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4" fontId="65" fillId="54" borderId="312" applyNumberFormat="0" applyProtection="0">
      <alignment horizontal="left" vertical="center" indent="1"/>
    </xf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4" fontId="65" fillId="54" borderId="312" applyNumberFormat="0" applyProtection="0">
      <alignment horizontal="left" vertical="center" inden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4" fontId="38" fillId="39" borderId="312" applyNumberFormat="0" applyProtection="0">
      <alignment vertical="center"/>
    </xf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32" fillId="89" borderId="312" applyNumberFormat="0" applyProtection="0">
      <alignment vertical="center"/>
    </xf>
    <xf numFmtId="4" fontId="32" fillId="89" borderId="312" applyNumberFormat="0" applyProtection="0">
      <alignment vertical="center"/>
    </xf>
    <xf numFmtId="4" fontId="32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26" fillId="33" borderId="50">
      <alignment horizontal="center"/>
    </xf>
    <xf numFmtId="0" fontId="126" fillId="33" borderId="50">
      <alignment horizontal="center"/>
    </xf>
    <xf numFmtId="0" fontId="126" fillId="33" borderId="50">
      <alignment horizontal="center"/>
    </xf>
    <xf numFmtId="0" fontId="126" fillId="33" borderId="5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23" fillId="49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4" fontId="37" fillId="39" borderId="317" applyNumberFormat="0" applyProtection="0">
      <alignment vertic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23" fillId="81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23" fillId="33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66" fillId="89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67" fillId="112" borderId="313" applyNumberFormat="0" applyProtection="0">
      <alignment horizontal="left" vertical="center" indent="1"/>
    </xf>
    <xf numFmtId="0" fontId="57" fillId="54" borderId="315" applyNumberFormat="0" applyAlignment="0" applyProtection="0"/>
    <xf numFmtId="4" fontId="22" fillId="57" borderId="311" applyNumberFormat="0" applyProtection="0">
      <alignment horizontal="left" vertical="center" indent="1"/>
    </xf>
    <xf numFmtId="0" fontId="53" fillId="117" borderId="317" applyNumberFormat="0" applyAlignment="0" applyProtection="0"/>
    <xf numFmtId="4" fontId="68" fillId="110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4" fontId="22" fillId="89" borderId="311" applyNumberFormat="0" applyProtection="0">
      <alignment vertical="center"/>
    </xf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4" fontId="32" fillId="89" borderId="312" applyNumberFormat="0" applyProtection="0">
      <alignment vertical="center"/>
    </xf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55" fillId="0" borderId="319" applyNumberFormat="0" applyFill="0" applyAlignment="0" applyProtection="0"/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4" fontId="22" fillId="89" borderId="311" applyNumberFormat="0" applyProtection="0">
      <alignment vertical="center"/>
    </xf>
    <xf numFmtId="0" fontId="55" fillId="0" borderId="319" applyNumberFormat="0" applyFill="0" applyAlignment="0" applyProtection="0"/>
    <xf numFmtId="0" fontId="57" fillId="54" borderId="315" applyNumberFormat="0" applyAlignment="0" applyProtection="0"/>
    <xf numFmtId="4" fontId="37" fillId="99" borderId="317" applyNumberFormat="0" applyProtection="0">
      <alignment horizontal="right" vertical="center"/>
    </xf>
    <xf numFmtId="0" fontId="23" fillId="69" borderId="312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37" fillId="39" borderId="312" applyNumberFormat="0" applyProtection="0">
      <alignment vertical="center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32" fillId="89" borderId="312" applyNumberFormat="0" applyProtection="0">
      <alignment vertical="center"/>
    </xf>
    <xf numFmtId="4" fontId="32" fillId="89" borderId="312" applyNumberFormat="0" applyProtection="0">
      <alignment vertical="center"/>
    </xf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0" fontId="115" fillId="33" borderId="320">
      <alignment horizontal="center"/>
    </xf>
    <xf numFmtId="4" fontId="37" fillId="107" borderId="312" applyNumberFormat="0" applyProtection="0">
      <alignment horizontal="right" vertical="center"/>
    </xf>
    <xf numFmtId="0" fontId="115" fillId="33" borderId="320">
      <alignment horizontal="center"/>
    </xf>
    <xf numFmtId="0" fontId="115" fillId="33" borderId="320">
      <alignment horizontal="center"/>
    </xf>
    <xf numFmtId="0" fontId="23" fillId="81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53" fillId="54" borderId="317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4" fontId="37" fillId="99" borderId="317" applyNumberFormat="0" applyProtection="0">
      <alignment horizontal="right" vertical="center"/>
    </xf>
    <xf numFmtId="4" fontId="37" fillId="101" borderId="317" applyNumberFormat="0" applyProtection="0">
      <alignment horizontal="right" vertical="center"/>
    </xf>
    <xf numFmtId="0" fontId="22" fillId="54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50" fillId="136" borderId="315" applyNumberFormat="0" applyAlignment="0" applyProtection="0"/>
    <xf numFmtId="0" fontId="71" fillId="74" borderId="311" applyNumberFormat="0" applyAlignment="0" applyProtection="0"/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37" fillId="50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21" fillId="154" borderId="312" applyNumberFormat="0" applyProtection="0">
      <alignment vertical="center"/>
    </xf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4" fontId="67" fillId="112" borderId="313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92" fillId="33" borderId="320">
      <alignment horizontal="center" vertical="center" wrapText="1"/>
    </xf>
    <xf numFmtId="0" fontId="30" fillId="47" borderId="316" applyNumberFormat="0" applyFont="0" applyAlignment="0" applyProtection="0"/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104" borderId="317" applyNumberFormat="0" applyProtection="0">
      <alignment horizontal="right" vertical="center"/>
    </xf>
    <xf numFmtId="4" fontId="37" fillId="104" borderId="317" applyNumberFormat="0" applyProtection="0">
      <alignment horizontal="right" vertical="center"/>
    </xf>
    <xf numFmtId="0" fontId="23" fillId="33" borderId="317" applyNumberFormat="0" applyProtection="0">
      <alignment horizontal="left" vertical="center" indent="1"/>
    </xf>
    <xf numFmtId="4" fontId="37" fillId="97" borderId="317" applyNumberFormat="0" applyProtection="0">
      <alignment horizontal="right" vertical="center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0" fontId="71" fillId="74" borderId="315" applyNumberFormat="0" applyAlignment="0" applyProtection="0"/>
    <xf numFmtId="0" fontId="71" fillId="74" borderId="315" applyNumberFormat="0" applyAlignment="0" applyProtection="0"/>
    <xf numFmtId="0" fontId="115" fillId="33" borderId="320">
      <alignment horizontal="center"/>
    </xf>
    <xf numFmtId="0" fontId="50" fillId="45" borderId="315" applyNumberFormat="0" applyAlignment="0" applyProtection="0"/>
    <xf numFmtId="0" fontId="71" fillId="74" borderId="315" applyNumberFormat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49" borderId="317" applyNumberFormat="0" applyAlignment="0" applyProtection="0"/>
    <xf numFmtId="49" fontId="111" fillId="95" borderId="320">
      <alignment horizontal="lef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23" fillId="33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99" borderId="317" applyNumberFormat="0" applyProtection="0">
      <alignment horizontal="right" vertical="center"/>
    </xf>
    <xf numFmtId="4" fontId="37" fillId="101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71" fillId="74" borderId="315" applyNumberFormat="0" applyAlignment="0" applyProtection="0"/>
    <xf numFmtId="0" fontId="23" fillId="0" borderId="310" applyNumberFormat="0" applyFont="0" applyFill="0" applyBorder="0" applyAlignment="0" applyProtection="0"/>
    <xf numFmtId="4" fontId="68" fillId="110" borderId="311" applyNumberFormat="0" applyProtection="0">
      <alignment horizontal="right" vertical="center"/>
    </xf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115" fillId="33" borderId="320">
      <alignment horizontal="center"/>
    </xf>
    <xf numFmtId="0" fontId="71" fillId="74" borderId="315" applyNumberFormat="0" applyAlignment="0" applyProtection="0"/>
    <xf numFmtId="0" fontId="50" fillId="45" borderId="315" applyNumberFormat="0" applyAlignment="0" applyProtection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38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0" fontId="64" fillId="69" borderId="314" applyBorder="0"/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21" fillId="155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1" fillId="154" borderId="312" applyNumberFormat="0" applyProtection="0">
      <alignment horizontal="left" vertical="center" indent="1"/>
    </xf>
    <xf numFmtId="0" fontId="111" fillId="95" borderId="320">
      <alignment horizontal="right" vertical="center"/>
    </xf>
    <xf numFmtId="4" fontId="22" fillId="90" borderId="311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85" fillId="89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1" fillId="154" borderId="312" applyNumberFormat="0" applyProtection="0">
      <alignment vertical="center"/>
    </xf>
    <xf numFmtId="0" fontId="50" fillId="45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115" fillId="33" borderId="320">
      <alignment horizontal="center"/>
    </xf>
    <xf numFmtId="4" fontId="22" fillId="90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55" fillId="0" borderId="318" applyNumberFormat="0" applyFill="0" applyAlignment="0" applyProtection="0"/>
    <xf numFmtId="4" fontId="37" fillId="39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104" borderId="317" applyNumberFormat="0" applyProtection="0">
      <alignment horizontal="right" vertical="center"/>
    </xf>
    <xf numFmtId="4" fontId="38" fillId="104" borderId="317" applyNumberFormat="0" applyProtection="0">
      <alignment horizontal="right" vertical="center"/>
    </xf>
    <xf numFmtId="4" fontId="37" fillId="104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4" fontId="38" fillId="39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4" fontId="37" fillId="108" borderId="317" applyNumberFormat="0" applyProtection="0">
      <alignment horizontal="left" vertical="center" indent="1"/>
    </xf>
    <xf numFmtId="4" fontId="37" fillId="98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4" fontId="37" fillId="101" borderId="317" applyNumberFormat="0" applyProtection="0">
      <alignment horizontal="right" vertical="center"/>
    </xf>
    <xf numFmtId="4" fontId="32" fillId="102" borderId="317" applyNumberFormat="0" applyProtection="0">
      <alignment horizontal="left" vertical="center" indent="1"/>
    </xf>
    <xf numFmtId="4" fontId="37" fillId="101" borderId="317" applyNumberFormat="0" applyProtection="0">
      <alignment horizontal="right" vertical="center"/>
    </xf>
    <xf numFmtId="4" fontId="37" fillId="100" borderId="317" applyNumberFormat="0" applyProtection="0">
      <alignment horizontal="right" vertical="center"/>
    </xf>
    <xf numFmtId="4" fontId="37" fillId="99" borderId="317" applyNumberFormat="0" applyProtection="0">
      <alignment horizontal="right" vertical="center"/>
    </xf>
    <xf numFmtId="4" fontId="37" fillId="99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4" fontId="37" fillId="97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4" fontId="37" fillId="92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vertical="center"/>
    </xf>
    <xf numFmtId="4" fontId="37" fillId="90" borderId="317" applyNumberFormat="0" applyProtection="0">
      <alignment vertical="center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37" fillId="4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4" fontId="73" fillId="39" borderId="323" applyNumberFormat="0" applyProtection="0">
      <alignment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53" fillId="54" borderId="317" applyNumberFormat="0" applyAlignment="0" applyProtection="0"/>
    <xf numFmtId="4" fontId="22" fillId="41" borderId="311" applyNumberFormat="0" applyProtection="0">
      <alignment horizontal="right" vertical="center"/>
    </xf>
    <xf numFmtId="0" fontId="21" fillId="155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0" fontId="71" fillId="74" borderId="315" applyNumberFormat="0" applyAlignment="0" applyProtection="0"/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21" fillId="155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0" fontId="53" fillId="54" borderId="317" applyNumberFormat="0" applyAlignment="0" applyProtection="0"/>
    <xf numFmtId="0" fontId="71" fillId="74" borderId="315" applyNumberFormat="0" applyAlignment="0" applyProtection="0"/>
    <xf numFmtId="0" fontId="57" fillId="149" borderId="315" applyNumberFormat="0" applyAlignment="0" applyProtection="0"/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23" fillId="81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37" fillId="58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41" borderId="311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4" fontId="22" fillId="89" borderId="311" applyNumberFormat="0" applyProtection="0">
      <alignment vertical="center"/>
    </xf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4" fontId="22" fillId="53" borderId="311" applyNumberFormat="0" applyProtection="0">
      <alignment horizontal="right" vertical="center"/>
    </xf>
    <xf numFmtId="0" fontId="50" fillId="45" borderId="315" applyNumberFormat="0" applyAlignment="0" applyProtection="0"/>
    <xf numFmtId="0" fontId="55" fillId="0" borderId="318" applyNumberFormat="0" applyFill="0" applyAlignment="0" applyProtection="0"/>
    <xf numFmtId="0" fontId="92" fillId="33" borderId="320">
      <alignment horizontal="center" vertical="center" wrapText="1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50" fillId="45" borderId="315" applyNumberFormat="0" applyAlignment="0" applyProtection="0"/>
    <xf numFmtId="0" fontId="55" fillId="0" borderId="319" applyNumberFormat="0" applyFill="0" applyAlignment="0" applyProtection="0"/>
    <xf numFmtId="4" fontId="22" fillId="53" borderId="311" applyNumberFormat="0" applyProtection="0">
      <alignment horizontal="right" vertical="center"/>
    </xf>
    <xf numFmtId="0" fontId="92" fillId="33" borderId="320">
      <alignment horizontal="center" vertical="center" wrapText="1"/>
    </xf>
    <xf numFmtId="0" fontId="71" fillId="74" borderId="311" applyNumberFormat="0" applyAlignment="0" applyProtection="0"/>
    <xf numFmtId="0" fontId="23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122" fillId="154" borderId="312" applyNumberFormat="0" applyProtection="0">
      <alignment vertical="center"/>
    </xf>
    <xf numFmtId="4" fontId="21" fillId="154" borderId="312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73" fillId="90" borderId="311" applyNumberFormat="0" applyProtection="0">
      <alignment vertical="center"/>
    </xf>
    <xf numFmtId="4" fontId="32" fillId="89" borderId="312" applyNumberFormat="0" applyProtection="0">
      <alignment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49" fontId="110" fillId="160" borderId="309">
      <alignment vertical="center"/>
    </xf>
    <xf numFmtId="49" fontId="110" fillId="160" borderId="309">
      <alignment vertical="center"/>
    </xf>
    <xf numFmtId="49" fontId="110" fillId="160" borderId="309">
      <alignment vertical="center"/>
    </xf>
    <xf numFmtId="49" fontId="110" fillId="160" borderId="309">
      <alignment vertical="center"/>
    </xf>
    <xf numFmtId="49" fontId="110" fillId="160" borderId="309">
      <alignment vertical="center"/>
    </xf>
    <xf numFmtId="49" fontId="110" fillId="160" borderId="309">
      <alignment vertical="center"/>
    </xf>
    <xf numFmtId="49" fontId="110" fillId="160" borderId="309">
      <alignment vertical="center"/>
    </xf>
    <xf numFmtId="49" fontId="110" fillId="160" borderId="309" applyNumberFormat="0" applyFont="0" applyFill="0">
      <alignment horizontal="left" vertical="center"/>
    </xf>
    <xf numFmtId="49" fontId="110" fillId="160" borderId="309" applyNumberFormat="0" applyFont="0" applyFill="0">
      <alignment horizontal="left" vertical="center"/>
    </xf>
    <xf numFmtId="49" fontId="110" fillId="160" borderId="309" applyNumberFormat="0" applyFont="0" applyFill="0">
      <alignment horizontal="left" vertical="center"/>
    </xf>
    <xf numFmtId="0" fontId="53" fillId="117" borderId="317" applyNumberFormat="0" applyAlignment="0" applyProtection="0"/>
    <xf numFmtId="49" fontId="110" fillId="160" borderId="309" applyNumberFormat="0" applyFont="0" applyFill="0">
      <alignment horizontal="left" vertical="center"/>
    </xf>
    <xf numFmtId="49" fontId="110" fillId="160" borderId="309" applyNumberFormat="0" applyFont="0" applyFill="0">
      <alignment horizontal="left" vertical="center"/>
    </xf>
    <xf numFmtId="49" fontId="110" fillId="160" borderId="309" applyNumberFormat="0" applyFont="0" applyFill="0">
      <alignment horizontal="left" vertical="center"/>
    </xf>
    <xf numFmtId="49" fontId="110" fillId="160" borderId="309" applyNumberFormat="0" applyFont="0" applyFill="0">
      <alignment horizontal="left" vertical="center"/>
    </xf>
    <xf numFmtId="0" fontId="23" fillId="91" borderId="317" applyNumberFormat="0" applyProtection="0">
      <alignment horizontal="left" vertical="center" indent="1"/>
    </xf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5" fillId="0" borderId="318" applyNumberFormat="0" applyFill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5" fillId="0" borderId="318" applyNumberFormat="0" applyFill="0" applyAlignment="0" applyProtection="0"/>
    <xf numFmtId="0" fontId="53" fillId="54" borderId="317" applyNumberFormat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5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126" fillId="33" borderId="50">
      <alignment horizontal="center"/>
    </xf>
    <xf numFmtId="0" fontId="126" fillId="33" borderId="50">
      <alignment horizontal="center"/>
    </xf>
    <xf numFmtId="0" fontId="53" fillId="117" borderId="317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50" fillId="45" borderId="315" applyNumberFormat="0" applyAlignment="0" applyProtection="0"/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23" fillId="0" borderId="323" applyFill="0"/>
    <xf numFmtId="0" fontId="23" fillId="0" borderId="323" applyFill="0"/>
    <xf numFmtId="0" fontId="23" fillId="0" borderId="323" applyFill="0"/>
    <xf numFmtId="0" fontId="23" fillId="33" borderId="317" applyNumberFormat="0" applyProtection="0">
      <alignment horizontal="left" vertical="center" indent="1"/>
    </xf>
    <xf numFmtId="0" fontId="23" fillId="0" borderId="323" applyFill="0"/>
    <xf numFmtId="0" fontId="23" fillId="0" borderId="323" applyFill="0"/>
    <xf numFmtId="4" fontId="40" fillId="104" borderId="317" applyNumberFormat="0" applyProtection="0">
      <alignment horizontal="right" vertical="center"/>
    </xf>
    <xf numFmtId="0" fontId="23" fillId="0" borderId="323" applyFill="0"/>
    <xf numFmtId="4" fontId="38" fillId="104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4" fontId="38" fillId="39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4" fontId="37" fillId="100" borderId="317" applyNumberFormat="0" applyProtection="0">
      <alignment horizontal="right" vertical="center"/>
    </xf>
    <xf numFmtId="4" fontId="32" fillId="102" borderId="317" applyNumberFormat="0" applyProtection="0">
      <alignment horizontal="left" vertical="center" indent="1"/>
    </xf>
    <xf numFmtId="4" fontId="37" fillId="95" borderId="317" applyNumberFormat="0" applyProtection="0">
      <alignment horizontal="right" vertical="center"/>
    </xf>
    <xf numFmtId="4" fontId="37" fillId="90" borderId="317" applyNumberFormat="0" applyProtection="0">
      <alignment horizontal="left" vertical="center" indent="1"/>
    </xf>
    <xf numFmtId="4" fontId="40" fillId="104" borderId="317" applyNumberFormat="0" applyProtection="0">
      <alignment horizontal="right" vertical="center"/>
    </xf>
    <xf numFmtId="4" fontId="38" fillId="39" borderId="317" applyNumberFormat="0" applyProtection="0">
      <alignment vertical="center"/>
    </xf>
    <xf numFmtId="0" fontId="23" fillId="108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4" fontId="40" fillId="104" borderId="317" applyNumberFormat="0" applyProtection="0">
      <alignment horizontal="right" vertical="center"/>
    </xf>
    <xf numFmtId="4" fontId="40" fillId="104" borderId="317" applyNumberFormat="0" applyProtection="0">
      <alignment horizontal="right" vertical="center"/>
    </xf>
    <xf numFmtId="4" fontId="37" fillId="104" borderId="317" applyNumberFormat="0" applyProtection="0">
      <alignment horizontal="right" vertical="center"/>
    </xf>
    <xf numFmtId="4" fontId="38" fillId="104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4" fontId="38" fillId="39" borderId="317" applyNumberFormat="0" applyProtection="0">
      <alignment vertical="center"/>
    </xf>
    <xf numFmtId="4" fontId="37" fillId="39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4" fontId="37" fillId="100" borderId="317" applyNumberFormat="0" applyProtection="0">
      <alignment horizontal="right" vertical="center"/>
    </xf>
    <xf numFmtId="4" fontId="37" fillId="97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111" fillId="95" borderId="320">
      <alignment horizontal="right" vertical="center"/>
    </xf>
    <xf numFmtId="0" fontId="111" fillId="95" borderId="320">
      <alignment horizontal="right" vertical="center"/>
    </xf>
    <xf numFmtId="4" fontId="37" fillId="97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97" borderId="317" applyNumberFormat="0" applyProtection="0">
      <alignment horizontal="right" vertical="center"/>
    </xf>
    <xf numFmtId="4" fontId="37" fillId="90" borderId="317" applyNumberFormat="0" applyProtection="0">
      <alignment horizontal="left" vertical="center" indent="1"/>
    </xf>
    <xf numFmtId="4" fontId="40" fillId="104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4" fontId="37" fillId="104" borderId="317" applyNumberFormat="0" applyProtection="0">
      <alignment horizontal="right" vertical="center"/>
    </xf>
    <xf numFmtId="0" fontId="23" fillId="109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4" fontId="37" fillId="108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101" borderId="317" applyNumberFormat="0" applyProtection="0">
      <alignment horizontal="right" vertical="center"/>
    </xf>
    <xf numFmtId="4" fontId="37" fillId="99" borderId="317" applyNumberFormat="0" applyProtection="0">
      <alignment horizontal="right" vertical="center"/>
    </xf>
    <xf numFmtId="4" fontId="37" fillId="90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4" fontId="68" fillId="110" borderId="311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0" fontId="64" fillId="69" borderId="314" applyBorder="0"/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4" fontId="65" fillId="54" borderId="312" applyNumberFormat="0" applyProtection="0">
      <alignment horizontal="left" vertical="center" indent="1"/>
    </xf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4" fontId="65" fillId="54" borderId="312" applyNumberFormat="0" applyProtection="0">
      <alignment horizontal="left" vertical="center" indent="1"/>
    </xf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4" fontId="73" fillId="39" borderId="323" applyNumberFormat="0" applyProtection="0">
      <alignment vertical="center"/>
    </xf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4" fontId="65" fillId="47" borderId="312" applyNumberFormat="0" applyProtection="0">
      <alignment vertical="center"/>
    </xf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4" fontId="37" fillId="39" borderId="312" applyNumberFormat="0" applyProtection="0">
      <alignment vertical="center"/>
    </xf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64" fillId="69" borderId="314" applyBorder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" fontId="22" fillId="90" borderId="311" applyNumberFormat="0" applyProtection="0">
      <alignment horizontal="left" vertical="center" indent="1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85" fillId="89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85" fillId="89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32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32" fillId="89" borderId="312" applyNumberFormat="0" applyProtection="0">
      <alignment vertical="center"/>
    </xf>
    <xf numFmtId="4" fontId="32" fillId="89" borderId="312" applyNumberFormat="0" applyProtection="0">
      <alignment vertical="center"/>
    </xf>
    <xf numFmtId="4" fontId="32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32" fillId="89" borderId="312" applyNumberFormat="0" applyProtection="0">
      <alignment vertical="center"/>
    </xf>
    <xf numFmtId="4" fontId="32" fillId="89" borderId="312" applyNumberFormat="0" applyProtection="0">
      <alignment vertical="center"/>
    </xf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0" fontId="115" fillId="33" borderId="320">
      <alignment horizontal="center"/>
    </xf>
    <xf numFmtId="4" fontId="37" fillId="107" borderId="312" applyNumberFormat="0" applyProtection="0">
      <alignment horizontal="right" vertical="center"/>
    </xf>
    <xf numFmtId="0" fontId="115" fillId="33" borderId="320">
      <alignment horizontal="center"/>
    </xf>
    <xf numFmtId="0" fontId="115" fillId="33" borderId="320">
      <alignment horizontal="center"/>
    </xf>
    <xf numFmtId="0" fontId="23" fillId="81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50" fillId="45" borderId="315" applyNumberFormat="0" applyAlignment="0" applyProtection="0"/>
    <xf numFmtId="0" fontId="71" fillId="74" borderId="311" applyNumberFormat="0" applyAlignment="0" applyProtection="0"/>
    <xf numFmtId="0" fontId="23" fillId="69" borderId="312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1" fillId="154" borderId="312" applyNumberFormat="0" applyProtection="0">
      <alignment horizontal="left" vertical="center" indent="1"/>
    </xf>
    <xf numFmtId="0" fontId="23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4" fontId="67" fillId="112" borderId="313" applyNumberFormat="0" applyProtection="0">
      <alignment horizontal="left" vertical="center" indent="1"/>
    </xf>
    <xf numFmtId="0" fontId="110" fillId="95" borderId="322" applyBorder="0" applyProtection="0">
      <alignment horizontal="right" vertical="center"/>
    </xf>
    <xf numFmtId="0" fontId="50" fillId="136" borderId="315" applyNumberFormat="0" applyAlignment="0" applyProtection="0"/>
    <xf numFmtId="0" fontId="50" fillId="136" borderId="315" applyNumberFormat="0" applyAlignment="0" applyProtection="0"/>
    <xf numFmtId="0" fontId="92" fillId="33" borderId="320">
      <alignment horizontal="center" vertical="center" wrapText="1"/>
    </xf>
    <xf numFmtId="0" fontId="71" fillId="74" borderId="311" applyNumberFormat="0" applyAlignment="0" applyProtection="0"/>
    <xf numFmtId="0" fontId="23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92" fillId="33" borderId="320">
      <alignment horizontal="center" vertical="center" wrapTex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3" fillId="81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50" fillId="45" borderId="315" applyNumberFormat="0" applyAlignment="0" applyProtection="0"/>
    <xf numFmtId="0" fontId="55" fillId="0" borderId="319" applyNumberFormat="0" applyFill="0" applyAlignment="0" applyProtection="0"/>
    <xf numFmtId="4" fontId="37" fillId="98" borderId="317" applyNumberFormat="0" applyProtection="0">
      <alignment horizontal="right" vertical="center"/>
    </xf>
    <xf numFmtId="4" fontId="37" fillId="104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37" fillId="39" borderId="312" applyNumberFormat="0" applyProtection="0">
      <alignment vertical="center"/>
    </xf>
    <xf numFmtId="0" fontId="23" fillId="47" borderId="316" applyNumberFormat="0" applyFont="0" applyAlignment="0" applyProtection="0"/>
    <xf numFmtId="4" fontId="37" fillId="96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37" fillId="39" borderId="312" applyNumberFormat="0" applyProtection="0">
      <alignment vertical="center"/>
    </xf>
    <xf numFmtId="0" fontId="23" fillId="47" borderId="316" applyNumberFormat="0" applyFont="0" applyAlignment="0" applyProtection="0"/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0">
      <alignment horizontal="center" vertical="center" wrapText="1"/>
    </xf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4" fontId="40" fillId="104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8" fillId="104" borderId="317" applyNumberFormat="0" applyProtection="0">
      <alignment horizontal="right" vertical="center"/>
    </xf>
    <xf numFmtId="4" fontId="37" fillId="104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4" fontId="38" fillId="39" borderId="317" applyNumberFormat="0" applyProtection="0">
      <alignment vertical="center"/>
    </xf>
    <xf numFmtId="4" fontId="37" fillId="39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4" fontId="37" fillId="108" borderId="317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2" fillId="102" borderId="317" applyNumberFormat="0" applyProtection="0">
      <alignment horizontal="left" vertical="center" indent="1"/>
    </xf>
    <xf numFmtId="4" fontId="37" fillId="101" borderId="317" applyNumberFormat="0" applyProtection="0">
      <alignment horizontal="right" vertical="center"/>
    </xf>
    <xf numFmtId="4" fontId="37" fillId="100" borderId="317" applyNumberFormat="0" applyProtection="0">
      <alignment horizontal="right" vertical="center"/>
    </xf>
    <xf numFmtId="4" fontId="37" fillId="99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4" fontId="37" fillId="92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8" fillId="90" borderId="317" applyNumberFormat="0" applyProtection="0">
      <alignment vertical="center"/>
    </xf>
    <xf numFmtId="4" fontId="37" fillId="90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4" fontId="40" fillId="104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8" fillId="104" borderId="317" applyNumberFormat="0" applyProtection="0">
      <alignment horizontal="right" vertical="center"/>
    </xf>
    <xf numFmtId="4" fontId="37" fillId="104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4" fontId="38" fillId="39" borderId="317" applyNumberFormat="0" applyProtection="0">
      <alignment vertical="center"/>
    </xf>
    <xf numFmtId="4" fontId="37" fillId="39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4" fontId="37" fillId="108" borderId="317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4" fontId="32" fillId="102" borderId="317" applyNumberFormat="0" applyProtection="0">
      <alignment horizontal="left" vertical="center" indent="1"/>
    </xf>
    <xf numFmtId="4" fontId="37" fillId="101" borderId="317" applyNumberFormat="0" applyProtection="0">
      <alignment horizontal="right" vertical="center"/>
    </xf>
    <xf numFmtId="4" fontId="37" fillId="100" borderId="317" applyNumberFormat="0" applyProtection="0">
      <alignment horizontal="right" vertical="center"/>
    </xf>
    <xf numFmtId="4" fontId="37" fillId="99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7" borderId="317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4" fontId="37" fillId="92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8" fillId="90" borderId="317" applyNumberFormat="0" applyProtection="0">
      <alignment vertical="center"/>
    </xf>
    <xf numFmtId="4" fontId="37" fillId="90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40" fillId="104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8" fillId="104" borderId="317" applyNumberFormat="0" applyProtection="0">
      <alignment horizontal="right" vertical="center"/>
    </xf>
    <xf numFmtId="4" fontId="37" fillId="104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4" fontId="38" fillId="39" borderId="317" applyNumberFormat="0" applyProtection="0">
      <alignment vertical="center"/>
    </xf>
    <xf numFmtId="4" fontId="37" fillId="39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4" fontId="37" fillId="108" borderId="317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2" fillId="102" borderId="317" applyNumberFormat="0" applyProtection="0">
      <alignment horizontal="left" vertical="center" indent="1"/>
    </xf>
    <xf numFmtId="4" fontId="37" fillId="101" borderId="317" applyNumberFormat="0" applyProtection="0">
      <alignment horizontal="right" vertical="center"/>
    </xf>
    <xf numFmtId="4" fontId="37" fillId="100" borderId="317" applyNumberFormat="0" applyProtection="0">
      <alignment horizontal="right" vertical="center"/>
    </xf>
    <xf numFmtId="4" fontId="37" fillId="99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7" borderId="317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4" fontId="37" fillId="92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8" fillId="90" borderId="317" applyNumberFormat="0" applyProtection="0">
      <alignment vertical="center"/>
    </xf>
    <xf numFmtId="4" fontId="37" fillId="90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4" fontId="40" fillId="104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8" fillId="104" borderId="317" applyNumberFormat="0" applyProtection="0">
      <alignment horizontal="right" vertical="center"/>
    </xf>
    <xf numFmtId="4" fontId="37" fillId="104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4" fontId="38" fillId="39" borderId="317" applyNumberFormat="0" applyProtection="0">
      <alignment vertical="center"/>
    </xf>
    <xf numFmtId="4" fontId="37" fillId="39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4" fontId="37" fillId="108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4" fontId="32" fillId="102" borderId="317" applyNumberFormat="0" applyProtection="0">
      <alignment horizontal="left" vertical="center" indent="1"/>
    </xf>
    <xf numFmtId="4" fontId="37" fillId="101" borderId="317" applyNumberFormat="0" applyProtection="0">
      <alignment horizontal="right" vertical="center"/>
    </xf>
    <xf numFmtId="4" fontId="37" fillId="100" borderId="317" applyNumberFormat="0" applyProtection="0">
      <alignment horizontal="right" vertical="center"/>
    </xf>
    <xf numFmtId="4" fontId="37" fillId="99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7" borderId="317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4" fontId="37" fillId="92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8" fillId="90" borderId="317" applyNumberFormat="0" applyProtection="0">
      <alignment vertical="center"/>
    </xf>
    <xf numFmtId="4" fontId="37" fillId="90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4" fontId="37" fillId="93" borderId="317" applyNumberFormat="0" applyProtection="0">
      <alignment horizontal="right" vertical="center"/>
    </xf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23" fillId="81" borderId="312" applyNumberFormat="0" applyProtection="0">
      <alignment horizontal="left" vertical="top" indent="1"/>
    </xf>
    <xf numFmtId="4" fontId="37" fillId="92" borderId="317" applyNumberFormat="0" applyProtection="0">
      <alignment horizontal="right" vertic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4" fontId="67" fillId="112" borderId="313" applyNumberFormat="0" applyProtection="0">
      <alignment horizontal="left" vertical="center" indent="1"/>
    </xf>
    <xf numFmtId="0" fontId="57" fillId="54" borderId="315" applyNumberFormat="0" applyAlignment="0" applyProtection="0"/>
    <xf numFmtId="4" fontId="22" fillId="57" borderId="311" applyNumberFormat="0" applyProtection="0">
      <alignment horizontal="left" vertical="center" indent="1"/>
    </xf>
    <xf numFmtId="4" fontId="37" fillId="93" borderId="317" applyNumberFormat="0" applyProtection="0">
      <alignment horizontal="right" vertical="center"/>
    </xf>
    <xf numFmtId="4" fontId="37" fillId="104" borderId="317" applyNumberFormat="0" applyProtection="0">
      <alignment horizontal="left" vertical="center" indent="1"/>
    </xf>
    <xf numFmtId="0" fontId="23" fillId="0" borderId="310" applyNumberFormat="0" applyFont="0" applyFill="0" applyBorder="0" applyAlignment="0" applyProtection="0"/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7" fillId="54" borderId="315" applyNumberFormat="0" applyAlignment="0" applyProtection="0"/>
    <xf numFmtId="4" fontId="32" fillId="102" borderId="317" applyNumberFormat="0" applyProtection="0">
      <alignment horizontal="left" vertical="center" indent="1"/>
    </xf>
    <xf numFmtId="4" fontId="38" fillId="90" borderId="317" applyNumberFormat="0" applyProtection="0">
      <alignment vertical="center"/>
    </xf>
    <xf numFmtId="0" fontId="55" fillId="0" borderId="319" applyNumberFormat="0" applyFill="0" applyAlignment="0" applyProtection="0"/>
    <xf numFmtId="4" fontId="37" fillId="39" borderId="312" applyNumberFormat="0" applyProtection="0">
      <alignment vertical="center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85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32" fillId="89" borderId="312" applyNumberFormat="0" applyProtection="0">
      <alignment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50" fillId="45" borderId="315" applyNumberFormat="0" applyAlignment="0" applyProtection="0"/>
    <xf numFmtId="0" fontId="115" fillId="33" borderId="320">
      <alignment horizontal="center"/>
    </xf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37" fillId="90" borderId="317" applyNumberFormat="0" applyProtection="0">
      <alignment vertical="center"/>
    </xf>
    <xf numFmtId="4" fontId="37" fillId="101" borderId="317" applyNumberFormat="0" applyProtection="0">
      <alignment horizontal="right" vertical="center"/>
    </xf>
    <xf numFmtId="0" fontId="50" fillId="136" borderId="315" applyNumberFormat="0" applyAlignment="0" applyProtection="0"/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37" fillId="50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1" fillId="154" borderId="312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21" fillId="154" borderId="312" applyNumberFormat="0" applyProtection="0">
      <alignment vertical="center"/>
    </xf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110" fillId="95" borderId="322" applyBorder="0" applyProtection="0">
      <alignment horizontal="right" vertic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92" fillId="33" borderId="320">
      <alignment horizontal="center" vertical="center" wrapText="1"/>
    </xf>
    <xf numFmtId="4" fontId="32" fillId="102" borderId="317" applyNumberFormat="0" applyProtection="0">
      <alignment horizontal="left" vertical="center" indent="1"/>
    </xf>
    <xf numFmtId="4" fontId="37" fillId="99" borderId="317" applyNumberFormat="0" applyProtection="0">
      <alignment horizontal="right" vertical="center"/>
    </xf>
    <xf numFmtId="4" fontId="37" fillId="100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7" borderId="317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4" fontId="37" fillId="92" borderId="317" applyNumberFormat="0" applyProtection="0">
      <alignment horizontal="right" vertical="center"/>
    </xf>
    <xf numFmtId="4" fontId="38" fillId="90" borderId="317" applyNumberFormat="0" applyProtection="0">
      <alignment vertical="center"/>
    </xf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23" fillId="0" borderId="323" applyFill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115" fillId="33" borderId="320">
      <alignment horizontal="center"/>
    </xf>
    <xf numFmtId="0" fontId="23" fillId="0" borderId="323" applyFill="0"/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111" fillId="95" borderId="320">
      <alignment horizontal="righ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4" fontId="40" fillId="104" borderId="317" applyNumberFormat="0" applyProtection="0">
      <alignment horizontal="right" vertical="center"/>
    </xf>
    <xf numFmtId="4" fontId="38" fillId="104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4" fontId="38" fillId="39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4" fontId="37" fillId="92" borderId="317" applyNumberFormat="0" applyProtection="0">
      <alignment horizontal="right" vertical="center"/>
    </xf>
    <xf numFmtId="0" fontId="23" fillId="109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4" fontId="37" fillId="108" borderId="317" applyNumberFormat="0" applyProtection="0">
      <alignment horizontal="left" vertical="center" indent="1"/>
    </xf>
    <xf numFmtId="4" fontId="32" fillId="102" borderId="317" applyNumberFormat="0" applyProtection="0">
      <alignment horizontal="left" vertical="center" indent="1"/>
    </xf>
    <xf numFmtId="4" fontId="37" fillId="100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4" fontId="38" fillId="90" borderId="317" applyNumberFormat="0" applyProtection="0">
      <alignment vertical="center"/>
    </xf>
    <xf numFmtId="4" fontId="37" fillId="90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4" fontId="40" fillId="104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8" fillId="104" borderId="317" applyNumberFormat="0" applyProtection="0">
      <alignment horizontal="right" vertical="center"/>
    </xf>
    <xf numFmtId="4" fontId="37" fillId="104" borderId="317" applyNumberFormat="0" applyProtection="0">
      <alignment horizontal="right" vertical="center"/>
    </xf>
    <xf numFmtId="4" fontId="37" fillId="104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vertical="center"/>
    </xf>
    <xf numFmtId="4" fontId="38" fillId="39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4" fontId="37" fillId="99" borderId="317" applyNumberFormat="0" applyProtection="0">
      <alignment horizontal="right" vertical="center"/>
    </xf>
    <xf numFmtId="4" fontId="37" fillId="108" borderId="317" applyNumberFormat="0" applyProtection="0">
      <alignment horizontal="left" vertical="center" indent="1"/>
    </xf>
    <xf numFmtId="4" fontId="37" fillId="108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4" fontId="32" fillId="102" borderId="317" applyNumberFormat="0" applyProtection="0">
      <alignment horizontal="left" vertical="center" indent="1"/>
    </xf>
    <xf numFmtId="4" fontId="37" fillId="101" borderId="317" applyNumberFormat="0" applyProtection="0">
      <alignment horizontal="right" vertical="center"/>
    </xf>
    <xf numFmtId="4" fontId="37" fillId="101" borderId="317" applyNumberFormat="0" applyProtection="0">
      <alignment horizontal="right" vertical="center"/>
    </xf>
    <xf numFmtId="4" fontId="37" fillId="100" borderId="317" applyNumberFormat="0" applyProtection="0">
      <alignment horizontal="right" vertical="center"/>
    </xf>
    <xf numFmtId="4" fontId="37" fillId="99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4" fontId="37" fillId="97" borderId="317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4" fontId="37" fillId="92" borderId="317" applyNumberFormat="0" applyProtection="0">
      <alignment horizontal="right" vertical="center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8" fillId="90" borderId="317" applyNumberFormat="0" applyProtection="0">
      <alignment vertical="center"/>
    </xf>
    <xf numFmtId="4" fontId="37" fillId="90" borderId="317" applyNumberFormat="0" applyProtection="0">
      <alignment vertical="center"/>
    </xf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4" fontId="40" fillId="107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23" fillId="91" borderId="317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0" fontId="64" fillId="69" borderId="314" applyBorder="0"/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17" borderId="317" applyNumberFormat="0" applyAlignment="0" applyProtection="0"/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32" fillId="89" borderId="312" applyNumberFormat="0" applyProtection="0">
      <alignment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50" fillId="45" borderId="315" applyNumberFormat="0" applyAlignment="0" applyProtection="0"/>
    <xf numFmtId="0" fontId="115" fillId="33" borderId="320">
      <alignment horizontal="center"/>
    </xf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50" fillId="136" borderId="315" applyNumberFormat="0" applyAlignment="0" applyProtection="0"/>
    <xf numFmtId="0" fontId="71" fillId="74" borderId="311" applyNumberFormat="0" applyAlignment="0" applyProtection="0"/>
    <xf numFmtId="0" fontId="23" fillId="69" borderId="312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1" fillId="154" borderId="312" applyNumberFormat="0" applyProtection="0">
      <alignment horizontal="left" vertical="center" indent="1"/>
    </xf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110" fillId="95" borderId="322" applyBorder="0" applyProtection="0">
      <alignment horizontal="right" vertical="center"/>
    </xf>
    <xf numFmtId="0" fontId="50" fillId="136" borderId="315" applyNumberFormat="0" applyAlignment="0" applyProtection="0"/>
    <xf numFmtId="0" fontId="50" fillId="136" borderId="315" applyNumberFormat="0" applyAlignment="0" applyProtection="0"/>
    <xf numFmtId="0" fontId="92" fillId="33" borderId="320">
      <alignment horizontal="center" vertical="center" wrapText="1"/>
    </xf>
    <xf numFmtId="0" fontId="23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92" fillId="33" borderId="320">
      <alignment horizontal="center" vertical="center" wrapTex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3" fillId="81" borderId="312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71" fillId="74" borderId="315" applyNumberFormat="0" applyAlignment="0" applyProtection="0"/>
    <xf numFmtId="4" fontId="37" fillId="96" borderId="317" applyNumberFormat="0" applyProtection="0">
      <alignment horizontal="right" vertical="center"/>
    </xf>
    <xf numFmtId="4" fontId="37" fillId="97" borderId="317" applyNumberFormat="0" applyProtection="0">
      <alignment horizontal="right" vertical="center"/>
    </xf>
    <xf numFmtId="4" fontId="37" fillId="101" borderId="317" applyNumberFormat="0" applyProtection="0">
      <alignment horizontal="right" vertical="center"/>
    </xf>
    <xf numFmtId="4" fontId="37" fillId="90" borderId="317" applyNumberFormat="0" applyProtection="0">
      <alignment vertical="center"/>
    </xf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37" fillId="39" borderId="312" applyNumberFormat="0" applyProtection="0">
      <alignment vertical="center"/>
    </xf>
    <xf numFmtId="4" fontId="37" fillId="101" borderId="317" applyNumberFormat="0" applyProtection="0">
      <alignment horizontal="right" vertical="center"/>
    </xf>
    <xf numFmtId="4" fontId="37" fillId="90" borderId="317" applyNumberFormat="0" applyProtection="0">
      <alignment vertical="center"/>
    </xf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37" fillId="39" borderId="312" applyNumberFormat="0" applyProtection="0">
      <alignment vertical="center"/>
    </xf>
    <xf numFmtId="0" fontId="5" fillId="0" borderId="0"/>
    <xf numFmtId="0" fontId="23" fillId="0" borderId="0"/>
    <xf numFmtId="0" fontId="23" fillId="0" borderId="0"/>
    <xf numFmtId="4" fontId="37" fillId="99" borderId="302" applyNumberFormat="0" applyProtection="0">
      <alignment horizontal="right" vertical="center"/>
    </xf>
    <xf numFmtId="0" fontId="23" fillId="109" borderId="302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4" fontId="32" fillId="102" borderId="302" applyNumberFormat="0" applyProtection="0">
      <alignment horizontal="left" vertical="center" indent="1"/>
    </xf>
    <xf numFmtId="4" fontId="37" fillId="95" borderId="302" applyNumberFormat="0" applyProtection="0">
      <alignment horizontal="right" vertical="center"/>
    </xf>
    <xf numFmtId="0" fontId="23" fillId="109" borderId="302" applyNumberFormat="0" applyProtection="0">
      <alignment horizontal="left" vertical="center" indent="1"/>
    </xf>
    <xf numFmtId="4" fontId="37" fillId="101" borderId="302" applyNumberFormat="0" applyProtection="0">
      <alignment horizontal="right" vertical="center"/>
    </xf>
    <xf numFmtId="4" fontId="38" fillId="104" borderId="317" applyNumberFormat="0" applyProtection="0">
      <alignment horizontal="right" vertical="center"/>
    </xf>
    <xf numFmtId="4" fontId="38" fillId="90" borderId="302" applyNumberFormat="0" applyProtection="0">
      <alignment vertical="center"/>
    </xf>
    <xf numFmtId="0" fontId="23" fillId="33" borderId="302" applyNumberFormat="0" applyProtection="0">
      <alignment horizontal="left" vertical="center" indent="1"/>
    </xf>
    <xf numFmtId="4" fontId="37" fillId="90" borderId="302" applyNumberFormat="0" applyProtection="0">
      <alignment vertical="center"/>
    </xf>
    <xf numFmtId="4" fontId="38" fillId="39" borderId="302" applyNumberFormat="0" applyProtection="0">
      <alignment vertical="center"/>
    </xf>
    <xf numFmtId="4" fontId="37" fillId="104" borderId="302" applyNumberFormat="0" applyProtection="0">
      <alignment horizontal="right" vertical="center"/>
    </xf>
    <xf numFmtId="0" fontId="23" fillId="91" borderId="302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4" fontId="37" fillId="101" borderId="302" applyNumberFormat="0" applyProtection="0">
      <alignment horizontal="right" vertical="center"/>
    </xf>
    <xf numFmtId="4" fontId="37" fillId="97" borderId="302" applyNumberFormat="0" applyProtection="0">
      <alignment horizontal="right" vertical="center"/>
    </xf>
    <xf numFmtId="0" fontId="23" fillId="91" borderId="302" applyNumberFormat="0" applyProtection="0">
      <alignment horizontal="left" vertical="center" indent="1"/>
    </xf>
    <xf numFmtId="0" fontId="23" fillId="33" borderId="302" applyNumberFormat="0" applyProtection="0">
      <alignment horizontal="left" vertical="center" indent="1"/>
    </xf>
    <xf numFmtId="4" fontId="37" fillId="108" borderId="302" applyNumberFormat="0" applyProtection="0">
      <alignment horizontal="left" vertical="center" indent="1"/>
    </xf>
    <xf numFmtId="4" fontId="37" fillId="93" borderId="302" applyNumberFormat="0" applyProtection="0">
      <alignment horizontal="right" vertical="center"/>
    </xf>
    <xf numFmtId="4" fontId="37" fillId="90" borderId="302" applyNumberFormat="0" applyProtection="0">
      <alignment horizontal="left" vertical="center" indent="1"/>
    </xf>
    <xf numFmtId="4" fontId="37" fillId="90" borderId="302" applyNumberFormat="0" applyProtection="0">
      <alignment horizontal="left" vertical="center" indent="1"/>
    </xf>
    <xf numFmtId="0" fontId="23" fillId="109" borderId="302" applyNumberFormat="0" applyProtection="0">
      <alignment horizontal="left" vertical="center" indent="1"/>
    </xf>
    <xf numFmtId="0" fontId="23" fillId="33" borderId="302" applyNumberFormat="0" applyProtection="0">
      <alignment horizontal="left" vertical="center" indent="1"/>
    </xf>
    <xf numFmtId="4" fontId="37" fillId="104" borderId="302" applyNumberFormat="0" applyProtection="0">
      <alignment horizontal="left" vertical="center" indent="1"/>
    </xf>
    <xf numFmtId="4" fontId="37" fillId="101" borderId="302" applyNumberFormat="0" applyProtection="0">
      <alignment horizontal="right" vertical="center"/>
    </xf>
    <xf numFmtId="4" fontId="37" fillId="96" borderId="302" applyNumberFormat="0" applyProtection="0">
      <alignment horizontal="right" vertical="center"/>
    </xf>
    <xf numFmtId="4" fontId="37" fillId="93" borderId="302" applyNumberFormat="0" applyProtection="0">
      <alignment horizontal="right" vertical="center"/>
    </xf>
    <xf numFmtId="0" fontId="23" fillId="33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96" borderId="302" applyNumberFormat="0" applyProtection="0">
      <alignment horizontal="right" vertical="center"/>
    </xf>
    <xf numFmtId="0" fontId="23" fillId="109" borderId="302" applyNumberFormat="0" applyProtection="0">
      <alignment horizontal="left" vertical="center" indent="1"/>
    </xf>
    <xf numFmtId="4" fontId="40" fillId="104" borderId="302" applyNumberFormat="0" applyProtection="0">
      <alignment horizontal="right" vertical="center"/>
    </xf>
    <xf numFmtId="4" fontId="38" fillId="39" borderId="302" applyNumberFormat="0" applyProtection="0">
      <alignment vertical="center"/>
    </xf>
    <xf numFmtId="4" fontId="37" fillId="108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39" borderId="302" applyNumberFormat="0" applyProtection="0">
      <alignment vertical="center"/>
    </xf>
    <xf numFmtId="4" fontId="37" fillId="98" borderId="302" applyNumberFormat="0" applyProtection="0">
      <alignment horizontal="right" vertical="center"/>
    </xf>
    <xf numFmtId="0" fontId="23" fillId="109" borderId="302" applyNumberFormat="0" applyProtection="0">
      <alignment horizontal="left" vertical="center" indent="1"/>
    </xf>
    <xf numFmtId="4" fontId="37" fillId="39" borderId="302" applyNumberFormat="0" applyProtection="0">
      <alignment horizontal="left" vertical="center" indent="1"/>
    </xf>
    <xf numFmtId="0" fontId="23" fillId="109" borderId="302" applyNumberFormat="0" applyProtection="0">
      <alignment horizontal="left" vertical="center" indent="1"/>
    </xf>
    <xf numFmtId="4" fontId="37" fillId="96" borderId="302" applyNumberFormat="0" applyProtection="0">
      <alignment horizontal="right" vertical="center"/>
    </xf>
    <xf numFmtId="4" fontId="40" fillId="104" borderId="302" applyNumberFormat="0" applyProtection="0">
      <alignment horizontal="right" vertical="center"/>
    </xf>
    <xf numFmtId="0" fontId="23" fillId="33" borderId="302" applyNumberFormat="0" applyProtection="0">
      <alignment horizontal="left" vertical="center" indent="1"/>
    </xf>
    <xf numFmtId="4" fontId="37" fillId="98" borderId="302" applyNumberFormat="0" applyProtection="0">
      <alignment horizontal="right" vertical="center"/>
    </xf>
    <xf numFmtId="0" fontId="5" fillId="0" borderId="0"/>
    <xf numFmtId="0" fontId="23" fillId="109" borderId="302" applyNumberFormat="0" applyProtection="0">
      <alignment horizontal="left" vertical="center" indent="1"/>
    </xf>
    <xf numFmtId="4" fontId="37" fillId="90" borderId="302" applyNumberFormat="0" applyProtection="0">
      <alignment vertical="center"/>
    </xf>
    <xf numFmtId="0" fontId="5" fillId="0" borderId="0"/>
    <xf numFmtId="4" fontId="37" fillId="90" borderId="302" applyNumberFormat="0" applyProtection="0">
      <alignment vertical="center"/>
    </xf>
    <xf numFmtId="4" fontId="37" fillId="90" borderId="302" applyNumberFormat="0" applyProtection="0">
      <alignment vertical="center"/>
    </xf>
    <xf numFmtId="4" fontId="38" fillId="90" borderId="302" applyNumberFormat="0" applyProtection="0">
      <alignment vertical="center"/>
    </xf>
    <xf numFmtId="4" fontId="37" fillId="100" borderId="302" applyNumberFormat="0" applyProtection="0">
      <alignment horizontal="right" vertical="center"/>
    </xf>
    <xf numFmtId="4" fontId="38" fillId="90" borderId="302" applyNumberFormat="0" applyProtection="0">
      <alignment vertical="center"/>
    </xf>
    <xf numFmtId="0" fontId="23" fillId="91" borderId="302" applyNumberFormat="0" applyProtection="0">
      <alignment horizontal="left" vertical="center" indent="1"/>
    </xf>
    <xf numFmtId="4" fontId="37" fillId="96" borderId="302" applyNumberFormat="0" applyProtection="0">
      <alignment horizontal="right" vertical="center"/>
    </xf>
    <xf numFmtId="4" fontId="37" fillId="90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0" fontId="23" fillId="33" borderId="302" applyNumberFormat="0" applyProtection="0">
      <alignment horizontal="left" vertical="center" indent="1"/>
    </xf>
    <xf numFmtId="4" fontId="37" fillId="39" borderId="302" applyNumberFormat="0" applyProtection="0">
      <alignment vertical="center"/>
    </xf>
    <xf numFmtId="4" fontId="37" fillId="101" borderId="302" applyNumberFormat="0" applyProtection="0">
      <alignment horizontal="right" vertical="center"/>
    </xf>
    <xf numFmtId="0" fontId="23" fillId="91" borderId="302" applyNumberFormat="0" applyProtection="0">
      <alignment horizontal="left" vertical="center" indent="1"/>
    </xf>
    <xf numFmtId="4" fontId="37" fillId="90" borderId="302" applyNumberFormat="0" applyProtection="0">
      <alignment horizontal="left" vertical="center" indent="1"/>
    </xf>
    <xf numFmtId="4" fontId="37" fillId="100" borderId="302" applyNumberFormat="0" applyProtection="0">
      <alignment horizontal="right" vertical="center"/>
    </xf>
    <xf numFmtId="4" fontId="40" fillId="104" borderId="302" applyNumberFormat="0" applyProtection="0">
      <alignment horizontal="right" vertical="center"/>
    </xf>
    <xf numFmtId="4" fontId="37" fillId="39" borderId="302" applyNumberFormat="0" applyProtection="0">
      <alignment horizontal="left" vertical="center" indent="1"/>
    </xf>
    <xf numFmtId="4" fontId="37" fillId="98" borderId="302" applyNumberFormat="0" applyProtection="0">
      <alignment horizontal="right" vertical="center"/>
    </xf>
    <xf numFmtId="4" fontId="37" fillId="39" borderId="30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96" borderId="302" applyNumberFormat="0" applyProtection="0">
      <alignment horizontal="right" vertical="center"/>
    </xf>
    <xf numFmtId="4" fontId="40" fillId="104" borderId="302" applyNumberFormat="0" applyProtection="0">
      <alignment horizontal="right" vertical="center"/>
    </xf>
    <xf numFmtId="4" fontId="32" fillId="102" borderId="302" applyNumberFormat="0" applyProtection="0">
      <alignment horizontal="left" vertical="center" indent="1"/>
    </xf>
    <xf numFmtId="4" fontId="37" fillId="104" borderId="302" applyNumberFormat="0" applyProtection="0">
      <alignment horizontal="left" vertical="center" indent="1"/>
    </xf>
    <xf numFmtId="0" fontId="23" fillId="109" borderId="302" applyNumberFormat="0" applyProtection="0">
      <alignment horizontal="left" vertical="center" indent="1"/>
    </xf>
    <xf numFmtId="4" fontId="32" fillId="102" borderId="302" applyNumberFormat="0" applyProtection="0">
      <alignment horizontal="left" vertical="center" indent="1"/>
    </xf>
    <xf numFmtId="0" fontId="23" fillId="33" borderId="302" applyNumberFormat="0" applyProtection="0">
      <alignment horizontal="left" vertical="center" indent="1"/>
    </xf>
    <xf numFmtId="0" fontId="23" fillId="33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97" borderId="302" applyNumberFormat="0" applyProtection="0">
      <alignment horizontal="right" vertical="center"/>
    </xf>
    <xf numFmtId="4" fontId="38" fillId="104" borderId="302" applyNumberFormat="0" applyProtection="0">
      <alignment horizontal="right" vertical="center"/>
    </xf>
    <xf numFmtId="0" fontId="23" fillId="33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8" fillId="104" borderId="317" applyNumberFormat="0" applyProtection="0">
      <alignment horizontal="right" vertical="center"/>
    </xf>
    <xf numFmtId="4" fontId="38" fillId="39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99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109" borderId="302" applyNumberFormat="0" applyProtection="0">
      <alignment horizontal="left" vertical="center" indent="1"/>
    </xf>
    <xf numFmtId="4" fontId="37" fillId="90" borderId="317" applyNumberFormat="0" applyProtection="0">
      <alignment vertical="center"/>
    </xf>
    <xf numFmtId="0" fontId="23" fillId="33" borderId="317" applyNumberFormat="0" applyProtection="0">
      <alignment horizontal="left" vertical="center" indent="1"/>
    </xf>
    <xf numFmtId="4" fontId="38" fillId="90" borderId="317" applyNumberFormat="0" applyProtection="0">
      <alignment vertical="center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7" fillId="92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4" fontId="37" fillId="97" borderId="317" applyNumberFormat="0" applyProtection="0">
      <alignment horizontal="right" vertical="center"/>
    </xf>
    <xf numFmtId="4" fontId="37" fillId="99" borderId="317" applyNumberFormat="0" applyProtection="0">
      <alignment horizontal="right" vertical="center"/>
    </xf>
    <xf numFmtId="4" fontId="37" fillId="101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7" fillId="95" borderId="302" applyNumberFormat="0" applyProtection="0">
      <alignment horizontal="right" vertical="center"/>
    </xf>
    <xf numFmtId="0" fontId="23" fillId="108" borderId="317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8" fillId="39" borderId="317" applyNumberFormat="0" applyProtection="0">
      <alignment vertical="center"/>
    </xf>
    <xf numFmtId="4" fontId="37" fillId="39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93" borderId="302" applyNumberFormat="0" applyProtection="0">
      <alignment horizontal="right" vertical="center"/>
    </xf>
    <xf numFmtId="4" fontId="37" fillId="39" borderId="302" applyNumberFormat="0" applyProtection="0">
      <alignment horizontal="left" vertical="center" indent="1"/>
    </xf>
    <xf numFmtId="4" fontId="37" fillId="100" borderId="302" applyNumberFormat="0" applyProtection="0">
      <alignment horizontal="right" vertical="center"/>
    </xf>
    <xf numFmtId="4" fontId="37" fillId="108" borderId="302" applyNumberFormat="0" applyProtection="0">
      <alignment horizontal="left" vertical="center" indent="1"/>
    </xf>
    <xf numFmtId="4" fontId="38" fillId="39" borderId="302" applyNumberFormat="0" applyProtection="0">
      <alignment vertical="center"/>
    </xf>
    <xf numFmtId="4" fontId="37" fillId="104" borderId="302" applyNumberFormat="0" applyProtection="0">
      <alignment horizontal="right" vertical="center"/>
    </xf>
    <xf numFmtId="4" fontId="37" fillId="104" borderId="324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8" fillId="39" borderId="302" applyNumberFormat="0" applyProtection="0">
      <alignment vertical="center"/>
    </xf>
    <xf numFmtId="0" fontId="23" fillId="91" borderId="302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4" fontId="38" fillId="90" borderId="182" applyNumberFormat="0" applyProtection="0">
      <alignment vertical="center"/>
    </xf>
    <xf numFmtId="4" fontId="37" fillId="104" borderId="324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8" fillId="39" borderId="302" applyNumberFormat="0" applyProtection="0">
      <alignment vertical="center"/>
    </xf>
    <xf numFmtId="4" fontId="37" fillId="39" borderId="302" applyNumberFormat="0" applyProtection="0">
      <alignment horizontal="left" vertical="center" indent="1"/>
    </xf>
    <xf numFmtId="4" fontId="37" fillId="39" borderId="302" applyNumberFormat="0" applyProtection="0">
      <alignment vertical="center"/>
    </xf>
    <xf numFmtId="0" fontId="23" fillId="108" borderId="302" applyNumberFormat="0" applyProtection="0">
      <alignment horizontal="left" vertical="center" indent="1"/>
    </xf>
    <xf numFmtId="4" fontId="37" fillId="104" borderId="302" applyNumberFormat="0" applyProtection="0">
      <alignment horizontal="left" vertical="center" indent="1"/>
    </xf>
    <xf numFmtId="4" fontId="37" fillId="104" borderId="302" applyNumberFormat="0" applyProtection="0">
      <alignment horizontal="right" vertical="center"/>
    </xf>
    <xf numFmtId="4" fontId="37" fillId="97" borderId="302" applyNumberFormat="0" applyProtection="0">
      <alignment horizontal="right" vertical="center"/>
    </xf>
    <xf numFmtId="4" fontId="38" fillId="104" borderId="302" applyNumberFormat="0" applyProtection="0">
      <alignment horizontal="right" vertical="center"/>
    </xf>
    <xf numFmtId="0" fontId="23" fillId="91" borderId="302" applyNumberFormat="0" applyProtection="0">
      <alignment horizontal="left" vertical="center" indent="1"/>
    </xf>
    <xf numFmtId="4" fontId="37" fillId="99" borderId="302" applyNumberFormat="0" applyProtection="0">
      <alignment horizontal="right" vertical="center"/>
    </xf>
    <xf numFmtId="4" fontId="38" fillId="104" borderId="302" applyNumberFormat="0" applyProtection="0">
      <alignment horizontal="right" vertical="center"/>
    </xf>
    <xf numFmtId="4" fontId="37" fillId="90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92" borderId="302" applyNumberFormat="0" applyProtection="0">
      <alignment horizontal="right" vertical="center"/>
    </xf>
    <xf numFmtId="4" fontId="37" fillId="108" borderId="302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104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101" borderId="302" applyNumberFormat="0" applyProtection="0">
      <alignment horizontal="right" vertical="center"/>
    </xf>
    <xf numFmtId="4" fontId="37" fillId="100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4" fontId="37" fillId="39" borderId="302" applyNumberFormat="0" applyProtection="0">
      <alignment vertical="center"/>
    </xf>
    <xf numFmtId="4" fontId="37" fillId="104" borderId="324" applyNumberFormat="0" applyProtection="0">
      <alignment horizontal="left" vertical="center" indent="1"/>
    </xf>
    <xf numFmtId="4" fontId="37" fillId="90" borderId="317" applyNumberFormat="0" applyProtection="0">
      <alignment vertical="center"/>
    </xf>
    <xf numFmtId="4" fontId="38" fillId="90" borderId="317" applyNumberFormat="0" applyProtection="0">
      <alignment vertical="center"/>
    </xf>
    <xf numFmtId="4" fontId="37" fillId="104" borderId="324" applyNumberFormat="0" applyProtection="0">
      <alignment horizontal="left" vertical="center" indent="1"/>
    </xf>
    <xf numFmtId="4" fontId="37" fillId="92" borderId="317" applyNumberFormat="0" applyProtection="0">
      <alignment horizontal="right" vertical="center"/>
    </xf>
    <xf numFmtId="4" fontId="37" fillId="97" borderId="317" applyNumberFormat="0" applyProtection="0">
      <alignment horizontal="right" vertical="center"/>
    </xf>
    <xf numFmtId="4" fontId="37" fillId="101" borderId="317" applyNumberFormat="0" applyProtection="0">
      <alignment horizontal="right" vertical="center"/>
    </xf>
    <xf numFmtId="4" fontId="37" fillId="108" borderId="317" applyNumberFormat="0" applyProtection="0">
      <alignment horizontal="left" vertical="center" indent="1"/>
    </xf>
    <xf numFmtId="4" fontId="37" fillId="90" borderId="317" applyNumberFormat="0" applyProtection="0">
      <alignment vertical="center"/>
    </xf>
    <xf numFmtId="4" fontId="37" fillId="39" borderId="317" applyNumberFormat="0" applyProtection="0">
      <alignment horizontal="left" vertical="center" indent="1"/>
    </xf>
    <xf numFmtId="4" fontId="40" fillId="104" borderId="317" applyNumberFormat="0" applyProtection="0">
      <alignment horizontal="right" vertical="center"/>
    </xf>
    <xf numFmtId="4" fontId="38" fillId="90" borderId="302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4" fontId="38" fillId="90" borderId="317" applyNumberFormat="0" applyProtection="0">
      <alignment vertical="center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0" fontId="23" fillId="108" borderId="302" applyNumberFormat="0" applyProtection="0">
      <alignment horizontal="left" vertical="center" indent="1"/>
    </xf>
    <xf numFmtId="4" fontId="37" fillId="92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4" fontId="37" fillId="97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9" borderId="317" applyNumberFormat="0" applyProtection="0">
      <alignment horizontal="right" vertical="center"/>
    </xf>
    <xf numFmtId="4" fontId="37" fillId="100" borderId="317" applyNumberFormat="0" applyProtection="0">
      <alignment horizontal="right" vertical="center"/>
    </xf>
    <xf numFmtId="4" fontId="37" fillId="101" borderId="317" applyNumberFormat="0" applyProtection="0">
      <alignment horizontal="right" vertical="center"/>
    </xf>
    <xf numFmtId="0" fontId="23" fillId="109" borderId="302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8" fillId="39" borderId="302" applyNumberFormat="0" applyProtection="0">
      <alignment vertical="center"/>
    </xf>
    <xf numFmtId="0" fontId="23" fillId="91" borderId="302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39" borderId="317" applyNumberFormat="0" applyProtection="0">
      <alignment vertical="center"/>
    </xf>
    <xf numFmtId="4" fontId="38" fillId="39" borderId="317" applyNumberFormat="0" applyProtection="0">
      <alignment vertical="center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4" fontId="37" fillId="104" borderId="317" applyNumberFormat="0" applyProtection="0">
      <alignment horizontal="right" vertical="center"/>
    </xf>
    <xf numFmtId="4" fontId="38" fillId="104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40" fillId="104" borderId="317" applyNumberFormat="0" applyProtection="0">
      <alignment horizontal="right" vertical="center"/>
    </xf>
    <xf numFmtId="4" fontId="37" fillId="104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4" fontId="32" fillId="102" borderId="317" applyNumberFormat="0" applyProtection="0">
      <alignment horizontal="left" vertical="center" indent="1"/>
    </xf>
    <xf numFmtId="4" fontId="37" fillId="100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4" fontId="40" fillId="104" borderId="317" applyNumberFormat="0" applyProtection="0">
      <alignment horizontal="right" vertical="center"/>
    </xf>
    <xf numFmtId="0" fontId="23" fillId="91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98" borderId="302" applyNumberFormat="0" applyProtection="0">
      <alignment horizontal="right" vertical="center"/>
    </xf>
    <xf numFmtId="4" fontId="37" fillId="90" borderId="302" applyNumberFormat="0" applyProtection="0">
      <alignment vertical="center"/>
    </xf>
    <xf numFmtId="0" fontId="23" fillId="91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92" borderId="302" applyNumberFormat="0" applyProtection="0">
      <alignment horizontal="right" vertical="center"/>
    </xf>
    <xf numFmtId="4" fontId="40" fillId="104" borderId="302" applyNumberFormat="0" applyProtection="0">
      <alignment horizontal="right" vertical="center"/>
    </xf>
    <xf numFmtId="4" fontId="37" fillId="97" borderId="302" applyNumberFormat="0" applyProtection="0">
      <alignment horizontal="right" vertical="center"/>
    </xf>
    <xf numFmtId="4" fontId="37" fillId="90" borderId="302" applyNumberFormat="0" applyProtection="0">
      <alignment horizontal="left" vertical="center" indent="1"/>
    </xf>
    <xf numFmtId="4" fontId="37" fillId="100" borderId="302" applyNumberFormat="0" applyProtection="0">
      <alignment horizontal="right" vertical="center"/>
    </xf>
    <xf numFmtId="0" fontId="23" fillId="108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0" fontId="23" fillId="33" borderId="302" applyNumberFormat="0" applyProtection="0">
      <alignment horizontal="left" vertical="center" indent="1"/>
    </xf>
    <xf numFmtId="4" fontId="38" fillId="39" borderId="302" applyNumberFormat="0" applyProtection="0">
      <alignment vertical="center"/>
    </xf>
    <xf numFmtId="4" fontId="37" fillId="104" borderId="302" applyNumberFormat="0" applyProtection="0">
      <alignment horizontal="right" vertical="center"/>
    </xf>
    <xf numFmtId="4" fontId="37" fillId="92" borderId="302" applyNumberFormat="0" applyProtection="0">
      <alignment horizontal="right" vertical="center"/>
    </xf>
    <xf numFmtId="4" fontId="37" fillId="93" borderId="302" applyNumberFormat="0" applyProtection="0">
      <alignment horizontal="right" vertical="center"/>
    </xf>
    <xf numFmtId="4" fontId="37" fillId="39" borderId="302" applyNumberFormat="0" applyProtection="0">
      <alignment horizontal="left" vertical="center" indent="1"/>
    </xf>
    <xf numFmtId="4" fontId="37" fillId="39" borderId="302" applyNumberFormat="0" applyProtection="0">
      <alignment horizontal="left" vertical="center" indent="1"/>
    </xf>
    <xf numFmtId="4" fontId="37" fillId="92" borderId="302" applyNumberFormat="0" applyProtection="0">
      <alignment horizontal="right" vertical="center"/>
    </xf>
    <xf numFmtId="4" fontId="37" fillId="98" borderId="302" applyNumberFormat="0" applyProtection="0">
      <alignment horizontal="right" vertical="center"/>
    </xf>
    <xf numFmtId="4" fontId="37" fillId="90" borderId="302" applyNumberFormat="0" applyProtection="0">
      <alignment horizontal="left" vertical="center" indent="1"/>
    </xf>
    <xf numFmtId="0" fontId="23" fillId="108" borderId="302" applyNumberFormat="0" applyProtection="0">
      <alignment horizontal="left" vertical="center" indent="1"/>
    </xf>
    <xf numFmtId="0" fontId="23" fillId="33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8" fillId="90" borderId="302" applyNumberFormat="0" applyProtection="0">
      <alignment vertical="center"/>
    </xf>
    <xf numFmtId="4" fontId="37" fillId="108" borderId="302" applyNumberFormat="0" applyProtection="0">
      <alignment horizontal="left" vertical="center" indent="1"/>
    </xf>
    <xf numFmtId="4" fontId="38" fillId="104" borderId="182" applyNumberFormat="0" applyProtection="0">
      <alignment horizontal="right" vertical="center"/>
    </xf>
    <xf numFmtId="4" fontId="37" fillId="97" borderId="302" applyNumberFormat="0" applyProtection="0">
      <alignment horizontal="right" vertical="center"/>
    </xf>
    <xf numFmtId="4" fontId="38" fillId="104" borderId="302" applyNumberFormat="0" applyProtection="0">
      <alignment horizontal="right" vertical="center"/>
    </xf>
    <xf numFmtId="4" fontId="37" fillId="39" borderId="302" applyNumberFormat="0" applyProtection="0">
      <alignment horizontal="left" vertical="center" indent="1"/>
    </xf>
    <xf numFmtId="4" fontId="37" fillId="95" borderId="302" applyNumberFormat="0" applyProtection="0">
      <alignment horizontal="right" vertical="center"/>
    </xf>
    <xf numFmtId="4" fontId="37" fillId="90" borderId="302" applyNumberFormat="0" applyProtection="0">
      <alignment horizontal="left" vertical="center" indent="1"/>
    </xf>
    <xf numFmtId="0" fontId="23" fillId="108" borderId="302" applyNumberFormat="0" applyProtection="0">
      <alignment horizontal="left" vertical="center" indent="1"/>
    </xf>
    <xf numFmtId="4" fontId="37" fillId="95" borderId="302" applyNumberFormat="0" applyProtection="0">
      <alignment horizontal="right" vertical="center"/>
    </xf>
    <xf numFmtId="4" fontId="32" fillId="102" borderId="302" applyNumberFormat="0" applyProtection="0">
      <alignment horizontal="left" vertical="center" indent="1"/>
    </xf>
    <xf numFmtId="0" fontId="23" fillId="108" borderId="302" applyNumberFormat="0" applyProtection="0">
      <alignment horizontal="left" vertical="center" indent="1"/>
    </xf>
    <xf numFmtId="4" fontId="37" fillId="99" borderId="302" applyNumberFormat="0" applyProtection="0">
      <alignment horizontal="right" vertical="center"/>
    </xf>
    <xf numFmtId="4" fontId="37" fillId="97" borderId="302" applyNumberFormat="0" applyProtection="0">
      <alignment horizontal="right" vertical="center"/>
    </xf>
    <xf numFmtId="0" fontId="23" fillId="108" borderId="302" applyNumberFormat="0" applyProtection="0">
      <alignment horizontal="left" vertical="center" indent="1"/>
    </xf>
    <xf numFmtId="4" fontId="37" fillId="39" borderId="302" applyNumberFormat="0" applyProtection="0">
      <alignment horizontal="left" vertical="center" indent="1"/>
    </xf>
    <xf numFmtId="0" fontId="23" fillId="108" borderId="302" applyNumberFormat="0" applyProtection="0">
      <alignment horizontal="left" vertical="center" indent="1"/>
    </xf>
    <xf numFmtId="4" fontId="37" fillId="99" borderId="302" applyNumberFormat="0" applyProtection="0">
      <alignment horizontal="right" vertical="center"/>
    </xf>
    <xf numFmtId="4" fontId="37" fillId="100" borderId="302" applyNumberFormat="0" applyProtection="0">
      <alignment horizontal="right" vertical="center"/>
    </xf>
    <xf numFmtId="0" fontId="23" fillId="91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90" borderId="302" applyNumberFormat="0" applyProtection="0">
      <alignment vertical="center"/>
    </xf>
    <xf numFmtId="4" fontId="37" fillId="39" borderId="302" applyNumberFormat="0" applyProtection="0">
      <alignment horizontal="left" vertical="center" indent="1"/>
    </xf>
    <xf numFmtId="4" fontId="37" fillId="90" borderId="302" applyNumberFormat="0" applyProtection="0">
      <alignment vertical="center"/>
    </xf>
    <xf numFmtId="4" fontId="40" fillId="104" borderId="302" applyNumberFormat="0" applyProtection="0">
      <alignment horizontal="right" vertical="center"/>
    </xf>
    <xf numFmtId="4" fontId="32" fillId="102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0" fontId="23" fillId="109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39" borderId="302" applyNumberFormat="0" applyProtection="0">
      <alignment vertical="center"/>
    </xf>
    <xf numFmtId="0" fontId="23" fillId="108" borderId="302" applyNumberFormat="0" applyProtection="0">
      <alignment horizontal="left" vertical="center" indent="1"/>
    </xf>
    <xf numFmtId="4" fontId="38" fillId="104" borderId="302" applyNumberFormat="0" applyProtection="0">
      <alignment horizontal="right" vertical="center"/>
    </xf>
    <xf numFmtId="4" fontId="37" fillId="99" borderId="302" applyNumberFormat="0" applyProtection="0">
      <alignment horizontal="right" vertical="center"/>
    </xf>
    <xf numFmtId="4" fontId="37" fillId="92" borderId="302" applyNumberFormat="0" applyProtection="0">
      <alignment horizontal="right" vertical="center"/>
    </xf>
    <xf numFmtId="4" fontId="37" fillId="92" borderId="302" applyNumberFormat="0" applyProtection="0">
      <alignment horizontal="right" vertical="center"/>
    </xf>
    <xf numFmtId="0" fontId="23" fillId="33" borderId="302" applyNumberFormat="0" applyProtection="0">
      <alignment horizontal="left" vertical="center" indent="1"/>
    </xf>
    <xf numFmtId="4" fontId="37" fillId="90" borderId="302" applyNumberFormat="0" applyProtection="0">
      <alignment horizontal="left" vertical="center" indent="1"/>
    </xf>
    <xf numFmtId="4" fontId="37" fillId="96" borderId="302" applyNumberFormat="0" applyProtection="0">
      <alignment horizontal="right" vertical="center"/>
    </xf>
    <xf numFmtId="4" fontId="38" fillId="90" borderId="302" applyNumberFormat="0" applyProtection="0">
      <alignment vertical="center"/>
    </xf>
    <xf numFmtId="4" fontId="37" fillId="93" borderId="302" applyNumberFormat="0" applyProtection="0">
      <alignment horizontal="right" vertical="center"/>
    </xf>
    <xf numFmtId="0" fontId="23" fillId="91" borderId="302" applyNumberFormat="0" applyProtection="0">
      <alignment horizontal="left" vertical="center" indent="1"/>
    </xf>
    <xf numFmtId="4" fontId="37" fillId="95" borderId="302" applyNumberFormat="0" applyProtection="0">
      <alignment horizontal="right" vertical="center"/>
    </xf>
    <xf numFmtId="4" fontId="37" fillId="108" borderId="302" applyNumberFormat="0" applyProtection="0">
      <alignment horizontal="left" vertical="center" indent="1"/>
    </xf>
    <xf numFmtId="0" fontId="23" fillId="109" borderId="302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4" fontId="37" fillId="90" borderId="182" applyNumberFormat="0" applyProtection="0">
      <alignment horizontal="left" vertical="center" indent="1"/>
    </xf>
    <xf numFmtId="4" fontId="37" fillId="99" borderId="302" applyNumberFormat="0" applyProtection="0">
      <alignment horizontal="right" vertical="center"/>
    </xf>
    <xf numFmtId="4" fontId="37" fillId="90" borderId="302" applyNumberFormat="0" applyProtection="0">
      <alignment horizontal="left" vertical="center" indent="1"/>
    </xf>
    <xf numFmtId="4" fontId="37" fillId="90" borderId="302" applyNumberFormat="0" applyProtection="0">
      <alignment horizontal="left" vertical="center" indent="1"/>
    </xf>
    <xf numFmtId="0" fontId="23" fillId="108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104" borderId="302" applyNumberFormat="0" applyProtection="0">
      <alignment horizontal="left" vertical="center" indent="1"/>
    </xf>
    <xf numFmtId="4" fontId="37" fillId="90" borderId="182" applyNumberFormat="0" applyProtection="0">
      <alignment vertical="center"/>
    </xf>
    <xf numFmtId="4" fontId="38" fillId="90" borderId="302" applyNumberFormat="0" applyProtection="0">
      <alignment vertical="center"/>
    </xf>
    <xf numFmtId="0" fontId="23" fillId="91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101" borderId="302" applyNumberFormat="0" applyProtection="0">
      <alignment horizontal="right" vertical="center"/>
    </xf>
    <xf numFmtId="4" fontId="37" fillId="39" borderId="302" applyNumberFormat="0" applyProtection="0">
      <alignment horizontal="left" vertical="center" indent="1"/>
    </xf>
    <xf numFmtId="4" fontId="38" fillId="104" borderId="302" applyNumberFormat="0" applyProtection="0">
      <alignment horizontal="right" vertical="center"/>
    </xf>
    <xf numFmtId="0" fontId="23" fillId="91" borderId="302" applyNumberFormat="0" applyProtection="0">
      <alignment horizontal="left" vertical="center" indent="1"/>
    </xf>
    <xf numFmtId="4" fontId="37" fillId="95" borderId="302" applyNumberFormat="0" applyProtection="0">
      <alignment horizontal="right" vertical="center"/>
    </xf>
    <xf numFmtId="4" fontId="37" fillId="90" borderId="302" applyNumberFormat="0" applyProtection="0">
      <alignment horizontal="left" vertical="center" indent="1"/>
    </xf>
    <xf numFmtId="4" fontId="37" fillId="90" borderId="302" applyNumberFormat="0" applyProtection="0">
      <alignment horizontal="left" vertical="center" indent="1"/>
    </xf>
    <xf numFmtId="4" fontId="37" fillId="108" borderId="302" applyNumberFormat="0" applyProtection="0">
      <alignment horizontal="left" vertical="center" indent="1"/>
    </xf>
    <xf numFmtId="4" fontId="38" fillId="104" borderId="302" applyNumberFormat="0" applyProtection="0">
      <alignment horizontal="right" vertical="center"/>
    </xf>
    <xf numFmtId="4" fontId="38" fillId="39" borderId="302" applyNumberFormat="0" applyProtection="0">
      <alignment vertical="center"/>
    </xf>
    <xf numFmtId="4" fontId="37" fillId="101" borderId="302" applyNumberFormat="0" applyProtection="0">
      <alignment horizontal="right" vertical="center"/>
    </xf>
    <xf numFmtId="4" fontId="37" fillId="98" borderId="302" applyNumberFormat="0" applyProtection="0">
      <alignment horizontal="right" vertical="center"/>
    </xf>
    <xf numFmtId="4" fontId="37" fillId="104" borderId="324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90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8" fillId="39" borderId="317" applyNumberFormat="0" applyProtection="0">
      <alignment vertical="center"/>
    </xf>
    <xf numFmtId="4" fontId="37" fillId="108" borderId="317" applyNumberFormat="0" applyProtection="0">
      <alignment horizontal="left" vertical="center" indent="1"/>
    </xf>
    <xf numFmtId="4" fontId="37" fillId="97" borderId="317" applyNumberFormat="0" applyProtection="0">
      <alignment horizontal="right" vertical="center"/>
    </xf>
    <xf numFmtId="4" fontId="37" fillId="92" borderId="317" applyNumberFormat="0" applyProtection="0">
      <alignment horizontal="right" vertical="center"/>
    </xf>
    <xf numFmtId="0" fontId="23" fillId="109" borderId="317" applyNumberFormat="0" applyProtection="0">
      <alignment horizontal="left" vertical="center" indent="1"/>
    </xf>
    <xf numFmtId="4" fontId="38" fillId="104" borderId="317" applyNumberFormat="0" applyProtection="0">
      <alignment horizontal="right" vertical="center"/>
    </xf>
    <xf numFmtId="4" fontId="37" fillId="90" borderId="317" applyNumberFormat="0" applyProtection="0">
      <alignment horizontal="left" vertical="center" indent="1"/>
    </xf>
    <xf numFmtId="4" fontId="37" fillId="101" borderId="317" applyNumberFormat="0" applyProtection="0">
      <alignment horizontal="right" vertical="center"/>
    </xf>
    <xf numFmtId="0" fontId="23" fillId="33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99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4" fontId="37" fillId="90" borderId="317" applyNumberFormat="0" applyProtection="0">
      <alignment horizontal="left" vertical="center" indent="1"/>
    </xf>
    <xf numFmtId="4" fontId="38" fillId="90" borderId="317" applyNumberFormat="0" applyProtection="0">
      <alignment vertical="center"/>
    </xf>
    <xf numFmtId="4" fontId="37" fillId="90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4" fontId="37" fillId="104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4" fontId="32" fillId="102" borderId="317" applyNumberFormat="0" applyProtection="0">
      <alignment horizontal="left" vertical="center" indent="1"/>
    </xf>
    <xf numFmtId="4" fontId="37" fillId="100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4" fontId="40" fillId="104" borderId="317" applyNumberFormat="0" applyProtection="0">
      <alignment horizontal="right" vertical="center"/>
    </xf>
    <xf numFmtId="4" fontId="37" fillId="104" borderId="324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4" fontId="37" fillId="97" borderId="317" applyNumberFormat="0" applyProtection="0">
      <alignment horizontal="right" vertical="center"/>
    </xf>
    <xf numFmtId="4" fontId="38" fillId="39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4" fontId="37" fillId="108" borderId="317" applyNumberFormat="0" applyProtection="0">
      <alignment horizontal="left" vertical="center" indent="1"/>
    </xf>
    <xf numFmtId="4" fontId="37" fillId="99" borderId="302" applyNumberFormat="0" applyProtection="0">
      <alignment horizontal="right" vertical="center"/>
    </xf>
    <xf numFmtId="4" fontId="32" fillId="102" borderId="302" applyNumberFormat="0" applyProtection="0">
      <alignment horizontal="left" vertical="center" indent="1"/>
    </xf>
    <xf numFmtId="4" fontId="37" fillId="97" borderId="302" applyNumberFormat="0" applyProtection="0">
      <alignment horizontal="right" vertical="center"/>
    </xf>
    <xf numFmtId="4" fontId="37" fillId="39" borderId="302" applyNumberFormat="0" applyProtection="0">
      <alignment vertical="center"/>
    </xf>
    <xf numFmtId="4" fontId="37" fillId="92" borderId="302" applyNumberFormat="0" applyProtection="0">
      <alignment horizontal="right" vertical="center"/>
    </xf>
    <xf numFmtId="4" fontId="38" fillId="104" borderId="317" applyNumberFormat="0" applyProtection="0">
      <alignment horizontal="right" vertical="center"/>
    </xf>
    <xf numFmtId="0" fontId="23" fillId="33" borderId="302" applyNumberFormat="0" applyProtection="0">
      <alignment horizontal="left" vertical="center" indent="1"/>
    </xf>
    <xf numFmtId="4" fontId="37" fillId="92" borderId="302" applyNumberFormat="0" applyProtection="0">
      <alignment horizontal="right" vertical="center"/>
    </xf>
    <xf numFmtId="4" fontId="37" fillId="104" borderId="302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4" fontId="37" fillId="92" borderId="317" applyNumberFormat="0" applyProtection="0">
      <alignment horizontal="right" vertical="center"/>
    </xf>
    <xf numFmtId="0" fontId="23" fillId="91" borderId="302" applyNumberFormat="0" applyProtection="0">
      <alignment horizontal="left" vertical="center" indent="1"/>
    </xf>
    <xf numFmtId="4" fontId="37" fillId="101" borderId="317" applyNumberFormat="0" applyProtection="0">
      <alignment horizontal="right" vertical="center"/>
    </xf>
    <xf numFmtId="4" fontId="37" fillId="93" borderId="30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39" borderId="302" applyNumberFormat="0" applyProtection="0">
      <alignment horizontal="left" vertical="center" indent="1"/>
    </xf>
    <xf numFmtId="4" fontId="37" fillId="108" borderId="302" applyNumberFormat="0" applyProtection="0">
      <alignment horizontal="left" vertical="center" indent="1"/>
    </xf>
    <xf numFmtId="0" fontId="23" fillId="33" borderId="302" applyNumberFormat="0" applyProtection="0">
      <alignment horizontal="left" vertical="center" indent="1"/>
    </xf>
    <xf numFmtId="4" fontId="37" fillId="97" borderId="302" applyNumberFormat="0" applyProtection="0">
      <alignment horizontal="right" vertical="center"/>
    </xf>
    <xf numFmtId="0" fontId="23" fillId="109" borderId="302" applyNumberFormat="0" applyProtection="0">
      <alignment horizontal="left" vertical="center" indent="1"/>
    </xf>
    <xf numFmtId="0" fontId="23" fillId="108" borderId="302" applyNumberFormat="0" applyProtection="0">
      <alignment horizontal="left" vertical="center" indent="1"/>
    </xf>
    <xf numFmtId="4" fontId="37" fillId="101" borderId="302" applyNumberFormat="0" applyProtection="0">
      <alignment horizontal="right" vertical="center"/>
    </xf>
    <xf numFmtId="4" fontId="37" fillId="39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0" fontId="23" fillId="108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0" fontId="23" fillId="108" borderId="302" applyNumberFormat="0" applyProtection="0">
      <alignment horizontal="left" vertical="center" indent="1"/>
    </xf>
    <xf numFmtId="4" fontId="37" fillId="95" borderId="302" applyNumberFormat="0" applyProtection="0">
      <alignment horizontal="right" vertical="center"/>
    </xf>
    <xf numFmtId="0" fontId="23" fillId="109" borderId="302" applyNumberFormat="0" applyProtection="0">
      <alignment horizontal="left" vertical="center" indent="1"/>
    </xf>
    <xf numFmtId="4" fontId="37" fillId="104" borderId="302" applyNumberFormat="0" applyProtection="0">
      <alignment horizontal="right" vertical="center"/>
    </xf>
    <xf numFmtId="4" fontId="37" fillId="104" borderId="324" applyNumberFormat="0" applyProtection="0">
      <alignment horizontal="left" vertical="center" indent="1"/>
    </xf>
    <xf numFmtId="4" fontId="37" fillId="90" borderId="302" applyNumberFormat="0" applyProtection="0">
      <alignment horizontal="left" vertical="center" indent="1"/>
    </xf>
    <xf numFmtId="4" fontId="37" fillId="104" borderId="302" applyNumberFormat="0" applyProtection="0">
      <alignment horizontal="left" vertical="center" indent="1"/>
    </xf>
    <xf numFmtId="4" fontId="37" fillId="104" borderId="302" applyNumberFormat="0" applyProtection="0">
      <alignment horizontal="right" vertical="center"/>
    </xf>
    <xf numFmtId="4" fontId="37" fillId="100" borderId="302" applyNumberFormat="0" applyProtection="0">
      <alignment horizontal="right" vertical="center"/>
    </xf>
    <xf numFmtId="4" fontId="37" fillId="104" borderId="324" applyNumberFormat="0" applyProtection="0">
      <alignment horizontal="left" vertical="center" indent="1"/>
    </xf>
    <xf numFmtId="4" fontId="38" fillId="104" borderId="302" applyNumberFormat="0" applyProtection="0">
      <alignment horizontal="right" vertical="center"/>
    </xf>
    <xf numFmtId="0" fontId="23" fillId="33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99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4" fontId="37" fillId="90" borderId="317" applyNumberFormat="0" applyProtection="0">
      <alignment horizontal="left" vertical="center" indent="1"/>
    </xf>
    <xf numFmtId="4" fontId="38" fillId="90" borderId="317" applyNumberFormat="0" applyProtection="0">
      <alignment vertical="center"/>
    </xf>
    <xf numFmtId="4" fontId="37" fillId="90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4" fontId="37" fillId="104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4" fontId="32" fillId="102" borderId="317" applyNumberFormat="0" applyProtection="0">
      <alignment horizontal="left" vertical="center" indent="1"/>
    </xf>
    <xf numFmtId="4" fontId="37" fillId="100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4" fontId="37" fillId="90" borderId="317" applyNumberFormat="0" applyProtection="0">
      <alignment vertical="center"/>
    </xf>
    <xf numFmtId="4" fontId="40" fillId="104" borderId="317" applyNumberFormat="0" applyProtection="0">
      <alignment horizontal="right" vertical="center"/>
    </xf>
    <xf numFmtId="4" fontId="38" fillId="90" borderId="317" applyNumberFormat="0" applyProtection="0">
      <alignment vertical="center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92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4" fontId="37" fillId="97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9" borderId="317" applyNumberFormat="0" applyProtection="0">
      <alignment horizontal="right" vertical="center"/>
    </xf>
    <xf numFmtId="4" fontId="37" fillId="100" borderId="317" applyNumberFormat="0" applyProtection="0">
      <alignment horizontal="right" vertical="center"/>
    </xf>
    <xf numFmtId="4" fontId="37" fillId="101" borderId="317" applyNumberFormat="0" applyProtection="0">
      <alignment horizontal="right" vertical="center"/>
    </xf>
    <xf numFmtId="4" fontId="32" fillId="102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4" fontId="37" fillId="108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39" borderId="317" applyNumberFormat="0" applyProtection="0">
      <alignment vertical="center"/>
    </xf>
    <xf numFmtId="4" fontId="38" fillId="39" borderId="317" applyNumberFormat="0" applyProtection="0">
      <alignment vertical="center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4" fontId="37" fillId="104" borderId="317" applyNumberFormat="0" applyProtection="0">
      <alignment horizontal="right" vertical="center"/>
    </xf>
    <xf numFmtId="4" fontId="38" fillId="104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40" fillId="104" borderId="317" applyNumberFormat="0" applyProtection="0">
      <alignment horizontal="right" vertical="center"/>
    </xf>
    <xf numFmtId="0" fontId="23" fillId="91" borderId="302" applyNumberFormat="0" applyProtection="0">
      <alignment horizontal="left" vertical="center" indent="1"/>
    </xf>
    <xf numFmtId="4" fontId="37" fillId="104" borderId="302" applyNumberFormat="0" applyProtection="0">
      <alignment horizontal="right" vertical="center"/>
    </xf>
    <xf numFmtId="4" fontId="37" fillId="39" borderId="302" applyNumberFormat="0" applyProtection="0">
      <alignment horizontal="left" vertical="center" indent="1"/>
    </xf>
    <xf numFmtId="4" fontId="37" fillId="39" borderId="302" applyNumberFormat="0" applyProtection="0">
      <alignment vertical="center"/>
    </xf>
    <xf numFmtId="0" fontId="23" fillId="91" borderId="302" applyNumberFormat="0" applyProtection="0">
      <alignment horizontal="left" vertical="center" indent="1"/>
    </xf>
    <xf numFmtId="0" fontId="23" fillId="33" borderId="302" applyNumberFormat="0" applyProtection="0">
      <alignment horizontal="left" vertical="center" indent="1"/>
    </xf>
    <xf numFmtId="0" fontId="23" fillId="109" borderId="302" applyNumberFormat="0" applyProtection="0">
      <alignment horizontal="left" vertical="center" indent="1"/>
    </xf>
    <xf numFmtId="0" fontId="23" fillId="108" borderId="302" applyNumberFormat="0" applyProtection="0">
      <alignment horizontal="left" vertical="center" indent="1"/>
    </xf>
    <xf numFmtId="4" fontId="37" fillId="104" borderId="302" applyNumberFormat="0" applyProtection="0">
      <alignment horizontal="left" vertical="center" indent="1"/>
    </xf>
    <xf numFmtId="4" fontId="32" fillId="102" borderId="302" applyNumberFormat="0" applyProtection="0">
      <alignment horizontal="left" vertical="center" indent="1"/>
    </xf>
    <xf numFmtId="4" fontId="37" fillId="100" borderId="302" applyNumberFormat="0" applyProtection="0">
      <alignment horizontal="right" vertical="center"/>
    </xf>
    <xf numFmtId="4" fontId="37" fillId="98" borderId="302" applyNumberFormat="0" applyProtection="0">
      <alignment horizontal="right" vertical="center"/>
    </xf>
    <xf numFmtId="4" fontId="37" fillId="96" borderId="302" applyNumberFormat="0" applyProtection="0">
      <alignment horizontal="right" vertical="center"/>
    </xf>
    <xf numFmtId="4" fontId="37" fillId="93" borderId="302" applyNumberFormat="0" applyProtection="0">
      <alignment horizontal="right" vertical="center"/>
    </xf>
    <xf numFmtId="0" fontId="23" fillId="91" borderId="302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4" fontId="40" fillId="104" borderId="302" applyNumberFormat="0" applyProtection="0">
      <alignment horizontal="right" vertical="center"/>
    </xf>
    <xf numFmtId="0" fontId="23" fillId="33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39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0" fontId="23" fillId="108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99" borderId="302" applyNumberFormat="0" applyProtection="0">
      <alignment horizontal="right" vertical="center"/>
    </xf>
    <xf numFmtId="4" fontId="37" fillId="95" borderId="302" applyNumberFormat="0" applyProtection="0">
      <alignment horizontal="right" vertical="center"/>
    </xf>
    <xf numFmtId="4" fontId="37" fillId="90" borderId="302" applyNumberFormat="0" applyProtection="0">
      <alignment horizontal="left" vertical="center" indent="1"/>
    </xf>
    <xf numFmtId="4" fontId="38" fillId="90" borderId="302" applyNumberFormat="0" applyProtection="0">
      <alignment vertical="center"/>
    </xf>
    <xf numFmtId="4" fontId="37" fillId="90" borderId="302" applyNumberFormat="0" applyProtection="0">
      <alignment vertical="center"/>
    </xf>
    <xf numFmtId="0" fontId="23" fillId="91" borderId="302" applyNumberFormat="0" applyProtection="0">
      <alignment horizontal="left" vertical="center" indent="1"/>
    </xf>
    <xf numFmtId="4" fontId="37" fillId="104" borderId="302" applyNumberFormat="0" applyProtection="0">
      <alignment horizontal="right" vertical="center"/>
    </xf>
    <xf numFmtId="4" fontId="37" fillId="39" borderId="302" applyNumberFormat="0" applyProtection="0">
      <alignment horizontal="left" vertical="center" indent="1"/>
    </xf>
    <xf numFmtId="4" fontId="37" fillId="39" borderId="302" applyNumberFormat="0" applyProtection="0">
      <alignment vertical="center"/>
    </xf>
    <xf numFmtId="0" fontId="23" fillId="91" borderId="302" applyNumberFormat="0" applyProtection="0">
      <alignment horizontal="left" vertical="center" indent="1"/>
    </xf>
    <xf numFmtId="0" fontId="23" fillId="33" borderId="302" applyNumberFormat="0" applyProtection="0">
      <alignment horizontal="left" vertical="center" indent="1"/>
    </xf>
    <xf numFmtId="0" fontId="23" fillId="109" borderId="302" applyNumberFormat="0" applyProtection="0">
      <alignment horizontal="left" vertical="center" indent="1"/>
    </xf>
    <xf numFmtId="0" fontId="23" fillId="108" borderId="302" applyNumberFormat="0" applyProtection="0">
      <alignment horizontal="left" vertical="center" indent="1"/>
    </xf>
    <xf numFmtId="4" fontId="37" fillId="104" borderId="302" applyNumberFormat="0" applyProtection="0">
      <alignment horizontal="left" vertical="center" indent="1"/>
    </xf>
    <xf numFmtId="4" fontId="32" fillId="102" borderId="302" applyNumberFormat="0" applyProtection="0">
      <alignment horizontal="left" vertical="center" indent="1"/>
    </xf>
    <xf numFmtId="4" fontId="37" fillId="100" borderId="302" applyNumberFormat="0" applyProtection="0">
      <alignment horizontal="right" vertical="center"/>
    </xf>
    <xf numFmtId="4" fontId="37" fillId="98" borderId="302" applyNumberFormat="0" applyProtection="0">
      <alignment horizontal="right" vertical="center"/>
    </xf>
    <xf numFmtId="4" fontId="37" fillId="96" borderId="302" applyNumberFormat="0" applyProtection="0">
      <alignment horizontal="right" vertical="center"/>
    </xf>
    <xf numFmtId="4" fontId="37" fillId="93" borderId="302" applyNumberFormat="0" applyProtection="0">
      <alignment horizontal="right" vertical="center"/>
    </xf>
    <xf numFmtId="0" fontId="23" fillId="91" borderId="302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4" fontId="37" fillId="90" borderId="302" applyNumberFormat="0" applyProtection="0">
      <alignment vertical="center"/>
    </xf>
    <xf numFmtId="4" fontId="40" fillId="104" borderId="302" applyNumberFormat="0" applyProtection="0">
      <alignment horizontal="right" vertical="center"/>
    </xf>
    <xf numFmtId="4" fontId="38" fillId="90" borderId="302" applyNumberFormat="0" applyProtection="0">
      <alignment vertical="center"/>
    </xf>
    <xf numFmtId="4" fontId="37" fillId="90" borderId="302" applyNumberFormat="0" applyProtection="0">
      <alignment horizontal="left" vertical="center" indent="1"/>
    </xf>
    <xf numFmtId="4" fontId="37" fillId="90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92" borderId="302" applyNumberFormat="0" applyProtection="0">
      <alignment horizontal="right" vertical="center"/>
    </xf>
    <xf numFmtId="4" fontId="37" fillId="93" borderId="302" applyNumberFormat="0" applyProtection="0">
      <alignment horizontal="right" vertical="center"/>
    </xf>
    <xf numFmtId="4" fontId="37" fillId="95" borderId="302" applyNumberFormat="0" applyProtection="0">
      <alignment horizontal="right" vertical="center"/>
    </xf>
    <xf numFmtId="4" fontId="37" fillId="96" borderId="302" applyNumberFormat="0" applyProtection="0">
      <alignment horizontal="right" vertical="center"/>
    </xf>
    <xf numFmtId="4" fontId="37" fillId="97" borderId="302" applyNumberFormat="0" applyProtection="0">
      <alignment horizontal="right" vertical="center"/>
    </xf>
    <xf numFmtId="4" fontId="37" fillId="98" borderId="302" applyNumberFormat="0" applyProtection="0">
      <alignment horizontal="right" vertical="center"/>
    </xf>
    <xf numFmtId="4" fontId="37" fillId="99" borderId="302" applyNumberFormat="0" applyProtection="0">
      <alignment horizontal="right" vertical="center"/>
    </xf>
    <xf numFmtId="4" fontId="37" fillId="100" borderId="302" applyNumberFormat="0" applyProtection="0">
      <alignment horizontal="right" vertical="center"/>
    </xf>
    <xf numFmtId="4" fontId="37" fillId="101" borderId="302" applyNumberFormat="0" applyProtection="0">
      <alignment horizontal="right" vertical="center"/>
    </xf>
    <xf numFmtId="4" fontId="32" fillId="102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104" borderId="302" applyNumberFormat="0" applyProtection="0">
      <alignment horizontal="left" vertical="center" indent="1"/>
    </xf>
    <xf numFmtId="4" fontId="37" fillId="108" borderId="302" applyNumberFormat="0" applyProtection="0">
      <alignment horizontal="left" vertical="center" indent="1"/>
    </xf>
    <xf numFmtId="0" fontId="23" fillId="108" borderId="302" applyNumberFormat="0" applyProtection="0">
      <alignment horizontal="left" vertical="center" indent="1"/>
    </xf>
    <xf numFmtId="0" fontId="23" fillId="108" borderId="302" applyNumberFormat="0" applyProtection="0">
      <alignment horizontal="left" vertical="center" indent="1"/>
    </xf>
    <xf numFmtId="0" fontId="23" fillId="109" borderId="302" applyNumberFormat="0" applyProtection="0">
      <alignment horizontal="left" vertical="center" indent="1"/>
    </xf>
    <xf numFmtId="0" fontId="23" fillId="109" borderId="302" applyNumberFormat="0" applyProtection="0">
      <alignment horizontal="left" vertical="center" indent="1"/>
    </xf>
    <xf numFmtId="0" fontId="23" fillId="33" borderId="302" applyNumberFormat="0" applyProtection="0">
      <alignment horizontal="left" vertical="center" indent="1"/>
    </xf>
    <xf numFmtId="0" fontId="23" fillId="33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37" fillId="39" borderId="302" applyNumberFormat="0" applyProtection="0">
      <alignment vertical="center"/>
    </xf>
    <xf numFmtId="4" fontId="38" fillId="39" borderId="302" applyNumberFormat="0" applyProtection="0">
      <alignment vertical="center"/>
    </xf>
    <xf numFmtId="4" fontId="37" fillId="39" borderId="302" applyNumberFormat="0" applyProtection="0">
      <alignment horizontal="left" vertical="center" indent="1"/>
    </xf>
    <xf numFmtId="4" fontId="37" fillId="39" borderId="302" applyNumberFormat="0" applyProtection="0">
      <alignment horizontal="left" vertical="center" indent="1"/>
    </xf>
    <xf numFmtId="4" fontId="37" fillId="104" borderId="302" applyNumberFormat="0" applyProtection="0">
      <alignment horizontal="right" vertical="center"/>
    </xf>
    <xf numFmtId="4" fontId="38" fillId="104" borderId="302" applyNumberFormat="0" applyProtection="0">
      <alignment horizontal="right" vertical="center"/>
    </xf>
    <xf numFmtId="0" fontId="23" fillId="91" borderId="302" applyNumberFormat="0" applyProtection="0">
      <alignment horizontal="left" vertical="center" indent="1"/>
    </xf>
    <xf numFmtId="0" fontId="23" fillId="91" borderId="302" applyNumberFormat="0" applyProtection="0">
      <alignment horizontal="left" vertical="center" indent="1"/>
    </xf>
    <xf numFmtId="4" fontId="40" fillId="104" borderId="302" applyNumberFormat="0" applyProtection="0">
      <alignment horizontal="right" vertical="center"/>
    </xf>
    <xf numFmtId="4" fontId="37" fillId="90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92" borderId="182" applyNumberFormat="0" applyProtection="0">
      <alignment horizontal="right" vertical="center"/>
    </xf>
    <xf numFmtId="4" fontId="37" fillId="93" borderId="182" applyNumberFormat="0" applyProtection="0">
      <alignment horizontal="right" vertical="center"/>
    </xf>
    <xf numFmtId="4" fontId="37" fillId="95" borderId="182" applyNumberFormat="0" applyProtection="0">
      <alignment horizontal="right" vertical="center"/>
    </xf>
    <xf numFmtId="4" fontId="37" fillId="96" borderId="182" applyNumberFormat="0" applyProtection="0">
      <alignment horizontal="right" vertical="center"/>
    </xf>
    <xf numFmtId="4" fontId="37" fillId="97" borderId="182" applyNumberFormat="0" applyProtection="0">
      <alignment horizontal="right" vertical="center"/>
    </xf>
    <xf numFmtId="4" fontId="37" fillId="98" borderId="182" applyNumberFormat="0" applyProtection="0">
      <alignment horizontal="right" vertical="center"/>
    </xf>
    <xf numFmtId="4" fontId="37" fillId="99" borderId="182" applyNumberFormat="0" applyProtection="0">
      <alignment horizontal="right" vertical="center"/>
    </xf>
    <xf numFmtId="4" fontId="37" fillId="100" borderId="182" applyNumberFormat="0" applyProtection="0">
      <alignment horizontal="right" vertical="center"/>
    </xf>
    <xf numFmtId="4" fontId="37" fillId="101" borderId="182" applyNumberFormat="0" applyProtection="0">
      <alignment horizontal="right" vertical="center"/>
    </xf>
    <xf numFmtId="4" fontId="32" fillId="102" borderId="182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104" borderId="182" applyNumberFormat="0" applyProtection="0">
      <alignment horizontal="left" vertical="center" indent="1"/>
    </xf>
    <xf numFmtId="4" fontId="37" fillId="108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39" borderId="182" applyNumberFormat="0" applyProtection="0">
      <alignment vertical="center"/>
    </xf>
    <xf numFmtId="4" fontId="38" fillId="39" borderId="182" applyNumberFormat="0" applyProtection="0">
      <alignment vertical="center"/>
    </xf>
    <xf numFmtId="4" fontId="37" fillId="39" borderId="182" applyNumberFormat="0" applyProtection="0">
      <alignment horizontal="left" vertical="center" indent="1"/>
    </xf>
    <xf numFmtId="4" fontId="37" fillId="39" borderId="182" applyNumberFormat="0" applyProtection="0">
      <alignment horizontal="left" vertical="center" indent="1"/>
    </xf>
    <xf numFmtId="4" fontId="37" fillId="104" borderId="182" applyNumberFormat="0" applyProtection="0">
      <alignment horizontal="right" vertical="center"/>
    </xf>
    <xf numFmtId="4" fontId="38" fillId="104" borderId="182" applyNumberFormat="0" applyProtection="0">
      <alignment horizontal="right" vertical="center"/>
    </xf>
    <xf numFmtId="4" fontId="37" fillId="90" borderId="182" applyNumberFormat="0" applyProtection="0">
      <alignment vertical="center"/>
    </xf>
    <xf numFmtId="0" fontId="23" fillId="91" borderId="182" applyNumberFormat="0" applyProtection="0">
      <alignment horizontal="left" vertical="center" indent="1"/>
    </xf>
    <xf numFmtId="4" fontId="40" fillId="104" borderId="182" applyNumberFormat="0" applyProtection="0">
      <alignment horizontal="right" vertical="center"/>
    </xf>
    <xf numFmtId="4" fontId="38" fillId="90" borderId="182" applyNumberFormat="0" applyProtection="0">
      <alignment vertical="center"/>
    </xf>
    <xf numFmtId="4" fontId="37" fillId="90" borderId="182" applyNumberFormat="0" applyProtection="0">
      <alignment horizontal="left" vertical="center" indent="1"/>
    </xf>
    <xf numFmtId="4" fontId="37" fillId="90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92" borderId="182" applyNumberFormat="0" applyProtection="0">
      <alignment horizontal="right" vertical="center"/>
    </xf>
    <xf numFmtId="4" fontId="37" fillId="93" borderId="182" applyNumberFormat="0" applyProtection="0">
      <alignment horizontal="right" vertical="center"/>
    </xf>
    <xf numFmtId="4" fontId="37" fillId="95" borderId="182" applyNumberFormat="0" applyProtection="0">
      <alignment horizontal="right" vertical="center"/>
    </xf>
    <xf numFmtId="4" fontId="37" fillId="96" borderId="182" applyNumberFormat="0" applyProtection="0">
      <alignment horizontal="right" vertical="center"/>
    </xf>
    <xf numFmtId="4" fontId="37" fillId="97" borderId="182" applyNumberFormat="0" applyProtection="0">
      <alignment horizontal="right" vertical="center"/>
    </xf>
    <xf numFmtId="4" fontId="37" fillId="98" borderId="182" applyNumberFormat="0" applyProtection="0">
      <alignment horizontal="right" vertical="center"/>
    </xf>
    <xf numFmtId="4" fontId="37" fillId="99" borderId="182" applyNumberFormat="0" applyProtection="0">
      <alignment horizontal="right" vertical="center"/>
    </xf>
    <xf numFmtId="4" fontId="37" fillId="100" borderId="182" applyNumberFormat="0" applyProtection="0">
      <alignment horizontal="right" vertical="center"/>
    </xf>
    <xf numFmtId="4" fontId="37" fillId="101" borderId="182" applyNumberFormat="0" applyProtection="0">
      <alignment horizontal="right" vertical="center"/>
    </xf>
    <xf numFmtId="4" fontId="32" fillId="102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104" borderId="182" applyNumberFormat="0" applyProtection="0">
      <alignment horizontal="left" vertical="center" indent="1"/>
    </xf>
    <xf numFmtId="4" fontId="37" fillId="108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39" borderId="182" applyNumberFormat="0" applyProtection="0">
      <alignment vertical="center"/>
    </xf>
    <xf numFmtId="4" fontId="38" fillId="39" borderId="182" applyNumberFormat="0" applyProtection="0">
      <alignment vertical="center"/>
    </xf>
    <xf numFmtId="4" fontId="37" fillId="39" borderId="182" applyNumberFormat="0" applyProtection="0">
      <alignment horizontal="left" vertical="center" indent="1"/>
    </xf>
    <xf numFmtId="4" fontId="37" fillId="39" borderId="182" applyNumberFormat="0" applyProtection="0">
      <alignment horizontal="left" vertical="center" indent="1"/>
    </xf>
    <xf numFmtId="4" fontId="37" fillId="104" borderId="182" applyNumberFormat="0" applyProtection="0">
      <alignment horizontal="right" vertical="center"/>
    </xf>
    <xf numFmtId="4" fontId="38" fillId="104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40" fillId="104" borderId="182" applyNumberFormat="0" applyProtection="0">
      <alignment horizontal="right" vertical="center"/>
    </xf>
    <xf numFmtId="0" fontId="23" fillId="33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8" fillId="104" borderId="182" applyNumberFormat="0" applyProtection="0">
      <alignment horizontal="right" vertical="center"/>
    </xf>
    <xf numFmtId="4" fontId="38" fillId="39" borderId="182" applyNumberFormat="0" applyProtection="0">
      <alignment vertical="center"/>
    </xf>
    <xf numFmtId="0" fontId="23" fillId="91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99" borderId="182" applyNumberFormat="0" applyProtection="0">
      <alignment horizontal="right" vertical="center"/>
    </xf>
    <xf numFmtId="4" fontId="37" fillId="95" borderId="182" applyNumberFormat="0" applyProtection="0">
      <alignment horizontal="right" vertical="center"/>
    </xf>
    <xf numFmtId="4" fontId="37" fillId="90" borderId="182" applyNumberFormat="0" applyProtection="0">
      <alignment horizontal="left" vertical="center" indent="1"/>
    </xf>
    <xf numFmtId="4" fontId="37" fillId="90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8" fillId="39" borderId="182" applyNumberFormat="0" applyProtection="0">
      <alignment vertical="center"/>
    </xf>
    <xf numFmtId="4" fontId="37" fillId="108" borderId="182" applyNumberFormat="0" applyProtection="0">
      <alignment horizontal="left" vertical="center" indent="1"/>
    </xf>
    <xf numFmtId="4" fontId="37" fillId="97" borderId="182" applyNumberFormat="0" applyProtection="0">
      <alignment horizontal="right" vertical="center"/>
    </xf>
    <xf numFmtId="4" fontId="37" fillId="92" borderId="182" applyNumberFormat="0" applyProtection="0">
      <alignment horizontal="right" vertical="center"/>
    </xf>
    <xf numFmtId="4" fontId="37" fillId="104" borderId="324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108" borderId="182" applyNumberFormat="0" applyProtection="0">
      <alignment horizontal="left" vertical="center" indent="1"/>
    </xf>
    <xf numFmtId="4" fontId="37" fillId="92" borderId="182" applyNumberFormat="0" applyProtection="0">
      <alignment horizontal="right" vertical="center"/>
    </xf>
    <xf numFmtId="4" fontId="37" fillId="90" borderId="182" applyNumberFormat="0" applyProtection="0">
      <alignment vertical="center"/>
    </xf>
    <xf numFmtId="0" fontId="23" fillId="109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4" fontId="38" fillId="90" borderId="182" applyNumberFormat="0" applyProtection="0">
      <alignment vertical="center"/>
    </xf>
    <xf numFmtId="4" fontId="37" fillId="90" borderId="182" applyNumberFormat="0" applyProtection="0">
      <alignment horizontal="left" vertical="center" indent="1"/>
    </xf>
    <xf numFmtId="4" fontId="37" fillId="90" borderId="182" applyNumberFormat="0" applyProtection="0">
      <alignment horizontal="left" vertical="center" indent="1"/>
    </xf>
    <xf numFmtId="4" fontId="37" fillId="92" borderId="182" applyNumberFormat="0" applyProtection="0">
      <alignment horizontal="right" vertical="center"/>
    </xf>
    <xf numFmtId="4" fontId="37" fillId="95" borderId="182" applyNumberFormat="0" applyProtection="0">
      <alignment horizontal="right" vertical="center"/>
    </xf>
    <xf numFmtId="4" fontId="37" fillId="97" borderId="182" applyNumberFormat="0" applyProtection="0">
      <alignment horizontal="right" vertical="center"/>
    </xf>
    <xf numFmtId="4" fontId="37" fillId="99" borderId="182" applyNumberFormat="0" applyProtection="0">
      <alignment horizontal="right" vertical="center"/>
    </xf>
    <xf numFmtId="4" fontId="37" fillId="101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4" fontId="37" fillId="108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4" fontId="37" fillId="90" borderId="182" applyNumberFormat="0" applyProtection="0">
      <alignment vertical="center"/>
    </xf>
    <xf numFmtId="0" fontId="23" fillId="91" borderId="182" applyNumberFormat="0" applyProtection="0">
      <alignment horizontal="left" vertical="center" indent="1"/>
    </xf>
    <xf numFmtId="4" fontId="38" fillId="39" borderId="182" applyNumberFormat="0" applyProtection="0">
      <alignment vertical="center"/>
    </xf>
    <xf numFmtId="4" fontId="37" fillId="39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8" fillId="90" borderId="182" applyNumberFormat="0" applyProtection="0">
      <alignment vertical="center"/>
    </xf>
    <xf numFmtId="4" fontId="37" fillId="90" borderId="182" applyNumberFormat="0" applyProtection="0">
      <alignment horizontal="left" vertical="center" indent="1"/>
    </xf>
    <xf numFmtId="4" fontId="37" fillId="90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92" borderId="182" applyNumberFormat="0" applyProtection="0">
      <alignment horizontal="right" vertical="center"/>
    </xf>
    <xf numFmtId="4" fontId="37" fillId="93" borderId="182" applyNumberFormat="0" applyProtection="0">
      <alignment horizontal="right" vertical="center"/>
    </xf>
    <xf numFmtId="4" fontId="37" fillId="95" borderId="182" applyNumberFormat="0" applyProtection="0">
      <alignment horizontal="right" vertical="center"/>
    </xf>
    <xf numFmtId="4" fontId="37" fillId="96" borderId="182" applyNumberFormat="0" applyProtection="0">
      <alignment horizontal="right" vertical="center"/>
    </xf>
    <xf numFmtId="4" fontId="37" fillId="97" borderId="182" applyNumberFormat="0" applyProtection="0">
      <alignment horizontal="right" vertical="center"/>
    </xf>
    <xf numFmtId="4" fontId="37" fillId="98" borderId="182" applyNumberFormat="0" applyProtection="0">
      <alignment horizontal="right" vertical="center"/>
    </xf>
    <xf numFmtId="4" fontId="37" fillId="99" borderId="182" applyNumberFormat="0" applyProtection="0">
      <alignment horizontal="right" vertical="center"/>
    </xf>
    <xf numFmtId="4" fontId="37" fillId="100" borderId="182" applyNumberFormat="0" applyProtection="0">
      <alignment horizontal="right" vertical="center"/>
    </xf>
    <xf numFmtId="4" fontId="37" fillId="101" borderId="182" applyNumberFormat="0" applyProtection="0">
      <alignment horizontal="right" vertical="center"/>
    </xf>
    <xf numFmtId="4" fontId="32" fillId="102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104" borderId="182" applyNumberFormat="0" applyProtection="0">
      <alignment horizontal="left" vertical="center" indent="1"/>
    </xf>
    <xf numFmtId="4" fontId="37" fillId="108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39" borderId="182" applyNumberFormat="0" applyProtection="0">
      <alignment vertical="center"/>
    </xf>
    <xf numFmtId="4" fontId="38" fillId="39" borderId="182" applyNumberFormat="0" applyProtection="0">
      <alignment vertical="center"/>
    </xf>
    <xf numFmtId="4" fontId="37" fillId="39" borderId="182" applyNumberFormat="0" applyProtection="0">
      <alignment horizontal="left" vertical="center" indent="1"/>
    </xf>
    <xf numFmtId="4" fontId="37" fillId="39" borderId="182" applyNumberFormat="0" applyProtection="0">
      <alignment horizontal="left" vertical="center" indent="1"/>
    </xf>
    <xf numFmtId="4" fontId="37" fillId="104" borderId="182" applyNumberFormat="0" applyProtection="0">
      <alignment horizontal="right" vertical="center"/>
    </xf>
    <xf numFmtId="4" fontId="38" fillId="104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40" fillId="104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4" fontId="38" fillId="104" borderId="182" applyNumberFormat="0" applyProtection="0">
      <alignment horizontal="right" vertical="center"/>
    </xf>
    <xf numFmtId="4" fontId="37" fillId="104" borderId="182" applyNumberFormat="0" applyProtection="0">
      <alignment horizontal="right" vertical="center"/>
    </xf>
    <xf numFmtId="4" fontId="37" fillId="39" borderId="182" applyNumberFormat="0" applyProtection="0">
      <alignment horizontal="left" vertical="center" indent="1"/>
    </xf>
    <xf numFmtId="4" fontId="37" fillId="39" borderId="182" applyNumberFormat="0" applyProtection="0">
      <alignment vertical="center"/>
    </xf>
    <xf numFmtId="0" fontId="23" fillId="91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4" fontId="37" fillId="104" borderId="182" applyNumberFormat="0" applyProtection="0">
      <alignment horizontal="left" vertical="center" indent="1"/>
    </xf>
    <xf numFmtId="4" fontId="32" fillId="102" borderId="182" applyNumberFormat="0" applyProtection="0">
      <alignment horizontal="left" vertical="center" indent="1"/>
    </xf>
    <xf numFmtId="4" fontId="37" fillId="100" borderId="182" applyNumberFormat="0" applyProtection="0">
      <alignment horizontal="right" vertical="center"/>
    </xf>
    <xf numFmtId="4" fontId="37" fillId="98" borderId="182" applyNumberFormat="0" applyProtection="0">
      <alignment horizontal="right" vertical="center"/>
    </xf>
    <xf numFmtId="4" fontId="37" fillId="96" borderId="182" applyNumberFormat="0" applyProtection="0">
      <alignment horizontal="right" vertical="center"/>
    </xf>
    <xf numFmtId="4" fontId="37" fillId="93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4" fontId="37" fillId="97" borderId="182" applyNumberFormat="0" applyProtection="0">
      <alignment horizontal="right" vertical="center"/>
    </xf>
    <xf numFmtId="4" fontId="38" fillId="39" borderId="182" applyNumberFormat="0" applyProtection="0">
      <alignment vertical="center"/>
    </xf>
    <xf numFmtId="4" fontId="37" fillId="90" borderId="182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4" fontId="37" fillId="101" borderId="182" applyNumberFormat="0" applyProtection="0">
      <alignment horizontal="right" vertical="center"/>
    </xf>
    <xf numFmtId="4" fontId="37" fillId="90" borderId="182" applyNumberFormat="0" applyProtection="0">
      <alignment vertical="center"/>
    </xf>
    <xf numFmtId="4" fontId="38" fillId="90" borderId="182" applyNumberFormat="0" applyProtection="0">
      <alignment vertical="center"/>
    </xf>
    <xf numFmtId="4" fontId="37" fillId="104" borderId="324" applyNumberFormat="0" applyProtection="0">
      <alignment horizontal="left" vertical="center" indent="1"/>
    </xf>
    <xf numFmtId="4" fontId="37" fillId="92" borderId="182" applyNumberFormat="0" applyProtection="0">
      <alignment horizontal="right" vertical="center"/>
    </xf>
    <xf numFmtId="4" fontId="37" fillId="97" borderId="182" applyNumberFormat="0" applyProtection="0">
      <alignment horizontal="right" vertical="center"/>
    </xf>
    <xf numFmtId="4" fontId="37" fillId="101" borderId="182" applyNumberFormat="0" applyProtection="0">
      <alignment horizontal="right" vertical="center"/>
    </xf>
    <xf numFmtId="4" fontId="37" fillId="108" borderId="182" applyNumberFormat="0" applyProtection="0">
      <alignment horizontal="left" vertical="center" indent="1"/>
    </xf>
    <xf numFmtId="4" fontId="37" fillId="90" borderId="182" applyNumberFormat="0" applyProtection="0">
      <alignment vertical="center"/>
    </xf>
    <xf numFmtId="4" fontId="37" fillId="39" borderId="182" applyNumberFormat="0" applyProtection="0">
      <alignment horizontal="left" vertical="center" indent="1"/>
    </xf>
    <xf numFmtId="4" fontId="40" fillId="104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8" fillId="90" borderId="182" applyNumberFormat="0" applyProtection="0">
      <alignment vertical="center"/>
    </xf>
    <xf numFmtId="4" fontId="37" fillId="90" borderId="182" applyNumberFormat="0" applyProtection="0">
      <alignment horizontal="left" vertical="center" indent="1"/>
    </xf>
    <xf numFmtId="4" fontId="37" fillId="90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92" borderId="182" applyNumberFormat="0" applyProtection="0">
      <alignment horizontal="right" vertical="center"/>
    </xf>
    <xf numFmtId="4" fontId="37" fillId="93" borderId="182" applyNumberFormat="0" applyProtection="0">
      <alignment horizontal="right" vertical="center"/>
    </xf>
    <xf numFmtId="4" fontId="37" fillId="95" borderId="182" applyNumberFormat="0" applyProtection="0">
      <alignment horizontal="right" vertical="center"/>
    </xf>
    <xf numFmtId="4" fontId="37" fillId="96" borderId="182" applyNumberFormat="0" applyProtection="0">
      <alignment horizontal="right" vertical="center"/>
    </xf>
    <xf numFmtId="4" fontId="37" fillId="97" borderId="182" applyNumberFormat="0" applyProtection="0">
      <alignment horizontal="right" vertical="center"/>
    </xf>
    <xf numFmtId="4" fontId="37" fillId="98" borderId="182" applyNumberFormat="0" applyProtection="0">
      <alignment horizontal="right" vertical="center"/>
    </xf>
    <xf numFmtId="4" fontId="37" fillId="99" borderId="182" applyNumberFormat="0" applyProtection="0">
      <alignment horizontal="right" vertical="center"/>
    </xf>
    <xf numFmtId="4" fontId="37" fillId="100" borderId="182" applyNumberFormat="0" applyProtection="0">
      <alignment horizontal="right" vertical="center"/>
    </xf>
    <xf numFmtId="4" fontId="37" fillId="101" borderId="182" applyNumberFormat="0" applyProtection="0">
      <alignment horizontal="right" vertical="center"/>
    </xf>
    <xf numFmtId="4" fontId="32" fillId="102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104" borderId="182" applyNumberFormat="0" applyProtection="0">
      <alignment horizontal="left" vertical="center" indent="1"/>
    </xf>
    <xf numFmtId="4" fontId="37" fillId="108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39" borderId="182" applyNumberFormat="0" applyProtection="0">
      <alignment vertical="center"/>
    </xf>
    <xf numFmtId="4" fontId="38" fillId="39" borderId="182" applyNumberFormat="0" applyProtection="0">
      <alignment vertical="center"/>
    </xf>
    <xf numFmtId="4" fontId="37" fillId="39" borderId="182" applyNumberFormat="0" applyProtection="0">
      <alignment horizontal="left" vertical="center" indent="1"/>
    </xf>
    <xf numFmtId="4" fontId="37" fillId="39" borderId="182" applyNumberFormat="0" applyProtection="0">
      <alignment horizontal="left" vertical="center" indent="1"/>
    </xf>
    <xf numFmtId="4" fontId="37" fillId="104" borderId="182" applyNumberFormat="0" applyProtection="0">
      <alignment horizontal="right" vertical="center"/>
    </xf>
    <xf numFmtId="4" fontId="38" fillId="104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40" fillId="104" borderId="182" applyNumberFormat="0" applyProtection="0">
      <alignment horizontal="right" vertical="center"/>
    </xf>
    <xf numFmtId="0" fontId="23" fillId="33" borderId="182" applyNumberFormat="0" applyProtection="0">
      <alignment horizontal="left" vertical="center" indent="1"/>
    </xf>
    <xf numFmtId="4" fontId="37" fillId="104" borderId="182" applyNumberFormat="0" applyProtection="0">
      <alignment horizontal="right" vertical="center"/>
    </xf>
    <xf numFmtId="4" fontId="37" fillId="39" borderId="182" applyNumberFormat="0" applyProtection="0">
      <alignment horizontal="left" vertical="center" indent="1"/>
    </xf>
    <xf numFmtId="4" fontId="37" fillId="39" borderId="182" applyNumberFormat="0" applyProtection="0">
      <alignment vertical="center"/>
    </xf>
    <xf numFmtId="0" fontId="23" fillId="91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4" fontId="37" fillId="104" borderId="182" applyNumberFormat="0" applyProtection="0">
      <alignment horizontal="left" vertical="center" indent="1"/>
    </xf>
    <xf numFmtId="4" fontId="32" fillId="102" borderId="182" applyNumberFormat="0" applyProtection="0">
      <alignment horizontal="left" vertical="center" indent="1"/>
    </xf>
    <xf numFmtId="4" fontId="37" fillId="100" borderId="182" applyNumberFormat="0" applyProtection="0">
      <alignment horizontal="right" vertical="center"/>
    </xf>
    <xf numFmtId="4" fontId="37" fillId="98" borderId="182" applyNumberFormat="0" applyProtection="0">
      <alignment horizontal="right" vertical="center"/>
    </xf>
    <xf numFmtId="4" fontId="37" fillId="96" borderId="182" applyNumberFormat="0" applyProtection="0">
      <alignment horizontal="right" vertical="center"/>
    </xf>
    <xf numFmtId="4" fontId="37" fillId="93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8" fillId="104" borderId="182" applyNumberFormat="0" applyProtection="0">
      <alignment horizontal="right" vertical="center"/>
    </xf>
    <xf numFmtId="4" fontId="37" fillId="39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99" borderId="182" applyNumberFormat="0" applyProtection="0">
      <alignment horizontal="right" vertical="center"/>
    </xf>
    <xf numFmtId="4" fontId="37" fillId="95" borderId="182" applyNumberFormat="0" applyProtection="0">
      <alignment horizontal="right" vertical="center"/>
    </xf>
    <xf numFmtId="4" fontId="37" fillId="90" borderId="182" applyNumberFormat="0" applyProtection="0">
      <alignment horizontal="left" vertical="center" indent="1"/>
    </xf>
    <xf numFmtId="4" fontId="38" fillId="90" borderId="182" applyNumberFormat="0" applyProtection="0">
      <alignment vertical="center"/>
    </xf>
    <xf numFmtId="4" fontId="37" fillId="90" borderId="182" applyNumberFormat="0" applyProtection="0">
      <alignment vertical="center"/>
    </xf>
    <xf numFmtId="4" fontId="37" fillId="101" borderId="182" applyNumberFormat="0" applyProtection="0">
      <alignment horizontal="right" vertical="center"/>
    </xf>
    <xf numFmtId="4" fontId="37" fillId="104" borderId="324" applyNumberFormat="0" applyProtection="0">
      <alignment horizontal="left" vertical="center" indent="1"/>
    </xf>
    <xf numFmtId="4" fontId="37" fillId="90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40" fillId="104" borderId="182" applyNumberFormat="0" applyProtection="0">
      <alignment horizontal="right" vertical="center"/>
    </xf>
    <xf numFmtId="0" fontId="23" fillId="33" borderId="182" applyNumberFormat="0" applyProtection="0">
      <alignment horizontal="left" vertical="center" indent="1"/>
    </xf>
    <xf numFmtId="4" fontId="37" fillId="104" borderId="182" applyNumberFormat="0" applyProtection="0">
      <alignment horizontal="right" vertical="center"/>
    </xf>
    <xf numFmtId="4" fontId="37" fillId="39" borderId="182" applyNumberFormat="0" applyProtection="0">
      <alignment horizontal="left" vertical="center" indent="1"/>
    </xf>
    <xf numFmtId="4" fontId="37" fillId="39" borderId="182" applyNumberFormat="0" applyProtection="0">
      <alignment vertical="center"/>
    </xf>
    <xf numFmtId="0" fontId="23" fillId="91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4" fontId="37" fillId="104" borderId="182" applyNumberFormat="0" applyProtection="0">
      <alignment horizontal="left" vertical="center" indent="1"/>
    </xf>
    <xf numFmtId="4" fontId="32" fillId="102" borderId="182" applyNumberFormat="0" applyProtection="0">
      <alignment horizontal="left" vertical="center" indent="1"/>
    </xf>
    <xf numFmtId="4" fontId="37" fillId="100" borderId="182" applyNumberFormat="0" applyProtection="0">
      <alignment horizontal="right" vertical="center"/>
    </xf>
    <xf numFmtId="4" fontId="37" fillId="98" borderId="182" applyNumberFormat="0" applyProtection="0">
      <alignment horizontal="right" vertical="center"/>
    </xf>
    <xf numFmtId="4" fontId="37" fillId="96" borderId="182" applyNumberFormat="0" applyProtection="0">
      <alignment horizontal="right" vertical="center"/>
    </xf>
    <xf numFmtId="4" fontId="37" fillId="93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39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99" borderId="182" applyNumberFormat="0" applyProtection="0">
      <alignment horizontal="right" vertical="center"/>
    </xf>
    <xf numFmtId="4" fontId="37" fillId="95" borderId="182" applyNumberFormat="0" applyProtection="0">
      <alignment horizontal="right" vertical="center"/>
    </xf>
    <xf numFmtId="4" fontId="37" fillId="90" borderId="182" applyNumberFormat="0" applyProtection="0">
      <alignment horizontal="left" vertical="center" indent="1"/>
    </xf>
    <xf numFmtId="4" fontId="38" fillId="90" borderId="182" applyNumberFormat="0" applyProtection="0">
      <alignment vertical="center"/>
    </xf>
    <xf numFmtId="4" fontId="37" fillId="90" borderId="182" applyNumberFormat="0" applyProtection="0">
      <alignment vertical="center"/>
    </xf>
    <xf numFmtId="4" fontId="37" fillId="104" borderId="324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40" fillId="104" borderId="182" applyNumberFormat="0" applyProtection="0">
      <alignment horizontal="right" vertical="center"/>
    </xf>
    <xf numFmtId="4" fontId="37" fillId="104" borderId="182" applyNumberFormat="0" applyProtection="0">
      <alignment horizontal="right" vertical="center"/>
    </xf>
    <xf numFmtId="4" fontId="37" fillId="39" borderId="182" applyNumberFormat="0" applyProtection="0">
      <alignment horizontal="left" vertical="center" indent="1"/>
    </xf>
    <xf numFmtId="4" fontId="37" fillId="39" borderId="182" applyNumberFormat="0" applyProtection="0">
      <alignment vertical="center"/>
    </xf>
    <xf numFmtId="0" fontId="23" fillId="91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4" fontId="37" fillId="104" borderId="182" applyNumberFormat="0" applyProtection="0">
      <alignment horizontal="left" vertical="center" indent="1"/>
    </xf>
    <xf numFmtId="4" fontId="32" fillId="102" borderId="182" applyNumberFormat="0" applyProtection="0">
      <alignment horizontal="left" vertical="center" indent="1"/>
    </xf>
    <xf numFmtId="4" fontId="37" fillId="100" borderId="182" applyNumberFormat="0" applyProtection="0">
      <alignment horizontal="right" vertical="center"/>
    </xf>
    <xf numFmtId="4" fontId="37" fillId="98" borderId="182" applyNumberFormat="0" applyProtection="0">
      <alignment horizontal="right" vertical="center"/>
    </xf>
    <xf numFmtId="4" fontId="37" fillId="96" borderId="182" applyNumberFormat="0" applyProtection="0">
      <alignment horizontal="right" vertical="center"/>
    </xf>
    <xf numFmtId="4" fontId="37" fillId="93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4" fontId="37" fillId="90" borderId="182" applyNumberFormat="0" applyProtection="0">
      <alignment vertical="center"/>
    </xf>
    <xf numFmtId="4" fontId="40" fillId="104" borderId="182" applyNumberFormat="0" applyProtection="0">
      <alignment horizontal="right" vertical="center"/>
    </xf>
    <xf numFmtId="0" fontId="23" fillId="109" borderId="182" applyNumberFormat="0" applyProtection="0">
      <alignment horizontal="left" vertical="center" indent="1"/>
    </xf>
    <xf numFmtId="4" fontId="38" fillId="104" borderId="182" applyNumberFormat="0" applyProtection="0">
      <alignment horizontal="right" vertical="center"/>
    </xf>
    <xf numFmtId="4" fontId="38" fillId="90" borderId="182" applyNumberFormat="0" applyProtection="0">
      <alignment vertical="center"/>
    </xf>
    <xf numFmtId="4" fontId="37" fillId="90" borderId="182" applyNumberFormat="0" applyProtection="0">
      <alignment horizontal="left" vertical="center" indent="1"/>
    </xf>
    <xf numFmtId="4" fontId="37" fillId="90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92" borderId="182" applyNumberFormat="0" applyProtection="0">
      <alignment horizontal="right" vertical="center"/>
    </xf>
    <xf numFmtId="4" fontId="37" fillId="93" borderId="182" applyNumberFormat="0" applyProtection="0">
      <alignment horizontal="right" vertical="center"/>
    </xf>
    <xf numFmtId="4" fontId="37" fillId="95" borderId="182" applyNumberFormat="0" applyProtection="0">
      <alignment horizontal="right" vertical="center"/>
    </xf>
    <xf numFmtId="4" fontId="37" fillId="96" borderId="182" applyNumberFormat="0" applyProtection="0">
      <alignment horizontal="right" vertical="center"/>
    </xf>
    <xf numFmtId="4" fontId="37" fillId="97" borderId="182" applyNumberFormat="0" applyProtection="0">
      <alignment horizontal="right" vertical="center"/>
    </xf>
    <xf numFmtId="4" fontId="37" fillId="98" borderId="182" applyNumberFormat="0" applyProtection="0">
      <alignment horizontal="right" vertical="center"/>
    </xf>
    <xf numFmtId="4" fontId="37" fillId="99" borderId="182" applyNumberFormat="0" applyProtection="0">
      <alignment horizontal="right" vertical="center"/>
    </xf>
    <xf numFmtId="4" fontId="37" fillId="100" borderId="182" applyNumberFormat="0" applyProtection="0">
      <alignment horizontal="right" vertical="center"/>
    </xf>
    <xf numFmtId="4" fontId="37" fillId="101" borderId="182" applyNumberFormat="0" applyProtection="0">
      <alignment horizontal="right" vertical="center"/>
    </xf>
    <xf numFmtId="4" fontId="32" fillId="102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104" borderId="182" applyNumberFormat="0" applyProtection="0">
      <alignment horizontal="left" vertical="center" indent="1"/>
    </xf>
    <xf numFmtId="4" fontId="37" fillId="108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39" borderId="182" applyNumberFormat="0" applyProtection="0">
      <alignment vertical="center"/>
    </xf>
    <xf numFmtId="4" fontId="38" fillId="39" borderId="182" applyNumberFormat="0" applyProtection="0">
      <alignment vertical="center"/>
    </xf>
    <xf numFmtId="4" fontId="37" fillId="39" borderId="182" applyNumberFormat="0" applyProtection="0">
      <alignment horizontal="left" vertical="center" indent="1"/>
    </xf>
    <xf numFmtId="4" fontId="37" fillId="39" borderId="182" applyNumberFormat="0" applyProtection="0">
      <alignment horizontal="left" vertical="center" indent="1"/>
    </xf>
    <xf numFmtId="4" fontId="37" fillId="104" borderId="182" applyNumberFormat="0" applyProtection="0">
      <alignment horizontal="right" vertical="center"/>
    </xf>
    <xf numFmtId="4" fontId="38" fillId="104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40" fillId="104" borderId="182" applyNumberFormat="0" applyProtection="0">
      <alignment horizontal="right" vertical="center"/>
    </xf>
    <xf numFmtId="0" fontId="23" fillId="33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8" fillId="104" borderId="182" applyNumberFormat="0" applyProtection="0">
      <alignment horizontal="right" vertical="center"/>
    </xf>
    <xf numFmtId="4" fontId="38" fillId="39" borderId="182" applyNumberFormat="0" applyProtection="0">
      <alignment vertical="center"/>
    </xf>
    <xf numFmtId="0" fontId="23" fillId="91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99" borderId="182" applyNumberFormat="0" applyProtection="0">
      <alignment horizontal="right" vertical="center"/>
    </xf>
    <xf numFmtId="4" fontId="37" fillId="95" borderId="182" applyNumberFormat="0" applyProtection="0">
      <alignment horizontal="right" vertical="center"/>
    </xf>
    <xf numFmtId="4" fontId="37" fillId="90" borderId="182" applyNumberFormat="0" applyProtection="0">
      <alignment horizontal="left" vertical="center" indent="1"/>
    </xf>
    <xf numFmtId="4" fontId="37" fillId="90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4" fontId="37" fillId="90" borderId="182" applyNumberFormat="0" applyProtection="0">
      <alignment vertical="center"/>
    </xf>
    <xf numFmtId="0" fontId="23" fillId="33" borderId="182" applyNumberFormat="0" applyProtection="0">
      <alignment horizontal="left" vertical="center" indent="1"/>
    </xf>
    <xf numFmtId="4" fontId="38" fillId="90" borderId="182" applyNumberFormat="0" applyProtection="0">
      <alignment vertical="center"/>
    </xf>
    <xf numFmtId="4" fontId="37" fillId="90" borderId="182" applyNumberFormat="0" applyProtection="0">
      <alignment horizontal="left" vertical="center" indent="1"/>
    </xf>
    <xf numFmtId="4" fontId="37" fillId="90" borderId="182" applyNumberFormat="0" applyProtection="0">
      <alignment horizontal="left" vertical="center" indent="1"/>
    </xf>
    <xf numFmtId="4" fontId="37" fillId="92" borderId="182" applyNumberFormat="0" applyProtection="0">
      <alignment horizontal="right" vertical="center"/>
    </xf>
    <xf numFmtId="4" fontId="37" fillId="95" borderId="182" applyNumberFormat="0" applyProtection="0">
      <alignment horizontal="right" vertical="center"/>
    </xf>
    <xf numFmtId="4" fontId="37" fillId="97" borderId="182" applyNumberFormat="0" applyProtection="0">
      <alignment horizontal="right" vertical="center"/>
    </xf>
    <xf numFmtId="4" fontId="37" fillId="99" borderId="182" applyNumberFormat="0" applyProtection="0">
      <alignment horizontal="right" vertical="center"/>
    </xf>
    <xf numFmtId="4" fontId="37" fillId="101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4" fontId="37" fillId="108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4" fontId="37" fillId="90" borderId="182" applyNumberFormat="0" applyProtection="0">
      <alignment vertical="center"/>
    </xf>
    <xf numFmtId="0" fontId="23" fillId="91" borderId="182" applyNumberFormat="0" applyProtection="0">
      <alignment horizontal="left" vertical="center" indent="1"/>
    </xf>
    <xf numFmtId="4" fontId="38" fillId="39" borderId="182" applyNumberFormat="0" applyProtection="0">
      <alignment vertical="center"/>
    </xf>
    <xf numFmtId="4" fontId="37" fillId="39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8" fillId="90" borderId="182" applyNumberFormat="0" applyProtection="0">
      <alignment vertical="center"/>
    </xf>
    <xf numFmtId="4" fontId="37" fillId="90" borderId="182" applyNumberFormat="0" applyProtection="0">
      <alignment horizontal="left" vertical="center" indent="1"/>
    </xf>
    <xf numFmtId="4" fontId="37" fillId="90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92" borderId="182" applyNumberFormat="0" applyProtection="0">
      <alignment horizontal="right" vertical="center"/>
    </xf>
    <xf numFmtId="4" fontId="37" fillId="93" borderId="182" applyNumberFormat="0" applyProtection="0">
      <alignment horizontal="right" vertical="center"/>
    </xf>
    <xf numFmtId="4" fontId="37" fillId="95" borderId="182" applyNumberFormat="0" applyProtection="0">
      <alignment horizontal="right" vertical="center"/>
    </xf>
    <xf numFmtId="4" fontId="37" fillId="96" borderId="182" applyNumberFormat="0" applyProtection="0">
      <alignment horizontal="right" vertical="center"/>
    </xf>
    <xf numFmtId="4" fontId="37" fillId="97" borderId="182" applyNumberFormat="0" applyProtection="0">
      <alignment horizontal="right" vertical="center"/>
    </xf>
    <xf numFmtId="4" fontId="37" fillId="98" borderId="182" applyNumberFormat="0" applyProtection="0">
      <alignment horizontal="right" vertical="center"/>
    </xf>
    <xf numFmtId="4" fontId="37" fillId="99" borderId="182" applyNumberFormat="0" applyProtection="0">
      <alignment horizontal="right" vertical="center"/>
    </xf>
    <xf numFmtId="4" fontId="37" fillId="100" borderId="182" applyNumberFormat="0" applyProtection="0">
      <alignment horizontal="right" vertical="center"/>
    </xf>
    <xf numFmtId="4" fontId="37" fillId="101" borderId="182" applyNumberFormat="0" applyProtection="0">
      <alignment horizontal="right" vertical="center"/>
    </xf>
    <xf numFmtId="4" fontId="32" fillId="102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104" borderId="182" applyNumberFormat="0" applyProtection="0">
      <alignment horizontal="left" vertical="center" indent="1"/>
    </xf>
    <xf numFmtId="4" fontId="37" fillId="108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39" borderId="182" applyNumberFormat="0" applyProtection="0">
      <alignment vertical="center"/>
    </xf>
    <xf numFmtId="4" fontId="38" fillId="39" borderId="182" applyNumberFormat="0" applyProtection="0">
      <alignment vertical="center"/>
    </xf>
    <xf numFmtId="4" fontId="37" fillId="39" borderId="182" applyNumberFormat="0" applyProtection="0">
      <alignment horizontal="left" vertical="center" indent="1"/>
    </xf>
    <xf numFmtId="4" fontId="37" fillId="39" borderId="182" applyNumberFormat="0" applyProtection="0">
      <alignment horizontal="left" vertical="center" indent="1"/>
    </xf>
    <xf numFmtId="4" fontId="37" fillId="104" borderId="182" applyNumberFormat="0" applyProtection="0">
      <alignment horizontal="right" vertical="center"/>
    </xf>
    <xf numFmtId="4" fontId="38" fillId="104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40" fillId="104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4" fontId="37" fillId="104" borderId="182" applyNumberFormat="0" applyProtection="0">
      <alignment horizontal="right" vertical="center"/>
    </xf>
    <xf numFmtId="4" fontId="37" fillId="39" borderId="182" applyNumberFormat="0" applyProtection="0">
      <alignment horizontal="left" vertical="center" indent="1"/>
    </xf>
    <xf numFmtId="4" fontId="37" fillId="39" borderId="182" applyNumberFormat="0" applyProtection="0">
      <alignment vertical="center"/>
    </xf>
    <xf numFmtId="0" fontId="23" fillId="91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4" fontId="37" fillId="104" borderId="182" applyNumberFormat="0" applyProtection="0">
      <alignment horizontal="left" vertical="center" indent="1"/>
    </xf>
    <xf numFmtId="4" fontId="32" fillId="102" borderId="182" applyNumberFormat="0" applyProtection="0">
      <alignment horizontal="left" vertical="center" indent="1"/>
    </xf>
    <xf numFmtId="4" fontId="37" fillId="100" borderId="182" applyNumberFormat="0" applyProtection="0">
      <alignment horizontal="right" vertical="center"/>
    </xf>
    <xf numFmtId="4" fontId="37" fillId="98" borderId="182" applyNumberFormat="0" applyProtection="0">
      <alignment horizontal="right" vertical="center"/>
    </xf>
    <xf numFmtId="4" fontId="37" fillId="96" borderId="182" applyNumberFormat="0" applyProtection="0">
      <alignment horizontal="right" vertical="center"/>
    </xf>
    <xf numFmtId="4" fontId="37" fillId="93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4" fontId="37" fillId="90" borderId="182" applyNumberFormat="0" applyProtection="0">
      <alignment vertical="center"/>
    </xf>
    <xf numFmtId="4" fontId="38" fillId="90" borderId="182" applyNumberFormat="0" applyProtection="0">
      <alignment vertical="center"/>
    </xf>
    <xf numFmtId="4" fontId="37" fillId="104" borderId="324" applyNumberFormat="0" applyProtection="0">
      <alignment horizontal="left" vertical="center" indent="1"/>
    </xf>
    <xf numFmtId="4" fontId="37" fillId="92" borderId="182" applyNumberFormat="0" applyProtection="0">
      <alignment horizontal="right" vertical="center"/>
    </xf>
    <xf numFmtId="4" fontId="37" fillId="97" borderId="182" applyNumberFormat="0" applyProtection="0">
      <alignment horizontal="right" vertical="center"/>
    </xf>
    <xf numFmtId="4" fontId="37" fillId="101" borderId="182" applyNumberFormat="0" applyProtection="0">
      <alignment horizontal="right" vertical="center"/>
    </xf>
    <xf numFmtId="4" fontId="37" fillId="108" borderId="182" applyNumberFormat="0" applyProtection="0">
      <alignment horizontal="left" vertical="center" indent="1"/>
    </xf>
    <xf numFmtId="4" fontId="37" fillId="90" borderId="182" applyNumberFormat="0" applyProtection="0">
      <alignment vertical="center"/>
    </xf>
    <xf numFmtId="4" fontId="37" fillId="39" borderId="182" applyNumberFormat="0" applyProtection="0">
      <alignment horizontal="left" vertical="center" indent="1"/>
    </xf>
    <xf numFmtId="4" fontId="40" fillId="104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8" fillId="90" borderId="182" applyNumberFormat="0" applyProtection="0">
      <alignment vertical="center"/>
    </xf>
    <xf numFmtId="4" fontId="37" fillId="90" borderId="182" applyNumberFormat="0" applyProtection="0">
      <alignment horizontal="left" vertical="center" indent="1"/>
    </xf>
    <xf numFmtId="4" fontId="37" fillId="90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92" borderId="182" applyNumberFormat="0" applyProtection="0">
      <alignment horizontal="right" vertical="center"/>
    </xf>
    <xf numFmtId="4" fontId="37" fillId="93" borderId="182" applyNumberFormat="0" applyProtection="0">
      <alignment horizontal="right" vertical="center"/>
    </xf>
    <xf numFmtId="4" fontId="37" fillId="95" borderId="182" applyNumberFormat="0" applyProtection="0">
      <alignment horizontal="right" vertical="center"/>
    </xf>
    <xf numFmtId="4" fontId="37" fillId="96" borderId="182" applyNumberFormat="0" applyProtection="0">
      <alignment horizontal="right" vertical="center"/>
    </xf>
    <xf numFmtId="4" fontId="37" fillId="97" borderId="182" applyNumberFormat="0" applyProtection="0">
      <alignment horizontal="right" vertical="center"/>
    </xf>
    <xf numFmtId="4" fontId="37" fillId="98" borderId="182" applyNumberFormat="0" applyProtection="0">
      <alignment horizontal="right" vertical="center"/>
    </xf>
    <xf numFmtId="4" fontId="37" fillId="99" borderId="182" applyNumberFormat="0" applyProtection="0">
      <alignment horizontal="right" vertical="center"/>
    </xf>
    <xf numFmtId="4" fontId="37" fillId="100" borderId="182" applyNumberFormat="0" applyProtection="0">
      <alignment horizontal="right" vertical="center"/>
    </xf>
    <xf numFmtId="4" fontId="37" fillId="101" borderId="182" applyNumberFormat="0" applyProtection="0">
      <alignment horizontal="right" vertical="center"/>
    </xf>
    <xf numFmtId="4" fontId="32" fillId="102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104" borderId="182" applyNumberFormat="0" applyProtection="0">
      <alignment horizontal="left" vertical="center" indent="1"/>
    </xf>
    <xf numFmtId="4" fontId="37" fillId="108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39" borderId="182" applyNumberFormat="0" applyProtection="0">
      <alignment vertical="center"/>
    </xf>
    <xf numFmtId="4" fontId="38" fillId="39" borderId="182" applyNumberFormat="0" applyProtection="0">
      <alignment vertical="center"/>
    </xf>
    <xf numFmtId="4" fontId="37" fillId="39" borderId="182" applyNumberFormat="0" applyProtection="0">
      <alignment horizontal="left" vertical="center" indent="1"/>
    </xf>
    <xf numFmtId="4" fontId="37" fillId="39" borderId="182" applyNumberFormat="0" applyProtection="0">
      <alignment horizontal="left" vertical="center" indent="1"/>
    </xf>
    <xf numFmtId="4" fontId="37" fillId="104" borderId="182" applyNumberFormat="0" applyProtection="0">
      <alignment horizontal="right" vertical="center"/>
    </xf>
    <xf numFmtId="4" fontId="38" fillId="104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40" fillId="104" borderId="182" applyNumberFormat="0" applyProtection="0">
      <alignment horizontal="right" vertical="center"/>
    </xf>
    <xf numFmtId="4" fontId="37" fillId="104" borderId="182" applyNumberFormat="0" applyProtection="0">
      <alignment horizontal="right" vertical="center"/>
    </xf>
    <xf numFmtId="4" fontId="37" fillId="39" borderId="182" applyNumberFormat="0" applyProtection="0">
      <alignment horizontal="left" vertical="center" indent="1"/>
    </xf>
    <xf numFmtId="4" fontId="37" fillId="39" borderId="182" applyNumberFormat="0" applyProtection="0">
      <alignment vertical="center"/>
    </xf>
    <xf numFmtId="0" fontId="23" fillId="91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4" fontId="37" fillId="104" borderId="182" applyNumberFormat="0" applyProtection="0">
      <alignment horizontal="left" vertical="center" indent="1"/>
    </xf>
    <xf numFmtId="4" fontId="32" fillId="102" borderId="182" applyNumberFormat="0" applyProtection="0">
      <alignment horizontal="left" vertical="center" indent="1"/>
    </xf>
    <xf numFmtId="4" fontId="37" fillId="100" borderId="182" applyNumberFormat="0" applyProtection="0">
      <alignment horizontal="right" vertical="center"/>
    </xf>
    <xf numFmtId="4" fontId="37" fillId="98" borderId="182" applyNumberFormat="0" applyProtection="0">
      <alignment horizontal="right" vertical="center"/>
    </xf>
    <xf numFmtId="4" fontId="37" fillId="96" borderId="182" applyNumberFormat="0" applyProtection="0">
      <alignment horizontal="right" vertical="center"/>
    </xf>
    <xf numFmtId="4" fontId="37" fillId="93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4" fontId="40" fillId="104" borderId="182" applyNumberFormat="0" applyProtection="0">
      <alignment horizontal="right" vertical="center"/>
    </xf>
    <xf numFmtId="4" fontId="37" fillId="97" borderId="182" applyNumberFormat="0" applyProtection="0">
      <alignment horizontal="right" vertical="center"/>
    </xf>
    <xf numFmtId="4" fontId="38" fillId="39" borderId="182" applyNumberFormat="0" applyProtection="0">
      <alignment vertical="center"/>
    </xf>
    <xf numFmtId="4" fontId="37" fillId="108" borderId="182" applyNumberFormat="0" applyProtection="0">
      <alignment horizontal="left" vertical="center" indent="1"/>
    </xf>
    <xf numFmtId="4" fontId="38" fillId="104" borderId="182" applyNumberFormat="0" applyProtection="0">
      <alignment horizontal="right" vertical="center"/>
    </xf>
    <xf numFmtId="4" fontId="37" fillId="90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4" fontId="37" fillId="92" borderId="182" applyNumberFormat="0" applyProtection="0">
      <alignment horizontal="right" vertical="center"/>
    </xf>
    <xf numFmtId="4" fontId="37" fillId="101" borderId="182" applyNumberFormat="0" applyProtection="0">
      <alignment horizontal="right" vertical="center"/>
    </xf>
    <xf numFmtId="4" fontId="37" fillId="104" borderId="324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39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99" borderId="182" applyNumberFormat="0" applyProtection="0">
      <alignment horizontal="right" vertical="center"/>
    </xf>
    <xf numFmtId="4" fontId="37" fillId="95" borderId="182" applyNumberFormat="0" applyProtection="0">
      <alignment horizontal="right" vertical="center"/>
    </xf>
    <xf numFmtId="4" fontId="37" fillId="90" borderId="182" applyNumberFormat="0" applyProtection="0">
      <alignment horizontal="left" vertical="center" indent="1"/>
    </xf>
    <xf numFmtId="4" fontId="38" fillId="90" borderId="182" applyNumberFormat="0" applyProtection="0">
      <alignment vertical="center"/>
    </xf>
    <xf numFmtId="4" fontId="37" fillId="90" borderId="182" applyNumberFormat="0" applyProtection="0">
      <alignment vertical="center"/>
    </xf>
    <xf numFmtId="0" fontId="23" fillId="91" borderId="182" applyNumberFormat="0" applyProtection="0">
      <alignment horizontal="left" vertical="center" indent="1"/>
    </xf>
    <xf numFmtId="4" fontId="37" fillId="104" borderId="182" applyNumberFormat="0" applyProtection="0">
      <alignment horizontal="right" vertical="center"/>
    </xf>
    <xf numFmtId="4" fontId="37" fillId="39" borderId="182" applyNumberFormat="0" applyProtection="0">
      <alignment horizontal="left" vertical="center" indent="1"/>
    </xf>
    <xf numFmtId="4" fontId="37" fillId="39" borderId="182" applyNumberFormat="0" applyProtection="0">
      <alignment vertical="center"/>
    </xf>
    <xf numFmtId="0" fontId="23" fillId="91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4" fontId="37" fillId="104" borderId="182" applyNumberFormat="0" applyProtection="0">
      <alignment horizontal="left" vertical="center" indent="1"/>
    </xf>
    <xf numFmtId="4" fontId="32" fillId="102" borderId="182" applyNumberFormat="0" applyProtection="0">
      <alignment horizontal="left" vertical="center" indent="1"/>
    </xf>
    <xf numFmtId="4" fontId="37" fillId="100" borderId="182" applyNumberFormat="0" applyProtection="0">
      <alignment horizontal="right" vertical="center"/>
    </xf>
    <xf numFmtId="4" fontId="37" fillId="98" borderId="182" applyNumberFormat="0" applyProtection="0">
      <alignment horizontal="right" vertical="center"/>
    </xf>
    <xf numFmtId="4" fontId="37" fillId="96" borderId="182" applyNumberFormat="0" applyProtection="0">
      <alignment horizontal="right" vertical="center"/>
    </xf>
    <xf numFmtId="4" fontId="37" fillId="93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4" fontId="37" fillId="90" borderId="182" applyNumberFormat="0" applyProtection="0">
      <alignment vertical="center"/>
    </xf>
    <xf numFmtId="4" fontId="40" fillId="104" borderId="182" applyNumberFormat="0" applyProtection="0">
      <alignment horizontal="right" vertical="center"/>
    </xf>
    <xf numFmtId="4" fontId="38" fillId="90" borderId="182" applyNumberFormat="0" applyProtection="0">
      <alignment vertical="center"/>
    </xf>
    <xf numFmtId="4" fontId="37" fillId="90" borderId="182" applyNumberFormat="0" applyProtection="0">
      <alignment horizontal="left" vertical="center" indent="1"/>
    </xf>
    <xf numFmtId="4" fontId="37" fillId="90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92" borderId="182" applyNumberFormat="0" applyProtection="0">
      <alignment horizontal="right" vertical="center"/>
    </xf>
    <xf numFmtId="4" fontId="37" fillId="93" borderId="182" applyNumberFormat="0" applyProtection="0">
      <alignment horizontal="right" vertical="center"/>
    </xf>
    <xf numFmtId="4" fontId="37" fillId="95" borderId="182" applyNumberFormat="0" applyProtection="0">
      <alignment horizontal="right" vertical="center"/>
    </xf>
    <xf numFmtId="4" fontId="37" fillId="96" borderId="182" applyNumberFormat="0" applyProtection="0">
      <alignment horizontal="right" vertical="center"/>
    </xf>
    <xf numFmtId="4" fontId="37" fillId="97" borderId="182" applyNumberFormat="0" applyProtection="0">
      <alignment horizontal="right" vertical="center"/>
    </xf>
    <xf numFmtId="4" fontId="37" fillId="98" borderId="182" applyNumberFormat="0" applyProtection="0">
      <alignment horizontal="right" vertical="center"/>
    </xf>
    <xf numFmtId="4" fontId="37" fillId="99" borderId="182" applyNumberFormat="0" applyProtection="0">
      <alignment horizontal="right" vertical="center"/>
    </xf>
    <xf numFmtId="4" fontId="37" fillId="100" borderId="182" applyNumberFormat="0" applyProtection="0">
      <alignment horizontal="right" vertical="center"/>
    </xf>
    <xf numFmtId="4" fontId="37" fillId="101" borderId="182" applyNumberFormat="0" applyProtection="0">
      <alignment horizontal="right" vertical="center"/>
    </xf>
    <xf numFmtId="4" fontId="32" fillId="102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104" borderId="182" applyNumberFormat="0" applyProtection="0">
      <alignment horizontal="left" vertical="center" indent="1"/>
    </xf>
    <xf numFmtId="4" fontId="37" fillId="108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108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109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33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37" fillId="39" borderId="182" applyNumberFormat="0" applyProtection="0">
      <alignment vertical="center"/>
    </xf>
    <xf numFmtId="4" fontId="38" fillId="39" borderId="182" applyNumberFormat="0" applyProtection="0">
      <alignment vertical="center"/>
    </xf>
    <xf numFmtId="4" fontId="37" fillId="39" borderId="182" applyNumberFormat="0" applyProtection="0">
      <alignment horizontal="left" vertical="center" indent="1"/>
    </xf>
    <xf numFmtId="4" fontId="37" fillId="39" borderId="182" applyNumberFormat="0" applyProtection="0">
      <alignment horizontal="left" vertical="center" indent="1"/>
    </xf>
    <xf numFmtId="4" fontId="37" fillId="104" borderId="182" applyNumberFormat="0" applyProtection="0">
      <alignment horizontal="right" vertical="center"/>
    </xf>
    <xf numFmtId="4" fontId="38" fillId="104" borderId="182" applyNumberFormat="0" applyProtection="0">
      <alignment horizontal="right" vertical="center"/>
    </xf>
    <xf numFmtId="0" fontId="23" fillId="91" borderId="182" applyNumberFormat="0" applyProtection="0">
      <alignment horizontal="left" vertical="center" indent="1"/>
    </xf>
    <xf numFmtId="0" fontId="23" fillId="91" borderId="182" applyNumberFormat="0" applyProtection="0">
      <alignment horizontal="left" vertical="center" indent="1"/>
    </xf>
    <xf numFmtId="4" fontId="40" fillId="104" borderId="182" applyNumberFormat="0" applyProtection="0">
      <alignment horizontal="right" vertical="center"/>
    </xf>
    <xf numFmtId="4" fontId="37" fillId="104" borderId="324" applyNumberFormat="0" applyProtection="0">
      <alignment horizontal="left" vertical="center" indent="1"/>
    </xf>
  </cellStyleXfs>
  <cellXfs count="14">
    <xf numFmtId="0" fontId="0" fillId="0" borderId="0" xfId="0"/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3" fontId="5" fillId="0" borderId="1" xfId="0" applyNumberFormat="1" applyFont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/>
    </xf>
    <xf numFmtId="21" fontId="5" fillId="0" borderId="2" xfId="0" applyNumberFormat="1" applyFont="1" applyBorder="1" applyAlignment="1">
      <alignment horizontal="center" vertical="center"/>
    </xf>
    <xf numFmtId="3" fontId="5" fillId="0" borderId="1" xfId="1" applyNumberFormat="1" applyFont="1" applyBorder="1" applyAlignment="1">
      <alignment horizontal="center" vertical="center"/>
    </xf>
    <xf numFmtId="14" fontId="5" fillId="0" borderId="308" xfId="0" applyNumberFormat="1" applyFont="1" applyBorder="1" applyAlignment="1">
      <alignment horizontal="center" vertical="center"/>
    </xf>
  </cellXfs>
  <cellStyles count="62505">
    <cellStyle name="_Column1" xfId="60" xr:uid="{015E22B4-2964-4FC2-A0AC-7D457856E717}"/>
    <cellStyle name="_Column1 2" xfId="61" xr:uid="{A7DDF8A4-55D0-4520-86FD-E4E66C60BAAB}"/>
    <cellStyle name="_Column1 3" xfId="62" xr:uid="{DCD1AC36-A469-468D-A44A-5594DDAA1431}"/>
    <cellStyle name="_Column1 4" xfId="63" xr:uid="{5F8E6181-3222-4002-BC52-9E7E840A5601}"/>
    <cellStyle name="_Column1 5" xfId="64" xr:uid="{5AB9619E-6117-4CA7-ACD2-8F1E08F2FBB4}"/>
    <cellStyle name="_Column1 6" xfId="65" xr:uid="{DBA631CA-0897-4516-A09C-39F3408AEECB}"/>
    <cellStyle name="_Column1 7" xfId="66" xr:uid="{DC8AB903-D169-4EEA-B9F0-BB9E7269CF72}"/>
    <cellStyle name="_Column1 7 2" xfId="67" xr:uid="{35535E0C-B559-4424-A6D3-643B20EBAB45}"/>
    <cellStyle name="_Column1_CB_09_07_Eingabe_EGT_ALEA" xfId="1507" xr:uid="{97DF44E2-0642-42C3-A064-4BA99720E840}"/>
    <cellStyle name="_Column1_Datenlieferung Restl GG und Übrige Gaserlöse" xfId="1508" xr:uid="{C8726D75-D565-4D9B-BD4C-FE1E7EA1F21B}"/>
    <cellStyle name="_Column1_Flexibler Vergleich" xfId="1509" xr:uid="{A42AEAAD-4CFE-4954-B7F2-B7688D7208EC}"/>
    <cellStyle name="_Column1_MIS2" xfId="1510" xr:uid="{D918AF22-A241-49C5-BA76-0FABB70926E2}"/>
    <cellStyle name="_Column1_rt__AP_September07 Speicher" xfId="1511" xr:uid="{683A6BA2-A165-4EE6-BB48-A386C8607BE2}"/>
    <cellStyle name="_Column2" xfId="68" xr:uid="{0551D8FE-3437-42D5-A122-D170AE0BC128}"/>
    <cellStyle name="_Column2 2" xfId="1512" xr:uid="{B74C8441-43BC-42B5-877D-CBB18FC72C4F}"/>
    <cellStyle name="_Column2_CB_09_07_Eingabe_EGT_ALEA" xfId="1513" xr:uid="{9B4020E0-1D79-4A44-9376-E83656F3CBB6}"/>
    <cellStyle name="_Column2_Datenbereitstellung Center Optimierung_CB10.2007" xfId="1514" xr:uid="{F769AA8C-8AB8-4BF7-B6D9-58F63D789E2C}"/>
    <cellStyle name="_Column2_Datenbereitstellung Center Verkauf_CB10.2007" xfId="1515" xr:uid="{E46BF58B-BAA4-4662-9124-71EB89FCC706}"/>
    <cellStyle name="_Column2_Datenlieferung Restl GG und Übrige Gaserlöse" xfId="1516" xr:uid="{CF9861FB-C9E8-46F0-AB2B-7F967F9D1017}"/>
    <cellStyle name="_Column2_Flexibler Vergleich" xfId="1517" xr:uid="{69C64203-2903-42C5-B79A-0FE127D62AE4}"/>
    <cellStyle name="_Column2_Freitagsliste" xfId="1518" xr:uid="{463B8615-B3D0-4824-A5AB-2ACA94323B7D}"/>
    <cellStyle name="_Column2_Freitags-Liste-2009-04-29-ASM" xfId="1519" xr:uid="{7939C938-9E95-4852-873F-B3FEC18EF4BD}"/>
    <cellStyle name="_Column2_Mappe1" xfId="1520" xr:uid="{15659476-E4FA-449B-A1B5-A7F633F22FE6}"/>
    <cellStyle name="_Column2_MIS2" xfId="1521" xr:uid="{63EE6999-156A-480F-AF23-41B6B0B5BDA2}"/>
    <cellStyle name="_Column2_Nachbau DG EB1 10.2007" xfId="1522" xr:uid="{1195CCD8-0CE2-433D-8344-302E7471ECA9}"/>
    <cellStyle name="_Column2_PG-Strom 3. HR &amp; MFP 2011-2013" xfId="1523" xr:uid="{68C67E69-FCF3-4742-912E-D0C3FF92089F}"/>
    <cellStyle name="_Column2_rt__AP_September07 Speicher" xfId="1524" xr:uid="{6FB89F5A-AF2B-4A70-88C4-A96D17285227}"/>
    <cellStyle name="_Column2_Soll-Kontenstruktur ALEA" xfId="1525" xr:uid="{CCC7C23D-B9BA-4F26-9C25-60B455030A13}"/>
    <cellStyle name="_Column3" xfId="69" xr:uid="{DAED6413-7754-4A49-BC38-1053B8665B8D}"/>
    <cellStyle name="_Column3 2" xfId="1526" xr:uid="{859901C6-0E36-4A4B-9240-962461D9381F}"/>
    <cellStyle name="_Column3_CB_09_07_Eingabe_EGT_ALEA" xfId="1527" xr:uid="{B14CAE0E-9E72-4EFA-BE83-8BB128348D47}"/>
    <cellStyle name="_Column3_Datenbereitstellung Center Optimierung_CB10.2007" xfId="1528" xr:uid="{A8913B27-E6B4-424F-98DF-C8730181DD09}"/>
    <cellStyle name="_Column3_Datenbereitstellung Center Verkauf_CB10.2007" xfId="1529" xr:uid="{B0640A4F-0EBF-4E0C-9597-895BA7342987}"/>
    <cellStyle name="_Column3_Datenlieferung Restl GG und Übrige Gaserlöse" xfId="1530" xr:uid="{C6EF5E57-F095-4EC0-9613-902A681BA46C}"/>
    <cellStyle name="_Column3_Flexibler Vergleich" xfId="1531" xr:uid="{59A7B888-F211-4FE7-B7A4-E057A1F718AD}"/>
    <cellStyle name="_Column3_Freitagsliste" xfId="1532" xr:uid="{B2F5FBE8-B814-4A7A-B1B1-B62B2648CDAF}"/>
    <cellStyle name="_Column3_Freitags-Liste-2009-04-29-ASM" xfId="1533" xr:uid="{7A00E4CA-3F6D-4B28-8455-CDCDC685A5FF}"/>
    <cellStyle name="_Column3_Mappe1" xfId="1534" xr:uid="{2987130D-F548-4EDF-9118-22449E0043CE}"/>
    <cellStyle name="_Column3_MIS2" xfId="1535" xr:uid="{96DC350F-6051-4747-B556-4E2A968CF01B}"/>
    <cellStyle name="_Column3_Nachbau DG EB1 10.2007" xfId="1536" xr:uid="{870D35D9-57B9-48D2-A715-6065591AD0F5}"/>
    <cellStyle name="_Column3_PG-Strom 3. HR &amp; MFP 2011-2013" xfId="1537" xr:uid="{7A47D446-B318-4360-A9BE-CD443DA3878A}"/>
    <cellStyle name="_Column3_rt__AP_September07 Speicher" xfId="1538" xr:uid="{726A14A9-8658-4396-B1ED-1ED2A4CBA239}"/>
    <cellStyle name="_Column3_Soll-Kontenstruktur ALEA" xfId="1539" xr:uid="{E17F0AC5-9F55-4C6E-9F59-D5BD24EBE930}"/>
    <cellStyle name="_Column4" xfId="70" xr:uid="{69DEBDC1-4DD1-4350-8192-CE5C73D3335D}"/>
    <cellStyle name="_Column4 2" xfId="1540" xr:uid="{AAF03654-F47C-4E96-A19B-52B2BBB8CF0F}"/>
    <cellStyle name="_Column4_CB_09_07_Eingabe_EGT_ALEA" xfId="1541" xr:uid="{ADB01B92-AE7A-482A-AE41-5AC924A96812}"/>
    <cellStyle name="_Column4_Datenbereitstellung Center Optimierung_CB10.2007" xfId="1542" xr:uid="{A4778EA8-947F-492A-B134-B816E1460117}"/>
    <cellStyle name="_Column4_Datenbereitstellung Center Verkauf_CB10.2007" xfId="1543" xr:uid="{B4CE7D58-663B-4B12-A5E4-5DEE54877415}"/>
    <cellStyle name="_Column4_Datenlieferung Restl GG und Übrige Gaserlöse" xfId="1544" xr:uid="{9DF2B5A4-2428-4CA5-9FC4-A2974BACE9B0}"/>
    <cellStyle name="_Column4_Flexibler Vergleich" xfId="1545" xr:uid="{B5D492B2-1AC0-46D1-84A3-F8DE019DB26D}"/>
    <cellStyle name="_Column4_Freitagsliste" xfId="1546" xr:uid="{202A1E3D-8D78-40B3-91AE-F10EBF9426AE}"/>
    <cellStyle name="_Column4_Freitags-Liste-2009-04-29-ASM" xfId="1547" xr:uid="{0BF071F5-670F-4132-8D06-F6BA35F484EB}"/>
    <cellStyle name="_Column4_Mappe1" xfId="1548" xr:uid="{411255B1-58D6-4FF0-AD55-C5A59F34A924}"/>
    <cellStyle name="_Column4_MIS2" xfId="1549" xr:uid="{45776BE9-D628-4C57-9283-4D343D9641F9}"/>
    <cellStyle name="_Column4_Nachbau DG EB1 10.2007" xfId="1550" xr:uid="{F724ACF9-1E73-4811-8EE1-A53A3C50F67A}"/>
    <cellStyle name="_Column4_PG-Strom 3. HR &amp; MFP 2011-2013" xfId="1551" xr:uid="{1894B969-87D0-4C93-8D24-17B774364DC1}"/>
    <cellStyle name="_Column4_rt__AP_September07 Speicher" xfId="1552" xr:uid="{30460E13-AA94-455C-B71A-A60D155881CB}"/>
    <cellStyle name="_Column4_Soll-Kontenstruktur ALEA" xfId="1553" xr:uid="{2F8FAE2F-E77C-4E2C-BBA3-67DD1C32F315}"/>
    <cellStyle name="_Column5" xfId="71" xr:uid="{DAA90C36-2168-490B-AF14-D022E5562ADE}"/>
    <cellStyle name="_Column5 2" xfId="1554" xr:uid="{5359B490-1F8F-405C-AA48-B6189AF4344E}"/>
    <cellStyle name="_Column5_CB_09_07_Eingabe_EGT_ALEA" xfId="1555" xr:uid="{337009B1-9033-4E2D-938C-0D73C53DC338}"/>
    <cellStyle name="_Column5_Datenbereitstellung Center Optimierung_CB10.2007" xfId="1556" xr:uid="{6100E2AE-D23F-4077-9529-F2C16B3D8436}"/>
    <cellStyle name="_Column5_Datenbereitstellung Center Verkauf_CB10.2007" xfId="1557" xr:uid="{6C568978-353E-4C97-836D-BB99FA404010}"/>
    <cellStyle name="_Column5_Datenlieferung Restl GG und Übrige Gaserlöse" xfId="1558" xr:uid="{65E7C7C2-8F83-4F45-B5AB-697B39031FA3}"/>
    <cellStyle name="_Column5_Flexibler Vergleich" xfId="1559" xr:uid="{75848C7F-77F3-47A4-994C-D3854610EB92}"/>
    <cellStyle name="_Column5_Freitagsliste" xfId="1560" xr:uid="{4351752C-7881-4863-8E98-9E8553E46B4C}"/>
    <cellStyle name="_Column5_Freitags-Liste-2009-04-29-ASM" xfId="1561" xr:uid="{61FA86F7-945B-4598-8799-B43BDFC6CBCA}"/>
    <cellStyle name="_Column5_Mappe1" xfId="1562" xr:uid="{6320B272-D4B0-4799-98F5-FEE1D988F338}"/>
    <cellStyle name="_Column5_MIS2" xfId="1563" xr:uid="{69303E15-C70E-47FA-B3B1-433E7188646E}"/>
    <cellStyle name="_Column5_Nachbau DG EB1 10.2007" xfId="1564" xr:uid="{EC56215A-3CFC-4E90-8BA8-D264D17C5BC1}"/>
    <cellStyle name="_Column5_PG-Strom 3. HR &amp; MFP 2011-2013" xfId="1565" xr:uid="{284DE41F-453A-43C8-9F30-7AC1A14F1762}"/>
    <cellStyle name="_Column5_rt__AP_September07 Speicher" xfId="1566" xr:uid="{875BFEB2-9450-479B-BA0E-80D3E81E942E}"/>
    <cellStyle name="_Column5_Soll-Kontenstruktur ALEA" xfId="1567" xr:uid="{DB1C66DF-9C50-47FA-A6A2-7E4BB54CFDA5}"/>
    <cellStyle name="_Column6" xfId="72" xr:uid="{6475C460-951F-4C26-B89B-2EA48662B236}"/>
    <cellStyle name="_Column6 2" xfId="1568" xr:uid="{870B58AF-6051-4C44-A235-68EAE95FF8FE}"/>
    <cellStyle name="_Column6_CB_09_07_Eingabe_EGT_ALEA" xfId="1569" xr:uid="{37126E63-EDBB-490D-8314-F69F3DADE3E3}"/>
    <cellStyle name="_Column6_Datenbereitstellung Center Optimierung_CB10.2007" xfId="1570" xr:uid="{FEE52DA6-B59A-4AD3-9595-458E64505F3B}"/>
    <cellStyle name="_Column6_Datenbereitstellung Center Verkauf_CB10.2007" xfId="1571" xr:uid="{3DAEBE23-FB49-45B3-8BB3-17F7EEE6F623}"/>
    <cellStyle name="_Column6_Datenlieferung Restl GG und Übrige Gaserlöse" xfId="1572" xr:uid="{F85A6326-1796-46FC-8C82-47BC892E0700}"/>
    <cellStyle name="_Column6_Flexibler Vergleich" xfId="1573" xr:uid="{F3E242A1-6099-4CF9-B714-30213D86353F}"/>
    <cellStyle name="_Column6_Freitagsliste" xfId="1574" xr:uid="{54DA43E3-4235-4F91-9B62-4C4A6D9A2ED2}"/>
    <cellStyle name="_Column6_Freitags-Liste-2009-04-29-ASM" xfId="1575" xr:uid="{E5BEEAE8-0A7D-4A3E-9EE4-207621058EB4}"/>
    <cellStyle name="_Column6_Mappe1" xfId="1576" xr:uid="{3311D0E3-FBA7-4AC8-8E7D-170733BDE9A9}"/>
    <cellStyle name="_Column6_MIS2" xfId="1577" xr:uid="{91F8EF86-C870-48BE-81E7-6BC2275D7274}"/>
    <cellStyle name="_Column6_Nachbau DG EB1 10.2007" xfId="1578" xr:uid="{2EAE4EA5-DAA9-4925-A130-8E6230E11B17}"/>
    <cellStyle name="_Column6_PG-Strom 3. HR &amp; MFP 2011-2013" xfId="1579" xr:uid="{4D855DE5-1DAA-4C6C-A845-B7A56A8BDB45}"/>
    <cellStyle name="_Column6_rt__AP_September07 Speicher" xfId="1580" xr:uid="{23EDA635-F8F5-4A73-BB11-B9E1AD5B213E}"/>
    <cellStyle name="_Column6_Soll-Kontenstruktur ALEA" xfId="1581" xr:uid="{A656169D-51B9-4855-B881-E296D8888AD6}"/>
    <cellStyle name="_Column7" xfId="73" xr:uid="{092CD028-F1DF-4F30-A6DB-EB2B12B58E3E}"/>
    <cellStyle name="_Column7 2" xfId="74" xr:uid="{4D8E415B-067A-409A-9A29-00C59E30387E}"/>
    <cellStyle name="_Column7 3" xfId="75" xr:uid="{730A150E-BCEE-4D1D-9E48-9C14405AF934}"/>
    <cellStyle name="_Column7 4" xfId="1582" xr:uid="{E9EF38E3-9026-4668-AED4-71ECF2F856FA}"/>
    <cellStyle name="_Column7_CB_09_07_Eingabe_EGT_ALEA" xfId="1583" xr:uid="{49FF978F-1D3F-4CD6-A3A5-F487B88B68C7}"/>
    <cellStyle name="_Column7_Datenbereitstellung Center Optimierung_CB10.2007" xfId="1584" xr:uid="{A73241BB-9DBA-48EF-9D40-3397033E5CBB}"/>
    <cellStyle name="_Column7_Datenbereitstellung Center Verkauf_CB10.2007" xfId="1585" xr:uid="{319A62A2-C6E6-4A15-98CA-876ECC4962D7}"/>
    <cellStyle name="_Column7_Datenlieferung Restl GG und Übrige Gaserlöse" xfId="1586" xr:uid="{CCFC1C74-996E-4906-8C5D-57B9C272C4C8}"/>
    <cellStyle name="_Column7_Flexibler Vergleich" xfId="1587" xr:uid="{E1777705-9320-4C1F-9BA8-5086AD4A6E32}"/>
    <cellStyle name="_Column7_Freitagsliste" xfId="1588" xr:uid="{1FB421AE-6603-4046-B7DB-4262467DB5C4}"/>
    <cellStyle name="_Column7_Freitags-Liste-2009-04-29-ASM" xfId="1589" xr:uid="{BA32E5DF-855C-42E9-B1E2-C044D05E76DF}"/>
    <cellStyle name="_Column7_Mappe1" xfId="1590" xr:uid="{4D0148F3-185E-4CA1-B015-81284CE26AFF}"/>
    <cellStyle name="_Column7_MIS2" xfId="1591" xr:uid="{DDEE171A-E685-431B-A6C3-211B46F53CB4}"/>
    <cellStyle name="_Column7_Nachbau DG EB1 10.2007" xfId="1592" xr:uid="{1DD9C3EB-C75C-41E9-9715-E5CACF25E1DB}"/>
    <cellStyle name="_Column7_PG-Strom 3. HR &amp; MFP 2011-2013" xfId="1593" xr:uid="{44A75F4D-39EF-4824-B8F7-CB4B4FAF58F2}"/>
    <cellStyle name="_Column7_rt__AP_September07 Speicher" xfId="1594" xr:uid="{47C021C3-3E9B-44B8-9429-064FCFE200AF}"/>
    <cellStyle name="_Column7_Soll-Kontenstruktur ALEA" xfId="1595" xr:uid="{32F126A6-C43C-4317-B8CB-CB1C3943E814}"/>
    <cellStyle name="_Column7_verm NN" xfId="76" xr:uid="{69127394-D07D-407D-98C6-B3712334200C}"/>
    <cellStyle name="_Data" xfId="77" xr:uid="{C557D81C-67E8-4FEE-B876-BA4167935915}"/>
    <cellStyle name="_Data 2" xfId="1596" xr:uid="{7FD66901-9405-4F0A-A4A1-54ACF1F08B8C}"/>
    <cellStyle name="_Data_CB_09_07_Eingabe_EGT_ALEA" xfId="1597" xr:uid="{E2C24B1C-76DC-484A-9372-F8E3AC2AE755}"/>
    <cellStyle name="_Data_Datenbereitstellung Center Optimierung_CB10.2007" xfId="1598" xr:uid="{7D3EB525-D5E1-41D3-8976-37BCBE689E7E}"/>
    <cellStyle name="_Data_Datenbereitstellung Center Verkauf_CB10.2007" xfId="1599" xr:uid="{F04A893E-829D-410D-8FB8-5F0A3C867080}"/>
    <cellStyle name="_Data_Datenlieferung Restl GG und Übrige Gaserlöse" xfId="1600" xr:uid="{6FB228A9-51FC-4304-A8CF-D47D632756B9}"/>
    <cellStyle name="_Data_Flexibler Vergleich" xfId="1601" xr:uid="{BD125BC5-A4F7-4FBC-9988-2A96D31D89FA}"/>
    <cellStyle name="_Data_Freitagsliste" xfId="1602" xr:uid="{18A9B1B7-04FA-44D4-B02A-CCC8B1C9FB17}"/>
    <cellStyle name="_Data_Freitags-Liste-2009-04-29-ASM" xfId="1603" xr:uid="{2B3FCC5F-D8AB-4CB9-9FD1-675FE7B3B452}"/>
    <cellStyle name="_Data_Mappe1" xfId="1604" xr:uid="{4A0D073E-F9A5-466F-A4E0-EBD3BB4DFFC2}"/>
    <cellStyle name="_Data_MIS2" xfId="1605" xr:uid="{FF13F5EE-A2FE-4A0B-951F-6D7150E172EA}"/>
    <cellStyle name="_Data_Nachbau DG EB1 10.2007" xfId="1606" xr:uid="{C500AD92-5ED0-4B75-A983-4E9B598E8821}"/>
    <cellStyle name="_Data_PG-Strom 3. HR &amp; MFP 2011-2013" xfId="1607" xr:uid="{8EC2DB30-1780-41B3-A3B4-69F5FCD84AD3}"/>
    <cellStyle name="_Data_rt__AP_September07 Speicher" xfId="1608" xr:uid="{22F2CB00-4225-43AA-BFC7-F6F226210E4C}"/>
    <cellStyle name="_Data_Soll-Kontenstruktur ALEA" xfId="1609" xr:uid="{FA01BC2F-C9FE-4D1E-98B5-10A0DAF69AD0}"/>
    <cellStyle name="_Header" xfId="78" xr:uid="{202E306A-C38F-4542-BA60-2F029A1951AB}"/>
    <cellStyle name="_Header 2" xfId="1610" xr:uid="{91C7A15F-A4DF-4FF5-9858-B497EDC2AFEA}"/>
    <cellStyle name="_Header_CB_09_07_Eingabe_EGT_ALEA" xfId="1611" xr:uid="{62D875D0-F2A9-4727-8208-1144A5019385}"/>
    <cellStyle name="_Header_Datenbereitstellung Center Optimierung_CB10.2007" xfId="1612" xr:uid="{4BA5A5B3-3E17-4D4D-A4D3-441A787FF623}"/>
    <cellStyle name="_Header_Datenbereitstellung Center Verkauf_CB10.2007" xfId="1613" xr:uid="{13CC95B0-8103-4874-9C83-1A75099AF002}"/>
    <cellStyle name="_Header_Datenlieferung Restl GG und Übrige Gaserlöse" xfId="1614" xr:uid="{87C1C252-97E4-4837-B33F-3B24655E20BB}"/>
    <cellStyle name="_Header_Flexibler Vergleich" xfId="1615" xr:uid="{07E2D611-5757-4CEF-9370-80FC88B78E71}"/>
    <cellStyle name="_Header_Freitagsliste" xfId="1616" xr:uid="{F627EF25-94A7-4EEB-BDE0-B5863897D10A}"/>
    <cellStyle name="_Header_Freitags-Liste-2009-04-29-ASM" xfId="1617" xr:uid="{BF0004BE-827A-49AC-824D-F1808BEAB014}"/>
    <cellStyle name="_Header_Mappe1" xfId="1618" xr:uid="{17247B65-B176-4F93-9259-2C24F7000B77}"/>
    <cellStyle name="_Header_MIS2" xfId="1619" xr:uid="{5FC100D4-9648-4E18-9D53-016C44BCF4B2}"/>
    <cellStyle name="_Header_Nachbau DG EB1 10.2007" xfId="1620" xr:uid="{64A96E8B-8CF0-40FC-9F0F-C1B9626D7664}"/>
    <cellStyle name="_Header_PG-Strom 3. HR &amp; MFP 2011-2013" xfId="1621" xr:uid="{3415313B-F62D-44A5-9772-E542580EEA8C}"/>
    <cellStyle name="_Header_rt__AP_September07 Speicher" xfId="1622" xr:uid="{76722B5F-94F0-4303-A386-AB1A8BBB61B3}"/>
    <cellStyle name="_Header_Soll-Kontenstruktur ALEA" xfId="1623" xr:uid="{2CD7BADE-1793-4072-9FEE-648130D7DE01}"/>
    <cellStyle name="_Row1" xfId="79" xr:uid="{A947930D-4B00-4F0F-976C-2EB1178D716C}"/>
    <cellStyle name="_Row1 2" xfId="80" xr:uid="{556EE8E1-7FBA-4EBE-9D13-D768726F30BC}"/>
    <cellStyle name="_Row1 3" xfId="81" xr:uid="{8F1F4CCA-A144-4496-8B5E-0110162FF859}"/>
    <cellStyle name="_Row1 4" xfId="82" xr:uid="{9F09085F-7680-4D5A-9C71-9490F4221EED}"/>
    <cellStyle name="_Row1 5" xfId="83" xr:uid="{0B5ED716-A4D6-4D98-AACE-F6689DDEE50B}"/>
    <cellStyle name="_Row1 6" xfId="84" xr:uid="{508DF7DA-0D02-461D-B47F-F0C3FAE639F8}"/>
    <cellStyle name="_Row1 7" xfId="85" xr:uid="{B88B527A-F6B5-4412-8723-7C117CB93D1C}"/>
    <cellStyle name="_Row1 7 2" xfId="86" xr:uid="{8CF2D32F-87E6-4C2E-9905-45D567652BD4}"/>
    <cellStyle name="_Row1_CB_09_07_Eingabe_EGT_ALEA" xfId="1624" xr:uid="{CD06CE1B-2668-4C0F-92BF-9EF09EB7CF93}"/>
    <cellStyle name="_Row1_Datenbereitstellung Center Optimierung_CB10.2007" xfId="1625" xr:uid="{CAD21B56-8B73-4492-A6C6-1B1C742889DE}"/>
    <cellStyle name="_Row1_Datenbereitstellung Center Verkauf_CB10.2007" xfId="1626" xr:uid="{6AE5B9C0-D871-4149-A036-444D5578C5FA}"/>
    <cellStyle name="_Row1_Datenlieferung Restl GG und Übrige Gaserlöse" xfId="1627" xr:uid="{61998B98-335A-4B29-BEB1-5FFA79357EF5}"/>
    <cellStyle name="_Row1_EHAV - Preise MVP 1.07.2010_20100311" xfId="1628" xr:uid="{D0EF8F23-BE84-45CB-AD7E-A67CA2F8006E}"/>
    <cellStyle name="_Row1_Flexibler Vergleich" xfId="1629" xr:uid="{678EBEA4-45AB-4354-96BE-3490F1B47A51}"/>
    <cellStyle name="_Row1_Freitagsliste" xfId="1630" xr:uid="{E6C72C16-AC4D-4255-A15E-6A5B4DE5AE00}"/>
    <cellStyle name="_Row1_Freitags-Liste-2009-04-29-ASM" xfId="1631" xr:uid="{AB23733D-931D-4400-B3BB-BE8365FC0366}"/>
    <cellStyle name="_Row1_Gas 4 HR09_20091218" xfId="1632" xr:uid="{2EBEEB7A-FDA6-4085-A796-BF0FC755884E}"/>
    <cellStyle name="_Row1_MIS2" xfId="1633" xr:uid="{BC1752BB-DA49-4A62-AF2D-F8F2F85F903F}"/>
    <cellStyle name="_Row1_Nachbau DG EB1 10.2007" xfId="1634" xr:uid="{15D89C2D-0C9F-463B-A37E-6262358258DF}"/>
    <cellStyle name="_Row1_PA-Bedarf Stom GVV+WP-HH" xfId="1635" xr:uid="{B64EDF4F-F0DC-45A0-B5C4-BE97E63B34B6}"/>
    <cellStyle name="_Row1_rt__AP_September07 Speicher" xfId="1636" xr:uid="{67C7A695-C3A7-4A4A-959B-5F809DFB66BF}"/>
    <cellStyle name="_Row1_Soll-Kontenstruktur ALEA" xfId="1637" xr:uid="{8B81C817-63DB-438F-A415-476FBB92C955}"/>
    <cellStyle name="_Row1_Szenario DB-Erhöhung PA-Strom" xfId="1638" xr:uid="{A6638C62-1EA9-4F94-88D5-94654B1EFA4D}"/>
    <cellStyle name="_Row2" xfId="87" xr:uid="{74D943E3-7DCA-4688-9B47-3572AC1846A1}"/>
    <cellStyle name="_Row2 2" xfId="1639" xr:uid="{5A53AD63-9464-4CC7-A329-B3F9FAEF7009}"/>
    <cellStyle name="_Row2_CB_09_07_Eingabe_EGT_ALEA" xfId="1640" xr:uid="{082370C2-F814-4DDE-932E-E8F998B259BF}"/>
    <cellStyle name="_Row2_Datenbereitstellung Center Optimierung_CB10.2007" xfId="1641" xr:uid="{7FADB34B-EE5A-4488-83D5-2A9EBC255ED9}"/>
    <cellStyle name="_Row2_Datenbereitstellung Center Verkauf_CB10.2007" xfId="1642" xr:uid="{B4D9437F-6DC2-424A-9291-B1EE82939960}"/>
    <cellStyle name="_Row2_Datenlieferung Restl GG und Übrige Gaserlöse" xfId="1643" xr:uid="{6E820CF1-96E0-4E16-913E-F0D324A1003E}"/>
    <cellStyle name="_Row2_Flexibler Vergleich" xfId="1644" xr:uid="{9657C9B2-3F39-4B9F-9EA0-CAEFCB266238}"/>
    <cellStyle name="_Row2_Freitagsliste" xfId="1645" xr:uid="{2EF9442F-2847-4B34-8289-F3161BA8256B}"/>
    <cellStyle name="_Row2_Freitags-Liste-2009-04-29-ASM" xfId="1646" xr:uid="{9AD8E896-7AC2-44C4-8161-5FF7D12FB8D1}"/>
    <cellStyle name="_Row2_Mappe1" xfId="1647" xr:uid="{CAF92CC4-13AE-4AB7-9352-A8089E4C3001}"/>
    <cellStyle name="_Row2_MIS2" xfId="1648" xr:uid="{DBD78176-F21B-4962-87A0-7354B459A2F7}"/>
    <cellStyle name="_Row2_Nachbau DG EB1 10.2007" xfId="1649" xr:uid="{54BA653F-C470-4742-B59A-7C6216033F54}"/>
    <cellStyle name="_Row2_PG-Strom 3. HR &amp; MFP 2011-2013" xfId="1650" xr:uid="{2EB61368-C93F-42DF-8467-BD7A72A0FC39}"/>
    <cellStyle name="_Row2_rt__AP_September07 Speicher" xfId="1651" xr:uid="{3CD3280E-266A-444E-BACB-E8FC4FA5BC7D}"/>
    <cellStyle name="_Row2_Soll-Kontenstruktur ALEA" xfId="1652" xr:uid="{B1FA2254-69B4-4C3B-BBBE-D18DB4D38E5B}"/>
    <cellStyle name="_Row3" xfId="88" xr:uid="{3F31F164-6799-4F0A-9DB6-D73F99616A68}"/>
    <cellStyle name="_Row3 2" xfId="1653" xr:uid="{13AC1C76-957C-4E2A-B4C8-EA9BC2DBE2E5}"/>
    <cellStyle name="_Row3_CB_09_07_Eingabe_EGT_ALEA" xfId="1654" xr:uid="{B763E86B-5278-4E13-A888-8F30DBC337D6}"/>
    <cellStyle name="_Row3_Datenbereitstellung Center Optimierung_CB10.2007" xfId="1655" xr:uid="{CC5FB376-E681-4C01-946B-4CCD06456DF0}"/>
    <cellStyle name="_Row3_Datenbereitstellung Center Verkauf_CB10.2007" xfId="1656" xr:uid="{E98BB5B7-1497-4414-924B-3749F1B20879}"/>
    <cellStyle name="_Row3_Datenlieferung Restl GG und Übrige Gaserlöse" xfId="1657" xr:uid="{23E854C1-C77C-4498-9094-8D6E99658CFE}"/>
    <cellStyle name="_Row3_Flexibler Vergleich" xfId="1658" xr:uid="{0AE0AB58-191F-4782-A166-41527234A986}"/>
    <cellStyle name="_Row3_Freitagsliste" xfId="1659" xr:uid="{5DB72222-9F48-4704-A6DC-BF3A343CDFD0}"/>
    <cellStyle name="_Row3_Freitags-Liste-2009-04-29-ASM" xfId="1660" xr:uid="{8D61198E-0402-40E8-8AA2-31FEB5EDF687}"/>
    <cellStyle name="_Row3_Mappe1" xfId="1661" xr:uid="{5269D8C6-4101-4B0F-87F5-1A34271BA759}"/>
    <cellStyle name="_Row3_MIS2" xfId="1662" xr:uid="{D2C1CE9D-02EA-45ED-B1BF-C09AEABCD3DF}"/>
    <cellStyle name="_Row3_Nachbau DG EB1 10.2007" xfId="1663" xr:uid="{CFABAB3D-D23A-48E8-B9C2-FF85CC7E70D5}"/>
    <cellStyle name="_Row3_PG-Strom 3. HR &amp; MFP 2011-2013" xfId="1664" xr:uid="{E8B69C10-5B4D-4AC2-9FBF-02E22C75D111}"/>
    <cellStyle name="_Row3_rt__AP_September07 Speicher" xfId="1665" xr:uid="{54032173-E707-40BD-A4A9-3364AA1DEB15}"/>
    <cellStyle name="_Row3_Soll-Kontenstruktur ALEA" xfId="1666" xr:uid="{535A70D7-C7BC-4461-8AFE-877F57805BDD}"/>
    <cellStyle name="_Row4" xfId="89" xr:uid="{0762D5FA-2324-47B2-9A2F-9B91E60E83C1}"/>
    <cellStyle name="_Row4 2" xfId="1667" xr:uid="{BF07C9B0-CA7A-40BA-BAA6-3C42D166038B}"/>
    <cellStyle name="_Row4_CB_09_07_Eingabe_EGT_ALEA" xfId="1668" xr:uid="{C79F0F93-EA43-4AD0-898F-BD13C9FB5053}"/>
    <cellStyle name="_Row4_Datenbereitstellung Center Optimierung_CB10.2007" xfId="1669" xr:uid="{90E8514B-57EF-4F01-9589-C4466C5BB622}"/>
    <cellStyle name="_Row4_Datenbereitstellung Center Verkauf_CB10.2007" xfId="1670" xr:uid="{F2F5726E-D18A-435C-A6D1-8A755EC23013}"/>
    <cellStyle name="_Row4_Datenlieferung Restl GG und Übrige Gaserlöse" xfId="1671" xr:uid="{D7FC25EA-7AC1-4E8E-87A8-0C7456535715}"/>
    <cellStyle name="_Row4_Flexibler Vergleich" xfId="1672" xr:uid="{18DF7014-1657-407C-B6F5-44B6521B6BF6}"/>
    <cellStyle name="_Row4_Freitagsliste" xfId="1673" xr:uid="{7C88B2BF-E23B-43C3-8EED-BDB2A02C6042}"/>
    <cellStyle name="_Row4_Freitags-Liste-2009-04-29-ASM" xfId="1674" xr:uid="{E56F17D6-30C1-41F2-9741-68C356BC22CC}"/>
    <cellStyle name="_Row4_Mappe1" xfId="1675" xr:uid="{465A94A9-F91F-4C6C-8A2C-9AAD63CE80D8}"/>
    <cellStyle name="_Row4_MIS2" xfId="1676" xr:uid="{C26CD359-7EC1-41C2-B94C-01662E51077E}"/>
    <cellStyle name="_Row4_Nachbau DG EB1 10.2007" xfId="1677" xr:uid="{50AEB3C0-5D9F-41C9-9D64-B1FA5B09A2C4}"/>
    <cellStyle name="_Row4_PG-Strom 3. HR &amp; MFP 2011-2013" xfId="1678" xr:uid="{D3A9EA41-FDA6-45F8-A334-E270EF67A67F}"/>
    <cellStyle name="_Row4_rt__AP_September07 Speicher" xfId="1679" xr:uid="{D31D7A51-CF56-4554-9418-6A7D0E518EE9}"/>
    <cellStyle name="_Row4_Soll-Kontenstruktur ALEA" xfId="1680" xr:uid="{97693E33-48C7-48DA-9FF0-6DDEB2631DB4}"/>
    <cellStyle name="_Row5" xfId="90" xr:uid="{9309A39C-EAD2-41B8-B94A-983554DA9DC9}"/>
    <cellStyle name="_Row5 2" xfId="1681" xr:uid="{C4E21A1C-954A-46D5-959D-C32C1FD39BD9}"/>
    <cellStyle name="_Row5_CB_09_07_Eingabe_EGT_ALEA" xfId="1682" xr:uid="{DCB1D242-C814-419C-BC0C-423CD43E989B}"/>
    <cellStyle name="_Row5_Datenbereitstellung Center Optimierung_CB10.2007" xfId="1683" xr:uid="{95F2C291-500F-497A-81D4-EF75D75F9ECF}"/>
    <cellStyle name="_Row5_Datenbereitstellung Center Verkauf_CB10.2007" xfId="1684" xr:uid="{98EF8660-A229-497E-98FB-8948F10467E3}"/>
    <cellStyle name="_Row5_Datenlieferung Restl GG und Übrige Gaserlöse" xfId="1685" xr:uid="{78DDF32E-993C-4540-BA0E-88CFAA90385F}"/>
    <cellStyle name="_Row5_Flexibler Vergleich" xfId="1686" xr:uid="{C70D5695-F2CE-4978-B51F-51E3C7DC8843}"/>
    <cellStyle name="_Row5_Freitagsliste" xfId="1687" xr:uid="{4BCC804E-DC78-47E9-9874-D94F4252F2FF}"/>
    <cellStyle name="_Row5_Freitags-Liste-2009-04-29-ASM" xfId="1688" xr:uid="{437E8E19-BE10-4BA9-8527-D6A9293F3D1E}"/>
    <cellStyle name="_Row5_Mappe1" xfId="1689" xr:uid="{F24B8BCB-7FCC-460E-958C-3DFBC7E56D75}"/>
    <cellStyle name="_Row5_MIS2" xfId="1690" xr:uid="{B04C96EF-0020-4A8B-8AA2-1375CE2FFFC0}"/>
    <cellStyle name="_Row5_Nachbau DG EB1 10.2007" xfId="1691" xr:uid="{E38C49DE-0552-4F2F-B652-B7612E75DAE8}"/>
    <cellStyle name="_Row5_PG-Strom 3. HR &amp; MFP 2011-2013" xfId="1692" xr:uid="{61F2E8E2-BAC8-49E0-B30F-386735FA823E}"/>
    <cellStyle name="_Row5_rt__AP_September07 Speicher" xfId="1693" xr:uid="{6B075399-7720-441E-AA72-3DC4598CC34C}"/>
    <cellStyle name="_Row5_Soll-Kontenstruktur ALEA" xfId="1694" xr:uid="{890A5214-346E-4C2D-839D-E9AD4032086D}"/>
    <cellStyle name="_Row6" xfId="91" xr:uid="{7EC290FD-5CDC-4AEB-AD4A-D11DD1391A5F}"/>
    <cellStyle name="_Row6 2" xfId="1695" xr:uid="{9D529423-E2EA-4973-ADAF-6E0CBFE7B477}"/>
    <cellStyle name="_Row6_CB_09_07_Eingabe_EGT_ALEA" xfId="1696" xr:uid="{98D97213-2AAB-47DE-8AFD-64CB3F22588D}"/>
    <cellStyle name="_Row6_Datenbereitstellung Center Optimierung_CB10.2007" xfId="1697" xr:uid="{9FEFB060-D1CF-4E92-A272-701BA0A2DA51}"/>
    <cellStyle name="_Row6_Datenbereitstellung Center Verkauf_CB10.2007" xfId="1698" xr:uid="{E3248943-37CD-4564-9A9D-1F8C7576184C}"/>
    <cellStyle name="_Row6_Datenlieferung Restl GG und Übrige Gaserlöse" xfId="1699" xr:uid="{206A9C7C-6390-470C-80C4-408C56487646}"/>
    <cellStyle name="_Row6_Flexibler Vergleich" xfId="1700" xr:uid="{1DFA90B7-6A4E-4BBE-9C38-70ED12F38411}"/>
    <cellStyle name="_Row6_Freitagsliste" xfId="1701" xr:uid="{BB77144A-CC87-43A9-8129-18386713A03A}"/>
    <cellStyle name="_Row6_Freitags-Liste-2009-04-29-ASM" xfId="1702" xr:uid="{C1F80731-0185-4CDE-AF65-486D6B7E56DC}"/>
    <cellStyle name="_Row6_Mappe1" xfId="1703" xr:uid="{2E51A856-71CC-4ECD-9083-EABC9C681284}"/>
    <cellStyle name="_Row6_MIS2" xfId="1704" xr:uid="{CB276717-3AE2-43F8-A8C8-A839BE4D8E1A}"/>
    <cellStyle name="_Row6_Nachbau DG EB1 10.2007" xfId="1705" xr:uid="{992513AA-89C9-4F7E-A318-346C8A07C309}"/>
    <cellStyle name="_Row6_PG-Strom 3. HR &amp; MFP 2011-2013" xfId="1706" xr:uid="{7CAFB3C3-52F0-4A2D-BCE9-2E45F89433DC}"/>
    <cellStyle name="_Row6_rt__AP_September07 Speicher" xfId="1707" xr:uid="{396DBBAD-54B6-42E7-9931-462C7311D006}"/>
    <cellStyle name="_Row6_Soll-Kontenstruktur ALEA" xfId="1708" xr:uid="{538D1156-D6FA-4C29-8956-953F1C1B6CEA}"/>
    <cellStyle name="_Row7" xfId="92" xr:uid="{372313F0-AEEF-4EC9-ACF4-33DE84662BEE}"/>
    <cellStyle name="_Row7 2" xfId="93" xr:uid="{B23CFA03-68F5-40C2-AB0B-10F583122E74}"/>
    <cellStyle name="_Row7 3" xfId="94" xr:uid="{B2C063E8-9BDC-45BB-B6D0-5002F658DD62}"/>
    <cellStyle name="_Row7 4" xfId="1709" xr:uid="{D17FC57E-159E-4F7F-9150-05DC91B4F1BD}"/>
    <cellStyle name="_Row7_CB_09_07_Eingabe_EGT_ALEA" xfId="1710" xr:uid="{2B272DAE-C3C2-454F-BB2D-C6392FBA5D7A}"/>
    <cellStyle name="_Row7_Datenbereitstellung Center Optimierung_CB10.2007" xfId="1711" xr:uid="{DD31EBE0-A341-4EA7-AB01-2B2AAE361A2F}"/>
    <cellStyle name="_Row7_Datenbereitstellung Center Verkauf_CB10.2007" xfId="1712" xr:uid="{D3A0FC25-42AB-428C-980F-9CAF6FDF3339}"/>
    <cellStyle name="_Row7_Datenlieferung Restl GG und Übrige Gaserlöse" xfId="1713" xr:uid="{C3ED4A09-06A1-4749-A0FB-15AB82E59789}"/>
    <cellStyle name="_Row7_Flexibler Vergleich" xfId="1714" xr:uid="{F5C267FA-8363-41F4-83BA-DCE9EA1B3805}"/>
    <cellStyle name="_Row7_Freitagsliste" xfId="1715" xr:uid="{305BEA5F-C4D1-47D5-A246-A1D9EFAE3A7E}"/>
    <cellStyle name="_Row7_Freitags-Liste-2009-04-29-ASM" xfId="1716" xr:uid="{BA565DFC-97E7-4D8D-97E3-597E5E29CA8E}"/>
    <cellStyle name="_Row7_Mappe1" xfId="1717" xr:uid="{D37D36F5-8905-404D-8356-F6860A414D29}"/>
    <cellStyle name="_Row7_MIS2" xfId="1718" xr:uid="{2D444D2F-4AFB-44B9-841A-71C7ED5BB37E}"/>
    <cellStyle name="_Row7_Nachbau DG EB1 10.2007" xfId="1719" xr:uid="{343E13FC-6B72-47A0-89AE-B46336DEE1BD}"/>
    <cellStyle name="_Row7_PG-Strom 3. HR &amp; MFP 2011-2013" xfId="1720" xr:uid="{115BC66E-038D-4B56-8432-B36CCA0785B1}"/>
    <cellStyle name="_Row7_rt__AP_September07 Speicher" xfId="1721" xr:uid="{56897E9E-50CA-4BFF-8F64-76A335FB3F80}"/>
    <cellStyle name="_Row7_Soll-Kontenstruktur ALEA" xfId="1722" xr:uid="{57BBA0A5-8750-4CA9-AC81-DF429CE7703D}"/>
    <cellStyle name="_Row7_verm NN" xfId="95" xr:uid="{A092BC33-21A8-4F77-B89C-70C083AAF5A0}"/>
    <cellStyle name="1." xfId="1723" xr:uid="{D20D60E6-4D79-4D2C-B661-AD0DD1CC3373}"/>
    <cellStyle name="10" xfId="51" xr:uid="{B186879C-DB02-4DE7-9F86-32BEB6F64F57}"/>
    <cellStyle name="1Tabellentext" xfId="1724" xr:uid="{C8B94C37-9FCD-426D-9408-B20308598626}"/>
    <cellStyle name="2" xfId="49" xr:uid="{6E9DE390-2B1A-4551-AE46-0D94CE244DEE}"/>
    <cellStyle name="2.Row" xfId="1725" xr:uid="{69D22958-242F-48A4-BDDC-D28AB30DDE99}"/>
    <cellStyle name="20 % - Akzent1 10" xfId="10490" xr:uid="{0C4CF9B6-653D-47BB-B8FF-AF6B7CC74925}"/>
    <cellStyle name="20 % - Akzent1 11" xfId="5247" xr:uid="{EC04B585-DA92-443F-8A5E-D7B08834F1A2}"/>
    <cellStyle name="20 % - Akzent1 2" xfId="97" xr:uid="{32805BB3-7AD2-4497-9B0C-3550768FF53F}"/>
    <cellStyle name="20 % - Akzent1 2 10" xfId="25086" xr:uid="{5A6EF6C3-CE56-4826-BE8E-D941BBA91E84}"/>
    <cellStyle name="20 % - Akzent1 2 11" xfId="25235" xr:uid="{540A91EB-653C-4670-8354-E925A71A6A27}"/>
    <cellStyle name="20 % - Akzent1 2 12" xfId="25195" xr:uid="{0423DCD8-AB5C-4612-AB53-67FB7B41F3E2}"/>
    <cellStyle name="20 % - Akzent1 2 13" xfId="28685" xr:uid="{9FEB71FB-82E8-4C7F-B8EB-F92BE7B04620}"/>
    <cellStyle name="20 % - Akzent1 2 14" xfId="28699" xr:uid="{E468AAFA-EFD7-4D09-B66A-5045A79987BD}"/>
    <cellStyle name="20 % - Akzent1 2 15" xfId="17317" xr:uid="{2708739C-07D0-4428-96C8-8422126FDAFA}"/>
    <cellStyle name="20 % - Akzent1 2 16" xfId="761" xr:uid="{245DB02F-0A69-46BD-B3DF-176AF28BF0EA}"/>
    <cellStyle name="20 % - Akzent1 2 2" xfId="764" xr:uid="{5A7DB816-A8A0-4793-ADE6-F7B05DFD8604}"/>
    <cellStyle name="20 % - Akzent1 2 2 2" xfId="796" xr:uid="{2B3A9FA1-03E9-46EC-B1CF-3BD13482F61C}"/>
    <cellStyle name="20 % - Akzent1 2 2 2 2" xfId="25237" xr:uid="{124EE70D-D3BF-439D-8912-69AD8335FA2F}"/>
    <cellStyle name="20 % - Akzent1 2 2 2 3" xfId="17319" xr:uid="{EBE47E51-00D7-46BF-AA13-F724A5CB535D}"/>
    <cellStyle name="20 % - Akzent1 2 2 3" xfId="25236" xr:uid="{6DC7A213-50DB-479A-A523-D0E7034B8D1F}"/>
    <cellStyle name="20 % - Akzent1 2 2 4" xfId="17318" xr:uid="{F089F5E4-B3F6-4C15-B35E-9B046527E035}"/>
    <cellStyle name="20 % - Akzent1 2 2_20040512Fehmarn-Mitte" xfId="822" xr:uid="{5D6D821C-6DF9-4005-A42E-D882DA043864}"/>
    <cellStyle name="20 % - Akzent1 2 3" xfId="782" xr:uid="{D3BDAE2F-AE0D-49C2-B7DE-1EDF4B0BC0C2}"/>
    <cellStyle name="20 % - Akzent1 2 3 2" xfId="5280" xr:uid="{560AF355-31D3-4624-AB17-01E08F4CD4DD}"/>
    <cellStyle name="20 % - Akzent1 2 3 2 2" xfId="25239" xr:uid="{23E0CE91-8490-43F1-9447-6BF904BAE06D}"/>
    <cellStyle name="20 % - Akzent1 2 3 2 3" xfId="17321" xr:uid="{E0B8A6FA-D664-4EDD-AF47-B291AC164600}"/>
    <cellStyle name="20 % - Akzent1 2 3 3" xfId="25238" xr:uid="{178E9BC8-F4A4-4F6C-BF34-290120D25E49}"/>
    <cellStyle name="20 % - Akzent1 2 3 4" xfId="17320" xr:uid="{46DCE485-E94E-4D47-B186-E57F49815CA6}"/>
    <cellStyle name="20 % - Akzent1 2 4" xfId="850" xr:uid="{A1184BCC-7D84-494A-9DBD-6610B7AB2D17}"/>
    <cellStyle name="20 % - Akzent1 2 4 2" xfId="25240" xr:uid="{3B913313-51F2-4DB1-BE9D-63E11E2A5D75}"/>
    <cellStyle name="20 % - Akzent1 2 4 3" xfId="17322" xr:uid="{FEB00B0C-04E7-472E-9B82-19B80902878A}"/>
    <cellStyle name="20 % - Akzent1 2 5" xfId="884" xr:uid="{8C52A2CE-4ED2-472A-BFFA-909D06328FDF}"/>
    <cellStyle name="20 % - Akzent1 2 5 2" xfId="25241" xr:uid="{3BE12551-23FA-4E06-868E-F64440D730B2}"/>
    <cellStyle name="20 % - Akzent1 2 5 3" xfId="17323" xr:uid="{1521DCBB-5744-4B31-B23A-36A49E575F91}"/>
    <cellStyle name="20 % - Akzent1 2 6" xfId="5297" xr:uid="{89A289EF-A7C1-465F-B13A-A5F5E1E11A5E}"/>
    <cellStyle name="20 % - Akzent1 2 6 2" xfId="25242" xr:uid="{998EEF93-80D7-4CB3-9CBF-5E913EFF4F81}"/>
    <cellStyle name="20 % - Akzent1 2 6 3" xfId="17324" xr:uid="{DD8516E8-711B-471E-BE07-CA5F2CCD985F}"/>
    <cellStyle name="20 % - Akzent1 2 7" xfId="5691" xr:uid="{E0E37EFE-B1EA-44D6-A2B0-8154A90DC7C0}"/>
    <cellStyle name="20 % - Akzent1 2 7 2" xfId="25243" xr:uid="{D8BC6414-501B-42F7-8B38-19E7B9055CD5}"/>
    <cellStyle name="20 % - Akzent1 2 7 3" xfId="17325" xr:uid="{6CEA7799-8B76-43C6-8EFB-263A69E1418E}"/>
    <cellStyle name="20 % - Akzent1 2 8" xfId="5723" xr:uid="{334667F7-1EBB-4E14-9951-4703C4A86ABC}"/>
    <cellStyle name="20 % - Akzent1 2 8 2" xfId="25244" xr:uid="{B712142E-24EB-47C0-A25E-922F9252C77B}"/>
    <cellStyle name="20 % - Akzent1 2 8 3" xfId="17326" xr:uid="{044E7574-0555-47F2-90B5-7BDB1F6CC2A6}"/>
    <cellStyle name="20 % - Akzent1 2 9" xfId="25029" xr:uid="{C300B91D-4371-4350-9783-A23CEC2D7E81}"/>
    <cellStyle name="20 % - Akzent1 2_20040512Fehmarn-Mitte" xfId="821" xr:uid="{866AD669-97F4-4D4E-94F5-7668A4EBFE39}"/>
    <cellStyle name="20 % - Akzent1 3" xfId="96" xr:uid="{F6FCA972-D6B2-4F60-A5D7-56FAC8FD23D2}"/>
    <cellStyle name="20 % - Akzent1 3 2" xfId="25042" xr:uid="{EADC5994-2798-4485-AAA2-F56CFF928ECF}"/>
    <cellStyle name="20 % - Akzent1 3 3" xfId="25245" xr:uid="{B5E1D2C3-7C86-4FCA-BE6B-23B581533642}"/>
    <cellStyle name="20 % - Akzent1 3 4" xfId="17327" xr:uid="{F0524723-87FE-463B-9D85-2FCB994DCBDB}"/>
    <cellStyle name="20 % - Akzent1 3 5" xfId="809" xr:uid="{1A8FCD27-6BBC-488B-9773-EC5328DF8559}"/>
    <cellStyle name="20 % - Akzent1 4" xfId="6205" xr:uid="{DC699893-9E24-4C61-94E3-9AC7FEEEDB4D}"/>
    <cellStyle name="20 % - Akzent1 5" xfId="6941" xr:uid="{ADDF4750-D50D-46FA-B206-0D606FD61373}"/>
    <cellStyle name="20 % - Akzent1 6" xfId="8184" xr:uid="{6F594D01-FC0E-4792-94F9-FD162882AF85}"/>
    <cellStyle name="20 % - Akzent1 7" xfId="9431" xr:uid="{61F207D5-D6FD-4764-8E9A-23C84F17A6B5}"/>
    <cellStyle name="20 % - Akzent1 8" xfId="8452" xr:uid="{FDFAA208-14A4-4DF9-8332-741A03F972CD}"/>
    <cellStyle name="20 % - Akzent1 9" xfId="9020" xr:uid="{92D1CFC6-2B67-4F73-AC9F-30B08E717408}"/>
    <cellStyle name="20 % - Akzent2 10" xfId="10491" xr:uid="{92C4599B-780C-446C-BF45-A16078D4BCF3}"/>
    <cellStyle name="20 % - Akzent2 11" xfId="5248" xr:uid="{01750EF1-537A-408A-839C-A410F63761E9}"/>
    <cellStyle name="20 % - Akzent2 2" xfId="99" xr:uid="{403981CD-DBE0-47A8-A449-E8A8DAE98BB6}"/>
    <cellStyle name="20 % - Akzent2 2 10" xfId="25087" xr:uid="{98436139-D557-4EFD-AF7A-62A8F5406344}"/>
    <cellStyle name="20 % - Akzent2 2 11" xfId="25246" xr:uid="{52CFA31B-55E5-48E1-BE52-6A24B87F1E7F}"/>
    <cellStyle name="20 % - Akzent2 2 12" xfId="25194" xr:uid="{F0D0208A-E4B5-4F2C-BE24-4C928F116655}"/>
    <cellStyle name="20 % - Akzent2 2 13" xfId="28686" xr:uid="{22DA6E42-D8B3-4F4E-AAEE-AC0ADE62C773}"/>
    <cellStyle name="20 % - Akzent2 2 14" xfId="28700" xr:uid="{2F6862A9-2B8A-4891-B6E1-5CB1F288A1CE}"/>
    <cellStyle name="20 % - Akzent2 2 15" xfId="17328" xr:uid="{849BF763-49F1-4E61-8C9E-88612C55DEFB}"/>
    <cellStyle name="20 % - Akzent2 2 16" xfId="760" xr:uid="{F867875D-47AB-4A1E-AAF5-63ED8494C2F6}"/>
    <cellStyle name="20 % - Akzent2 2 2" xfId="765" xr:uid="{05A16EFC-2B8C-4913-86B3-BF1F0FEE51EF}"/>
    <cellStyle name="20 % - Akzent2 2 2 2" xfId="798" xr:uid="{414238F2-9739-4AE8-9B0B-2D803F2BC885}"/>
    <cellStyle name="20 % - Akzent2 2 2 2 2" xfId="25248" xr:uid="{E112F524-A9B0-4ECA-A408-9AC6B9B3F12A}"/>
    <cellStyle name="20 % - Akzent2 2 2 2 3" xfId="17330" xr:uid="{30CC6BF2-D48B-40FE-9906-D6D6E64C00A3}"/>
    <cellStyle name="20 % - Akzent2 2 2 3" xfId="25247" xr:uid="{14DC7183-01CE-43D8-887D-2FC04E18C6E2}"/>
    <cellStyle name="20 % - Akzent2 2 2 4" xfId="17329" xr:uid="{A058B793-02C1-48A5-9193-52201CC72BF3}"/>
    <cellStyle name="20 % - Akzent2 2 2_20040512Fehmarn-Mitte" xfId="824" xr:uid="{9305A6B3-22A0-4A51-BB63-5AD6FB424D79}"/>
    <cellStyle name="20 % - Akzent2 2 3" xfId="784" xr:uid="{E9726CBF-B0B1-40A7-8B88-0036A10439B8}"/>
    <cellStyle name="20 % - Akzent2 2 3 2" xfId="5281" xr:uid="{687435F3-C0F8-4DDE-822F-56CA4503641A}"/>
    <cellStyle name="20 % - Akzent2 2 3 2 2" xfId="25250" xr:uid="{CA54D664-2504-491E-B54A-013CACEA8008}"/>
    <cellStyle name="20 % - Akzent2 2 3 2 3" xfId="17332" xr:uid="{868253B8-EFB1-411A-BA02-0468702617B8}"/>
    <cellStyle name="20 % - Akzent2 2 3 3" xfId="25249" xr:uid="{3A865CD3-27CB-41E7-A193-03EE5811A79B}"/>
    <cellStyle name="20 % - Akzent2 2 3 4" xfId="17331" xr:uid="{DDF6AD10-21EF-4DBF-9A87-FDE2D0F2E42D}"/>
    <cellStyle name="20 % - Akzent2 2 4" xfId="851" xr:uid="{94E22991-ED68-4BCE-B9D8-D3D2DC5394AB}"/>
    <cellStyle name="20 % - Akzent2 2 4 2" xfId="25251" xr:uid="{FA0D318B-FB72-41D9-8820-D79EAB1F4B32}"/>
    <cellStyle name="20 % - Akzent2 2 4 3" xfId="17333" xr:uid="{9B10B051-83A1-48E6-B393-AE1048861698}"/>
    <cellStyle name="20 % - Akzent2 2 5" xfId="885" xr:uid="{AC552063-46F8-4A0D-A2D2-1DA82E8AB6F3}"/>
    <cellStyle name="20 % - Akzent2 2 5 2" xfId="25252" xr:uid="{88ECCE24-A128-4BAC-991B-7EE72B73168B}"/>
    <cellStyle name="20 % - Akzent2 2 5 3" xfId="17334" xr:uid="{6EC15370-29FC-475B-8F6D-FB5F6C656FB6}"/>
    <cellStyle name="20 % - Akzent2 2 6" xfId="5298" xr:uid="{33BDB871-B2F7-4537-ACA1-A150A0BAF133}"/>
    <cellStyle name="20 % - Akzent2 2 6 2" xfId="25253" xr:uid="{3F6387B7-19B7-4E94-BFFA-97B15785569A}"/>
    <cellStyle name="20 % - Akzent2 2 6 3" xfId="17335" xr:uid="{A805369A-561C-4D48-B671-AAB66D1B8C44}"/>
    <cellStyle name="20 % - Akzent2 2 7" xfId="5692" xr:uid="{4F5ACB00-77B2-4364-8495-1BDCEB8C2673}"/>
    <cellStyle name="20 % - Akzent2 2 7 2" xfId="25254" xr:uid="{457CE477-A9E3-4F88-B8AA-DE7D618259A0}"/>
    <cellStyle name="20 % - Akzent2 2 7 3" xfId="17336" xr:uid="{7FBF4254-D5E4-4116-9C7A-425DFE4CBB6C}"/>
    <cellStyle name="20 % - Akzent2 2 8" xfId="5724" xr:uid="{9EEDF3F5-8971-47B1-9AC6-6FB17392427C}"/>
    <cellStyle name="20 % - Akzent2 2 8 2" xfId="25255" xr:uid="{6032AF90-F9E4-4A0F-972A-722288B72308}"/>
    <cellStyle name="20 % - Akzent2 2 8 3" xfId="17337" xr:uid="{3190E63C-DC97-4913-8D7C-313918300937}"/>
    <cellStyle name="20 % - Akzent2 2 9" xfId="25031" xr:uid="{C214C581-2D04-4B61-A63D-7EC359E89555}"/>
    <cellStyle name="20 % - Akzent2 2_20040512Fehmarn-Mitte" xfId="823" xr:uid="{D28D689E-2EC3-4D5F-ACED-42E06B2A4A99}"/>
    <cellStyle name="20 % - Akzent2 3" xfId="98" xr:uid="{40C872D9-C8C6-406F-B930-BAA422072EC1}"/>
    <cellStyle name="20 % - Akzent2 3 2" xfId="25044" xr:uid="{8A226FBE-3A46-4BE4-AAD6-5B964A15361B}"/>
    <cellStyle name="20 % - Akzent2 3 3" xfId="25256" xr:uid="{4A64CA4C-89B8-4422-AD82-F0B30635C847}"/>
    <cellStyle name="20 % - Akzent2 3 4" xfId="17338" xr:uid="{3C9BA6AC-98AC-4769-90A1-55A65EAFF0E9}"/>
    <cellStyle name="20 % - Akzent2 3 5" xfId="811" xr:uid="{E1EA9A6D-6212-4B8B-ABEC-E5D379A94364}"/>
    <cellStyle name="20 % - Akzent2 4" xfId="6206" xr:uid="{475C3CD7-B03E-49F4-B21F-B8DF1D81B92A}"/>
    <cellStyle name="20 % - Akzent2 5" xfId="6942" xr:uid="{E76B1B97-9DF1-4E35-9B34-AEEB5161629D}"/>
    <cellStyle name="20 % - Akzent2 6" xfId="8185" xr:uid="{77CBE03E-D7BF-4660-BFA8-920DEE104851}"/>
    <cellStyle name="20 % - Akzent2 7" xfId="9432" xr:uid="{79002D32-A5D0-4293-B09A-575764352293}"/>
    <cellStyle name="20 % - Akzent2 8" xfId="8451" xr:uid="{EFE7434B-0EF6-4DCB-A1C7-59B041A27FEB}"/>
    <cellStyle name="20 % - Akzent2 9" xfId="8846" xr:uid="{AFB60D55-08D1-4C7E-BFD2-8A6BD7A1C12B}"/>
    <cellStyle name="20 % - Akzent3 10" xfId="10492" xr:uid="{22FBF1B8-3104-4150-938E-B4FA96C43933}"/>
    <cellStyle name="20 % - Akzent3 11" xfId="5249" xr:uid="{F8E537C2-7355-4298-9685-02361805530C}"/>
    <cellStyle name="20 % - Akzent3 2" xfId="101" xr:uid="{B07AB832-DBA9-4117-B6B8-37D2D2EA7E4C}"/>
    <cellStyle name="20 % - Akzent3 2 10" xfId="25088" xr:uid="{F67820F6-9E69-4921-8ED6-9230D1FD879D}"/>
    <cellStyle name="20 % - Akzent3 2 11" xfId="25257" xr:uid="{F83C87C8-B4E6-4BAF-8E03-905305FFBDA0}"/>
    <cellStyle name="20 % - Akzent3 2 12" xfId="25193" xr:uid="{9E6F8B48-B6FF-4B28-B8DE-B8ADD2CB6D51}"/>
    <cellStyle name="20 % - Akzent3 2 13" xfId="28687" xr:uid="{F1B42D7D-4013-4152-A859-9D6FFE9B884A}"/>
    <cellStyle name="20 % - Akzent3 2 14" xfId="28701" xr:uid="{EFF1802F-66DE-42A9-8C8B-6DD68D57A9B3}"/>
    <cellStyle name="20 % - Akzent3 2 15" xfId="17339" xr:uid="{C193930E-9244-4B25-A8E6-1C45CE2090EA}"/>
    <cellStyle name="20 % - Akzent3 2 16" xfId="759" xr:uid="{B2D0DEA7-3156-4F25-A5F1-B46A71F2B720}"/>
    <cellStyle name="20 % - Akzent3 2 2" xfId="766" xr:uid="{5DB2A950-1AF2-4DC8-BFB7-93C70C775DA7}"/>
    <cellStyle name="20 % - Akzent3 2 2 2" xfId="800" xr:uid="{7CF28141-E7D5-4BAA-951E-371572B2A10B}"/>
    <cellStyle name="20 % - Akzent3 2 2 2 2" xfId="25259" xr:uid="{6622C35A-1B92-4505-9347-A1003EC8A9E1}"/>
    <cellStyle name="20 % - Akzent3 2 2 2 3" xfId="17341" xr:uid="{E01C4A6B-1FEC-482D-82DF-22667FAA0E3B}"/>
    <cellStyle name="20 % - Akzent3 2 2 3" xfId="25258" xr:uid="{4103CF5C-EDFB-4799-902B-BE11651C61E0}"/>
    <cellStyle name="20 % - Akzent3 2 2 4" xfId="17340" xr:uid="{0ED3252C-D87B-46F4-B4FD-E46215CDF2C4}"/>
    <cellStyle name="20 % - Akzent3 2 2_20040512Fehmarn-Mitte" xfId="826" xr:uid="{551E39BC-D75C-48F0-8D1D-61B07D833314}"/>
    <cellStyle name="20 % - Akzent3 2 3" xfId="786" xr:uid="{9395C517-3115-4C48-AB15-4545A8E3D035}"/>
    <cellStyle name="20 % - Akzent3 2 3 2" xfId="5282" xr:uid="{2F16CB67-DDF0-4575-95B8-020769D2FE19}"/>
    <cellStyle name="20 % - Akzent3 2 3 2 2" xfId="25261" xr:uid="{FA440C7E-B245-4A29-9874-F2600E72E576}"/>
    <cellStyle name="20 % - Akzent3 2 3 2 3" xfId="17343" xr:uid="{2B160A7A-8BDC-40FA-A0E1-0AC8C3573933}"/>
    <cellStyle name="20 % - Akzent3 2 3 3" xfId="25260" xr:uid="{EF016EFB-16CD-4F8F-A8CF-148BE26A72D1}"/>
    <cellStyle name="20 % - Akzent3 2 3 4" xfId="17342" xr:uid="{E36C02E5-4738-4C28-AB28-2478DA829E3E}"/>
    <cellStyle name="20 % - Akzent3 2 4" xfId="852" xr:uid="{4D8D320E-E6E2-4BE6-882E-C768E72B6286}"/>
    <cellStyle name="20 % - Akzent3 2 4 2" xfId="25262" xr:uid="{244DE8E5-ABC8-4130-BFEA-9BE6D660091F}"/>
    <cellStyle name="20 % - Akzent3 2 4 3" xfId="17344" xr:uid="{22BA7300-BAC7-4333-992B-DA7B89DD5071}"/>
    <cellStyle name="20 % - Akzent3 2 5" xfId="886" xr:uid="{7FB97088-48F3-4FD6-BE2B-FABAB69C5829}"/>
    <cellStyle name="20 % - Akzent3 2 5 2" xfId="25263" xr:uid="{9766B9F7-1D09-463E-BB77-228643747122}"/>
    <cellStyle name="20 % - Akzent3 2 5 3" xfId="17345" xr:uid="{5AC370E8-3ED5-4AD1-AE1C-34DD8E3E01AE}"/>
    <cellStyle name="20 % - Akzent3 2 6" xfId="5299" xr:uid="{B4D7929F-8585-4E2E-A76B-930A35EF29C1}"/>
    <cellStyle name="20 % - Akzent3 2 6 2" xfId="25264" xr:uid="{D9A14A8D-E518-4889-8CB7-C02029A97B07}"/>
    <cellStyle name="20 % - Akzent3 2 6 3" xfId="17346" xr:uid="{8DF913CF-E840-40FD-9322-74D2E5327383}"/>
    <cellStyle name="20 % - Akzent3 2 7" xfId="5693" xr:uid="{0343D730-6EFA-4BD2-B26B-C9D5E4C52622}"/>
    <cellStyle name="20 % - Akzent3 2 7 2" xfId="25265" xr:uid="{D8B7FEF4-24F0-4208-A670-BE799F313FAB}"/>
    <cellStyle name="20 % - Akzent3 2 7 3" xfId="17347" xr:uid="{17A86827-AE8A-44D5-9468-178B8E4FCC71}"/>
    <cellStyle name="20 % - Akzent3 2 8" xfId="5725" xr:uid="{833D2A49-50E4-4DCF-9CE8-E2B42C63DBA8}"/>
    <cellStyle name="20 % - Akzent3 2 8 2" xfId="25266" xr:uid="{30943D73-E6EA-4F42-9EEF-5EF1692BC96E}"/>
    <cellStyle name="20 % - Akzent3 2 8 3" xfId="17348" xr:uid="{04791026-C956-4077-838D-73BEF8CA9098}"/>
    <cellStyle name="20 % - Akzent3 2 9" xfId="25033" xr:uid="{CF02BC20-105C-45DC-AF90-89AF93D9A1BD}"/>
    <cellStyle name="20 % - Akzent3 2_20040512Fehmarn-Mitte" xfId="825" xr:uid="{D6583425-382D-4E95-9BCB-93F251FEAA78}"/>
    <cellStyle name="20 % - Akzent3 3" xfId="100" xr:uid="{E1C7D445-853A-4697-844B-0ADAF27642C1}"/>
    <cellStyle name="20 % - Akzent3 3 2" xfId="25046" xr:uid="{AAB24C58-2742-47DC-A174-07FC9963C1C0}"/>
    <cellStyle name="20 % - Akzent3 3 3" xfId="25267" xr:uid="{F4F545D0-A5CF-49A6-A714-869B17C9AAB7}"/>
    <cellStyle name="20 % - Akzent3 3 4" xfId="17349" xr:uid="{98B465F7-D7C0-446D-B171-8166F9D86500}"/>
    <cellStyle name="20 % - Akzent3 3 5" xfId="813" xr:uid="{6EB4FBAE-6BE8-4024-92EA-C0AE87517CAA}"/>
    <cellStyle name="20 % - Akzent3 4" xfId="6207" xr:uid="{F64953BA-41AD-468F-8477-6F2B4FF80115}"/>
    <cellStyle name="20 % - Akzent3 5" xfId="6943" xr:uid="{F567C445-5C9D-4D31-989A-4EAB6966BCBB}"/>
    <cellStyle name="20 % - Akzent3 6" xfId="8186" xr:uid="{1C7DC43E-24A7-41A0-A13F-D2EC4A425A32}"/>
    <cellStyle name="20 % - Akzent3 7" xfId="9433" xr:uid="{5081E614-B5F0-4606-8226-87176AF9A4AB}"/>
    <cellStyle name="20 % - Akzent3 8" xfId="8450" xr:uid="{911313CF-602E-4DC0-AFD4-D0BD6103CDCD}"/>
    <cellStyle name="20 % - Akzent3 9" xfId="8944" xr:uid="{28C01F6A-08AE-4024-AB1A-7813BFD8870F}"/>
    <cellStyle name="20 % - Akzent4 10" xfId="10493" xr:uid="{9B39A8F8-B525-445E-8970-E9351CE30FE4}"/>
    <cellStyle name="20 % - Akzent4 11" xfId="5250" xr:uid="{69BF1D2B-7C16-4973-A2D2-C816F2F07232}"/>
    <cellStyle name="20 % - Akzent4 2" xfId="103" xr:uid="{6E7DB17B-3E36-4F55-830A-8BCB32376CAF}"/>
    <cellStyle name="20 % - Akzent4 2 10" xfId="25089" xr:uid="{072BA7E9-1F47-4FCA-9012-ED9D31FB68B7}"/>
    <cellStyle name="20 % - Akzent4 2 11" xfId="25268" xr:uid="{104BE437-F200-4DC2-8772-CB5BF2071AE4}"/>
    <cellStyle name="20 % - Akzent4 2 12" xfId="25192" xr:uid="{0E6AF40C-F3CD-4331-8152-06189F51BF05}"/>
    <cellStyle name="20 % - Akzent4 2 13" xfId="28688" xr:uid="{D24D9FCF-F6D7-4A69-941E-FB9965876CE1}"/>
    <cellStyle name="20 % - Akzent4 2 14" xfId="28702" xr:uid="{8A04B865-2F92-448E-9BAD-1C0DDC4F4B0C}"/>
    <cellStyle name="20 % - Akzent4 2 15" xfId="17350" xr:uid="{4C49FF87-3015-4FF7-84CD-74CD5D6493B0}"/>
    <cellStyle name="20 % - Akzent4 2 16" xfId="758" xr:uid="{BB17CD67-B4EF-4263-B0AC-92232E773E0B}"/>
    <cellStyle name="20 % - Akzent4 2 2" xfId="767" xr:uid="{1F8C98BD-763F-41FC-BA46-A4B6D05E6B73}"/>
    <cellStyle name="20 % - Akzent4 2 2 2" xfId="802" xr:uid="{F2E6C32A-9FE8-4C84-8E0A-C7F2654D87D8}"/>
    <cellStyle name="20 % - Akzent4 2 2 2 2" xfId="25270" xr:uid="{14660658-629A-4C68-8DD7-51DF1871660E}"/>
    <cellStyle name="20 % - Akzent4 2 2 2 3" xfId="17352" xr:uid="{512F5ECF-D882-47FD-AEE1-05C1E70A1607}"/>
    <cellStyle name="20 % - Akzent4 2 2 3" xfId="25269" xr:uid="{D338A046-4BF2-4FEF-8428-77D415CADD5E}"/>
    <cellStyle name="20 % - Akzent4 2 2 4" xfId="17351" xr:uid="{EC2C044F-EDED-4DE3-87ED-D7451A6434A7}"/>
    <cellStyle name="20 % - Akzent4 2 2_20040512Fehmarn-Mitte" xfId="828" xr:uid="{6757ECF2-722A-4CD0-8DAE-E920C8A131C9}"/>
    <cellStyle name="20 % - Akzent4 2 3" xfId="788" xr:uid="{C495525F-5B83-4721-AC5B-C762CA436669}"/>
    <cellStyle name="20 % - Akzent4 2 3 2" xfId="5283" xr:uid="{E5EE4E03-8087-4FB5-A8BB-9EB855539A6B}"/>
    <cellStyle name="20 % - Akzent4 2 3 2 2" xfId="25272" xr:uid="{CE52E86D-CCFA-4172-9D84-AEDB50940890}"/>
    <cellStyle name="20 % - Akzent4 2 3 2 3" xfId="17354" xr:uid="{7BE3A9F6-8FB2-4165-8C35-21DBB9DDFB0D}"/>
    <cellStyle name="20 % - Akzent4 2 3 3" xfId="25271" xr:uid="{DAF2D7A1-0585-4D85-B37C-5FB245908517}"/>
    <cellStyle name="20 % - Akzent4 2 3 4" xfId="17353" xr:uid="{D2602614-2653-4BA4-85BD-156DCEBE3CB8}"/>
    <cellStyle name="20 % - Akzent4 2 4" xfId="853" xr:uid="{4CBE0FED-F597-4F25-BB8E-07C915D00D94}"/>
    <cellStyle name="20 % - Akzent4 2 4 2" xfId="25273" xr:uid="{FD0203C4-F815-4E40-AD8E-046FF7FB7275}"/>
    <cellStyle name="20 % - Akzent4 2 4 3" xfId="17355" xr:uid="{C4B7993F-02F8-4DB5-8CE5-3438EF52CBDC}"/>
    <cellStyle name="20 % - Akzent4 2 5" xfId="887" xr:uid="{44D7346A-3CD7-422E-BD76-F2A48EB9F98C}"/>
    <cellStyle name="20 % - Akzent4 2 5 2" xfId="25274" xr:uid="{DE6314C8-3373-4045-ACEB-F447D4E0A4DA}"/>
    <cellStyle name="20 % - Akzent4 2 5 3" xfId="17356" xr:uid="{6B8273D0-9B19-4101-9D54-151ED75197A6}"/>
    <cellStyle name="20 % - Akzent4 2 6" xfId="5300" xr:uid="{27A8A0E7-D449-44F2-B921-19A61BD6CA0F}"/>
    <cellStyle name="20 % - Akzent4 2 6 2" xfId="25275" xr:uid="{DA11C69A-B294-46C8-9759-E07EB87769D8}"/>
    <cellStyle name="20 % - Akzent4 2 6 3" xfId="17357" xr:uid="{357142C0-1418-4669-AB3D-5EE7CA42A399}"/>
    <cellStyle name="20 % - Akzent4 2 7" xfId="5694" xr:uid="{F828A914-1371-4902-95B3-A47B9D17A8FB}"/>
    <cellStyle name="20 % - Akzent4 2 7 2" xfId="25276" xr:uid="{66BE5CD5-5586-4643-A05B-6921CCCC4F5E}"/>
    <cellStyle name="20 % - Akzent4 2 7 3" xfId="17358" xr:uid="{35F01330-BB5B-40AE-8D37-994CCA6F83E9}"/>
    <cellStyle name="20 % - Akzent4 2 8" xfId="5726" xr:uid="{03F2EFD8-53B7-4C52-BD98-C4DE7CC8502A}"/>
    <cellStyle name="20 % - Akzent4 2 8 2" xfId="25277" xr:uid="{9E064A99-65ED-4F02-B463-F96AB121497C}"/>
    <cellStyle name="20 % - Akzent4 2 8 3" xfId="17359" xr:uid="{F52D3CBE-05EA-4AC4-8D85-30993744AF7D}"/>
    <cellStyle name="20 % - Akzent4 2 9" xfId="25035" xr:uid="{E4DB52A4-6A63-4FEC-8381-A09DE1E4202A}"/>
    <cellStyle name="20 % - Akzent4 2_20040512Fehmarn-Mitte" xfId="827" xr:uid="{9A93591E-24BF-462E-920E-4D7DD067EB0E}"/>
    <cellStyle name="20 % - Akzent4 3" xfId="102" xr:uid="{C5B6F075-91CC-4CF2-AF80-144D8079C5C8}"/>
    <cellStyle name="20 % - Akzent4 3 2" xfId="25048" xr:uid="{594A1A0A-AE89-4FF1-9298-7AD3935CD0DB}"/>
    <cellStyle name="20 % - Akzent4 3 3" xfId="25278" xr:uid="{73336FE1-7451-47C8-9862-4207D877ED8F}"/>
    <cellStyle name="20 % - Akzent4 3 4" xfId="17360" xr:uid="{E42FDA36-F504-4F1F-BFB2-8A35AF12FD67}"/>
    <cellStyle name="20 % - Akzent4 3 5" xfId="815" xr:uid="{A60C2FE1-9B10-4062-B090-6976A9B7C455}"/>
    <cellStyle name="20 % - Akzent4 4" xfId="6208" xr:uid="{4CE69D8A-23BD-4BA8-8E10-A8667F88F418}"/>
    <cellStyle name="20 % - Akzent4 5" xfId="6944" xr:uid="{82452C07-65EF-4EE3-8366-308DF4A2D3DD}"/>
    <cellStyle name="20 % - Akzent4 6" xfId="8187" xr:uid="{A1BD533A-20DD-45B1-886E-A763780380FF}"/>
    <cellStyle name="20 % - Akzent4 7" xfId="9434" xr:uid="{87010245-12BE-4E80-A05F-1B1EB2015F15}"/>
    <cellStyle name="20 % - Akzent4 8" xfId="8449" xr:uid="{4355CA51-573C-450D-86B2-FBD6F4636F3E}"/>
    <cellStyle name="20 % - Akzent4 9" xfId="9302" xr:uid="{55FF5D18-2DB1-4397-9CE1-DBA5CD95D540}"/>
    <cellStyle name="20 % - Akzent5" xfId="25" builtinId="46" customBuiltin="1"/>
    <cellStyle name="20 % - Akzent5 10" xfId="10494" xr:uid="{FF0D85E0-38E0-4C45-B4B3-1404C7F57A26}"/>
    <cellStyle name="20 % - Akzent5 11" xfId="5251" xr:uid="{7C4C2EB6-A72C-442C-BF6C-93525E099411}"/>
    <cellStyle name="20 % - Akzent5 11 2" xfId="28689" xr:uid="{4D741F2F-D717-4EB6-8241-CCFE40E0718B}"/>
    <cellStyle name="20 % - Akzent5 12" xfId="28703" xr:uid="{108196EE-6410-45CC-A4A5-D17C920DF2F7}"/>
    <cellStyle name="20 % - Akzent5 2" xfId="105" xr:uid="{A1A607BB-B195-42B4-B56A-3F1FAF924272}"/>
    <cellStyle name="20 % - Akzent5 2 10" xfId="25279" xr:uid="{8DA8868F-A327-4934-B9AD-9E2D9F0F27B6}"/>
    <cellStyle name="20 % - Akzent5 2 11" xfId="25191" xr:uid="{A79EFB8E-CA69-45C7-9C8A-35C136499C05}"/>
    <cellStyle name="20 % - Akzent5 2 12" xfId="17361" xr:uid="{549CD357-A561-482C-9BC7-A0158556B6D6}"/>
    <cellStyle name="20 % - Akzent5 2 13" xfId="757" xr:uid="{5DE4AA60-568E-47D6-B5ED-DB0D14C9ACA0}"/>
    <cellStyle name="20 % - Akzent5 2 2" xfId="768" xr:uid="{9FA1E8D2-D38B-406C-81F2-A1FB1F583F56}"/>
    <cellStyle name="20 % - Akzent5 2 2 2" xfId="804" xr:uid="{5B9F0921-322A-4007-A339-CB35D932EDAA}"/>
    <cellStyle name="20 % - Akzent5 2 2 2 2" xfId="25281" xr:uid="{CBC94774-F856-4DC1-8C0F-2F82B466391E}"/>
    <cellStyle name="20 % - Akzent5 2 2 2 3" xfId="17363" xr:uid="{C4D59746-CD0E-4E88-A499-1BF095C65240}"/>
    <cellStyle name="20 % - Akzent5 2 2 3" xfId="25280" xr:uid="{EAEB7F8B-935E-4F17-942A-04843BE617AB}"/>
    <cellStyle name="20 % - Akzent5 2 2 4" xfId="17362" xr:uid="{92CB3B43-EC17-449B-A2F0-010A0BCE2CAA}"/>
    <cellStyle name="20 % - Akzent5 2 2_20040512Fehmarn-Mitte" xfId="830" xr:uid="{8DA4AFCB-68DA-4926-9D64-04E21023B5C4}"/>
    <cellStyle name="20 % - Akzent5 2 3" xfId="790" xr:uid="{FAD8288D-3981-4229-9B4D-C2C7469BC886}"/>
    <cellStyle name="20 % - Akzent5 2 3 2" xfId="5284" xr:uid="{8540CAE6-9BE1-4510-A104-9372CC0C5825}"/>
    <cellStyle name="20 % - Akzent5 2 3 2 2" xfId="25283" xr:uid="{3A2DB309-F504-42C0-980C-2181FA704B39}"/>
    <cellStyle name="20 % - Akzent5 2 3 2 3" xfId="17365" xr:uid="{4D386F45-AD73-4CB3-9CE0-FE153D75F39E}"/>
    <cellStyle name="20 % - Akzent5 2 3 3" xfId="25282" xr:uid="{E5B133A3-0D73-4CA0-B043-1709874BFACA}"/>
    <cellStyle name="20 % - Akzent5 2 3 4" xfId="17364" xr:uid="{02F65CB4-9151-4279-A2ED-4A56BB362232}"/>
    <cellStyle name="20 % - Akzent5 2 4" xfId="854" xr:uid="{2515836C-A4A3-4799-849D-60BB34E38831}"/>
    <cellStyle name="20 % - Akzent5 2 4 2" xfId="25284" xr:uid="{5767C550-F4DB-4C8D-9506-3CAEDAB1AA69}"/>
    <cellStyle name="20 % - Akzent5 2 4 3" xfId="17366" xr:uid="{B4630EE9-BF5C-4493-8D8C-A8AAA0060300}"/>
    <cellStyle name="20 % - Akzent5 2 5" xfId="888" xr:uid="{3937F94D-ACF1-4F19-B183-4FFEBE8294BF}"/>
    <cellStyle name="20 % - Akzent5 2 5 2" xfId="25285" xr:uid="{B1CAE26A-C055-4F0F-B109-3EDF3D891964}"/>
    <cellStyle name="20 % - Akzent5 2 5 3" xfId="17367" xr:uid="{483A2675-FA93-4AE8-8E35-5C183DD8FFAE}"/>
    <cellStyle name="20 % - Akzent5 2 6" xfId="5301" xr:uid="{E8F6668F-53FA-4DC9-8155-D9FC1DBBEB0C}"/>
    <cellStyle name="20 % - Akzent5 2 6 2" xfId="25286" xr:uid="{68B88EAA-52C4-4CD2-8F13-F03208055AC1}"/>
    <cellStyle name="20 % - Akzent5 2 6 3" xfId="17368" xr:uid="{150F3B51-C0B2-4DB2-8FB5-74421B431673}"/>
    <cellStyle name="20 % - Akzent5 2 7" xfId="5695" xr:uid="{31CB47E9-F34F-42A8-B687-AFB4F3B1F95D}"/>
    <cellStyle name="20 % - Akzent5 2 7 2" xfId="25287" xr:uid="{D101866B-86F0-4F72-A10F-BFC6B74A8457}"/>
    <cellStyle name="20 % - Akzent5 2 7 3" xfId="17369" xr:uid="{15576BDB-AAE6-48F8-A40C-9A685C2A40FC}"/>
    <cellStyle name="20 % - Akzent5 2 8" xfId="5727" xr:uid="{BFEB14E1-6A42-4ED3-8F3A-6BB51986FD06}"/>
    <cellStyle name="20 % - Akzent5 2 8 2" xfId="25288" xr:uid="{5A240816-D034-4C61-B5AD-2DA5C402F355}"/>
    <cellStyle name="20 % - Akzent5 2 8 3" xfId="17370" xr:uid="{AC6D27EC-838F-4D16-9BCB-2A41DAD80AA2}"/>
    <cellStyle name="20 % - Akzent5 2 9" xfId="25037" xr:uid="{700B00C4-039D-492B-AD79-4C1319133088}"/>
    <cellStyle name="20 % - Akzent5 2_20040512Fehmarn-Mitte" xfId="829" xr:uid="{8199162D-B1D8-4D48-B097-7BFF876EA446}"/>
    <cellStyle name="20 % - Akzent5 3" xfId="104" xr:uid="{B1B1041C-992E-45AB-A5F6-A30051A3E7C8}"/>
    <cellStyle name="20 % - Akzent5 3 2" xfId="25050" xr:uid="{119285CE-6539-4991-A517-3811A732A279}"/>
    <cellStyle name="20 % - Akzent5 3 3" xfId="25289" xr:uid="{273B89F4-B02D-470B-938B-C068AE191414}"/>
    <cellStyle name="20 % - Akzent5 3 4" xfId="17371" xr:uid="{F88875FA-2B04-46B7-909C-9B7B207CCBB3}"/>
    <cellStyle name="20 % - Akzent5 3 5" xfId="817" xr:uid="{5DB17418-7183-4F18-9E92-38088E6546FB}"/>
    <cellStyle name="20 % - Akzent5 4" xfId="6209" xr:uid="{0B6F10CD-6F6D-4C43-8A1C-EFC110DDBDF5}"/>
    <cellStyle name="20 % - Akzent5 5" xfId="6945" xr:uid="{B13B730C-2291-4A7D-910A-B2EC84DD4BDE}"/>
    <cellStyle name="20 % - Akzent5 6" xfId="8188" xr:uid="{71CF236B-0E61-445E-A59E-E067664DFCB7}"/>
    <cellStyle name="20 % - Akzent5 7" xfId="9435" xr:uid="{6F89E08A-EB10-46DE-AFBA-9BF9552201EC}"/>
    <cellStyle name="20 % - Akzent5 8" xfId="8448" xr:uid="{7A26DAB3-6208-4764-B3DC-6C9E774A06E9}"/>
    <cellStyle name="20 % - Akzent5 9" xfId="9144" xr:uid="{2915EFE2-2E56-4D6E-BA45-A3D2D9A8BD05}"/>
    <cellStyle name="20 % - Akzent6" xfId="28" builtinId="50" customBuiltin="1"/>
    <cellStyle name="20 % - Akzent6 10" xfId="10495" xr:uid="{C6593132-4079-44BC-806B-4E07E2BC9F0D}"/>
    <cellStyle name="20 % - Akzent6 11" xfId="5252" xr:uid="{D3AE6B07-CD84-489E-90E0-7A957493A08F}"/>
    <cellStyle name="20 % - Akzent6 11 2" xfId="28690" xr:uid="{1C335770-4103-4D11-9C9B-C51A37B7B79C}"/>
    <cellStyle name="20 % - Akzent6 12" xfId="28704" xr:uid="{F30E73FF-B845-443E-A03E-C9359627734E}"/>
    <cellStyle name="20 % - Akzent6 2" xfId="107" xr:uid="{0033B2C4-D49B-4146-9B08-4BCB821EF9B0}"/>
    <cellStyle name="20 % - Akzent6 2 10" xfId="25290" xr:uid="{C6F6CB93-03BA-42F2-B1F8-180804C6EC07}"/>
    <cellStyle name="20 % - Akzent6 2 11" xfId="25190" xr:uid="{B7B41C53-62EF-46D5-9B7A-55D2ABE819D5}"/>
    <cellStyle name="20 % - Akzent6 2 12" xfId="17372" xr:uid="{63978625-2753-4BF4-8230-778D8E9AC0B1}"/>
    <cellStyle name="20 % - Akzent6 2 13" xfId="756" xr:uid="{9E6F647F-9E3E-40F8-B904-F84A3003FEEF}"/>
    <cellStyle name="20 % - Akzent6 2 2" xfId="769" xr:uid="{DD635401-25DD-4768-AD5B-D9690569FFB1}"/>
    <cellStyle name="20 % - Akzent6 2 2 2" xfId="806" xr:uid="{C20D46E8-7D0E-407A-BCCE-1D8E6C027599}"/>
    <cellStyle name="20 % - Akzent6 2 2 2 2" xfId="25292" xr:uid="{F83CFE93-84ED-46B1-B399-2D899800326C}"/>
    <cellStyle name="20 % - Akzent6 2 2 2 3" xfId="17374" xr:uid="{B482327B-F9E9-4212-A20F-14C46B39E4E5}"/>
    <cellStyle name="20 % - Akzent6 2 2 3" xfId="25291" xr:uid="{FC296760-40A1-4AA5-9346-5CB7D6FBAC0E}"/>
    <cellStyle name="20 % - Akzent6 2 2 4" xfId="17373" xr:uid="{5BFCCA02-75A6-4A59-8257-84F8E578F164}"/>
    <cellStyle name="20 % - Akzent6 2 2_20040512Fehmarn-Mitte" xfId="832" xr:uid="{FC8FFDEE-EE88-47B0-A0AD-F8E50841F93D}"/>
    <cellStyle name="20 % - Akzent6 2 3" xfId="792" xr:uid="{FBF5AD7F-238C-4E9F-B638-1923B8D3A968}"/>
    <cellStyle name="20 % - Akzent6 2 3 2" xfId="5285" xr:uid="{A271F23D-7D4C-4356-B56D-C3200152EC8B}"/>
    <cellStyle name="20 % - Akzent6 2 3 2 2" xfId="25294" xr:uid="{8CDEAECD-0439-45B4-A2FF-F9F03FB7DB99}"/>
    <cellStyle name="20 % - Akzent6 2 3 2 3" xfId="17376" xr:uid="{B9FB2F79-C45B-434E-86F8-18A39536CB31}"/>
    <cellStyle name="20 % - Akzent6 2 3 3" xfId="25293" xr:uid="{674DD1F5-34D4-45E2-AC52-6AE96FB0C8A1}"/>
    <cellStyle name="20 % - Akzent6 2 3 4" xfId="17375" xr:uid="{88CCF908-EBBD-473E-AD92-1A9393A8B7B1}"/>
    <cellStyle name="20 % - Akzent6 2 4" xfId="855" xr:uid="{4536F3C2-9444-4B98-9E35-18AC8EAAA374}"/>
    <cellStyle name="20 % - Akzent6 2 4 2" xfId="25295" xr:uid="{FB285F42-DCE6-428A-8380-F83BC344B05E}"/>
    <cellStyle name="20 % - Akzent6 2 4 3" xfId="17377" xr:uid="{19FEACC3-C888-47C1-AAEC-C8C3C07B2973}"/>
    <cellStyle name="20 % - Akzent6 2 5" xfId="889" xr:uid="{27FDD0FB-04E9-44B1-9603-5CC213B3ED8C}"/>
    <cellStyle name="20 % - Akzent6 2 5 2" xfId="25296" xr:uid="{21A0B3B9-451F-4033-9718-D4ED6034F404}"/>
    <cellStyle name="20 % - Akzent6 2 5 3" xfId="17378" xr:uid="{FA56A39F-E610-424A-8673-DB6C83EA4153}"/>
    <cellStyle name="20 % - Akzent6 2 6" xfId="5302" xr:uid="{190B8AD9-8BE7-41AE-A0D6-6DEA6ABD2C58}"/>
    <cellStyle name="20 % - Akzent6 2 6 2" xfId="25297" xr:uid="{60E78FE8-CC88-4BD2-B441-6567898F56C2}"/>
    <cellStyle name="20 % - Akzent6 2 6 3" xfId="17379" xr:uid="{0E01B58E-727C-4C7F-8E0A-4D8D6BEC5B90}"/>
    <cellStyle name="20 % - Akzent6 2 7" xfId="5696" xr:uid="{55B20B4A-3DAF-42D6-8675-215CFB428527}"/>
    <cellStyle name="20 % - Akzent6 2 7 2" xfId="25298" xr:uid="{55041CE6-503E-46D9-AA08-45FB623204BF}"/>
    <cellStyle name="20 % - Akzent6 2 7 3" xfId="17380" xr:uid="{8C786A86-946C-4F44-971C-B51D7DBA1996}"/>
    <cellStyle name="20 % - Akzent6 2 8" xfId="5728" xr:uid="{32F12158-308D-4F8E-B3B3-555ED0D3DD06}"/>
    <cellStyle name="20 % - Akzent6 2 8 2" xfId="25299" xr:uid="{1AB2B515-A056-4F3F-AC43-2E41A245D317}"/>
    <cellStyle name="20 % - Akzent6 2 8 3" xfId="17381" xr:uid="{3C2C8444-1EA6-48FE-8714-580ABF5B847B}"/>
    <cellStyle name="20 % - Akzent6 2 9" xfId="25039" xr:uid="{8938D105-0E74-48D1-8383-2B9ACC71CCF4}"/>
    <cellStyle name="20 % - Akzent6 2_20040512Fehmarn-Mitte" xfId="831" xr:uid="{9B5460FD-37AA-4DC7-B14F-0328A9A212AE}"/>
    <cellStyle name="20 % - Akzent6 3" xfId="106" xr:uid="{16E93DC1-4FB7-4A87-9101-C44F8E0B2B39}"/>
    <cellStyle name="20 % - Akzent6 3 2" xfId="25052" xr:uid="{AD3DB2D1-C547-4DE6-9BEA-5DA8F73B2B95}"/>
    <cellStyle name="20 % - Akzent6 3 3" xfId="25300" xr:uid="{C514ACF0-F480-474E-ABF3-A97C98372397}"/>
    <cellStyle name="20 % - Akzent6 3 4" xfId="17382" xr:uid="{021FC2C6-4689-405B-9C42-A8349D970D54}"/>
    <cellStyle name="20 % - Akzent6 3 5" xfId="819" xr:uid="{DA3FFB59-7AF2-4410-8CD9-7B29A5E0D983}"/>
    <cellStyle name="20 % - Akzent6 4" xfId="6210" xr:uid="{5446AEA9-9A4D-42A8-9310-29FD95AEC378}"/>
    <cellStyle name="20 % - Akzent6 5" xfId="6946" xr:uid="{CC22111A-7CDD-4586-AE57-BC7211CFD46B}"/>
    <cellStyle name="20 % - Akzent6 6" xfId="8189" xr:uid="{D9BD43CD-E12B-4160-87D1-F16DB57F6E9F}"/>
    <cellStyle name="20 % - Akzent6 7" xfId="9436" xr:uid="{780DCDDF-3CBA-4F77-A9FB-BEF1F4E50DF1}"/>
    <cellStyle name="20 % - Akzent6 8" xfId="8447" xr:uid="{988889D1-71EC-4C2B-9874-9C84FC5A00B7}"/>
    <cellStyle name="20 % - Akzent6 9" xfId="9221" xr:uid="{D14716DF-870C-4EBB-BB1F-6F8A24E1BBC2}"/>
    <cellStyle name="20% - Accent1" xfId="108" xr:uid="{2F4440DF-B969-4EA1-A0DC-0B5CE1A4071E}"/>
    <cellStyle name="20% - Accent1 2" xfId="109" xr:uid="{5BBA7CDF-803F-460A-B56D-9CC1DB8293E4}"/>
    <cellStyle name="20% - Accent1 3" xfId="1026" xr:uid="{8EBDA1A1-EDA2-4C50-A3F8-D382548CAD57}"/>
    <cellStyle name="20% - Accent2" xfId="110" xr:uid="{8E5F3E80-4C88-4EA8-AA69-705768BFD63F}"/>
    <cellStyle name="20% - Accent2 2" xfId="111" xr:uid="{69BF189A-95CC-484F-B161-473F49B14408}"/>
    <cellStyle name="20% - Accent2 2 2" xfId="1726" xr:uid="{13CCD40F-B48B-4986-948C-E9FE9F0BE193}"/>
    <cellStyle name="20% - Accent2 3" xfId="1027" xr:uid="{653A5887-6CF7-49F4-A4A8-5A3620ED310D}"/>
    <cellStyle name="20% - Accent3" xfId="112" xr:uid="{EAD2B005-3E0F-428B-A96A-82BD20E23977}"/>
    <cellStyle name="20% - Accent3 2" xfId="113" xr:uid="{C1AC37DF-EA12-4B0D-B752-3210FC831C96}"/>
    <cellStyle name="20% - Accent3 2 2" xfId="1727" xr:uid="{03661539-C0E6-4683-89F1-4D5D0A1295F7}"/>
    <cellStyle name="20% - Accent3 3" xfId="1028" xr:uid="{419E094A-7D18-403D-8E5F-F43BCBEC753A}"/>
    <cellStyle name="20% - Accent4" xfId="114" xr:uid="{10C11749-E0BE-44B9-9A58-32069A15EA52}"/>
    <cellStyle name="20% - Accent4 2" xfId="115" xr:uid="{F23C032F-3F2E-44EC-B388-A9FDBD4FB26F}"/>
    <cellStyle name="20% - Accent4 2 2" xfId="1728" xr:uid="{4092B04B-D833-4DDE-85A3-8B18E69EFC9A}"/>
    <cellStyle name="20% - Accent4 3" xfId="1029" xr:uid="{ECA0BBC5-7295-418C-8F10-70478342CBBB}"/>
    <cellStyle name="20% - Accent5" xfId="116" xr:uid="{C5FA9B3E-4AB1-455A-BCBD-B28A28E7A85F}"/>
    <cellStyle name="20% - Accent5 2" xfId="117" xr:uid="{5A59069F-DE74-40FD-A49F-81666DF91BD6}"/>
    <cellStyle name="20% - Accent5 2 2" xfId="1729" xr:uid="{EE88BD71-1C52-4E10-A195-7644A3E6987E}"/>
    <cellStyle name="20% - Accent5 3" xfId="1030" xr:uid="{9C524613-5CBE-4786-B386-D2E11442632C}"/>
    <cellStyle name="20% - Accent6" xfId="118" xr:uid="{9C7FFC15-75C5-4E02-8198-C0743DFF25EF}"/>
    <cellStyle name="20% - Accent6 2" xfId="119" xr:uid="{D48A8925-E38E-4E96-B4A3-5D27C5E38B18}"/>
    <cellStyle name="20% - Accent6 2 2" xfId="1730" xr:uid="{9E8D98E0-4ACC-42E5-A285-B27A400D5CCD}"/>
    <cellStyle name="20% - Accent6 3" xfId="1031" xr:uid="{835BBB6F-F4F9-45E4-B0CE-2252743EEFBF}"/>
    <cellStyle name="20% - Akzent1" xfId="120" xr:uid="{B0471D94-142E-4D38-8301-EC2500F9D565}"/>
    <cellStyle name="20% - Akzent1 10" xfId="4225" xr:uid="{7954BD5B-E482-4EF8-B5C5-D623020AF788}"/>
    <cellStyle name="20% - Akzent1 10 2" xfId="25301" xr:uid="{FB780B85-57FA-4E95-A8AA-058C508D07CF}"/>
    <cellStyle name="20% - Akzent1 10 3" xfId="17383" xr:uid="{61AFE3BB-1FBF-4CF7-9BB8-EAA0FBC8320F}"/>
    <cellStyle name="20% - Akzent1 11" xfId="3484" xr:uid="{C9179046-E676-46CA-B0CD-544B063A2D45}"/>
    <cellStyle name="20% - Akzent1 11 2" xfId="25302" xr:uid="{27A8705D-D4B7-4AF4-8D15-6F149299B7BF}"/>
    <cellStyle name="20% - Akzent1 11 3" xfId="17384" xr:uid="{E78A5FE6-C158-4AFF-9E96-93D0C94054A4}"/>
    <cellStyle name="20% - Akzent1 12" xfId="4967" xr:uid="{3A728C1A-C123-46BC-8215-F2447805783E}"/>
    <cellStyle name="20% - Akzent1 12 2" xfId="25303" xr:uid="{ED82C07F-B1CF-4053-94C6-6CBBC5F487F0}"/>
    <cellStyle name="20% - Akzent1 12 3" xfId="17385" xr:uid="{5EE1E0DF-0F0D-4DA2-9BFB-3CFF946F9DA7}"/>
    <cellStyle name="20% - Akzent1 13" xfId="5740" xr:uid="{581CB729-C971-4E57-96A5-63D617819FCC}"/>
    <cellStyle name="20% - Akzent1 13 2" xfId="6630" xr:uid="{03B9F691-C294-4E30-8686-374016D690B8}"/>
    <cellStyle name="20% - Akzent1 14" xfId="6614" xr:uid="{3634F833-7EAD-4E16-B8B9-B2731B31D660}"/>
    <cellStyle name="20% - Akzent1 15" xfId="5708" xr:uid="{3DBBB8A8-F3AF-42FC-A16D-FD6ACD8C0040}"/>
    <cellStyle name="20% - Akzent1 2" xfId="121" xr:uid="{BD36A4D3-DEE7-4878-AB7F-822AAE285B1F}"/>
    <cellStyle name="20% - Akzent1 2 2" xfId="1122" xr:uid="{5D0261BE-E80A-4BD9-BD4F-446C89A4B554}"/>
    <cellStyle name="20% - Akzent1 2 2 2" xfId="1733" xr:uid="{4D67E5E7-3BEC-4DBA-A5B9-4C949D62DD10}"/>
    <cellStyle name="20% - Akzent1 2 2 3" xfId="1734" xr:uid="{BFDCF7EE-FA28-4F83-9F76-F55EAADFE54B}"/>
    <cellStyle name="20% - Akzent1 2 2 4" xfId="1735" xr:uid="{B56A8F02-2DC6-4BB3-89DD-2DB8308641F2}"/>
    <cellStyle name="20% - Akzent1 2 2 5" xfId="1732" xr:uid="{2115F125-80B0-4631-B0FD-589B5B239FFE}"/>
    <cellStyle name="20% - Akzent1 2 2 6" xfId="5368" xr:uid="{3F2CAAA6-9AF0-4D3A-915D-984212E35108}"/>
    <cellStyle name="20% - Akzent1 2 2 6 2" xfId="6289" xr:uid="{B92AA844-236D-4788-97D8-D848D0CB1A44}"/>
    <cellStyle name="20% - Akzent1 2 2 7" xfId="5869" xr:uid="{41707314-6599-424F-94D7-567082190EFF}"/>
    <cellStyle name="20% - Akzent1 2 3" xfId="1736" xr:uid="{2655FB0A-9F92-4CA9-80AB-28F62B3AF2F5}"/>
    <cellStyle name="20% - Akzent1 2 3 2" xfId="2881" xr:uid="{B4D5915A-4512-4C68-8847-670C80D0EBBC}"/>
    <cellStyle name="20% - Akzent1 2 3 2 2" xfId="3239" xr:uid="{5148816E-3051-4779-AF9F-DBEA802D33E6}"/>
    <cellStyle name="20% - Akzent1 2 3 2 2 2" xfId="4721" xr:uid="{A131F508-43EA-428F-9310-615CB114B167}"/>
    <cellStyle name="20% - Akzent1 2 3 2 2 2 2" xfId="25306" xr:uid="{7AA2C1E7-B72F-4912-A52B-8408B8238927}"/>
    <cellStyle name="20% - Akzent1 2 3 2 2 2 3" xfId="17388" xr:uid="{5B432D05-72B2-4487-9DCB-1B9664E5FE04}"/>
    <cellStyle name="20% - Akzent1 2 3 2 2 3" xfId="3979" xr:uid="{5BAC7C3D-2795-4B92-B217-2448039DA8F4}"/>
    <cellStyle name="20% - Akzent1 2 3 2 2 3 2" xfId="25307" xr:uid="{E847BC64-B5E7-410A-8313-E7C0778A2298}"/>
    <cellStyle name="20% - Akzent1 2 3 2 2 3 3" xfId="17389" xr:uid="{BF52656C-15D8-4849-A2B2-C39D2A2B68CE}"/>
    <cellStyle name="20% - Akzent1 2 3 2 2 4" xfId="25305" xr:uid="{CC68F7AC-C666-4DDA-8F4F-7567DE6C73A8}"/>
    <cellStyle name="20% - Akzent1 2 3 2 2 5" xfId="17387" xr:uid="{8A699008-ECDA-4784-86D7-2500013EAF23}"/>
    <cellStyle name="20% - Akzent1 2 3 2 3" xfId="4350" xr:uid="{7008C7F9-F598-4B2C-96F9-ECD112F651A3}"/>
    <cellStyle name="20% - Akzent1 2 3 2 3 2" xfId="25308" xr:uid="{96F8887F-B2E0-4875-B742-9EA4B06C231F}"/>
    <cellStyle name="20% - Akzent1 2 3 2 3 3" xfId="17390" xr:uid="{CF036082-746A-47C4-BBCE-A83B9E9D9E73}"/>
    <cellStyle name="20% - Akzent1 2 3 2 4" xfId="3608" xr:uid="{8AC23A8D-DC7C-4E56-A142-307784818887}"/>
    <cellStyle name="20% - Akzent1 2 3 2 4 2" xfId="25309" xr:uid="{89919B05-0C84-407A-BDE8-79BF739360D9}"/>
    <cellStyle name="20% - Akzent1 2 3 2 4 3" xfId="17391" xr:uid="{16CA7175-C40C-446B-B217-5845496FC8E5}"/>
    <cellStyle name="20% - Akzent1 2 3 2 5" xfId="25304" xr:uid="{C941D845-1CBC-42B2-9F8C-4A80146EF4DB}"/>
    <cellStyle name="20% - Akzent1 2 3 2 6" xfId="17386" xr:uid="{CD9BE493-EC68-401F-9149-839EACF3917F}"/>
    <cellStyle name="20% - Akzent1 2 3 3" xfId="2996" xr:uid="{A766FF5D-2B83-4C2A-88E4-3C4468FA7264}"/>
    <cellStyle name="20% - Akzent1 2 3 3 2" xfId="3355" xr:uid="{23302B09-72C2-4A5D-9F1F-BEB7A21E17F3}"/>
    <cellStyle name="20% - Akzent1 2 3 3 2 2" xfId="4837" xr:uid="{92C467ED-BA0E-4A89-A0FE-5C19D7DC1FAE}"/>
    <cellStyle name="20% - Akzent1 2 3 3 2 2 2" xfId="25312" xr:uid="{E12B465E-5E9A-4999-BF5D-C5E6B605292F}"/>
    <cellStyle name="20% - Akzent1 2 3 3 2 2 3" xfId="17394" xr:uid="{3EF1A3A1-1900-4A20-8C6C-CD2B9FE54892}"/>
    <cellStyle name="20% - Akzent1 2 3 3 2 3" xfId="4095" xr:uid="{BFF10CD3-66FC-4992-B105-15595AD62E87}"/>
    <cellStyle name="20% - Akzent1 2 3 3 2 3 2" xfId="25313" xr:uid="{2619007A-2DD6-4C18-AA16-17A849BD4AFB}"/>
    <cellStyle name="20% - Akzent1 2 3 3 2 3 3" xfId="17395" xr:uid="{EF787166-C7E6-4F4E-9F00-2B6322241EAF}"/>
    <cellStyle name="20% - Akzent1 2 3 3 2 4" xfId="25311" xr:uid="{E8D509FC-3CDB-4C74-9D97-1B408529D824}"/>
    <cellStyle name="20% - Akzent1 2 3 3 2 5" xfId="17393" xr:uid="{F12F458D-F8E9-4070-A163-D7C698B7CA0A}"/>
    <cellStyle name="20% - Akzent1 2 3 3 3" xfId="4466" xr:uid="{AA4486F9-B5C9-4282-86DB-B53761E628C2}"/>
    <cellStyle name="20% - Akzent1 2 3 3 3 2" xfId="25314" xr:uid="{19B43C16-699F-4760-B6AC-CDAB0F3FA4D0}"/>
    <cellStyle name="20% - Akzent1 2 3 3 3 3" xfId="17396" xr:uid="{DF0E9098-7C96-415E-BB6B-B6D70775398A}"/>
    <cellStyle name="20% - Akzent1 2 3 3 4" xfId="3724" xr:uid="{ACD56E18-45CD-4EE0-8BB2-75CD037F492B}"/>
    <cellStyle name="20% - Akzent1 2 3 3 4 2" xfId="25315" xr:uid="{290B0253-F377-4C4F-887B-12333EBBFD3F}"/>
    <cellStyle name="20% - Akzent1 2 3 3 4 3" xfId="17397" xr:uid="{0E9232F1-7B89-4BFF-BCD4-68228A1ECCB8}"/>
    <cellStyle name="20% - Akzent1 2 3 3 5" xfId="25310" xr:uid="{4C615504-F4D4-4142-9B1C-3AC6FFC94DEA}"/>
    <cellStyle name="20% - Akzent1 2 3 3 6" xfId="17392" xr:uid="{E5EDF31A-78D1-4EDB-BE92-F39B08595833}"/>
    <cellStyle name="20% - Akzent1 2 3 4" xfId="3077" xr:uid="{408EE54C-386E-4A8C-B57A-F6C667CA50B8}"/>
    <cellStyle name="20% - Akzent1 2 3 4 2" xfId="3437" xr:uid="{C4B7317B-3DB9-46E5-B0A4-BC4CC12E5EBA}"/>
    <cellStyle name="20% - Akzent1 2 3 4 2 2" xfId="4919" xr:uid="{CD9108B3-299E-4003-8853-3CB28CF9747D}"/>
    <cellStyle name="20% - Akzent1 2 3 4 2 2 2" xfId="25318" xr:uid="{68C18E31-EE1B-4E01-94AD-628EF9DFC46A}"/>
    <cellStyle name="20% - Akzent1 2 3 4 2 2 3" xfId="17400" xr:uid="{8EB65B7C-29A2-46C8-BAB6-980675A9B64E}"/>
    <cellStyle name="20% - Akzent1 2 3 4 2 3" xfId="4177" xr:uid="{50B51DE8-4B98-40BA-9F51-59BF36BF65C0}"/>
    <cellStyle name="20% - Akzent1 2 3 4 2 3 2" xfId="25319" xr:uid="{CEFD3E85-443D-40BE-8E61-2220E402F050}"/>
    <cellStyle name="20% - Akzent1 2 3 4 2 3 3" xfId="17401" xr:uid="{1182AFC1-467F-452B-A5A2-0586BF645A88}"/>
    <cellStyle name="20% - Akzent1 2 3 4 2 4" xfId="25317" xr:uid="{F40041F1-DBB6-456B-8E86-15758F1E7648}"/>
    <cellStyle name="20% - Akzent1 2 3 4 2 5" xfId="17399" xr:uid="{A1BB820A-527A-4442-83B9-CE78C81F42EE}"/>
    <cellStyle name="20% - Akzent1 2 3 4 3" xfId="4548" xr:uid="{E9C36491-324A-4CD0-978B-CB99DC173FD1}"/>
    <cellStyle name="20% - Akzent1 2 3 4 3 2" xfId="25320" xr:uid="{B77E20A2-58FB-47A0-8720-477CF84E4A62}"/>
    <cellStyle name="20% - Akzent1 2 3 4 3 3" xfId="17402" xr:uid="{D4DC4B06-144C-497B-9EB6-7A4890A0F662}"/>
    <cellStyle name="20% - Akzent1 2 3 4 4" xfId="3806" xr:uid="{85C8AA28-D9E0-4B07-B6DA-929DD1DDC334}"/>
    <cellStyle name="20% - Akzent1 2 3 4 4 2" xfId="25321" xr:uid="{C2794DCD-A6CB-4BF7-87CA-01730C825509}"/>
    <cellStyle name="20% - Akzent1 2 3 4 4 3" xfId="17403" xr:uid="{EDEC51DD-D5E8-4451-A8BF-5C5FE64556D8}"/>
    <cellStyle name="20% - Akzent1 2 3 4 5" xfId="25316" xr:uid="{B9922F43-675E-4B14-9025-69E4E3EAE507}"/>
    <cellStyle name="20% - Akzent1 2 3 4 6" xfId="17398" xr:uid="{FABEEF28-493A-4B54-8121-EF3797693DC6}"/>
    <cellStyle name="20% - Akzent1 2 3 5" xfId="3160" xr:uid="{C8D3DD73-0445-4BBD-AB7B-2BC547CFF9DE}"/>
    <cellStyle name="20% - Akzent1 2 3 5 2" xfId="4631" xr:uid="{D6BBFAB7-0164-4D32-A687-3DF026D35705}"/>
    <cellStyle name="20% - Akzent1 2 3 5 2 2" xfId="25323" xr:uid="{27565195-200D-4382-8F28-F2811E40E33A}"/>
    <cellStyle name="20% - Akzent1 2 3 5 2 3" xfId="17405" xr:uid="{A91C9525-2771-4652-9CB9-C9BDACDA8E98}"/>
    <cellStyle name="20% - Akzent1 2 3 5 3" xfId="3889" xr:uid="{9F8CC991-DD6E-4D2C-856E-DF4CE3E192E8}"/>
    <cellStyle name="20% - Akzent1 2 3 5 3 2" xfId="25324" xr:uid="{6257D06C-0F1A-48DF-B6B4-C8E37B513935}"/>
    <cellStyle name="20% - Akzent1 2 3 5 3 3" xfId="17406" xr:uid="{15EED191-B0DA-4E17-A189-BAF100028C3A}"/>
    <cellStyle name="20% - Akzent1 2 3 5 4" xfId="25322" xr:uid="{6A6AA7C1-B88F-4D62-B817-DF6B3B6AD5A7}"/>
    <cellStyle name="20% - Akzent1 2 3 5 5" xfId="17404" xr:uid="{1EF92968-EDE5-4215-AACB-82C7FBE015C3}"/>
    <cellStyle name="20% - Akzent1 2 3 6" xfId="4261" xr:uid="{6E416267-370E-404E-A424-53F2DD4EFF26}"/>
    <cellStyle name="20% - Akzent1 2 3 6 2" xfId="25325" xr:uid="{867E0199-98B7-4FC6-9870-746F27DF1ABC}"/>
    <cellStyle name="20% - Akzent1 2 3 6 3" xfId="17407" xr:uid="{ECBA3BFF-B088-4F08-8984-2240A803315A}"/>
    <cellStyle name="20% - Akzent1 2 3 7" xfId="3520" xr:uid="{ECD929FE-74B8-4673-8CD0-4435920D216B}"/>
    <cellStyle name="20% - Akzent1 2 3 7 2" xfId="25326" xr:uid="{F0F931F4-1760-4BF7-AE58-7DC75209B7AA}"/>
    <cellStyle name="20% - Akzent1 2 3 7 3" xfId="17408" xr:uid="{64198694-2637-42C0-96C7-38D63FE9D63C}"/>
    <cellStyle name="20% - Akzent1 2 3 8" xfId="2804" xr:uid="{765708F0-255E-48BB-8AC6-E3A8671771C6}"/>
    <cellStyle name="20% - Akzent1 2 3 8 2" xfId="25327" xr:uid="{2E080FF2-EB0C-47E6-A111-B2348F4AD0BE}"/>
    <cellStyle name="20% - Akzent1 2 3 8 3" xfId="17409" xr:uid="{0DCDA44D-92DA-4513-A060-B730D3F1F1F6}"/>
    <cellStyle name="20% - Akzent1 2 4" xfId="1737" xr:uid="{7893EAE4-267C-4F7D-9EE9-E75BE277B310}"/>
    <cellStyle name="20% - Akzent1 2 4 2" xfId="2844" xr:uid="{0DF60E0A-632F-4B8B-943F-580BF44972C0}"/>
    <cellStyle name="20% - Akzent1 2 4 2 2" xfId="5542" xr:uid="{97A51FC3-759A-46F1-AFA6-BF80229ED2F6}"/>
    <cellStyle name="20% - Akzent1 2 4 2 2 2" xfId="6463" xr:uid="{BAD08ECF-3BA5-49FE-9DA8-EAB812BD74E2}"/>
    <cellStyle name="20% - Akzent1 2 4 2 3" xfId="6011" xr:uid="{5DE5C8E8-72CD-4332-9A6B-14C03E846CAD}"/>
    <cellStyle name="20% - Akzent1 2 5" xfId="1731" xr:uid="{CD6D66E1-CD3E-445D-992B-A794BCDE335F}"/>
    <cellStyle name="20% - Akzent1 2 6" xfId="918" xr:uid="{0E99BD6F-8F26-4313-AF43-5C326C760262}"/>
    <cellStyle name="20% - Akzent1 2 6 2" xfId="25328" xr:uid="{BE471A90-77B7-4E64-B03D-F9FB36229E4A}"/>
    <cellStyle name="20% - Akzent1 2 6 3" xfId="17410" xr:uid="{8FFF8BE4-BCC0-4206-AFEE-75D8C098B853}"/>
    <cellStyle name="20% - Akzent1 2 7" xfId="5754" xr:uid="{E4095E9C-3680-45E1-9E33-BB520919A38D}"/>
    <cellStyle name="20% - Akzent1 2 8" xfId="865" xr:uid="{2D5D4969-ECB6-436F-BEB3-B5E307585348}"/>
    <cellStyle name="20% - Akzent1 3" xfId="122" xr:uid="{866B6711-8830-42DD-A4C7-565D9742A7CE}"/>
    <cellStyle name="20% - Akzent1 3 2" xfId="123" xr:uid="{0872CC2A-C24C-4F69-8009-B93D101FE67E}"/>
    <cellStyle name="20% - Akzent1 3 2 2" xfId="1738" xr:uid="{6C4900BE-E006-411D-82E0-2FFC0A76747E}"/>
    <cellStyle name="20% - Akzent1 3 3" xfId="2744" xr:uid="{6E92AC69-9B61-41CB-8BEE-655696E3A9B5}"/>
    <cellStyle name="20% - Akzent1 3 4" xfId="25329" xr:uid="{1A604866-A30A-43A2-AD61-B43E83584774}"/>
    <cellStyle name="20% - Akzent1 3 5" xfId="17411" xr:uid="{59020A04-BD4D-4C73-9E82-8B36ECAE265C}"/>
    <cellStyle name="20% - Akzent1 4" xfId="1123" xr:uid="{0937B356-23E2-4B84-B08B-9F2FA84D9444}"/>
    <cellStyle name="20% - Akzent1 4 2" xfId="1739" xr:uid="{C912330E-7EE8-44ED-B015-F94467758B73}"/>
    <cellStyle name="20% - Akzent1 4 2 2" xfId="3254" xr:uid="{4A7C2EB8-44DB-471B-9A43-C4E8054050BE}"/>
    <cellStyle name="20% - Akzent1 4 2 2 2" xfId="4736" xr:uid="{3CCED91B-B3A6-489A-AF28-D9D73EE7D367}"/>
    <cellStyle name="20% - Akzent1 4 2 2 2 2" xfId="25332" xr:uid="{97927226-8EBC-4AA2-B695-EDCCA1B5FE0A}"/>
    <cellStyle name="20% - Akzent1 4 2 2 2 3" xfId="17414" xr:uid="{92F3D648-BC1A-4A09-81F3-76DD56F622CF}"/>
    <cellStyle name="20% - Akzent1 4 2 2 3" xfId="3994" xr:uid="{70BD0279-5495-4F74-B19E-D4B74909723C}"/>
    <cellStyle name="20% - Akzent1 4 2 2 3 2" xfId="25333" xr:uid="{C972F6E4-CF1C-4036-AC47-26598C242851}"/>
    <cellStyle name="20% - Akzent1 4 2 2 3 3" xfId="17415" xr:uid="{030F3132-DBAB-4CFD-87B0-72A2800677A9}"/>
    <cellStyle name="20% - Akzent1 4 2 2 4" xfId="25331" xr:uid="{8A584F33-CAEE-4747-ACCB-A553725768B5}"/>
    <cellStyle name="20% - Akzent1 4 2 2 5" xfId="17413" xr:uid="{695BDD0F-0FB1-4F7F-B50D-5715BD3C3814}"/>
    <cellStyle name="20% - Akzent1 4 2 3" xfId="4365" xr:uid="{A824E3B2-E52D-40ED-BB93-F7F69341689E}"/>
    <cellStyle name="20% - Akzent1 4 2 3 2" xfId="25334" xr:uid="{C516573A-ED8A-44E4-BD27-4C755038756A}"/>
    <cellStyle name="20% - Akzent1 4 2 3 3" xfId="17416" xr:uid="{80657CC3-5A02-4D61-8936-02BE1CC7EDC4}"/>
    <cellStyle name="20% - Akzent1 4 2 4" xfId="3623" xr:uid="{8C5B90EC-D8C6-4E02-A223-7EE9BE90888B}"/>
    <cellStyle name="20% - Akzent1 4 2 4 2" xfId="25335" xr:uid="{6968242F-07CA-4BD5-BDAF-2EEA0AF83FC4}"/>
    <cellStyle name="20% - Akzent1 4 2 4 3" xfId="17417" xr:uid="{D9CF0FD3-F89D-449C-B36B-05B4965A48ED}"/>
    <cellStyle name="20% - Akzent1 4 2 5" xfId="2896" xr:uid="{750F8413-4C88-4519-9889-2C7189F839F8}"/>
    <cellStyle name="20% - Akzent1 4 2 5 2" xfId="25336" xr:uid="{DAD81FA8-0143-4F8C-B2CB-3896E9B78660}"/>
    <cellStyle name="20% - Akzent1 4 2 5 3" xfId="17418" xr:uid="{ABBAF93E-13F0-4663-9582-5C3A103245C4}"/>
    <cellStyle name="20% - Akzent1 4 3" xfId="3011" xr:uid="{3C22C4A8-4770-418E-834B-B4C5BCE02019}"/>
    <cellStyle name="20% - Akzent1 4 3 2" xfId="3370" xr:uid="{608229BA-9228-4CE7-A439-AB6848330A71}"/>
    <cellStyle name="20% - Akzent1 4 3 2 2" xfId="4852" xr:uid="{AC02DA71-9623-481A-A8C7-7901F239B647}"/>
    <cellStyle name="20% - Akzent1 4 3 2 2 2" xfId="25339" xr:uid="{D6295F95-3836-4F1E-B9FD-B29D85FAE999}"/>
    <cellStyle name="20% - Akzent1 4 3 2 2 3" xfId="17421" xr:uid="{1CEF3CD4-EDA2-4C8E-9829-C1DA963D3683}"/>
    <cellStyle name="20% - Akzent1 4 3 2 3" xfId="4110" xr:uid="{DCD6B96F-54A6-4C5E-9C83-00EF053246D0}"/>
    <cellStyle name="20% - Akzent1 4 3 2 3 2" xfId="25340" xr:uid="{190EEEB7-AFC6-4545-9D7D-35F597F18218}"/>
    <cellStyle name="20% - Akzent1 4 3 2 3 3" xfId="17422" xr:uid="{FE61489C-A9F0-49F8-8774-ECFC491AC4A4}"/>
    <cellStyle name="20% - Akzent1 4 3 2 4" xfId="25338" xr:uid="{61198708-34E5-4316-A5E6-75E8616F7A53}"/>
    <cellStyle name="20% - Akzent1 4 3 2 5" xfId="17420" xr:uid="{DC3D7D9A-57BF-4081-8EEF-881A455235AF}"/>
    <cellStyle name="20% - Akzent1 4 3 3" xfId="4481" xr:uid="{BB0A25BE-BF5C-4FDC-84CD-21675AFA23D4}"/>
    <cellStyle name="20% - Akzent1 4 3 3 2" xfId="25341" xr:uid="{8F91E9F3-E1A4-4229-9BFF-143B9723A720}"/>
    <cellStyle name="20% - Akzent1 4 3 3 3" xfId="17423" xr:uid="{5773109D-3192-420F-BDBE-90D681C089A6}"/>
    <cellStyle name="20% - Akzent1 4 3 4" xfId="3739" xr:uid="{2413750D-3422-4CE6-9D46-F4C23335042F}"/>
    <cellStyle name="20% - Akzent1 4 3 4 2" xfId="25342" xr:uid="{341F2FC9-980E-47C1-B6D5-1FE2162248AF}"/>
    <cellStyle name="20% - Akzent1 4 3 4 3" xfId="17424" xr:uid="{EA3BBB0F-62E8-4521-9877-F369C4821DA0}"/>
    <cellStyle name="20% - Akzent1 4 3 5" xfId="25337" xr:uid="{D9ACBE5D-8A7A-49C4-80AF-5552D01574D6}"/>
    <cellStyle name="20% - Akzent1 4 3 6" xfId="17419" xr:uid="{ABB875E7-4544-4006-9F27-AC8B1CF71A50}"/>
    <cellStyle name="20% - Akzent1 4 4" xfId="3092" xr:uid="{5A27CC16-51BF-4A82-A44B-356832566B73}"/>
    <cellStyle name="20% - Akzent1 4 4 2" xfId="3452" xr:uid="{15A24400-9DC8-4A0D-A70A-7E8A6FEB7017}"/>
    <cellStyle name="20% - Akzent1 4 4 2 2" xfId="4934" xr:uid="{424900BB-CB4A-4376-91AA-3BB740911BB8}"/>
    <cellStyle name="20% - Akzent1 4 4 2 2 2" xfId="25345" xr:uid="{1AC847FE-506B-4120-BBCB-94ABA3CAD7A1}"/>
    <cellStyle name="20% - Akzent1 4 4 2 2 3" xfId="17427" xr:uid="{DC8C12A7-6467-4A43-A16C-3ACC8E7B1A80}"/>
    <cellStyle name="20% - Akzent1 4 4 2 3" xfId="4192" xr:uid="{0E121271-2592-46FC-94BC-08FFD48C834E}"/>
    <cellStyle name="20% - Akzent1 4 4 2 3 2" xfId="25346" xr:uid="{8C8EE717-84FA-4C63-ACB5-2AC58302DEC9}"/>
    <cellStyle name="20% - Akzent1 4 4 2 3 3" xfId="17428" xr:uid="{30585F7A-C769-4CA2-BCC4-6CDAE5F8793A}"/>
    <cellStyle name="20% - Akzent1 4 4 2 4" xfId="25344" xr:uid="{3A5FD6FA-99D2-4B0B-B62E-E0AC261B3B3B}"/>
    <cellStyle name="20% - Akzent1 4 4 2 5" xfId="17426" xr:uid="{6A9B1DAB-984B-4FE0-B3BE-5D4720B543A5}"/>
    <cellStyle name="20% - Akzent1 4 4 3" xfId="4563" xr:uid="{B5D5E8C9-46CC-4488-A1FC-35948AE7825C}"/>
    <cellStyle name="20% - Akzent1 4 4 3 2" xfId="25347" xr:uid="{D9A53190-64AC-4D2A-B4DA-5B48C70A3681}"/>
    <cellStyle name="20% - Akzent1 4 4 3 3" xfId="17429" xr:uid="{9FC56A69-50E1-4F63-9F77-683A41939B42}"/>
    <cellStyle name="20% - Akzent1 4 4 4" xfId="3821" xr:uid="{C10274FF-2D3E-493E-A373-152799C3F6A9}"/>
    <cellStyle name="20% - Akzent1 4 4 4 2" xfId="25348" xr:uid="{7D58E0BA-9EA0-44EE-B39C-CFC6CB90A728}"/>
    <cellStyle name="20% - Akzent1 4 4 4 3" xfId="17430" xr:uid="{D52AB1B8-8E11-44F0-8A94-C64F6EA48B74}"/>
    <cellStyle name="20% - Akzent1 4 4 5" xfId="25343" xr:uid="{2690E09D-40B8-4EA9-8AD9-032B4D77F8BC}"/>
    <cellStyle name="20% - Akzent1 4 4 6" xfId="17425" xr:uid="{ACC71FB9-23EB-45D6-B257-4EEE413CA509}"/>
    <cellStyle name="20% - Akzent1 4 5" xfId="3177" xr:uid="{61A9104E-416C-4DC6-9EE7-ABA8E65A4172}"/>
    <cellStyle name="20% - Akzent1 4 5 2" xfId="4648" xr:uid="{A44865C5-F937-4D42-8F56-7B9650DA089E}"/>
    <cellStyle name="20% - Akzent1 4 5 2 2" xfId="25350" xr:uid="{A8DEADC7-B7CB-444F-A265-930A5367DDBD}"/>
    <cellStyle name="20% - Akzent1 4 5 2 3" xfId="17432" xr:uid="{30FC788D-4552-45D5-955B-1775314DB5C7}"/>
    <cellStyle name="20% - Akzent1 4 5 3" xfId="3906" xr:uid="{B9CC1645-74A8-4804-8478-25EB6A967A9E}"/>
    <cellStyle name="20% - Akzent1 4 5 3 2" xfId="25351" xr:uid="{249D3E4E-5ECA-401B-9259-1E1CAFF04FEE}"/>
    <cellStyle name="20% - Akzent1 4 5 3 3" xfId="17433" xr:uid="{8504D79C-936D-494C-8D76-9A3FF0181495}"/>
    <cellStyle name="20% - Akzent1 4 5 4" xfId="25349" xr:uid="{C132C085-E526-412E-888C-8654D7F301C3}"/>
    <cellStyle name="20% - Akzent1 4 5 5" xfId="17431" xr:uid="{9AB26014-6AFD-4AFF-B6A6-6AE81D2A0BD0}"/>
    <cellStyle name="20% - Akzent1 4 6" xfId="4276" xr:uid="{EED39382-FE65-4905-B9F1-9CB78718FB55}"/>
    <cellStyle name="20% - Akzent1 4 6 2" xfId="25352" xr:uid="{D8A685E6-5D09-4825-A097-00AFC8910928}"/>
    <cellStyle name="20% - Akzent1 4 6 3" xfId="17434" xr:uid="{DBBB4D10-33C3-43EF-8B9E-18DEE18E072A}"/>
    <cellStyle name="20% - Akzent1 4 7" xfId="3535" xr:uid="{398AFDCC-7262-4623-A542-934323B38783}"/>
    <cellStyle name="20% - Akzent1 4 7 2" xfId="25353" xr:uid="{4259E846-8675-4B56-91E2-F330B2586E24}"/>
    <cellStyle name="20% - Akzent1 4 7 3" xfId="17435" xr:uid="{D88D5718-0ABA-4501-BF9C-41B89804F0CD}"/>
    <cellStyle name="20% - Akzent1 4 8" xfId="25330" xr:uid="{F0C1D531-2801-4242-96B6-262BBC73F076}"/>
    <cellStyle name="20% - Akzent1 4 9" xfId="17412" xr:uid="{9CB8E3DA-F64E-47E6-99D5-B58A92261A5A}"/>
    <cellStyle name="20% - Akzent1 5" xfId="1124" xr:uid="{613D6F10-2450-46BA-9352-F82F57E261A6}"/>
    <cellStyle name="20% - Akzent1 5 2" xfId="2576" xr:uid="{852E94A7-FF16-4124-AB8A-197B0F919981}"/>
    <cellStyle name="20% - Akzent1 5 2 2" xfId="4687" xr:uid="{3C5DD910-9DF4-4451-B9EB-A3643C40DE86}"/>
    <cellStyle name="20% - Akzent1 5 2 2 2" xfId="25355" xr:uid="{FB2EA144-81C2-4C5B-A008-10C0119E56D1}"/>
    <cellStyle name="20% - Akzent1 5 2 2 3" xfId="17437" xr:uid="{3A5E05A6-0902-4619-8F4E-CC6AC9F1E34B}"/>
    <cellStyle name="20% - Akzent1 5 2 3" xfId="3945" xr:uid="{76BD34FD-D422-4FDA-93EB-45F71D4DEC44}"/>
    <cellStyle name="20% - Akzent1 5 2 3 2" xfId="25356" xr:uid="{131BB3B0-4016-443B-BB6D-FFD2F88232DA}"/>
    <cellStyle name="20% - Akzent1 5 2 3 3" xfId="17438" xr:uid="{AC6A03D9-D3E8-48B4-8241-883F823508A0}"/>
    <cellStyle name="20% - Akzent1 5 2 4" xfId="25354" xr:uid="{DDAC4749-C327-40E3-BFA9-9A74F99491B4}"/>
    <cellStyle name="20% - Akzent1 5 2 5" xfId="17436" xr:uid="{7A35A2E6-9F8D-4241-8B7E-97BF2B3FBEF0}"/>
    <cellStyle name="20% - Akzent1 5 3" xfId="4315" xr:uid="{FC2E85AE-A4FF-4B0D-9CDB-614F79B575AB}"/>
    <cellStyle name="20% - Akzent1 5 3 2" xfId="25357" xr:uid="{C8BCADAC-FFE2-430C-942B-B670DD297200}"/>
    <cellStyle name="20% - Akzent1 5 3 3" xfId="17439" xr:uid="{E6411702-F94A-4A3C-A421-DE50FBB58923}"/>
    <cellStyle name="20% - Akzent1 5 4" xfId="3574" xr:uid="{06407A40-649D-445A-B515-A6BBABB60487}"/>
    <cellStyle name="20% - Akzent1 5 4 2" xfId="25358" xr:uid="{FE1DFBEE-AC38-4F4D-80E3-3CA207B7896B}"/>
    <cellStyle name="20% - Akzent1 5 4 3" xfId="17440" xr:uid="{3BBFF3DD-E9FB-4C44-90F8-F739BED6FB1B}"/>
    <cellStyle name="20% - Akzent1 5 5" xfId="5369" xr:uid="{2E54CFBA-D73D-4947-82EA-6E3D90FC175E}"/>
    <cellStyle name="20% - Akzent1 5 5 2" xfId="6290" xr:uid="{3CC30B91-D509-4F9B-8C25-6B33C0EA4995}"/>
    <cellStyle name="20% - Akzent1 5 6" xfId="5870" xr:uid="{657B316D-E324-4F7C-AF61-9138908D1838}"/>
    <cellStyle name="20% - Akzent1 6" xfId="1351" xr:uid="{FD786F3B-99DB-45EC-B6E8-76C1601BEC0E}"/>
    <cellStyle name="20% - Akzent1 6 2" xfId="3307" xr:uid="{3C4EFF1C-4A74-40BD-A37A-B6F58CFF59D7}"/>
    <cellStyle name="20% - Akzent1 6 2 2" xfId="4789" xr:uid="{46D378A6-EBE6-4488-A3A5-5E1726A51CBC}"/>
    <cellStyle name="20% - Akzent1 6 2 2 2" xfId="25361" xr:uid="{3CB398DC-32E7-4549-B24B-81C901CD9A78}"/>
    <cellStyle name="20% - Akzent1 6 2 2 3" xfId="17443" xr:uid="{1DD417F3-3D22-4DF9-937D-9C491D8C2800}"/>
    <cellStyle name="20% - Akzent1 6 2 3" xfId="4047" xr:uid="{FAC2DE36-3030-4534-89CE-D69927BD20B4}"/>
    <cellStyle name="20% - Akzent1 6 2 3 2" xfId="25362" xr:uid="{063238EB-7CDE-4F1C-A490-9D33D50DEA69}"/>
    <cellStyle name="20% - Akzent1 6 2 3 3" xfId="17444" xr:uid="{EBDD1B05-9FAC-44F6-BEE3-551E873B9F6C}"/>
    <cellStyle name="20% - Akzent1 6 2 4" xfId="25360" xr:uid="{4F1577AF-205D-4AF8-88D9-F2E8B4BC37C5}"/>
    <cellStyle name="20% - Akzent1 6 2 5" xfId="17442" xr:uid="{55AB1D36-4B6B-4E13-8F80-9ECCF1F71CB2}"/>
    <cellStyle name="20% - Akzent1 6 3" xfId="4418" xr:uid="{4FCF846F-5704-439D-B9B2-6F3AD3C3B5E6}"/>
    <cellStyle name="20% - Akzent1 6 3 2" xfId="25363" xr:uid="{C58A7F49-EB39-45FE-A76A-7CCAB20248F9}"/>
    <cellStyle name="20% - Akzent1 6 3 3" xfId="17445" xr:uid="{F22E0408-3496-4402-BF5E-6C5D3DBB8669}"/>
    <cellStyle name="20% - Akzent1 6 4" xfId="3676" xr:uid="{46808167-2090-454C-81DE-AC4CAFE46521}"/>
    <cellStyle name="20% - Akzent1 6 4 2" xfId="25364" xr:uid="{4D547AD1-90D7-4CE1-A538-E06019E62974}"/>
    <cellStyle name="20% - Akzent1 6 4 3" xfId="17446" xr:uid="{5042BF13-3534-4156-AD7C-C382405C2564}"/>
    <cellStyle name="20% - Akzent1 6 5" xfId="25359" xr:uid="{CB0B4D80-6F52-4FEF-8C8A-28D854E3BBCB}"/>
    <cellStyle name="20% - Akzent1 6 6" xfId="17441" xr:uid="{E968A164-1282-480D-939F-6F26082C3651}"/>
    <cellStyle name="20% - Akzent1 7" xfId="1352" xr:uid="{B50D4A09-4708-43B4-95D7-BE7E2DCD881F}"/>
    <cellStyle name="20% - Akzent1 7 2" xfId="3321" xr:uid="{D3C082C1-26AC-4776-A6DD-B5F964DCB8CD}"/>
    <cellStyle name="20% - Akzent1 7 2 2" xfId="4803" xr:uid="{7C485538-974B-4268-87E5-C13789BFC435}"/>
    <cellStyle name="20% - Akzent1 7 2 2 2" xfId="25366" xr:uid="{98A257D0-4262-4661-A467-1A889C88D1D0}"/>
    <cellStyle name="20% - Akzent1 7 2 2 3" xfId="17448" xr:uid="{3D960417-6638-4981-BA58-0C25BC2A9C54}"/>
    <cellStyle name="20% - Akzent1 7 2 3" xfId="4061" xr:uid="{1F7BEA0D-C57F-4ED2-9EC9-587DEDFFA0CA}"/>
    <cellStyle name="20% - Akzent1 7 2 3 2" xfId="25367" xr:uid="{A5085F13-3A47-41D5-AC16-D5FF3B7ACBB1}"/>
    <cellStyle name="20% - Akzent1 7 2 3 3" xfId="17449" xr:uid="{C6A47AD1-97C2-4B75-B30E-C449B06013B0}"/>
    <cellStyle name="20% - Akzent1 7 2 4" xfId="25365" xr:uid="{71223E3C-7784-4000-8916-7C1F0399E0C5}"/>
    <cellStyle name="20% - Akzent1 7 2 5" xfId="17447" xr:uid="{638BFAE1-149E-4187-832C-C03FF508B072}"/>
    <cellStyle name="20% - Akzent1 7 3" xfId="4432" xr:uid="{A8217DD3-0E83-4652-AB66-D891ED1D2E40}"/>
    <cellStyle name="20% - Akzent1 7 3 2" xfId="25368" xr:uid="{C14F4139-F318-4E61-8918-9EA1F4AC695D}"/>
    <cellStyle name="20% - Akzent1 7 3 3" xfId="17450" xr:uid="{3D2B7794-4963-48C2-A57A-348E09D41D36}"/>
    <cellStyle name="20% - Akzent1 7 4" xfId="3690" xr:uid="{3FDF89F8-910E-493B-AFED-41A46000C8A2}"/>
    <cellStyle name="20% - Akzent1 7 4 2" xfId="25369" xr:uid="{F522E687-E20C-4559-9D99-D3468754307D}"/>
    <cellStyle name="20% - Akzent1 7 4 3" xfId="17451" xr:uid="{26E3F5F5-118E-4506-B5E2-CBE7295C3B36}"/>
    <cellStyle name="20% - Akzent1 7 5" xfId="2963" xr:uid="{F00CDDD2-4A97-4AE3-AB33-DCF13910C5B2}"/>
    <cellStyle name="20% - Akzent1 7 5 2" xfId="25370" xr:uid="{21887423-CDA1-4F31-831F-4905D0BF2609}"/>
    <cellStyle name="20% - Akzent1 7 5 3" xfId="17452" xr:uid="{17721F01-105E-473D-ABB9-B1C49231DCA0}"/>
    <cellStyle name="20% - Akzent1 8" xfId="1350" xr:uid="{3CDC7DCC-AEBD-413C-B660-7087B79303FF}"/>
    <cellStyle name="20% - Akzent1 8 2" xfId="3403" xr:uid="{004626CA-E5AE-4F98-BB50-A406A5FC7CC4}"/>
    <cellStyle name="20% - Akzent1 8 2 2" xfId="4885" xr:uid="{49E08C68-9367-428F-936F-BD3D8A38223F}"/>
    <cellStyle name="20% - Akzent1 8 2 2 2" xfId="25372" xr:uid="{1C9BE5B2-FAD2-4C64-AFEF-53E279F1493F}"/>
    <cellStyle name="20% - Akzent1 8 2 2 3" xfId="17454" xr:uid="{C24CDE3B-D117-4AAA-B120-7A738F30C9A3}"/>
    <cellStyle name="20% - Akzent1 8 2 3" xfId="4143" xr:uid="{096DF464-311C-41CF-9175-BF1B8CF0488E}"/>
    <cellStyle name="20% - Akzent1 8 2 3 2" xfId="25373" xr:uid="{FE9F57AD-F4D4-4507-9D56-FABF6DCD5F6C}"/>
    <cellStyle name="20% - Akzent1 8 2 3 3" xfId="17455" xr:uid="{A0BE9DEC-189C-4FBD-8F0C-3AB86368223C}"/>
    <cellStyle name="20% - Akzent1 8 2 4" xfId="25371" xr:uid="{63A927D9-204F-4A42-AA5A-A9FEB787A358}"/>
    <cellStyle name="20% - Akzent1 8 2 5" xfId="17453" xr:uid="{FCE7B738-5A37-481B-A0ED-24CC5302C73D}"/>
    <cellStyle name="20% - Akzent1 8 3" xfId="4514" xr:uid="{76FFBC83-3937-47FA-BBCC-541398461FBA}"/>
    <cellStyle name="20% - Akzent1 8 3 2" xfId="25374" xr:uid="{D91378A8-BD7B-442B-BD02-FEE33F515666}"/>
    <cellStyle name="20% - Akzent1 8 3 3" xfId="17456" xr:uid="{994A80CA-8060-4FA1-80A7-195A1A928813}"/>
    <cellStyle name="20% - Akzent1 8 4" xfId="3772" xr:uid="{3FE11F45-AF87-4E13-A488-5606913CC665}"/>
    <cellStyle name="20% - Akzent1 8 4 2" xfId="25375" xr:uid="{155D7EB1-61DE-4FB2-AA52-8AC9C46C5414}"/>
    <cellStyle name="20% - Akzent1 8 4 3" xfId="17457" xr:uid="{3D6CA572-1395-4752-8510-333F329652BB}"/>
    <cellStyle name="20% - Akzent1 8 5" xfId="3043" xr:uid="{9033529E-9E3F-4FE1-B176-3B9E53607D2E}"/>
    <cellStyle name="20% - Akzent1 8 5 2" xfId="25376" xr:uid="{CD5170BF-98BE-486E-90C5-756B67FD9DB4}"/>
    <cellStyle name="20% - Akzent1 8 5 3" xfId="17458" xr:uid="{09ABC841-0B13-4808-93A3-A365CCD55D00}"/>
    <cellStyle name="20% - Akzent1 9" xfId="3125" xr:uid="{A9F2BEFF-5807-4AF7-B9EF-CFDABD8455FA}"/>
    <cellStyle name="20% - Akzent1 9 2" xfId="4596" xr:uid="{D345B4DB-325D-4567-A120-D7340CE56184}"/>
    <cellStyle name="20% - Akzent1 9 2 2" xfId="25378" xr:uid="{0FFC4A3F-3397-4EC5-8CE8-13D9E5916610}"/>
    <cellStyle name="20% - Akzent1 9 2 3" xfId="17460" xr:uid="{533E1E5F-4B10-4808-BBF8-434D7B11B368}"/>
    <cellStyle name="20% - Akzent1 9 3" xfId="3854" xr:uid="{DCEF18C1-43C5-4FB3-9BD4-CAFC8F0AAC9C}"/>
    <cellStyle name="20% - Akzent1 9 3 2" xfId="25379" xr:uid="{8725AA92-E647-4C6B-A547-50F91AF0D208}"/>
    <cellStyle name="20% - Akzent1 9 3 3" xfId="17461" xr:uid="{C8681774-3657-472D-ACF1-97A389726E22}"/>
    <cellStyle name="20% - Akzent1 9 4" xfId="25377" xr:uid="{83153114-14D7-4F36-9421-74E6199CE6E0}"/>
    <cellStyle name="20% - Akzent1 9 5" xfId="17459" xr:uid="{45CFBE53-BA40-455F-A068-F75E5A13A89D}"/>
    <cellStyle name="20% - Akzent2" xfId="124" xr:uid="{172B3EB8-9F78-4912-BA08-6DD349214A39}"/>
    <cellStyle name="20% - Akzent2 10" xfId="4227" xr:uid="{4B847CA8-DD42-4FA1-B3D5-B973955F164D}"/>
    <cellStyle name="20% - Akzent2 10 2" xfId="25380" xr:uid="{B6A95C66-565E-4611-9CE4-72C8C8B4CC64}"/>
    <cellStyle name="20% - Akzent2 10 3" xfId="17462" xr:uid="{EF3EF36D-61EC-4145-90E4-EA932213AAD8}"/>
    <cellStyle name="20% - Akzent2 11" xfId="3486" xr:uid="{CBEC25DD-0FB9-4A90-BB28-16BE81ADA51F}"/>
    <cellStyle name="20% - Akzent2 11 2" xfId="25381" xr:uid="{1D6C2B4B-AB5A-42A2-9276-A586ECA90F2F}"/>
    <cellStyle name="20% - Akzent2 11 3" xfId="17463" xr:uid="{518984CE-CC22-4540-B2D5-A1D5BD8F06D1}"/>
    <cellStyle name="20% - Akzent2 12" xfId="4969" xr:uid="{7CA368C5-EACA-4D39-8DA4-4984A966C125}"/>
    <cellStyle name="20% - Akzent2 12 2" xfId="25382" xr:uid="{DF68CB23-248E-4B02-8E03-7B34415F8C9E}"/>
    <cellStyle name="20% - Akzent2 12 3" xfId="17464" xr:uid="{338F8A90-96C2-41BE-ABCD-27C56DC451E6}"/>
    <cellStyle name="20% - Akzent2 13" xfId="5741" xr:uid="{EC6D7FEE-7A9F-444E-A180-A26FB777AB9D}"/>
    <cellStyle name="20% - Akzent2 13 2" xfId="6631" xr:uid="{3BE1468B-E200-4DBC-A479-B642DB1C5E18}"/>
    <cellStyle name="20% - Akzent2 14" xfId="6615" xr:uid="{B552560B-3E4B-44DF-920A-E234580171F4}"/>
    <cellStyle name="20% - Akzent2 15" xfId="5709" xr:uid="{2ABC6FA5-FA88-4784-8334-398DCCF2CFC1}"/>
    <cellStyle name="20% - Akzent2 2" xfId="125" xr:uid="{00C0F493-520C-4078-8FA6-EF244DCEC3AD}"/>
    <cellStyle name="20% - Akzent2 2 2" xfId="1125" xr:uid="{483BDE17-812E-46CF-A95A-5319C5E90DE6}"/>
    <cellStyle name="20% - Akzent2 2 2 2" xfId="1742" xr:uid="{CFDAE7C7-5354-44F1-BA91-0CB25BD377D3}"/>
    <cellStyle name="20% - Akzent2 2 2 3" xfId="1743" xr:uid="{C5E7F455-D5B7-48CF-BE3F-D4883391F6EB}"/>
    <cellStyle name="20% - Akzent2 2 2 4" xfId="1744" xr:uid="{B7DA3E61-73B6-48A4-B78C-3858BB640C05}"/>
    <cellStyle name="20% - Akzent2 2 2 5" xfId="1741" xr:uid="{547699FB-1733-4322-81AA-174F7B2F832D}"/>
    <cellStyle name="20% - Akzent2 2 2 6" xfId="5370" xr:uid="{60264ADB-D17A-4E85-86B1-6DDEAE77F1AB}"/>
    <cellStyle name="20% - Akzent2 2 2 6 2" xfId="6291" xr:uid="{40FABC70-D0DF-4209-A717-DAC28ADB6930}"/>
    <cellStyle name="20% - Akzent2 2 2 7" xfId="5871" xr:uid="{7AC7EBBE-4BF3-4165-B0D9-BA0757685688}"/>
    <cellStyle name="20% - Akzent2 2 3" xfId="1745" xr:uid="{D4C83A89-A860-47FF-847A-D3687462A718}"/>
    <cellStyle name="20% - Akzent2 2 3 2" xfId="2883" xr:uid="{A67CC261-B5A5-47DD-B1C9-7F89549F413B}"/>
    <cellStyle name="20% - Akzent2 2 3 2 2" xfId="3241" xr:uid="{C49B6A25-BC1F-49F1-ABFF-75C3DF75FBCB}"/>
    <cellStyle name="20% - Akzent2 2 3 2 2 2" xfId="4723" xr:uid="{8A767CF9-CE6C-494A-9EAC-5EBE252ADA6E}"/>
    <cellStyle name="20% - Akzent2 2 3 2 2 2 2" xfId="25385" xr:uid="{CF8ABE70-752F-4B08-95AF-E9E1B3CF8397}"/>
    <cellStyle name="20% - Akzent2 2 3 2 2 2 3" xfId="17467" xr:uid="{64748FB8-635C-4B2B-908F-6C9AF3D7672C}"/>
    <cellStyle name="20% - Akzent2 2 3 2 2 3" xfId="3981" xr:uid="{593F3F46-D020-4F9C-A78C-A3FBF6602071}"/>
    <cellStyle name="20% - Akzent2 2 3 2 2 3 2" xfId="25386" xr:uid="{1FD1F1F3-1830-4A61-90E8-37D1A1B4A7DD}"/>
    <cellStyle name="20% - Akzent2 2 3 2 2 3 3" xfId="17468" xr:uid="{60F8CACE-96B0-4750-A63F-6E01B098978A}"/>
    <cellStyle name="20% - Akzent2 2 3 2 2 4" xfId="25384" xr:uid="{8423BB41-E714-4D67-892D-415B6D6FAC78}"/>
    <cellStyle name="20% - Akzent2 2 3 2 2 5" xfId="17466" xr:uid="{FB4670B1-D1F3-4C25-B162-222150ED9F47}"/>
    <cellStyle name="20% - Akzent2 2 3 2 3" xfId="4352" xr:uid="{0EE7F2D0-FD00-479A-BBFF-45442B079ED0}"/>
    <cellStyle name="20% - Akzent2 2 3 2 3 2" xfId="25387" xr:uid="{5EF8FEA6-E8CB-47B6-96CE-60DD4E51ECB0}"/>
    <cellStyle name="20% - Akzent2 2 3 2 3 3" xfId="17469" xr:uid="{BCDD81E2-DB85-4381-99F4-01E7F43CBEB3}"/>
    <cellStyle name="20% - Akzent2 2 3 2 4" xfId="3610" xr:uid="{6B58D9CC-4A1A-49C1-8F3C-93E033569E68}"/>
    <cellStyle name="20% - Akzent2 2 3 2 4 2" xfId="25388" xr:uid="{7B23C9EA-1C70-45C0-9746-E49A1A0628D4}"/>
    <cellStyle name="20% - Akzent2 2 3 2 4 3" xfId="17470" xr:uid="{BECD5A0C-C755-44BF-A163-836EC8A7627D}"/>
    <cellStyle name="20% - Akzent2 2 3 2 5" xfId="25383" xr:uid="{667156A9-2BF5-44D1-A632-CF131D7CD02D}"/>
    <cellStyle name="20% - Akzent2 2 3 2 6" xfId="17465" xr:uid="{6A3C8765-E0FA-4FBC-8E7C-ABE7D5890EC4}"/>
    <cellStyle name="20% - Akzent2 2 3 3" xfId="2998" xr:uid="{9B1DEEAC-1C31-4119-A3D7-2B8CDCFADB17}"/>
    <cellStyle name="20% - Akzent2 2 3 3 2" xfId="3357" xr:uid="{B671F05F-883E-4BAD-B969-C725190A298E}"/>
    <cellStyle name="20% - Akzent2 2 3 3 2 2" xfId="4839" xr:uid="{74FE0FCD-A735-4EEA-96FF-524C91C24AFF}"/>
    <cellStyle name="20% - Akzent2 2 3 3 2 2 2" xfId="25391" xr:uid="{CB416171-30BA-4491-8720-5A6A85E40ED4}"/>
    <cellStyle name="20% - Akzent2 2 3 3 2 2 3" xfId="17473" xr:uid="{257A39CA-859C-40A9-8FF0-04817982A914}"/>
    <cellStyle name="20% - Akzent2 2 3 3 2 3" xfId="4097" xr:uid="{FDED7E23-E908-4782-85F8-67A868F55C97}"/>
    <cellStyle name="20% - Akzent2 2 3 3 2 3 2" xfId="25392" xr:uid="{D3AB1CAA-7B0A-44C3-A251-7D0CD0C9DE34}"/>
    <cellStyle name="20% - Akzent2 2 3 3 2 3 3" xfId="17474" xr:uid="{2D43B048-1E47-4BDD-90EB-2EAA7AFDD52C}"/>
    <cellStyle name="20% - Akzent2 2 3 3 2 4" xfId="25390" xr:uid="{C4DF7AFB-710F-4DBA-8C96-438F18186DD2}"/>
    <cellStyle name="20% - Akzent2 2 3 3 2 5" xfId="17472" xr:uid="{EADD7565-9978-47F9-AE11-5EFC8F1881CD}"/>
    <cellStyle name="20% - Akzent2 2 3 3 3" xfId="4468" xr:uid="{B79787CE-0866-43D5-B21B-2BA1E2C8631C}"/>
    <cellStyle name="20% - Akzent2 2 3 3 3 2" xfId="25393" xr:uid="{ED1089D3-0C14-48DC-BE6C-9EA080D916EE}"/>
    <cellStyle name="20% - Akzent2 2 3 3 3 3" xfId="17475" xr:uid="{EFB03933-36E2-49B5-9EFE-A7B012CDFC7A}"/>
    <cellStyle name="20% - Akzent2 2 3 3 4" xfId="3726" xr:uid="{13C86603-FD19-452E-A3B5-5A5B4AE6C703}"/>
    <cellStyle name="20% - Akzent2 2 3 3 4 2" xfId="25394" xr:uid="{1048B5BD-809B-4696-B924-47A7DCCE86FB}"/>
    <cellStyle name="20% - Akzent2 2 3 3 4 3" xfId="17476" xr:uid="{ADE52F30-D644-4A0F-9DD3-952795D7F803}"/>
    <cellStyle name="20% - Akzent2 2 3 3 5" xfId="25389" xr:uid="{FC767065-2E59-4699-8677-630DD195136E}"/>
    <cellStyle name="20% - Akzent2 2 3 3 6" xfId="17471" xr:uid="{765E543C-96C9-4664-B5B0-81E833C53107}"/>
    <cellStyle name="20% - Akzent2 2 3 4" xfId="3079" xr:uid="{538B4CBD-0418-4BB4-8D0C-ED03C8E0AD25}"/>
    <cellStyle name="20% - Akzent2 2 3 4 2" xfId="3439" xr:uid="{17EF63E9-1590-408E-BFEC-0D6AFEF00063}"/>
    <cellStyle name="20% - Akzent2 2 3 4 2 2" xfId="4921" xr:uid="{AC046109-85DA-41CD-B0AA-83BF66094CC1}"/>
    <cellStyle name="20% - Akzent2 2 3 4 2 2 2" xfId="25397" xr:uid="{A538E6DA-914D-44A2-90F8-A753D2C61C45}"/>
    <cellStyle name="20% - Akzent2 2 3 4 2 2 3" xfId="17479" xr:uid="{24D64250-1FDB-42F8-BDB9-772EF735A31B}"/>
    <cellStyle name="20% - Akzent2 2 3 4 2 3" xfId="4179" xr:uid="{8A4856D0-1128-4696-AE6D-4083DF4C7526}"/>
    <cellStyle name="20% - Akzent2 2 3 4 2 3 2" xfId="25398" xr:uid="{C09648C3-A73C-4F86-BCD9-05DFE0E5AD8C}"/>
    <cellStyle name="20% - Akzent2 2 3 4 2 3 3" xfId="17480" xr:uid="{7794EBD1-A0BD-4674-B5AF-057BDBBA4ADE}"/>
    <cellStyle name="20% - Akzent2 2 3 4 2 4" xfId="25396" xr:uid="{3EC297D7-5B7F-4AF2-A8B1-5E6D3CE2AE84}"/>
    <cellStyle name="20% - Akzent2 2 3 4 2 5" xfId="17478" xr:uid="{2B27F838-2043-4458-9E4E-52E87628C5F8}"/>
    <cellStyle name="20% - Akzent2 2 3 4 3" xfId="4550" xr:uid="{E4383DD6-C866-49FF-8B9E-224DCBA1A924}"/>
    <cellStyle name="20% - Akzent2 2 3 4 3 2" xfId="25399" xr:uid="{FC23D823-BFD4-4637-A127-BA558F61408C}"/>
    <cellStyle name="20% - Akzent2 2 3 4 3 3" xfId="17481" xr:uid="{1768B507-6559-4ED9-880D-A33763BB21C0}"/>
    <cellStyle name="20% - Akzent2 2 3 4 4" xfId="3808" xr:uid="{917123CE-5077-4C8B-9B7A-AE9C52C7B26B}"/>
    <cellStyle name="20% - Akzent2 2 3 4 4 2" xfId="25400" xr:uid="{D50F7007-BB0C-4EF4-A121-254A6CD54AC0}"/>
    <cellStyle name="20% - Akzent2 2 3 4 4 3" xfId="17482" xr:uid="{61B168BA-35EE-4178-9ACF-D1267BD25D16}"/>
    <cellStyle name="20% - Akzent2 2 3 4 5" xfId="25395" xr:uid="{70D65F52-0854-41D8-8721-1480A047A238}"/>
    <cellStyle name="20% - Akzent2 2 3 4 6" xfId="17477" xr:uid="{CF78B8F9-1487-4E21-BE2F-2A769DC040FB}"/>
    <cellStyle name="20% - Akzent2 2 3 5" xfId="3162" xr:uid="{9AC16AE1-0D7B-4F9B-9448-E535D0F23F57}"/>
    <cellStyle name="20% - Akzent2 2 3 5 2" xfId="4633" xr:uid="{EA076E07-CE81-4178-810C-2A47EBF31AF6}"/>
    <cellStyle name="20% - Akzent2 2 3 5 2 2" xfId="25402" xr:uid="{1C5B0EB2-CCB7-454B-8FA4-B0CC054B89E5}"/>
    <cellStyle name="20% - Akzent2 2 3 5 2 3" xfId="17484" xr:uid="{1C53552B-5848-46C5-82CE-284FE009CE36}"/>
    <cellStyle name="20% - Akzent2 2 3 5 3" xfId="3891" xr:uid="{99E6E5F6-039F-4F76-80DA-587D4551A954}"/>
    <cellStyle name="20% - Akzent2 2 3 5 3 2" xfId="25403" xr:uid="{A12C4516-AE61-4950-BE3A-7274EE76193B}"/>
    <cellStyle name="20% - Akzent2 2 3 5 3 3" xfId="17485" xr:uid="{90FA3241-69C0-44CD-A15B-60E560637A36}"/>
    <cellStyle name="20% - Akzent2 2 3 5 4" xfId="25401" xr:uid="{A2902A59-F55D-433A-92DB-753CB8E176D8}"/>
    <cellStyle name="20% - Akzent2 2 3 5 5" xfId="17483" xr:uid="{B97DCC6B-1D5C-4AD5-965C-DCCD42674B27}"/>
    <cellStyle name="20% - Akzent2 2 3 6" xfId="4263" xr:uid="{DD46FD16-A5BB-43D9-AA79-E8347CD46C40}"/>
    <cellStyle name="20% - Akzent2 2 3 6 2" xfId="25404" xr:uid="{9F9A40E0-3CD5-49CD-B202-4C215B60B53B}"/>
    <cellStyle name="20% - Akzent2 2 3 6 3" xfId="17486" xr:uid="{BA82483C-B9AD-4159-B748-20B4E50B6837}"/>
    <cellStyle name="20% - Akzent2 2 3 7" xfId="3522" xr:uid="{C9171FB7-D2B0-42E9-9130-4AFBB4A6A5B1}"/>
    <cellStyle name="20% - Akzent2 2 3 7 2" xfId="25405" xr:uid="{6373334E-26D2-4A09-913B-9E253B0BB05D}"/>
    <cellStyle name="20% - Akzent2 2 3 7 3" xfId="17487" xr:uid="{A11C2EA6-99B5-43E6-8E1A-7A8F68850C08}"/>
    <cellStyle name="20% - Akzent2 2 3 8" xfId="2806" xr:uid="{5A4A64F3-E05D-48D4-83A0-F220387C265E}"/>
    <cellStyle name="20% - Akzent2 2 3 8 2" xfId="25406" xr:uid="{67E71E99-4D46-4DD0-90AE-B11BFCD5D36D}"/>
    <cellStyle name="20% - Akzent2 2 3 8 3" xfId="17488" xr:uid="{DCC8A07D-6A96-49FC-B80F-7612A6D6E001}"/>
    <cellStyle name="20% - Akzent2 2 4" xfId="1746" xr:uid="{C5AF0852-6086-4517-A725-75A32D5BF352}"/>
    <cellStyle name="20% - Akzent2 2 4 2" xfId="2846" xr:uid="{89D7DFA2-45C0-4ECA-B7FD-DF6BFFCBE56D}"/>
    <cellStyle name="20% - Akzent2 2 4 2 2" xfId="5544" xr:uid="{75C058D1-D0DF-4426-9C0C-91310F122A41}"/>
    <cellStyle name="20% - Akzent2 2 4 2 2 2" xfId="6465" xr:uid="{3DF9C560-1B8D-4342-A539-DE48E915979F}"/>
    <cellStyle name="20% - Akzent2 2 4 2 3" xfId="6013" xr:uid="{B15678D3-C19B-4336-8719-9FC85EC9180C}"/>
    <cellStyle name="20% - Akzent2 2 5" xfId="1740" xr:uid="{EF71C5A3-FE48-4460-B1F8-3C3098A80B5F}"/>
    <cellStyle name="20% - Akzent2 2 6" xfId="919" xr:uid="{49A772EA-75AF-4EAF-BD67-3663EAD669C1}"/>
    <cellStyle name="20% - Akzent2 2 6 2" xfId="25407" xr:uid="{2A66FFC9-48FA-4F31-BFB1-9CFB5B5838B3}"/>
    <cellStyle name="20% - Akzent2 2 6 3" xfId="17489" xr:uid="{704E86DD-0593-4A11-B15B-56DA2BF4B3BC}"/>
    <cellStyle name="20% - Akzent2 2 7" xfId="5755" xr:uid="{A2C1D219-EF72-4569-BDDF-DAE2EF045A64}"/>
    <cellStyle name="20% - Akzent2 2 8" xfId="866" xr:uid="{D79493B9-01BA-48F0-BA58-5E2D92780C2D}"/>
    <cellStyle name="20% - Akzent2 3" xfId="126" xr:uid="{5D554D22-9BA4-4A9C-89B7-A8B6BA3900DA}"/>
    <cellStyle name="20% - Akzent2 3 2" xfId="127" xr:uid="{B99835F6-D22A-4DB5-B3C0-110E701C24CE}"/>
    <cellStyle name="20% - Akzent2 3 2 2" xfId="1747" xr:uid="{07C55921-70B8-4212-80B9-7A8023EB546A}"/>
    <cellStyle name="20% - Akzent2 3 3" xfId="2745" xr:uid="{B53B2E63-D91B-48EA-8D10-48917CDE442D}"/>
    <cellStyle name="20% - Akzent2 3 4" xfId="25408" xr:uid="{40B3D7F7-94BC-414C-A321-CE651720E311}"/>
    <cellStyle name="20% - Akzent2 3 5" xfId="17490" xr:uid="{41C830C3-C9AF-43E1-B3D5-5AA8E8B04633}"/>
    <cellStyle name="20% - Akzent2 4" xfId="1126" xr:uid="{733102C6-1B68-47C5-9791-1FEDF65AF2FA}"/>
    <cellStyle name="20% - Akzent2 4 2" xfId="1748" xr:uid="{D3705BCD-8491-4301-8D23-ED4E8B83EB10}"/>
    <cellStyle name="20% - Akzent2 4 2 2" xfId="3256" xr:uid="{68313573-A16D-4FE9-8F23-D6B0F875808E}"/>
    <cellStyle name="20% - Akzent2 4 2 2 2" xfId="4738" xr:uid="{2807C370-998B-4480-87C0-E8D56C87F9C5}"/>
    <cellStyle name="20% - Akzent2 4 2 2 2 2" xfId="25411" xr:uid="{EC7B4357-62CD-474E-9EC3-036823FB5D65}"/>
    <cellStyle name="20% - Akzent2 4 2 2 2 3" xfId="17493" xr:uid="{32F14D06-D66D-4F62-8B0D-DDC6D8F7BBBA}"/>
    <cellStyle name="20% - Akzent2 4 2 2 3" xfId="3996" xr:uid="{17825B18-D4C9-4FD5-9807-EE3238DC6F5F}"/>
    <cellStyle name="20% - Akzent2 4 2 2 3 2" xfId="25412" xr:uid="{5C59A48D-8C98-4651-8D0C-ADEF824FC948}"/>
    <cellStyle name="20% - Akzent2 4 2 2 3 3" xfId="17494" xr:uid="{3DA77977-8B3D-46D1-ABEA-1ED865657996}"/>
    <cellStyle name="20% - Akzent2 4 2 2 4" xfId="25410" xr:uid="{1D007421-08D0-4112-9562-226F31103488}"/>
    <cellStyle name="20% - Akzent2 4 2 2 5" xfId="17492" xr:uid="{B0338651-579D-48E2-BE95-02AE44C9B095}"/>
    <cellStyle name="20% - Akzent2 4 2 3" xfId="4367" xr:uid="{27426542-5531-4CD7-A051-6C04F09EC023}"/>
    <cellStyle name="20% - Akzent2 4 2 3 2" xfId="25413" xr:uid="{58CE4CC0-DE66-422D-BC06-9517FB4D6C68}"/>
    <cellStyle name="20% - Akzent2 4 2 3 3" xfId="17495" xr:uid="{140F4D86-1680-46BB-814E-EEFC1E151657}"/>
    <cellStyle name="20% - Akzent2 4 2 4" xfId="3625" xr:uid="{82C9B4AB-2632-4EFD-941D-AEEB3F05EEE7}"/>
    <cellStyle name="20% - Akzent2 4 2 4 2" xfId="25414" xr:uid="{80804B85-51DE-4898-8BA4-1427F98C91C3}"/>
    <cellStyle name="20% - Akzent2 4 2 4 3" xfId="17496" xr:uid="{35060D0C-8374-4197-9C74-4E528AED4EED}"/>
    <cellStyle name="20% - Akzent2 4 2 5" xfId="2898" xr:uid="{0D9D7CA3-532A-4CD5-B16C-FD987EDCA180}"/>
    <cellStyle name="20% - Akzent2 4 2 5 2" xfId="25415" xr:uid="{F5EDE3F5-E96D-457B-9DA5-AB81221D70C2}"/>
    <cellStyle name="20% - Akzent2 4 2 5 3" xfId="17497" xr:uid="{778D620F-F96C-4A66-8377-F54F33AB7836}"/>
    <cellStyle name="20% - Akzent2 4 3" xfId="3013" xr:uid="{FA008C5F-0574-4F98-9455-917BFBD6054C}"/>
    <cellStyle name="20% - Akzent2 4 3 2" xfId="3372" xr:uid="{4565FBC8-4B2F-407F-8286-1C8D0389B678}"/>
    <cellStyle name="20% - Akzent2 4 3 2 2" xfId="4854" xr:uid="{DCBBC155-189E-42F8-A328-CE34FC47CB97}"/>
    <cellStyle name="20% - Akzent2 4 3 2 2 2" xfId="25418" xr:uid="{FFAF613B-1692-473B-9462-76F1B8051656}"/>
    <cellStyle name="20% - Akzent2 4 3 2 2 3" xfId="17500" xr:uid="{2B0E120A-0D3F-48CC-AA40-B1183570804C}"/>
    <cellStyle name="20% - Akzent2 4 3 2 3" xfId="4112" xr:uid="{48BA75BF-FBF9-4D47-BA81-F96E88FEA100}"/>
    <cellStyle name="20% - Akzent2 4 3 2 3 2" xfId="25419" xr:uid="{5A6C71D9-5F6A-4BDB-BA42-E3D6CEF13A05}"/>
    <cellStyle name="20% - Akzent2 4 3 2 3 3" xfId="17501" xr:uid="{117E872A-FAE5-4C57-A197-1E1E8683D912}"/>
    <cellStyle name="20% - Akzent2 4 3 2 4" xfId="25417" xr:uid="{4F39B351-5605-4890-B703-9C1A3A550500}"/>
    <cellStyle name="20% - Akzent2 4 3 2 5" xfId="17499" xr:uid="{64578592-5FE5-4B5D-9070-4222C3D14DCA}"/>
    <cellStyle name="20% - Akzent2 4 3 3" xfId="4483" xr:uid="{35BD399D-1D3B-4B51-93E0-0E8E5D4997E8}"/>
    <cellStyle name="20% - Akzent2 4 3 3 2" xfId="25420" xr:uid="{4D733B3E-C14D-4646-9645-3656154B2D9E}"/>
    <cellStyle name="20% - Akzent2 4 3 3 3" xfId="17502" xr:uid="{4A9FB091-A270-4D3B-A412-0BE9CAAEC866}"/>
    <cellStyle name="20% - Akzent2 4 3 4" xfId="3741" xr:uid="{15F56507-C51F-48C5-9DA9-555901DAF41F}"/>
    <cellStyle name="20% - Akzent2 4 3 4 2" xfId="25421" xr:uid="{2A9BB1AF-0AAB-4753-B22D-7566C99F5010}"/>
    <cellStyle name="20% - Akzent2 4 3 4 3" xfId="17503" xr:uid="{666BB51C-8695-4C16-9810-6ED155FE0345}"/>
    <cellStyle name="20% - Akzent2 4 3 5" xfId="25416" xr:uid="{0B712025-75EA-4E55-9DE8-5AC45C2B95D9}"/>
    <cellStyle name="20% - Akzent2 4 3 6" xfId="17498" xr:uid="{B2989F02-7AC7-47A1-9A96-5D4C04312F3A}"/>
    <cellStyle name="20% - Akzent2 4 4" xfId="3094" xr:uid="{9276FF3D-121E-4581-AEE7-2B0D0B739A9C}"/>
    <cellStyle name="20% - Akzent2 4 4 2" xfId="3454" xr:uid="{68FCA170-0CB3-4406-BAF6-E3E9A2EB05B0}"/>
    <cellStyle name="20% - Akzent2 4 4 2 2" xfId="4936" xr:uid="{358570A5-DB24-4DDB-BE69-F7408D70708F}"/>
    <cellStyle name="20% - Akzent2 4 4 2 2 2" xfId="25424" xr:uid="{0E4DD8E1-F6F8-4726-A445-F73EC16250A8}"/>
    <cellStyle name="20% - Akzent2 4 4 2 2 3" xfId="17506" xr:uid="{5776E11E-EDC2-4B6D-9820-7E42DB37CCE2}"/>
    <cellStyle name="20% - Akzent2 4 4 2 3" xfId="4194" xr:uid="{133114EE-629B-44B9-B00C-156E8032C14A}"/>
    <cellStyle name="20% - Akzent2 4 4 2 3 2" xfId="25425" xr:uid="{4A2E62F2-E6AF-4174-AED3-4B695408C79D}"/>
    <cellStyle name="20% - Akzent2 4 4 2 3 3" xfId="17507" xr:uid="{B16302CA-7E36-4442-BDA0-BEC41264C574}"/>
    <cellStyle name="20% - Akzent2 4 4 2 4" xfId="25423" xr:uid="{3623CBFB-AF9D-42EF-A82C-4347EFDE2EC3}"/>
    <cellStyle name="20% - Akzent2 4 4 2 5" xfId="17505" xr:uid="{5A7BBF10-8364-4D1C-AB51-7A2B6C42B9DD}"/>
    <cellStyle name="20% - Akzent2 4 4 3" xfId="4565" xr:uid="{EDF63347-2253-494A-8A82-D600B7BA782E}"/>
    <cellStyle name="20% - Akzent2 4 4 3 2" xfId="25426" xr:uid="{4EB20F4F-F27C-4FAD-BEAD-3B28E1760F98}"/>
    <cellStyle name="20% - Akzent2 4 4 3 3" xfId="17508" xr:uid="{65578E70-66AC-409C-A850-F6AA04E9D18C}"/>
    <cellStyle name="20% - Akzent2 4 4 4" xfId="3823" xr:uid="{AFF92B34-FFFA-4416-BC69-B7EECEDDE4C7}"/>
    <cellStyle name="20% - Akzent2 4 4 4 2" xfId="25427" xr:uid="{FA9BACC6-F3C3-4F29-99D0-56EFF69ED8D5}"/>
    <cellStyle name="20% - Akzent2 4 4 4 3" xfId="17509" xr:uid="{B8D09A87-1A86-49E1-A004-1E2DABFF11C0}"/>
    <cellStyle name="20% - Akzent2 4 4 5" xfId="25422" xr:uid="{4F398B0E-7DCC-4CBE-81A6-B452DC96C7F3}"/>
    <cellStyle name="20% - Akzent2 4 4 6" xfId="17504" xr:uid="{CA0DC792-E0A1-4089-878D-A57178E04458}"/>
    <cellStyle name="20% - Akzent2 4 5" xfId="3179" xr:uid="{40E13291-47C6-40A0-83BF-E491BD084C12}"/>
    <cellStyle name="20% - Akzent2 4 5 2" xfId="4650" xr:uid="{D9B3EC61-AB5A-4173-9FD4-092E8688B87F}"/>
    <cellStyle name="20% - Akzent2 4 5 2 2" xfId="25429" xr:uid="{B4FB5259-6215-4A56-8F0B-415EC21C259A}"/>
    <cellStyle name="20% - Akzent2 4 5 2 3" xfId="17511" xr:uid="{06A21210-BA06-4CC4-9E6F-D9B2BED0B914}"/>
    <cellStyle name="20% - Akzent2 4 5 3" xfId="3908" xr:uid="{499619D8-A198-4976-ADDB-196F74B2CEB0}"/>
    <cellStyle name="20% - Akzent2 4 5 3 2" xfId="25430" xr:uid="{B7263515-6DF1-46D2-A2D0-87F7149E8D58}"/>
    <cellStyle name="20% - Akzent2 4 5 3 3" xfId="17512" xr:uid="{CAE17AE4-CC39-481F-AD3F-219D20D6DF6A}"/>
    <cellStyle name="20% - Akzent2 4 5 4" xfId="25428" xr:uid="{A57EA09F-E991-43DE-BABC-E37664552C9D}"/>
    <cellStyle name="20% - Akzent2 4 5 5" xfId="17510" xr:uid="{66A6B4EB-9CC8-4931-A439-B5A1CCA9BE7A}"/>
    <cellStyle name="20% - Akzent2 4 6" xfId="4278" xr:uid="{34F3B0BD-34A9-40B3-BB34-76CF36754F04}"/>
    <cellStyle name="20% - Akzent2 4 6 2" xfId="25431" xr:uid="{C72CDD2A-3E63-4776-AF11-C9FD6B0795C9}"/>
    <cellStyle name="20% - Akzent2 4 6 3" xfId="17513" xr:uid="{64EC8F1E-41D5-41B5-99EE-7D12A69E44F1}"/>
    <cellStyle name="20% - Akzent2 4 7" xfId="3537" xr:uid="{E959DB78-F831-45D8-83CB-BB2135DBF952}"/>
    <cellStyle name="20% - Akzent2 4 7 2" xfId="25432" xr:uid="{2EA4E3D9-8B04-4C41-8DC5-D52CD1F33CCF}"/>
    <cellStyle name="20% - Akzent2 4 7 3" xfId="17514" xr:uid="{171DB7C2-8BF1-42F6-A36C-9587329E623E}"/>
    <cellStyle name="20% - Akzent2 4 8" xfId="25409" xr:uid="{72E26369-7003-47F9-8201-950DA6AA4328}"/>
    <cellStyle name="20% - Akzent2 4 9" xfId="17491" xr:uid="{E491BE73-0CEE-43CC-874F-95A2C6767449}"/>
    <cellStyle name="20% - Akzent2 5" xfId="1127" xr:uid="{B96FEFF9-DA4F-44D5-BFBD-61B924885BAE}"/>
    <cellStyle name="20% - Akzent2 5 2" xfId="2579" xr:uid="{BB9E50B3-E3EA-4C07-913E-C5B63815B45A}"/>
    <cellStyle name="20% - Akzent2 5 2 2" xfId="4689" xr:uid="{BEB87038-DB51-4A77-A41C-9779D54E703F}"/>
    <cellStyle name="20% - Akzent2 5 2 2 2" xfId="25434" xr:uid="{15B1AB70-C937-4F30-AC16-7F84B8A5CCA4}"/>
    <cellStyle name="20% - Akzent2 5 2 2 3" xfId="17516" xr:uid="{1FD86B16-BC83-4BE0-A753-15C38509F688}"/>
    <cellStyle name="20% - Akzent2 5 2 3" xfId="3947" xr:uid="{1BCE7C01-5454-476C-9AD7-3F4FAEE5D17F}"/>
    <cellStyle name="20% - Akzent2 5 2 3 2" xfId="25435" xr:uid="{3B876054-43D9-4486-AB8B-9DCBA8A5F7CF}"/>
    <cellStyle name="20% - Akzent2 5 2 3 3" xfId="17517" xr:uid="{BDF4C0C7-F184-4056-A96E-A50B39E655C6}"/>
    <cellStyle name="20% - Akzent2 5 2 4" xfId="25433" xr:uid="{AFACD093-0398-4B6C-BF42-B1964BC4AB67}"/>
    <cellStyle name="20% - Akzent2 5 2 5" xfId="17515" xr:uid="{92CB6ED6-5AC4-4E5D-B140-721345A635F5}"/>
    <cellStyle name="20% - Akzent2 5 3" xfId="4317" xr:uid="{B0A7ABD5-591B-4230-A50B-42944369BA3F}"/>
    <cellStyle name="20% - Akzent2 5 3 2" xfId="25436" xr:uid="{C08D0277-D8A3-4034-B915-388272F842FF}"/>
    <cellStyle name="20% - Akzent2 5 3 3" xfId="17518" xr:uid="{C734AC14-1A50-4597-B1FE-C0541AA2FF61}"/>
    <cellStyle name="20% - Akzent2 5 4" xfId="3576" xr:uid="{23B10C0C-20D7-4F16-81B0-B784EDC2EB08}"/>
    <cellStyle name="20% - Akzent2 5 4 2" xfId="25437" xr:uid="{D086F4FC-9B1D-44A0-8BA3-93BA184063E9}"/>
    <cellStyle name="20% - Akzent2 5 4 3" xfId="17519" xr:uid="{4174A94B-94B1-4D66-803B-FAA562F3728B}"/>
    <cellStyle name="20% - Akzent2 5 5" xfId="5371" xr:uid="{0FB72271-C1AD-40E3-B11C-48016FFCF23F}"/>
    <cellStyle name="20% - Akzent2 5 5 2" xfId="6292" xr:uid="{B9D2162F-0617-4BF7-95E7-D025B63981BE}"/>
    <cellStyle name="20% - Akzent2 5 6" xfId="5872" xr:uid="{70584AD3-573E-4A54-B257-C48E3A088987}"/>
    <cellStyle name="20% - Akzent2 6" xfId="1354" xr:uid="{F51687BF-8F52-4508-B6DF-38A432948104}"/>
    <cellStyle name="20% - Akzent2 6 2" xfId="3309" xr:uid="{F22BC701-2C33-4BD4-B18B-48C65188F9E9}"/>
    <cellStyle name="20% - Akzent2 6 2 2" xfId="4791" xr:uid="{98549132-7129-4771-A191-1DB6086B7938}"/>
    <cellStyle name="20% - Akzent2 6 2 2 2" xfId="25440" xr:uid="{7C3B34A8-7FC6-4A7A-B886-9F46B73B6731}"/>
    <cellStyle name="20% - Akzent2 6 2 2 3" xfId="17522" xr:uid="{2FE41482-7FEA-4C52-8579-9CACFBBFA7E1}"/>
    <cellStyle name="20% - Akzent2 6 2 3" xfId="4049" xr:uid="{05182485-F504-44A5-A803-5D7155245868}"/>
    <cellStyle name="20% - Akzent2 6 2 3 2" xfId="25441" xr:uid="{E049F8C5-A02C-47BB-B8D5-5734773025D1}"/>
    <cellStyle name="20% - Akzent2 6 2 3 3" xfId="17523" xr:uid="{00A7FEAD-5503-41A5-9A67-4114707C0404}"/>
    <cellStyle name="20% - Akzent2 6 2 4" xfId="25439" xr:uid="{799E7ED2-C12A-46A8-A430-8251C1845B01}"/>
    <cellStyle name="20% - Akzent2 6 2 5" xfId="17521" xr:uid="{11E0269A-6DD2-4E5F-A873-00A43E316229}"/>
    <cellStyle name="20% - Akzent2 6 3" xfId="4420" xr:uid="{D3889517-1A2E-4E49-B1EC-33A275785563}"/>
    <cellStyle name="20% - Akzent2 6 3 2" xfId="25442" xr:uid="{728CAACF-290E-4778-861E-5B6902DD0FC8}"/>
    <cellStyle name="20% - Akzent2 6 3 3" xfId="17524" xr:uid="{289B3195-B7EB-4D3B-9D9D-0BEAB927B302}"/>
    <cellStyle name="20% - Akzent2 6 4" xfId="3678" xr:uid="{D32465AE-D16E-489B-963E-7E231026A524}"/>
    <cellStyle name="20% - Akzent2 6 4 2" xfId="25443" xr:uid="{F34C5B1C-3FC5-43F1-8B81-59A51A993B8C}"/>
    <cellStyle name="20% - Akzent2 6 4 3" xfId="17525" xr:uid="{AA2842F9-447C-4AA7-82EB-78FEF3A48650}"/>
    <cellStyle name="20% - Akzent2 6 5" xfId="25438" xr:uid="{91604EB0-C41F-4C8D-A358-B9CB1A359E15}"/>
    <cellStyle name="20% - Akzent2 6 6" xfId="17520" xr:uid="{0E060AFA-66F9-46AA-A535-B7F33BC82FD3}"/>
    <cellStyle name="20% - Akzent2 7" xfId="1355" xr:uid="{190B0216-54F5-4BF5-BF82-0FA7B4B17002}"/>
    <cellStyle name="20% - Akzent2 7 2" xfId="3323" xr:uid="{4390D84C-591D-4322-A5BC-4BEBD0AD952D}"/>
    <cellStyle name="20% - Akzent2 7 2 2" xfId="4805" xr:uid="{B8C788A2-B846-4E15-B8AB-7A7E472172FA}"/>
    <cellStyle name="20% - Akzent2 7 2 2 2" xfId="25445" xr:uid="{018E0754-7EB9-4C54-91FA-82B27358BC07}"/>
    <cellStyle name="20% - Akzent2 7 2 2 3" xfId="17527" xr:uid="{B2417824-C123-4C20-9A25-3848CD3BDBD9}"/>
    <cellStyle name="20% - Akzent2 7 2 3" xfId="4063" xr:uid="{5C79FE63-BDDE-4FC2-AAEA-111A02954B6D}"/>
    <cellStyle name="20% - Akzent2 7 2 3 2" xfId="25446" xr:uid="{168A1B79-1864-43AF-8B48-CFAD74A0B7A0}"/>
    <cellStyle name="20% - Akzent2 7 2 3 3" xfId="17528" xr:uid="{CD2BC2B9-6C5F-4138-9D72-697FB69E7EC7}"/>
    <cellStyle name="20% - Akzent2 7 2 4" xfId="25444" xr:uid="{2C73600A-3C57-476D-9E44-1C376C7EA108}"/>
    <cellStyle name="20% - Akzent2 7 2 5" xfId="17526" xr:uid="{96D0F71C-5AA4-48A6-871E-F5FF3FA34A20}"/>
    <cellStyle name="20% - Akzent2 7 3" xfId="4434" xr:uid="{F989C73A-04D5-4486-81BF-FB1749B87C53}"/>
    <cellStyle name="20% - Akzent2 7 3 2" xfId="25447" xr:uid="{E56615C9-3BAD-40D2-B9F6-87FA99D7B1BA}"/>
    <cellStyle name="20% - Akzent2 7 3 3" xfId="17529" xr:uid="{0944215A-A64D-41C4-9EEA-2FF94AB91BE5}"/>
    <cellStyle name="20% - Akzent2 7 4" xfId="3692" xr:uid="{C5651CF1-6089-438A-AB1D-781C28B20DDF}"/>
    <cellStyle name="20% - Akzent2 7 4 2" xfId="25448" xr:uid="{9E8139A9-AED4-43CE-AFB3-42ABD027DD7E}"/>
    <cellStyle name="20% - Akzent2 7 4 3" xfId="17530" xr:uid="{0A9D28B6-22FF-4CF1-A1B1-1D1A6A25B83E}"/>
    <cellStyle name="20% - Akzent2 7 5" xfId="2965" xr:uid="{6E27E9A2-216A-4A35-A48C-09E7BB89E88F}"/>
    <cellStyle name="20% - Akzent2 7 5 2" xfId="25449" xr:uid="{FEDE7C24-22E3-4D22-953E-F61565E2BBAB}"/>
    <cellStyle name="20% - Akzent2 7 5 3" xfId="17531" xr:uid="{2FBE673D-1748-43E5-A934-0CA93D604520}"/>
    <cellStyle name="20% - Akzent2 8" xfId="1353" xr:uid="{EAE7129D-02E8-4C63-A06E-D9EB5A33AA78}"/>
    <cellStyle name="20% - Akzent2 8 2" xfId="3405" xr:uid="{1D0C268B-8E44-489D-BC4B-A504EBDF4BF1}"/>
    <cellStyle name="20% - Akzent2 8 2 2" xfId="4887" xr:uid="{EBD7E976-96B2-4A73-B159-2A4529D98BFF}"/>
    <cellStyle name="20% - Akzent2 8 2 2 2" xfId="25451" xr:uid="{54585658-C601-42A2-B79A-160EADCE477F}"/>
    <cellStyle name="20% - Akzent2 8 2 2 3" xfId="17533" xr:uid="{5AC866BC-207B-4A1C-B809-2C1BFDBA872B}"/>
    <cellStyle name="20% - Akzent2 8 2 3" xfId="4145" xr:uid="{E4FAB7FD-0584-4B92-8D7B-76DB519D9F5A}"/>
    <cellStyle name="20% - Akzent2 8 2 3 2" xfId="25452" xr:uid="{BED8353A-B5FE-43E3-B197-691F9A481F73}"/>
    <cellStyle name="20% - Akzent2 8 2 3 3" xfId="17534" xr:uid="{C8A3E22C-34AD-4511-B737-EAD366AD7FD0}"/>
    <cellStyle name="20% - Akzent2 8 2 4" xfId="25450" xr:uid="{A9504733-A941-43FB-A022-8814E235DFB0}"/>
    <cellStyle name="20% - Akzent2 8 2 5" xfId="17532" xr:uid="{CE4685B5-E2A8-488A-82C6-3C28EA6C500D}"/>
    <cellStyle name="20% - Akzent2 8 3" xfId="4516" xr:uid="{615AFD45-1A43-4230-A2F9-C9446E2D0953}"/>
    <cellStyle name="20% - Akzent2 8 3 2" xfId="25453" xr:uid="{EF9C750E-F861-4A7A-84F5-7AA1F7AB8EBC}"/>
    <cellStyle name="20% - Akzent2 8 3 3" xfId="17535" xr:uid="{8602C6E5-7169-439F-BF84-1FAB263DEF83}"/>
    <cellStyle name="20% - Akzent2 8 4" xfId="3774" xr:uid="{F2F8AE19-15E4-4B2E-9940-F38B35E5A82C}"/>
    <cellStyle name="20% - Akzent2 8 4 2" xfId="25454" xr:uid="{5445A4B7-CC16-425C-8F3C-1C73F06F1A56}"/>
    <cellStyle name="20% - Akzent2 8 4 3" xfId="17536" xr:uid="{AF00CB93-CC1C-432C-832F-E661A262CE66}"/>
    <cellStyle name="20% - Akzent2 8 5" xfId="3045" xr:uid="{13D518EF-FCA0-4BF4-A917-B12182056F72}"/>
    <cellStyle name="20% - Akzent2 8 5 2" xfId="25455" xr:uid="{0FDA98DD-6724-47FA-B38B-B34F340DE11D}"/>
    <cellStyle name="20% - Akzent2 8 5 3" xfId="17537" xr:uid="{5CFE5BF4-A536-4E02-B9B2-EEC28F3AA478}"/>
    <cellStyle name="20% - Akzent2 9" xfId="3127" xr:uid="{719EB04D-BA6D-4A6E-9A05-2D3FF2EF87A0}"/>
    <cellStyle name="20% - Akzent2 9 2" xfId="4598" xr:uid="{88B935A6-FECB-43F4-B62A-911E060528E8}"/>
    <cellStyle name="20% - Akzent2 9 2 2" xfId="25457" xr:uid="{C5FE5C3C-8854-4005-82CB-B340547246C0}"/>
    <cellStyle name="20% - Akzent2 9 2 3" xfId="17539" xr:uid="{FED6F7BA-6137-40C3-BD0C-D09DF3A1985D}"/>
    <cellStyle name="20% - Akzent2 9 3" xfId="3856" xr:uid="{8A8457E8-0C5F-48C3-9C1C-DC6CBCD64FF9}"/>
    <cellStyle name="20% - Akzent2 9 3 2" xfId="25458" xr:uid="{45E301C3-FCFB-4417-85C6-824D6543F150}"/>
    <cellStyle name="20% - Akzent2 9 3 3" xfId="17540" xr:uid="{898869A3-58F5-4529-A050-06141F89E63E}"/>
    <cellStyle name="20% - Akzent2 9 4" xfId="25456" xr:uid="{1ED06FB8-3482-4C63-A69B-741ED8B1DFA5}"/>
    <cellStyle name="20% - Akzent2 9 5" xfId="17538" xr:uid="{46474EB6-57E5-4424-BAFD-9D728A5D5356}"/>
    <cellStyle name="20% - Akzent3" xfId="128" xr:uid="{06260FE5-0E02-4B04-A34E-198044EB280F}"/>
    <cellStyle name="20% - Akzent3 10" xfId="4229" xr:uid="{93720BE5-8964-44C9-99A4-F237266E689F}"/>
    <cellStyle name="20% - Akzent3 10 2" xfId="25459" xr:uid="{45A808A2-E413-4230-8BE6-56F7E8B28E31}"/>
    <cellStyle name="20% - Akzent3 10 3" xfId="17541" xr:uid="{34AD221B-9AA7-4A6C-8E47-BCBB9941738B}"/>
    <cellStyle name="20% - Akzent3 11" xfId="3488" xr:uid="{2590842F-32AA-4D6E-BDEE-397C32BE5A7A}"/>
    <cellStyle name="20% - Akzent3 11 2" xfId="25460" xr:uid="{FD903C10-EDFD-46AA-81C6-165DFB29F992}"/>
    <cellStyle name="20% - Akzent3 11 3" xfId="17542" xr:uid="{E437EB9C-A8A3-4310-A819-496E54847DD6}"/>
    <cellStyle name="20% - Akzent3 12" xfId="4971" xr:uid="{67ECBDE9-9E5D-4C4E-985B-44CA05779C49}"/>
    <cellStyle name="20% - Akzent3 12 2" xfId="25461" xr:uid="{8458A661-9727-4424-BCE0-FFA601BE4246}"/>
    <cellStyle name="20% - Akzent3 12 3" xfId="17543" xr:uid="{84924C1A-DF8D-4F5F-86EB-9D3C646F40D2}"/>
    <cellStyle name="20% - Akzent3 13" xfId="5742" xr:uid="{CD7B0EC3-FD72-4CE3-A93F-0C505F4D3354}"/>
    <cellStyle name="20% - Akzent3 13 2" xfId="6632" xr:uid="{4D8A451B-E633-4503-9C36-A430DECFF2CC}"/>
    <cellStyle name="20% - Akzent3 14" xfId="6616" xr:uid="{91E62C48-E8A4-405A-984A-D94EE006D3F8}"/>
    <cellStyle name="20% - Akzent3 15" xfId="5710" xr:uid="{C508FE7D-E766-4AFA-93DE-6600962AA3AE}"/>
    <cellStyle name="20% - Akzent3 2" xfId="129" xr:uid="{A50F6D81-FDA7-4F34-9FEF-9B2C3AAFB311}"/>
    <cellStyle name="20% - Akzent3 2 2" xfId="1128" xr:uid="{81D2162B-A13F-43CD-96FC-DB30259ABBEF}"/>
    <cellStyle name="20% - Akzent3 2 2 2" xfId="1751" xr:uid="{22933188-DFB9-4552-9061-24EC714B5FF3}"/>
    <cellStyle name="20% - Akzent3 2 2 3" xfId="1752" xr:uid="{0309A1D6-43DC-4B37-97F7-9CC2C8E6EEED}"/>
    <cellStyle name="20% - Akzent3 2 2 4" xfId="1753" xr:uid="{03FD0706-7D4B-48F5-A462-7107A2E2B1C7}"/>
    <cellStyle name="20% - Akzent3 2 2 5" xfId="1750" xr:uid="{F701F3E6-C417-4F03-96FA-3A5404BFFCA5}"/>
    <cellStyle name="20% - Akzent3 2 2 6" xfId="5372" xr:uid="{0F784633-5652-43B8-8090-F36C2467CB24}"/>
    <cellStyle name="20% - Akzent3 2 2 6 2" xfId="6293" xr:uid="{1BC87139-4AAE-4194-B457-75C6D096CA75}"/>
    <cellStyle name="20% - Akzent3 2 2 7" xfId="5873" xr:uid="{573856EE-D27A-443F-AAD5-21538F66066F}"/>
    <cellStyle name="20% - Akzent3 2 3" xfId="1754" xr:uid="{D43D9701-F792-457C-BA9B-6921DA37969F}"/>
    <cellStyle name="20% - Akzent3 2 3 2" xfId="2885" xr:uid="{41BC0E76-11B7-47A9-9F19-EB64E99D2211}"/>
    <cellStyle name="20% - Akzent3 2 3 2 2" xfId="3243" xr:uid="{D187A364-9EFA-4532-AF5A-1FBC9C779B7F}"/>
    <cellStyle name="20% - Akzent3 2 3 2 2 2" xfId="4725" xr:uid="{10BB92CE-043E-475B-811B-ABEAD5127B64}"/>
    <cellStyle name="20% - Akzent3 2 3 2 2 2 2" xfId="25464" xr:uid="{E8FB6C7C-79E3-42DA-8A83-E43589BAFE30}"/>
    <cellStyle name="20% - Akzent3 2 3 2 2 2 3" xfId="17546" xr:uid="{6E6B9AAD-E60E-410E-B34D-F805A6BC27D2}"/>
    <cellStyle name="20% - Akzent3 2 3 2 2 3" xfId="3983" xr:uid="{66BC44E1-A0EC-48D3-9EE9-497279369CBC}"/>
    <cellStyle name="20% - Akzent3 2 3 2 2 3 2" xfId="25465" xr:uid="{CD8F4763-E05F-4011-B62D-DFD1C6985984}"/>
    <cellStyle name="20% - Akzent3 2 3 2 2 3 3" xfId="17547" xr:uid="{1D322B49-DFA3-4025-9D4D-9EC1AD974192}"/>
    <cellStyle name="20% - Akzent3 2 3 2 2 4" xfId="25463" xr:uid="{0008B47C-2CD4-4C34-BC7A-DD0884D0432C}"/>
    <cellStyle name="20% - Akzent3 2 3 2 2 5" xfId="17545" xr:uid="{FB339417-DB15-492C-96FD-E2BE1AE1072D}"/>
    <cellStyle name="20% - Akzent3 2 3 2 3" xfId="4354" xr:uid="{4A446943-1FDF-4447-8D33-50861B417572}"/>
    <cellStyle name="20% - Akzent3 2 3 2 3 2" xfId="25466" xr:uid="{A053BB91-77ED-4995-967E-628B1B0869F8}"/>
    <cellStyle name="20% - Akzent3 2 3 2 3 3" xfId="17548" xr:uid="{53C72AC8-97FE-43DD-919D-2A1E5A63FE89}"/>
    <cellStyle name="20% - Akzent3 2 3 2 4" xfId="3612" xr:uid="{E95BC458-291D-4E82-8741-F7CC83C94257}"/>
    <cellStyle name="20% - Akzent3 2 3 2 4 2" xfId="25467" xr:uid="{C4D3002F-7790-46A7-BA7A-BB50C8D2DBC1}"/>
    <cellStyle name="20% - Akzent3 2 3 2 4 3" xfId="17549" xr:uid="{D110C2CD-1FC0-4DB4-AB05-D545F56414B0}"/>
    <cellStyle name="20% - Akzent3 2 3 2 5" xfId="25462" xr:uid="{C35BCABE-1D33-413D-97BD-CC96A89B2677}"/>
    <cellStyle name="20% - Akzent3 2 3 2 6" xfId="17544" xr:uid="{3648D6DC-FFD9-4582-A772-3A0985C81E1A}"/>
    <cellStyle name="20% - Akzent3 2 3 3" xfId="3000" xr:uid="{2537466B-AF54-4963-B312-A9C4E5B49778}"/>
    <cellStyle name="20% - Akzent3 2 3 3 2" xfId="3359" xr:uid="{1B0EA1EE-2EB0-4074-A977-40BCA6621982}"/>
    <cellStyle name="20% - Akzent3 2 3 3 2 2" xfId="4841" xr:uid="{F3DF0878-EB62-4D7F-BC5C-B86ECD3A0732}"/>
    <cellStyle name="20% - Akzent3 2 3 3 2 2 2" xfId="25470" xr:uid="{B6D52B90-4DFE-467F-B490-5197354980CD}"/>
    <cellStyle name="20% - Akzent3 2 3 3 2 2 3" xfId="17552" xr:uid="{60510801-5A29-48E1-A081-E9A89107E58A}"/>
    <cellStyle name="20% - Akzent3 2 3 3 2 3" xfId="4099" xr:uid="{E309232E-A337-4BBC-B8D1-DB3BE0BF2689}"/>
    <cellStyle name="20% - Akzent3 2 3 3 2 3 2" xfId="25471" xr:uid="{EA4690B4-3E50-434B-8021-88CCD36B7AEE}"/>
    <cellStyle name="20% - Akzent3 2 3 3 2 3 3" xfId="17553" xr:uid="{A2B4D98F-89A0-4081-968C-928A802E7DDB}"/>
    <cellStyle name="20% - Akzent3 2 3 3 2 4" xfId="25469" xr:uid="{0E2DA996-BFF1-4E28-A7E1-4074106D23F0}"/>
    <cellStyle name="20% - Akzent3 2 3 3 2 5" xfId="17551" xr:uid="{4269A16A-ACB9-48A5-AEAD-37D3FE230395}"/>
    <cellStyle name="20% - Akzent3 2 3 3 3" xfId="4470" xr:uid="{F39F7867-7CBB-4775-82ED-6F79FD6A2CE5}"/>
    <cellStyle name="20% - Akzent3 2 3 3 3 2" xfId="25472" xr:uid="{5A977614-1DB3-43C9-B518-348381CA43A4}"/>
    <cellStyle name="20% - Akzent3 2 3 3 3 3" xfId="17554" xr:uid="{9792BEF3-6906-4275-86B5-7ACD4526CFCB}"/>
    <cellStyle name="20% - Akzent3 2 3 3 4" xfId="3728" xr:uid="{C7A24557-8D00-4A8D-9C5B-EFBCB1583BCC}"/>
    <cellStyle name="20% - Akzent3 2 3 3 4 2" xfId="25473" xr:uid="{685CAB69-A935-4DCE-839D-E35A7ACCA521}"/>
    <cellStyle name="20% - Akzent3 2 3 3 4 3" xfId="17555" xr:uid="{80CA8052-7F7B-4F94-9143-78683305145C}"/>
    <cellStyle name="20% - Akzent3 2 3 3 5" xfId="25468" xr:uid="{5C992742-FB28-4D5D-8C5E-2574E88D1254}"/>
    <cellStyle name="20% - Akzent3 2 3 3 6" xfId="17550" xr:uid="{D67FA136-53D3-4864-8EC1-6484759B782F}"/>
    <cellStyle name="20% - Akzent3 2 3 4" xfId="3081" xr:uid="{64428881-F47B-4B62-A12C-ED2AA5464C25}"/>
    <cellStyle name="20% - Akzent3 2 3 4 2" xfId="3441" xr:uid="{4AF25B8A-2B22-495A-BA38-0F4F8BCA37EA}"/>
    <cellStyle name="20% - Akzent3 2 3 4 2 2" xfId="4923" xr:uid="{C37DD3D6-C493-4026-B109-745E070DD042}"/>
    <cellStyle name="20% - Akzent3 2 3 4 2 2 2" xfId="25476" xr:uid="{9E9124CE-7E03-4FF6-8D0A-0E53453D5DD5}"/>
    <cellStyle name="20% - Akzent3 2 3 4 2 2 3" xfId="17558" xr:uid="{E3273196-C688-47FE-9138-F51340C57DF8}"/>
    <cellStyle name="20% - Akzent3 2 3 4 2 3" xfId="4181" xr:uid="{F091AF4D-8CF3-43A2-B0B1-9AA71E99B8DD}"/>
    <cellStyle name="20% - Akzent3 2 3 4 2 3 2" xfId="25477" xr:uid="{A2E9B965-A135-4519-ABFC-4C6C0E60EEFC}"/>
    <cellStyle name="20% - Akzent3 2 3 4 2 3 3" xfId="17559" xr:uid="{E07250D4-43D3-4B80-A894-7F954899FF27}"/>
    <cellStyle name="20% - Akzent3 2 3 4 2 4" xfId="25475" xr:uid="{07084ECC-AF06-48C5-B212-98EA7F33905D}"/>
    <cellStyle name="20% - Akzent3 2 3 4 2 5" xfId="17557" xr:uid="{814D96A5-8A8E-4D29-91E2-AF3A0A49C0F6}"/>
    <cellStyle name="20% - Akzent3 2 3 4 3" xfId="4552" xr:uid="{F5529F31-1EE8-4956-9AE3-6E5C0E7B0331}"/>
    <cellStyle name="20% - Akzent3 2 3 4 3 2" xfId="25478" xr:uid="{867F292F-CFB1-42FF-9980-49E299F79F3F}"/>
    <cellStyle name="20% - Akzent3 2 3 4 3 3" xfId="17560" xr:uid="{58986A2C-5E43-4BAF-A7BF-B3154501B9F1}"/>
    <cellStyle name="20% - Akzent3 2 3 4 4" xfId="3810" xr:uid="{87A2CC21-99A0-4466-BA94-0C4AEB34FD20}"/>
    <cellStyle name="20% - Akzent3 2 3 4 4 2" xfId="25479" xr:uid="{CBAC709C-2757-4C7A-A6A0-EF97DFA578C3}"/>
    <cellStyle name="20% - Akzent3 2 3 4 4 3" xfId="17561" xr:uid="{27A739F7-5428-4332-919A-FF3D1E1B80E1}"/>
    <cellStyle name="20% - Akzent3 2 3 4 5" xfId="25474" xr:uid="{2BA0DC4D-EE39-4103-9868-D10F5260ECF3}"/>
    <cellStyle name="20% - Akzent3 2 3 4 6" xfId="17556" xr:uid="{F37C7C74-185A-4D3C-935C-32A6DD5E4619}"/>
    <cellStyle name="20% - Akzent3 2 3 5" xfId="3164" xr:uid="{BFF4E1BA-AE8B-4B9F-ABEB-A13A7495F10E}"/>
    <cellStyle name="20% - Akzent3 2 3 5 2" xfId="4635" xr:uid="{5D2B05C9-86B0-4A2A-8C40-E39A32DC9639}"/>
    <cellStyle name="20% - Akzent3 2 3 5 2 2" xfId="25481" xr:uid="{4EAD35C3-677E-4187-A7ED-1F1898334751}"/>
    <cellStyle name="20% - Akzent3 2 3 5 2 3" xfId="17563" xr:uid="{F3AF8EC9-AA7E-4AF1-821F-91583252C99E}"/>
    <cellStyle name="20% - Akzent3 2 3 5 3" xfId="3893" xr:uid="{C5554B46-E3E2-4264-8321-5E1CEFDF27FF}"/>
    <cellStyle name="20% - Akzent3 2 3 5 3 2" xfId="25482" xr:uid="{240AFA6B-59BA-4137-8DDC-72329D6339B6}"/>
    <cellStyle name="20% - Akzent3 2 3 5 3 3" xfId="17564" xr:uid="{D9884B91-2819-42A5-ACCA-7CB17B95F50D}"/>
    <cellStyle name="20% - Akzent3 2 3 5 4" xfId="25480" xr:uid="{FA38AF70-5042-4917-AF63-C9F97B051733}"/>
    <cellStyle name="20% - Akzent3 2 3 5 5" xfId="17562" xr:uid="{41F8B633-FFBA-488B-89C4-96C931A8AE15}"/>
    <cellStyle name="20% - Akzent3 2 3 6" xfId="4265" xr:uid="{6E0778C0-338E-46F5-8A2A-E308D49F9161}"/>
    <cellStyle name="20% - Akzent3 2 3 6 2" xfId="25483" xr:uid="{6D06BED3-AAAB-4154-8543-76B80F5536EF}"/>
    <cellStyle name="20% - Akzent3 2 3 6 3" xfId="17565" xr:uid="{C7C1FD49-F871-46D8-BD47-8AF7777C6A23}"/>
    <cellStyle name="20% - Akzent3 2 3 7" xfId="3524" xr:uid="{9325C4E6-3A15-41AA-B79C-73779BC2C2F1}"/>
    <cellStyle name="20% - Akzent3 2 3 7 2" xfId="25484" xr:uid="{B0A72FA6-3700-4A3E-AED2-DEC85F4BAD11}"/>
    <cellStyle name="20% - Akzent3 2 3 7 3" xfId="17566" xr:uid="{79663977-38D7-4B26-8D08-B369FDF7B4AA}"/>
    <cellStyle name="20% - Akzent3 2 3 8" xfId="2808" xr:uid="{468BA47A-77A8-4855-BFE3-308B40D5F266}"/>
    <cellStyle name="20% - Akzent3 2 3 8 2" xfId="25485" xr:uid="{5569345E-710E-4110-B2A4-5F93A50ACBF8}"/>
    <cellStyle name="20% - Akzent3 2 3 8 3" xfId="17567" xr:uid="{9DC3AEDB-CD0B-46B0-8DBE-091EC6BD5610}"/>
    <cellStyle name="20% - Akzent3 2 4" xfId="1755" xr:uid="{6A4CC7E2-AEAF-47FC-94FA-DB2BC34658A6}"/>
    <cellStyle name="20% - Akzent3 2 4 2" xfId="2848" xr:uid="{061691C3-EFA8-49B3-80BB-E4510374600E}"/>
    <cellStyle name="20% - Akzent3 2 4 2 2" xfId="5546" xr:uid="{ED0E93C0-C779-4AB8-909D-8A9E40B19805}"/>
    <cellStyle name="20% - Akzent3 2 4 2 2 2" xfId="6467" xr:uid="{3986F4BD-6E67-419E-BA4C-4ECD682D6A59}"/>
    <cellStyle name="20% - Akzent3 2 4 2 3" xfId="6015" xr:uid="{26E668F2-B93B-4387-9F4F-F3808EA460A1}"/>
    <cellStyle name="20% - Akzent3 2 5" xfId="1749" xr:uid="{DAFD9ACB-E888-4C77-89D8-05EA422F3654}"/>
    <cellStyle name="20% - Akzent3 2 6" xfId="920" xr:uid="{572E241B-2BBA-4C2F-84B4-8B380D6AB502}"/>
    <cellStyle name="20% - Akzent3 2 6 2" xfId="25486" xr:uid="{9A79A287-6D10-450B-BF75-ECCEE7C443A0}"/>
    <cellStyle name="20% - Akzent3 2 6 3" xfId="17568" xr:uid="{147079DE-AA9D-4507-832F-EF571242DEE0}"/>
    <cellStyle name="20% - Akzent3 2 7" xfId="5756" xr:uid="{B7D3E5CF-BEEF-49D6-9D73-55EC00CCB049}"/>
    <cellStyle name="20% - Akzent3 2 8" xfId="867" xr:uid="{EF550F69-3752-47BF-BAC8-7DA7ACFEFCCA}"/>
    <cellStyle name="20% - Akzent3 3" xfId="130" xr:uid="{2A29FA1D-15F7-451D-94D8-1B2E3521E8F5}"/>
    <cellStyle name="20% - Akzent3 3 2" xfId="131" xr:uid="{CF4B0519-15E6-456B-85BB-48773786ABC4}"/>
    <cellStyle name="20% - Akzent3 3 2 2" xfId="1756" xr:uid="{77D3DBE1-44F8-4C7A-9ADD-D56A43EAE509}"/>
    <cellStyle name="20% - Akzent3 3 3" xfId="2746" xr:uid="{695B812C-C6DF-43C1-A74D-5B69504CC07F}"/>
    <cellStyle name="20% - Akzent3 3 4" xfId="25487" xr:uid="{85D3A2A4-BA6F-4063-9D01-0EAE84EE979A}"/>
    <cellStyle name="20% - Akzent3 3 5" xfId="17569" xr:uid="{14D6571B-0A92-4560-BC11-D8A6E9A588D2}"/>
    <cellStyle name="20% - Akzent3 4" xfId="1129" xr:uid="{1DB59CAC-209B-4743-B6D0-D917151C3993}"/>
    <cellStyle name="20% - Akzent3 4 2" xfId="1757" xr:uid="{D8A9CFEC-B3F6-42FD-90E8-A5AADB0A6D3D}"/>
    <cellStyle name="20% - Akzent3 4 2 2" xfId="3258" xr:uid="{0BED079D-E15D-4410-A76C-EFBCA8C741C6}"/>
    <cellStyle name="20% - Akzent3 4 2 2 2" xfId="4740" xr:uid="{4315E5A1-6ADD-4012-9DE8-A105A880FD0D}"/>
    <cellStyle name="20% - Akzent3 4 2 2 2 2" xfId="25490" xr:uid="{4F470385-2F34-4AA9-A6B7-90C4F77EC7D7}"/>
    <cellStyle name="20% - Akzent3 4 2 2 2 3" xfId="17572" xr:uid="{B536457F-A23C-4A59-AC3A-D0587D995E03}"/>
    <cellStyle name="20% - Akzent3 4 2 2 3" xfId="3998" xr:uid="{10CC8555-DB00-4FF7-B640-26EBD6E785D8}"/>
    <cellStyle name="20% - Akzent3 4 2 2 3 2" xfId="25491" xr:uid="{7AB0DE46-AFC8-4B16-A7F3-F037BA05CC55}"/>
    <cellStyle name="20% - Akzent3 4 2 2 3 3" xfId="17573" xr:uid="{DF1A4824-2118-431B-AD0E-FAD59EE36A72}"/>
    <cellStyle name="20% - Akzent3 4 2 2 4" xfId="25489" xr:uid="{71A5CD29-C225-44A2-9A52-55A23B3FAE22}"/>
    <cellStyle name="20% - Akzent3 4 2 2 5" xfId="17571" xr:uid="{85CDC6CD-3865-481A-940B-A9E4CB81E910}"/>
    <cellStyle name="20% - Akzent3 4 2 3" xfId="4369" xr:uid="{CFAA479B-C2A8-4CEE-87EC-C1C1D3ABF426}"/>
    <cellStyle name="20% - Akzent3 4 2 3 2" xfId="25492" xr:uid="{1A7A31A1-882A-4B91-B4D9-47432007996C}"/>
    <cellStyle name="20% - Akzent3 4 2 3 3" xfId="17574" xr:uid="{1A606D3E-A9C3-4FA9-848A-08E5BAFD0554}"/>
    <cellStyle name="20% - Akzent3 4 2 4" xfId="3627" xr:uid="{B9D7B889-8A9B-4A8A-A0B6-41FE2A8CF96C}"/>
    <cellStyle name="20% - Akzent3 4 2 4 2" xfId="25493" xr:uid="{11EFE8A4-AD99-4849-82B7-37467B3057F8}"/>
    <cellStyle name="20% - Akzent3 4 2 4 3" xfId="17575" xr:uid="{4FB0D76B-16EB-45B6-B11E-4FEF3120D812}"/>
    <cellStyle name="20% - Akzent3 4 2 5" xfId="2900" xr:uid="{36D32A7C-8CAD-4D2C-9FA9-F7C3FE449B33}"/>
    <cellStyle name="20% - Akzent3 4 2 5 2" xfId="25494" xr:uid="{8DCA1F10-58F9-4D50-8B3B-E5C6ED9BD57C}"/>
    <cellStyle name="20% - Akzent3 4 2 5 3" xfId="17576" xr:uid="{0F28BDDA-B0B7-4374-A28F-9AF34738DF22}"/>
    <cellStyle name="20% - Akzent3 4 3" xfId="3015" xr:uid="{CA3AD81E-41C7-412D-80C7-CBDB8E06176C}"/>
    <cellStyle name="20% - Akzent3 4 3 2" xfId="3374" xr:uid="{625F83AD-2112-418E-9A87-018DCF949921}"/>
    <cellStyle name="20% - Akzent3 4 3 2 2" xfId="4856" xr:uid="{A41F060D-DD08-42B1-9012-3840670E52BA}"/>
    <cellStyle name="20% - Akzent3 4 3 2 2 2" xfId="25497" xr:uid="{A93E2701-823B-4CD0-AAB6-D3C6D2E46D3A}"/>
    <cellStyle name="20% - Akzent3 4 3 2 2 3" xfId="17579" xr:uid="{5C706E43-9098-4161-9B8B-CE01DA7461E7}"/>
    <cellStyle name="20% - Akzent3 4 3 2 3" xfId="4114" xr:uid="{A85646A7-05DB-4FE0-AF0F-9E8143AA2126}"/>
    <cellStyle name="20% - Akzent3 4 3 2 3 2" xfId="25498" xr:uid="{8DCE5A48-8825-4A6D-BC91-C9F56DAEEAC2}"/>
    <cellStyle name="20% - Akzent3 4 3 2 3 3" xfId="17580" xr:uid="{7B390E95-D1B2-46C9-8111-802F4D557691}"/>
    <cellStyle name="20% - Akzent3 4 3 2 4" xfId="25496" xr:uid="{843C0FC2-0ED6-4C57-B72C-8208FF8AD91F}"/>
    <cellStyle name="20% - Akzent3 4 3 2 5" xfId="17578" xr:uid="{52AFF476-2BBF-416F-B225-52F8223374DE}"/>
    <cellStyle name="20% - Akzent3 4 3 3" xfId="4485" xr:uid="{E99EE406-ECDB-4E68-8CF8-15B9F0297FA3}"/>
    <cellStyle name="20% - Akzent3 4 3 3 2" xfId="25499" xr:uid="{5704F740-34C3-461E-8DD4-1472C9BCF942}"/>
    <cellStyle name="20% - Akzent3 4 3 3 3" xfId="17581" xr:uid="{33EA5F87-47F7-437A-9C86-F4AE9D0B7362}"/>
    <cellStyle name="20% - Akzent3 4 3 4" xfId="3743" xr:uid="{D55FC091-AD2A-4A9A-8B9B-192EAF700838}"/>
    <cellStyle name="20% - Akzent3 4 3 4 2" xfId="25500" xr:uid="{4FD1105A-D4D7-4DC4-B7C5-81E3873E5C98}"/>
    <cellStyle name="20% - Akzent3 4 3 4 3" xfId="17582" xr:uid="{5D980767-A83A-4D93-A1C4-8D7C0E41FFA2}"/>
    <cellStyle name="20% - Akzent3 4 3 5" xfId="25495" xr:uid="{27357C5E-C1DE-45B2-B671-31A426C73110}"/>
    <cellStyle name="20% - Akzent3 4 3 6" xfId="17577" xr:uid="{BC4BA788-6150-4147-9385-E36D95A7E341}"/>
    <cellStyle name="20% - Akzent3 4 4" xfId="3096" xr:uid="{64A8967F-2ABA-4F54-A49B-536ACE4C2862}"/>
    <cellStyle name="20% - Akzent3 4 4 2" xfId="3456" xr:uid="{67D57BA4-91F9-49C5-A90D-9F584233AA16}"/>
    <cellStyle name="20% - Akzent3 4 4 2 2" xfId="4938" xr:uid="{684D6CEF-B8F1-4007-8B21-35ADA5E12DA6}"/>
    <cellStyle name="20% - Akzent3 4 4 2 2 2" xfId="25503" xr:uid="{A05D71C8-CE89-4926-B9B0-B99C37BA17A4}"/>
    <cellStyle name="20% - Akzent3 4 4 2 2 3" xfId="17585" xr:uid="{DCD8252D-A6DF-43A4-A5EB-6B254BDA38AC}"/>
    <cellStyle name="20% - Akzent3 4 4 2 3" xfId="4196" xr:uid="{3D583D40-AA77-4776-B9A9-5794F828F203}"/>
    <cellStyle name="20% - Akzent3 4 4 2 3 2" xfId="25504" xr:uid="{CBB4200A-1946-47F7-8BE4-038C05E41793}"/>
    <cellStyle name="20% - Akzent3 4 4 2 3 3" xfId="17586" xr:uid="{546CBB01-C675-4CF1-9FBD-D50E608EA1E7}"/>
    <cellStyle name="20% - Akzent3 4 4 2 4" xfId="25502" xr:uid="{0C0B68D0-1557-4124-A4E4-DC9E7BDC88F4}"/>
    <cellStyle name="20% - Akzent3 4 4 2 5" xfId="17584" xr:uid="{894F90F9-E0B1-4C34-8935-F8827C4B0A23}"/>
    <cellStyle name="20% - Akzent3 4 4 3" xfId="4567" xr:uid="{193A4008-FE1C-403D-9ADE-58C10E5F19E5}"/>
    <cellStyle name="20% - Akzent3 4 4 3 2" xfId="25505" xr:uid="{09FA9465-AF53-4B29-A01F-EFF45C44372C}"/>
    <cellStyle name="20% - Akzent3 4 4 3 3" xfId="17587" xr:uid="{A973E517-45E5-4EA6-8396-59CB32CFD838}"/>
    <cellStyle name="20% - Akzent3 4 4 4" xfId="3825" xr:uid="{0AE3886A-E293-4FA4-8822-7F312E823ECE}"/>
    <cellStyle name="20% - Akzent3 4 4 4 2" xfId="25506" xr:uid="{BDBEE99E-7C26-4B35-AE81-736F9495C9BE}"/>
    <cellStyle name="20% - Akzent3 4 4 4 3" xfId="17588" xr:uid="{7C80F9E4-CAF2-404F-8229-A775F19F8857}"/>
    <cellStyle name="20% - Akzent3 4 4 5" xfId="25501" xr:uid="{8D7834E0-3291-4936-9DF3-E805B9F0CCEC}"/>
    <cellStyle name="20% - Akzent3 4 4 6" xfId="17583" xr:uid="{2A087F9D-F808-4E80-A643-6949142E006C}"/>
    <cellStyle name="20% - Akzent3 4 5" xfId="3181" xr:uid="{8EA78BF6-800E-414B-B451-5825AE3E6172}"/>
    <cellStyle name="20% - Akzent3 4 5 2" xfId="4652" xr:uid="{3A6958DA-99FF-41C3-BB2E-7E585CF1B26C}"/>
    <cellStyle name="20% - Akzent3 4 5 2 2" xfId="25508" xr:uid="{066B96F4-9E28-4985-9CCE-3D65AA0313F4}"/>
    <cellStyle name="20% - Akzent3 4 5 2 3" xfId="17590" xr:uid="{AE8C3177-63CC-4AE5-AB6C-0D4DBE8A5C3E}"/>
    <cellStyle name="20% - Akzent3 4 5 3" xfId="3910" xr:uid="{B761838A-E917-4948-BE09-287103D1DF31}"/>
    <cellStyle name="20% - Akzent3 4 5 3 2" xfId="25509" xr:uid="{68F4738B-6FFD-47E4-9778-BE3DC3932EE2}"/>
    <cellStyle name="20% - Akzent3 4 5 3 3" xfId="17591" xr:uid="{6BCB82ED-F723-4B96-8BAB-00FA78F54279}"/>
    <cellStyle name="20% - Akzent3 4 5 4" xfId="25507" xr:uid="{A84033FA-D183-4CB0-A22E-C72441D3F1D2}"/>
    <cellStyle name="20% - Akzent3 4 5 5" xfId="17589" xr:uid="{317C7344-D28F-417A-BE26-1CDD5CA30275}"/>
    <cellStyle name="20% - Akzent3 4 6" xfId="4280" xr:uid="{197C1C95-A67B-43B0-B4CD-4C0F6019598C}"/>
    <cellStyle name="20% - Akzent3 4 6 2" xfId="25510" xr:uid="{F1BBA468-6DFD-48F4-8A18-D44CFD1F1DF7}"/>
    <cellStyle name="20% - Akzent3 4 6 3" xfId="17592" xr:uid="{441B4C40-3241-4B82-9E92-5533A685DA22}"/>
    <cellStyle name="20% - Akzent3 4 7" xfId="3539" xr:uid="{4FB17B70-F6BD-403D-84A0-73C64D8C87BB}"/>
    <cellStyle name="20% - Akzent3 4 7 2" xfId="25511" xr:uid="{1A634BBD-1C43-4870-A05F-7B69E039797F}"/>
    <cellStyle name="20% - Akzent3 4 7 3" xfId="17593" xr:uid="{69BB867E-A6EF-4728-8706-706EEF5EA673}"/>
    <cellStyle name="20% - Akzent3 4 8" xfId="25488" xr:uid="{5FB766F7-83DC-49FA-9C26-209B60130B59}"/>
    <cellStyle name="20% - Akzent3 4 9" xfId="17570" xr:uid="{C94AF41F-3A51-4A2C-A299-C5F1B5E63A28}"/>
    <cellStyle name="20% - Akzent3 5" xfId="1130" xr:uid="{3931419D-FC0F-444D-9FC6-0B262C45E92B}"/>
    <cellStyle name="20% - Akzent3 5 2" xfId="2582" xr:uid="{3E82CC5B-D5D0-445E-9F2D-01EEADCCDFE3}"/>
    <cellStyle name="20% - Akzent3 5 2 2" xfId="4691" xr:uid="{D886E00D-2B2F-447A-8567-33520B285EE1}"/>
    <cellStyle name="20% - Akzent3 5 2 2 2" xfId="25513" xr:uid="{821C6AB0-6813-4971-BB59-AD3788B6CBD2}"/>
    <cellStyle name="20% - Akzent3 5 2 2 3" xfId="17595" xr:uid="{5ABBD53F-2803-45B6-81DB-E6DD66E633B2}"/>
    <cellStyle name="20% - Akzent3 5 2 3" xfId="3949" xr:uid="{1DDBD3F8-E847-45A8-BDE0-9C237C64B15F}"/>
    <cellStyle name="20% - Akzent3 5 2 3 2" xfId="25514" xr:uid="{DAC2B6A2-F90C-480D-84E1-56B2D876EF6E}"/>
    <cellStyle name="20% - Akzent3 5 2 3 3" xfId="17596" xr:uid="{095B5CF4-CFEA-4793-956D-24D2D2418F76}"/>
    <cellStyle name="20% - Akzent3 5 2 4" xfId="25512" xr:uid="{48B6F2E6-46D0-4601-BAFF-6856364F7132}"/>
    <cellStyle name="20% - Akzent3 5 2 5" xfId="17594" xr:uid="{1DE3FF12-BC8B-488A-A459-A9C25495086F}"/>
    <cellStyle name="20% - Akzent3 5 3" xfId="4319" xr:uid="{444CE476-BFCD-4E80-9318-E1EFCBF145F5}"/>
    <cellStyle name="20% - Akzent3 5 3 2" xfId="25515" xr:uid="{F2178B75-0561-438F-8B9C-A286DD7A970F}"/>
    <cellStyle name="20% - Akzent3 5 3 3" xfId="17597" xr:uid="{1D9B5249-3295-4C98-B4F2-94E15EFDE2E7}"/>
    <cellStyle name="20% - Akzent3 5 4" xfId="3578" xr:uid="{8ACFB800-7669-40F4-A4DB-1620CB9BF0FD}"/>
    <cellStyle name="20% - Akzent3 5 4 2" xfId="25516" xr:uid="{95EC58C6-E5D1-4232-92F3-BDD49A8E0952}"/>
    <cellStyle name="20% - Akzent3 5 4 3" xfId="17598" xr:uid="{BD44A395-198F-4152-89B8-6C63A90DD714}"/>
    <cellStyle name="20% - Akzent3 5 5" xfId="5373" xr:uid="{89166AE0-B2D8-4FEA-AE4C-41A44C6F5F0B}"/>
    <cellStyle name="20% - Akzent3 5 5 2" xfId="6294" xr:uid="{55F6BABD-97F7-4D0E-9209-4A630EB6853F}"/>
    <cellStyle name="20% - Akzent3 5 6" xfId="5874" xr:uid="{B65B92B1-AA21-4567-94AA-CACA9FF7DB5A}"/>
    <cellStyle name="20% - Akzent3 6" xfId="1357" xr:uid="{68B4513A-B3C9-473E-A04F-69BBE8697853}"/>
    <cellStyle name="20% - Akzent3 6 2" xfId="3311" xr:uid="{BD9C0707-782C-4123-9780-C8B294AADBC4}"/>
    <cellStyle name="20% - Akzent3 6 2 2" xfId="4793" xr:uid="{07C8301D-0B1A-49F2-A1C0-8C62A43BCB34}"/>
    <cellStyle name="20% - Akzent3 6 2 2 2" xfId="25519" xr:uid="{D6D4B3B6-5759-4DBF-A4FE-5102C53870EE}"/>
    <cellStyle name="20% - Akzent3 6 2 2 3" xfId="17601" xr:uid="{78BE4EEA-0D72-4C39-8335-55C9E962CA86}"/>
    <cellStyle name="20% - Akzent3 6 2 3" xfId="4051" xr:uid="{D23F2DFA-C5AB-4036-BE79-C959C2F0644A}"/>
    <cellStyle name="20% - Akzent3 6 2 3 2" xfId="25520" xr:uid="{56DBD577-8841-41DC-9624-E00B0D4B75FE}"/>
    <cellStyle name="20% - Akzent3 6 2 3 3" xfId="17602" xr:uid="{34F43EBF-AA60-491A-8DA1-2A5B1BF69376}"/>
    <cellStyle name="20% - Akzent3 6 2 4" xfId="25518" xr:uid="{7AEEB7A6-ED8F-49A2-AB68-3142CC1A3D43}"/>
    <cellStyle name="20% - Akzent3 6 2 5" xfId="17600" xr:uid="{950F70AE-1900-483D-AD0B-24257DFBBA8D}"/>
    <cellStyle name="20% - Akzent3 6 3" xfId="4422" xr:uid="{4927018D-57F2-4595-AFE8-DCCBD7C0E689}"/>
    <cellStyle name="20% - Akzent3 6 3 2" xfId="25521" xr:uid="{031135DC-2873-4C41-9E4F-638786CDD113}"/>
    <cellStyle name="20% - Akzent3 6 3 3" xfId="17603" xr:uid="{8E9A220C-EE07-4DFA-AD28-3DE748049E12}"/>
    <cellStyle name="20% - Akzent3 6 4" xfId="3680" xr:uid="{E4D5D890-7FF5-43D5-A5F4-789E3E8995CE}"/>
    <cellStyle name="20% - Akzent3 6 4 2" xfId="25522" xr:uid="{1935C9A7-C88C-4D31-BDC9-4F7B3D2CBAF5}"/>
    <cellStyle name="20% - Akzent3 6 4 3" xfId="17604" xr:uid="{45EFDEC2-7183-4821-8AA2-B09A702C9AFC}"/>
    <cellStyle name="20% - Akzent3 6 5" xfId="25517" xr:uid="{AB862C28-A250-4B59-9854-4E85049871B8}"/>
    <cellStyle name="20% - Akzent3 6 6" xfId="17599" xr:uid="{59A12DE5-0C95-4D30-B35F-01071473239B}"/>
    <cellStyle name="20% - Akzent3 7" xfId="1358" xr:uid="{4AD85FEE-91DE-401E-82C3-C32C7A969C95}"/>
    <cellStyle name="20% - Akzent3 7 2" xfId="3325" xr:uid="{6F2DA8D7-2D5D-4768-8223-40FB6C296878}"/>
    <cellStyle name="20% - Akzent3 7 2 2" xfId="4807" xr:uid="{2A891AF6-C859-401B-9B2A-5543F7DFE850}"/>
    <cellStyle name="20% - Akzent3 7 2 2 2" xfId="25524" xr:uid="{381C62A2-B59E-4FD8-99EB-263CA5FD7456}"/>
    <cellStyle name="20% - Akzent3 7 2 2 3" xfId="17606" xr:uid="{4A37C8F8-04F8-4984-8513-F70F5C3C9E0A}"/>
    <cellStyle name="20% - Akzent3 7 2 3" xfId="4065" xr:uid="{51D28437-09AB-4284-9EF2-0E77C984FEA3}"/>
    <cellStyle name="20% - Akzent3 7 2 3 2" xfId="25525" xr:uid="{9FAF272D-FE37-491F-BAD6-BC287699AD56}"/>
    <cellStyle name="20% - Akzent3 7 2 3 3" xfId="17607" xr:uid="{DCBF9C40-7B22-4488-A2F5-E473C11E1205}"/>
    <cellStyle name="20% - Akzent3 7 2 4" xfId="25523" xr:uid="{7B4D7DF6-10FB-4053-B423-317464D68659}"/>
    <cellStyle name="20% - Akzent3 7 2 5" xfId="17605" xr:uid="{39993FA5-EFC7-4017-B05D-59C48FD6103C}"/>
    <cellStyle name="20% - Akzent3 7 3" xfId="4436" xr:uid="{5BCA0EE7-E63C-472A-9339-A31D27F761A3}"/>
    <cellStyle name="20% - Akzent3 7 3 2" xfId="25526" xr:uid="{084A80D7-3933-490D-A811-1BDB953C0396}"/>
    <cellStyle name="20% - Akzent3 7 3 3" xfId="17608" xr:uid="{11F8D80E-737C-416C-9766-8BE23C82928C}"/>
    <cellStyle name="20% - Akzent3 7 4" xfId="3694" xr:uid="{2EF3168F-C275-43AE-9C0F-EEA550BFCA99}"/>
    <cellStyle name="20% - Akzent3 7 4 2" xfId="25527" xr:uid="{B4D81BEE-4EA5-4EF2-98EC-B3E40FE3026F}"/>
    <cellStyle name="20% - Akzent3 7 4 3" xfId="17609" xr:uid="{816AB645-440F-4123-BD1D-DE49AC035CD4}"/>
    <cellStyle name="20% - Akzent3 7 5" xfId="2967" xr:uid="{C592BF06-8039-46ED-8BA7-0D6513B564F5}"/>
    <cellStyle name="20% - Akzent3 7 5 2" xfId="25528" xr:uid="{EF0F8E11-B034-4135-B0A1-61B866FF78CC}"/>
    <cellStyle name="20% - Akzent3 7 5 3" xfId="17610" xr:uid="{E8CE93E2-C2D6-43B6-B5DB-B9FBD198606D}"/>
    <cellStyle name="20% - Akzent3 8" xfId="1356" xr:uid="{D366086C-E689-49D8-9112-02210676C5A3}"/>
    <cellStyle name="20% - Akzent3 8 2" xfId="3407" xr:uid="{83E91B5C-71AE-41F9-8521-042C14D4AFF6}"/>
    <cellStyle name="20% - Akzent3 8 2 2" xfId="4889" xr:uid="{218A213B-5377-436A-A750-9BECAD81BD57}"/>
    <cellStyle name="20% - Akzent3 8 2 2 2" xfId="25530" xr:uid="{C15AFDAF-6E20-41AF-95C0-0770212701B0}"/>
    <cellStyle name="20% - Akzent3 8 2 2 3" xfId="17612" xr:uid="{F9C24CB1-37FF-474D-A73C-1B6B89501C96}"/>
    <cellStyle name="20% - Akzent3 8 2 3" xfId="4147" xr:uid="{6794031E-0F8C-4F32-AC0E-0D1567CB9A94}"/>
    <cellStyle name="20% - Akzent3 8 2 3 2" xfId="25531" xr:uid="{12063FBD-783D-46F0-8831-92E915125C9A}"/>
    <cellStyle name="20% - Akzent3 8 2 3 3" xfId="17613" xr:uid="{10AE5E4A-B750-436F-B0D6-B01921849460}"/>
    <cellStyle name="20% - Akzent3 8 2 4" xfId="25529" xr:uid="{A738AE8C-DFF3-4830-8549-7AA5DF237E62}"/>
    <cellStyle name="20% - Akzent3 8 2 5" xfId="17611" xr:uid="{505FDFEA-A510-4877-9C64-E8FFFD98C1C7}"/>
    <cellStyle name="20% - Akzent3 8 3" xfId="4518" xr:uid="{0E633B5B-01F9-4CAF-9E73-679CDC0A099E}"/>
    <cellStyle name="20% - Akzent3 8 3 2" xfId="25532" xr:uid="{4E5FD0B6-B998-42B4-B553-1E9D06C27D0C}"/>
    <cellStyle name="20% - Akzent3 8 3 3" xfId="17614" xr:uid="{A79AB794-0516-4773-8970-7D65006DDB50}"/>
    <cellStyle name="20% - Akzent3 8 4" xfId="3776" xr:uid="{71B180AD-EC70-4F5C-8C68-AC2F0E7F0327}"/>
    <cellStyle name="20% - Akzent3 8 4 2" xfId="25533" xr:uid="{87686AFF-E56C-4D64-A2DD-E807E919F961}"/>
    <cellStyle name="20% - Akzent3 8 4 3" xfId="17615" xr:uid="{CBEFAD3F-F502-4668-A1A5-7070C28DCDD4}"/>
    <cellStyle name="20% - Akzent3 8 5" xfId="3047" xr:uid="{DCA43457-8FB7-4E10-B3DB-DE69734AFCD3}"/>
    <cellStyle name="20% - Akzent3 8 5 2" xfId="25534" xr:uid="{4F771F6A-E520-4692-B9A2-3665F5EF0C1D}"/>
    <cellStyle name="20% - Akzent3 8 5 3" xfId="17616" xr:uid="{CD9075B0-8EB9-40DC-9217-3AD588EFA920}"/>
    <cellStyle name="20% - Akzent3 9" xfId="3129" xr:uid="{86F12AE5-3637-443A-B909-3AEC5CF0CD87}"/>
    <cellStyle name="20% - Akzent3 9 2" xfId="4600" xr:uid="{A7EFB360-13D0-46ED-88A1-916C7B9A6E2A}"/>
    <cellStyle name="20% - Akzent3 9 2 2" xfId="25536" xr:uid="{3DA63038-C225-4DA7-BF32-5B980D68EF0F}"/>
    <cellStyle name="20% - Akzent3 9 2 3" xfId="17618" xr:uid="{7D327A79-2453-4DCF-AECF-FA9904184A79}"/>
    <cellStyle name="20% - Akzent3 9 3" xfId="3858" xr:uid="{F36C8725-8369-4C41-BCD8-15B9EA52F4CD}"/>
    <cellStyle name="20% - Akzent3 9 3 2" xfId="25537" xr:uid="{333BB15C-5505-4B03-A9D3-D76D435DA2FF}"/>
    <cellStyle name="20% - Akzent3 9 3 3" xfId="17619" xr:uid="{C27F205C-A777-4303-9D61-9F3AA9BE89F8}"/>
    <cellStyle name="20% - Akzent3 9 4" xfId="25535" xr:uid="{CF07ABE0-601F-4669-B8E4-4605D617C402}"/>
    <cellStyle name="20% - Akzent3 9 5" xfId="17617" xr:uid="{525BD459-9C4F-480F-9355-260E4338A289}"/>
    <cellStyle name="20% - Akzent4" xfId="132" xr:uid="{291480B2-DD90-4BDE-8687-D4AAD20339A0}"/>
    <cellStyle name="20% - Akzent4 10" xfId="4231" xr:uid="{01291DF8-4D80-4394-8B48-28AE6C57F2CA}"/>
    <cellStyle name="20% - Akzent4 10 2" xfId="25538" xr:uid="{5711E4D8-5D08-409C-B80A-885D66C4F3A6}"/>
    <cellStyle name="20% - Akzent4 10 3" xfId="17620" xr:uid="{B27DA0BB-D016-4656-A1CD-C189E5968E7A}"/>
    <cellStyle name="20% - Akzent4 11" xfId="3490" xr:uid="{FEED0C27-2D3E-42F7-8D22-6F5F6B7611A6}"/>
    <cellStyle name="20% - Akzent4 11 2" xfId="25539" xr:uid="{86C6BA95-36DB-4EA2-A622-887F540345E1}"/>
    <cellStyle name="20% - Akzent4 11 3" xfId="17621" xr:uid="{07302D60-639D-4527-941F-5857488927C9}"/>
    <cellStyle name="20% - Akzent4 12" xfId="4973" xr:uid="{A174C1DD-3C6F-4071-906A-67DC6B2BBA85}"/>
    <cellStyle name="20% - Akzent4 12 2" xfId="25540" xr:uid="{35AD87B1-FF9F-4C7B-A20A-E28765A3854D}"/>
    <cellStyle name="20% - Akzent4 12 3" xfId="17622" xr:uid="{51EFCFE2-DB71-409D-8414-D380FB7ABCB4}"/>
    <cellStyle name="20% - Akzent4 13" xfId="5743" xr:uid="{F0C3003B-5584-4E9C-A8B0-F78A0270E17B}"/>
    <cellStyle name="20% - Akzent4 13 2" xfId="6633" xr:uid="{8CC9D5C7-8173-4F81-A6A6-BB86E265892A}"/>
    <cellStyle name="20% - Akzent4 14" xfId="6617" xr:uid="{CA17E3ED-53DB-4BD7-B79B-086531AA2D56}"/>
    <cellStyle name="20% - Akzent4 15" xfId="5711" xr:uid="{45DC03EA-C701-4761-ACC2-FBE478D90F8A}"/>
    <cellStyle name="20% - Akzent4 2" xfId="133" xr:uid="{0FA7AD21-C166-4008-859C-0BB13456D010}"/>
    <cellStyle name="20% - Akzent4 2 2" xfId="1131" xr:uid="{AB81BEF3-5483-43A6-8CA8-60C2D64E632B}"/>
    <cellStyle name="20% - Akzent4 2 2 2" xfId="1760" xr:uid="{F4C6E721-5CEA-49E9-AFD7-B5E6CB37A903}"/>
    <cellStyle name="20% - Akzent4 2 2 3" xfId="1761" xr:uid="{70E94E70-5FC7-4779-8137-C9FEEA5CEDAA}"/>
    <cellStyle name="20% - Akzent4 2 2 4" xfId="1762" xr:uid="{A0F86A55-EA3A-49EE-B838-1A425F6A1BFF}"/>
    <cellStyle name="20% - Akzent4 2 2 5" xfId="1759" xr:uid="{762A524C-0075-401B-844C-5FD427F24E24}"/>
    <cellStyle name="20% - Akzent4 2 2 6" xfId="5374" xr:uid="{2083A0FA-72E6-427D-AAF6-60D6ACECD677}"/>
    <cellStyle name="20% - Akzent4 2 2 6 2" xfId="6295" xr:uid="{0019D343-72CC-48C4-82F5-C6CB32F16F6C}"/>
    <cellStyle name="20% - Akzent4 2 2 7" xfId="5875" xr:uid="{86467DF5-8DE0-4BE8-B388-9A7931DB2AD4}"/>
    <cellStyle name="20% - Akzent4 2 3" xfId="1763" xr:uid="{14D52095-9449-4A10-B1F2-687F2AFC98FF}"/>
    <cellStyle name="20% - Akzent4 2 3 2" xfId="2887" xr:uid="{3A9ECD85-1D15-40B6-BBB7-BEB76DA89687}"/>
    <cellStyle name="20% - Akzent4 2 3 2 2" xfId="3245" xr:uid="{B75892C0-611F-4702-8694-CADBAAE38392}"/>
    <cellStyle name="20% - Akzent4 2 3 2 2 2" xfId="4727" xr:uid="{89305CED-2146-4AE7-9CD8-921F492663F5}"/>
    <cellStyle name="20% - Akzent4 2 3 2 2 2 2" xfId="25543" xr:uid="{9C7F504E-D5F5-4114-ABA8-284B37A23049}"/>
    <cellStyle name="20% - Akzent4 2 3 2 2 2 3" xfId="17625" xr:uid="{8DE7E84F-0F76-4FB5-A2D3-0E0770B12E02}"/>
    <cellStyle name="20% - Akzent4 2 3 2 2 3" xfId="3985" xr:uid="{B865157E-A58F-48D7-A84A-514AC5EF70BA}"/>
    <cellStyle name="20% - Akzent4 2 3 2 2 3 2" xfId="25544" xr:uid="{AF403AA3-7F75-422A-9E8E-A2EF747A9762}"/>
    <cellStyle name="20% - Akzent4 2 3 2 2 3 3" xfId="17626" xr:uid="{1674D351-7B36-40F4-A0E1-5897F754C722}"/>
    <cellStyle name="20% - Akzent4 2 3 2 2 4" xfId="25542" xr:uid="{91245F2A-585E-471E-BC9C-BD7B7BD4B653}"/>
    <cellStyle name="20% - Akzent4 2 3 2 2 5" xfId="17624" xr:uid="{9D1343CC-0827-48E1-ABDD-389F08D9D1CA}"/>
    <cellStyle name="20% - Akzent4 2 3 2 3" xfId="4356" xr:uid="{145245D4-8224-46B0-87FE-FAE937A69F46}"/>
    <cellStyle name="20% - Akzent4 2 3 2 3 2" xfId="25545" xr:uid="{05C113F2-69AC-4625-ADED-7301FABF7CD0}"/>
    <cellStyle name="20% - Akzent4 2 3 2 3 3" xfId="17627" xr:uid="{BC74A179-E574-4513-8BEF-B8B94A45C1C2}"/>
    <cellStyle name="20% - Akzent4 2 3 2 4" xfId="3614" xr:uid="{1FE21F02-09AA-445E-B152-B03086977674}"/>
    <cellStyle name="20% - Akzent4 2 3 2 4 2" xfId="25546" xr:uid="{3EC41723-CC3E-4DF6-911F-2E15EECDA27C}"/>
    <cellStyle name="20% - Akzent4 2 3 2 4 3" xfId="17628" xr:uid="{32EF24AC-72E2-47BF-8245-CAEFDE21F5FD}"/>
    <cellStyle name="20% - Akzent4 2 3 2 5" xfId="25541" xr:uid="{AA96F6D2-93AD-4797-9D07-2541B2422E59}"/>
    <cellStyle name="20% - Akzent4 2 3 2 6" xfId="17623" xr:uid="{F39A2673-B865-4EC5-A7C6-9DE74906CC0D}"/>
    <cellStyle name="20% - Akzent4 2 3 3" xfId="3002" xr:uid="{9EA2BF66-E8ED-4DBD-981B-55C5CCE11E2C}"/>
    <cellStyle name="20% - Akzent4 2 3 3 2" xfId="3361" xr:uid="{E82B6C24-0E01-4AA0-9104-C12868A08817}"/>
    <cellStyle name="20% - Akzent4 2 3 3 2 2" xfId="4843" xr:uid="{2387F533-DE74-4B2B-902F-2C7EB2ACA6D7}"/>
    <cellStyle name="20% - Akzent4 2 3 3 2 2 2" xfId="25549" xr:uid="{5405573B-5BD7-4AF7-8A86-50AA8D5F2FA4}"/>
    <cellStyle name="20% - Akzent4 2 3 3 2 2 3" xfId="17631" xr:uid="{123D1168-228B-4ACC-B097-DA05D9D85F82}"/>
    <cellStyle name="20% - Akzent4 2 3 3 2 3" xfId="4101" xr:uid="{51112D7C-0127-4961-B2E3-87308035288C}"/>
    <cellStyle name="20% - Akzent4 2 3 3 2 3 2" xfId="25550" xr:uid="{5F8D665C-143F-446D-BBB3-57DC5CEAF68D}"/>
    <cellStyle name="20% - Akzent4 2 3 3 2 3 3" xfId="17632" xr:uid="{B959C879-3C1C-40D7-A213-E3D0DA534421}"/>
    <cellStyle name="20% - Akzent4 2 3 3 2 4" xfId="25548" xr:uid="{2333572F-FC71-4DFA-BF50-8062C50D113A}"/>
    <cellStyle name="20% - Akzent4 2 3 3 2 5" xfId="17630" xr:uid="{E2B55848-0630-4AEC-A2A0-AB292D4A4EB1}"/>
    <cellStyle name="20% - Akzent4 2 3 3 3" xfId="4472" xr:uid="{7182B40B-F282-4891-BBE0-2A3C00D17BB5}"/>
    <cellStyle name="20% - Akzent4 2 3 3 3 2" xfId="25551" xr:uid="{1AF419EB-10F8-4864-931E-0A756300F922}"/>
    <cellStyle name="20% - Akzent4 2 3 3 3 3" xfId="17633" xr:uid="{CF17557E-F42A-40DB-A8F8-A821A7A3F559}"/>
    <cellStyle name="20% - Akzent4 2 3 3 4" xfId="3730" xr:uid="{FBAD87FD-37CD-49B1-B46B-153748751A96}"/>
    <cellStyle name="20% - Akzent4 2 3 3 4 2" xfId="25552" xr:uid="{E1B86696-1D52-4FF7-B1CF-4056069FB73C}"/>
    <cellStyle name="20% - Akzent4 2 3 3 4 3" xfId="17634" xr:uid="{A75A5180-73DA-421B-AAC3-6917108C2E7F}"/>
    <cellStyle name="20% - Akzent4 2 3 3 5" xfId="25547" xr:uid="{CD5C2016-B81F-4438-9831-C2B18AEA975B}"/>
    <cellStyle name="20% - Akzent4 2 3 3 6" xfId="17629" xr:uid="{FF861DBB-8C24-40CA-A717-D23F5984801B}"/>
    <cellStyle name="20% - Akzent4 2 3 4" xfId="3083" xr:uid="{8CCCE9C2-6095-4D07-8F51-618110128811}"/>
    <cellStyle name="20% - Akzent4 2 3 4 2" xfId="3443" xr:uid="{FFE97487-BB0A-4F49-A40C-D365D1ECBC1D}"/>
    <cellStyle name="20% - Akzent4 2 3 4 2 2" xfId="4925" xr:uid="{F09EEA25-1F8F-422F-9B73-882FD37C8F9B}"/>
    <cellStyle name="20% - Akzent4 2 3 4 2 2 2" xfId="25555" xr:uid="{D5F224F6-C016-42A1-929A-BFD0D8A2A4B8}"/>
    <cellStyle name="20% - Akzent4 2 3 4 2 2 3" xfId="17637" xr:uid="{8D2C5281-D625-451C-89F0-C57B08ED80C0}"/>
    <cellStyle name="20% - Akzent4 2 3 4 2 3" xfId="4183" xr:uid="{344B8BAD-9B25-4D36-BBA7-09E43A69FEB1}"/>
    <cellStyle name="20% - Akzent4 2 3 4 2 3 2" xfId="25556" xr:uid="{07A389E4-2B53-4B9E-818C-60533D6DB40C}"/>
    <cellStyle name="20% - Akzent4 2 3 4 2 3 3" xfId="17638" xr:uid="{D4A8E913-35FB-46BC-9FD5-6C0955A8E53E}"/>
    <cellStyle name="20% - Akzent4 2 3 4 2 4" xfId="25554" xr:uid="{A407BD23-37AE-4561-BDE6-344768A716FC}"/>
    <cellStyle name="20% - Akzent4 2 3 4 2 5" xfId="17636" xr:uid="{97653CEE-D5C6-47F6-821A-9DE1CA03001F}"/>
    <cellStyle name="20% - Akzent4 2 3 4 3" xfId="4554" xr:uid="{C804F365-DB28-4F8E-8D95-F6C519B2DB62}"/>
    <cellStyle name="20% - Akzent4 2 3 4 3 2" xfId="25557" xr:uid="{89A02C73-CF6F-4250-9438-A7C65F4C9850}"/>
    <cellStyle name="20% - Akzent4 2 3 4 3 3" xfId="17639" xr:uid="{0CA3F599-B5DE-4D34-B743-5A75F52EABEC}"/>
    <cellStyle name="20% - Akzent4 2 3 4 4" xfId="3812" xr:uid="{1C2A7B1C-7C31-464D-AE9F-E983B323D470}"/>
    <cellStyle name="20% - Akzent4 2 3 4 4 2" xfId="25558" xr:uid="{48EB62C7-5282-4DE9-A834-FE9822A1899C}"/>
    <cellStyle name="20% - Akzent4 2 3 4 4 3" xfId="17640" xr:uid="{A37B313F-A50C-4AAA-B553-44C5C24BB09F}"/>
    <cellStyle name="20% - Akzent4 2 3 4 5" xfId="25553" xr:uid="{D1092FDF-7D88-4F35-A22E-2E1EC5F94C0F}"/>
    <cellStyle name="20% - Akzent4 2 3 4 6" xfId="17635" xr:uid="{E1E667BC-05F8-4F11-8392-7F91348C9BB4}"/>
    <cellStyle name="20% - Akzent4 2 3 5" xfId="3166" xr:uid="{4E00875E-B2A4-47DF-B59C-D58F74C15FA3}"/>
    <cellStyle name="20% - Akzent4 2 3 5 2" xfId="4637" xr:uid="{8240D3CD-18AA-44B3-A9EF-1F32DE55B1B1}"/>
    <cellStyle name="20% - Akzent4 2 3 5 2 2" xfId="25560" xr:uid="{314186EC-66AB-4E46-B4AA-2FCF4D3EDD63}"/>
    <cellStyle name="20% - Akzent4 2 3 5 2 3" xfId="17642" xr:uid="{640C9722-32CD-4406-9666-0C1ED600FDF5}"/>
    <cellStyle name="20% - Akzent4 2 3 5 3" xfId="3895" xr:uid="{A4AC5D75-CF68-4E73-9AA4-83268DC81436}"/>
    <cellStyle name="20% - Akzent4 2 3 5 3 2" xfId="25561" xr:uid="{646B6CAA-0439-449A-8277-19E2FECB7E17}"/>
    <cellStyle name="20% - Akzent4 2 3 5 3 3" xfId="17643" xr:uid="{DFED170F-AC83-42A4-81E1-625C0ABBAC49}"/>
    <cellStyle name="20% - Akzent4 2 3 5 4" xfId="25559" xr:uid="{8A522B4D-AE40-4F73-A198-704CA70DDDDE}"/>
    <cellStyle name="20% - Akzent4 2 3 5 5" xfId="17641" xr:uid="{8BB09797-A3B9-49E5-BF8B-111C0B5061B7}"/>
    <cellStyle name="20% - Akzent4 2 3 6" xfId="4267" xr:uid="{695CE541-4D24-4EA6-B401-0DA7C6CEB985}"/>
    <cellStyle name="20% - Akzent4 2 3 6 2" xfId="25562" xr:uid="{0D5633CE-7A31-4E1C-90EC-B7BB1C06152E}"/>
    <cellStyle name="20% - Akzent4 2 3 6 3" xfId="17644" xr:uid="{B3AE5371-6789-4BC6-ADF4-FC4651925A48}"/>
    <cellStyle name="20% - Akzent4 2 3 7" xfId="3526" xr:uid="{7654BF13-B4F3-4FB2-82E4-1A5996CE6A68}"/>
    <cellStyle name="20% - Akzent4 2 3 7 2" xfId="25563" xr:uid="{65DF7C07-33AD-4410-9166-EED782BCB6BE}"/>
    <cellStyle name="20% - Akzent4 2 3 7 3" xfId="17645" xr:uid="{4BD7E748-BD59-4B97-ADB7-1C3AF32A7A03}"/>
    <cellStyle name="20% - Akzent4 2 3 8" xfId="2810" xr:uid="{9DECEEE4-7BA7-408C-8C3B-C24C68B041C8}"/>
    <cellStyle name="20% - Akzent4 2 3 8 2" xfId="25564" xr:uid="{3AEE506A-12CC-4977-BB7C-F7AE7DE4355E}"/>
    <cellStyle name="20% - Akzent4 2 3 8 3" xfId="17646" xr:uid="{D8E2C033-DF82-41B8-9485-816D14BF3762}"/>
    <cellStyle name="20% - Akzent4 2 4" xfId="1764" xr:uid="{D14EC495-F54F-4496-ADBA-555309441877}"/>
    <cellStyle name="20% - Akzent4 2 4 2" xfId="2850" xr:uid="{C3270A22-B6A7-4045-BE9C-48002637B5C3}"/>
    <cellStyle name="20% - Akzent4 2 4 2 2" xfId="5548" xr:uid="{2788C32E-BBE4-44A6-8291-90196E99D6C9}"/>
    <cellStyle name="20% - Akzent4 2 4 2 2 2" xfId="6469" xr:uid="{B8827DC6-BB62-4546-8CE7-4E7BFF275855}"/>
    <cellStyle name="20% - Akzent4 2 4 2 3" xfId="6017" xr:uid="{A07D7D31-B8F6-405C-BED5-90E98E020F28}"/>
    <cellStyle name="20% - Akzent4 2 5" xfId="1758" xr:uid="{963E52E8-4677-47BB-AA43-6E6A9787AD7C}"/>
    <cellStyle name="20% - Akzent4 2 6" xfId="921" xr:uid="{7737D58A-7913-4EC6-B9BA-586B721274E7}"/>
    <cellStyle name="20% - Akzent4 2 6 2" xfId="25565" xr:uid="{0574FC3C-0703-412A-BB23-20002D1CB09E}"/>
    <cellStyle name="20% - Akzent4 2 6 3" xfId="17647" xr:uid="{ADFA8C6A-3175-43B5-8291-D89AC48CFAB5}"/>
    <cellStyle name="20% - Akzent4 2 7" xfId="5757" xr:uid="{FAD577A3-32AB-4AEA-978D-D65B6C339045}"/>
    <cellStyle name="20% - Akzent4 2 8" xfId="868" xr:uid="{4C044B62-B943-4135-8B65-41CDF0BA6E9A}"/>
    <cellStyle name="20% - Akzent4 3" xfId="134" xr:uid="{BB63D851-5A9A-434A-A13C-BC878A3B17A6}"/>
    <cellStyle name="20% - Akzent4 3 2" xfId="135" xr:uid="{A3EFB727-03A9-4739-864B-779DD4A7A309}"/>
    <cellStyle name="20% - Akzent4 3 2 2" xfId="1765" xr:uid="{60748888-7716-4BB6-9D24-2C32E184A970}"/>
    <cellStyle name="20% - Akzent4 3 3" xfId="2747" xr:uid="{F2C69D2A-E239-4FCA-A6FA-E5CE0E8885EC}"/>
    <cellStyle name="20% - Akzent4 3 4" xfId="25566" xr:uid="{DCE7D35F-B535-4BA8-A0D3-DDE0DA7A9292}"/>
    <cellStyle name="20% - Akzent4 3 5" xfId="17648" xr:uid="{66954F83-1DC5-4695-8220-8D75F6CB2AB7}"/>
    <cellStyle name="20% - Akzent4 4" xfId="1132" xr:uid="{1711AA98-BD68-48F8-A23E-4BC91F3BC343}"/>
    <cellStyle name="20% - Akzent4 4 2" xfId="1766" xr:uid="{56640E9C-C260-4EF5-BB47-078E3A304B41}"/>
    <cellStyle name="20% - Akzent4 4 2 2" xfId="3260" xr:uid="{348FB848-3C4B-4D6A-89C2-B796AEBE2FAF}"/>
    <cellStyle name="20% - Akzent4 4 2 2 2" xfId="4742" xr:uid="{8BB08433-B7E8-403C-B5B1-EB136F216C3B}"/>
    <cellStyle name="20% - Akzent4 4 2 2 2 2" xfId="25569" xr:uid="{E55C64C4-6E46-498C-BD72-A9B092D640CE}"/>
    <cellStyle name="20% - Akzent4 4 2 2 2 3" xfId="17651" xr:uid="{03698257-18CA-4370-A4DE-52445675353E}"/>
    <cellStyle name="20% - Akzent4 4 2 2 3" xfId="4000" xr:uid="{39B57674-A082-46A0-8AB7-53F24FDF34DC}"/>
    <cellStyle name="20% - Akzent4 4 2 2 3 2" xfId="25570" xr:uid="{49E8CF22-3495-4E38-A7F4-8064B3B29A46}"/>
    <cellStyle name="20% - Akzent4 4 2 2 3 3" xfId="17652" xr:uid="{0B6512BF-6FFB-43D2-9250-045AC41DA133}"/>
    <cellStyle name="20% - Akzent4 4 2 2 4" xfId="25568" xr:uid="{DE4BF0D2-C96D-4CC0-BA47-43A6DB34E6D9}"/>
    <cellStyle name="20% - Akzent4 4 2 2 5" xfId="17650" xr:uid="{D8A86114-7C88-4556-9987-24E3CD90B108}"/>
    <cellStyle name="20% - Akzent4 4 2 3" xfId="4371" xr:uid="{F0C7A1BD-4E61-4D1C-8AAA-D3FC8B2AA5A1}"/>
    <cellStyle name="20% - Akzent4 4 2 3 2" xfId="25571" xr:uid="{3273FE9A-9719-4F35-B002-E0A04746FFD7}"/>
    <cellStyle name="20% - Akzent4 4 2 3 3" xfId="17653" xr:uid="{E3FE6C81-1440-4E04-A137-34DBEAB5E609}"/>
    <cellStyle name="20% - Akzent4 4 2 4" xfId="3629" xr:uid="{FCE4120A-9C5E-4FB6-89C4-DE189B2638F9}"/>
    <cellStyle name="20% - Akzent4 4 2 4 2" xfId="25572" xr:uid="{07099356-034B-447B-A751-65A693FA8C2B}"/>
    <cellStyle name="20% - Akzent4 4 2 4 3" xfId="17654" xr:uid="{251E6A44-FCD2-4DB8-8F4A-817EAAC3AD63}"/>
    <cellStyle name="20% - Akzent4 4 2 5" xfId="2902" xr:uid="{500C24EB-9A15-490E-A923-857AE7B527B7}"/>
    <cellStyle name="20% - Akzent4 4 2 5 2" xfId="25573" xr:uid="{079156E3-9FE0-4639-A9EA-AD07657155DD}"/>
    <cellStyle name="20% - Akzent4 4 2 5 3" xfId="17655" xr:uid="{981EF2FE-CD95-41D7-A33F-2569DDE56C74}"/>
    <cellStyle name="20% - Akzent4 4 3" xfId="3017" xr:uid="{C550BE95-3E16-41BE-BDC3-B38E0B9FC2DB}"/>
    <cellStyle name="20% - Akzent4 4 3 2" xfId="3376" xr:uid="{FD39E4BD-D035-4FAC-92C8-CFE8666F2122}"/>
    <cellStyle name="20% - Akzent4 4 3 2 2" xfId="4858" xr:uid="{4CA5DA06-FAE2-411B-BCF5-6932794D7E76}"/>
    <cellStyle name="20% - Akzent4 4 3 2 2 2" xfId="25576" xr:uid="{99F7D8EF-5713-4770-9A84-649507C8906D}"/>
    <cellStyle name="20% - Akzent4 4 3 2 2 3" xfId="17658" xr:uid="{96716E65-D8D2-47D4-BCDF-6DD73C616387}"/>
    <cellStyle name="20% - Akzent4 4 3 2 3" xfId="4116" xr:uid="{8CDDFCD9-D351-43C9-B6F6-97ED81F87CE7}"/>
    <cellStyle name="20% - Akzent4 4 3 2 3 2" xfId="25577" xr:uid="{5E59DE02-0AF2-4105-94CC-F911D61CCD1E}"/>
    <cellStyle name="20% - Akzent4 4 3 2 3 3" xfId="17659" xr:uid="{5269B62F-6237-4035-8476-452015CD9935}"/>
    <cellStyle name="20% - Akzent4 4 3 2 4" xfId="25575" xr:uid="{E060878F-F4E4-42E9-BFFC-E7E7529C6DE8}"/>
    <cellStyle name="20% - Akzent4 4 3 2 5" xfId="17657" xr:uid="{7BD13C94-7945-4F40-8C31-D5C2CC1D5E7E}"/>
    <cellStyle name="20% - Akzent4 4 3 3" xfId="4487" xr:uid="{5D2D848D-433E-4C40-B2B5-9C5903D4F684}"/>
    <cellStyle name="20% - Akzent4 4 3 3 2" xfId="25578" xr:uid="{F581E440-72E7-410B-8EB8-6D36C0DD43B9}"/>
    <cellStyle name="20% - Akzent4 4 3 3 3" xfId="17660" xr:uid="{D0F1860E-F52A-4FC5-8C48-E1647C6F459E}"/>
    <cellStyle name="20% - Akzent4 4 3 4" xfId="3745" xr:uid="{4E9ACEAD-5A56-4EBA-95DA-E4957A383F60}"/>
    <cellStyle name="20% - Akzent4 4 3 4 2" xfId="25579" xr:uid="{C8616E21-ACA7-4F79-90AB-525DD95155BB}"/>
    <cellStyle name="20% - Akzent4 4 3 4 3" xfId="17661" xr:uid="{C8EEABF1-3222-4371-95CA-0E17593B08C0}"/>
    <cellStyle name="20% - Akzent4 4 3 5" xfId="25574" xr:uid="{78CBBFB9-4F39-4ED2-9B80-4A7478CECB02}"/>
    <cellStyle name="20% - Akzent4 4 3 6" xfId="17656" xr:uid="{2660FC93-D065-40E6-AFA8-E9E9DC26E5BC}"/>
    <cellStyle name="20% - Akzent4 4 4" xfId="3098" xr:uid="{FF88FBA4-E948-4BC7-9EE1-B087A6FC1D84}"/>
    <cellStyle name="20% - Akzent4 4 4 2" xfId="3458" xr:uid="{4FB2535A-908B-4AE3-A616-A23C20F6BAB8}"/>
    <cellStyle name="20% - Akzent4 4 4 2 2" xfId="4940" xr:uid="{6D2E0CD2-F89B-4A5E-AECD-8BC4072260FB}"/>
    <cellStyle name="20% - Akzent4 4 4 2 2 2" xfId="25582" xr:uid="{D25C2AE5-EEF7-4443-9E3E-CC96CE56CE21}"/>
    <cellStyle name="20% - Akzent4 4 4 2 2 3" xfId="17664" xr:uid="{A594B4E2-B0CC-429F-BB3D-7A0B29DB72CB}"/>
    <cellStyle name="20% - Akzent4 4 4 2 3" xfId="4198" xr:uid="{4F6915B2-42FC-472E-AAC7-DB8F5F8F45BD}"/>
    <cellStyle name="20% - Akzent4 4 4 2 3 2" xfId="25583" xr:uid="{3FB2F87C-594E-4CD8-B6A1-A47F84486B4C}"/>
    <cellStyle name="20% - Akzent4 4 4 2 3 3" xfId="17665" xr:uid="{E6DD5279-88D0-4E99-80FC-964F180DDFFA}"/>
    <cellStyle name="20% - Akzent4 4 4 2 4" xfId="25581" xr:uid="{A4DC67B5-6D5C-4A36-8946-4C16532119B1}"/>
    <cellStyle name="20% - Akzent4 4 4 2 5" xfId="17663" xr:uid="{2DFF517D-7F8B-4401-B003-E9F8882C0006}"/>
    <cellStyle name="20% - Akzent4 4 4 3" xfId="4569" xr:uid="{349E6602-A971-4757-8A46-53489DCDBDDB}"/>
    <cellStyle name="20% - Akzent4 4 4 3 2" xfId="25584" xr:uid="{59A8F36A-2E2B-4708-B74D-87843753FE0C}"/>
    <cellStyle name="20% - Akzent4 4 4 3 3" xfId="17666" xr:uid="{BA470F36-0809-4FBD-96D3-21A14DE20D05}"/>
    <cellStyle name="20% - Akzent4 4 4 4" xfId="3827" xr:uid="{F31057CA-7FF3-4AC8-9C64-1FE1CDC19993}"/>
    <cellStyle name="20% - Akzent4 4 4 4 2" xfId="25585" xr:uid="{616E6FB7-C68E-4B08-A6A3-4C9CBB744E23}"/>
    <cellStyle name="20% - Akzent4 4 4 4 3" xfId="17667" xr:uid="{0AEDAFC7-35D6-4DC7-87AD-B00FC8B92ABA}"/>
    <cellStyle name="20% - Akzent4 4 4 5" xfId="25580" xr:uid="{BF40BADE-12DC-46BD-B969-EE3C1A3B9A71}"/>
    <cellStyle name="20% - Akzent4 4 4 6" xfId="17662" xr:uid="{52E148DF-957A-4F3C-A715-AF82EBF60989}"/>
    <cellStyle name="20% - Akzent4 4 5" xfId="3183" xr:uid="{94ADE8CB-E0CE-4147-BE7B-4CD4202AD3AB}"/>
    <cellStyle name="20% - Akzent4 4 5 2" xfId="4654" xr:uid="{565E72A0-1023-4A98-8535-87844D07EC82}"/>
    <cellStyle name="20% - Akzent4 4 5 2 2" xfId="25587" xr:uid="{C7C87197-98FC-462A-B665-B4774EED0060}"/>
    <cellStyle name="20% - Akzent4 4 5 2 3" xfId="17669" xr:uid="{FE74C2D7-4947-44BB-B341-CF08BA5A7B28}"/>
    <cellStyle name="20% - Akzent4 4 5 3" xfId="3912" xr:uid="{0D732931-B297-453F-9409-2CD41FD11B1B}"/>
    <cellStyle name="20% - Akzent4 4 5 3 2" xfId="25588" xr:uid="{5CD49352-11C5-44F9-A314-FE55B8C87AFF}"/>
    <cellStyle name="20% - Akzent4 4 5 3 3" xfId="17670" xr:uid="{33A3E8E2-E242-449B-A43D-77BA783A95B6}"/>
    <cellStyle name="20% - Akzent4 4 5 4" xfId="25586" xr:uid="{8229F30B-C458-4AA8-A20F-D1DE3823022E}"/>
    <cellStyle name="20% - Akzent4 4 5 5" xfId="17668" xr:uid="{D3A70CB2-3FE0-4811-AFEE-5926281F9826}"/>
    <cellStyle name="20% - Akzent4 4 6" xfId="4282" xr:uid="{58CC35D3-BC15-4D0A-BDAD-49035E537BF6}"/>
    <cellStyle name="20% - Akzent4 4 6 2" xfId="25589" xr:uid="{CC41C54F-DA33-4427-9614-F68227EE109F}"/>
    <cellStyle name="20% - Akzent4 4 6 3" xfId="17671" xr:uid="{E6801C41-0652-42B3-9754-94C41244BD6E}"/>
    <cellStyle name="20% - Akzent4 4 7" xfId="3541" xr:uid="{4682DC7B-7067-48E4-A9AA-8AC3E7F198EA}"/>
    <cellStyle name="20% - Akzent4 4 7 2" xfId="25590" xr:uid="{E67FF4E0-68C3-4103-992E-07C0491BB7B2}"/>
    <cellStyle name="20% - Akzent4 4 7 3" xfId="17672" xr:uid="{F8857524-DBE0-4894-8599-6564C38893E7}"/>
    <cellStyle name="20% - Akzent4 4 8" xfId="25567" xr:uid="{83903795-FBD0-4961-9CA1-199DE5AD693B}"/>
    <cellStyle name="20% - Akzent4 4 9" xfId="17649" xr:uid="{67B52D8A-0F4E-43EE-BA9A-49738DEE7D62}"/>
    <cellStyle name="20% - Akzent4 5" xfId="1133" xr:uid="{A6C8566E-8C7F-46C2-8A1D-0142AA4A9861}"/>
    <cellStyle name="20% - Akzent4 5 2" xfId="2585" xr:uid="{9C5ED50B-BF66-4972-89A9-69020ED2B68A}"/>
    <cellStyle name="20% - Akzent4 5 2 2" xfId="4693" xr:uid="{6508F4F8-5029-4904-9114-026ABF8EC1AC}"/>
    <cellStyle name="20% - Akzent4 5 2 2 2" xfId="25592" xr:uid="{6B99313D-E0FA-4715-8913-1B4E4E31EF78}"/>
    <cellStyle name="20% - Akzent4 5 2 2 3" xfId="17674" xr:uid="{F2DE7692-24E4-42D4-A0B1-2F41AE37CF0B}"/>
    <cellStyle name="20% - Akzent4 5 2 3" xfId="3951" xr:uid="{EAC1533B-8CAA-480E-A74E-A240724604E5}"/>
    <cellStyle name="20% - Akzent4 5 2 3 2" xfId="25593" xr:uid="{057D4344-EC6B-4881-87E4-70896EB7C0D5}"/>
    <cellStyle name="20% - Akzent4 5 2 3 3" xfId="17675" xr:uid="{D64FEC01-A033-4ED2-9D5D-77081C909CFF}"/>
    <cellStyle name="20% - Akzent4 5 2 4" xfId="25591" xr:uid="{0C4F3C75-E275-487B-AA12-E95BB01B7247}"/>
    <cellStyle name="20% - Akzent4 5 2 5" xfId="17673" xr:uid="{965E7F97-24CA-45DD-8371-F65225AB4AA4}"/>
    <cellStyle name="20% - Akzent4 5 3" xfId="4321" xr:uid="{7A0E31B2-83DD-4D90-BD31-6B9DC8CCF670}"/>
    <cellStyle name="20% - Akzent4 5 3 2" xfId="25594" xr:uid="{07063D45-1020-4147-8CD8-C0F8C60429C8}"/>
    <cellStyle name="20% - Akzent4 5 3 3" xfId="17676" xr:uid="{EEE8C465-CDCB-4935-AD36-6964653B56BB}"/>
    <cellStyle name="20% - Akzent4 5 4" xfId="3580" xr:uid="{BE7C7F3A-0A95-495E-A14C-B742571339DD}"/>
    <cellStyle name="20% - Akzent4 5 4 2" xfId="25595" xr:uid="{166DB2FA-9B24-46E6-9FEF-9E6A5D192474}"/>
    <cellStyle name="20% - Akzent4 5 4 3" xfId="17677" xr:uid="{A1610B63-4476-42C2-9F50-74A079CB49F8}"/>
    <cellStyle name="20% - Akzent4 5 5" xfId="5375" xr:uid="{18A80830-4131-487D-9AB4-FF2813D3537F}"/>
    <cellStyle name="20% - Akzent4 5 5 2" xfId="6296" xr:uid="{EA240B1E-F334-4D08-BDAD-6F80DFFDC427}"/>
    <cellStyle name="20% - Akzent4 5 6" xfId="5876" xr:uid="{2EA4C4AB-45C6-4B9B-ABF0-F8B0288C26DF}"/>
    <cellStyle name="20% - Akzent4 6" xfId="1360" xr:uid="{B8536D4B-5E33-4357-A290-578D424B8F6A}"/>
    <cellStyle name="20% - Akzent4 6 2" xfId="3313" xr:uid="{651BF106-9EA7-45C1-BED3-8AB201DB7D68}"/>
    <cellStyle name="20% - Akzent4 6 2 2" xfId="4795" xr:uid="{B38271A4-3993-441F-91CB-A486D121D95C}"/>
    <cellStyle name="20% - Akzent4 6 2 2 2" xfId="25598" xr:uid="{4642A34A-A3EF-48DE-8C16-A542C3EA36F3}"/>
    <cellStyle name="20% - Akzent4 6 2 2 3" xfId="17680" xr:uid="{DCC2310C-5D13-4D57-A21B-9D0018AFE237}"/>
    <cellStyle name="20% - Akzent4 6 2 3" xfId="4053" xr:uid="{4D41C3AD-2A8D-4F75-BF04-46B2ACAFF42A}"/>
    <cellStyle name="20% - Akzent4 6 2 3 2" xfId="25599" xr:uid="{179D0E9D-ACBE-4445-AC15-04B528CD82C1}"/>
    <cellStyle name="20% - Akzent4 6 2 3 3" xfId="17681" xr:uid="{999412E5-3E29-437C-9BAF-B2DB1A1878DF}"/>
    <cellStyle name="20% - Akzent4 6 2 4" xfId="25597" xr:uid="{C8F5A0DE-D4A6-4A74-9677-D5BCC9B51546}"/>
    <cellStyle name="20% - Akzent4 6 2 5" xfId="17679" xr:uid="{5A138046-DD18-41A2-98D6-31BADFA56ABE}"/>
    <cellStyle name="20% - Akzent4 6 3" xfId="4424" xr:uid="{2AA9C990-8343-48FE-864A-C1DDFAE4FC0C}"/>
    <cellStyle name="20% - Akzent4 6 3 2" xfId="25600" xr:uid="{3F458296-0BF1-461B-8471-8DA2F79586BD}"/>
    <cellStyle name="20% - Akzent4 6 3 3" xfId="17682" xr:uid="{59220F30-669C-46DB-9239-E450BBAFE7D7}"/>
    <cellStyle name="20% - Akzent4 6 4" xfId="3682" xr:uid="{8327428B-6A4F-44DD-AFE6-19517A83BE1D}"/>
    <cellStyle name="20% - Akzent4 6 4 2" xfId="25601" xr:uid="{F0B0273A-F1FE-4858-98CD-43F83FB89826}"/>
    <cellStyle name="20% - Akzent4 6 4 3" xfId="17683" xr:uid="{8932CC93-B3D5-4486-AFAE-72AF3A2CE257}"/>
    <cellStyle name="20% - Akzent4 6 5" xfId="25596" xr:uid="{7C21500B-C51A-48C7-BFB9-489B3E6D90B8}"/>
    <cellStyle name="20% - Akzent4 6 6" xfId="17678" xr:uid="{172F545A-E9B4-49C0-A5BF-B464A9C7B979}"/>
    <cellStyle name="20% - Akzent4 7" xfId="1361" xr:uid="{8A0CB92B-3FB3-4AE6-9456-D75B61AB60A3}"/>
    <cellStyle name="20% - Akzent4 7 2" xfId="3327" xr:uid="{C0B27BB9-91F0-4160-97B5-387BF03596F8}"/>
    <cellStyle name="20% - Akzent4 7 2 2" xfId="4809" xr:uid="{A5B6A936-E28D-441E-B64F-79B96A9E64DD}"/>
    <cellStyle name="20% - Akzent4 7 2 2 2" xfId="25603" xr:uid="{B13CAB9A-F138-4D53-A959-F18AF292E197}"/>
    <cellStyle name="20% - Akzent4 7 2 2 3" xfId="17685" xr:uid="{4584D8FD-DFA3-460D-BB42-0E3EAB8DE60F}"/>
    <cellStyle name="20% - Akzent4 7 2 3" xfId="4067" xr:uid="{DD27C3CD-DB0F-4D6F-9705-D07CC387D64B}"/>
    <cellStyle name="20% - Akzent4 7 2 3 2" xfId="25604" xr:uid="{BEEFBC4B-D820-4E9D-B5C1-A9C8FECC5941}"/>
    <cellStyle name="20% - Akzent4 7 2 3 3" xfId="17686" xr:uid="{DFB55DE2-9BB7-4BA8-B86C-7A63BCBF8A96}"/>
    <cellStyle name="20% - Akzent4 7 2 4" xfId="25602" xr:uid="{2E1CE1E7-008E-4A91-8A76-BA0EF81B74D4}"/>
    <cellStyle name="20% - Akzent4 7 2 5" xfId="17684" xr:uid="{C73158FB-0DEB-448B-AB4E-1FDCADC78987}"/>
    <cellStyle name="20% - Akzent4 7 3" xfId="4438" xr:uid="{84AEC79F-4B53-4D11-93CC-1ABE1BC68AAD}"/>
    <cellStyle name="20% - Akzent4 7 3 2" xfId="25605" xr:uid="{3FEB6661-EB8C-4933-83C3-4104A458C0DD}"/>
    <cellStyle name="20% - Akzent4 7 3 3" xfId="17687" xr:uid="{56A6817B-03BA-4BE4-8404-F879D0B941B0}"/>
    <cellStyle name="20% - Akzent4 7 4" xfId="3696" xr:uid="{1D97D92C-891C-4913-99C9-44BBE748F9D7}"/>
    <cellStyle name="20% - Akzent4 7 4 2" xfId="25606" xr:uid="{3FE18DE1-FC79-423F-AF13-437E5FD51334}"/>
    <cellStyle name="20% - Akzent4 7 4 3" xfId="17688" xr:uid="{A7A00CFD-A5F4-4A50-AB27-B2B418EA2F98}"/>
    <cellStyle name="20% - Akzent4 7 5" xfId="2969" xr:uid="{D57D5C24-7E7E-45E5-95BD-F35E1B5100EC}"/>
    <cellStyle name="20% - Akzent4 7 5 2" xfId="25607" xr:uid="{DEF34F7C-9FC1-4B5D-BC9C-2CB3E55D0F12}"/>
    <cellStyle name="20% - Akzent4 7 5 3" xfId="17689" xr:uid="{DC339F0A-5B83-489C-8BC9-036BEB7EBB17}"/>
    <cellStyle name="20% - Akzent4 8" xfId="1359" xr:uid="{DE2CE680-7ACB-4419-9992-376401AE6663}"/>
    <cellStyle name="20% - Akzent4 8 2" xfId="3409" xr:uid="{DF17A9FC-88C7-478C-B71B-AD97DBF0E006}"/>
    <cellStyle name="20% - Akzent4 8 2 2" xfId="4891" xr:uid="{B39600C2-D561-4EE9-A745-DF730B6DB92A}"/>
    <cellStyle name="20% - Akzent4 8 2 2 2" xfId="25609" xr:uid="{95379C7E-C36F-4D62-88FB-4C3C122841A0}"/>
    <cellStyle name="20% - Akzent4 8 2 2 3" xfId="17691" xr:uid="{0A9E07DD-E39D-4832-9A65-F16425CADBE6}"/>
    <cellStyle name="20% - Akzent4 8 2 3" xfId="4149" xr:uid="{592E6A55-8F29-46E4-B418-95AE350B31CD}"/>
    <cellStyle name="20% - Akzent4 8 2 3 2" xfId="25610" xr:uid="{9CEC1D29-2807-4AA5-8276-7256942EF3CF}"/>
    <cellStyle name="20% - Akzent4 8 2 3 3" xfId="17692" xr:uid="{7CC137E3-82D4-49DA-871A-339AD81C0ED1}"/>
    <cellStyle name="20% - Akzent4 8 2 4" xfId="25608" xr:uid="{80A34B3D-E845-4FD6-8A72-468BEB246178}"/>
    <cellStyle name="20% - Akzent4 8 2 5" xfId="17690" xr:uid="{A12E4061-D771-410A-A004-579AE5F05322}"/>
    <cellStyle name="20% - Akzent4 8 3" xfId="4520" xr:uid="{76C8777B-1203-4A3A-8F54-A354FD44BC4C}"/>
    <cellStyle name="20% - Akzent4 8 3 2" xfId="25611" xr:uid="{EBC5E575-E982-4214-993A-62EF0EA398CD}"/>
    <cellStyle name="20% - Akzent4 8 3 3" xfId="17693" xr:uid="{43DE9552-714B-498D-AAAC-DA96C93E4A15}"/>
    <cellStyle name="20% - Akzent4 8 4" xfId="3778" xr:uid="{06B47EA8-2C6B-4E8A-A0CE-7445D529A87E}"/>
    <cellStyle name="20% - Akzent4 8 4 2" xfId="25612" xr:uid="{CD80C7DD-3FA0-4DD3-BA9A-DD6858B5F362}"/>
    <cellStyle name="20% - Akzent4 8 4 3" xfId="17694" xr:uid="{CDD043B3-43A2-4A9D-A36C-50DA7CBFC032}"/>
    <cellStyle name="20% - Akzent4 8 5" xfId="3049" xr:uid="{CE714779-6810-4903-BAD6-FA54BA6761EB}"/>
    <cellStyle name="20% - Akzent4 8 5 2" xfId="25613" xr:uid="{72B2309D-D7CD-4B5A-969C-C5F1FEA1FCC1}"/>
    <cellStyle name="20% - Akzent4 8 5 3" xfId="17695" xr:uid="{DB186172-16F5-49B3-9CE2-610C6F6187E0}"/>
    <cellStyle name="20% - Akzent4 9" xfId="3131" xr:uid="{5DCE04C8-5172-4829-ADEB-EF626A9E4785}"/>
    <cellStyle name="20% - Akzent4 9 2" xfId="4602" xr:uid="{0DE087DD-675A-4288-8118-48AE858BE7CF}"/>
    <cellStyle name="20% - Akzent4 9 2 2" xfId="25615" xr:uid="{C1167BF3-BFCB-4B3E-8D4A-5BB32103F22C}"/>
    <cellStyle name="20% - Akzent4 9 2 3" xfId="17697" xr:uid="{9C957060-EC20-4A72-B3B0-8D758105CF1D}"/>
    <cellStyle name="20% - Akzent4 9 3" xfId="3860" xr:uid="{919B036E-1382-4A71-BD63-5D1EFE10F0CF}"/>
    <cellStyle name="20% - Akzent4 9 3 2" xfId="25616" xr:uid="{184825B9-D7FA-425A-9A79-12CB0C7E18C3}"/>
    <cellStyle name="20% - Akzent4 9 3 3" xfId="17698" xr:uid="{F5BADC57-87B2-489E-B03D-1C5308A3AB73}"/>
    <cellStyle name="20% - Akzent4 9 4" xfId="25614" xr:uid="{5F911362-A54D-4B53-9781-50B974298055}"/>
    <cellStyle name="20% - Akzent4 9 5" xfId="17696" xr:uid="{885FDEA6-750A-46DF-B7D3-7B7E02458674}"/>
    <cellStyle name="20% - Akzent5" xfId="136" xr:uid="{CD1255C2-06FE-4CC5-977D-DF2A57E11D18}"/>
    <cellStyle name="20% - Akzent5 10" xfId="4233" xr:uid="{4F325C17-F03A-4C1D-83B4-A757346EFE29}"/>
    <cellStyle name="20% - Akzent5 10 2" xfId="25617" xr:uid="{4F3426B7-18DA-42A0-BA8F-60CD5120E432}"/>
    <cellStyle name="20% - Akzent5 10 3" xfId="17699" xr:uid="{9618B27A-6F6E-4C9A-A64E-EB9A3AC664EB}"/>
    <cellStyle name="20% - Akzent5 11" xfId="3492" xr:uid="{E22C4E3C-EA05-421E-8565-D91962CDE2BA}"/>
    <cellStyle name="20% - Akzent5 11 2" xfId="25618" xr:uid="{9F463DC2-2B57-4494-A7DE-643B89D8835F}"/>
    <cellStyle name="20% - Akzent5 11 3" xfId="17700" xr:uid="{2A218A23-91DF-40C4-B03C-0FF3774BD0EC}"/>
    <cellStyle name="20% - Akzent5 12" xfId="4975" xr:uid="{D8296FE1-15F6-471A-944B-DBDDA08374F4}"/>
    <cellStyle name="20% - Akzent5 12 2" xfId="25619" xr:uid="{F0891316-223B-4495-9766-2F4DC0715882}"/>
    <cellStyle name="20% - Akzent5 12 3" xfId="17701" xr:uid="{F5E2B123-E743-496A-9F6A-A7C4199C16B2}"/>
    <cellStyle name="20% - Akzent5 13" xfId="5744" xr:uid="{A0B051EC-2C5C-4AD6-8536-84D128B1F064}"/>
    <cellStyle name="20% - Akzent5 13 2" xfId="6634" xr:uid="{FAA114FA-DA82-4701-A8D6-1640EDE4995E}"/>
    <cellStyle name="20% - Akzent5 14" xfId="6618" xr:uid="{BDFE9677-7FF8-4E56-AC64-D910B224E4D1}"/>
    <cellStyle name="20% - Akzent5 2" xfId="137" xr:uid="{4344CF70-D9BE-4EE2-80E5-0C2F1AE2E331}"/>
    <cellStyle name="20% - Akzent5 2 2" xfId="1134" xr:uid="{C7C0CC28-3FA4-4CAC-845D-61E91CE81757}"/>
    <cellStyle name="20% - Akzent5 2 2 2" xfId="1769" xr:uid="{6DD8A9D7-DDE9-44D3-B35F-4A38D1226AB7}"/>
    <cellStyle name="20% - Akzent5 2 2 3" xfId="1770" xr:uid="{17B4B425-89A8-4D1C-8195-46775F2B984A}"/>
    <cellStyle name="20% - Akzent5 2 2 4" xfId="1771" xr:uid="{E102D4C1-4F01-4093-AABA-DD8AFE0FE611}"/>
    <cellStyle name="20% - Akzent5 2 2 5" xfId="1768" xr:uid="{C879EB71-3034-4684-9C5B-8877664D10DB}"/>
    <cellStyle name="20% - Akzent5 2 2 6" xfId="5376" xr:uid="{1CA2FBB9-1A35-4B65-9503-DD82488D4BA2}"/>
    <cellStyle name="20% - Akzent5 2 2 6 2" xfId="6297" xr:uid="{C3EF421B-D19E-41CB-AEF8-DB40B16A035A}"/>
    <cellStyle name="20% - Akzent5 2 2 7" xfId="5877" xr:uid="{2A1ADCE0-9AEA-4E81-8402-4BD5E2F9E6E5}"/>
    <cellStyle name="20% - Akzent5 2 3" xfId="1772" xr:uid="{C4951879-F938-4552-B65F-D6B09DC4DD0F}"/>
    <cellStyle name="20% - Akzent5 2 3 2" xfId="2889" xr:uid="{11F617B2-A8C3-47BE-A46C-A7A537532D34}"/>
    <cellStyle name="20% - Akzent5 2 3 2 2" xfId="3247" xr:uid="{74C48621-D8FB-44B2-BEBF-689C617E8643}"/>
    <cellStyle name="20% - Akzent5 2 3 2 2 2" xfId="4729" xr:uid="{4D6DB3A1-1A3B-4266-B599-EA5E7DF00D2D}"/>
    <cellStyle name="20% - Akzent5 2 3 2 2 2 2" xfId="25622" xr:uid="{6FC6DCF6-10D9-43E0-89F6-54FE17156201}"/>
    <cellStyle name="20% - Akzent5 2 3 2 2 2 3" xfId="17704" xr:uid="{1939F030-CA83-4C13-90C1-BF5E9ACABCC9}"/>
    <cellStyle name="20% - Akzent5 2 3 2 2 3" xfId="3987" xr:uid="{D33BE055-97EE-46E3-90BD-633D3FFE6574}"/>
    <cellStyle name="20% - Akzent5 2 3 2 2 3 2" xfId="25623" xr:uid="{3A13634E-23E6-45A4-B811-1B622344CCB5}"/>
    <cellStyle name="20% - Akzent5 2 3 2 2 3 3" xfId="17705" xr:uid="{3801953A-F240-42E6-8250-80FC4AA53ED7}"/>
    <cellStyle name="20% - Akzent5 2 3 2 2 4" xfId="25621" xr:uid="{C80AEA0E-C068-4584-96A3-CE30FC7D691F}"/>
    <cellStyle name="20% - Akzent5 2 3 2 2 5" xfId="17703" xr:uid="{818B8D08-B8D4-45D8-A02F-F4646F3F70A3}"/>
    <cellStyle name="20% - Akzent5 2 3 2 3" xfId="4358" xr:uid="{AB47BBB5-FF3C-400D-9548-40B2C00EFB4F}"/>
    <cellStyle name="20% - Akzent5 2 3 2 3 2" xfId="25624" xr:uid="{DC3CA777-655B-4188-A8D6-338B956F554A}"/>
    <cellStyle name="20% - Akzent5 2 3 2 3 3" xfId="17706" xr:uid="{F08190D7-BD60-4101-A361-D975394E6716}"/>
    <cellStyle name="20% - Akzent5 2 3 2 4" xfId="3616" xr:uid="{DB5CC54A-6980-4A29-9AF4-F20E006BED9A}"/>
    <cellStyle name="20% - Akzent5 2 3 2 4 2" xfId="25625" xr:uid="{601F085C-5F7B-41CC-87C7-D4ADEAE55B96}"/>
    <cellStyle name="20% - Akzent5 2 3 2 4 3" xfId="17707" xr:uid="{55DF5B71-63B4-454A-9634-66E5FA0DB735}"/>
    <cellStyle name="20% - Akzent5 2 3 2 5" xfId="25620" xr:uid="{1715E25A-8AE7-459A-BBEF-5036DAA5A7E2}"/>
    <cellStyle name="20% - Akzent5 2 3 2 6" xfId="17702" xr:uid="{2E54AF61-D017-4F3F-BBC7-EDDC3084A7B2}"/>
    <cellStyle name="20% - Akzent5 2 3 3" xfId="3004" xr:uid="{550C8D7B-8BD8-4F9F-8702-E897F18944E4}"/>
    <cellStyle name="20% - Akzent5 2 3 3 2" xfId="3363" xr:uid="{494E91B9-9EAA-4E5F-8774-3D897D7AAF99}"/>
    <cellStyle name="20% - Akzent5 2 3 3 2 2" xfId="4845" xr:uid="{44BB1088-69DB-4449-8D04-1E79AC9CDAC0}"/>
    <cellStyle name="20% - Akzent5 2 3 3 2 2 2" xfId="25628" xr:uid="{4C87E5C2-882D-45B6-BCC4-3BB621B8AF68}"/>
    <cellStyle name="20% - Akzent5 2 3 3 2 2 3" xfId="17710" xr:uid="{CE92DEFF-A180-4F23-8047-EDED02D38188}"/>
    <cellStyle name="20% - Akzent5 2 3 3 2 3" xfId="4103" xr:uid="{35E2D4D5-E5B2-4C1C-95FB-3B2DF245BA52}"/>
    <cellStyle name="20% - Akzent5 2 3 3 2 3 2" xfId="25629" xr:uid="{485F97B4-BF25-4C5F-85D1-BBB09BDDB93B}"/>
    <cellStyle name="20% - Akzent5 2 3 3 2 3 3" xfId="17711" xr:uid="{A5B598D1-A6C1-4B70-A690-12140A7AB3E5}"/>
    <cellStyle name="20% - Akzent5 2 3 3 2 4" xfId="25627" xr:uid="{97865B97-8158-46DD-8BBF-3EFAA216395F}"/>
    <cellStyle name="20% - Akzent5 2 3 3 2 5" xfId="17709" xr:uid="{98D76F07-1931-4173-ACC0-B20EFD58AB16}"/>
    <cellStyle name="20% - Akzent5 2 3 3 3" xfId="4474" xr:uid="{A95119AD-F8A4-422C-8DB3-34693F468B06}"/>
    <cellStyle name="20% - Akzent5 2 3 3 3 2" xfId="25630" xr:uid="{D53807D2-0179-44AF-B444-8625C3277D8D}"/>
    <cellStyle name="20% - Akzent5 2 3 3 3 3" xfId="17712" xr:uid="{DB2C4C50-1D0B-4054-B754-A1C47016313C}"/>
    <cellStyle name="20% - Akzent5 2 3 3 4" xfId="3732" xr:uid="{12976B51-A8BF-4E6E-B482-4026289BEC9E}"/>
    <cellStyle name="20% - Akzent5 2 3 3 4 2" xfId="25631" xr:uid="{7D218B9D-0D99-4E8E-932F-8212974CA1ED}"/>
    <cellStyle name="20% - Akzent5 2 3 3 4 3" xfId="17713" xr:uid="{9EFB8DA3-E5E8-4778-B374-6957A9DA8ED9}"/>
    <cellStyle name="20% - Akzent5 2 3 3 5" xfId="25626" xr:uid="{C6A04D39-FDDE-40AD-9D2C-2E498CF61B1F}"/>
    <cellStyle name="20% - Akzent5 2 3 3 6" xfId="17708" xr:uid="{AAA5D69B-3D6C-4674-992D-E01E137D7AC2}"/>
    <cellStyle name="20% - Akzent5 2 3 4" xfId="3085" xr:uid="{A1187CA1-478E-4F0F-9BD0-868A88105B16}"/>
    <cellStyle name="20% - Akzent5 2 3 4 2" xfId="3445" xr:uid="{2CF18BA2-13D7-4F5B-A12C-0A23E6E307DD}"/>
    <cellStyle name="20% - Akzent5 2 3 4 2 2" xfId="4927" xr:uid="{ED8AE222-5EED-4610-9E59-EDDD15DD9076}"/>
    <cellStyle name="20% - Akzent5 2 3 4 2 2 2" xfId="25634" xr:uid="{E2BE28FA-AFCF-4097-9695-0EC59FEE20CD}"/>
    <cellStyle name="20% - Akzent5 2 3 4 2 2 3" xfId="17716" xr:uid="{4A327F60-12D4-48EA-A7DD-5CDFCD8EB58B}"/>
    <cellStyle name="20% - Akzent5 2 3 4 2 3" xfId="4185" xr:uid="{16E70045-C691-46C4-B4C7-8CF8F36E3E46}"/>
    <cellStyle name="20% - Akzent5 2 3 4 2 3 2" xfId="25635" xr:uid="{0DFB23BE-CAE8-4D43-9CB3-3ACA93BB0E6B}"/>
    <cellStyle name="20% - Akzent5 2 3 4 2 3 3" xfId="17717" xr:uid="{7E9E968C-6AD9-4052-8D7D-7F528D970593}"/>
    <cellStyle name="20% - Akzent5 2 3 4 2 4" xfId="25633" xr:uid="{F578F5A0-47A9-4A5A-9FE6-2BA0EA01CDB0}"/>
    <cellStyle name="20% - Akzent5 2 3 4 2 5" xfId="17715" xr:uid="{1C367462-6400-4E4E-B6D2-C886B258610C}"/>
    <cellStyle name="20% - Akzent5 2 3 4 3" xfId="4556" xr:uid="{CF76A187-774C-403A-BC42-B0DD57D732E8}"/>
    <cellStyle name="20% - Akzent5 2 3 4 3 2" xfId="25636" xr:uid="{EA21C024-3D87-4D01-B481-757AE574AA5F}"/>
    <cellStyle name="20% - Akzent5 2 3 4 3 3" xfId="17718" xr:uid="{60E8B6C6-331C-4132-BBC7-B8F266A81177}"/>
    <cellStyle name="20% - Akzent5 2 3 4 4" xfId="3814" xr:uid="{B5B08C7B-23BE-4527-90A8-2775A3B4A9E2}"/>
    <cellStyle name="20% - Akzent5 2 3 4 4 2" xfId="25637" xr:uid="{65FF0EC4-CE97-4F52-80DE-01FC464F5031}"/>
    <cellStyle name="20% - Akzent5 2 3 4 4 3" xfId="17719" xr:uid="{0D2A8A81-936C-41F8-8FF5-2CFF38A63C18}"/>
    <cellStyle name="20% - Akzent5 2 3 4 5" xfId="25632" xr:uid="{7736D017-9BC3-40C1-A443-421A498A0BA7}"/>
    <cellStyle name="20% - Akzent5 2 3 4 6" xfId="17714" xr:uid="{CDE819D8-8F8A-4F4C-9197-B30BC84FA862}"/>
    <cellStyle name="20% - Akzent5 2 3 5" xfId="3168" xr:uid="{9204BBF3-E637-498C-8548-41358A755EF6}"/>
    <cellStyle name="20% - Akzent5 2 3 5 2" xfId="4639" xr:uid="{51C21F16-244D-4374-A638-BBEB33E34DBE}"/>
    <cellStyle name="20% - Akzent5 2 3 5 2 2" xfId="25639" xr:uid="{FC615B09-94E2-4009-A45A-6826C4BCEFB8}"/>
    <cellStyle name="20% - Akzent5 2 3 5 2 3" xfId="17721" xr:uid="{A23BB30C-D16D-4E3E-A287-F1D63FCEEF4B}"/>
    <cellStyle name="20% - Akzent5 2 3 5 3" xfId="3897" xr:uid="{2BB49CE6-BF56-4495-A08A-E64D87740E3A}"/>
    <cellStyle name="20% - Akzent5 2 3 5 3 2" xfId="25640" xr:uid="{5FA4532A-758E-413C-98A4-749672126BE1}"/>
    <cellStyle name="20% - Akzent5 2 3 5 3 3" xfId="17722" xr:uid="{3445D91D-D1C6-40BB-B65F-9B373BF39B1D}"/>
    <cellStyle name="20% - Akzent5 2 3 5 4" xfId="25638" xr:uid="{ED456B20-ED1C-4AF0-BA8A-26C4339FF8F2}"/>
    <cellStyle name="20% - Akzent5 2 3 5 5" xfId="17720" xr:uid="{F8634DB3-C2FB-4ADD-B139-E9108D520D5B}"/>
    <cellStyle name="20% - Akzent5 2 3 6" xfId="4269" xr:uid="{EFB4B9EA-E95B-45E0-8010-BEFE7D1000B6}"/>
    <cellStyle name="20% - Akzent5 2 3 6 2" xfId="25641" xr:uid="{271E9167-9FF6-4F43-A28E-22689F0F2C6A}"/>
    <cellStyle name="20% - Akzent5 2 3 6 3" xfId="17723" xr:uid="{5E9BAB08-48C7-483A-AA80-BB8F370F445F}"/>
    <cellStyle name="20% - Akzent5 2 3 7" xfId="3528" xr:uid="{A80336DF-72D4-401F-89A3-E888D087D8DE}"/>
    <cellStyle name="20% - Akzent5 2 3 7 2" xfId="25642" xr:uid="{97FF5A4B-9552-4680-AD31-77E1F0123255}"/>
    <cellStyle name="20% - Akzent5 2 3 7 3" xfId="17724" xr:uid="{56B4321D-1736-42B6-B072-21225E51892F}"/>
    <cellStyle name="20% - Akzent5 2 3 8" xfId="2812" xr:uid="{CF84EC71-8E2C-48D9-B77D-9334B5CDF26F}"/>
    <cellStyle name="20% - Akzent5 2 3 8 2" xfId="25643" xr:uid="{82636678-B5D0-44D6-A35D-31AD649FFDE0}"/>
    <cellStyle name="20% - Akzent5 2 3 8 3" xfId="17725" xr:uid="{A94DC4D2-8A8A-4315-A8C2-3EB33448ED1F}"/>
    <cellStyle name="20% - Akzent5 2 4" xfId="1773" xr:uid="{704850AF-BC73-4547-82A3-B909054BB51B}"/>
    <cellStyle name="20% - Akzent5 2 4 2" xfId="2852" xr:uid="{01FF78DB-08E9-4F12-B5C4-AD4FCBDECDBF}"/>
    <cellStyle name="20% - Akzent5 2 4 2 2" xfId="5550" xr:uid="{6D59D4DF-24F8-460D-A432-1FED616D207B}"/>
    <cellStyle name="20% - Akzent5 2 4 2 2 2" xfId="6471" xr:uid="{497D30A5-9586-4751-8C16-77CF961C84CC}"/>
    <cellStyle name="20% - Akzent5 2 4 2 3" xfId="6019" xr:uid="{82E7ED67-F790-4ADB-A6AE-C606E53DC4F6}"/>
    <cellStyle name="20% - Akzent5 2 5" xfId="1767" xr:uid="{9A82FAF8-97D1-4B99-9C63-34EDC0B29FA1}"/>
    <cellStyle name="20% - Akzent5 2 6" xfId="922" xr:uid="{67DFB193-D509-48E9-BCD6-10AA2DC7C2B4}"/>
    <cellStyle name="20% - Akzent5 2 6 2" xfId="25644" xr:uid="{D3448EB3-3C13-4E26-9367-068AC0E92C8D}"/>
    <cellStyle name="20% - Akzent5 2 6 3" xfId="17726" xr:uid="{C1463997-C241-4722-921E-B1F395BE0ADF}"/>
    <cellStyle name="20% - Akzent5 2 7" xfId="5758" xr:uid="{B166DC8B-B551-43DA-9417-E31BEFF01F61}"/>
    <cellStyle name="20% - Akzent5 2 8" xfId="869" xr:uid="{08C32402-314F-4A44-90C1-F375BB0F317F}"/>
    <cellStyle name="20% - Akzent5 3" xfId="138" xr:uid="{3FB8C79B-C9B6-4096-86D9-11FC2FE13B56}"/>
    <cellStyle name="20% - Akzent5 3 2" xfId="1774" xr:uid="{8A0A048C-BD4E-48EF-88F2-1C884D1F979B}"/>
    <cellStyle name="20% - Akzent5 3 3" xfId="2748" xr:uid="{260BF5C1-A90B-4CA0-8414-045CC29457E7}"/>
    <cellStyle name="20% - Akzent5 3 4" xfId="25645" xr:uid="{1D521EAA-9D0D-4F47-83B9-B96D7D2E7939}"/>
    <cellStyle name="20% - Akzent5 3 5" xfId="17727" xr:uid="{170FE321-55F4-44D0-AE1E-71183944C2CA}"/>
    <cellStyle name="20% - Akzent5 3 6" xfId="1135" xr:uid="{0FDDC931-394B-4BFD-B755-AD58ED75624B}"/>
    <cellStyle name="20% - Akzent5 4" xfId="139" xr:uid="{0118BAAB-318A-46D6-934E-F73C7B0BE419}"/>
    <cellStyle name="20% - Akzent5 4 10" xfId="1136" xr:uid="{B81B280F-3EFB-4B87-A64D-5457BB7761D6}"/>
    <cellStyle name="20% - Akzent5 4 2" xfId="1775" xr:uid="{D9B49A04-9C70-4B90-A456-7AA16308E10B}"/>
    <cellStyle name="20% - Akzent5 4 2 2" xfId="3262" xr:uid="{EDBBFCF4-9236-48AB-9DB6-073725057007}"/>
    <cellStyle name="20% - Akzent5 4 2 2 2" xfId="4744" xr:uid="{3D36AF6D-326D-4C81-B0BD-A1991BDB02F0}"/>
    <cellStyle name="20% - Akzent5 4 2 2 2 2" xfId="25648" xr:uid="{D69B8555-5FD8-40AA-9F54-DF04431D7A67}"/>
    <cellStyle name="20% - Akzent5 4 2 2 2 3" xfId="17730" xr:uid="{5C28AC30-C99D-43FD-99A4-7EC6937840C9}"/>
    <cellStyle name="20% - Akzent5 4 2 2 3" xfId="4002" xr:uid="{6A178369-88ED-42B2-9558-E1558E9D780C}"/>
    <cellStyle name="20% - Akzent5 4 2 2 3 2" xfId="25649" xr:uid="{88FC8DD3-F879-4EC1-A763-C9782CCD6DBA}"/>
    <cellStyle name="20% - Akzent5 4 2 2 3 3" xfId="17731" xr:uid="{4B2818F9-6FA9-47AE-8D4F-F97ECD9960B5}"/>
    <cellStyle name="20% - Akzent5 4 2 2 4" xfId="25647" xr:uid="{E36971B9-71C7-46C1-B3DB-3B87539A1E60}"/>
    <cellStyle name="20% - Akzent5 4 2 2 5" xfId="17729" xr:uid="{CB11663D-0B9D-44AB-8895-7BEBDBE90246}"/>
    <cellStyle name="20% - Akzent5 4 2 3" xfId="4373" xr:uid="{F5AE159B-D610-4A77-A426-4706D76313C9}"/>
    <cellStyle name="20% - Akzent5 4 2 3 2" xfId="25650" xr:uid="{046B0BA3-4580-4747-8C99-D5E119269054}"/>
    <cellStyle name="20% - Akzent5 4 2 3 3" xfId="17732" xr:uid="{4B842D6B-EE3B-4C64-B999-F032D0713D33}"/>
    <cellStyle name="20% - Akzent5 4 2 4" xfId="3631" xr:uid="{69BE1F32-E524-4671-9B42-6F3EA98FF753}"/>
    <cellStyle name="20% - Akzent5 4 2 4 2" xfId="25651" xr:uid="{A773696C-E859-4FD7-90D3-EC756CB94A7D}"/>
    <cellStyle name="20% - Akzent5 4 2 4 3" xfId="17733" xr:uid="{8255438E-88CF-4103-9196-6999B51B4B56}"/>
    <cellStyle name="20% - Akzent5 4 2 5" xfId="2904" xr:uid="{B541E2AA-3AB7-4838-A25B-CEEEDA1BBFCD}"/>
    <cellStyle name="20% - Akzent5 4 2 5 2" xfId="25652" xr:uid="{C01666AF-407D-4B07-BF67-33410388B663}"/>
    <cellStyle name="20% - Akzent5 4 2 5 3" xfId="17734" xr:uid="{BA670781-3C99-4C93-AD95-D702D409A335}"/>
    <cellStyle name="20% - Akzent5 4 3" xfId="3019" xr:uid="{10EF2BD4-CA0A-422F-A53F-87EE916C4166}"/>
    <cellStyle name="20% - Akzent5 4 3 2" xfId="3378" xr:uid="{06C147DC-12D0-42CD-A25E-08283687A05E}"/>
    <cellStyle name="20% - Akzent5 4 3 2 2" xfId="4860" xr:uid="{95AA032B-859A-4FDB-89EA-728F2A9A1400}"/>
    <cellStyle name="20% - Akzent5 4 3 2 2 2" xfId="25655" xr:uid="{679E17B9-F6C6-4841-9007-8BF091193C0A}"/>
    <cellStyle name="20% - Akzent5 4 3 2 2 3" xfId="17737" xr:uid="{FBB93227-B61B-4C59-8070-B58B2735D32B}"/>
    <cellStyle name="20% - Akzent5 4 3 2 3" xfId="4118" xr:uid="{3156D10C-5F49-424B-A2B3-6FAAEC216CD8}"/>
    <cellStyle name="20% - Akzent5 4 3 2 3 2" xfId="25656" xr:uid="{4CFB2B13-6D25-4899-800F-F661441CB9FC}"/>
    <cellStyle name="20% - Akzent5 4 3 2 3 3" xfId="17738" xr:uid="{E7CE9083-2C9E-4604-920D-DB2A508D18E2}"/>
    <cellStyle name="20% - Akzent5 4 3 2 4" xfId="25654" xr:uid="{0A746D38-0D04-4768-9313-2A724B088B30}"/>
    <cellStyle name="20% - Akzent5 4 3 2 5" xfId="17736" xr:uid="{49F45274-6819-4320-9B51-D6E0753542F0}"/>
    <cellStyle name="20% - Akzent5 4 3 3" xfId="4489" xr:uid="{B0B20D67-EDF2-4E6F-B4A0-1EC33624A9B6}"/>
    <cellStyle name="20% - Akzent5 4 3 3 2" xfId="25657" xr:uid="{9201A895-460E-4E1F-AD03-EE0BE5E0A324}"/>
    <cellStyle name="20% - Akzent5 4 3 3 3" xfId="17739" xr:uid="{D56FB09D-0E3A-4C91-99FD-ECF7D744393C}"/>
    <cellStyle name="20% - Akzent5 4 3 4" xfId="3747" xr:uid="{59DEB445-60CD-41E1-B15D-3917D31FA112}"/>
    <cellStyle name="20% - Akzent5 4 3 4 2" xfId="25658" xr:uid="{9D3E771B-A846-4704-9F64-0F9667924167}"/>
    <cellStyle name="20% - Akzent5 4 3 4 3" xfId="17740" xr:uid="{933B03CE-22CA-4EA5-93DA-659461ABB329}"/>
    <cellStyle name="20% - Akzent5 4 3 5" xfId="25653" xr:uid="{D8ACC26E-20C9-4446-80C1-EEE1170F5C73}"/>
    <cellStyle name="20% - Akzent5 4 3 6" xfId="17735" xr:uid="{263160CD-6B89-49D7-99B1-5556585568D5}"/>
    <cellStyle name="20% - Akzent5 4 4" xfId="3100" xr:uid="{3767EE5A-4882-4038-9D77-CF9E6FBDF286}"/>
    <cellStyle name="20% - Akzent5 4 4 2" xfId="3460" xr:uid="{D1677C8B-7889-4BB3-B0FE-A7C603FE12FA}"/>
    <cellStyle name="20% - Akzent5 4 4 2 2" xfId="4942" xr:uid="{E23DA9C3-C1DD-4D7C-8BDF-6F7B95C52EC2}"/>
    <cellStyle name="20% - Akzent5 4 4 2 2 2" xfId="25661" xr:uid="{80A75106-A8B1-4903-8E5B-DECBA96EC349}"/>
    <cellStyle name="20% - Akzent5 4 4 2 2 3" xfId="17743" xr:uid="{CB9FDFA6-293A-40AA-9774-2818CD91EF20}"/>
    <cellStyle name="20% - Akzent5 4 4 2 3" xfId="4200" xr:uid="{0EA2E07D-71C7-4D0C-8046-BA02F51C37B5}"/>
    <cellStyle name="20% - Akzent5 4 4 2 3 2" xfId="25662" xr:uid="{206D0558-3E4A-44B7-BB43-2EEC40087D38}"/>
    <cellStyle name="20% - Akzent5 4 4 2 3 3" xfId="17744" xr:uid="{A576F19B-C11A-43DD-A326-FEC5C35F0FCA}"/>
    <cellStyle name="20% - Akzent5 4 4 2 4" xfId="25660" xr:uid="{97AEEEB8-1DF9-4027-A580-4472161956DA}"/>
    <cellStyle name="20% - Akzent5 4 4 2 5" xfId="17742" xr:uid="{B5BDC93A-737D-4BCD-A456-A2C823230C11}"/>
    <cellStyle name="20% - Akzent5 4 4 3" xfId="4571" xr:uid="{D3C8AE8F-4324-4C7D-9ED7-CD4437114D29}"/>
    <cellStyle name="20% - Akzent5 4 4 3 2" xfId="25663" xr:uid="{2582C757-BA8B-4D91-A79A-3FF0B58573CA}"/>
    <cellStyle name="20% - Akzent5 4 4 3 3" xfId="17745" xr:uid="{FF7F9C93-6FF2-4B40-A3BD-1F4B57D0D4E0}"/>
    <cellStyle name="20% - Akzent5 4 4 4" xfId="3829" xr:uid="{8CF968CB-59CE-4D3E-BA5A-12BD2243396A}"/>
    <cellStyle name="20% - Akzent5 4 4 4 2" xfId="25664" xr:uid="{9717F870-8488-4241-A4DA-B0415EFDFB57}"/>
    <cellStyle name="20% - Akzent5 4 4 4 3" xfId="17746" xr:uid="{DA27494F-90D8-4E34-80C5-211313DD7E05}"/>
    <cellStyle name="20% - Akzent5 4 4 5" xfId="25659" xr:uid="{EB625738-97E5-4F08-8DC1-FF391E40913E}"/>
    <cellStyle name="20% - Akzent5 4 4 6" xfId="17741" xr:uid="{0718E47A-47BD-41DC-8A74-7F6FC34C5770}"/>
    <cellStyle name="20% - Akzent5 4 5" xfId="3185" xr:uid="{265D98A0-F7E4-497D-B221-56D51B34C277}"/>
    <cellStyle name="20% - Akzent5 4 5 2" xfId="4656" xr:uid="{3E993154-C87D-4E54-B9A0-9D4270B3A3F8}"/>
    <cellStyle name="20% - Akzent5 4 5 2 2" xfId="25666" xr:uid="{CBA0F8E4-AA1C-41CE-87AC-C2F4EDCD7391}"/>
    <cellStyle name="20% - Akzent5 4 5 2 3" xfId="17748" xr:uid="{A42687B2-8B1D-4AD5-B5D4-12BD487AA4E3}"/>
    <cellStyle name="20% - Akzent5 4 5 3" xfId="3914" xr:uid="{A8E8CC08-555E-4246-A079-BF1511C35093}"/>
    <cellStyle name="20% - Akzent5 4 5 3 2" xfId="25667" xr:uid="{2E7CC7E8-FAED-49C9-9E10-E189C007B880}"/>
    <cellStyle name="20% - Akzent5 4 5 3 3" xfId="17749" xr:uid="{4D993DA9-084A-4455-9000-A883FC90468D}"/>
    <cellStyle name="20% - Akzent5 4 5 4" xfId="25665" xr:uid="{909CA03B-32D2-4DB3-B1EB-9860FFB08E10}"/>
    <cellStyle name="20% - Akzent5 4 5 5" xfId="17747" xr:uid="{AF485BD0-F1CC-4E21-A800-2A333F5A1A6F}"/>
    <cellStyle name="20% - Akzent5 4 6" xfId="4284" xr:uid="{D75E0DCA-0B87-4DE4-8027-BBB9746C42DC}"/>
    <cellStyle name="20% - Akzent5 4 6 2" xfId="25668" xr:uid="{60D1D32C-AAFD-4DAF-AD62-F99B63720284}"/>
    <cellStyle name="20% - Akzent5 4 6 3" xfId="17750" xr:uid="{7CFDF37E-9EF4-49DA-8996-2AA203582011}"/>
    <cellStyle name="20% - Akzent5 4 7" xfId="3543" xr:uid="{99482920-F16B-425B-88BA-2B00B84ADCA6}"/>
    <cellStyle name="20% - Akzent5 4 7 2" xfId="25669" xr:uid="{2893C71D-9F0E-474C-9B8D-4214D1A73518}"/>
    <cellStyle name="20% - Akzent5 4 7 3" xfId="17751" xr:uid="{24F444A6-8AA5-45C5-B449-F69961AB88FD}"/>
    <cellStyle name="20% - Akzent5 4 8" xfId="25646" xr:uid="{4DA0DC9A-A310-4FE2-8F29-16541EDE3895}"/>
    <cellStyle name="20% - Akzent5 4 9" xfId="17728" xr:uid="{6B600B2E-E630-4D2E-B7A0-FB1BF63340E7}"/>
    <cellStyle name="20% - Akzent5 5" xfId="1137" xr:uid="{3A0396A8-4556-4795-99DB-BD877C3C3576}"/>
    <cellStyle name="20% - Akzent5 5 2" xfId="2588" xr:uid="{70490E73-77FF-494D-BFA3-9BDA2C9EB60F}"/>
    <cellStyle name="20% - Akzent5 5 2 2" xfId="4695" xr:uid="{13E8E5CA-1D44-4CD0-9837-8FE5BE3F8153}"/>
    <cellStyle name="20% - Akzent5 5 2 2 2" xfId="25671" xr:uid="{D560F160-FFD0-4CA0-9F18-80F9ACE58B27}"/>
    <cellStyle name="20% - Akzent5 5 2 2 3" xfId="17753" xr:uid="{6FB9322C-7D6D-4D0C-A7DD-ABF6018D4D9D}"/>
    <cellStyle name="20% - Akzent5 5 2 3" xfId="3953" xr:uid="{7309AAEC-D1D8-444C-A39C-53C1CF189AEC}"/>
    <cellStyle name="20% - Akzent5 5 2 3 2" xfId="25672" xr:uid="{F92A7594-A167-4DD5-B63A-CEAB3084788B}"/>
    <cellStyle name="20% - Akzent5 5 2 3 3" xfId="17754" xr:uid="{F67EFE86-B1C5-48D2-AA04-E322FDAE114D}"/>
    <cellStyle name="20% - Akzent5 5 2 4" xfId="25670" xr:uid="{2FA4BE64-5C81-420B-890E-5071E249CCFC}"/>
    <cellStyle name="20% - Akzent5 5 2 5" xfId="17752" xr:uid="{893522A4-45BD-4159-B63A-183DD69115E2}"/>
    <cellStyle name="20% - Akzent5 5 3" xfId="4323" xr:uid="{1E7FB462-517D-4F2A-8A19-1B894A1CA86A}"/>
    <cellStyle name="20% - Akzent5 5 3 2" xfId="25673" xr:uid="{CCD25017-139E-429B-BFCF-3C749E2B78B8}"/>
    <cellStyle name="20% - Akzent5 5 3 3" xfId="17755" xr:uid="{1628CAA0-D74C-44B8-B355-0BED47416D3B}"/>
    <cellStyle name="20% - Akzent5 5 4" xfId="3582" xr:uid="{22F50168-D25B-4843-B094-FD1A43F48398}"/>
    <cellStyle name="20% - Akzent5 5 4 2" xfId="25674" xr:uid="{EC79AF1C-4F44-443C-8B1C-3334E45794EE}"/>
    <cellStyle name="20% - Akzent5 5 4 3" xfId="17756" xr:uid="{D2A4B553-BB0F-4EBE-B56B-A15AF357A651}"/>
    <cellStyle name="20% - Akzent5 5 5" xfId="5377" xr:uid="{96463515-771E-483E-9991-27407100CBA3}"/>
    <cellStyle name="20% - Akzent5 5 5 2" xfId="6298" xr:uid="{FAB7D0CE-6648-482D-9AF6-0AEFA4823B5A}"/>
    <cellStyle name="20% - Akzent5 5 6" xfId="5878" xr:uid="{3B4B2223-13CA-4C6E-8343-75DE5CE3C813}"/>
    <cellStyle name="20% - Akzent5 6" xfId="1363" xr:uid="{C11A6B19-B764-4805-9241-715EDA6E1AA3}"/>
    <cellStyle name="20% - Akzent5 6 2" xfId="3315" xr:uid="{EEB6EE18-6E5E-4190-9EFF-0C2C59B69EA9}"/>
    <cellStyle name="20% - Akzent5 6 2 2" xfId="4797" xr:uid="{8839F538-00BD-403F-81A0-79229536A383}"/>
    <cellStyle name="20% - Akzent5 6 2 2 2" xfId="25677" xr:uid="{BDEF5447-F4D2-4B20-A151-C785E1CE3184}"/>
    <cellStyle name="20% - Akzent5 6 2 2 3" xfId="17759" xr:uid="{EF1D1EED-199A-49B0-941B-A9FE7AF01F03}"/>
    <cellStyle name="20% - Akzent5 6 2 3" xfId="4055" xr:uid="{BD0CB9FE-85C8-40BF-BE69-1432ACCBC8F9}"/>
    <cellStyle name="20% - Akzent5 6 2 3 2" xfId="25678" xr:uid="{120457B8-25C3-4F1E-985D-127FB5B641C7}"/>
    <cellStyle name="20% - Akzent5 6 2 3 3" xfId="17760" xr:uid="{33D59C16-7C44-4EEB-920C-ED79C33A464A}"/>
    <cellStyle name="20% - Akzent5 6 2 4" xfId="25676" xr:uid="{21B73A2F-3319-48F6-B66B-E902449503CA}"/>
    <cellStyle name="20% - Akzent5 6 2 5" xfId="17758" xr:uid="{10A2DEFE-35E3-4FC5-AF9D-03C1BD167241}"/>
    <cellStyle name="20% - Akzent5 6 3" xfId="4426" xr:uid="{21FAECF3-1138-4628-BC57-6325CADD0AF3}"/>
    <cellStyle name="20% - Akzent5 6 3 2" xfId="25679" xr:uid="{0DCAFDB1-03AE-4F9A-8FF6-B26E11EFE1EA}"/>
    <cellStyle name="20% - Akzent5 6 3 3" xfId="17761" xr:uid="{562C9CBB-60FF-4228-82F1-D9CD3418AE85}"/>
    <cellStyle name="20% - Akzent5 6 4" xfId="3684" xr:uid="{43CD95E8-1BEE-4270-BE03-4E99AB60D9A5}"/>
    <cellStyle name="20% - Akzent5 6 4 2" xfId="25680" xr:uid="{526C853A-A27E-445C-A55F-D2C42719DEC1}"/>
    <cellStyle name="20% - Akzent5 6 4 3" xfId="17762" xr:uid="{9CDF0E4A-5A91-431F-9468-7E3243A3D6D6}"/>
    <cellStyle name="20% - Akzent5 6 5" xfId="25675" xr:uid="{79D04758-643C-47CE-9F44-E3BCEBCDF6B4}"/>
    <cellStyle name="20% - Akzent5 6 6" xfId="17757" xr:uid="{F2F1CC89-3437-4E31-A41F-83050E70E98D}"/>
    <cellStyle name="20% - Akzent5 7" xfId="1364" xr:uid="{DC37B228-BAFE-492C-A89B-23DC8C51A1A7}"/>
    <cellStyle name="20% - Akzent5 7 2" xfId="3329" xr:uid="{003D4F01-A400-4718-8406-1A67D6819024}"/>
    <cellStyle name="20% - Akzent5 7 2 2" xfId="4811" xr:uid="{AB0E306D-3428-4D6C-8B05-64D5441D133B}"/>
    <cellStyle name="20% - Akzent5 7 2 2 2" xfId="25682" xr:uid="{54622996-3FD3-4429-962D-3844E61B941C}"/>
    <cellStyle name="20% - Akzent5 7 2 2 3" xfId="17764" xr:uid="{F9D952B3-7A09-45F5-A36D-E159B0863C0A}"/>
    <cellStyle name="20% - Akzent5 7 2 3" xfId="4069" xr:uid="{E4D038D7-F9A6-4EE1-85C6-805B337391B6}"/>
    <cellStyle name="20% - Akzent5 7 2 3 2" xfId="25683" xr:uid="{AF1BB3D1-866F-4EB7-966F-208F9B45A225}"/>
    <cellStyle name="20% - Akzent5 7 2 3 3" xfId="17765" xr:uid="{7D94B351-3751-4D1A-97A2-9343CDD3DC57}"/>
    <cellStyle name="20% - Akzent5 7 2 4" xfId="25681" xr:uid="{16BEF54D-D60D-4C03-BF92-E05D4430F37B}"/>
    <cellStyle name="20% - Akzent5 7 2 5" xfId="17763" xr:uid="{3B7E9056-9629-4A1E-9E28-4E400463F827}"/>
    <cellStyle name="20% - Akzent5 7 3" xfId="4440" xr:uid="{1CC9D58B-DFED-4775-A328-C7FF8B1A4C29}"/>
    <cellStyle name="20% - Akzent5 7 3 2" xfId="25684" xr:uid="{EA94D135-49CE-4CB6-9B91-A9D4B463E31E}"/>
    <cellStyle name="20% - Akzent5 7 3 3" xfId="17766" xr:uid="{B4D4A961-67E1-4D42-90C5-8831D2EBB7A6}"/>
    <cellStyle name="20% - Akzent5 7 4" xfId="3698" xr:uid="{B642A4D8-CFFB-4CBA-B7DA-C082699B6363}"/>
    <cellStyle name="20% - Akzent5 7 4 2" xfId="25685" xr:uid="{CEC070EB-5FC3-418C-B14D-1523BFD4935D}"/>
    <cellStyle name="20% - Akzent5 7 4 3" xfId="17767" xr:uid="{069ABB39-10EF-4FCE-9424-1C3DB9F0FC2A}"/>
    <cellStyle name="20% - Akzent5 7 5" xfId="2971" xr:uid="{0815E806-4F7B-4122-AB92-B644910A9030}"/>
    <cellStyle name="20% - Akzent5 7 5 2" xfId="25686" xr:uid="{9A80CD3C-C903-4F8A-B6B2-D4636FB81AA6}"/>
    <cellStyle name="20% - Akzent5 7 5 3" xfId="17768" xr:uid="{E23765FD-AE0C-422D-A3D8-185CB64CC50A}"/>
    <cellStyle name="20% - Akzent5 8" xfId="1362" xr:uid="{0A80A06F-ADBA-4CEB-AEC4-B3F3B753958E}"/>
    <cellStyle name="20% - Akzent5 8 2" xfId="3411" xr:uid="{457DF6BA-73A1-4EF7-B740-343DC15C4AAA}"/>
    <cellStyle name="20% - Akzent5 8 2 2" xfId="4893" xr:uid="{BB4AA969-491B-46EC-A6C1-223A42C1EC13}"/>
    <cellStyle name="20% - Akzent5 8 2 2 2" xfId="25688" xr:uid="{93C94C31-0468-4369-927F-4E41D3C18A02}"/>
    <cellStyle name="20% - Akzent5 8 2 2 3" xfId="17770" xr:uid="{B899DC3D-9B12-4A38-9E4B-2C02070F6E11}"/>
    <cellStyle name="20% - Akzent5 8 2 3" xfId="4151" xr:uid="{09EF93E2-CEEF-4689-8C55-A08C11169E34}"/>
    <cellStyle name="20% - Akzent5 8 2 3 2" xfId="25689" xr:uid="{47CBB614-8A3F-4A65-9162-6EFF73966CD6}"/>
    <cellStyle name="20% - Akzent5 8 2 3 3" xfId="17771" xr:uid="{38EB0453-4A17-4070-9FDF-239548E801AB}"/>
    <cellStyle name="20% - Akzent5 8 2 4" xfId="25687" xr:uid="{A9115ACB-9A5E-4B9E-863F-A62A9CCF6AEA}"/>
    <cellStyle name="20% - Akzent5 8 2 5" xfId="17769" xr:uid="{AB3CC15D-0F2A-4842-8FA9-33D0095AEAF0}"/>
    <cellStyle name="20% - Akzent5 8 3" xfId="4522" xr:uid="{1A4A453C-EF10-463E-AE10-23E4C7631932}"/>
    <cellStyle name="20% - Akzent5 8 3 2" xfId="25690" xr:uid="{4D125576-789A-4F98-87F2-9D60C06001B9}"/>
    <cellStyle name="20% - Akzent5 8 3 3" xfId="17772" xr:uid="{315A0E1B-3F3C-4621-8C7C-10954F7D668D}"/>
    <cellStyle name="20% - Akzent5 8 4" xfId="3780" xr:uid="{7F7153DB-3421-4CBB-9C8E-ECD721CB2332}"/>
    <cellStyle name="20% - Akzent5 8 4 2" xfId="25691" xr:uid="{9B934AA4-2E07-497C-8D2D-7760BBF20B66}"/>
    <cellStyle name="20% - Akzent5 8 4 3" xfId="17773" xr:uid="{2B48230D-6A2A-443D-8F45-092DDFC8FFCC}"/>
    <cellStyle name="20% - Akzent5 8 5" xfId="3051" xr:uid="{677D5FD2-B812-4567-B223-4D2CA1B2833F}"/>
    <cellStyle name="20% - Akzent5 8 5 2" xfId="25692" xr:uid="{BA8A7388-C264-43CE-8513-A22B39F13890}"/>
    <cellStyle name="20% - Akzent5 8 5 3" xfId="17774" xr:uid="{B8D23E74-331D-497E-BF0F-900597D93009}"/>
    <cellStyle name="20% - Akzent5 9" xfId="3133" xr:uid="{A0ADE7C1-1A99-446A-90B2-CF6C628FF9F6}"/>
    <cellStyle name="20% - Akzent5 9 2" xfId="4604" xr:uid="{5C6608DB-7B22-4EC4-80FD-1958DC96F327}"/>
    <cellStyle name="20% - Akzent5 9 2 2" xfId="25694" xr:uid="{CEE61185-7A49-4E36-9DE8-E5C0B8C82191}"/>
    <cellStyle name="20% - Akzent5 9 2 3" xfId="17776" xr:uid="{582FD164-F90C-49F7-AD31-D23DB2B1E61F}"/>
    <cellStyle name="20% - Akzent5 9 3" xfId="3862" xr:uid="{442CA9DC-97AC-4F0A-840E-6B64DCEA8153}"/>
    <cellStyle name="20% - Akzent5 9 3 2" xfId="25695" xr:uid="{9D4692DB-F271-4DBA-933A-2D5F2CBFBA55}"/>
    <cellStyle name="20% - Akzent5 9 3 3" xfId="17777" xr:uid="{1BC4F87A-F95F-47FB-BD1D-CDE8DEF9ADD2}"/>
    <cellStyle name="20% - Akzent5 9 4" xfId="25693" xr:uid="{A6CB2C6E-4DD4-4DD9-A3F7-76555099C649}"/>
    <cellStyle name="20% - Akzent5 9 5" xfId="17775" xr:uid="{23360F5E-FBE3-4913-B0AD-F83AB315A3E1}"/>
    <cellStyle name="20% - Akzent6" xfId="140" xr:uid="{3BC1F213-78EE-4496-92E7-6621966ECFFC}"/>
    <cellStyle name="20% - Akzent6 10" xfId="4235" xr:uid="{4CFFE2A6-37A6-4293-9C6E-063785692E59}"/>
    <cellStyle name="20% - Akzent6 10 2" xfId="25696" xr:uid="{81D431F2-D991-4EFA-8727-1433C2613352}"/>
    <cellStyle name="20% - Akzent6 10 3" xfId="17778" xr:uid="{09D76B5C-FBDD-49E9-8D8B-EC62111613B6}"/>
    <cellStyle name="20% - Akzent6 11" xfId="3494" xr:uid="{7F164B85-D056-4954-B9EF-C8DAC4E28255}"/>
    <cellStyle name="20% - Akzent6 11 2" xfId="25697" xr:uid="{AC874217-0A99-458B-8571-6E5F4D1B8E88}"/>
    <cellStyle name="20% - Akzent6 11 3" xfId="17779" xr:uid="{41A82733-FEFE-4B39-9575-ED629CD2BB08}"/>
    <cellStyle name="20% - Akzent6 12" xfId="4977" xr:uid="{58C27C26-EF29-4D7B-86E7-410184C50F08}"/>
    <cellStyle name="20% - Akzent6 12 2" xfId="25698" xr:uid="{DDCC26AA-B271-42D7-8AEF-A5A26867359C}"/>
    <cellStyle name="20% - Akzent6 12 3" xfId="17780" xr:uid="{F0901B36-7DF3-4A7F-A677-E820D6DEC7F8}"/>
    <cellStyle name="20% - Akzent6 13" xfId="5745" xr:uid="{04860F4D-0C22-41D7-B795-EF7FE6522251}"/>
    <cellStyle name="20% - Akzent6 13 2" xfId="6635" xr:uid="{F00B19A3-546C-4664-A382-E376C93F63BF}"/>
    <cellStyle name="20% - Akzent6 14" xfId="6619" xr:uid="{1AA82E41-CAB7-4342-B9E4-660B49211FE5}"/>
    <cellStyle name="20% - Akzent6 15" xfId="5712" xr:uid="{83948159-894F-4933-990C-74945D7E053E}"/>
    <cellStyle name="20% - Akzent6 2" xfId="141" xr:uid="{03B0D2A4-43ED-431D-85E5-0924C5DA32D3}"/>
    <cellStyle name="20% - Akzent6 2 2" xfId="1138" xr:uid="{C8774E34-A91F-4417-83BA-90BD4C8B5C92}"/>
    <cellStyle name="20% - Akzent6 2 2 2" xfId="1778" xr:uid="{C218DEA4-A93E-40D4-8783-7E4991B9AADA}"/>
    <cellStyle name="20% - Akzent6 2 2 3" xfId="1779" xr:uid="{21219E25-BE0A-4EF3-ACF4-F8F0ED62E263}"/>
    <cellStyle name="20% - Akzent6 2 2 4" xfId="1780" xr:uid="{9293CC7F-3DC4-47E1-BD0E-49B8054EC25F}"/>
    <cellStyle name="20% - Akzent6 2 2 5" xfId="1777" xr:uid="{C5C73E00-73F0-46AB-A06B-B980D2AA255B}"/>
    <cellStyle name="20% - Akzent6 2 2 6" xfId="5378" xr:uid="{1E1AA715-0D4C-4093-8834-A2983A70B07F}"/>
    <cellStyle name="20% - Akzent6 2 2 6 2" xfId="6299" xr:uid="{96476E6F-D6EC-4A74-91F4-EFA6C4A9EE0E}"/>
    <cellStyle name="20% - Akzent6 2 2 7" xfId="5879" xr:uid="{4D4EB24D-6239-4827-A4F5-CCF89018B27C}"/>
    <cellStyle name="20% - Akzent6 2 3" xfId="1781" xr:uid="{69245EF9-8C28-43E4-BD1A-57B81C6B8592}"/>
    <cellStyle name="20% - Akzent6 2 3 2" xfId="2891" xr:uid="{0DB31D6F-D641-4FCF-8D2D-A7466A66F21A}"/>
    <cellStyle name="20% - Akzent6 2 3 2 2" xfId="3249" xr:uid="{C0B25BC6-9B12-495A-A0F4-AF481F8E5F78}"/>
    <cellStyle name="20% - Akzent6 2 3 2 2 2" xfId="4731" xr:uid="{F67B1C00-BD11-4727-815F-0D9B54176571}"/>
    <cellStyle name="20% - Akzent6 2 3 2 2 2 2" xfId="25701" xr:uid="{E2F6F44B-877E-4F5E-B435-CD6B36D7BDE8}"/>
    <cellStyle name="20% - Akzent6 2 3 2 2 2 3" xfId="17783" xr:uid="{410BC33A-E9C3-40B1-A9AA-B782D19D30AE}"/>
    <cellStyle name="20% - Akzent6 2 3 2 2 3" xfId="3989" xr:uid="{4BDE1DF3-042B-4C55-98A5-53C03B44D34C}"/>
    <cellStyle name="20% - Akzent6 2 3 2 2 3 2" xfId="25702" xr:uid="{E2FF2ECC-C703-46EC-9341-15150A6594F2}"/>
    <cellStyle name="20% - Akzent6 2 3 2 2 3 3" xfId="17784" xr:uid="{72646E5A-6D6F-4F1B-9AD8-5D8282B86402}"/>
    <cellStyle name="20% - Akzent6 2 3 2 2 4" xfId="25700" xr:uid="{332CBB4E-D9C1-4883-99C8-10D6E451CB4B}"/>
    <cellStyle name="20% - Akzent6 2 3 2 2 5" xfId="17782" xr:uid="{A872F175-3497-41EC-8860-307BE41A8090}"/>
    <cellStyle name="20% - Akzent6 2 3 2 3" xfId="4360" xr:uid="{F526DF95-B3F8-431C-8D54-01C125D9F7F8}"/>
    <cellStyle name="20% - Akzent6 2 3 2 3 2" xfId="25703" xr:uid="{BB0C798D-0813-45E2-93F8-4F935CD01CB2}"/>
    <cellStyle name="20% - Akzent6 2 3 2 3 3" xfId="17785" xr:uid="{3FA57291-BFC9-40E9-96A9-F93142B0407C}"/>
    <cellStyle name="20% - Akzent6 2 3 2 4" xfId="3618" xr:uid="{D98EB894-7B77-4B55-92B0-BBEFD0551926}"/>
    <cellStyle name="20% - Akzent6 2 3 2 4 2" xfId="25704" xr:uid="{556717DE-2AD3-4C8B-960D-469DDA7D4BD7}"/>
    <cellStyle name="20% - Akzent6 2 3 2 4 3" xfId="17786" xr:uid="{67A7D8FD-9F8B-4332-910A-55D66525080B}"/>
    <cellStyle name="20% - Akzent6 2 3 2 5" xfId="25699" xr:uid="{3DED6887-73AE-4A0B-A150-456B0C20F78E}"/>
    <cellStyle name="20% - Akzent6 2 3 2 6" xfId="17781" xr:uid="{2184F7BD-A33E-42CC-8F6D-E9F57945A763}"/>
    <cellStyle name="20% - Akzent6 2 3 3" xfId="3006" xr:uid="{6A75573D-BE60-4ED4-8059-A348C748DBC6}"/>
    <cellStyle name="20% - Akzent6 2 3 3 2" xfId="3365" xr:uid="{98BEC949-493B-4A3E-91B3-EF59355A0370}"/>
    <cellStyle name="20% - Akzent6 2 3 3 2 2" xfId="4847" xr:uid="{0DDD4D5B-C509-4C2D-BFD5-39821278DD15}"/>
    <cellStyle name="20% - Akzent6 2 3 3 2 2 2" xfId="25707" xr:uid="{FEBC1261-F719-4F60-A77B-F0561E9F0DED}"/>
    <cellStyle name="20% - Akzent6 2 3 3 2 2 3" xfId="17789" xr:uid="{11A18096-6D80-47F4-A1CF-6333025D0393}"/>
    <cellStyle name="20% - Akzent6 2 3 3 2 3" xfId="4105" xr:uid="{FB7F1016-F4A6-47FE-91B2-4F6466881AFF}"/>
    <cellStyle name="20% - Akzent6 2 3 3 2 3 2" xfId="25708" xr:uid="{7D7FF1FF-42AF-4C60-84A0-2EB186AB6D4C}"/>
    <cellStyle name="20% - Akzent6 2 3 3 2 3 3" xfId="17790" xr:uid="{B29BFF42-6F00-4F70-84D6-C4D6BEB0E374}"/>
    <cellStyle name="20% - Akzent6 2 3 3 2 4" xfId="25706" xr:uid="{CAE0117D-A303-4FC2-942B-8E8A0948A514}"/>
    <cellStyle name="20% - Akzent6 2 3 3 2 5" xfId="17788" xr:uid="{6AC2224A-CA72-4A43-92AD-FAFD92CEDC97}"/>
    <cellStyle name="20% - Akzent6 2 3 3 3" xfId="4476" xr:uid="{8AECE341-4121-44CE-BF26-115E5DB6BA99}"/>
    <cellStyle name="20% - Akzent6 2 3 3 3 2" xfId="25709" xr:uid="{4D81BF7A-816E-42DC-8904-018024B84292}"/>
    <cellStyle name="20% - Akzent6 2 3 3 3 3" xfId="17791" xr:uid="{49F547E7-497A-438E-AB8F-BA25FFF9E7B7}"/>
    <cellStyle name="20% - Akzent6 2 3 3 4" xfId="3734" xr:uid="{5E469EC3-BE61-453C-827D-320E99AD761D}"/>
    <cellStyle name="20% - Akzent6 2 3 3 4 2" xfId="25710" xr:uid="{62FF3DE0-28AB-436D-B728-CA3DC7B1C754}"/>
    <cellStyle name="20% - Akzent6 2 3 3 4 3" xfId="17792" xr:uid="{D8E1FF7B-B5BD-4C11-A551-85C0FE950A52}"/>
    <cellStyle name="20% - Akzent6 2 3 3 5" xfId="25705" xr:uid="{9FDC6A5F-4B64-4943-B73E-8D72DF88921C}"/>
    <cellStyle name="20% - Akzent6 2 3 3 6" xfId="17787" xr:uid="{9D657883-6889-4EDB-A265-EB43C746CD7D}"/>
    <cellStyle name="20% - Akzent6 2 3 4" xfId="3087" xr:uid="{3B99CD7B-3C28-4499-A63F-EBB8ED43D73C}"/>
    <cellStyle name="20% - Akzent6 2 3 4 2" xfId="3447" xr:uid="{43D23243-4786-4399-8BE6-B54A7134ED9A}"/>
    <cellStyle name="20% - Akzent6 2 3 4 2 2" xfId="4929" xr:uid="{3D4A409D-6EE3-4599-8B36-8D16ADBD3AAD}"/>
    <cellStyle name="20% - Akzent6 2 3 4 2 2 2" xfId="25713" xr:uid="{5C1ACE4F-04C1-40BD-AF82-FFCFDC17D3D9}"/>
    <cellStyle name="20% - Akzent6 2 3 4 2 2 3" xfId="17795" xr:uid="{246FE9CC-7D5B-4CBF-A394-C0C96E9D11C4}"/>
    <cellStyle name="20% - Akzent6 2 3 4 2 3" xfId="4187" xr:uid="{C93B4B90-72FA-4E29-8C9C-9C859E942155}"/>
    <cellStyle name="20% - Akzent6 2 3 4 2 3 2" xfId="25714" xr:uid="{F797B429-C467-429E-B28D-37B171C2BF0B}"/>
    <cellStyle name="20% - Akzent6 2 3 4 2 3 3" xfId="17796" xr:uid="{1A927C81-EF68-43B4-BEE7-4A5CE6A6D771}"/>
    <cellStyle name="20% - Akzent6 2 3 4 2 4" xfId="25712" xr:uid="{6DADF034-76FE-430B-9E65-A7A2683E4506}"/>
    <cellStyle name="20% - Akzent6 2 3 4 2 5" xfId="17794" xr:uid="{4F0AE8A5-B7B8-4374-B361-FBE26D0E954A}"/>
    <cellStyle name="20% - Akzent6 2 3 4 3" xfId="4558" xr:uid="{C237F292-45CF-4262-9561-30873A0930FE}"/>
    <cellStyle name="20% - Akzent6 2 3 4 3 2" xfId="25715" xr:uid="{91AD4BB8-BFE8-47AC-BC57-C970A3890635}"/>
    <cellStyle name="20% - Akzent6 2 3 4 3 3" xfId="17797" xr:uid="{0B0157AC-0370-47E9-8D2C-B191F0230175}"/>
    <cellStyle name="20% - Akzent6 2 3 4 4" xfId="3816" xr:uid="{212A2608-C080-4D19-B416-0F5B2462AC95}"/>
    <cellStyle name="20% - Akzent6 2 3 4 4 2" xfId="25716" xr:uid="{A09FCB8F-3527-4DEC-9F49-DA4AA4E89C51}"/>
    <cellStyle name="20% - Akzent6 2 3 4 4 3" xfId="17798" xr:uid="{B0881C68-82D4-41A8-9D9F-ACF4513B5B88}"/>
    <cellStyle name="20% - Akzent6 2 3 4 5" xfId="25711" xr:uid="{CD0D2DDA-A8C7-4F09-BCF8-F7B427861CCD}"/>
    <cellStyle name="20% - Akzent6 2 3 4 6" xfId="17793" xr:uid="{E7B378E1-8601-44FB-9FC3-2D53681B2AFA}"/>
    <cellStyle name="20% - Akzent6 2 3 5" xfId="3170" xr:uid="{053C7B7E-B8F8-4AB3-B020-68E5E34E3703}"/>
    <cellStyle name="20% - Akzent6 2 3 5 2" xfId="4641" xr:uid="{57EBB9E7-7847-4A9A-B0E0-4A6D3B1532B8}"/>
    <cellStyle name="20% - Akzent6 2 3 5 2 2" xfId="25718" xr:uid="{3F20242F-BB50-4FB3-9445-8E90094D292A}"/>
    <cellStyle name="20% - Akzent6 2 3 5 2 3" xfId="17800" xr:uid="{EDC4ED6C-7857-4688-AB53-160037FE8E0C}"/>
    <cellStyle name="20% - Akzent6 2 3 5 3" xfId="3899" xr:uid="{49A64ED0-E7D3-4A61-8925-F4658E48E51D}"/>
    <cellStyle name="20% - Akzent6 2 3 5 3 2" xfId="25719" xr:uid="{474DCD23-89AD-47E6-B2D0-AE9731603800}"/>
    <cellStyle name="20% - Akzent6 2 3 5 3 3" xfId="17801" xr:uid="{C9055283-6562-4BF8-9C9A-739883C417CB}"/>
    <cellStyle name="20% - Akzent6 2 3 5 4" xfId="25717" xr:uid="{A2D262F9-6581-4C2E-B568-16D381F389BC}"/>
    <cellStyle name="20% - Akzent6 2 3 5 5" xfId="17799" xr:uid="{59BEF091-51E9-46C1-93D2-DBF4F4EE8DD1}"/>
    <cellStyle name="20% - Akzent6 2 3 6" xfId="4271" xr:uid="{A5F4655B-9231-497E-B6B0-D0BE90C58DB9}"/>
    <cellStyle name="20% - Akzent6 2 3 6 2" xfId="25720" xr:uid="{027CDD7D-A2CB-476C-85A4-6F0CFFFC1EF3}"/>
    <cellStyle name="20% - Akzent6 2 3 6 3" xfId="17802" xr:uid="{936A6A75-5AAA-4EB6-8AB4-4AE75D761D98}"/>
    <cellStyle name="20% - Akzent6 2 3 7" xfId="3530" xr:uid="{9988FDE6-219D-4D19-A830-D20AB5CDDCDE}"/>
    <cellStyle name="20% - Akzent6 2 3 7 2" xfId="25721" xr:uid="{A9FCDAD9-B73A-46C0-B10E-182175DC842C}"/>
    <cellStyle name="20% - Akzent6 2 3 7 3" xfId="17803" xr:uid="{D26AF5CA-C40D-4865-A790-1A623D6CA62D}"/>
    <cellStyle name="20% - Akzent6 2 3 8" xfId="2814" xr:uid="{77E2E2BF-BB7E-47D4-9F83-C76F6C3F698F}"/>
    <cellStyle name="20% - Akzent6 2 3 8 2" xfId="25722" xr:uid="{A7D595C4-EE84-4780-862A-F6B2858ED783}"/>
    <cellStyle name="20% - Akzent6 2 3 8 3" xfId="17804" xr:uid="{A5107FA2-295C-4D4E-84D4-5D57924FA366}"/>
    <cellStyle name="20% - Akzent6 2 4" xfId="1782" xr:uid="{ABF196BC-2997-49E6-8A39-4F56946F74D7}"/>
    <cellStyle name="20% - Akzent6 2 4 2" xfId="2854" xr:uid="{A68C38FD-16EE-4FF9-A2D4-56332B9B3E50}"/>
    <cellStyle name="20% - Akzent6 2 4 2 2" xfId="5552" xr:uid="{F528BCE0-169C-424A-BC1B-BBA626BA0B6A}"/>
    <cellStyle name="20% - Akzent6 2 4 2 2 2" xfId="6473" xr:uid="{FBAAC763-7307-4CE9-BED2-526BE0E5A965}"/>
    <cellStyle name="20% - Akzent6 2 4 2 3" xfId="6021" xr:uid="{88F0320D-BC1C-43AB-956C-E696781004AA}"/>
    <cellStyle name="20% - Akzent6 2 5" xfId="1776" xr:uid="{D6FE2FD4-C26A-49B0-9F44-378EBDB61F36}"/>
    <cellStyle name="20% - Akzent6 2 6" xfId="923" xr:uid="{F97FE35D-946C-4BEC-AD8C-422A101829C9}"/>
    <cellStyle name="20% - Akzent6 2 6 2" xfId="25723" xr:uid="{A1DF17DF-6E82-4A76-A325-0931F8D0162D}"/>
    <cellStyle name="20% - Akzent6 2 6 3" xfId="17805" xr:uid="{D764CDB7-32D2-4366-8AA5-93B75A279B8D}"/>
    <cellStyle name="20% - Akzent6 2 7" xfId="5759" xr:uid="{12D0B88D-AF3A-469B-B2CD-44927FD9C8C6}"/>
    <cellStyle name="20% - Akzent6 2 8" xfId="870" xr:uid="{F95DDFA9-8018-40CC-84E2-068B85ACC1F9}"/>
    <cellStyle name="20% - Akzent6 3" xfId="142" xr:uid="{2B304E66-81CF-4E2C-B209-0AA29C64ABCF}"/>
    <cellStyle name="20% - Akzent6 3 2" xfId="1783" xr:uid="{61E10711-5D4B-44B9-8141-233C1AED272A}"/>
    <cellStyle name="20% - Akzent6 3 3" xfId="2749" xr:uid="{3E2AF177-B9B5-4E87-B83A-650E09A49769}"/>
    <cellStyle name="20% - Akzent6 3 4" xfId="25724" xr:uid="{4408366E-D7CE-448B-8D6A-A2080E181D01}"/>
    <cellStyle name="20% - Akzent6 3 5" xfId="17806" xr:uid="{1342855F-BC06-45F7-B2FF-DD645A1F99F4}"/>
    <cellStyle name="20% - Akzent6 3 6" xfId="1139" xr:uid="{944ADEB1-133B-4C27-AF22-4C76C3D1C273}"/>
    <cellStyle name="20% - Akzent6 4" xfId="1140" xr:uid="{48A36C58-BD5D-4B2E-9CD2-00909598CC29}"/>
    <cellStyle name="20% - Akzent6 4 2" xfId="1784" xr:uid="{67AB4BE6-DFC8-4B18-B9D5-17D12518C202}"/>
    <cellStyle name="20% - Akzent6 4 2 2" xfId="3264" xr:uid="{FF064730-82EB-4A7D-BD9E-223598C16715}"/>
    <cellStyle name="20% - Akzent6 4 2 2 2" xfId="4746" xr:uid="{B247CED8-D5A3-4186-B844-D398716F167C}"/>
    <cellStyle name="20% - Akzent6 4 2 2 2 2" xfId="25727" xr:uid="{DF9B9F9F-3CBB-4217-8E14-AF24A40FD3D9}"/>
    <cellStyle name="20% - Akzent6 4 2 2 2 3" xfId="17809" xr:uid="{C64033DB-7164-4092-A051-C16964BA17EE}"/>
    <cellStyle name="20% - Akzent6 4 2 2 3" xfId="4004" xr:uid="{C3DDC88E-D8DC-45BB-9EA1-B59729FCA947}"/>
    <cellStyle name="20% - Akzent6 4 2 2 3 2" xfId="25728" xr:uid="{871ECFD8-9F33-4706-95C4-44A8E265D883}"/>
    <cellStyle name="20% - Akzent6 4 2 2 3 3" xfId="17810" xr:uid="{7A07DCC9-F355-412D-9385-11DCECEB9090}"/>
    <cellStyle name="20% - Akzent6 4 2 2 4" xfId="25726" xr:uid="{CCE69806-BBB4-4CBE-972F-D68E75C77842}"/>
    <cellStyle name="20% - Akzent6 4 2 2 5" xfId="17808" xr:uid="{BF04D5EF-AA80-412C-9F73-E38241021643}"/>
    <cellStyle name="20% - Akzent6 4 2 3" xfId="4375" xr:uid="{30658B14-7D4C-4609-81DA-0D17D446AD9F}"/>
    <cellStyle name="20% - Akzent6 4 2 3 2" xfId="25729" xr:uid="{1734AF8E-251E-4ADB-9CF0-0410E6F67607}"/>
    <cellStyle name="20% - Akzent6 4 2 3 3" xfId="17811" xr:uid="{C084223B-44C0-458E-B5B8-4F9CB618E728}"/>
    <cellStyle name="20% - Akzent6 4 2 4" xfId="3633" xr:uid="{A3A0B6D9-C3CE-4FC2-81C5-007CA0DC1B04}"/>
    <cellStyle name="20% - Akzent6 4 2 4 2" xfId="25730" xr:uid="{AA837957-0E9E-44C5-96FF-40EFF7FB1789}"/>
    <cellStyle name="20% - Akzent6 4 2 4 3" xfId="17812" xr:uid="{40A04FDE-4239-4155-A84B-3641037A9A01}"/>
    <cellStyle name="20% - Akzent6 4 2 5" xfId="2906" xr:uid="{02F05899-357A-40A0-A514-8826B244E10F}"/>
    <cellStyle name="20% - Akzent6 4 2 5 2" xfId="25731" xr:uid="{186CF507-A50D-42CE-A085-A034C673DC06}"/>
    <cellStyle name="20% - Akzent6 4 2 5 3" xfId="17813" xr:uid="{930F62C4-436D-47F8-AC64-D9CC64427FC8}"/>
    <cellStyle name="20% - Akzent6 4 3" xfId="3021" xr:uid="{2E1A037D-9874-4B16-BF1D-445CA308F017}"/>
    <cellStyle name="20% - Akzent6 4 3 2" xfId="3380" xr:uid="{8A15F3E0-C2B3-4308-B3AE-60952D147E6F}"/>
    <cellStyle name="20% - Akzent6 4 3 2 2" xfId="4862" xr:uid="{A3E64D03-1D2D-49EB-82C6-CEF1D9B8E669}"/>
    <cellStyle name="20% - Akzent6 4 3 2 2 2" xfId="25734" xr:uid="{90781025-2EC2-4D1D-A2EF-C8B41A9449B0}"/>
    <cellStyle name="20% - Akzent6 4 3 2 2 3" xfId="17816" xr:uid="{97205E95-D5C8-4A29-B53A-FF4853A26553}"/>
    <cellStyle name="20% - Akzent6 4 3 2 3" xfId="4120" xr:uid="{7E80C25B-A89C-4A89-A47F-AA983C84AB57}"/>
    <cellStyle name="20% - Akzent6 4 3 2 3 2" xfId="25735" xr:uid="{492861F7-DAFC-4F1C-8B38-2134303D3C55}"/>
    <cellStyle name="20% - Akzent6 4 3 2 3 3" xfId="17817" xr:uid="{8FB148AF-B9DD-4F31-B1D5-134AA4F63E90}"/>
    <cellStyle name="20% - Akzent6 4 3 2 4" xfId="25733" xr:uid="{6F7E6A4E-A76D-4083-8D79-0EBF26B80650}"/>
    <cellStyle name="20% - Akzent6 4 3 2 5" xfId="17815" xr:uid="{2815ED3C-CD15-4143-9D4B-1CD9DA6047E3}"/>
    <cellStyle name="20% - Akzent6 4 3 3" xfId="4491" xr:uid="{A6EF68B6-7C92-411E-BF83-12245E6BBA8F}"/>
    <cellStyle name="20% - Akzent6 4 3 3 2" xfId="25736" xr:uid="{F2599A6C-D347-4B0D-B5FB-0BF76C93E1CC}"/>
    <cellStyle name="20% - Akzent6 4 3 3 3" xfId="17818" xr:uid="{52AE301D-82B8-4559-8B61-EE3B7CEBCFAF}"/>
    <cellStyle name="20% - Akzent6 4 3 4" xfId="3749" xr:uid="{FD5E8D77-97FE-4FE3-AA97-93036F7D7D29}"/>
    <cellStyle name="20% - Akzent6 4 3 4 2" xfId="25737" xr:uid="{77671849-7992-4CBE-BCE2-21E8069CCDDF}"/>
    <cellStyle name="20% - Akzent6 4 3 4 3" xfId="17819" xr:uid="{2E2A931E-BCFD-44B8-B0BF-45E2C21E2E87}"/>
    <cellStyle name="20% - Akzent6 4 3 5" xfId="25732" xr:uid="{8927BBF1-AD56-4825-B40B-44BFECEBD564}"/>
    <cellStyle name="20% - Akzent6 4 3 6" xfId="17814" xr:uid="{66D959FA-F9FB-4DA8-BF08-0CE06988BCC4}"/>
    <cellStyle name="20% - Akzent6 4 4" xfId="3102" xr:uid="{E9328A2E-F33F-4AB9-BC5C-41F098AD030A}"/>
    <cellStyle name="20% - Akzent6 4 4 2" xfId="3462" xr:uid="{E99946DA-A1AB-4140-A89E-00568229E066}"/>
    <cellStyle name="20% - Akzent6 4 4 2 2" xfId="4944" xr:uid="{937C1837-8FF9-40E0-8A9A-5058C3D865DE}"/>
    <cellStyle name="20% - Akzent6 4 4 2 2 2" xfId="25740" xr:uid="{4C9A2AEF-6A57-47FE-A922-A1F193D4AD3C}"/>
    <cellStyle name="20% - Akzent6 4 4 2 2 3" xfId="17822" xr:uid="{522EA344-476D-4D5C-B976-960221CE6A6D}"/>
    <cellStyle name="20% - Akzent6 4 4 2 3" xfId="4202" xr:uid="{D6691507-9416-44A6-B82B-5F24E2A54325}"/>
    <cellStyle name="20% - Akzent6 4 4 2 3 2" xfId="25741" xr:uid="{DAF82133-28E8-4844-A03B-04E76E0228FD}"/>
    <cellStyle name="20% - Akzent6 4 4 2 3 3" xfId="17823" xr:uid="{92FB6695-09C1-4AE6-8443-35F67D57B8D3}"/>
    <cellStyle name="20% - Akzent6 4 4 2 4" xfId="25739" xr:uid="{BF499645-8135-4D8A-8A17-82ACEC19F9CD}"/>
    <cellStyle name="20% - Akzent6 4 4 2 5" xfId="17821" xr:uid="{20B11ACD-6636-4E6C-8D7C-DFC8BF67009E}"/>
    <cellStyle name="20% - Akzent6 4 4 3" xfId="4573" xr:uid="{5DA9A9FD-E695-44D1-A8A7-2BEAB1B8D650}"/>
    <cellStyle name="20% - Akzent6 4 4 3 2" xfId="25742" xr:uid="{4DAB2F8F-EC95-49F9-9B8A-693E22C4E7BB}"/>
    <cellStyle name="20% - Akzent6 4 4 3 3" xfId="17824" xr:uid="{31287678-6C38-4FA3-86D8-3E5F469C0DB4}"/>
    <cellStyle name="20% - Akzent6 4 4 4" xfId="3831" xr:uid="{54BCFEC3-4301-4F7A-9112-2AD683B55A68}"/>
    <cellStyle name="20% - Akzent6 4 4 4 2" xfId="25743" xr:uid="{4FD49F1C-B6BA-4908-877D-90E5507427F4}"/>
    <cellStyle name="20% - Akzent6 4 4 4 3" xfId="17825" xr:uid="{49C3779C-FD82-4D6B-8925-9D55FA118FE7}"/>
    <cellStyle name="20% - Akzent6 4 4 5" xfId="25738" xr:uid="{07A2514C-DEB5-4594-B7DA-160640BDF83B}"/>
    <cellStyle name="20% - Akzent6 4 4 6" xfId="17820" xr:uid="{874A0607-AEB0-4364-8B4B-524B4E7BD0D1}"/>
    <cellStyle name="20% - Akzent6 4 5" xfId="3187" xr:uid="{417DE130-16B0-4BAD-A899-E153F04BFB63}"/>
    <cellStyle name="20% - Akzent6 4 5 2" xfId="4658" xr:uid="{205800EF-5A47-4BD4-AFBE-5EF51F16E061}"/>
    <cellStyle name="20% - Akzent6 4 5 2 2" xfId="25745" xr:uid="{11B68B60-0EAC-4953-8A17-99903862BE95}"/>
    <cellStyle name="20% - Akzent6 4 5 2 3" xfId="17827" xr:uid="{75D136EA-160C-4F41-B4FC-E775D11D5FF2}"/>
    <cellStyle name="20% - Akzent6 4 5 3" xfId="3916" xr:uid="{4E67396E-95CA-4EEB-8DA7-05F49098B21E}"/>
    <cellStyle name="20% - Akzent6 4 5 3 2" xfId="25746" xr:uid="{F2ADC59D-3BC2-4AA4-80A6-36B1433A7ACE}"/>
    <cellStyle name="20% - Akzent6 4 5 3 3" xfId="17828" xr:uid="{AE1BC506-750D-4B03-B885-9F0FBE96848A}"/>
    <cellStyle name="20% - Akzent6 4 5 4" xfId="25744" xr:uid="{993856C8-ACF0-437D-AD70-ADEAF0D18EDA}"/>
    <cellStyle name="20% - Akzent6 4 5 5" xfId="17826" xr:uid="{D7CCE41A-FADE-44D6-8AAB-A15DC423E916}"/>
    <cellStyle name="20% - Akzent6 4 6" xfId="4286" xr:uid="{B40F3354-59FE-41D2-ACF9-0501B1BE28E4}"/>
    <cellStyle name="20% - Akzent6 4 6 2" xfId="25747" xr:uid="{FD9C938D-4289-47E6-981E-BBA20C091115}"/>
    <cellStyle name="20% - Akzent6 4 6 3" xfId="17829" xr:uid="{8C22469E-FE8F-49A7-856C-7B75397F444D}"/>
    <cellStyle name="20% - Akzent6 4 7" xfId="3545" xr:uid="{56BC8451-9FC3-404C-8F38-3260C6925A64}"/>
    <cellStyle name="20% - Akzent6 4 7 2" xfId="25748" xr:uid="{1A71285D-DE74-4EC3-B0FB-98CE10ADD3EC}"/>
    <cellStyle name="20% - Akzent6 4 7 3" xfId="17830" xr:uid="{5D58199D-661E-45AB-A0AE-92B4AAC94733}"/>
    <cellStyle name="20% - Akzent6 4 8" xfId="25725" xr:uid="{5BD2CBA3-79E9-458B-B3C8-1B7A9B78D9A7}"/>
    <cellStyle name="20% - Akzent6 4 9" xfId="17807" xr:uid="{54195F48-8F6B-4F78-A0ED-679BCF1369EC}"/>
    <cellStyle name="20% - Akzent6 5" xfId="1141" xr:uid="{CF03A44A-8A60-4CD3-8588-210C12422D7F}"/>
    <cellStyle name="20% - Akzent6 5 2" xfId="2591" xr:uid="{31E57E09-8A42-4A2A-AB2F-689AA6D6D92E}"/>
    <cellStyle name="20% - Akzent6 5 2 2" xfId="4697" xr:uid="{F4C2C809-2896-45BD-A8BA-E5315B945235}"/>
    <cellStyle name="20% - Akzent6 5 2 2 2" xfId="25750" xr:uid="{05BB5AA5-3D6E-4EAD-8110-E98ED32C49DC}"/>
    <cellStyle name="20% - Akzent6 5 2 2 3" xfId="17832" xr:uid="{DA93685D-FF00-44D0-AC8D-F37E08627886}"/>
    <cellStyle name="20% - Akzent6 5 2 3" xfId="3955" xr:uid="{602C1F39-D00A-4E75-9150-AD6EC8A35913}"/>
    <cellStyle name="20% - Akzent6 5 2 3 2" xfId="25751" xr:uid="{5EB8AAD4-93DF-4AC7-AD43-161A5222559F}"/>
    <cellStyle name="20% - Akzent6 5 2 3 3" xfId="17833" xr:uid="{24411BB6-831B-4069-832B-B57298CD5217}"/>
    <cellStyle name="20% - Akzent6 5 2 4" xfId="25749" xr:uid="{4C2950CF-0ED2-4349-BCFF-FC3872698791}"/>
    <cellStyle name="20% - Akzent6 5 2 5" xfId="17831" xr:uid="{5D1F6E25-2A3F-4FE1-BA2B-712D837C1045}"/>
    <cellStyle name="20% - Akzent6 5 3" xfId="4325" xr:uid="{83A52D8E-C057-4D92-AD97-C8136176B98D}"/>
    <cellStyle name="20% - Akzent6 5 3 2" xfId="25752" xr:uid="{B7DFD116-23C2-4B37-A451-FAE9934D3BD7}"/>
    <cellStyle name="20% - Akzent6 5 3 3" xfId="17834" xr:uid="{A2B92D2F-2B7C-4074-A655-F3098654319F}"/>
    <cellStyle name="20% - Akzent6 5 4" xfId="3584" xr:uid="{32ED645E-92DA-4C48-BD0C-6D0BDFB49357}"/>
    <cellStyle name="20% - Akzent6 5 4 2" xfId="25753" xr:uid="{634B893D-2B2C-42CE-8E32-C2DCC647D278}"/>
    <cellStyle name="20% - Akzent6 5 4 3" xfId="17835" xr:uid="{5241FAFA-13B5-4A4A-948F-D1F436FE462F}"/>
    <cellStyle name="20% - Akzent6 5 5" xfId="5379" xr:uid="{B7B8B960-48C6-486F-B2F5-6868D6A8DDBE}"/>
    <cellStyle name="20% - Akzent6 5 5 2" xfId="6300" xr:uid="{06E19E18-28DB-41C2-9517-FBD147236608}"/>
    <cellStyle name="20% - Akzent6 5 6" xfId="5880" xr:uid="{153F1864-C541-4E39-9F0F-778673F5B947}"/>
    <cellStyle name="20% - Akzent6 6" xfId="1366" xr:uid="{A7CA2B09-848A-4171-BBEF-E759B73632E1}"/>
    <cellStyle name="20% - Akzent6 6 2" xfId="3317" xr:uid="{74CBE3E8-ED01-40E3-B9CC-0DD088D53653}"/>
    <cellStyle name="20% - Akzent6 6 2 2" xfId="4799" xr:uid="{17629766-BDA1-4E55-BEF6-BAE79DA33E2C}"/>
    <cellStyle name="20% - Akzent6 6 2 2 2" xfId="25756" xr:uid="{F62DA20A-FB97-412A-B022-038214BB9621}"/>
    <cellStyle name="20% - Akzent6 6 2 2 3" xfId="17838" xr:uid="{E1D0D556-6E44-4121-9EE5-0FAAD3AD2BB7}"/>
    <cellStyle name="20% - Akzent6 6 2 3" xfId="4057" xr:uid="{66A40BD2-FFD4-44D3-9BBC-C63141CBF34E}"/>
    <cellStyle name="20% - Akzent6 6 2 3 2" xfId="25757" xr:uid="{F0FABC17-0ACB-4224-96E1-8968E1F4FD90}"/>
    <cellStyle name="20% - Akzent6 6 2 3 3" xfId="17839" xr:uid="{B5C3DF2A-C9E2-42CA-8273-7F3FA87F6C22}"/>
    <cellStyle name="20% - Akzent6 6 2 4" xfId="25755" xr:uid="{49E8E105-08BA-498A-9718-9B9D07F7729B}"/>
    <cellStyle name="20% - Akzent6 6 2 5" xfId="17837" xr:uid="{3432977D-94C6-4DD4-847E-EE9A10C5187C}"/>
    <cellStyle name="20% - Akzent6 6 3" xfId="4428" xr:uid="{20C94199-F2ED-42B8-93B0-AE0471463830}"/>
    <cellStyle name="20% - Akzent6 6 3 2" xfId="25758" xr:uid="{D559C1BB-9A6A-45EF-A721-7858FDE6726E}"/>
    <cellStyle name="20% - Akzent6 6 3 3" xfId="17840" xr:uid="{8149E592-8F3D-4948-AA5C-FAED930344E7}"/>
    <cellStyle name="20% - Akzent6 6 4" xfId="3686" xr:uid="{C6774B2F-C5A0-404C-9EA0-E654F168DCB8}"/>
    <cellStyle name="20% - Akzent6 6 4 2" xfId="25759" xr:uid="{7550FB43-0B81-4B57-84AF-7B6B5A35ED7E}"/>
    <cellStyle name="20% - Akzent6 6 4 3" xfId="17841" xr:uid="{0FFC5C03-623D-45C8-A577-4A4AFB3BBECB}"/>
    <cellStyle name="20% - Akzent6 6 5" xfId="25754" xr:uid="{4A4E5AD9-2B0D-43DC-A085-3F93586ECF44}"/>
    <cellStyle name="20% - Akzent6 6 6" xfId="17836" xr:uid="{C5004B2E-44DF-4070-8AAA-F42ED591EB08}"/>
    <cellStyle name="20% - Akzent6 7" xfId="1367" xr:uid="{A7F5C070-A06F-4D0D-90CC-CB6989BEAEA4}"/>
    <cellStyle name="20% - Akzent6 7 2" xfId="3331" xr:uid="{D1641C8E-984C-4816-AF6C-CA19DA5439D4}"/>
    <cellStyle name="20% - Akzent6 7 2 2" xfId="4813" xr:uid="{C540B7F4-DCD5-4928-B605-C6CB7029155C}"/>
    <cellStyle name="20% - Akzent6 7 2 2 2" xfId="25761" xr:uid="{17616E20-A10C-4460-BD9E-DD54FF5934DD}"/>
    <cellStyle name="20% - Akzent6 7 2 2 3" xfId="17843" xr:uid="{09FAF896-17A6-402B-B6FD-BB2F6FDC4988}"/>
    <cellStyle name="20% - Akzent6 7 2 3" xfId="4071" xr:uid="{3526D910-7638-4FD2-92F0-DC257F83BEC9}"/>
    <cellStyle name="20% - Akzent6 7 2 3 2" xfId="25762" xr:uid="{1C28A6E4-3E53-4831-A2F6-BF6C7B80EEF0}"/>
    <cellStyle name="20% - Akzent6 7 2 3 3" xfId="17844" xr:uid="{15F87767-CCA3-4651-8B33-F5921BD8456A}"/>
    <cellStyle name="20% - Akzent6 7 2 4" xfId="25760" xr:uid="{30991460-67EA-443B-89BA-1CD7485406EE}"/>
    <cellStyle name="20% - Akzent6 7 2 5" xfId="17842" xr:uid="{2CAC15A8-AEC4-4357-A8DA-307F85CA015A}"/>
    <cellStyle name="20% - Akzent6 7 3" xfId="4442" xr:uid="{6705C49D-DD1E-4DD9-99A2-8DD9798E2F80}"/>
    <cellStyle name="20% - Akzent6 7 3 2" xfId="25763" xr:uid="{79210EB8-2F73-4DC6-8B30-8AB631F35F07}"/>
    <cellStyle name="20% - Akzent6 7 3 3" xfId="17845" xr:uid="{4E103E56-B8A0-4C01-BEE3-BF952909744D}"/>
    <cellStyle name="20% - Akzent6 7 4" xfId="3700" xr:uid="{D4173C95-EFDC-4976-9965-90F90C8ACC73}"/>
    <cellStyle name="20% - Akzent6 7 4 2" xfId="25764" xr:uid="{723216EC-EAFB-4AE7-8F61-E2836EEF4615}"/>
    <cellStyle name="20% - Akzent6 7 4 3" xfId="17846" xr:uid="{8691DC4B-1288-459C-99E7-EB7F1F34F1B8}"/>
    <cellStyle name="20% - Akzent6 7 5" xfId="2973" xr:uid="{541E9086-B690-4ED6-A355-40D82F0251E8}"/>
    <cellStyle name="20% - Akzent6 7 5 2" xfId="25765" xr:uid="{FBDAF6B7-48A8-4920-8EB8-4FF04F87834C}"/>
    <cellStyle name="20% - Akzent6 7 5 3" xfId="17847" xr:uid="{F358758F-6F6B-4C54-828F-C7DB5D802436}"/>
    <cellStyle name="20% - Akzent6 8" xfId="1365" xr:uid="{63640DB8-D0A5-44F9-BE31-96800024BD02}"/>
    <cellStyle name="20% - Akzent6 8 2" xfId="3413" xr:uid="{9178776B-346D-4D37-8F4D-3B185B0532AA}"/>
    <cellStyle name="20% - Akzent6 8 2 2" xfId="4895" xr:uid="{5FCB200E-4F6B-414D-971E-5CAB65C89201}"/>
    <cellStyle name="20% - Akzent6 8 2 2 2" xfId="25767" xr:uid="{26329A26-5C5F-461C-8CBC-D67456877E3A}"/>
    <cellStyle name="20% - Akzent6 8 2 2 3" xfId="17849" xr:uid="{09EA3913-EDCB-451F-8713-F92F6E6F61B1}"/>
    <cellStyle name="20% - Akzent6 8 2 3" xfId="4153" xr:uid="{809FD7D1-8E98-40C7-8C3E-F676CB5A828E}"/>
    <cellStyle name="20% - Akzent6 8 2 3 2" xfId="25768" xr:uid="{0E3C15BC-208C-4FF6-9FB6-019B7EC957C3}"/>
    <cellStyle name="20% - Akzent6 8 2 3 3" xfId="17850" xr:uid="{6DAEDB65-B6C4-45D7-8224-53DB10E679BB}"/>
    <cellStyle name="20% - Akzent6 8 2 4" xfId="25766" xr:uid="{7B1A955C-7968-411D-88AD-FBFA6029014A}"/>
    <cellStyle name="20% - Akzent6 8 2 5" xfId="17848" xr:uid="{BFE38AA7-AA0C-410C-A62D-6CEB38445CC2}"/>
    <cellStyle name="20% - Akzent6 8 3" xfId="4524" xr:uid="{670F695F-2B43-4766-A775-F32BDD80F32D}"/>
    <cellStyle name="20% - Akzent6 8 3 2" xfId="25769" xr:uid="{3D5C39AB-0172-4CA0-90E1-8946E3BBF703}"/>
    <cellStyle name="20% - Akzent6 8 3 3" xfId="17851" xr:uid="{3FA41E78-8FB9-4062-83B1-4127CAA83F97}"/>
    <cellStyle name="20% - Akzent6 8 4" xfId="3782" xr:uid="{0F85D3C1-294D-47F1-87F0-1948DC27A194}"/>
    <cellStyle name="20% - Akzent6 8 4 2" xfId="25770" xr:uid="{B7BFF34A-A102-45FA-9AEB-60A788D438A3}"/>
    <cellStyle name="20% - Akzent6 8 4 3" xfId="17852" xr:uid="{DE3FE0B1-5F49-4866-AAA7-286DE21C0422}"/>
    <cellStyle name="20% - Akzent6 8 5" xfId="3053" xr:uid="{92574FC6-2B60-4A5D-84A8-166A67956338}"/>
    <cellStyle name="20% - Akzent6 8 5 2" xfId="25771" xr:uid="{CE83A375-9D31-4EA5-814E-0D2F6B865037}"/>
    <cellStyle name="20% - Akzent6 8 5 3" xfId="17853" xr:uid="{AFEF35E6-6A72-4103-ABF6-9B87D89693B0}"/>
    <cellStyle name="20% - Akzent6 9" xfId="3135" xr:uid="{DE918B16-4D63-4EE5-8574-CC80FB9CB3AD}"/>
    <cellStyle name="20% - Akzent6 9 2" xfId="4606" xr:uid="{506F2EA4-8BDD-47F5-9D68-82F26CF46B00}"/>
    <cellStyle name="20% - Akzent6 9 2 2" xfId="25773" xr:uid="{E9503DE4-D825-412C-9235-0188481A92F7}"/>
    <cellStyle name="20% - Akzent6 9 2 3" xfId="17855" xr:uid="{CD04B29C-71B6-448F-BEBF-806C48006365}"/>
    <cellStyle name="20% - Akzent6 9 3" xfId="3864" xr:uid="{20C618B9-DDDA-4CD1-BD18-7C598D869FDF}"/>
    <cellStyle name="20% - Akzent6 9 3 2" xfId="25774" xr:uid="{3B1EF103-28FD-4FFD-A341-A46F9FA6F7A0}"/>
    <cellStyle name="20% - Akzent6 9 3 3" xfId="17856" xr:uid="{319D1F7B-3711-4E15-ADEA-1FE01D036FC7}"/>
    <cellStyle name="20% - Akzent6 9 4" xfId="25772" xr:uid="{49AA017D-253F-49A0-A5A4-57A0C0BE3143}"/>
    <cellStyle name="20% - Akzent6 9 5" xfId="17854" xr:uid="{FAEF69E1-0743-4785-96D3-C1FF9AAAED78}"/>
    <cellStyle name="2Tabellentext fett" xfId="1785" xr:uid="{1BE55657-B8A8-4408-ABDA-B38F3C03214D}"/>
    <cellStyle name="3" xfId="37" xr:uid="{4DA8C88C-7CD9-43C3-B4A2-D2863DC7D258}"/>
    <cellStyle name="3 2" xfId="35" xr:uid="{C6470DFE-4FF3-4DC6-8548-C4A85CB24D2A}"/>
    <cellStyle name="3 3" xfId="42" xr:uid="{F17F6A90-052D-4DCE-A756-C96E61988B71}"/>
    <cellStyle name="3 4" xfId="50" xr:uid="{245D9778-14D7-4BCA-97EA-EAA358818230}"/>
    <cellStyle name="3.Row - Right" xfId="1786" xr:uid="{8D97DBF6-5767-4C55-9172-114B976CBE1A}"/>
    <cellStyle name="3.Row - Right 10" xfId="25775" xr:uid="{03B73617-75AC-424A-BA19-25EEEC39A2F0}"/>
    <cellStyle name="3.Row - Right 10 2" xfId="31958" xr:uid="{9F8B91AB-F921-43E6-AFE4-2191A9B37349}"/>
    <cellStyle name="3.Row - Right 10 3" xfId="45176" xr:uid="{737F29CA-F55C-4596-A0FF-7B08BDFCCB8F}"/>
    <cellStyle name="3.Row - Right 10 4" xfId="52920" xr:uid="{9F54E014-3B32-46BB-82B9-8C30531562C3}"/>
    <cellStyle name="3.Row - Right 10 5" xfId="32068" xr:uid="{5D9D87A9-F96A-4D8D-A9E4-D566227C3270}"/>
    <cellStyle name="3.Row - Right 10 6" xfId="56480" xr:uid="{B943B7CF-63CE-4424-9F0B-4B379AB93DEC}"/>
    <cellStyle name="3.Row - Right 11" xfId="37047" xr:uid="{36A85E28-E4B3-4AAC-AC00-579A224371DA}"/>
    <cellStyle name="3.Row - Right 12" xfId="47801" xr:uid="{D9B6A9D8-F79F-4BA8-9A8A-9A4052648601}"/>
    <cellStyle name="3.Row - Right 13" xfId="52356" xr:uid="{F0F4061C-8431-44CC-A8E2-72725C022F9F}"/>
    <cellStyle name="3.Row - Right 14" xfId="58499" xr:uid="{FA1C8498-F949-4264-92CB-F86FAA8D7164}"/>
    <cellStyle name="3.Row - Right 15" xfId="59915" xr:uid="{692BCCBD-7378-43BB-AE15-B7B329F24AA6}"/>
    <cellStyle name="3.Row - Right 2" xfId="5576" xr:uid="{9CEAFD97-BA71-46B0-A4C5-4736F5BE2A37}"/>
    <cellStyle name="3.Row - Right 2 10" xfId="37046" xr:uid="{8A2A6CB1-0BFA-403C-A09F-C125C9B51E70}"/>
    <cellStyle name="3.Row - Right 2 11" xfId="42948" xr:uid="{A8797EAB-AD0D-4DB4-BF3D-20FD63516F61}"/>
    <cellStyle name="3.Row - Right 2 12" xfId="53569" xr:uid="{6D639831-61C1-4ADE-829A-165545B89A5A}"/>
    <cellStyle name="3.Row - Right 2 13" xfId="55774" xr:uid="{B8E673F9-2554-4F9D-989E-C135CCE3FEBC}"/>
    <cellStyle name="3.Row - Right 2 14" xfId="59914" xr:uid="{F0AEC871-5356-4E55-83AD-E81B4DD2116B}"/>
    <cellStyle name="3.Row - Right 2 15" xfId="17857" xr:uid="{E5F07C32-E2CB-4FEF-BEC0-CD0ABFFEC235}"/>
    <cellStyle name="3.Row - Right 2 2" xfId="7152" xr:uid="{3BC6A4F2-01E2-4ABF-81A6-412EF6A689F8}"/>
    <cellStyle name="3.Row - Right 2 2 2" xfId="9652" xr:uid="{4730B1C0-339D-4B69-9156-9465ED2A0AA0}"/>
    <cellStyle name="3.Row - Right 2 2 2 2" xfId="15350" xr:uid="{04F5E9B4-CA1A-4223-92E4-36BAD18AA097}"/>
    <cellStyle name="3.Row - Right 2 2 2 2 2" xfId="31957" xr:uid="{632CAD9F-760C-433B-81E2-2200815F082C}"/>
    <cellStyle name="3.Row - Right 2 2 2 2 3" xfId="45177" xr:uid="{38EF0AFB-B560-43E0-AC5B-F0B2172F9DDD}"/>
    <cellStyle name="3.Row - Right 2 2 2 2 4" xfId="31231" xr:uid="{FDEBDBAF-EA07-4641-811A-DD7E4D23CEDC}"/>
    <cellStyle name="3.Row - Right 2 2 2 2 5" xfId="45315" xr:uid="{B491ED00-A595-434E-8441-0D07210E3467}"/>
    <cellStyle name="3.Row - Right 2 2 2 2 6" xfId="60543" xr:uid="{5D3A7703-053C-4CA5-A261-C5CC22EFBF71}"/>
    <cellStyle name="3.Row - Right 2 2 2 2 7" xfId="25778" xr:uid="{BBFE34AE-82C5-4712-BEAD-41B86BE7FE08}"/>
    <cellStyle name="3.Row - Right 2 2 2 3" xfId="37045" xr:uid="{FA324F64-4D8E-42C1-AEDA-4FAF4A9B0638}"/>
    <cellStyle name="3.Row - Right 2 2 2 4" xfId="44275" xr:uid="{CAF2DF16-EC35-4C45-B2F1-4BB8BE42DE12}"/>
    <cellStyle name="3.Row - Right 2 2 2 5" xfId="52355" xr:uid="{4B0F58F2-5EE7-46D5-AB23-2FE2E8D36304}"/>
    <cellStyle name="3.Row - Right 2 2 2 6" xfId="58498" xr:uid="{30B26EFF-92CE-4FB3-8F14-34162B098F81}"/>
    <cellStyle name="3.Row - Right 2 2 2 7" xfId="59913" xr:uid="{E0BE82A2-F695-418B-8D65-5A3F8D7C2389}"/>
    <cellStyle name="3.Row - Right 2 2 2 8" xfId="17859" xr:uid="{2C31DF61-5149-4DB6-A921-E89C0F5737D8}"/>
    <cellStyle name="3.Row - Right 2 2 3" xfId="12914" xr:uid="{2BF83629-0FE7-41E3-A2A9-1F133869C200}"/>
    <cellStyle name="3.Row - Right 2 2 3 2" xfId="37804" xr:uid="{259B1B96-0ACF-43DA-8ED4-B859916B9811}"/>
    <cellStyle name="3.Row - Right 2 2 3 3" xfId="47372" xr:uid="{2FACBE01-1F31-48A3-AD66-C3E3D4D2933C}"/>
    <cellStyle name="3.Row - Right 2 2 3 4" xfId="50828" xr:uid="{FC09CF42-C219-4E41-AE54-867C7CDA2CFD}"/>
    <cellStyle name="3.Row - Right 2 2 3 5" xfId="57020" xr:uid="{C567B974-FE7E-4D3D-BD25-C28D93F664FF}"/>
    <cellStyle name="3.Row - Right 2 2 3 6" xfId="57367" xr:uid="{D3FD6D9C-2AAC-4CAC-9BC7-B7243AD624A6}"/>
    <cellStyle name="3.Row - Right 2 2 3 7" xfId="25777" xr:uid="{8BC6A735-9C47-4908-919E-F988D15DB922}"/>
    <cellStyle name="3.Row - Right 2 2 4" xfId="42010" xr:uid="{D0418514-5623-4631-882C-0D0D4BB9AAA9}"/>
    <cellStyle name="3.Row - Right 2 2 5" xfId="44274" xr:uid="{2A203E14-F000-44D8-9D5B-E02B4034E391}"/>
    <cellStyle name="3.Row - Right 2 2 6" xfId="48933" xr:uid="{93CF10A4-364D-434C-82BA-92DA0CBE2E54}"/>
    <cellStyle name="3.Row - Right 2 2 7" xfId="58496" xr:uid="{60FBE724-39ED-47C7-A7D2-E721558C09B9}"/>
    <cellStyle name="3.Row - Right 2 2 8" xfId="61177" xr:uid="{9C240403-750F-4CBE-B30F-985CC4F6B669}"/>
    <cellStyle name="3.Row - Right 2 2 9" xfId="17858" xr:uid="{7C7E3A72-86FA-4BE9-BFB8-84EBC3F9D6F4}"/>
    <cellStyle name="3.Row - Right 2 3" xfId="6497" xr:uid="{E486609D-5FAA-4442-A6BA-0B8465783896}"/>
    <cellStyle name="3.Row - Right 2 3 2" xfId="10008" xr:uid="{0F80B5B0-24E8-472D-BF2D-2254D4F63EBE}"/>
    <cellStyle name="3.Row - Right 2 3 2 2" xfId="15704" xr:uid="{F5E7969E-D485-437F-81B2-43D91855617B}"/>
    <cellStyle name="3.Row - Right 2 3 2 2 2" xfId="29442" xr:uid="{F3FF6D43-22CE-441E-84E9-B25DE5407D11}"/>
    <cellStyle name="3.Row - Right 2 3 2 2 3" xfId="34966" xr:uid="{08337053-15FA-480B-840B-99E581D556FD}"/>
    <cellStyle name="3.Row - Right 2 3 2 2 4" xfId="29630" xr:uid="{93CA47D3-1D3C-401D-9EDD-CDEB51BFFAB6}"/>
    <cellStyle name="3.Row - Right 2 3 2 2 5" xfId="51381" xr:uid="{441EFF31-8515-4136-B909-991A04B89AD1}"/>
    <cellStyle name="3.Row - Right 2 3 2 2 6" xfId="60540" xr:uid="{FB468EE0-6039-4F4B-BC48-92EA55BF8E96}"/>
    <cellStyle name="3.Row - Right 2 3 2 2 7" xfId="25780" xr:uid="{8E073A6F-E87A-409F-A475-78F3B34201E8}"/>
    <cellStyle name="3.Row - Right 2 3 2 3" xfId="37044" xr:uid="{09DDE22A-589A-413C-A13A-532FB366D662}"/>
    <cellStyle name="3.Row - Right 2 3 2 4" xfId="32685" xr:uid="{D9FDAEA1-D487-485D-8B3B-7723D8667F0D}"/>
    <cellStyle name="3.Row - Right 2 3 2 5" xfId="53567" xr:uid="{8B92B4E8-B038-409C-8226-61D2309F882D}"/>
    <cellStyle name="3.Row - Right 2 3 2 6" xfId="58497" xr:uid="{B1B3E45B-2759-4B4A-AA05-D319BC125402}"/>
    <cellStyle name="3.Row - Right 2 3 2 7" xfId="59912" xr:uid="{C5AEC24D-8201-4084-8752-94A70FCF1CC7}"/>
    <cellStyle name="3.Row - Right 2 3 2 8" xfId="17861" xr:uid="{420D4B18-18C1-4C17-877D-A5AF02F41117}"/>
    <cellStyle name="3.Row - Right 2 3 3" xfId="12302" xr:uid="{8F55CE14-609B-44C0-BB2F-20AD35A02DBA}"/>
    <cellStyle name="3.Row - Right 2 3 3 2" xfId="30350" xr:uid="{D78241AF-1944-4FA0-9705-565A67FB91A2}"/>
    <cellStyle name="3.Row - Right 2 3 3 3" xfId="45807" xr:uid="{046266A6-9C5F-4201-B02E-3AB693F674FF}"/>
    <cellStyle name="3.Row - Right 2 3 3 4" xfId="52911" xr:uid="{BEADE42F-5D21-45B9-A299-24CEC1284992}"/>
    <cellStyle name="3.Row - Right 2 3 3 5" xfId="57019" xr:uid="{EFB69632-A1E3-45F6-8AA6-0006516585B7}"/>
    <cellStyle name="3.Row - Right 2 3 3 6" xfId="32805" xr:uid="{0E75456F-CF49-4CF9-9B16-189CECE66294}"/>
    <cellStyle name="3.Row - Right 2 3 3 7" xfId="25779" xr:uid="{B342FEA0-8BFB-420D-92F5-29F9E9003C61}"/>
    <cellStyle name="3.Row - Right 2 3 4" xfId="30923" xr:uid="{FC201481-9624-4C4D-B548-E60F95FE49A8}"/>
    <cellStyle name="3.Row - Right 2 3 5" xfId="42947" xr:uid="{7F0FD657-9561-4BD6-8AE1-8D8A8B09B893}"/>
    <cellStyle name="3.Row - Right 2 3 6" xfId="53562" xr:uid="{F5B8420A-7EE3-4743-B950-5AA78A05C053}"/>
    <cellStyle name="3.Row - Right 2 3 7" xfId="55773" xr:uid="{59DFA788-3E81-477B-9FB1-D32C2C2BF0F6}"/>
    <cellStyle name="3.Row - Right 2 3 8" xfId="61176" xr:uid="{77087C90-B6BD-465F-8BB3-D5B605E2728E}"/>
    <cellStyle name="3.Row - Right 2 3 9" xfId="17860" xr:uid="{CD6D7FC2-BCCB-4BB7-88F3-EAFC0DD31EA5}"/>
    <cellStyle name="3.Row - Right 2 4" xfId="10354" xr:uid="{400B2240-993A-4C1C-B57D-573BF2B721E8}"/>
    <cellStyle name="3.Row - Right 2 4 2" xfId="16050" xr:uid="{A6594DCF-472E-4EAF-877D-4B99EB32A64D}"/>
    <cellStyle name="3.Row - Right 2 4 2 2" xfId="39948" xr:uid="{253B9108-6680-4039-80D1-48D520D28F2C}"/>
    <cellStyle name="3.Row - Right 2 4 2 3" xfId="31311" xr:uid="{CE36AE88-88BE-4EEC-A505-B0741AE0D8B1}"/>
    <cellStyle name="3.Row - Right 2 4 2 4" xfId="40451" xr:uid="{A3BF00A3-A340-4977-AC1F-44D23859F10F}"/>
    <cellStyle name="3.Row - Right 2 4 2 5" xfId="32069" xr:uid="{3C43426D-40AC-4EEC-9495-1ED25C1C6714}"/>
    <cellStyle name="3.Row - Right 2 4 2 6" xfId="60542" xr:uid="{BF104744-A5D5-48E6-B32B-B25CCC3881B2}"/>
    <cellStyle name="3.Row - Right 2 4 2 7" xfId="25781" xr:uid="{1ABF366A-6867-439E-8928-E3A6F039EE75}"/>
    <cellStyle name="3.Row - Right 2 4 3" xfId="30924" xr:uid="{4F1911DB-74D0-41CB-A714-5B50096A793D}"/>
    <cellStyle name="3.Row - Right 2 4 4" xfId="42946" xr:uid="{C50074B1-7F6F-4DEF-81B6-2FC6570B51B9}"/>
    <cellStyle name="3.Row - Right 2 4 5" xfId="48932" xr:uid="{B63A66FD-4AD3-48C4-97B8-4919FDE649D4}"/>
    <cellStyle name="3.Row - Right 2 4 6" xfId="55772" xr:uid="{61A68F4A-E5BB-4F6C-8FA5-229B52323214}"/>
    <cellStyle name="3.Row - Right 2 4 7" xfId="61173" xr:uid="{6AC5E2C2-EB78-4D7D-A7E7-7001AD37EB82}"/>
    <cellStyle name="3.Row - Right 2 4 8" xfId="17862" xr:uid="{9AC4D01C-0E65-45EE-AE68-6DCA127CAE16}"/>
    <cellStyle name="3.Row - Right 2 5" xfId="10711" xr:uid="{267D3595-D53F-47EC-9D2C-6D8B5C280464}"/>
    <cellStyle name="3.Row - Right 2 5 2" xfId="16395" xr:uid="{FD285747-336F-4583-81DB-B8A1A4406FCE}"/>
    <cellStyle name="3.Row - Right 2 5 2 2" xfId="39951" xr:uid="{F9787594-A882-4CA5-8EF3-ECF0AA5C3012}"/>
    <cellStyle name="3.Row - Right 2 5 2 3" xfId="29197" xr:uid="{B65C012D-A9FC-449C-AA24-B1424B25D968}"/>
    <cellStyle name="3.Row - Right 2 5 2 4" xfId="49632" xr:uid="{D00CE5EE-FD40-4F4E-B1F4-231324EF0C8C}"/>
    <cellStyle name="3.Row - Right 2 5 2 5" xfId="37169" xr:uid="{BE905A5A-21C6-4CCB-94AC-066A3D7F5A84}"/>
    <cellStyle name="3.Row - Right 2 5 2 6" xfId="56478" xr:uid="{249169B4-445A-4967-8FC7-B00C7E8E3F08}"/>
    <cellStyle name="3.Row - Right 2 5 2 7" xfId="25782" xr:uid="{57FE6A92-9EB9-410E-AE87-2C481E224B03}"/>
    <cellStyle name="3.Row - Right 2 5 3" xfId="42012" xr:uid="{1162D470-5BCA-410D-9C25-1F265F7CCCFA}"/>
    <cellStyle name="3.Row - Right 2 5 4" xfId="42945" xr:uid="{D854B557-B0A5-4D08-A0E6-B7C9EC4D8ADE}"/>
    <cellStyle name="3.Row - Right 2 5 5" xfId="53566" xr:uid="{E0D86C2A-E24D-4125-8C38-671A0916DEAC}"/>
    <cellStyle name="3.Row - Right 2 5 6" xfId="55771" xr:uid="{BF1B47FA-C110-4A5C-A222-BB128F3B0E3E}"/>
    <cellStyle name="3.Row - Right 2 5 7" xfId="61175" xr:uid="{9F14310B-E0E6-4E09-9D05-84BB2DC77136}"/>
    <cellStyle name="3.Row - Right 2 5 8" xfId="17863" xr:uid="{B44D86ED-08B6-4F9F-8BCC-90166B5B7066}"/>
    <cellStyle name="3.Row - Right 2 6" xfId="11047" xr:uid="{F0CEE645-09E3-43C2-B357-86217AF32499}"/>
    <cellStyle name="3.Row - Right 2 6 2" xfId="16731" xr:uid="{8B159946-BFD9-4269-B27A-F1A3E94804A9}"/>
    <cellStyle name="3.Row - Right 2 6 2 2" xfId="29443" xr:uid="{3D72EF24-85F8-4072-B9F1-022FB7D7B9C1}"/>
    <cellStyle name="3.Row - Right 2 6 2 3" xfId="32514" xr:uid="{26296EB1-6B4D-4927-94C6-DD8C25553537}"/>
    <cellStyle name="3.Row - Right 2 6 2 4" xfId="30915" xr:uid="{753864B6-568D-4021-830D-346070E3D428}"/>
    <cellStyle name="3.Row - Right 2 6 2 5" xfId="56994" xr:uid="{4B5B4B25-61B6-47F7-8214-255BC29B48EF}"/>
    <cellStyle name="3.Row - Right 2 6 2 6" xfId="60541" xr:uid="{9835DDE3-F519-4352-8C54-73164F4DC9B7}"/>
    <cellStyle name="3.Row - Right 2 6 2 7" xfId="25783" xr:uid="{EBA0EFBE-459E-4E6E-B566-D57AF7E6E237}"/>
    <cellStyle name="3.Row - Right 2 6 3" xfId="37043" xr:uid="{058BE19E-3FD5-4CA9-A893-1053F4247506}"/>
    <cellStyle name="3.Row - Right 2 6 4" xfId="32683" xr:uid="{252D0D3D-C281-4B26-87B2-DBDF55FA8559}"/>
    <cellStyle name="3.Row - Right 2 6 5" xfId="52354" xr:uid="{D563EE4F-B639-42DF-A2D1-ABB7E5830B54}"/>
    <cellStyle name="3.Row - Right 2 6 6" xfId="58490" xr:uid="{F44C5258-25C9-445C-A91D-256DB3063D0C}"/>
    <cellStyle name="3.Row - Right 2 6 7" xfId="59911" xr:uid="{3F38724C-C7D7-4EB5-882A-2F301CBA1CA4}"/>
    <cellStyle name="3.Row - Right 2 6 8" xfId="17864" xr:uid="{12CED118-E3F2-4724-A36F-A2B303AD93DC}"/>
    <cellStyle name="3.Row - Right 2 7" xfId="11370" xr:uid="{96BBC91B-F9B5-4F9A-B91F-C947E71E2D06}"/>
    <cellStyle name="3.Row - Right 2 7 2" xfId="17054" xr:uid="{305C2193-4426-48C6-8242-B968734928E8}"/>
    <cellStyle name="3.Row - Right 2 7 2 2" xfId="41590" xr:uid="{3DA4A0A8-5B37-4B2A-8D12-4FE69BA7980C}"/>
    <cellStyle name="3.Row - Right 2 7 2 3" xfId="47377" xr:uid="{5DB0FDF2-8482-4F0E-91D0-D790A6ACD803}"/>
    <cellStyle name="3.Row - Right 2 7 2 4" xfId="38015" xr:uid="{E9E743AA-C5EB-4B49-9A35-284F96BAE966}"/>
    <cellStyle name="3.Row - Right 2 7 2 5" xfId="57017" xr:uid="{21DB6A46-A0AE-4568-8641-DC6A244DE5B0}"/>
    <cellStyle name="3.Row - Right 2 7 2 6" xfId="57368" xr:uid="{5D16BC7C-10A8-4567-8A9A-0CBACFC021A1}"/>
    <cellStyle name="3.Row - Right 2 7 2 7" xfId="25784" xr:uid="{0254A834-22BE-4993-A37F-1D1CB4823D7D}"/>
    <cellStyle name="3.Row - Right 2 7 3" xfId="30922" xr:uid="{60D976DD-330F-44F7-8E68-70953E584B64}"/>
    <cellStyle name="3.Row - Right 2 7 4" xfId="32684" xr:uid="{42C515B2-B4D5-4298-8A1A-9C967CB22523}"/>
    <cellStyle name="3.Row - Right 2 7 5" xfId="53563" xr:uid="{68D28AF2-1DDA-4BC2-B853-54DF9B02D884}"/>
    <cellStyle name="3.Row - Right 2 7 6" xfId="58495" xr:uid="{319383A2-E6BD-4777-9A66-4537C863E13B}"/>
    <cellStyle name="3.Row - Right 2 7 7" xfId="61174" xr:uid="{A1B85AF8-B757-4158-AC29-A70211B7B87E}"/>
    <cellStyle name="3.Row - Right 2 7 8" xfId="17865" xr:uid="{C8C02255-F306-4CA1-94C5-F89858EA2C09}"/>
    <cellStyle name="3.Row - Right 2 8" xfId="7362" xr:uid="{71A80FE9-1967-4623-B198-192986C4D3EB}"/>
    <cellStyle name="3.Row - Right 2 8 2" xfId="13124" xr:uid="{96032616-04B6-47B7-98B2-E4B65D24B141}"/>
    <cellStyle name="3.Row - Right 2 8 2 2" xfId="31956" xr:uid="{1E9282F5-9068-4932-A484-06C9735AC0B8}"/>
    <cellStyle name="3.Row - Right 2 8 2 3" xfId="31313" xr:uid="{349A68EE-E493-40D9-B809-A951B94DA6F3}"/>
    <cellStyle name="3.Row - Right 2 8 2 4" xfId="28783" xr:uid="{A73E8562-3F4A-4996-A813-4464CFD3E2F6}"/>
    <cellStyle name="3.Row - Right 2 8 2 5" xfId="29511" xr:uid="{28C24312-6F44-4CD0-A305-824488FE8998}"/>
    <cellStyle name="3.Row - Right 2 8 2 6" xfId="56479" xr:uid="{27DE90A2-3264-458B-AFD2-D7FD17CD9292}"/>
    <cellStyle name="3.Row - Right 2 8 2 7" xfId="25785" xr:uid="{024B0BC1-2823-45F4-A7D2-FDF4FF04C12F}"/>
    <cellStyle name="3.Row - Right 2 8 3" xfId="37042" xr:uid="{19B3F304-03BC-4B73-B484-C1EA6E00828E}"/>
    <cellStyle name="3.Row - Right 2 8 4" xfId="42944" xr:uid="{E23BB299-7CE9-45FF-872D-2BF053CF147A}"/>
    <cellStyle name="3.Row - Right 2 8 5" xfId="53565" xr:uid="{B54692A4-6DB8-41CE-9084-98DEB414DC22}"/>
    <cellStyle name="3.Row - Right 2 8 6" xfId="55770" xr:uid="{825A174C-52AD-4801-AF72-D3B7D41A7042}"/>
    <cellStyle name="3.Row - Right 2 8 7" xfId="59910" xr:uid="{54FFF518-4202-4034-91C4-A192160996A1}"/>
    <cellStyle name="3.Row - Right 2 8 8" xfId="17866" xr:uid="{DFFD28A7-F8CA-43A8-B835-E5C76F4DFDB6}"/>
    <cellStyle name="3.Row - Right 2 9" xfId="11686" xr:uid="{5F087DEA-F77E-45FD-A97F-6B3279B52E35}"/>
    <cellStyle name="3.Row - Right 2 9 2" xfId="39312" xr:uid="{3584F310-C422-4619-B35B-2FBEBAD7D513}"/>
    <cellStyle name="3.Row - Right 2 9 3" xfId="45808" xr:uid="{A2FF7DDC-4001-49CF-AC88-981EB3FCA36E}"/>
    <cellStyle name="3.Row - Right 2 9 4" xfId="46304" xr:uid="{3A88FA44-FB4F-401E-8D08-4CD321CDF999}"/>
    <cellStyle name="3.Row - Right 2 9 5" xfId="57018" xr:uid="{D6A34131-6614-4C42-91D7-C7418CF1783D}"/>
    <cellStyle name="3.Row - Right 2 9 6" xfId="60544" xr:uid="{21010548-39FF-462F-ACFB-7349E0B439BC}"/>
    <cellStyle name="3.Row - Right 2 9 7" xfId="25776" xr:uid="{2A72809D-CE00-47E2-8109-E551E5A99A78}"/>
    <cellStyle name="3.Row - Right 3" xfId="6735" xr:uid="{CC539783-F90D-4BE7-B3AA-A86741FDDDB9}"/>
    <cellStyle name="3.Row - Right 3 2" xfId="8041" xr:uid="{B9BA9F9A-779C-404F-AB83-D5C3D222DF10}"/>
    <cellStyle name="3.Row - Right 3 2 2" xfId="13802" xr:uid="{E2BD782F-79E1-4486-AEC6-A9DEB77CEBFB}"/>
    <cellStyle name="3.Row - Right 3 2 2 2" xfId="31955" xr:uid="{B5EFD4CC-17C2-4899-A37F-F65F10C9C5BA}"/>
    <cellStyle name="3.Row - Right 3 2 2 3" xfId="29198" xr:uid="{E742781C-1954-46C5-A41D-F15CCC3EF6E4}"/>
    <cellStyle name="3.Row - Right 3 2 2 4" xfId="52917" xr:uid="{9585BF80-9248-457B-AF13-A5F054A01892}"/>
    <cellStyle name="3.Row - Right 3 2 2 5" xfId="37450" xr:uid="{0CEDE52F-8953-4BE2-8251-2D40FF425DCA}"/>
    <cellStyle name="3.Row - Right 3 2 2 6" xfId="60525" xr:uid="{21E26449-DA82-4408-B382-F78C371C0CD6}"/>
    <cellStyle name="3.Row - Right 3 2 2 7" xfId="25787" xr:uid="{6A5EA385-6437-414E-A9BD-E721AF10B51F}"/>
    <cellStyle name="3.Row - Right 3 2 3" xfId="38398" xr:uid="{BE271BD0-AAEB-4142-9B72-B8EFA9F489C6}"/>
    <cellStyle name="3.Row - Right 3 2 4" xfId="42943" xr:uid="{DC9AC8D4-6D56-45D9-B362-7AFAF4168EE1}"/>
    <cellStyle name="3.Row - Right 3 2 5" xfId="53564" xr:uid="{860CDC1B-6702-44F4-A22D-F8D2C0F8E608}"/>
    <cellStyle name="3.Row - Right 3 2 6" xfId="55769" xr:uid="{DD741C74-0A34-4EDC-ADA3-669E00EFE119}"/>
    <cellStyle name="3.Row - Right 3 2 7" xfId="61167" xr:uid="{ACC5C0F3-2824-4708-B297-E779EAABB421}"/>
    <cellStyle name="3.Row - Right 3 2 8" xfId="17868" xr:uid="{D5DF80D5-C49E-45C5-96BD-CA5A34BD1519}"/>
    <cellStyle name="3.Row - Right 3 3" xfId="12509" xr:uid="{B18A687B-BBBB-422A-ACF5-44B82888E0B3}"/>
    <cellStyle name="3.Row - Right 3 3 2" xfId="39309" xr:uid="{92769B2C-819D-4EFB-A597-BF26ECA4122D}"/>
    <cellStyle name="3.Row - Right 3 3 3" xfId="29564" xr:uid="{812D1044-C513-440F-BB63-C74A34D628EC}"/>
    <cellStyle name="3.Row - Right 3 3 4" xfId="45012" xr:uid="{10480E65-521F-4716-A8ED-7FA61DDF2C73}"/>
    <cellStyle name="3.Row - Right 3 3 5" xfId="57016" xr:uid="{6FC1958F-679F-45E0-BB98-9B30331EE93E}"/>
    <cellStyle name="3.Row - Right 3 3 6" xfId="42987" xr:uid="{3AA979EB-FFCC-44E3-8B40-40C1C472817C}"/>
    <cellStyle name="3.Row - Right 3 3 7" xfId="25786" xr:uid="{C3312159-9DC8-4FD5-B6E3-A3C6D4294DC3}"/>
    <cellStyle name="3.Row - Right 3 4" xfId="37041" xr:uid="{D7541829-A952-441A-9AF2-AD8333D4A2DF}"/>
    <cellStyle name="3.Row - Right 3 5" xfId="32686" xr:uid="{9AA72088-63DE-41A3-84D2-C84F25440D39}"/>
    <cellStyle name="3.Row - Right 3 6" xfId="48931" xr:uid="{7486FE17-979A-4A60-A3A8-6DB46FB2C24F}"/>
    <cellStyle name="3.Row - Right 3 7" xfId="58494" xr:uid="{2FB8E143-4F12-4592-B9CC-B386FFAEBA7C}"/>
    <cellStyle name="3.Row - Right 3 8" xfId="59909" xr:uid="{38282DCA-3A15-4FDD-B358-1EDB53C0CF1F}"/>
    <cellStyle name="3.Row - Right 3 9" xfId="17867" xr:uid="{DC6B6766-7CCD-4EA4-A5F7-5A99306B00F7}"/>
    <cellStyle name="3.Row - Right 4" xfId="5913" xr:uid="{64BBAB71-B35A-4745-B126-05BC3A24D77F}"/>
    <cellStyle name="3.Row - Right 4 2" xfId="7783" xr:uid="{16A2F6B8-3DC6-4250-81F7-32131919578A}"/>
    <cellStyle name="3.Row - Right 4 2 2" xfId="13544" xr:uid="{98809A86-EC84-42EF-989B-1AB994012679}"/>
    <cellStyle name="3.Row - Right 4 2 2 2" xfId="37803" xr:uid="{D1BDF915-9E9D-416E-B94E-79EC64FE2598}"/>
    <cellStyle name="3.Row - Right 4 2 2 3" xfId="43691" xr:uid="{FF87815A-F1AD-4CB1-81CA-A4722EA117CA}"/>
    <cellStyle name="3.Row - Right 4 2 2 4" xfId="45013" xr:uid="{6621944C-D066-4780-8F2B-286A488A888E}"/>
    <cellStyle name="3.Row - Right 4 2 2 5" xfId="57015" xr:uid="{2955135B-6A4A-454F-AEA6-80F2431A4630}"/>
    <cellStyle name="3.Row - Right 4 2 2 6" xfId="50951" xr:uid="{E2B5FFD4-D26A-41B5-8BEB-CBEAB4151EF6}"/>
    <cellStyle name="3.Row - Right 4 2 2 7" xfId="25789" xr:uid="{F3D90754-CA0D-417B-A12B-9F94AD6BB374}"/>
    <cellStyle name="3.Row - Right 4 2 3" xfId="37040" xr:uid="{81077E5B-2623-4A38-961D-D5DC1A9F2D64}"/>
    <cellStyle name="3.Row - Right 4 2 4" xfId="44273" xr:uid="{5A77FA02-0A7E-414D-B283-516B3C53CCB6}"/>
    <cellStyle name="3.Row - Right 4 2 5" xfId="52353" xr:uid="{9431285C-1B69-410F-91C5-10B4570A2CE6}"/>
    <cellStyle name="3.Row - Right 4 2 6" xfId="58493" xr:uid="{695A638B-1E95-4C2C-8E0C-000536C73006}"/>
    <cellStyle name="3.Row - Right 4 2 7" xfId="59908" xr:uid="{B42A1934-73D2-4293-8078-C30B18C53FB5}"/>
    <cellStyle name="3.Row - Right 4 2 8" xfId="17870" xr:uid="{572FF730-60C6-40DE-A742-2CAB5CC779ED}"/>
    <cellStyle name="3.Row - Right 4 3" xfId="11894" xr:uid="{B08FB928-703E-4DB7-BACE-435014A0E50F}"/>
    <cellStyle name="3.Row - Right 4 3 2" xfId="37797" xr:uid="{A650EE73-D394-4376-A978-AE9657A58341}"/>
    <cellStyle name="3.Row - Right 4 3 3" xfId="45806" xr:uid="{69342EAF-1936-4733-9EC4-DCEB4FD57A92}"/>
    <cellStyle name="3.Row - Right 4 3 4" xfId="29437" xr:uid="{368538AA-B9FD-4B43-A834-F87EFB0D5EF8}"/>
    <cellStyle name="3.Row - Right 4 3 5" xfId="57013" xr:uid="{CB23D560-739D-491C-BDB0-F56DF812B8A9}"/>
    <cellStyle name="3.Row - Right 4 3 6" xfId="60539" xr:uid="{73EE6EAD-E6BB-4F53-95F3-DBC0B20F99E7}"/>
    <cellStyle name="3.Row - Right 4 3 7" xfId="25788" xr:uid="{0CF06586-AC0D-452F-970B-FA67113FAD62}"/>
    <cellStyle name="3.Row - Right 4 4" xfId="38399" xr:uid="{3EBAD582-C204-4952-BD13-61BD481B24FD}"/>
    <cellStyle name="3.Row - Right 4 5" xfId="47799" xr:uid="{A18CDA2D-406D-4CA9-8124-B5B2DDC06F4A}"/>
    <cellStyle name="3.Row - Right 4 6" xfId="52351" xr:uid="{FBB7EDDF-68BF-4EF0-9213-8FC4532E1972}"/>
    <cellStyle name="3.Row - Right 4 7" xfId="58491" xr:uid="{9C17AD60-F2FE-4F70-8A58-7939AEA31EAA}"/>
    <cellStyle name="3.Row - Right 4 8" xfId="61172" xr:uid="{724AF8BC-1514-4E10-BC0F-DDCFC19F50CF}"/>
    <cellStyle name="3.Row - Right 4 9" xfId="17869" xr:uid="{036DD349-18E0-4202-AC19-4940E178C0F3}"/>
    <cellStyle name="3.Row - Right 5" xfId="9060" xr:uid="{62C48A3B-0F6C-4227-85E2-2ADCEC0066C5}"/>
    <cellStyle name="3.Row - Right 5 2" xfId="14786" xr:uid="{15B61584-EDD9-439D-92E4-CF82D7984A0F}"/>
    <cellStyle name="3.Row - Right 5 2 2" xfId="39311" xr:uid="{78723CE6-1916-4A62-B085-B12933641078}"/>
    <cellStyle name="3.Row - Right 5 2 3" xfId="34965" xr:uid="{E2EC04A8-6F6F-40DE-BE9A-575DFB8E4BBA}"/>
    <cellStyle name="3.Row - Right 5 2 4" xfId="31568" xr:uid="{563531F8-0319-472D-939B-E97DFF0C2FD6}"/>
    <cellStyle name="3.Row - Right 5 2 5" xfId="40107" xr:uid="{2C771630-349F-4368-A209-EFF8F0217F7F}"/>
    <cellStyle name="3.Row - Right 5 2 6" xfId="60538" xr:uid="{03E5FE22-EB50-4C15-985E-3A6EFB9D5BAB}"/>
    <cellStyle name="3.Row - Right 5 2 7" xfId="25790" xr:uid="{0039B35F-8870-44F5-B720-276255E77CD8}"/>
    <cellStyle name="3.Row - Right 5 3" xfId="30921" xr:uid="{A41E2C21-396E-4E4E-A480-78AE8F14CBBD}"/>
    <cellStyle name="3.Row - Right 5 4" xfId="42942" xr:uid="{99FB9C6E-1CF2-4A27-B5EA-857D60F048CB}"/>
    <cellStyle name="3.Row - Right 5 5" xfId="48930" xr:uid="{0C84002C-9F71-4C56-8D3D-A5D368194D05}"/>
    <cellStyle name="3.Row - Right 5 6" xfId="55768" xr:uid="{6915E687-2D31-4912-8E3E-440EEBAFC4B8}"/>
    <cellStyle name="3.Row - Right 5 7" xfId="61171" xr:uid="{F9BF8D5B-7577-49DA-9EAD-AADF45C4F821}"/>
    <cellStyle name="3.Row - Right 5 8" xfId="17871" xr:uid="{F42603FD-277E-4020-9557-2A6D6F9ED4CB}"/>
    <cellStyle name="3.Row - Right 6" xfId="9288" xr:uid="{F111D45E-3ED2-4A35-A7A0-49F453A5CB8A}"/>
    <cellStyle name="3.Row - Right 6 2" xfId="15009" xr:uid="{FB8B172B-6716-48D2-89CC-166E4C367BE9}"/>
    <cellStyle name="3.Row - Right 6 2 2" xfId="39950" xr:uid="{6676E507-DCBB-4134-BA8D-B7094FDF9D3A}"/>
    <cellStyle name="3.Row - Right 6 2 3" xfId="39770" xr:uid="{412CA5FF-FC62-4F88-BA3D-F23DB0B310F2}"/>
    <cellStyle name="3.Row - Right 6 2 4" xfId="52919" xr:uid="{4C19EC6B-6C09-4336-8E1F-BAB64BE398C6}"/>
    <cellStyle name="3.Row - Right 6 2 5" xfId="57014" xr:uid="{739D44F8-2C76-467E-BD93-DE49CA8B4B43}"/>
    <cellStyle name="3.Row - Right 6 2 6" xfId="52021" xr:uid="{ABEAE8C9-8E2D-4052-BD5A-471363ED0610}"/>
    <cellStyle name="3.Row - Right 6 2 7" xfId="25791" xr:uid="{B30F14A8-1C4B-461C-9FEC-D2471332579C}"/>
    <cellStyle name="3.Row - Right 6 3" xfId="37039" xr:uid="{03205F05-85B1-41D6-B4EB-012FCA86A7EE}"/>
    <cellStyle name="3.Row - Right 6 4" xfId="31505" xr:uid="{DAAD84F7-5204-492C-982E-1223D9A7048E}"/>
    <cellStyle name="3.Row - Right 6 5" xfId="53556" xr:uid="{F52D7C67-90BC-4DE3-90F8-EAF4D060654D}"/>
    <cellStyle name="3.Row - Right 6 6" xfId="58492" xr:uid="{48BE1A87-5C47-48CF-BBF7-8D9E5697032C}"/>
    <cellStyle name="3.Row - Right 6 7" xfId="59907" xr:uid="{BC6F67A6-E049-461B-ADFD-1D8DFB91C5A5}"/>
    <cellStyle name="3.Row - Right 6 8" xfId="17872" xr:uid="{CD559573-1BD9-4961-BFE1-D7610F255CD7}"/>
    <cellStyle name="3.Row - Right 7" xfId="10133" xr:uid="{84095432-E82A-4C5F-B583-38D1C07677E7}"/>
    <cellStyle name="3.Row - Right 7 2" xfId="15829" xr:uid="{AAE7D1A0-70CB-47CD-B46F-64E5B9697684}"/>
    <cellStyle name="3.Row - Right 7 2 2" xfId="31954" xr:uid="{D2BDB165-91C1-4986-AA00-EAFB8F88CAA6}"/>
    <cellStyle name="3.Row - Right 7 2 3" xfId="39139" xr:uid="{DBD040D3-0342-441D-A2DD-8CC1A792745A}"/>
    <cellStyle name="3.Row - Right 7 2 4" xfId="50826" xr:uid="{0BF15C3D-F04B-41F6-96BB-075B73ED5621}"/>
    <cellStyle name="3.Row - Right 7 2 5" xfId="52758" xr:uid="{41D10A01-0E22-4C62-86EC-337645AE0CEB}"/>
    <cellStyle name="3.Row - Right 7 2 6" xfId="60535" xr:uid="{B9E0B5B8-5A38-47A2-902C-5E13FF08F595}"/>
    <cellStyle name="3.Row - Right 7 2 7" xfId="25792" xr:uid="{B0BECF09-B8CF-405D-AFB4-8ABF75962A41}"/>
    <cellStyle name="3.Row - Right 7 3" xfId="30925" xr:uid="{DEABD3F7-853A-4CA1-9BFA-928FB7E24235}"/>
    <cellStyle name="3.Row - Right 7 4" xfId="42941" xr:uid="{9FD044F0-17E4-48D7-982B-2644CEE02B61}"/>
    <cellStyle name="3.Row - Right 7 5" xfId="53561" xr:uid="{CC861934-C88C-48D2-B4F9-8442DF38918F}"/>
    <cellStyle name="3.Row - Right 7 6" xfId="55767" xr:uid="{E1931E80-1EA6-45A4-BB88-A0608CF99082}"/>
    <cellStyle name="3.Row - Right 7 7" xfId="61168" xr:uid="{352A2CF0-D792-46D1-B29D-8E065024AA5A}"/>
    <cellStyle name="3.Row - Right 7 8" xfId="17873" xr:uid="{3F8D5185-79B4-4F99-8A59-7876307DAAF6}"/>
    <cellStyle name="3.Row - Right 8" xfId="9106" xr:uid="{023B5FCE-8A6F-4D1D-8D6D-53176530B990}"/>
    <cellStyle name="3.Row - Right 8 2" xfId="14831" xr:uid="{27FFEB1C-492A-4A17-AB10-862684676017}"/>
    <cellStyle name="3.Row - Right 8 2 2" xfId="41583" xr:uid="{43B820AE-DB4D-432F-9064-160B4B4F3690}"/>
    <cellStyle name="3.Row - Right 8 2 3" xfId="34964" xr:uid="{223B3759-AB3E-4CF0-A50F-F3CD1E879015}"/>
    <cellStyle name="3.Row - Right 8 2 4" xfId="47141" xr:uid="{E04E28E1-9A65-40AE-8A29-B6C5BF683465}"/>
    <cellStyle name="3.Row - Right 8 2 5" xfId="48032" xr:uid="{405D3381-D09E-4473-8562-13A304AC623A}"/>
    <cellStyle name="3.Row - Right 8 2 6" xfId="60537" xr:uid="{31A8EBD7-B46C-44DF-A63B-A95F5D7C6E41}"/>
    <cellStyle name="3.Row - Right 8 3" xfId="42011" xr:uid="{12767B92-279B-43AD-B157-8AA438BDC376}"/>
    <cellStyle name="3.Row - Right 8 4" xfId="42940" xr:uid="{3E6BF520-B6EC-455E-B2F1-A590B9A93DBB}"/>
    <cellStyle name="3.Row - Right 8 5" xfId="52352" xr:uid="{1CA46FC8-1748-4596-92D7-DC0073AD00C0}"/>
    <cellStyle name="3.Row - Right 8 6" xfId="55766" xr:uid="{3ACDA0D6-FD85-4D4B-895C-5523949A13A3}"/>
    <cellStyle name="3.Row - Right 8 7" xfId="61170" xr:uid="{5252E091-1EED-4B6D-B63A-E089F529A920}"/>
    <cellStyle name="3.Row - Right 9" xfId="9225" xr:uid="{6EED837B-8266-4660-8CD2-4DEA3348B74C}"/>
    <cellStyle name="3.Row - Right 9 2" xfId="14947" xr:uid="{1F95C0E8-6D7C-4EEB-A485-5D5562D7329D}"/>
    <cellStyle name="3.Row - Right 9 2 2" xfId="30352" xr:uid="{CD77B87B-3756-438E-B195-81BCC87C9EC4}"/>
    <cellStyle name="3.Row - Right 9 2 3" xfId="45804" xr:uid="{88C1706B-3520-4062-BA00-A0285D4662BD}"/>
    <cellStyle name="3.Row - Right 9 2 4" xfId="39392" xr:uid="{9677977A-2AA4-4826-B221-985B1A5EE528}"/>
    <cellStyle name="3.Row - Right 9 2 5" xfId="57007" xr:uid="{79EAE4B8-B5A9-4F04-9D18-3D63B1A02900}"/>
    <cellStyle name="3.Row - Right 9 2 6" xfId="35783" xr:uid="{D538C3EF-F770-473B-B4BF-1F9C88B23AE0}"/>
    <cellStyle name="3.Row - Right 9 2 7" xfId="25793" xr:uid="{7BB4F4CF-354F-4A42-86F3-5D50917FE257}"/>
    <cellStyle name="3.Row - Right 9 3" xfId="37038" xr:uid="{40D466E8-C645-4449-9FEE-455ADB165877}"/>
    <cellStyle name="3.Row - Right 9 4" xfId="42939" xr:uid="{989C7D35-DFA8-4E8A-8B81-6CEE8A4686F8}"/>
    <cellStyle name="3.Row - Right 9 5" xfId="53560" xr:uid="{3273FC5C-FB88-4E80-AEC1-8729749D6E84}"/>
    <cellStyle name="3.Row - Right 9 6" xfId="55765" xr:uid="{E19B6F2E-117B-41C0-B7CE-8BED9EFC08C7}"/>
    <cellStyle name="3.Row - Right 9 7" xfId="59906" xr:uid="{5120FE8E-FA54-41AF-8076-E6A417F4A110}"/>
    <cellStyle name="3.Row - Right 9 8" xfId="17874" xr:uid="{690B3AA7-2630-44E1-A01F-4C542C691572}"/>
    <cellStyle name="3.Row Left" xfId="1787" xr:uid="{B424A076-E476-4D79-8FDA-F064AB6BF197}"/>
    <cellStyle name="3.Row Left 10" xfId="25794" xr:uid="{B5306E32-4075-41AA-8BF1-D29B9E0AB157}"/>
    <cellStyle name="3.Row Left 10 2" xfId="31953" xr:uid="{789F411C-3142-43AD-BBA6-3D02151856CF}"/>
    <cellStyle name="3.Row Left 10 3" xfId="47376" xr:uid="{CD577C64-BF16-4BC7-BCA3-CE4C64AEF095}"/>
    <cellStyle name="3.Row Left 10 4" xfId="52918" xr:uid="{BA841B7D-F430-442A-A873-AE67BB79DAEF}"/>
    <cellStyle name="3.Row Left 10 5" xfId="57012" xr:uid="{ACAC8D44-4D2D-490D-B8D8-6A8F43BFABDA}"/>
    <cellStyle name="3.Row Left 10 6" xfId="60536" xr:uid="{6C55414E-1EBA-48E3-81EB-5B0678C7858A}"/>
    <cellStyle name="3.Row Left 11" xfId="30920" xr:uid="{BB23E836-28E3-46DE-8919-D28296CE4D4D}"/>
    <cellStyle name="3.Row Left 12" xfId="31504" xr:uid="{6F1F714A-1BC8-478D-82F6-CADEE3607140}"/>
    <cellStyle name="3.Row Left 13" xfId="48929" xr:uid="{19AC609C-F24F-445E-BD2E-B7279174A9E1}"/>
    <cellStyle name="3.Row Left 14" xfId="58484" xr:uid="{73A77D72-97AE-4FFE-A76F-0B960E1FD62B}"/>
    <cellStyle name="3.Row Left 15" xfId="61169" xr:uid="{40BF7D20-F179-4C79-A5E0-2A411F5BD6AD}"/>
    <cellStyle name="3.Row Left 2" xfId="5564" xr:uid="{EBB1248E-62E3-436D-8D4B-FDC5CC183E70}"/>
    <cellStyle name="3.Row Left 2 10" xfId="37037" xr:uid="{A382AB00-5DA9-44AA-B183-20CA2BDB586A}"/>
    <cellStyle name="3.Row Left 2 11" xfId="32687" xr:uid="{BDC7E78D-4071-4FE4-B665-A4612DC8F328}"/>
    <cellStyle name="3.Row Left 2 12" xfId="53557" xr:uid="{E6B1EDD5-92EB-4B8D-B245-F337191A9A01}"/>
    <cellStyle name="3.Row Left 2 13" xfId="58489" xr:uid="{43D7C439-475E-44A8-B3E4-1628F415A3CC}"/>
    <cellStyle name="3.Row Left 2 14" xfId="59905" xr:uid="{1D791FBB-D10F-44B9-8329-0D413E286337}"/>
    <cellStyle name="3.Row Left 2 15" xfId="17875" xr:uid="{8EB95625-7D1E-4B15-A9FA-AE37D50B19A8}"/>
    <cellStyle name="3.Row Left 2 2" xfId="7140" xr:uid="{11D53A54-808D-4710-96E2-947D28EADBFF}"/>
    <cellStyle name="3.Row Left 2 2 2" xfId="9640" xr:uid="{315777DB-A7B0-42DF-90EF-478FB26F3B9E}"/>
    <cellStyle name="3.Row Left 2 2 2 2" xfId="15338" xr:uid="{DCCE8A5B-2329-4E0E-9A3A-3A02C5CFC515}"/>
    <cellStyle name="3.Row Left 2 2 2 2 2" xfId="31951" xr:uid="{F67C44F1-9FF9-4AAE-8919-DF74C0159E2D}"/>
    <cellStyle name="3.Row Left 2 2 2 2 3" xfId="40459" xr:uid="{BE2D9030-0CC5-4D53-AE18-806748E42CB0}"/>
    <cellStyle name="3.Row Left 2 2 2 2 4" xfId="35605" xr:uid="{BB997085-B892-41B8-A51F-8BF83299D8F7}"/>
    <cellStyle name="3.Row Left 2 2 2 2 5" xfId="37848" xr:uid="{462F47D0-38B6-4CFC-9D82-8DFCC13530B6}"/>
    <cellStyle name="3.Row Left 2 2 2 2 6" xfId="60529" xr:uid="{5CF26638-7009-480A-B287-E1AFA6BC9B5C}"/>
    <cellStyle name="3.Row Left 2 2 2 2 7" xfId="25797" xr:uid="{AC4B4502-CEBA-44AF-8FC6-D7139BDDDB1E}"/>
    <cellStyle name="3.Row Left 2 2 2 3" xfId="37035" xr:uid="{BE9882AA-4643-4BA0-8D84-9599C14F952F}"/>
    <cellStyle name="3.Row Left 2 2 2 4" xfId="44272" xr:uid="{1F669599-0904-418B-A670-1C84D3FAC51E}"/>
    <cellStyle name="3.Row Left 2 2 2 5" xfId="48928" xr:uid="{0B39EBE1-44BC-4833-BB11-D4EE6398FFA2}"/>
    <cellStyle name="3.Row Left 2 2 2 6" xfId="58488" xr:uid="{CACB6DC6-8426-493D-AE3D-B1081B657974}"/>
    <cellStyle name="3.Row Left 2 2 2 7" xfId="59903" xr:uid="{8E0FD93D-163F-4D73-A1C4-A8BDFC32F7D7}"/>
    <cellStyle name="3.Row Left 2 2 2 8" xfId="17877" xr:uid="{49BB020C-0397-473D-8F78-4D565602578A}"/>
    <cellStyle name="3.Row Left 2 2 3" xfId="12902" xr:uid="{914306CA-FFFF-4ED9-BA8C-8292B5A92760}"/>
    <cellStyle name="3.Row Left 2 2 3 2" xfId="31952" xr:uid="{154F4998-F82E-41AF-9FC8-0454025F8FDA}"/>
    <cellStyle name="3.Row Left 2 2 3 3" xfId="43690" xr:uid="{89FF9091-1101-4902-AC85-30EB34DEB148}"/>
    <cellStyle name="3.Row Left 2 2 3 4" xfId="29223" xr:uid="{9C3FB94C-7A5A-48E3-8415-7DAC9DBAA46F}"/>
    <cellStyle name="3.Row Left 2 2 3 5" xfId="57011" xr:uid="{3DE33824-FA76-4DD6-9E0B-2092C34640AF}"/>
    <cellStyle name="3.Row Left 2 2 3 6" xfId="32699" xr:uid="{4A9782C5-525D-425F-93F5-76C8A8DD0759}"/>
    <cellStyle name="3.Row Left 2 2 3 7" xfId="25796" xr:uid="{8F5BE25E-86F3-40DD-9440-255844A7DCFB}"/>
    <cellStyle name="3.Row Left 2 2 4" xfId="37036" xr:uid="{81D8012F-D698-4F6B-B518-974D891E9ED1}"/>
    <cellStyle name="3.Row Left 2 2 5" xfId="42938" xr:uid="{546218D5-1435-448D-A358-1AEFF77CEBE6}"/>
    <cellStyle name="3.Row Left 2 2 6" xfId="53559" xr:uid="{9BAC3EF9-2C39-4418-8717-E8E3CD037E0A}"/>
    <cellStyle name="3.Row Left 2 2 7" xfId="55764" xr:uid="{116F992B-E097-4829-8EEA-7E6091630190}"/>
    <cellStyle name="3.Row Left 2 2 8" xfId="59904" xr:uid="{F2EDBD59-64D8-45C1-99BC-9274CF2399BC}"/>
    <cellStyle name="3.Row Left 2 2 9" xfId="17876" xr:uid="{34EF4F3F-BBE2-4050-8923-A2C9DD351735}"/>
    <cellStyle name="3.Row Left 2 3" xfId="6485" xr:uid="{728F2580-E4C7-41AC-8894-5B40DA7CE80D}"/>
    <cellStyle name="3.Row Left 2 3 2" xfId="9996" xr:uid="{61A14F5E-54D1-4EBD-B7A6-C958FA30C950}"/>
    <cellStyle name="3.Row Left 2 3 2 2" xfId="15692" xr:uid="{3657CECC-05C0-4C31-A5BF-8561AFF023CA}"/>
    <cellStyle name="3.Row Left 2 3 2 2 2" xfId="41588" xr:uid="{B2F747B3-632E-48AE-9F5A-79003D84E8C9}"/>
    <cellStyle name="3.Row Left 2 3 2 2 3" xfId="47373" xr:uid="{34831F45-BB15-4798-B558-613FD8144B1C}"/>
    <cellStyle name="3.Row Left 2 3 2 2 4" xfId="37822" xr:uid="{D4E60EF3-C9EF-4F63-A147-FA0E5AE85241}"/>
    <cellStyle name="3.Row Left 2 3 2 2 5" xfId="57010" xr:uid="{A2E95A59-BA9E-491A-80FE-B2C2100F03E4}"/>
    <cellStyle name="3.Row Left 2 3 2 2 6" xfId="49307" xr:uid="{329E640C-AA91-43BD-BD60-97C6C9608912}"/>
    <cellStyle name="3.Row Left 2 3 2 2 7" xfId="25799" xr:uid="{B0099A0C-FB69-4FE6-A944-083FBB0F3B72}"/>
    <cellStyle name="3.Row Left 2 3 2 3" xfId="38397" xr:uid="{E2D7517D-E40C-46F0-843A-67253E447829}"/>
    <cellStyle name="3.Row Left 2 3 2 4" xfId="44271" xr:uid="{6ED23DBE-79E6-49C2-9864-082A7DB5A6EC}"/>
    <cellStyle name="3.Row Left 2 3 2 5" xfId="52345" xr:uid="{BFF5BB12-4A8A-4EFF-9673-9BC24BA49D08}"/>
    <cellStyle name="3.Row Left 2 3 2 6" xfId="58485" xr:uid="{F3FB5283-5E1D-485D-9862-3F809F8A9A59}"/>
    <cellStyle name="3.Row Left 2 3 2 7" xfId="61166" xr:uid="{A24F1B08-15F4-492C-A614-7F4022BBD4ED}"/>
    <cellStyle name="3.Row Left 2 3 2 8" xfId="17879" xr:uid="{CF507DB2-778A-42AC-9110-B4CCCDD6EFE2}"/>
    <cellStyle name="3.Row Left 2 3 3" xfId="12290" xr:uid="{6D54CDC3-3666-49C5-A268-617EBDD0181C}"/>
    <cellStyle name="3.Row Left 2 3 3 2" xfId="41587" xr:uid="{BDACD7E8-382D-4455-8E21-E423A4DA1957}"/>
    <cellStyle name="3.Row Left 2 3 3 3" xfId="47375" xr:uid="{7B60C68E-EB36-4F4E-9F6D-34678E0763F2}"/>
    <cellStyle name="3.Row Left 2 3 3 4" xfId="50824" xr:uid="{C44E937B-4EAE-4E90-B3DF-ADD7A165912F}"/>
    <cellStyle name="3.Row Left 2 3 3 5" xfId="57008" xr:uid="{269FC946-A4CB-47F8-AF6D-7B42667A79B5}"/>
    <cellStyle name="3.Row Left 2 3 3 6" xfId="60534" xr:uid="{69919734-51E3-4CEF-87E7-A8F92E529F4F}"/>
    <cellStyle name="3.Row Left 2 3 3 7" xfId="25798" xr:uid="{A1473F4B-8622-4DC3-91C7-402FA8DC3E0D}"/>
    <cellStyle name="3.Row Left 2 3 4" xfId="42009" xr:uid="{B5C56DD2-42AE-4BAD-9666-BF62E39E8E29}"/>
    <cellStyle name="3.Row Left 2 3 5" xfId="42937" xr:uid="{5FE919E0-DE65-4FDB-86FA-DDB7F71AD2FA}"/>
    <cellStyle name="3.Row Left 2 3 6" xfId="53558" xr:uid="{F50D19A5-8F45-43F5-AB8B-EC51CDE640AE}"/>
    <cellStyle name="3.Row Left 2 3 7" xfId="55763" xr:uid="{E77B36B7-9B19-4D9E-B076-9B2F0A941459}"/>
    <cellStyle name="3.Row Left 2 3 8" xfId="61161" xr:uid="{4DC78DA0-3E13-4F03-8732-7F2C67F1AC2A}"/>
    <cellStyle name="3.Row Left 2 3 9" xfId="17878" xr:uid="{A92AF681-B671-401B-95A9-5E034A776E6A}"/>
    <cellStyle name="3.Row Left 2 4" xfId="10342" xr:uid="{242EF9C3-8B09-4E7F-9D71-165AC3854D19}"/>
    <cellStyle name="3.Row Left 2 4 2" xfId="16038" xr:uid="{350E9080-4AA8-4491-A6E8-1A71FF6D6248}"/>
    <cellStyle name="3.Row Left 2 4 2 2" xfId="29439" xr:uid="{7E7786EF-2689-4929-B08C-A5CECFF799B4}"/>
    <cellStyle name="3.Row Left 2 4 2 3" xfId="40713" xr:uid="{6A43F1A7-4432-415F-ACB0-4597AB97316E}"/>
    <cellStyle name="3.Row Left 2 4 2 4" xfId="50825" xr:uid="{39D0B842-8EA9-4186-ABEE-2C502F6830E5}"/>
    <cellStyle name="3.Row Left 2 4 2 5" xfId="32070" xr:uid="{3B63A3D5-FE37-4A60-9FDC-48851FC43CDA}"/>
    <cellStyle name="3.Row Left 2 4 2 6" xfId="60533" xr:uid="{3882FE75-535C-48F3-999A-AD52AF132181}"/>
    <cellStyle name="3.Row Left 2 4 2 7" xfId="25800" xr:uid="{7E5998AD-4C9E-4C64-BC55-0F14EE02C7BF}"/>
    <cellStyle name="3.Row Left 2 4 3" xfId="37034" xr:uid="{DA06FE93-BB9E-44FC-B03B-BCC9FE970435}"/>
    <cellStyle name="3.Row Left 2 4 4" xfId="47798" xr:uid="{72CB4613-E72A-4ACB-BF1D-BC3DCB20058C}"/>
    <cellStyle name="3.Row Left 2 4 5" xfId="52350" xr:uid="{E84BFB0B-533E-480E-9D89-2F8294288876}"/>
    <cellStyle name="3.Row Left 2 4 6" xfId="58487" xr:uid="{96F53773-1EE5-4298-A451-38CCFB67AA59}"/>
    <cellStyle name="3.Row Left 2 4 7" xfId="59902" xr:uid="{EFCAA195-708C-4443-9EF9-105AB8A25D9E}"/>
    <cellStyle name="3.Row Left 2 4 8" xfId="17880" xr:uid="{3A1A084E-7F94-4AA5-836D-B5F52B90DE94}"/>
    <cellStyle name="3.Row Left 2 5" xfId="10699" xr:uid="{316F9661-C15E-43FA-922D-B6BE5567AC03}"/>
    <cellStyle name="3.Row Left 2 5 2" xfId="16383" xr:uid="{B383B486-3AC1-4A07-8B3C-39510E0B3837}"/>
    <cellStyle name="3.Row Left 2 5 2 2" xfId="39949" xr:uid="{F6E818A8-4365-4EFE-804C-AF8F2E67BE16}"/>
    <cellStyle name="3.Row Left 2 5 2 3" xfId="42248" xr:uid="{DE1EA9A0-07AC-4002-92C1-3885EC1330BE}"/>
    <cellStyle name="3.Row Left 2 5 2 4" xfId="49628" xr:uid="{91701112-6702-44C1-A7E5-9219462F28B5}"/>
    <cellStyle name="3.Row Left 2 5 2 5" xfId="57009" xr:uid="{7B3CD18E-390A-4174-94CB-84B26CD768A7}"/>
    <cellStyle name="3.Row Left 2 5 2 6" xfId="51657" xr:uid="{29B15763-207B-40E5-A9E0-49012D631FFF}"/>
    <cellStyle name="3.Row Left 2 5 2 7" xfId="25801" xr:uid="{2AE2496B-FF62-414D-BF0F-19114B266489}"/>
    <cellStyle name="3.Row Left 2 5 3" xfId="30918" xr:uid="{01301025-2493-4438-85F5-D8805D04E5DF}"/>
    <cellStyle name="3.Row Left 2 5 4" xfId="42936" xr:uid="{1E3F39E6-F95E-4EBA-978A-48014F30BB52}"/>
    <cellStyle name="3.Row Left 2 5 5" xfId="48927" xr:uid="{FA68EC39-064E-4B33-BA70-325CB3B41A45}"/>
    <cellStyle name="3.Row Left 2 5 6" xfId="55762" xr:uid="{A975B444-6184-4C07-96A1-234E93579AD3}"/>
    <cellStyle name="3.Row Left 2 5 7" xfId="61165" xr:uid="{B8837E85-7222-47BA-A780-022BEAE14594}"/>
    <cellStyle name="3.Row Left 2 5 8" xfId="17881" xr:uid="{8876FA0E-2357-4ADA-AD24-E0B88ED9A769}"/>
    <cellStyle name="3.Row Left 2 6" xfId="11035" xr:uid="{00CFAF92-390A-45EF-88A8-B8E64D2189D7}"/>
    <cellStyle name="3.Row Left 2 6 2" xfId="16719" xr:uid="{1510AEEB-2229-4C18-9495-175C39605F56}"/>
    <cellStyle name="3.Row Left 2 6 2 2" xfId="31950" xr:uid="{39983569-9492-4D46-BFBE-F38AE66D32AC}"/>
    <cellStyle name="3.Row Left 2 6 2 3" xfId="31310" xr:uid="{E9A1C33F-390F-4BB8-94EC-F5694B7A3105}"/>
    <cellStyle name="3.Row Left 2 6 2 4" xfId="35744" xr:uid="{E448AF9C-46B1-46EF-82E9-F43E65EBBAA9}"/>
    <cellStyle name="3.Row Left 2 6 2 5" xfId="49427" xr:uid="{32FD55D6-2828-4C57-AE66-612AED5A6EF7}"/>
    <cellStyle name="3.Row Left 2 6 2 6" xfId="60530" xr:uid="{F31FFFAE-AB09-4C31-A82A-495B891DCCF6}"/>
    <cellStyle name="3.Row Left 2 6 2 7" xfId="25802" xr:uid="{4462C427-E0AA-4C94-A851-F5BC2E76BAB4}"/>
    <cellStyle name="3.Row Left 2 6 3" xfId="37033" xr:uid="{87CB2300-7FF6-4975-95FD-F5A8599C5BB1}"/>
    <cellStyle name="3.Row Left 2 6 4" xfId="32681" xr:uid="{19D6D711-08E7-4014-8CD0-4C9D1FD31DA8}"/>
    <cellStyle name="3.Row Left 2 6 5" xfId="53550" xr:uid="{7036200A-01DB-4D89-8B2F-5D10072A02CA}"/>
    <cellStyle name="3.Row Left 2 6 6" xfId="58486" xr:uid="{44B5E305-B553-43BA-89D8-A188CFAD6DED}"/>
    <cellStyle name="3.Row Left 2 6 7" xfId="59901" xr:uid="{A78B32D2-31E0-4304-B5AB-FEB9820C21C5}"/>
    <cellStyle name="3.Row Left 2 6 8" xfId="17882" xr:uid="{BF18E0B1-1668-4225-82C2-0FA8FE1DD53D}"/>
    <cellStyle name="3.Row Left 2 7" xfId="11358" xr:uid="{9C5B24CB-F979-419F-9A66-E46E30838514}"/>
    <cellStyle name="3.Row Left 2 7 2" xfId="17042" xr:uid="{8E848092-71F0-4299-83C4-A10E9643E657}"/>
    <cellStyle name="3.Row Left 2 7 2 2" xfId="30349" xr:uid="{36798976-56B5-45EA-84D3-3C53F9DA8D95}"/>
    <cellStyle name="3.Row Left 2 7 2 3" xfId="30184" xr:uid="{03901E3E-8673-401F-B375-96BD154135B2}"/>
    <cellStyle name="3.Row Left 2 7 2 4" xfId="37026" xr:uid="{82AC483A-FAD8-404A-B867-2B4CEB0A74C6}"/>
    <cellStyle name="3.Row Left 2 7 2 5" xfId="51820" xr:uid="{10A350EE-165A-4A2A-90B9-6443050CE8DE}"/>
    <cellStyle name="3.Row Left 2 7 2 6" xfId="60532" xr:uid="{D383EA56-9860-4E8A-8897-3035E04803EE}"/>
    <cellStyle name="3.Row Left 2 7 2 7" xfId="25803" xr:uid="{D03820AD-060B-4F94-A974-741B8F46D70E}"/>
    <cellStyle name="3.Row Left 2 7 3" xfId="30919" xr:uid="{7A58FE20-31E4-4C70-BF46-152E4EBC6EAC}"/>
    <cellStyle name="3.Row Left 2 7 4" xfId="42935" xr:uid="{A886AF0D-A852-408B-898E-06F478673F28}"/>
    <cellStyle name="3.Row Left 2 7 5" xfId="53555" xr:uid="{1364A963-284C-48F6-90BC-239245E0B6EA}"/>
    <cellStyle name="3.Row Left 2 7 6" xfId="55761" xr:uid="{9AD6FE81-E3A6-4623-9BCF-1D8266ADC935}"/>
    <cellStyle name="3.Row Left 2 7 7" xfId="61162" xr:uid="{1ABA5E27-8DD4-4DA2-8D3B-BEE15D5857EC}"/>
    <cellStyle name="3.Row Left 2 7 8" xfId="17883" xr:uid="{2E741886-3D84-417A-8C86-27D210750299}"/>
    <cellStyle name="3.Row Left 2 8" xfId="7363" xr:uid="{2CCAD612-0133-4580-B87B-E1E596A8C71F}"/>
    <cellStyle name="3.Row Left 2 8 2" xfId="13125" xr:uid="{60D54C3F-18FF-4727-A71A-4BE114E2667E}"/>
    <cellStyle name="3.Row Left 2 8 2 2" xfId="37801" xr:uid="{3FC3A710-AF81-421B-954E-98D353BE38E5}"/>
    <cellStyle name="3.Row Left 2 8 2 3" xfId="45171" xr:uid="{2AC868E0-871D-4A57-A5A5-220A8396E5D7}"/>
    <cellStyle name="3.Row Left 2 8 2 4" xfId="49630" xr:uid="{90F05078-D4B0-45D4-A69E-522A40D82E5F}"/>
    <cellStyle name="3.Row Left 2 8 2 5" xfId="37168" xr:uid="{567A1C6C-4E52-42F5-A9FB-29F83BB8DC15}"/>
    <cellStyle name="3.Row Left 2 8 2 6" xfId="40678" xr:uid="{A7C91FAD-1B79-48ED-AF17-E4624758E0BD}"/>
    <cellStyle name="3.Row Left 2 8 2 7" xfId="25804" xr:uid="{DCB3470A-5844-4307-8122-F4848FA4CEDB}"/>
    <cellStyle name="3.Row Left 2 8 3" xfId="38396" xr:uid="{40991B6A-90A7-4A7C-AE60-F5BFAAF54AD0}"/>
    <cellStyle name="3.Row Left 2 8 4" xfId="42934" xr:uid="{BEC16F7F-41A6-4E00-BBEE-01E1F3125BE1}"/>
    <cellStyle name="3.Row Left 2 8 5" xfId="52349" xr:uid="{1F8D5A3B-6E3E-4FFB-AAAB-D3E2B37AC792}"/>
    <cellStyle name="3.Row Left 2 8 6" xfId="55760" xr:uid="{7C4D3958-C7EF-412E-ABBF-431ED2BB754D}"/>
    <cellStyle name="3.Row Left 2 8 7" xfId="61164" xr:uid="{2872BE8F-B1EF-490A-92C1-64BAE12179B7}"/>
    <cellStyle name="3.Row Left 2 8 8" xfId="17884" xr:uid="{55C7FD7A-6945-4746-B8BB-0A32907A5E75}"/>
    <cellStyle name="3.Row Left 2 9" xfId="11674" xr:uid="{156E3A90-0C4D-4DA9-A810-CE549C92154E}"/>
    <cellStyle name="3.Row Left 2 9 2" xfId="37802" xr:uid="{845CA1B6-009B-4D91-BA98-971A777ED030}"/>
    <cellStyle name="3.Row Left 2 9 3" xfId="45172" xr:uid="{1DAE2EE4-D672-4884-94FC-97B363DF232F}"/>
    <cellStyle name="3.Row Left 2 9 4" xfId="49631" xr:uid="{6CCF9D1B-8237-47AA-9239-6035591E9DE2}"/>
    <cellStyle name="3.Row Left 2 9 5" xfId="29512" xr:uid="{4FB1E723-FF08-4E9F-A293-303F54C18163}"/>
    <cellStyle name="3.Row Left 2 9 6" xfId="51755" xr:uid="{11288B12-7551-4B5C-BB1A-FF6EC07349EC}"/>
    <cellStyle name="3.Row Left 2 9 7" xfId="25795" xr:uid="{3C390A92-CCC1-4B02-8FF8-292F21CE34FD}"/>
    <cellStyle name="3.Row Left 3" xfId="6736" xr:uid="{47595B6B-8ADE-498A-BC2C-1C0E5CD3EB41}"/>
    <cellStyle name="3.Row Left 3 2" xfId="7888" xr:uid="{1AF7D1A5-5917-431F-9EE0-B665F8117CC1}"/>
    <cellStyle name="3.Row Left 3 2 2" xfId="13649" xr:uid="{A5AFB6B3-87BF-4EC2-AE9B-E572AD9A151F}"/>
    <cellStyle name="3.Row Left 3 2 2 2" xfId="30348" xr:uid="{4ED29151-DD20-413E-89E6-2C3F5049E97C}"/>
    <cellStyle name="3.Row Left 3 2 2 3" xfId="45805" xr:uid="{7F08109A-BC52-4AC5-9A69-2C0794C42F66}"/>
    <cellStyle name="3.Row Left 3 2 2 4" xfId="35604" xr:uid="{E7E2E50B-25C7-4FCD-BA74-A7B63FF8159F}"/>
    <cellStyle name="3.Row Left 3 2 2 5" xfId="57006" xr:uid="{344CDC8E-EF81-455A-B26C-266B0C151218}"/>
    <cellStyle name="3.Row Left 3 2 2 6" xfId="50952" xr:uid="{815C9959-C1E8-47CE-9A5E-2B697172BC5D}"/>
    <cellStyle name="3.Row Left 3 2 2 7" xfId="25806" xr:uid="{8B43E519-F8CE-4F66-9185-3FB8055F7A79}"/>
    <cellStyle name="3.Row Left 3 2 3" xfId="30917" xr:uid="{01EEFA7D-C3FE-444E-850D-1B024BE31C09}"/>
    <cellStyle name="3.Row Left 3 2 4" xfId="37583" xr:uid="{056E86E8-09C3-4EE9-8211-13BF3743FDC1}"/>
    <cellStyle name="3.Row Left 3 2 5" xfId="48926" xr:uid="{E12460BD-3EA7-47E5-880F-896CEFF3BC08}"/>
    <cellStyle name="3.Row Left 3 2 6" xfId="58478" xr:uid="{9B15E514-75C8-45E8-AD8A-4E74578B0745}"/>
    <cellStyle name="3.Row Left 3 2 7" xfId="61163" xr:uid="{A1360FEA-3141-497F-AF92-AADA254DAED9}"/>
    <cellStyle name="3.Row Left 3 2 8" xfId="17886" xr:uid="{5A09DEC8-9A0B-4442-8627-F160DD661138}"/>
    <cellStyle name="3.Row Left 3 3" xfId="12510" xr:uid="{E0E32C86-B869-4C8C-B819-6A8E1F0FD7BF}"/>
    <cellStyle name="3.Row Left 3 3 2" xfId="29438" xr:uid="{3CB614DF-64D0-45FA-A029-A1E47E0CACA8}"/>
    <cellStyle name="3.Row Left 3 3 3" xfId="43688" xr:uid="{8D3944AD-210B-4A27-8060-8EB57A1CCE46}"/>
    <cellStyle name="3.Row Left 3 3 4" xfId="45330" xr:uid="{C47D9604-F737-45F8-8081-C525E775DFED}"/>
    <cellStyle name="3.Row Left 3 3 5" xfId="57001" xr:uid="{AD5F922F-87F8-4DFA-8B74-16AC72F06D0F}"/>
    <cellStyle name="3.Row Left 3 3 6" xfId="60531" xr:uid="{FD1ACF0D-8F9D-4D12-BED2-597CCCCA668E}"/>
    <cellStyle name="3.Row Left 3 3 7" xfId="25805" xr:uid="{177B3104-DB33-419B-A164-4530F454206B}"/>
    <cellStyle name="3.Row Left 3 4" xfId="37032" xr:uid="{72436C86-FD51-43A3-8156-1B754138CC40}"/>
    <cellStyle name="3.Row Left 3 5" xfId="42933" xr:uid="{F516BD4B-F75C-4B2F-B5BA-E7E25004DB41}"/>
    <cellStyle name="3.Row Left 3 6" xfId="53554" xr:uid="{F1B5A79A-E87B-4D0E-A7A4-2042156980A0}"/>
    <cellStyle name="3.Row Left 3 7" xfId="55759" xr:uid="{8E377272-1186-46A6-84A9-B35320A7FF31}"/>
    <cellStyle name="3.Row Left 3 8" xfId="59900" xr:uid="{9ECC6D39-D97B-4044-9B8A-4FEAB3204AA4}"/>
    <cellStyle name="3.Row Left 3 9" xfId="17885" xr:uid="{267402B2-C4E0-44F9-B6D7-90320CDA291E}"/>
    <cellStyle name="3.Row Left 4" xfId="5914" xr:uid="{68E320C8-9B70-4DE1-9BB0-8EEECAF45AD1}"/>
    <cellStyle name="3.Row Left 4 2" xfId="7763" xr:uid="{86C766D1-871A-46FF-981C-AC37EB3300BB}"/>
    <cellStyle name="3.Row Left 4 2 2" xfId="13524" xr:uid="{2A32673D-B94C-4D57-9D01-93C59363D0B9}"/>
    <cellStyle name="3.Row Left 4 2 2 2" xfId="31949" xr:uid="{AEB62AF6-3D0A-4C0B-8F5F-0E7A2926D3D2}"/>
    <cellStyle name="3.Row Left 4 2 2 3" xfId="43689" xr:uid="{CC0713D0-3E3D-40C3-B234-40D25700C3F3}"/>
    <cellStyle name="3.Row Left 4 2 2 4" xfId="32803" xr:uid="{BD519A20-49E1-486F-92CA-9ADAC30227A8}"/>
    <cellStyle name="3.Row Left 4 2 2 5" xfId="57005" xr:uid="{22CD83DC-BDD2-48E7-8143-86BF6926E842}"/>
    <cellStyle name="3.Row Left 4 2 2 6" xfId="43370" xr:uid="{C2B34C6C-DC30-41D5-AD85-AD749A388853}"/>
    <cellStyle name="3.Row Left 4 2 2 7" xfId="25808" xr:uid="{29F6583E-34D3-4AA9-ADB3-AD90542C799B}"/>
    <cellStyle name="3.Row Left 4 2 3" xfId="37030" xr:uid="{7CD1E3B7-CC74-41C3-90D6-3780EDE342CB}"/>
    <cellStyle name="3.Row Left 4 2 4" xfId="42932" xr:uid="{6F7188EF-2635-496C-B33B-45CBF2EE5195}"/>
    <cellStyle name="3.Row Left 4 2 5" xfId="53553" xr:uid="{07B4380F-1814-444D-8A08-17A34E1617AD}"/>
    <cellStyle name="3.Row Left 4 2 6" xfId="55758" xr:uid="{7238B381-2037-41BE-B747-0951CAB0C8F3}"/>
    <cellStyle name="3.Row Left 4 2 7" xfId="59898" xr:uid="{844DFC95-7134-4444-8320-8057F2CBA31D}"/>
    <cellStyle name="3.Row Left 4 2 8" xfId="17888" xr:uid="{E046BBBA-5468-42AA-A72E-2A3978EA0E9D}"/>
    <cellStyle name="3.Row Left 4 3" xfId="11895" xr:uid="{955FBF49-1FB4-489C-90DA-4795AE84FE8D}"/>
    <cellStyle name="3.Row Left 4 3 2" xfId="29440" xr:uid="{90F099B2-DCDD-42A7-9934-B37A912103E6}"/>
    <cellStyle name="3.Row Left 4 3 3" xfId="39133" xr:uid="{B6B82EB9-47AC-4E15-964A-A9873ADFA938}"/>
    <cellStyle name="3.Row Left 4 3 4" xfId="49629" xr:uid="{E414480C-04DD-4E97-88FF-F14E5D7569F0}"/>
    <cellStyle name="3.Row Left 4 3 5" xfId="38455" xr:uid="{F37DA1FC-11B7-443A-AC75-C33C75574345}"/>
    <cellStyle name="3.Row Left 4 3 6" xfId="31013" xr:uid="{F6557502-B90A-4660-9AE8-0C0011FBAF1A}"/>
    <cellStyle name="3.Row Left 4 3 7" xfId="25807" xr:uid="{1B3C1903-22B2-4454-92BB-D64AB373C0E7}"/>
    <cellStyle name="3.Row Left 4 4" xfId="37031" xr:uid="{56AEDC9B-CCAB-432A-B145-A451CAE7B482}"/>
    <cellStyle name="3.Row Left 4 5" xfId="32682" xr:uid="{FE0D03CE-1BE3-426F-A0D6-3EABE4172FFE}"/>
    <cellStyle name="3.Row Left 4 6" xfId="53551" xr:uid="{A1533BF1-99FD-4CA1-B9FC-299C85DFF6FA}"/>
    <cellStyle name="3.Row Left 4 7" xfId="58483" xr:uid="{4456524C-CADA-4AB3-ACD7-4BEE0B976B56}"/>
    <cellStyle name="3.Row Left 4 8" xfId="59899" xr:uid="{FB744CBC-2178-48B8-B0B9-A7131A802C16}"/>
    <cellStyle name="3.Row Left 4 9" xfId="17887" xr:uid="{B6E91421-F15D-41D6-BC59-65BA7FBDA9F5}"/>
    <cellStyle name="3.Row Left 5" xfId="9238" xr:uid="{250127CB-316B-4372-905F-685274CBD2AE}"/>
    <cellStyle name="3.Row Left 5 2" xfId="14959" xr:uid="{214F5D15-A1DE-40E0-B77B-0E8AD16D8AD7}"/>
    <cellStyle name="3.Row Left 5 2 2" xfId="39308" xr:uid="{7D515726-F201-4C72-9205-234D71A3C702}"/>
    <cellStyle name="3.Row Left 5 2 3" xfId="31309" xr:uid="{097DBDAA-7D04-42BF-BD07-5465D0A97888}"/>
    <cellStyle name="3.Row Left 5 2 4" xfId="37588" xr:uid="{366AFD39-F566-4C41-AC74-82C36788E651}"/>
    <cellStyle name="3.Row Left 5 2 5" xfId="39357" xr:uid="{846A2D9F-ED10-4B1E-A0FA-42842400459F}"/>
    <cellStyle name="3.Row Left 5 2 6" xfId="60526" xr:uid="{3D854466-A8E9-4FC1-88DC-A4B3EA918293}"/>
    <cellStyle name="3.Row Left 5 2 7" xfId="25809" xr:uid="{4FD7CC94-4C99-45A5-8CBC-99451E68CE40}"/>
    <cellStyle name="3.Row Left 5 3" xfId="37029" xr:uid="{C3884E75-E553-43D7-883E-78E9CAFFC331}"/>
    <cellStyle name="3.Row Left 5 4" xfId="47797" xr:uid="{79755236-2757-4AA9-BEF9-CD3DB7628E0F}"/>
    <cellStyle name="3.Row Left 5 5" xfId="52346" xr:uid="{4BEE90EE-BFF0-4CEE-95B0-1E2B97737CC1}"/>
    <cellStyle name="3.Row Left 5 6" xfId="58482" xr:uid="{D47E1448-F22D-47A6-8645-AF2805A988EA}"/>
    <cellStyle name="3.Row Left 5 7" xfId="59897" xr:uid="{1212F182-634A-49F9-883C-5363C2C215F2}"/>
    <cellStyle name="3.Row Left 5 8" xfId="17889" xr:uid="{0143727B-8F1C-476F-A8EE-64C8C776AFCC}"/>
    <cellStyle name="3.Row Left 6" xfId="9349" xr:uid="{026D7033-0E45-41BD-9119-55F1ADEEFCDC}"/>
    <cellStyle name="3.Row Left 6 2" xfId="15068" xr:uid="{726EDFBB-8281-40C1-ADFF-1D2447575444}"/>
    <cellStyle name="3.Row Left 6 2 2" xfId="41586" xr:uid="{A9C5C838-C6E7-4164-8888-6D025B0E28F1}"/>
    <cellStyle name="3.Row Left 6 2 3" xfId="45803" xr:uid="{BFB29D24-0B3C-459F-8E82-ED2ACFCE4082}"/>
    <cellStyle name="3.Row Left 6 2 4" xfId="30935" xr:uid="{B7D7EF96-09D6-4B2A-AD8A-7F7E119AEC26}"/>
    <cellStyle name="3.Row Left 6 2 5" xfId="57002" xr:uid="{9116D3AF-0C54-4FC3-AA82-533EA571CA57}"/>
    <cellStyle name="3.Row Left 6 2 6" xfId="60528" xr:uid="{6585B640-E928-4CDA-883C-C3DD4F92CA75}"/>
    <cellStyle name="3.Row Left 6 2 7" xfId="25810" xr:uid="{4CE90C1E-37F5-4782-922B-B98B7320EFE8}"/>
    <cellStyle name="3.Row Left 6 3" xfId="38394" xr:uid="{F57742EB-5E58-4FCC-B651-85B7BC13D9E4}"/>
    <cellStyle name="3.Row Left 6 4" xfId="42931" xr:uid="{9A05C7D7-6677-4777-A2C8-643ED044E5EF}"/>
    <cellStyle name="3.Row Left 6 5" xfId="53552" xr:uid="{FF7E9A96-A02F-4ADC-9293-EA7E2995B830}"/>
    <cellStyle name="3.Row Left 6 6" xfId="55757" xr:uid="{055DEE8A-56E9-4550-BC45-906524903CDF}"/>
    <cellStyle name="3.Row Left 6 7" xfId="61158" xr:uid="{5C389BB2-870C-47CE-A385-4984276BA1EE}"/>
    <cellStyle name="3.Row Left 6 8" xfId="17890" xr:uid="{25BB1BE9-F1E6-4ABD-A577-3AE8F8A310ED}"/>
    <cellStyle name="3.Row Left 7" xfId="8757" xr:uid="{B9F35A70-9115-4FD3-A65F-6EF5DC5EFFCB}"/>
    <cellStyle name="3.Row Left 7 2" xfId="14489" xr:uid="{F51BE472-9021-4DC3-9282-72724D7DE721}"/>
    <cellStyle name="3.Row Left 7 2 2" xfId="30347" xr:uid="{98CCE4F2-75BC-4BEF-8A21-22433D93F2E8}"/>
    <cellStyle name="3.Row Left 7 2 3" xfId="31433" xr:uid="{641F972B-9952-4506-998A-811F12ABC9D5}"/>
    <cellStyle name="3.Row Left 7 2 4" xfId="43338" xr:uid="{5250C726-D799-4EB5-A4CF-2DB5FC46596F}"/>
    <cellStyle name="3.Row Left 7 2 5" xfId="57004" xr:uid="{BA4D637C-4792-4141-95B9-88713C117820}"/>
    <cellStyle name="3.Row Left 7 2 6" xfId="51754" xr:uid="{F0799BC8-F60E-46D3-B785-38B94DA338B4}"/>
    <cellStyle name="3.Row Left 7 2 7" xfId="25811" xr:uid="{626336B5-D037-4137-A293-75FDA5DCB5CF}"/>
    <cellStyle name="3.Row Left 7 3" xfId="30916" xr:uid="{BB055869-17CC-40B2-9986-3E3496FE790D}"/>
    <cellStyle name="3.Row Left 7 4" xfId="31503" xr:uid="{B25A7372-83F1-475E-BF50-76233B75C80B}"/>
    <cellStyle name="3.Row Left 7 5" xfId="52348" xr:uid="{EA0304D1-D070-4D49-80EA-B1ED9DE8F567}"/>
    <cellStyle name="3.Row Left 7 6" xfId="58479" xr:uid="{7828951A-CBBA-4455-B52E-38D0FECEE190}"/>
    <cellStyle name="3.Row Left 7 7" xfId="61160" xr:uid="{FA1CE464-3247-404F-A0AA-BB853B29088C}"/>
    <cellStyle name="3.Row Left 7 8" xfId="17891" xr:uid="{42EE1DE4-81F0-4FB6-A402-B11817FA2E44}"/>
    <cellStyle name="3.Row Left 8" xfId="9168" xr:uid="{B2DCCD3D-DF06-443C-9728-36A2E20FDB48}"/>
    <cellStyle name="3.Row Left 8 2" xfId="14891" xr:uid="{CF138E9A-C8B1-4C9E-B9DD-6D60F1E765AF}"/>
    <cellStyle name="3.Row Left 8 2 2" xfId="31948" xr:uid="{8990FDFC-A4FB-4917-B2A2-5575525C178A}"/>
    <cellStyle name="3.Row Left 8 2 3" xfId="45173" xr:uid="{64CB69FE-B868-4392-A886-9E05B7C416D9}"/>
    <cellStyle name="3.Row Left 8 2 4" xfId="46303" xr:uid="{E2B53E5A-9A48-4037-9EC5-BC7D18A4F9EF}"/>
    <cellStyle name="3.Row Left 8 2 5" xfId="51382" xr:uid="{15F43E9D-D5D4-43F8-BD20-E06D50360635}"/>
    <cellStyle name="3.Row Left 8 2 6" xfId="60527" xr:uid="{BFAE9DF8-6A47-4183-BAAC-AA195DA6419D}"/>
    <cellStyle name="3.Row Left 8 3" xfId="37028" xr:uid="{FECFF757-C2EC-417F-891E-6718717DF1DA}"/>
    <cellStyle name="3.Row Left 8 4" xfId="32680" xr:uid="{6EECB4BA-EB4C-4803-BAB6-E4F43B67DA71}"/>
    <cellStyle name="3.Row Left 8 5" xfId="48925" xr:uid="{CAF4DA25-DDC7-414E-8232-01C3959B9DFD}"/>
    <cellStyle name="3.Row Left 8 6" xfId="58481" xr:uid="{25885267-8BC0-4E3F-9706-3B0756C2ADD5}"/>
    <cellStyle name="3.Row Left 8 7" xfId="59896" xr:uid="{460A9136-465A-410B-B5C3-0A08545D9354}"/>
    <cellStyle name="3.Row Left 9" xfId="8710" xr:uid="{08800E2D-FF83-4009-97E4-6C6DDE1D4B4C}"/>
    <cellStyle name="3.Row Left 9 2" xfId="14442" xr:uid="{CFB22C3E-C652-4BE0-A8A0-99972E645580}"/>
    <cellStyle name="3.Row Left 9 2 2" xfId="37800" xr:uid="{A8544827-2292-4854-AF81-050631B93FFA}"/>
    <cellStyle name="3.Row Left 9 2 3" xfId="47374" xr:uid="{039B4F62-90DF-45A9-9230-21488F965101}"/>
    <cellStyle name="3.Row Left 9 2 4" xfId="52910" xr:uid="{9BE4F060-8937-4D4D-904D-0329CBB1900C}"/>
    <cellStyle name="3.Row Left 9 2 5" xfId="57003" xr:uid="{7EB0DF0C-5D9D-4B1F-8BF8-FCD6D2471AA4}"/>
    <cellStyle name="3.Row Left 9 2 6" xfId="56477" xr:uid="{9CA1102F-4162-49B1-A7B3-10682D59A7FD}"/>
    <cellStyle name="3.Row Left 9 2 7" xfId="25812" xr:uid="{72D965D6-FAF7-4428-9489-7450B31B6342}"/>
    <cellStyle name="3.Row Left 9 3" xfId="38395" xr:uid="{190ACBC7-7006-47EC-9836-EEE4EC84952F}"/>
    <cellStyle name="3.Row Left 9 4" xfId="42930" xr:uid="{AAED6F39-61E6-4AC4-A384-5D682A40158B}"/>
    <cellStyle name="3.Row Left 9 5" xfId="52347" xr:uid="{2ED95762-B55C-405B-B156-5E36124ED92C}"/>
    <cellStyle name="3.Row Left 9 6" xfId="55756" xr:uid="{8FF6BE79-1FFF-4669-95A8-DE29F155E707}"/>
    <cellStyle name="3.Row Left 9 7" xfId="61159" xr:uid="{D90DAC31-F3AF-4BE8-A29B-17A5C7A80F8A}"/>
    <cellStyle name="3.Row Left 9 8" xfId="17892" xr:uid="{2A566F17-D792-4E3D-A020-FE982064F4B5}"/>
    <cellStyle name="3Tabellentext Zeilenfall" xfId="1788" xr:uid="{646E6B45-54FA-4B2D-A6AC-EE38485438DD}"/>
    <cellStyle name="4" xfId="36" xr:uid="{98DDE5D3-E975-4578-904A-0148E591F2D2}"/>
    <cellStyle name="4 3" xfId="32" xr:uid="{27CF338D-3CA2-40BB-BE4E-13C41137D67E}"/>
    <cellStyle name="4 4" xfId="39" xr:uid="{1C8112FE-3C06-451D-8DC0-AAD8E799F56D}"/>
    <cellStyle name="4 5" xfId="33" xr:uid="{9C6EC128-015C-427F-8071-B2458B1648B0}"/>
    <cellStyle name="40 % - Akzent1" xfId="18" builtinId="31" customBuiltin="1"/>
    <cellStyle name="40 % - Akzent1 10" xfId="10496" xr:uid="{462CD127-49CF-49F6-BC3F-82981DBEE807}"/>
    <cellStyle name="40 % - Akzent1 11" xfId="5253" xr:uid="{00D039FC-8E8A-47B8-8049-DB318699DA12}"/>
    <cellStyle name="40 % - Akzent1 11 2" xfId="28691" xr:uid="{745FA62C-575C-492A-BD9D-9990C0BC9A42}"/>
    <cellStyle name="40 % - Akzent1 12" xfId="28705" xr:uid="{548D8914-587F-4E19-AAF8-111997DC4214}"/>
    <cellStyle name="40 % - Akzent1 2" xfId="144" xr:uid="{BFD010EB-1AD8-4C0E-A3A5-4C28073084C2}"/>
    <cellStyle name="40 % - Akzent1 2 10" xfId="25813" xr:uid="{0ECBC4DD-B8EE-4ECF-8341-D51960F8F54C}"/>
    <cellStyle name="40 % - Akzent1 2 11" xfId="25189" xr:uid="{7BB75EAC-8443-4C4E-B904-25367290122B}"/>
    <cellStyle name="40 % - Akzent1 2 12" xfId="17893" xr:uid="{BCD26BAD-DF5A-49C1-876E-2488AF824587}"/>
    <cellStyle name="40 % - Akzent1 2 13" xfId="755" xr:uid="{B8B8F61E-E8AC-4932-AB42-586DB8DAEA66}"/>
    <cellStyle name="40 % - Akzent1 2 2" xfId="770" xr:uid="{A2B98B77-B356-4F4A-A7E4-026DAD493A32}"/>
    <cellStyle name="40 % - Akzent1 2 2 2" xfId="797" xr:uid="{22CF427A-EE0B-4EB6-9DAD-4EEEF04757A0}"/>
    <cellStyle name="40 % - Akzent1 2 2 2 2" xfId="25815" xr:uid="{939BCF8B-4F7B-40B5-A9CF-AC72657C412A}"/>
    <cellStyle name="40 % - Akzent1 2 2 2 3" xfId="17895" xr:uid="{EE1926B8-BEDF-455A-A17B-1B75E406F089}"/>
    <cellStyle name="40 % - Akzent1 2 2 3" xfId="25814" xr:uid="{9A87539F-823E-4DBD-9CFF-F479FC7912A0}"/>
    <cellStyle name="40 % - Akzent1 2 2 4" xfId="17894" xr:uid="{1FCD9081-C0E5-49AE-89D1-E9E26A8DB358}"/>
    <cellStyle name="40 % - Akzent1 2 2_20040512Fehmarn-Mitte" xfId="834" xr:uid="{9BCDD480-E9F3-448C-86D3-4ADAE2616D1E}"/>
    <cellStyle name="40 % - Akzent1 2 3" xfId="783" xr:uid="{F38F7CDE-E720-4C1F-90A2-141C1A6E02C6}"/>
    <cellStyle name="40 % - Akzent1 2 3 2" xfId="5286" xr:uid="{F5D3662D-0C06-42A1-B9AE-0CBDCF37185E}"/>
    <cellStyle name="40 % - Akzent1 2 3 2 2" xfId="25817" xr:uid="{F6BF1806-5955-4722-9E4E-61DE785ECF30}"/>
    <cellStyle name="40 % - Akzent1 2 3 2 3" xfId="17897" xr:uid="{352CA2A2-3E3D-4CA5-A659-28F57FF1A332}"/>
    <cellStyle name="40 % - Akzent1 2 3 3" xfId="25816" xr:uid="{944E36AA-53C9-4A26-9225-E83D0AE7F684}"/>
    <cellStyle name="40 % - Akzent1 2 3 4" xfId="17896" xr:uid="{F361F8F1-3032-426D-932F-681A5C92820E}"/>
    <cellStyle name="40 % - Akzent1 2 4" xfId="856" xr:uid="{69438252-3F1D-41D8-BFC9-743C1934557F}"/>
    <cellStyle name="40 % - Akzent1 2 4 2" xfId="25818" xr:uid="{5512404A-9C09-411B-8E11-394B39699C30}"/>
    <cellStyle name="40 % - Akzent1 2 4 3" xfId="17898" xr:uid="{5B3DFD34-8FCD-4E8F-9FCC-4949F2A436B5}"/>
    <cellStyle name="40 % - Akzent1 2 5" xfId="890" xr:uid="{7A8E4540-808B-4342-8EB7-EABB35F6469B}"/>
    <cellStyle name="40 % - Akzent1 2 5 2" xfId="25819" xr:uid="{850982AE-7D16-4643-B682-5392F9EE03E6}"/>
    <cellStyle name="40 % - Akzent1 2 5 3" xfId="17899" xr:uid="{C21908F5-60C4-4071-8DBF-C5DD67C94B67}"/>
    <cellStyle name="40 % - Akzent1 2 6" xfId="5303" xr:uid="{1B6587FF-0288-42E7-BC92-FEE3D1DC2DF1}"/>
    <cellStyle name="40 % - Akzent1 2 6 2" xfId="25820" xr:uid="{1C87ABAE-B5E5-4FD1-A5A9-1EFA5EC61DA6}"/>
    <cellStyle name="40 % - Akzent1 2 6 3" xfId="17900" xr:uid="{025D6B02-4CCD-4A95-B761-B96BFA8328ED}"/>
    <cellStyle name="40 % - Akzent1 2 7" xfId="5697" xr:uid="{1054A90C-D1C5-45F8-8E40-0DD0B6F908F8}"/>
    <cellStyle name="40 % - Akzent1 2 7 2" xfId="25821" xr:uid="{1830595E-18B6-4CEA-9810-920B67BFD4D5}"/>
    <cellStyle name="40 % - Akzent1 2 7 3" xfId="17901" xr:uid="{D4E1DA0D-6C1C-45AE-B96C-2E61945A39C1}"/>
    <cellStyle name="40 % - Akzent1 2 8" xfId="5729" xr:uid="{DF75A90D-516E-497C-9EAE-1BF9CD401B6D}"/>
    <cellStyle name="40 % - Akzent1 2 8 2" xfId="25822" xr:uid="{3C740CFA-3EAC-48D5-A497-484984A95E5C}"/>
    <cellStyle name="40 % - Akzent1 2 8 3" xfId="17902" xr:uid="{D98865B9-EBFF-477A-9BC0-2C4168C2628D}"/>
    <cellStyle name="40 % - Akzent1 2 9" xfId="25030" xr:uid="{110C9F0C-7013-4DBE-89E6-B62A74B43A78}"/>
    <cellStyle name="40 % - Akzent1 2_20040512Fehmarn-Mitte" xfId="833" xr:uid="{F7B90D5A-C9A9-40EA-80B0-364F15709796}"/>
    <cellStyle name="40 % - Akzent1 3" xfId="143" xr:uid="{FB4E9EBB-C4D6-4693-8FC2-14451F70DAA3}"/>
    <cellStyle name="40 % - Akzent1 3 2" xfId="25043" xr:uid="{7EA20524-AB31-4F82-B6C2-BA28DC19D532}"/>
    <cellStyle name="40 % - Akzent1 3 3" xfId="25823" xr:uid="{4DFFAC94-C5EC-44AC-A202-A658C43672BF}"/>
    <cellStyle name="40 % - Akzent1 3 4" xfId="17903" xr:uid="{CB46A709-339F-4FB4-8327-5C2075232FC5}"/>
    <cellStyle name="40 % - Akzent1 3 5" xfId="810" xr:uid="{881A878F-2252-4B0A-BF14-109B326DD64D}"/>
    <cellStyle name="40 % - Akzent1 4" xfId="6211" xr:uid="{47716A67-1E1A-4F80-9989-A0ABB010886F}"/>
    <cellStyle name="40 % - Akzent1 5" xfId="6947" xr:uid="{4B11E1F7-10EB-47D4-BC42-A12F511740F5}"/>
    <cellStyle name="40 % - Akzent1 6" xfId="8190" xr:uid="{AF6A80BE-E6B3-47A5-8C72-C9E05254177C}"/>
    <cellStyle name="40 % - Akzent1 7" xfId="9437" xr:uid="{D8D2606D-C3F9-4D1A-8EAA-BF3C3BAE2B4C}"/>
    <cellStyle name="40 % - Akzent1 8" xfId="8446" xr:uid="{4E0DC012-1CD8-4DD7-94C7-F4C4B29D071A}"/>
    <cellStyle name="40 % - Akzent1 9" xfId="9040" xr:uid="{834E5186-8180-42F0-9B2A-069A163964F7}"/>
    <cellStyle name="40 % - Akzent2" xfId="20" builtinId="35" customBuiltin="1"/>
    <cellStyle name="40 % - Akzent2 10" xfId="10497" xr:uid="{99AED67D-DF9D-4F78-9891-39684CD99C16}"/>
    <cellStyle name="40 % - Akzent2 11" xfId="5254" xr:uid="{73FC97B9-01E2-4C5E-8C48-163B8B588FEF}"/>
    <cellStyle name="40 % - Akzent2 11 2" xfId="28692" xr:uid="{F2B4E266-90D3-40E0-B463-370024A9A5AC}"/>
    <cellStyle name="40 % - Akzent2 12" xfId="28706" xr:uid="{397901F2-BCFD-4907-A4D8-3D11CB59DD0A}"/>
    <cellStyle name="40 % - Akzent2 2" xfId="146" xr:uid="{184ADADB-7659-4472-878E-CBFEAF8A76BC}"/>
    <cellStyle name="40 % - Akzent2 2 10" xfId="25824" xr:uid="{FB3DBDF7-CF27-4E8B-A419-AEDAE639042A}"/>
    <cellStyle name="40 % - Akzent2 2 11" xfId="25188" xr:uid="{8DBB14C8-6FBD-46DE-8C29-7329EACFB385}"/>
    <cellStyle name="40 % - Akzent2 2 12" xfId="17904" xr:uid="{B4D5CA06-FD03-4676-B96E-43A87CFACE16}"/>
    <cellStyle name="40 % - Akzent2 2 13" xfId="754" xr:uid="{D72CC174-458A-47E5-9A7A-1B8AEC3D5EEE}"/>
    <cellStyle name="40 % - Akzent2 2 2" xfId="771" xr:uid="{1112054C-A2F9-4F84-AE10-3592A08FED15}"/>
    <cellStyle name="40 % - Akzent2 2 2 2" xfId="799" xr:uid="{B0360EB0-FEFF-43EA-BA34-D700CA54A978}"/>
    <cellStyle name="40 % - Akzent2 2 2 2 2" xfId="25826" xr:uid="{36372A02-721B-43FB-9179-0DD192BC432F}"/>
    <cellStyle name="40 % - Akzent2 2 2 2 3" xfId="17906" xr:uid="{99353129-DB3B-4A7E-9954-D3CCF90C6C0A}"/>
    <cellStyle name="40 % - Akzent2 2 2 3" xfId="25825" xr:uid="{C57F1AE9-51A2-482C-B91B-1DE901514158}"/>
    <cellStyle name="40 % - Akzent2 2 2 4" xfId="17905" xr:uid="{CA0A045B-FDA6-4CA4-8C96-4204583B50BB}"/>
    <cellStyle name="40 % - Akzent2 2 2_20040512Fehmarn-Mitte" xfId="836" xr:uid="{8F30CE71-1268-485A-BD3C-77B50BE86E18}"/>
    <cellStyle name="40 % - Akzent2 2 3" xfId="785" xr:uid="{E1F77AF3-1A5A-4098-B2B5-7E30A7C0231E}"/>
    <cellStyle name="40 % - Akzent2 2 3 2" xfId="5287" xr:uid="{E0E7BFAB-4389-4E42-9D3E-98CF85CFBEDE}"/>
    <cellStyle name="40 % - Akzent2 2 3 2 2" xfId="25828" xr:uid="{99A79D51-20D0-477E-9AF5-4981FAE92FD6}"/>
    <cellStyle name="40 % - Akzent2 2 3 2 3" xfId="17908" xr:uid="{2EEACF3E-8AE3-4822-A814-41940A20AC7F}"/>
    <cellStyle name="40 % - Akzent2 2 3 3" xfId="25827" xr:uid="{0ACE7C63-FF0A-48B1-82D4-584EC9FCBAB7}"/>
    <cellStyle name="40 % - Akzent2 2 3 4" xfId="17907" xr:uid="{226E80F7-B619-41D8-A279-2350477AC50B}"/>
    <cellStyle name="40 % - Akzent2 2 4" xfId="857" xr:uid="{0C88AA4D-94B5-4BE5-BCD1-4D20A0A29DBF}"/>
    <cellStyle name="40 % - Akzent2 2 4 2" xfId="25829" xr:uid="{B5203C16-A3FB-497A-BF66-BA007B9EED2F}"/>
    <cellStyle name="40 % - Akzent2 2 4 3" xfId="17909" xr:uid="{16FB160A-5488-4D07-B408-3074345085DE}"/>
    <cellStyle name="40 % - Akzent2 2 5" xfId="891" xr:uid="{AB756505-1CFB-41A9-B555-0834D2C95366}"/>
    <cellStyle name="40 % - Akzent2 2 5 2" xfId="25830" xr:uid="{9DD9C9E6-DD6B-4E1E-840E-F30F98015A18}"/>
    <cellStyle name="40 % - Akzent2 2 5 3" xfId="17910" xr:uid="{BA792D82-5626-4C96-B7F4-C89005D71545}"/>
    <cellStyle name="40 % - Akzent2 2 6" xfId="5304" xr:uid="{21712AC3-AE37-4E53-8CCC-7AE2EA9B1A54}"/>
    <cellStyle name="40 % - Akzent2 2 6 2" xfId="25831" xr:uid="{3F0F54A0-AFA0-4FD8-B22C-BC5BC1E474B9}"/>
    <cellStyle name="40 % - Akzent2 2 6 3" xfId="17911" xr:uid="{5B5D518F-DE4A-4B5F-9570-224FEEBDA305}"/>
    <cellStyle name="40 % - Akzent2 2 7" xfId="5698" xr:uid="{0E2A2582-5644-4878-8F51-B21D1FC069CB}"/>
    <cellStyle name="40 % - Akzent2 2 7 2" xfId="25832" xr:uid="{2C7C29F0-0A4E-4F61-A9C1-4998E1A5BE56}"/>
    <cellStyle name="40 % - Akzent2 2 7 3" xfId="17912" xr:uid="{36529E1A-9CE7-4B4F-AD49-20F72A4E24FA}"/>
    <cellStyle name="40 % - Akzent2 2 8" xfId="5730" xr:uid="{38B3AD1E-C28A-4349-94FA-96ECB960B293}"/>
    <cellStyle name="40 % - Akzent2 2 8 2" xfId="25833" xr:uid="{F4C50736-FD9A-4C97-BCB3-4482D830B396}"/>
    <cellStyle name="40 % - Akzent2 2 8 3" xfId="17913" xr:uid="{EC9ADF13-392B-4096-ACE8-D79DBADFE9EB}"/>
    <cellStyle name="40 % - Akzent2 2 9" xfId="25032" xr:uid="{79EA871E-538F-40C8-B1CB-7357A17FAD4B}"/>
    <cellStyle name="40 % - Akzent2 2_20040512Fehmarn-Mitte" xfId="835" xr:uid="{B9BC282E-E7E0-4A2F-9F01-ADF536C50719}"/>
    <cellStyle name="40 % - Akzent2 3" xfId="145" xr:uid="{DBCB15B0-907E-4B05-8B43-9E15AF6C7969}"/>
    <cellStyle name="40 % - Akzent2 3 2" xfId="25045" xr:uid="{AB2CB0A8-D846-4802-B81B-7F42B34A5566}"/>
    <cellStyle name="40 % - Akzent2 3 3" xfId="25834" xr:uid="{C568A53A-F006-4790-B7E5-264578EA9AF7}"/>
    <cellStyle name="40 % - Akzent2 3 4" xfId="17914" xr:uid="{ECC3E224-33AD-42CE-816D-F90EEC138F0B}"/>
    <cellStyle name="40 % - Akzent2 3 5" xfId="812" xr:uid="{528FC2F0-1B5B-41DE-9399-18F38EC32080}"/>
    <cellStyle name="40 % - Akzent2 4" xfId="6212" xr:uid="{C4342729-4D70-4242-9FB8-800346A7BC84}"/>
    <cellStyle name="40 % - Akzent2 5" xfId="6948" xr:uid="{EF76E98C-FF68-43DF-9B09-C646D58AEDEC}"/>
    <cellStyle name="40 % - Akzent2 6" xfId="8191" xr:uid="{9CDADC5C-27BE-49D5-AB94-9BBA63B98B9D}"/>
    <cellStyle name="40 % - Akzent2 7" xfId="9438" xr:uid="{9A788DB6-727A-4F2A-9E22-54CBD4CF75A8}"/>
    <cellStyle name="40 % - Akzent2 8" xfId="8445" xr:uid="{15EDA341-D4D1-4FFE-8687-03788B5B5236}"/>
    <cellStyle name="40 % - Akzent2 9" xfId="8856" xr:uid="{88D95C5D-F3FF-4D59-A490-4AB3A00E307F}"/>
    <cellStyle name="40 % - Akzent3 10" xfId="10498" xr:uid="{C88C1961-4E7E-4192-AB91-A21AF40C6252}"/>
    <cellStyle name="40 % - Akzent3 11" xfId="5255" xr:uid="{B7E6F07B-0D42-4C9D-8C22-E3A6D9E4D2D7}"/>
    <cellStyle name="40 % - Akzent3 2" xfId="148" xr:uid="{99576611-2F7D-4CBC-9E1C-F5EBD7242ABE}"/>
    <cellStyle name="40 % - Akzent3 2 10" xfId="25091" xr:uid="{AC54F8B7-4FF7-4D71-921E-CC31830F05BF}"/>
    <cellStyle name="40 % - Akzent3 2 11" xfId="25835" xr:uid="{3FE298CD-6A81-4FD1-B1A4-81CC384EE018}"/>
    <cellStyle name="40 % - Akzent3 2 12" xfId="25187" xr:uid="{2E0D8AC2-D538-4418-B546-6DB71C03F70A}"/>
    <cellStyle name="40 % - Akzent3 2 13" xfId="28693" xr:uid="{3EE5B14D-B460-4725-A7D2-9EC49B282B3C}"/>
    <cellStyle name="40 % - Akzent3 2 14" xfId="28707" xr:uid="{D590B07B-1B59-45B2-82F7-3ABF91274FFA}"/>
    <cellStyle name="40 % - Akzent3 2 15" xfId="17915" xr:uid="{C5A3B168-EF2A-4880-A896-A4C2BA6CCB6B}"/>
    <cellStyle name="40 % - Akzent3 2 16" xfId="753" xr:uid="{622B6484-98CE-44E7-8CBB-062C66949CEA}"/>
    <cellStyle name="40 % - Akzent3 2 2" xfId="772" xr:uid="{EC02702D-982E-402D-80D4-4551606A6148}"/>
    <cellStyle name="40 % - Akzent3 2 2 2" xfId="801" xr:uid="{81229749-DC9C-42CC-B25A-01D9DA3F5871}"/>
    <cellStyle name="40 % - Akzent3 2 2 2 2" xfId="25837" xr:uid="{92E02265-1D64-4AD4-B794-320004781E0C}"/>
    <cellStyle name="40 % - Akzent3 2 2 2 3" xfId="17917" xr:uid="{5ADFFF56-F25B-4DDB-9AD8-9DBACFBE61CD}"/>
    <cellStyle name="40 % - Akzent3 2 2 3" xfId="25836" xr:uid="{B5C5A781-FD6D-40BF-94C8-F7A0E8E04D4F}"/>
    <cellStyle name="40 % - Akzent3 2 2 4" xfId="17916" xr:uid="{B26F9805-85A3-4516-8CDA-77B23DB8FCE4}"/>
    <cellStyle name="40 % - Akzent3 2 2_20040512Fehmarn-Mitte" xfId="838" xr:uid="{B6662733-EB67-4D22-B68B-06764ABED174}"/>
    <cellStyle name="40 % - Akzent3 2 3" xfId="787" xr:uid="{C26597F8-C826-45E4-BFDC-B696F53A9F2D}"/>
    <cellStyle name="40 % - Akzent3 2 3 2" xfId="5288" xr:uid="{694B05E8-1734-486A-93BA-8EB5BC22F40C}"/>
    <cellStyle name="40 % - Akzent3 2 3 2 2" xfId="25839" xr:uid="{2CD3E5BB-4A9C-4B7A-B57B-14231AB67CC4}"/>
    <cellStyle name="40 % - Akzent3 2 3 2 3" xfId="17919" xr:uid="{8329601E-4597-431D-BB61-0DEC645727CB}"/>
    <cellStyle name="40 % - Akzent3 2 3 3" xfId="25838" xr:uid="{7034B42B-C216-4F88-A933-45C1501B0A53}"/>
    <cellStyle name="40 % - Akzent3 2 3 4" xfId="17918" xr:uid="{DFEBF90E-E6DC-47BF-BC07-C2433E152704}"/>
    <cellStyle name="40 % - Akzent3 2 4" xfId="858" xr:uid="{42EA0574-9ACC-49F6-A4F9-7F4C1143CE14}"/>
    <cellStyle name="40 % - Akzent3 2 4 2" xfId="25840" xr:uid="{2D853D3A-4FA6-45B7-8E7B-BFD921E0F4AC}"/>
    <cellStyle name="40 % - Akzent3 2 4 3" xfId="17920" xr:uid="{3285EBF3-4D73-468C-8F7F-73978A15A2DC}"/>
    <cellStyle name="40 % - Akzent3 2 5" xfId="892" xr:uid="{A14FFE19-9906-4EB8-B897-16070833FB61}"/>
    <cellStyle name="40 % - Akzent3 2 5 2" xfId="25841" xr:uid="{6F23E86F-3956-466B-8E52-E959AE5B6506}"/>
    <cellStyle name="40 % - Akzent3 2 5 3" xfId="17921" xr:uid="{898F4BFC-709F-4AFA-B051-35619B09122C}"/>
    <cellStyle name="40 % - Akzent3 2 6" xfId="5305" xr:uid="{DED35E1F-A5DC-4089-9A8D-05C57805E8DA}"/>
    <cellStyle name="40 % - Akzent3 2 6 2" xfId="25842" xr:uid="{19D9CFF2-CC17-4C3D-A40C-72031E68E0F3}"/>
    <cellStyle name="40 % - Akzent3 2 6 3" xfId="17922" xr:uid="{FE4A78F1-467E-4139-A53B-80564ACD8F65}"/>
    <cellStyle name="40 % - Akzent3 2 7" xfId="5699" xr:uid="{4A9C8E3D-43F7-4E8D-9193-9E10893ABCA0}"/>
    <cellStyle name="40 % - Akzent3 2 7 2" xfId="25843" xr:uid="{20F6B09A-7555-4BB5-BE9D-BD26298C3502}"/>
    <cellStyle name="40 % - Akzent3 2 7 3" xfId="17923" xr:uid="{AAE5BB99-B06F-4A0F-A0AC-D26A3F4AD656}"/>
    <cellStyle name="40 % - Akzent3 2 8" xfId="5731" xr:uid="{5BB82AB7-8A73-437B-B912-870CBFD8CFBE}"/>
    <cellStyle name="40 % - Akzent3 2 8 2" xfId="25844" xr:uid="{E6C7DC6D-9A53-4BB1-A462-DAE454F4D72B}"/>
    <cellStyle name="40 % - Akzent3 2 8 3" xfId="17924" xr:uid="{34A3EA2A-820C-4346-90C4-0FA443655018}"/>
    <cellStyle name="40 % - Akzent3 2 9" xfId="25034" xr:uid="{E5F95D67-19FC-41C4-8284-6F7211EC26A6}"/>
    <cellStyle name="40 % - Akzent3 2_20040512Fehmarn-Mitte" xfId="837" xr:uid="{A384F605-3902-4251-B358-AD0A6E3A42C5}"/>
    <cellStyle name="40 % - Akzent3 3" xfId="147" xr:uid="{243C06D7-6AC2-4945-9AD3-37557F2A6F0C}"/>
    <cellStyle name="40 % - Akzent3 3 2" xfId="25047" xr:uid="{18A4C6AB-F130-4B9B-9713-A0AE93B1FCE1}"/>
    <cellStyle name="40 % - Akzent3 3 3" xfId="25845" xr:uid="{B36EBEAB-182B-4B9A-BCB6-361B92719EAD}"/>
    <cellStyle name="40 % - Akzent3 3 4" xfId="17925" xr:uid="{BCCCCDA8-94C0-4BEC-879B-74AB4CDCCB60}"/>
    <cellStyle name="40 % - Akzent3 3 5" xfId="814" xr:uid="{D31987A3-7EB4-4303-956B-AA959E5A3229}"/>
    <cellStyle name="40 % - Akzent3 4" xfId="6213" xr:uid="{1790A9E4-1938-4784-B5B8-0F44FF9E1591}"/>
    <cellStyle name="40 % - Akzent3 5" xfId="6949" xr:uid="{9A1A7467-102A-4DD0-B6A7-1A6BB037FFAF}"/>
    <cellStyle name="40 % - Akzent3 6" xfId="8192" xr:uid="{B5A843AF-1271-4583-9B48-DC570C4AF11D}"/>
    <cellStyle name="40 % - Akzent3 7" xfId="9439" xr:uid="{9D3462B9-068C-4500-A29F-66182F5683B1}"/>
    <cellStyle name="40 % - Akzent3 8" xfId="8444" xr:uid="{CFB1C8AD-CFB7-40F1-8140-69CBC837FCDF}"/>
    <cellStyle name="40 % - Akzent3 9" xfId="8960" xr:uid="{55AA14BA-D1DF-4B80-98D6-DEADA9A8C8C4}"/>
    <cellStyle name="40 % - Akzent4" xfId="23" builtinId="43" customBuiltin="1"/>
    <cellStyle name="40 % - Akzent4 10" xfId="10499" xr:uid="{83F7218B-7068-47ED-B139-1E01B7AF0AF3}"/>
    <cellStyle name="40 % - Akzent4 11" xfId="5256" xr:uid="{068CCFCE-9D88-47FD-9F8E-8BFE1360E041}"/>
    <cellStyle name="40 % - Akzent4 11 2" xfId="28694" xr:uid="{30113BA8-2195-449D-A023-65D1B9B06048}"/>
    <cellStyle name="40 % - Akzent4 12" xfId="28708" xr:uid="{81F65BE0-8341-47FC-95D6-9A52127262F7}"/>
    <cellStyle name="40 % - Akzent4 2" xfId="150" xr:uid="{928886EC-6BA3-458F-A028-7AC25402565D}"/>
    <cellStyle name="40 % - Akzent4 2 10" xfId="25846" xr:uid="{FF2786F7-8C11-4B03-A3F5-4037007AFA60}"/>
    <cellStyle name="40 % - Akzent4 2 11" xfId="25186" xr:uid="{AE407763-784A-4F75-B6FD-36155E0C8369}"/>
    <cellStyle name="40 % - Akzent4 2 12" xfId="17926" xr:uid="{2BC8FF54-CB4F-4592-873B-1DAE5EB5503E}"/>
    <cellStyle name="40 % - Akzent4 2 13" xfId="752" xr:uid="{EB3B90CC-A345-4BAD-A874-828EBF0A7EC5}"/>
    <cellStyle name="40 % - Akzent4 2 2" xfId="773" xr:uid="{BDDEC5E3-6053-4888-9F58-DFD30BBF3324}"/>
    <cellStyle name="40 % - Akzent4 2 2 2" xfId="803" xr:uid="{D4D25260-E566-4B55-B9CA-B0BF1A2FA7B2}"/>
    <cellStyle name="40 % - Akzent4 2 2 2 2" xfId="25848" xr:uid="{FB78FD5B-5AC5-4A11-9D8E-52E10BC1D8E7}"/>
    <cellStyle name="40 % - Akzent4 2 2 2 3" xfId="17928" xr:uid="{8CF2A84B-851C-4649-8C1C-0C01CD5D68A3}"/>
    <cellStyle name="40 % - Akzent4 2 2 3" xfId="25847" xr:uid="{E1D6DFAA-CBD7-41A5-B45B-C9DEF82BF6F0}"/>
    <cellStyle name="40 % - Akzent4 2 2 4" xfId="17927" xr:uid="{E098486F-37C1-44D3-BC08-272F4234B338}"/>
    <cellStyle name="40 % - Akzent4 2 2_20040512Fehmarn-Mitte" xfId="840" xr:uid="{459EF6BD-4A6E-444B-99FD-B383B1BB4372}"/>
    <cellStyle name="40 % - Akzent4 2 3" xfId="789" xr:uid="{E77578C7-49AA-4A4B-ABD5-349B39CE8F59}"/>
    <cellStyle name="40 % - Akzent4 2 3 2" xfId="5289" xr:uid="{7217AFD1-C2F6-4DC1-AE56-D3370048B7A0}"/>
    <cellStyle name="40 % - Akzent4 2 3 2 2" xfId="25850" xr:uid="{8BF52B28-E9C1-4545-B58B-EE5EA01FC4B2}"/>
    <cellStyle name="40 % - Akzent4 2 3 2 3" xfId="17930" xr:uid="{A934FA1D-4B83-4878-BBAF-A478CE0138DF}"/>
    <cellStyle name="40 % - Akzent4 2 3 3" xfId="25849" xr:uid="{F04827B7-3B7A-405C-86F3-C052623550F6}"/>
    <cellStyle name="40 % - Akzent4 2 3 4" xfId="17929" xr:uid="{49973AB7-B5B9-4873-A902-37C9ADC00012}"/>
    <cellStyle name="40 % - Akzent4 2 4" xfId="859" xr:uid="{B1260CAE-5A71-4ED7-974B-E93D2BF8E706}"/>
    <cellStyle name="40 % - Akzent4 2 4 2" xfId="25851" xr:uid="{5A7FC6A0-8A94-463C-8EE2-994D78D35FFC}"/>
    <cellStyle name="40 % - Akzent4 2 4 3" xfId="17931" xr:uid="{47A0FBAE-A25D-4B24-AE6D-829D5989B648}"/>
    <cellStyle name="40 % - Akzent4 2 5" xfId="893" xr:uid="{58C7C038-4663-42B0-9CA7-493881F6BB45}"/>
    <cellStyle name="40 % - Akzent4 2 5 2" xfId="25852" xr:uid="{07ADC1B6-7BFF-4685-BCE2-5362C668A2EB}"/>
    <cellStyle name="40 % - Akzent4 2 5 3" xfId="17932" xr:uid="{B47F3723-4711-4EAD-AA20-EDD9A7D7506B}"/>
    <cellStyle name="40 % - Akzent4 2 6" xfId="5306" xr:uid="{39E9B817-5BD1-48F7-8E2A-B3A648343A72}"/>
    <cellStyle name="40 % - Akzent4 2 6 2" xfId="25853" xr:uid="{175F1CCD-37BC-448E-9C21-94EAF0013236}"/>
    <cellStyle name="40 % - Akzent4 2 6 3" xfId="17933" xr:uid="{79197C4B-6A93-4B36-82EB-9577CC0C7806}"/>
    <cellStyle name="40 % - Akzent4 2 7" xfId="5700" xr:uid="{741C5D94-51A5-4311-9E00-71748A3FC27E}"/>
    <cellStyle name="40 % - Akzent4 2 7 2" xfId="25854" xr:uid="{A33A4676-47BC-47C0-A2F2-2A6DEC56108E}"/>
    <cellStyle name="40 % - Akzent4 2 7 3" xfId="17934" xr:uid="{2162CEBF-FFED-4F1C-94DB-8315924D1FD9}"/>
    <cellStyle name="40 % - Akzent4 2 8" xfId="5732" xr:uid="{C90CF528-8B50-45B1-B379-E3F77ABDFF30}"/>
    <cellStyle name="40 % - Akzent4 2 8 2" xfId="25855" xr:uid="{EE7C1F9C-DB96-498A-8340-7671A0B23C93}"/>
    <cellStyle name="40 % - Akzent4 2 8 3" xfId="17935" xr:uid="{66C74A95-0D7A-4529-A22C-8F158CB82553}"/>
    <cellStyle name="40 % - Akzent4 2 9" xfId="25036" xr:uid="{5660E928-764E-4C04-B7FB-ED9FBD9043C6}"/>
    <cellStyle name="40 % - Akzent4 2_20040512Fehmarn-Mitte" xfId="839" xr:uid="{32ABD636-7817-46A6-A534-7A632E934CE8}"/>
    <cellStyle name="40 % - Akzent4 3" xfId="149" xr:uid="{9DCD48C5-8EE0-417E-8173-294EC9D9499C}"/>
    <cellStyle name="40 % - Akzent4 3 2" xfId="25049" xr:uid="{93EA7CCA-EC33-4C86-90C8-A469BC7B4E5E}"/>
    <cellStyle name="40 % - Akzent4 3 3" xfId="25856" xr:uid="{3BE5A27A-3CC5-46D5-A522-8EB06EEE2265}"/>
    <cellStyle name="40 % - Akzent4 3 4" xfId="17936" xr:uid="{821918E1-6F1A-43AE-B294-5D0BCFE68573}"/>
    <cellStyle name="40 % - Akzent4 3 5" xfId="816" xr:uid="{D6CE372A-2B58-4F2B-9773-10701743E2F7}"/>
    <cellStyle name="40 % - Akzent4 4" xfId="6214" xr:uid="{DCF98288-DE47-4068-80C1-7FBFBDB24059}"/>
    <cellStyle name="40 % - Akzent4 5" xfId="6950" xr:uid="{F5999DC8-F9E4-4C6C-B295-7DFFFDFC6BBC}"/>
    <cellStyle name="40 % - Akzent4 6" xfId="8193" xr:uid="{2CFD76B8-2FDE-4AF0-93AC-19568DC22C59}"/>
    <cellStyle name="40 % - Akzent4 7" xfId="9440" xr:uid="{B41F9FB2-72D6-4BDF-A8D1-0C703EF726FD}"/>
    <cellStyle name="40 % - Akzent4 8" xfId="8443" xr:uid="{AAFB8F23-9099-4BF9-BA9A-199C39C9C6D6}"/>
    <cellStyle name="40 % - Akzent4 9" xfId="9314" xr:uid="{D4CDBA29-5EB3-46C1-BB97-C6625069376C}"/>
    <cellStyle name="40 % - Akzent5" xfId="26" builtinId="47" customBuiltin="1"/>
    <cellStyle name="40 % - Akzent5 10" xfId="10500" xr:uid="{3A0E38B2-B8F5-45A2-B53E-08EF64423BFF}"/>
    <cellStyle name="40 % - Akzent5 11" xfId="5257" xr:uid="{2CE73C23-75EE-4C0F-BDB3-9BB1ADAFD48C}"/>
    <cellStyle name="40 % - Akzent5 11 2" xfId="28695" xr:uid="{65C20B9D-A630-41B7-8B53-C1461B48CC55}"/>
    <cellStyle name="40 % - Akzent5 12" xfId="28709" xr:uid="{CBAE588C-F4C7-4A32-BA2F-04B0578167C7}"/>
    <cellStyle name="40 % - Akzent5 2" xfId="152" xr:uid="{671B32E5-1B01-4BB5-AEDE-7F1245D99060}"/>
    <cellStyle name="40 % - Akzent5 2 10" xfId="25857" xr:uid="{DB8FE79D-4654-4639-B000-1A234E4779D8}"/>
    <cellStyle name="40 % - Akzent5 2 11" xfId="25185" xr:uid="{CBF7942B-6D3D-4193-9643-162EDF7F7005}"/>
    <cellStyle name="40 % - Akzent5 2 12" xfId="17937" xr:uid="{043DAFFB-D0F3-41AC-AF4C-888F6F5D701D}"/>
    <cellStyle name="40 % - Akzent5 2 13" xfId="751" xr:uid="{8C1AD448-6F69-48FE-9584-39CFBD4F73AF}"/>
    <cellStyle name="40 % - Akzent5 2 2" xfId="774" xr:uid="{69E0E66A-8FA1-4211-B30C-1C9D4C42F9EF}"/>
    <cellStyle name="40 % - Akzent5 2 2 2" xfId="805" xr:uid="{603478DF-2555-485C-BE7D-B636A1B91689}"/>
    <cellStyle name="40 % - Akzent5 2 2 2 2" xfId="25859" xr:uid="{A35378C8-F2A6-4748-931B-A1B4AAC65F54}"/>
    <cellStyle name="40 % - Akzent5 2 2 2 3" xfId="17939" xr:uid="{BE5FE5C8-FE9D-4A5F-91A2-104B25A2FDEB}"/>
    <cellStyle name="40 % - Akzent5 2 2 3" xfId="25858" xr:uid="{5D256FA1-E124-40A4-ACDD-AC6BB054F89E}"/>
    <cellStyle name="40 % - Akzent5 2 2 4" xfId="17938" xr:uid="{AFE6F1B7-8092-4FDD-AA3F-44D808E8DD62}"/>
    <cellStyle name="40 % - Akzent5 2 2_20040512Fehmarn-Mitte" xfId="842" xr:uid="{896EB210-D283-4578-BB2E-A459B0270138}"/>
    <cellStyle name="40 % - Akzent5 2 3" xfId="791" xr:uid="{D24AC207-FEDB-4A68-9040-37F0FABC92C6}"/>
    <cellStyle name="40 % - Akzent5 2 3 2" xfId="5290" xr:uid="{CFFC874A-B598-4B35-8897-D14F807F146C}"/>
    <cellStyle name="40 % - Akzent5 2 3 2 2" xfId="25861" xr:uid="{78C66EF0-DCB9-4205-BBB6-7B90942450BA}"/>
    <cellStyle name="40 % - Akzent5 2 3 2 3" xfId="17941" xr:uid="{57581FBC-EB5D-4701-A605-AE0CC1FEFDDC}"/>
    <cellStyle name="40 % - Akzent5 2 3 3" xfId="25860" xr:uid="{20183114-4550-4C5F-BC6C-260B920A9D88}"/>
    <cellStyle name="40 % - Akzent5 2 3 4" xfId="17940" xr:uid="{D2160B86-9F29-4067-8AD9-A4F5A12ED083}"/>
    <cellStyle name="40 % - Akzent5 2 4" xfId="860" xr:uid="{3FF5E5AA-1AEA-406D-8A13-6C04473B1000}"/>
    <cellStyle name="40 % - Akzent5 2 4 2" xfId="25862" xr:uid="{2F083CC4-F1E0-4DAF-9E38-1447A5696584}"/>
    <cellStyle name="40 % - Akzent5 2 4 3" xfId="17942" xr:uid="{65408BD0-E9C5-4398-91BA-F273950FCFB4}"/>
    <cellStyle name="40 % - Akzent5 2 5" xfId="894" xr:uid="{DCAE73E0-F0DB-4803-A755-05E2563720BB}"/>
    <cellStyle name="40 % - Akzent5 2 5 2" xfId="25863" xr:uid="{1C966121-4415-4046-BAD9-0C5DE26598FF}"/>
    <cellStyle name="40 % - Akzent5 2 5 3" xfId="17943" xr:uid="{35D32F6B-91CA-45C5-B623-08F00700E42D}"/>
    <cellStyle name="40 % - Akzent5 2 6" xfId="5307" xr:uid="{E9BE5105-2CD3-47B9-9658-BCF7D6DB546C}"/>
    <cellStyle name="40 % - Akzent5 2 6 2" xfId="25864" xr:uid="{38B16162-9712-4EB9-B918-F80B9758DC4F}"/>
    <cellStyle name="40 % - Akzent5 2 6 3" xfId="17944" xr:uid="{592D8F2B-5E25-4D71-AC8E-9FD865E289AB}"/>
    <cellStyle name="40 % - Akzent5 2 7" xfId="5701" xr:uid="{A696DE9D-5882-4CDD-B175-34AC0E106CC0}"/>
    <cellStyle name="40 % - Akzent5 2 7 2" xfId="25865" xr:uid="{92E45685-1500-458B-BA99-4F9FDD4BFE05}"/>
    <cellStyle name="40 % - Akzent5 2 7 3" xfId="17945" xr:uid="{0F4CF819-5F3F-4B18-9DC3-EDC056C757D7}"/>
    <cellStyle name="40 % - Akzent5 2 8" xfId="5733" xr:uid="{2CF0CCAB-8574-41FA-9D72-6D75510648BA}"/>
    <cellStyle name="40 % - Akzent5 2 8 2" xfId="25866" xr:uid="{698A23A2-78ED-4F84-9A81-41D01C8500E5}"/>
    <cellStyle name="40 % - Akzent5 2 8 3" xfId="17946" xr:uid="{EC0C1211-073D-43B0-9FDF-99CBCBDF4AD4}"/>
    <cellStyle name="40 % - Akzent5 2 9" xfId="25038" xr:uid="{94A35A9A-4105-465E-8CB1-D23E80873B9F}"/>
    <cellStyle name="40 % - Akzent5 2_20040512Fehmarn-Mitte" xfId="841" xr:uid="{ECA3275C-5625-479D-9FD7-9DDF08EEE6BD}"/>
    <cellStyle name="40 % - Akzent5 3" xfId="151" xr:uid="{35616685-1365-4F8D-A2E4-F88B37B7EE4D}"/>
    <cellStyle name="40 % - Akzent5 3 2" xfId="25051" xr:uid="{C65A1DA4-7B49-46D9-8EBC-B316AC9B632E}"/>
    <cellStyle name="40 % - Akzent5 3 3" xfId="25867" xr:uid="{E001D30F-CDCF-4D85-BBAC-F28A8B765E52}"/>
    <cellStyle name="40 % - Akzent5 3 4" xfId="17947" xr:uid="{15ACC0E6-93A5-44D3-AA3B-5AB0861C50C3}"/>
    <cellStyle name="40 % - Akzent5 3 5" xfId="818" xr:uid="{7250B4A1-7623-468A-847D-1E99DD5735F9}"/>
    <cellStyle name="40 % - Akzent5 4" xfId="6215" xr:uid="{2F1EF2D9-B083-450F-90A5-33CD764EEE42}"/>
    <cellStyle name="40 % - Akzent5 5" xfId="6951" xr:uid="{CE056DF2-D1B4-4D06-B0D2-80CE1025F5B5}"/>
    <cellStyle name="40 % - Akzent5 6" xfId="8194" xr:uid="{0C8D43B1-FAA1-479D-804D-7176E273182C}"/>
    <cellStyle name="40 % - Akzent5 7" xfId="9441" xr:uid="{BDC513A5-5A43-42F1-B5DA-2C7ECBE6AA62}"/>
    <cellStyle name="40 % - Akzent5 8" xfId="9767" xr:uid="{BDB2657C-0E52-4076-A69B-4FEA3ECF9D20}"/>
    <cellStyle name="40 % - Akzent5 9" xfId="9152" xr:uid="{B100B809-A1A7-449F-9CBD-B4FCEA44664A}"/>
    <cellStyle name="40 % - Akzent6" xfId="29" builtinId="51" customBuiltin="1"/>
    <cellStyle name="40 % - Akzent6 10" xfId="10501" xr:uid="{98C94437-8201-49C5-9313-0C4F5B0D7B2D}"/>
    <cellStyle name="40 % - Akzent6 11" xfId="5258" xr:uid="{70D40C6D-03B7-4336-9FB4-6DF32BDFAAFE}"/>
    <cellStyle name="40 % - Akzent6 11 2" xfId="28696" xr:uid="{70C597F4-6A41-4688-891D-D4C7E1CAF11D}"/>
    <cellStyle name="40 % - Akzent6 12" xfId="28710" xr:uid="{E01C1445-59E9-42C3-976D-592BAD7275F0}"/>
    <cellStyle name="40 % - Akzent6 2" xfId="154" xr:uid="{22DDE5AF-4906-4D86-A32B-310F3F4CDAC9}"/>
    <cellStyle name="40 % - Akzent6 2 10" xfId="25868" xr:uid="{2DAFCCDA-66A4-4B2B-8A6D-8F4946F6A27F}"/>
    <cellStyle name="40 % - Akzent6 2 11" xfId="25184" xr:uid="{6340CB5D-F84F-4B4E-991D-3EF3F5600948}"/>
    <cellStyle name="40 % - Akzent6 2 12" xfId="17948" xr:uid="{745E06D3-B69F-4669-8A0E-A501FCD71515}"/>
    <cellStyle name="40 % - Akzent6 2 13" xfId="750" xr:uid="{DA83AF17-D773-474E-8D56-9DC46C5DE23E}"/>
    <cellStyle name="40 % - Akzent6 2 2" xfId="775" xr:uid="{6234D444-DBAC-4D8D-8214-BC9BE4C2D28D}"/>
    <cellStyle name="40 % - Akzent6 2 2 2" xfId="807" xr:uid="{7DEA426A-D56E-42EB-9AC9-B70B4FFBED64}"/>
    <cellStyle name="40 % - Akzent6 2 2 2 2" xfId="25870" xr:uid="{16247EA7-C1A8-484A-850E-21E2C8011A79}"/>
    <cellStyle name="40 % - Akzent6 2 2 2 3" xfId="17950" xr:uid="{EFDC3E38-DEBA-478B-9695-426270CEC579}"/>
    <cellStyle name="40 % - Akzent6 2 2 3" xfId="25869" xr:uid="{64A2F694-2AC2-419B-BFD8-20F96A9BFC40}"/>
    <cellStyle name="40 % - Akzent6 2 2 4" xfId="17949" xr:uid="{0CED4FAD-3D34-4DC5-BFAC-3A37247A3C28}"/>
    <cellStyle name="40 % - Akzent6 2 2_20040512Fehmarn-Mitte" xfId="844" xr:uid="{9B85878B-9174-4AB9-86A2-6404CF1D0F3A}"/>
    <cellStyle name="40 % - Akzent6 2 3" xfId="793" xr:uid="{78A71CA5-81A0-41C7-91DB-D93A27A24EE2}"/>
    <cellStyle name="40 % - Akzent6 2 3 2" xfId="5291" xr:uid="{F81752D5-2286-43E9-97D3-FAB1A1F8A904}"/>
    <cellStyle name="40 % - Akzent6 2 3 2 2" xfId="25872" xr:uid="{974509CC-8436-4B00-8803-79199A48EAAE}"/>
    <cellStyle name="40 % - Akzent6 2 3 2 3" xfId="17952" xr:uid="{6A4DCF75-5E90-4B97-8018-510FAB1CD38F}"/>
    <cellStyle name="40 % - Akzent6 2 3 3" xfId="25871" xr:uid="{403D8154-7751-4483-B3B0-EB4DAD5AECBF}"/>
    <cellStyle name="40 % - Akzent6 2 3 4" xfId="17951" xr:uid="{154B603D-86D7-44BC-A861-F6B47EB782C5}"/>
    <cellStyle name="40 % - Akzent6 2 4" xfId="861" xr:uid="{4F5C8B50-8E03-4EF8-8403-B40E2E85C10D}"/>
    <cellStyle name="40 % - Akzent6 2 4 2" xfId="25873" xr:uid="{BECD50DD-D5A2-47D5-9EE3-5BD4E01AB7DC}"/>
    <cellStyle name="40 % - Akzent6 2 4 3" xfId="17953" xr:uid="{7C840DB1-C210-4840-A244-95299008D84B}"/>
    <cellStyle name="40 % - Akzent6 2 5" xfId="895" xr:uid="{B04DC2FB-28BD-4069-9B5B-9932EC8F16CB}"/>
    <cellStyle name="40 % - Akzent6 2 5 2" xfId="25874" xr:uid="{1A2190E4-7AE6-4681-B885-4308D2E8BF8B}"/>
    <cellStyle name="40 % - Akzent6 2 5 3" xfId="17954" xr:uid="{7A069F35-B041-4869-BA8E-176B9E335A61}"/>
    <cellStyle name="40 % - Akzent6 2 6" xfId="5308" xr:uid="{3C0BA1AA-7D9C-4C7C-A62E-5FDE493CCAF6}"/>
    <cellStyle name="40 % - Akzent6 2 6 2" xfId="25875" xr:uid="{164A784B-2B8F-44E1-93D1-8F1D18F93ACE}"/>
    <cellStyle name="40 % - Akzent6 2 6 3" xfId="17955" xr:uid="{DEE0AD9A-E7AA-407E-83F7-F9778BA15CBE}"/>
    <cellStyle name="40 % - Akzent6 2 7" xfId="5702" xr:uid="{BED1C8FA-C609-4DBC-90D5-40BD5F30DF41}"/>
    <cellStyle name="40 % - Akzent6 2 7 2" xfId="25876" xr:uid="{4D132A36-345F-4B30-B1F2-3D2DBA1AA27F}"/>
    <cellStyle name="40 % - Akzent6 2 7 3" xfId="17956" xr:uid="{E914BE18-A7EE-46A7-8AD1-1DE4C6BD4421}"/>
    <cellStyle name="40 % - Akzent6 2 8" xfId="5734" xr:uid="{39D97B74-60BE-49E5-91DF-7165D6A15B2D}"/>
    <cellStyle name="40 % - Akzent6 2 8 2" xfId="25877" xr:uid="{BA97E2C9-FD8E-4B7C-9BFE-94F47387FB62}"/>
    <cellStyle name="40 % - Akzent6 2 8 3" xfId="17957" xr:uid="{041BC5AC-398A-4ED8-A5A4-A4F6D76594EC}"/>
    <cellStyle name="40 % - Akzent6 2 9" xfId="25040" xr:uid="{009FE267-967E-4244-8E73-D366BA5AA2FF}"/>
    <cellStyle name="40 % - Akzent6 2_20040512Fehmarn-Mitte" xfId="843" xr:uid="{FA154182-956F-4C38-B1F5-B4BCF3537A73}"/>
    <cellStyle name="40 % - Akzent6 3" xfId="153" xr:uid="{61D47743-C05C-42F3-BF71-3AA3CA33DE20}"/>
    <cellStyle name="40 % - Akzent6 3 2" xfId="25053" xr:uid="{B0BD2C06-FBA7-463B-86D1-AED0EE1A2716}"/>
    <cellStyle name="40 % - Akzent6 3 3" xfId="25878" xr:uid="{4A09E4AD-C9D8-4CFD-9BF3-76BF10A3840C}"/>
    <cellStyle name="40 % - Akzent6 3 4" xfId="17958" xr:uid="{86D1F4D3-E11A-4C93-8F27-61BDF3DDD6FB}"/>
    <cellStyle name="40 % - Akzent6 3 5" xfId="820" xr:uid="{BF60E0CD-44CF-4531-8B2C-04CB3D1AD664}"/>
    <cellStyle name="40 % - Akzent6 4" xfId="6216" xr:uid="{07051FE2-59DB-4F8C-9B77-61E6C928D4DB}"/>
    <cellStyle name="40 % - Akzent6 5" xfId="6952" xr:uid="{7DC4A015-B9D7-4BB0-9F91-F088C3472EC3}"/>
    <cellStyle name="40 % - Akzent6 6" xfId="8195" xr:uid="{10D75A85-242A-4280-ADAB-99F831A9D6C4}"/>
    <cellStyle name="40 % - Akzent6 7" xfId="9442" xr:uid="{FAB65AEE-4160-4E4A-AEBC-316AD0E30CD8}"/>
    <cellStyle name="40 % - Akzent6 8" xfId="9768" xr:uid="{BFAF46B7-E772-46BC-9D4A-52F041B89E50}"/>
    <cellStyle name="40 % - Akzent6 9" xfId="9229" xr:uid="{91007C67-FB3F-4A86-9E58-F30B9E6A0DE7}"/>
    <cellStyle name="40% - Accent1" xfId="155" xr:uid="{01025635-9E5A-42FF-A8D9-EF893AD3A29D}"/>
    <cellStyle name="40% - Accent1 2" xfId="156" xr:uid="{81B1DCF4-EC18-497B-ACDD-0BAFCBC03369}"/>
    <cellStyle name="40% - Accent1 2 2" xfId="1789" xr:uid="{F89273FF-99E5-49CF-AC88-75682B27D021}"/>
    <cellStyle name="40% - Accent1 3" xfId="1032" xr:uid="{9D287105-59A8-4C59-8367-4E30C9F8AA16}"/>
    <cellStyle name="40% - Accent2" xfId="157" xr:uid="{E818EC71-6FA6-486B-951F-1963DD8E774F}"/>
    <cellStyle name="40% - Accent2 2" xfId="158" xr:uid="{D80C66B5-9CE6-495F-9FCA-DA401F1986BE}"/>
    <cellStyle name="40% - Accent2 3" xfId="1033" xr:uid="{96583FBB-45F5-4818-B158-CD4F22467BA4}"/>
    <cellStyle name="40% - Accent3" xfId="159" xr:uid="{7484C5EC-357B-47F9-8293-B216AB18C2FF}"/>
    <cellStyle name="40% - Accent3 2" xfId="160" xr:uid="{2FEB4D42-B492-4351-A264-2B2F61174E26}"/>
    <cellStyle name="40% - Accent3 2 2" xfId="1790" xr:uid="{BC82F44C-3239-429D-8688-7DD0ADDF82A4}"/>
    <cellStyle name="40% - Accent3 3" xfId="1034" xr:uid="{9ABD5F1B-06F1-4A62-9B31-188D0A296BC7}"/>
    <cellStyle name="40% - Accent4" xfId="161" xr:uid="{30566BD2-C0A9-4916-9B06-327A2FA90A1D}"/>
    <cellStyle name="40% - Accent4 2" xfId="162" xr:uid="{7A6F239D-77ED-4307-A7F7-2593A4757274}"/>
    <cellStyle name="40% - Accent4 2 2" xfId="1791" xr:uid="{510355E3-7E5F-4593-AA3F-A991FEA28F28}"/>
    <cellStyle name="40% - Accent4 3" xfId="1035" xr:uid="{D8605BFC-69FC-4F9E-9EAC-E3E9C44BAC6E}"/>
    <cellStyle name="40% - Accent5" xfId="163" xr:uid="{32B093DD-C9BB-4FAE-ACBF-B1E7BA27D1D4}"/>
    <cellStyle name="40% - Accent5 2" xfId="164" xr:uid="{6D86BC73-B544-4E21-9819-1B4186DDBBDF}"/>
    <cellStyle name="40% - Accent5 2 2" xfId="1792" xr:uid="{84238C77-6B91-42A1-840C-DC44E499DC54}"/>
    <cellStyle name="40% - Accent5 3" xfId="1036" xr:uid="{ED4E5111-24DB-4B60-928C-86D31F0A2438}"/>
    <cellStyle name="40% - Accent6" xfId="165" xr:uid="{E65371C1-38ED-49F1-9778-055B11E7A438}"/>
    <cellStyle name="40% - Accent6 2" xfId="166" xr:uid="{78BDFC16-660A-44C3-B288-4E4757EEED25}"/>
    <cellStyle name="40% - Accent6 2 2" xfId="1793" xr:uid="{8DC721BC-0B68-4EF5-ADF6-C334099D30BC}"/>
    <cellStyle name="40% - Accent6 3" xfId="1037" xr:uid="{D29348B8-E967-4A23-9CEA-E2A8DE02A852}"/>
    <cellStyle name="40% - Akzent1" xfId="167" xr:uid="{162C739A-A3E8-4683-9290-D6B78352E844}"/>
    <cellStyle name="40% - Akzent1 10" xfId="4226" xr:uid="{D8DAE119-F79C-44EA-A21A-2448B4A2A736}"/>
    <cellStyle name="40% - Akzent1 10 2" xfId="25879" xr:uid="{995E5194-FCFD-4384-87C7-48E7D31E9D5F}"/>
    <cellStyle name="40% - Akzent1 10 3" xfId="17959" xr:uid="{FB92D67A-4272-47E7-B931-869859C80AC7}"/>
    <cellStyle name="40% - Akzent1 11" xfId="3485" xr:uid="{105568D3-FF20-46BA-8206-443A3BC0ABC5}"/>
    <cellStyle name="40% - Akzent1 11 2" xfId="25880" xr:uid="{84441B40-E02A-4764-B8E3-6844D21DFF96}"/>
    <cellStyle name="40% - Akzent1 11 3" xfId="17960" xr:uid="{9B7FD467-2FD2-4925-A48A-CCADF1A673B9}"/>
    <cellStyle name="40% - Akzent1 12" xfId="4968" xr:uid="{C059E5D2-7496-4201-B665-C2D997C28E67}"/>
    <cellStyle name="40% - Akzent1 12 2" xfId="25881" xr:uid="{08E5ADDF-4C62-4EE4-8109-E32481F2A8D8}"/>
    <cellStyle name="40% - Akzent1 12 3" xfId="17961" xr:uid="{97B4A673-D2D6-49D1-8A33-9F64A17A8E08}"/>
    <cellStyle name="40% - Akzent1 13" xfId="5746" xr:uid="{CA45FCF6-B089-40C9-84E1-0E39F36A769A}"/>
    <cellStyle name="40% - Akzent1 13 2" xfId="6636" xr:uid="{CF788867-5E72-448D-A0A6-E31036C3158A}"/>
    <cellStyle name="40% - Akzent1 14" xfId="6620" xr:uid="{3F2807F5-96B0-4D46-9DB4-DA1CD46317BC}"/>
    <cellStyle name="40% - Akzent1 15" xfId="5713" xr:uid="{E2693AB6-13B9-467F-8BA2-1F9AC3B637D7}"/>
    <cellStyle name="40% - Akzent1 2" xfId="168" xr:uid="{F6E506BD-2052-4D37-9D0E-A309DB290183}"/>
    <cellStyle name="40% - Akzent1 2 2" xfId="1142" xr:uid="{C848B305-1860-4618-8672-0EBE9FD0AE14}"/>
    <cellStyle name="40% - Akzent1 2 2 2" xfId="1796" xr:uid="{87D3B52C-2909-47D5-A084-8B8CA450E5F7}"/>
    <cellStyle name="40% - Akzent1 2 2 3" xfId="1797" xr:uid="{5F661467-61C8-4741-B77C-CDF601B483E2}"/>
    <cellStyle name="40% - Akzent1 2 2 4" xfId="1798" xr:uid="{DD4D5A40-6C46-4B23-A2FA-420AB2233E4D}"/>
    <cellStyle name="40% - Akzent1 2 2 5" xfId="1795" xr:uid="{206DE367-06C0-475B-8813-1EBAC5EF86F9}"/>
    <cellStyle name="40% - Akzent1 2 2 6" xfId="5380" xr:uid="{27467B22-0309-4A73-B3E8-4C84FB613F9A}"/>
    <cellStyle name="40% - Akzent1 2 2 6 2" xfId="6301" xr:uid="{82D97E89-C711-42A6-93E3-B9925EAA83C8}"/>
    <cellStyle name="40% - Akzent1 2 2 7" xfId="5881" xr:uid="{F7D90FAB-41AB-4867-A7F2-33BA112A7ED9}"/>
    <cellStyle name="40% - Akzent1 2 3" xfId="1799" xr:uid="{505795C7-F6F6-470E-947C-519EBC7DD7B7}"/>
    <cellStyle name="40% - Akzent1 2 3 2" xfId="2882" xr:uid="{84989908-E300-4FF3-8BA9-AAFE5FBF0E46}"/>
    <cellStyle name="40% - Akzent1 2 3 2 2" xfId="3240" xr:uid="{E631E068-B2ED-471D-ACC5-637F61D41839}"/>
    <cellStyle name="40% - Akzent1 2 3 2 2 2" xfId="4722" xr:uid="{C713E8A9-EEFB-457A-B5AF-0BAE359DAEBD}"/>
    <cellStyle name="40% - Akzent1 2 3 2 2 2 2" xfId="25884" xr:uid="{A3D78095-6982-49EB-87C3-D013A24C84FF}"/>
    <cellStyle name="40% - Akzent1 2 3 2 2 2 3" xfId="17964" xr:uid="{C37B7350-E4A6-4F54-B631-4F7C15239C44}"/>
    <cellStyle name="40% - Akzent1 2 3 2 2 3" xfId="3980" xr:uid="{720613AC-8398-44AE-B5F5-013F597FC70C}"/>
    <cellStyle name="40% - Akzent1 2 3 2 2 3 2" xfId="25885" xr:uid="{D00BFA65-2897-47D9-BAF4-8542B69F11D8}"/>
    <cellStyle name="40% - Akzent1 2 3 2 2 3 3" xfId="17965" xr:uid="{F6F904CF-1198-43B7-99A3-7A1127CEF278}"/>
    <cellStyle name="40% - Akzent1 2 3 2 2 4" xfId="25883" xr:uid="{989A5AD0-1D37-43D5-8B13-742487FAD173}"/>
    <cellStyle name="40% - Akzent1 2 3 2 2 5" xfId="17963" xr:uid="{CE687E40-B1F3-4060-A99C-94DE3099E55D}"/>
    <cellStyle name="40% - Akzent1 2 3 2 3" xfId="4351" xr:uid="{1E05908E-B2CE-4ABF-A9D1-D6B4BC8EB623}"/>
    <cellStyle name="40% - Akzent1 2 3 2 3 2" xfId="25886" xr:uid="{8C27C935-86A4-4A25-868A-1159C8465024}"/>
    <cellStyle name="40% - Akzent1 2 3 2 3 3" xfId="17966" xr:uid="{11632138-77CF-4135-90DB-F6A05FF75C5E}"/>
    <cellStyle name="40% - Akzent1 2 3 2 4" xfId="3609" xr:uid="{31129997-1B6F-4CB5-9C0D-4ACAF586369F}"/>
    <cellStyle name="40% - Akzent1 2 3 2 4 2" xfId="25887" xr:uid="{2AEB6BBE-6585-479F-8F86-709F97677CCA}"/>
    <cellStyle name="40% - Akzent1 2 3 2 4 3" xfId="17967" xr:uid="{92C72730-B07D-40F3-8152-9AD42827FF1B}"/>
    <cellStyle name="40% - Akzent1 2 3 2 5" xfId="25882" xr:uid="{F6B74CA4-325B-4B4C-A298-76CB675C70C4}"/>
    <cellStyle name="40% - Akzent1 2 3 2 6" xfId="17962" xr:uid="{270A427A-F0CE-447D-8306-927ECD690DD2}"/>
    <cellStyle name="40% - Akzent1 2 3 3" xfId="2997" xr:uid="{EE7CA7E8-33BE-471B-9D00-31D543D5923F}"/>
    <cellStyle name="40% - Akzent1 2 3 3 2" xfId="3356" xr:uid="{DA9ACB94-DF70-46B7-8E3D-EED9A4ECB9CF}"/>
    <cellStyle name="40% - Akzent1 2 3 3 2 2" xfId="4838" xr:uid="{0EC96115-56A5-44FE-AB35-44F3CAFA8C3D}"/>
    <cellStyle name="40% - Akzent1 2 3 3 2 2 2" xfId="25890" xr:uid="{7A104001-71FE-48B1-9675-31944B90E5DB}"/>
    <cellStyle name="40% - Akzent1 2 3 3 2 2 3" xfId="17970" xr:uid="{82D349EB-178A-4865-AEBF-19DD963F3B84}"/>
    <cellStyle name="40% - Akzent1 2 3 3 2 3" xfId="4096" xr:uid="{A5D82D7F-F916-4519-9EFF-92B1E4965DDB}"/>
    <cellStyle name="40% - Akzent1 2 3 3 2 3 2" xfId="25891" xr:uid="{F812A834-EF61-4A2E-9F26-FF21BE99EA8A}"/>
    <cellStyle name="40% - Akzent1 2 3 3 2 3 3" xfId="17971" xr:uid="{219A622F-9512-4477-A3DD-B41E45F18BB3}"/>
    <cellStyle name="40% - Akzent1 2 3 3 2 4" xfId="25889" xr:uid="{BAD99AE5-B2A9-4A76-A6FA-D17B7963D6A4}"/>
    <cellStyle name="40% - Akzent1 2 3 3 2 5" xfId="17969" xr:uid="{FE3C0AC4-5A1E-4A89-9923-39017B713139}"/>
    <cellStyle name="40% - Akzent1 2 3 3 3" xfId="4467" xr:uid="{FF92195D-67DA-4BD0-8879-EBBDFE920CE3}"/>
    <cellStyle name="40% - Akzent1 2 3 3 3 2" xfId="25892" xr:uid="{B5E25723-CA58-433F-9F1C-3BB99223196E}"/>
    <cellStyle name="40% - Akzent1 2 3 3 3 3" xfId="17972" xr:uid="{022473D1-4148-4F08-A421-0269D3E5BE39}"/>
    <cellStyle name="40% - Akzent1 2 3 3 4" xfId="3725" xr:uid="{CCE38931-6EB6-4276-9423-A6D17F9FB279}"/>
    <cellStyle name="40% - Akzent1 2 3 3 4 2" xfId="25893" xr:uid="{53110BE5-F59A-4646-A38B-47912423F5F8}"/>
    <cellStyle name="40% - Akzent1 2 3 3 4 3" xfId="17973" xr:uid="{18D7E11C-7BA1-4303-A06B-628D523BD82C}"/>
    <cellStyle name="40% - Akzent1 2 3 3 5" xfId="25888" xr:uid="{A2D2EEE2-8AA6-4ACA-8F72-E7D6E7C0C1B1}"/>
    <cellStyle name="40% - Akzent1 2 3 3 6" xfId="17968" xr:uid="{05D0A3A3-3A1D-4195-B52B-433046A88CC9}"/>
    <cellStyle name="40% - Akzent1 2 3 4" xfId="3078" xr:uid="{3B1E9009-3DDC-42D4-8B46-ED1FE082BF7D}"/>
    <cellStyle name="40% - Akzent1 2 3 4 2" xfId="3438" xr:uid="{0D4177CC-E586-440B-A73A-3EA18D2203F9}"/>
    <cellStyle name="40% - Akzent1 2 3 4 2 2" xfId="4920" xr:uid="{FD169E28-7F21-4492-87B6-8C93661DD578}"/>
    <cellStyle name="40% - Akzent1 2 3 4 2 2 2" xfId="25896" xr:uid="{68AF16FA-D6A5-466D-903D-3AA42A66E001}"/>
    <cellStyle name="40% - Akzent1 2 3 4 2 2 3" xfId="17976" xr:uid="{BF799DEF-38E3-4E56-9510-AD2B1D9EC47D}"/>
    <cellStyle name="40% - Akzent1 2 3 4 2 3" xfId="4178" xr:uid="{2CF14A5A-EB00-4A3C-819E-518A31333D7D}"/>
    <cellStyle name="40% - Akzent1 2 3 4 2 3 2" xfId="25897" xr:uid="{37B2F269-0007-4608-843C-340BE37E5059}"/>
    <cellStyle name="40% - Akzent1 2 3 4 2 3 3" xfId="17977" xr:uid="{EAC31308-A201-4398-BB5E-BF757132D706}"/>
    <cellStyle name="40% - Akzent1 2 3 4 2 4" xfId="25895" xr:uid="{2175F468-6883-424C-ABCB-A8397B6B099B}"/>
    <cellStyle name="40% - Akzent1 2 3 4 2 5" xfId="17975" xr:uid="{096DBCC3-35EC-4EB7-93C0-377A3915C162}"/>
    <cellStyle name="40% - Akzent1 2 3 4 3" xfId="4549" xr:uid="{DF36FDA7-E472-4FF4-8DFB-6162D72FC9B4}"/>
    <cellStyle name="40% - Akzent1 2 3 4 3 2" xfId="25898" xr:uid="{55522099-104B-418C-B9F2-323A85064715}"/>
    <cellStyle name="40% - Akzent1 2 3 4 3 3" xfId="17978" xr:uid="{EDD9EE13-9C96-4868-9700-C223B6899BC9}"/>
    <cellStyle name="40% - Akzent1 2 3 4 4" xfId="3807" xr:uid="{87ED3902-232A-4794-8E9F-4BA516290B40}"/>
    <cellStyle name="40% - Akzent1 2 3 4 4 2" xfId="25899" xr:uid="{33BA9A82-D10C-460B-8899-749D52260833}"/>
    <cellStyle name="40% - Akzent1 2 3 4 4 3" xfId="17979" xr:uid="{E1791F29-1207-42B1-9BE3-A44445A95D89}"/>
    <cellStyle name="40% - Akzent1 2 3 4 5" xfId="25894" xr:uid="{89B8E4FE-E5C6-40F9-854C-EDFB0D0D10D1}"/>
    <cellStyle name="40% - Akzent1 2 3 4 6" xfId="17974" xr:uid="{C9425A85-6FCF-4D00-82D1-9597A8E02E6C}"/>
    <cellStyle name="40% - Akzent1 2 3 5" xfId="3161" xr:uid="{1F136609-3870-4FED-9F37-390806FE54E7}"/>
    <cellStyle name="40% - Akzent1 2 3 5 2" xfId="4632" xr:uid="{6D9C951B-CABF-4362-AC9C-DA4A90E6E418}"/>
    <cellStyle name="40% - Akzent1 2 3 5 2 2" xfId="25901" xr:uid="{4D77D946-9626-43C2-8E64-653BCB900C66}"/>
    <cellStyle name="40% - Akzent1 2 3 5 2 3" xfId="17981" xr:uid="{D5D97AF6-2959-4BBE-98B0-BC83613C538C}"/>
    <cellStyle name="40% - Akzent1 2 3 5 3" xfId="3890" xr:uid="{DC6C88F4-D417-4F0A-9498-98E3CDE8558B}"/>
    <cellStyle name="40% - Akzent1 2 3 5 3 2" xfId="25902" xr:uid="{717793A2-43E2-4CE1-8C2C-C244E0BB4A6B}"/>
    <cellStyle name="40% - Akzent1 2 3 5 3 3" xfId="17982" xr:uid="{CD0C0234-ED34-4524-B1F0-6787F18611B3}"/>
    <cellStyle name="40% - Akzent1 2 3 5 4" xfId="25900" xr:uid="{3B409A8F-48EF-4F13-9055-F18B13B95484}"/>
    <cellStyle name="40% - Akzent1 2 3 5 5" xfId="17980" xr:uid="{35AE8717-258D-4704-9D66-026BE4872E33}"/>
    <cellStyle name="40% - Akzent1 2 3 6" xfId="4262" xr:uid="{F3F8D8AB-4AFF-4108-A173-C7BD6409EC0C}"/>
    <cellStyle name="40% - Akzent1 2 3 6 2" xfId="25903" xr:uid="{54FD835A-B647-4CE5-9028-222A13D304A2}"/>
    <cellStyle name="40% - Akzent1 2 3 6 3" xfId="17983" xr:uid="{93ACE97C-E495-4A42-92CB-4824326CF537}"/>
    <cellStyle name="40% - Akzent1 2 3 7" xfId="3521" xr:uid="{13A39443-130A-407E-80B0-F38BEC650FAE}"/>
    <cellStyle name="40% - Akzent1 2 3 7 2" xfId="25904" xr:uid="{AE348F68-9055-4D83-A5F7-BFEC244CA2DC}"/>
    <cellStyle name="40% - Akzent1 2 3 7 3" xfId="17984" xr:uid="{23A839EA-89BB-4902-878C-97B6A7AEF2CB}"/>
    <cellStyle name="40% - Akzent1 2 3 8" xfId="2805" xr:uid="{1B782149-193A-4F84-B4C9-6EA7884E4037}"/>
    <cellStyle name="40% - Akzent1 2 3 8 2" xfId="25905" xr:uid="{5A5F279A-26C2-4BE7-8018-F42EBC3414C0}"/>
    <cellStyle name="40% - Akzent1 2 3 8 3" xfId="17985" xr:uid="{B1AA4279-27A6-40C8-B99B-E1FFD6E8616C}"/>
    <cellStyle name="40% - Akzent1 2 4" xfId="1800" xr:uid="{170B24E5-F83E-4678-9423-2C54BEF9C7A8}"/>
    <cellStyle name="40% - Akzent1 2 4 2" xfId="2845" xr:uid="{4AC83754-0473-459E-B037-06F8B1A378A7}"/>
    <cellStyle name="40% - Akzent1 2 4 2 2" xfId="5543" xr:uid="{86D63564-4D4E-4132-9CBC-9DECF5CCEA41}"/>
    <cellStyle name="40% - Akzent1 2 4 2 2 2" xfId="6464" xr:uid="{38939177-DE08-43F8-A9DE-962A9FED3FD4}"/>
    <cellStyle name="40% - Akzent1 2 4 2 3" xfId="6012" xr:uid="{B27A3F1E-D351-426E-B63F-34B6393C1EFB}"/>
    <cellStyle name="40% - Akzent1 2 5" xfId="1794" xr:uid="{021F1FDD-DD59-4341-8ED4-8E556AF0A244}"/>
    <cellStyle name="40% - Akzent1 2 6" xfId="924" xr:uid="{B866AD33-19C2-47FD-9417-0ED0B4292FD4}"/>
    <cellStyle name="40% - Akzent1 2 6 2" xfId="25906" xr:uid="{DE41B77A-C4D0-4DE3-B3AB-ECA096AE7383}"/>
    <cellStyle name="40% - Akzent1 2 6 3" xfId="17986" xr:uid="{A6CC0E6C-8861-49C7-A50B-7647FA49C513}"/>
    <cellStyle name="40% - Akzent1 2 7" xfId="5760" xr:uid="{39BFA1CC-4E10-467F-9986-0DFE6A72873E}"/>
    <cellStyle name="40% - Akzent1 2 8" xfId="871" xr:uid="{3990DB70-43E5-44CC-B8DA-87EB4CC2044D}"/>
    <cellStyle name="40% - Akzent1 3" xfId="169" xr:uid="{A15BA136-C3C8-42AB-B55B-B65E9BF5E427}"/>
    <cellStyle name="40% - Akzent1 3 2" xfId="1801" xr:uid="{C31B92FE-10D0-4BDD-8700-F7EBD347FD49}"/>
    <cellStyle name="40% - Akzent1 3 3" xfId="2750" xr:uid="{5196991F-D3E7-4466-9D50-043EF0E325F7}"/>
    <cellStyle name="40% - Akzent1 3 4" xfId="25907" xr:uid="{E10626AF-7B2D-49F9-8104-28FCFEFC3E8E}"/>
    <cellStyle name="40% - Akzent1 3 5" xfId="17987" xr:uid="{9307C405-BF47-4BA3-B02A-F9600620E913}"/>
    <cellStyle name="40% - Akzent1 3 6" xfId="1143" xr:uid="{AFB9CF1C-0A8A-47F7-98C8-D796D7250C23}"/>
    <cellStyle name="40% - Akzent1 4" xfId="1144" xr:uid="{12F889D4-4D07-4E92-9C61-231F4D2478A1}"/>
    <cellStyle name="40% - Akzent1 4 2" xfId="1802" xr:uid="{D0CAA19B-0F93-4F84-AD88-7C489DDC47DA}"/>
    <cellStyle name="40% - Akzent1 4 2 2" xfId="3255" xr:uid="{59809618-03E0-413E-B2E1-C485DA67466E}"/>
    <cellStyle name="40% - Akzent1 4 2 2 2" xfId="4737" xr:uid="{A844CB31-94BF-4FC5-A3BA-9B62EEC5BB25}"/>
    <cellStyle name="40% - Akzent1 4 2 2 2 2" xfId="25910" xr:uid="{BD8A7336-10BB-4F26-894A-BB029FD1D0CA}"/>
    <cellStyle name="40% - Akzent1 4 2 2 2 3" xfId="17990" xr:uid="{5CC3730B-09E5-4DE5-A994-AE348B66B3CA}"/>
    <cellStyle name="40% - Akzent1 4 2 2 3" xfId="3995" xr:uid="{8F19151F-078D-4F6B-BF27-FAA0855CF91B}"/>
    <cellStyle name="40% - Akzent1 4 2 2 3 2" xfId="25911" xr:uid="{230B2EFA-C22C-4F0D-9FB0-B4BDE6C870C3}"/>
    <cellStyle name="40% - Akzent1 4 2 2 3 3" xfId="17991" xr:uid="{6937289C-17D8-41D5-AFFD-1CC3E71671BC}"/>
    <cellStyle name="40% - Akzent1 4 2 2 4" xfId="25909" xr:uid="{5DFB643F-8108-43B6-9B79-0156FEBAE5BF}"/>
    <cellStyle name="40% - Akzent1 4 2 2 5" xfId="17989" xr:uid="{ED7B0439-0016-4006-AB1F-18A08DF27A4B}"/>
    <cellStyle name="40% - Akzent1 4 2 3" xfId="4366" xr:uid="{3F086C97-35A9-4121-A9C5-9DE57431CAF2}"/>
    <cellStyle name="40% - Akzent1 4 2 3 2" xfId="25912" xr:uid="{233DF8C1-F410-4DEC-902C-123B98BA8238}"/>
    <cellStyle name="40% - Akzent1 4 2 3 3" xfId="17992" xr:uid="{18684A02-38A8-462C-B8F8-968BB4198D17}"/>
    <cellStyle name="40% - Akzent1 4 2 4" xfId="3624" xr:uid="{3BC3CBEE-F3FD-4DB2-90A1-FCE96D7AAD29}"/>
    <cellStyle name="40% - Akzent1 4 2 4 2" xfId="25913" xr:uid="{936CCC50-B2AB-42BE-9E44-EFCA171EFA99}"/>
    <cellStyle name="40% - Akzent1 4 2 4 3" xfId="17993" xr:uid="{FF48DB2D-4A69-4142-A6DB-7D56123B6EC2}"/>
    <cellStyle name="40% - Akzent1 4 2 5" xfId="2897" xr:uid="{236A394D-F133-4CDD-AF81-BAC43032956B}"/>
    <cellStyle name="40% - Akzent1 4 2 5 2" xfId="25914" xr:uid="{2D1262E6-D288-447A-A7FF-922EA9FDA1A8}"/>
    <cellStyle name="40% - Akzent1 4 2 5 3" xfId="17994" xr:uid="{536A6234-61F5-4E19-8CE4-863403C3AF7F}"/>
    <cellStyle name="40% - Akzent1 4 3" xfId="3012" xr:uid="{0920AEF4-95CB-4F89-B246-F01559F15394}"/>
    <cellStyle name="40% - Akzent1 4 3 2" xfId="3371" xr:uid="{3885D9E9-B362-4505-8151-CDBA4D225C63}"/>
    <cellStyle name="40% - Akzent1 4 3 2 2" xfId="4853" xr:uid="{AECF073D-4AB0-4BF0-BBE9-AF60D0C5614B}"/>
    <cellStyle name="40% - Akzent1 4 3 2 2 2" xfId="25917" xr:uid="{D65823AA-6FE9-4E2D-967E-7869806BDA68}"/>
    <cellStyle name="40% - Akzent1 4 3 2 2 3" xfId="17997" xr:uid="{9B628256-2001-48D7-99B3-7DF7D842E4F8}"/>
    <cellStyle name="40% - Akzent1 4 3 2 3" xfId="4111" xr:uid="{BC1D29E1-2611-4854-AC76-FD9E4397BAEA}"/>
    <cellStyle name="40% - Akzent1 4 3 2 3 2" xfId="25918" xr:uid="{C7400348-5159-4922-924A-10E32D99DD93}"/>
    <cellStyle name="40% - Akzent1 4 3 2 3 3" xfId="17998" xr:uid="{73227915-E286-4A78-AC20-61159226536F}"/>
    <cellStyle name="40% - Akzent1 4 3 2 4" xfId="25916" xr:uid="{C4596DE6-F74F-409F-AE48-E65CEB56AEB7}"/>
    <cellStyle name="40% - Akzent1 4 3 2 5" xfId="17996" xr:uid="{0C7C134A-CF66-4803-8BBC-D559FA45E35B}"/>
    <cellStyle name="40% - Akzent1 4 3 3" xfId="4482" xr:uid="{F8DCE8C4-63E5-4A7F-AB96-B759FAE81204}"/>
    <cellStyle name="40% - Akzent1 4 3 3 2" xfId="25919" xr:uid="{5173C8FA-D4FC-4BA6-90C8-0896C26488C1}"/>
    <cellStyle name="40% - Akzent1 4 3 3 3" xfId="17999" xr:uid="{39BAA93A-FD6A-4764-B7DF-74E7030055BF}"/>
    <cellStyle name="40% - Akzent1 4 3 4" xfId="3740" xr:uid="{BB86B074-1B8E-4556-94D1-541AF3E3550D}"/>
    <cellStyle name="40% - Akzent1 4 3 4 2" xfId="25920" xr:uid="{07C21C07-13CB-4736-B6E5-7BDD129DEB67}"/>
    <cellStyle name="40% - Akzent1 4 3 4 3" xfId="18000" xr:uid="{A7A51974-4A42-44F6-ACF6-84A8BD528E91}"/>
    <cellStyle name="40% - Akzent1 4 3 5" xfId="25915" xr:uid="{657DDCAE-C998-485C-887E-CF0590A1D3C3}"/>
    <cellStyle name="40% - Akzent1 4 3 6" xfId="17995" xr:uid="{890EBAFD-4064-490B-8286-524DAEE1ABA4}"/>
    <cellStyle name="40% - Akzent1 4 4" xfId="3093" xr:uid="{D073B9AC-7F42-462C-8938-75970C5934C7}"/>
    <cellStyle name="40% - Akzent1 4 4 2" xfId="3453" xr:uid="{39921D1C-55BD-4C0D-A41A-4CA3203F8830}"/>
    <cellStyle name="40% - Akzent1 4 4 2 2" xfId="4935" xr:uid="{3EA84619-F714-45FB-8E9F-C48206E2D4D5}"/>
    <cellStyle name="40% - Akzent1 4 4 2 2 2" xfId="25923" xr:uid="{B2DF85AF-E8EE-40D7-928B-14F000F6D3B2}"/>
    <cellStyle name="40% - Akzent1 4 4 2 2 3" xfId="18003" xr:uid="{3E7EAB40-6066-4709-9AF2-A5BBD581F6EC}"/>
    <cellStyle name="40% - Akzent1 4 4 2 3" xfId="4193" xr:uid="{F54298AB-F368-4F2C-9BD9-66AB04C81E20}"/>
    <cellStyle name="40% - Akzent1 4 4 2 3 2" xfId="25924" xr:uid="{7FE34774-5837-4EBC-822E-A8F68AF057FE}"/>
    <cellStyle name="40% - Akzent1 4 4 2 3 3" xfId="18004" xr:uid="{1BFB9049-A114-433B-B8D2-0BD19AF1F5D1}"/>
    <cellStyle name="40% - Akzent1 4 4 2 4" xfId="25922" xr:uid="{12E88A75-B2B0-4B62-B27A-2A1BEECB96FF}"/>
    <cellStyle name="40% - Akzent1 4 4 2 5" xfId="18002" xr:uid="{B5E338BB-BA63-412F-A077-A13E983D1E17}"/>
    <cellStyle name="40% - Akzent1 4 4 3" xfId="4564" xr:uid="{F3E02173-B4D5-4FD8-80A1-9207A410FF1A}"/>
    <cellStyle name="40% - Akzent1 4 4 3 2" xfId="25925" xr:uid="{BF7858FE-2128-4F2C-AD48-0623F9778461}"/>
    <cellStyle name="40% - Akzent1 4 4 3 3" xfId="18005" xr:uid="{10F0133F-9322-4592-A309-733BC60ACAF8}"/>
    <cellStyle name="40% - Akzent1 4 4 4" xfId="3822" xr:uid="{051BFF95-8A4D-4788-AAA6-2833BD4ED098}"/>
    <cellStyle name="40% - Akzent1 4 4 4 2" xfId="25926" xr:uid="{A5142E39-C46F-4C29-BB33-EC5AC1282CF4}"/>
    <cellStyle name="40% - Akzent1 4 4 4 3" xfId="18006" xr:uid="{C79731E3-23B2-4FFA-A594-13AD0EE9373C}"/>
    <cellStyle name="40% - Akzent1 4 4 5" xfId="25921" xr:uid="{54B144F4-18F7-4E29-99A1-4B856FF1787C}"/>
    <cellStyle name="40% - Akzent1 4 4 6" xfId="18001" xr:uid="{2C2ECA02-B172-40A9-A170-DAC361797C0C}"/>
    <cellStyle name="40% - Akzent1 4 5" xfId="3178" xr:uid="{E8BE181F-B756-44F9-895C-23F64C3496FD}"/>
    <cellStyle name="40% - Akzent1 4 5 2" xfId="4649" xr:uid="{B750974D-EA17-4271-AFE9-F869E40F3972}"/>
    <cellStyle name="40% - Akzent1 4 5 2 2" xfId="25928" xr:uid="{8CB0E1F2-CF00-4AAA-A50F-D216AC815A10}"/>
    <cellStyle name="40% - Akzent1 4 5 2 3" xfId="18008" xr:uid="{717502B6-DB80-4FB2-9F9B-933778F45603}"/>
    <cellStyle name="40% - Akzent1 4 5 3" xfId="3907" xr:uid="{44069E57-2B83-4390-8978-E560905AC3B0}"/>
    <cellStyle name="40% - Akzent1 4 5 3 2" xfId="25929" xr:uid="{FB23BDD1-BA8D-439F-9126-F2935A7890F0}"/>
    <cellStyle name="40% - Akzent1 4 5 3 3" xfId="18009" xr:uid="{76D4C3CD-A329-4CF6-939B-C82F477099D1}"/>
    <cellStyle name="40% - Akzent1 4 5 4" xfId="25927" xr:uid="{4D079A69-87EA-4B98-A469-2471F0A0B53C}"/>
    <cellStyle name="40% - Akzent1 4 5 5" xfId="18007" xr:uid="{A1CE5B99-8DE4-49F7-A907-9CB52791B0CA}"/>
    <cellStyle name="40% - Akzent1 4 6" xfId="4277" xr:uid="{EE22991D-9BDD-4CE7-B782-4B60618E8C5C}"/>
    <cellStyle name="40% - Akzent1 4 6 2" xfId="25930" xr:uid="{52C4BF06-49FB-4559-970A-800513AA29A2}"/>
    <cellStyle name="40% - Akzent1 4 6 3" xfId="18010" xr:uid="{D74315FC-221A-4538-A75B-FBCB35C34D5B}"/>
    <cellStyle name="40% - Akzent1 4 7" xfId="3536" xr:uid="{ED3D886E-644E-4DB7-80DE-3A1103ADE621}"/>
    <cellStyle name="40% - Akzent1 4 7 2" xfId="25931" xr:uid="{46AA3FBF-87C2-40E7-8D35-5683D63127E0}"/>
    <cellStyle name="40% - Akzent1 4 7 3" xfId="18011" xr:uid="{14C6DD9C-49BE-4C98-BFC8-519F38F1D844}"/>
    <cellStyle name="40% - Akzent1 4 8" xfId="25908" xr:uid="{3F968304-0F2C-4121-9D52-41CA5A67A0AD}"/>
    <cellStyle name="40% - Akzent1 4 9" xfId="17988" xr:uid="{E38A1FC1-7597-4AC0-858E-12FAE44D3CA6}"/>
    <cellStyle name="40% - Akzent1 5" xfId="1145" xr:uid="{C639498F-479F-4B2B-BED9-167F651FD012}"/>
    <cellStyle name="40% - Akzent1 5 2" xfId="2577" xr:uid="{02E448BC-E1B0-49E1-9BE9-A373F31E570A}"/>
    <cellStyle name="40% - Akzent1 5 2 2" xfId="4688" xr:uid="{B3F2C3F4-8233-42E8-9F75-FD26702CBA87}"/>
    <cellStyle name="40% - Akzent1 5 2 2 2" xfId="25933" xr:uid="{831CD022-C805-46BA-92B7-65CABB97E792}"/>
    <cellStyle name="40% - Akzent1 5 2 2 3" xfId="18013" xr:uid="{E940382D-2BD5-4134-8707-FBFBB4C01A90}"/>
    <cellStyle name="40% - Akzent1 5 2 3" xfId="3946" xr:uid="{7779E249-739F-4123-B4BA-71262247FAC8}"/>
    <cellStyle name="40% - Akzent1 5 2 3 2" xfId="25934" xr:uid="{29D225E0-7B42-4A51-A3AC-21EB4ED1BD71}"/>
    <cellStyle name="40% - Akzent1 5 2 3 3" xfId="18014" xr:uid="{41770FB9-A6FF-4446-AC56-041A585575AA}"/>
    <cellStyle name="40% - Akzent1 5 2 4" xfId="25932" xr:uid="{DC5F2F4B-ABAC-4952-9655-24AB38911174}"/>
    <cellStyle name="40% - Akzent1 5 2 5" xfId="18012" xr:uid="{163B601E-6D4F-4EBA-902C-D90D0A03A57E}"/>
    <cellStyle name="40% - Akzent1 5 3" xfId="4316" xr:uid="{801A3C94-FBDD-4D41-9E33-1967CC28E71D}"/>
    <cellStyle name="40% - Akzent1 5 3 2" xfId="25935" xr:uid="{C85FBF20-259E-4822-96FB-E69428400FC3}"/>
    <cellStyle name="40% - Akzent1 5 3 3" xfId="18015" xr:uid="{54AC281D-5098-4ABE-88AE-7E2288AA665E}"/>
    <cellStyle name="40% - Akzent1 5 4" xfId="3575" xr:uid="{183AABF5-C264-4524-BC9B-8DA1A9081043}"/>
    <cellStyle name="40% - Akzent1 5 4 2" xfId="25936" xr:uid="{DFCC09EF-1784-443B-9C92-FFAF28B7E157}"/>
    <cellStyle name="40% - Akzent1 5 4 3" xfId="18016" xr:uid="{87458C66-4939-43D9-8BE9-AB269FE99569}"/>
    <cellStyle name="40% - Akzent1 5 5" xfId="5381" xr:uid="{36639CC8-F3C5-4463-AF8B-E4C652975497}"/>
    <cellStyle name="40% - Akzent1 5 5 2" xfId="6302" xr:uid="{941B9B5B-DC6F-4178-9EAD-8DC8AD8B70A4}"/>
    <cellStyle name="40% - Akzent1 5 6" xfId="5882" xr:uid="{960B8796-7416-433B-A6E4-55B4B7795E3F}"/>
    <cellStyle name="40% - Akzent1 6" xfId="1369" xr:uid="{0E7B6C2F-E05A-4838-80E6-705AEB792BF6}"/>
    <cellStyle name="40% - Akzent1 6 2" xfId="3308" xr:uid="{84DBED8B-E0A4-443F-A33F-323A02673F83}"/>
    <cellStyle name="40% - Akzent1 6 2 2" xfId="4790" xr:uid="{BB7740C2-AA0A-42C7-AB4B-04742B06D126}"/>
    <cellStyle name="40% - Akzent1 6 2 2 2" xfId="25939" xr:uid="{5A809F9F-439D-469C-98C5-7D82CE39EEF7}"/>
    <cellStyle name="40% - Akzent1 6 2 2 3" xfId="18019" xr:uid="{FA241708-9974-4F68-A59F-11C93AA2917D}"/>
    <cellStyle name="40% - Akzent1 6 2 3" xfId="4048" xr:uid="{262C0961-EA8E-456C-979D-D252A79FA398}"/>
    <cellStyle name="40% - Akzent1 6 2 3 2" xfId="25940" xr:uid="{218B812B-FEF4-43EE-8DDE-AA72E82492DD}"/>
    <cellStyle name="40% - Akzent1 6 2 3 3" xfId="18020" xr:uid="{2C696393-DCFD-45F5-B978-525FDBADC3A1}"/>
    <cellStyle name="40% - Akzent1 6 2 4" xfId="25938" xr:uid="{CBACCD60-303E-482D-89BF-3842119BE814}"/>
    <cellStyle name="40% - Akzent1 6 2 5" xfId="18018" xr:uid="{A2D25907-7174-4856-9472-FFD6630B2526}"/>
    <cellStyle name="40% - Akzent1 6 3" xfId="4419" xr:uid="{96D268BB-B5F8-448B-89C6-187EC1ABC539}"/>
    <cellStyle name="40% - Akzent1 6 3 2" xfId="25941" xr:uid="{FD566272-4389-4A5C-982B-3CA168B1600E}"/>
    <cellStyle name="40% - Akzent1 6 3 3" xfId="18021" xr:uid="{7E1BA6A4-E044-4F57-BACA-A0A485847CB8}"/>
    <cellStyle name="40% - Akzent1 6 4" xfId="3677" xr:uid="{B6FFC027-2BD2-44D1-82A8-3F1ACB939333}"/>
    <cellStyle name="40% - Akzent1 6 4 2" xfId="25942" xr:uid="{15209DE1-F085-4BF6-89D9-82AE7D22AC80}"/>
    <cellStyle name="40% - Akzent1 6 4 3" xfId="18022" xr:uid="{B260BC8D-A736-4427-B295-0569B4ADBEA4}"/>
    <cellStyle name="40% - Akzent1 6 5" xfId="25937" xr:uid="{C85A54EF-DEB3-4E4B-B599-40FD6CE519AF}"/>
    <cellStyle name="40% - Akzent1 6 6" xfId="18017" xr:uid="{99F1CB66-F9FA-4B63-AA9C-80256DF1E9EE}"/>
    <cellStyle name="40% - Akzent1 7" xfId="1370" xr:uid="{459DCE81-79A5-4EDB-8DA1-CA4EF4CC74E5}"/>
    <cellStyle name="40% - Akzent1 7 2" xfId="3322" xr:uid="{0D2E5DDE-F2A9-4598-9CE1-AC68CD452865}"/>
    <cellStyle name="40% - Akzent1 7 2 2" xfId="4804" xr:uid="{1243C63E-97DE-401D-9598-B9DDFE43B86B}"/>
    <cellStyle name="40% - Akzent1 7 2 2 2" xfId="25944" xr:uid="{907A3696-D310-4504-8E1E-CE36DD73EA05}"/>
    <cellStyle name="40% - Akzent1 7 2 2 3" xfId="18024" xr:uid="{7C2A1867-B8C5-4D7F-91BA-70995046B298}"/>
    <cellStyle name="40% - Akzent1 7 2 3" xfId="4062" xr:uid="{6B0B38CF-DC15-4F8D-8E10-C36A67315C05}"/>
    <cellStyle name="40% - Akzent1 7 2 3 2" xfId="25945" xr:uid="{6F25F419-B712-4BF3-923A-1DEDB93F8451}"/>
    <cellStyle name="40% - Akzent1 7 2 3 3" xfId="18025" xr:uid="{96746D14-4FBC-43A4-ABEE-92DE41FAC5A0}"/>
    <cellStyle name="40% - Akzent1 7 2 4" xfId="25943" xr:uid="{B4970764-348D-4297-97BF-1458CB5B783D}"/>
    <cellStyle name="40% - Akzent1 7 2 5" xfId="18023" xr:uid="{0614ED85-6152-4D6C-A6DC-3B8F25CCC1CA}"/>
    <cellStyle name="40% - Akzent1 7 3" xfId="4433" xr:uid="{3984E978-A493-4501-BAE4-072AA12E9FF0}"/>
    <cellStyle name="40% - Akzent1 7 3 2" xfId="25946" xr:uid="{6A580774-2E32-4B0E-B04B-9B2ABB8C44F8}"/>
    <cellStyle name="40% - Akzent1 7 3 3" xfId="18026" xr:uid="{50EAA2E1-A315-4D71-B5BF-3D082F017899}"/>
    <cellStyle name="40% - Akzent1 7 4" xfId="3691" xr:uid="{F78098A7-10C9-49B7-BCF0-AD9B179DDADF}"/>
    <cellStyle name="40% - Akzent1 7 4 2" xfId="25947" xr:uid="{C91C2EA6-43AE-4966-9451-9F0D2D8FBD50}"/>
    <cellStyle name="40% - Akzent1 7 4 3" xfId="18027" xr:uid="{0C6D6852-8E27-453B-9758-11E6FB30AE5F}"/>
    <cellStyle name="40% - Akzent1 7 5" xfId="2964" xr:uid="{DB9B8DA1-330D-4D0A-AC64-AD9EE4A3D3BD}"/>
    <cellStyle name="40% - Akzent1 7 5 2" xfId="25948" xr:uid="{67550D27-4F5C-4D87-B319-BB3CC91E11B1}"/>
    <cellStyle name="40% - Akzent1 7 5 3" xfId="18028" xr:uid="{F2EFCBDA-2938-4606-AA3F-CF3F847C356B}"/>
    <cellStyle name="40% - Akzent1 8" xfId="1368" xr:uid="{F3A54D7D-BCA9-447D-B969-C6ED3EE8CBDF}"/>
    <cellStyle name="40% - Akzent1 8 2" xfId="3404" xr:uid="{A27C41EF-549D-4AFC-A884-EE14A7744B53}"/>
    <cellStyle name="40% - Akzent1 8 2 2" xfId="4886" xr:uid="{CC90D764-D71C-4E3F-9EB7-F3EF115DDD76}"/>
    <cellStyle name="40% - Akzent1 8 2 2 2" xfId="25950" xr:uid="{8C9C1672-8683-440E-832E-1E0FDCE6CD23}"/>
    <cellStyle name="40% - Akzent1 8 2 2 3" xfId="18030" xr:uid="{0CAB32D4-6335-495A-A488-4867D89FBC44}"/>
    <cellStyle name="40% - Akzent1 8 2 3" xfId="4144" xr:uid="{95C429E0-9E1F-4DA3-892F-37EC80C42432}"/>
    <cellStyle name="40% - Akzent1 8 2 3 2" xfId="25951" xr:uid="{26025BCC-B27E-49BD-A71B-B46A65DCE8F8}"/>
    <cellStyle name="40% - Akzent1 8 2 3 3" xfId="18031" xr:uid="{3066D7C6-3D9C-4FBA-A316-A82B660912BE}"/>
    <cellStyle name="40% - Akzent1 8 2 4" xfId="25949" xr:uid="{575DA8D4-E646-4E5E-A801-4302518AF09E}"/>
    <cellStyle name="40% - Akzent1 8 2 5" xfId="18029" xr:uid="{6FB0CD4A-DF1C-42B2-B8AB-4AA29BBB692E}"/>
    <cellStyle name="40% - Akzent1 8 3" xfId="4515" xr:uid="{D87B93C4-A52F-4817-84D8-8392FDC94F77}"/>
    <cellStyle name="40% - Akzent1 8 3 2" xfId="25952" xr:uid="{DB85C160-9F7C-478A-BF4A-4A73C75FC74C}"/>
    <cellStyle name="40% - Akzent1 8 3 3" xfId="18032" xr:uid="{342AE473-B8FF-46E1-8D0D-2A2F480BDB14}"/>
    <cellStyle name="40% - Akzent1 8 4" xfId="3773" xr:uid="{401AFB8D-6B5C-4563-A548-0C3857F730CE}"/>
    <cellStyle name="40% - Akzent1 8 4 2" xfId="25953" xr:uid="{1F265529-3F7C-49B2-8626-85C5102C123A}"/>
    <cellStyle name="40% - Akzent1 8 4 3" xfId="18033" xr:uid="{D2350C55-E1E9-4F16-895F-A97D82A1A1EB}"/>
    <cellStyle name="40% - Akzent1 8 5" xfId="3044" xr:uid="{AB3C01F2-A4A1-4F0A-8C2C-0B485629305A}"/>
    <cellStyle name="40% - Akzent1 8 5 2" xfId="25954" xr:uid="{6D732CB2-85F6-432B-9775-93BEBC70909B}"/>
    <cellStyle name="40% - Akzent1 8 5 3" xfId="18034" xr:uid="{447615C0-9145-401C-BFD6-B56F3DCF56ED}"/>
    <cellStyle name="40% - Akzent1 9" xfId="3126" xr:uid="{A7217912-C63F-4BC7-AC73-061C3DF7D6DF}"/>
    <cellStyle name="40% - Akzent1 9 2" xfId="4597" xr:uid="{1839374A-718D-40AA-B8DD-C0BE017703FE}"/>
    <cellStyle name="40% - Akzent1 9 2 2" xfId="25956" xr:uid="{5396E423-4D10-48C9-BB8B-4047678DD78E}"/>
    <cellStyle name="40% - Akzent1 9 2 3" xfId="18036" xr:uid="{32239A3B-59AE-44F5-8878-7FDE1116EC97}"/>
    <cellStyle name="40% - Akzent1 9 3" xfId="3855" xr:uid="{3B6F050A-F2E7-422E-BD75-9FBE28E87703}"/>
    <cellStyle name="40% - Akzent1 9 3 2" xfId="25957" xr:uid="{4BB47006-6C8F-4D51-AA46-83B817A33145}"/>
    <cellStyle name="40% - Akzent1 9 3 3" xfId="18037" xr:uid="{16CD300E-5D02-4476-AE95-31B4FBB97DD2}"/>
    <cellStyle name="40% - Akzent1 9 4" xfId="25955" xr:uid="{32A75850-89F1-47C5-B283-3B5E1B6DC530}"/>
    <cellStyle name="40% - Akzent1 9 5" xfId="18035" xr:uid="{521D8156-2D77-437D-9CF2-FA695E083FBF}"/>
    <cellStyle name="40% - Akzent2" xfId="170" xr:uid="{83E422D6-0312-42F2-944D-4732CD5DF693}"/>
    <cellStyle name="40% - Akzent2 10" xfId="4228" xr:uid="{A2DD1C64-AD53-4E8F-A7BB-C62229D09BC6}"/>
    <cellStyle name="40% - Akzent2 10 2" xfId="25958" xr:uid="{412F34CC-84CB-4087-A715-815DD793951B}"/>
    <cellStyle name="40% - Akzent2 10 3" xfId="18038" xr:uid="{10C04448-FDD7-4515-BCAD-B7BDC3A7D137}"/>
    <cellStyle name="40% - Akzent2 11" xfId="3487" xr:uid="{0D4B6AC3-2FEE-4621-9DA2-ED2237C16AC5}"/>
    <cellStyle name="40% - Akzent2 11 2" xfId="25959" xr:uid="{1A880CC5-F1CB-4120-8FB0-0C835BCA2427}"/>
    <cellStyle name="40% - Akzent2 11 3" xfId="18039" xr:uid="{EBE99C77-68C9-4E54-83DC-BB6615690FAF}"/>
    <cellStyle name="40% - Akzent2 12" xfId="4970" xr:uid="{22C36822-E1CF-4CB6-9DD6-0EFD43C45374}"/>
    <cellStyle name="40% - Akzent2 12 2" xfId="25960" xr:uid="{1134EF6F-E1B9-4F83-B2C8-7D3EF71DDEC3}"/>
    <cellStyle name="40% - Akzent2 12 3" xfId="18040" xr:uid="{7DEE0905-C355-4F3C-9EAF-A03DD5DD6546}"/>
    <cellStyle name="40% - Akzent2 13" xfId="5747" xr:uid="{5533FEB4-A494-4DB8-B29D-3879A5B375F4}"/>
    <cellStyle name="40% - Akzent2 13 2" xfId="6637" xr:uid="{B18EB076-2F98-4713-BBE4-78654D399FDE}"/>
    <cellStyle name="40% - Akzent2 14" xfId="6621" xr:uid="{81165797-5657-4BB5-BC52-C6613EE005FC}"/>
    <cellStyle name="40% - Akzent2 15" xfId="5714" xr:uid="{278681E9-DE71-4A21-B02A-C1F86F01E49E}"/>
    <cellStyle name="40% - Akzent2 2" xfId="171" xr:uid="{A7815084-0C80-4C72-8626-808EAC275126}"/>
    <cellStyle name="40% - Akzent2 2 2" xfId="1146" xr:uid="{0244AFF9-79C8-488D-8100-2F2457CBC6C7}"/>
    <cellStyle name="40% - Akzent2 2 2 2" xfId="1805" xr:uid="{7BF3F218-C12D-4953-A373-404E92F4DDDF}"/>
    <cellStyle name="40% - Akzent2 2 2 3" xfId="1806" xr:uid="{80185A13-1020-4525-BF27-B472DE2C1B0A}"/>
    <cellStyle name="40% - Akzent2 2 2 4" xfId="1807" xr:uid="{35D3C63B-98A8-40E5-9939-86181348F92D}"/>
    <cellStyle name="40% - Akzent2 2 2 5" xfId="1804" xr:uid="{B82E3EAB-BA79-49C9-8866-37EE86181A69}"/>
    <cellStyle name="40% - Akzent2 2 2 6" xfId="5382" xr:uid="{1AECF240-301B-4BC3-97B9-8D4E6993F3A3}"/>
    <cellStyle name="40% - Akzent2 2 2 6 2" xfId="6303" xr:uid="{944FE244-225E-4E65-A20D-B0862FECF13E}"/>
    <cellStyle name="40% - Akzent2 2 2 7" xfId="5883" xr:uid="{B0389CB8-0523-42F0-9C7B-8C6E3BDDB96C}"/>
    <cellStyle name="40% - Akzent2 2 3" xfId="1808" xr:uid="{A6276CA6-8D2E-410C-A5D5-474641508D8C}"/>
    <cellStyle name="40% - Akzent2 2 3 2" xfId="2884" xr:uid="{3066C518-2CED-401E-83FD-32F4580926A8}"/>
    <cellStyle name="40% - Akzent2 2 3 2 2" xfId="3242" xr:uid="{DD045062-474A-4A2F-905C-A0596E99514F}"/>
    <cellStyle name="40% - Akzent2 2 3 2 2 2" xfId="4724" xr:uid="{649E0E55-22E2-483B-9E9C-91F05B462ABC}"/>
    <cellStyle name="40% - Akzent2 2 3 2 2 2 2" xfId="25963" xr:uid="{8808FACD-DF01-47DE-B3C2-310EC3D14CAB}"/>
    <cellStyle name="40% - Akzent2 2 3 2 2 2 3" xfId="18043" xr:uid="{43241E00-2006-4732-8644-9C84C396D681}"/>
    <cellStyle name="40% - Akzent2 2 3 2 2 3" xfId="3982" xr:uid="{4F9FAEAC-018D-4BF0-95F4-352B923EC419}"/>
    <cellStyle name="40% - Akzent2 2 3 2 2 3 2" xfId="25964" xr:uid="{42AFCFCD-289A-400C-B1BE-DDED991C0C53}"/>
    <cellStyle name="40% - Akzent2 2 3 2 2 3 3" xfId="18044" xr:uid="{F6BCB17A-120D-447C-A75C-641CB19A93D5}"/>
    <cellStyle name="40% - Akzent2 2 3 2 2 4" xfId="25962" xr:uid="{4981B867-2D80-4A55-9C10-2B4E4395C5C6}"/>
    <cellStyle name="40% - Akzent2 2 3 2 2 5" xfId="18042" xr:uid="{DCAE9F7B-9A7A-458D-AC14-3DC41AC9ADEB}"/>
    <cellStyle name="40% - Akzent2 2 3 2 3" xfId="4353" xr:uid="{D0B78D13-45C3-4345-9FAD-256CB24BB791}"/>
    <cellStyle name="40% - Akzent2 2 3 2 3 2" xfId="25965" xr:uid="{A71195E1-5EBA-4A5A-8220-15959DA9333E}"/>
    <cellStyle name="40% - Akzent2 2 3 2 3 3" xfId="18045" xr:uid="{849B4E47-1B69-433F-811E-7EFC2F131F06}"/>
    <cellStyle name="40% - Akzent2 2 3 2 4" xfId="3611" xr:uid="{B4C85AB9-EC4A-46A8-AB46-85C8289CF3A0}"/>
    <cellStyle name="40% - Akzent2 2 3 2 4 2" xfId="25966" xr:uid="{F14E0572-3BDA-475C-8FF0-E042315C4AA0}"/>
    <cellStyle name="40% - Akzent2 2 3 2 4 3" xfId="18046" xr:uid="{F4DB769A-1405-444E-B7CD-C18113E2ED96}"/>
    <cellStyle name="40% - Akzent2 2 3 2 5" xfId="25961" xr:uid="{2ACBE5A4-E066-414C-B8F4-0334F9B5C43C}"/>
    <cellStyle name="40% - Akzent2 2 3 2 6" xfId="18041" xr:uid="{EBE5F4EE-577E-4AD8-96AB-4863D90319CE}"/>
    <cellStyle name="40% - Akzent2 2 3 3" xfId="2999" xr:uid="{8127C9E1-7D98-403A-ABF4-6E3C3F3163C4}"/>
    <cellStyle name="40% - Akzent2 2 3 3 2" xfId="3358" xr:uid="{C2A30AAD-9C4C-4FD5-8CD3-9E460A3AF3B6}"/>
    <cellStyle name="40% - Akzent2 2 3 3 2 2" xfId="4840" xr:uid="{F18ACB21-B210-42EB-AB35-2A31DA29EAEC}"/>
    <cellStyle name="40% - Akzent2 2 3 3 2 2 2" xfId="25969" xr:uid="{6A2664C0-65DF-4E16-8B2F-DFB480C77501}"/>
    <cellStyle name="40% - Akzent2 2 3 3 2 2 3" xfId="18049" xr:uid="{A2A73997-9B85-4E76-AB36-6AD4D3EB8694}"/>
    <cellStyle name="40% - Akzent2 2 3 3 2 3" xfId="4098" xr:uid="{099B3063-89ED-414A-9525-B2C02A31BD77}"/>
    <cellStyle name="40% - Akzent2 2 3 3 2 3 2" xfId="25970" xr:uid="{44229A27-50E5-42BD-96DB-89F760160DA4}"/>
    <cellStyle name="40% - Akzent2 2 3 3 2 3 3" xfId="18050" xr:uid="{8545E57D-0455-44E3-8A8C-189B30DEA5F1}"/>
    <cellStyle name="40% - Akzent2 2 3 3 2 4" xfId="25968" xr:uid="{0E722987-3D67-4944-8DE4-06837BF5D63B}"/>
    <cellStyle name="40% - Akzent2 2 3 3 2 5" xfId="18048" xr:uid="{FBD7617F-222A-4F5B-8B60-A62EEB1FA0CA}"/>
    <cellStyle name="40% - Akzent2 2 3 3 3" xfId="4469" xr:uid="{668C074D-89A7-45A4-817D-E02E1915EE87}"/>
    <cellStyle name="40% - Akzent2 2 3 3 3 2" xfId="25971" xr:uid="{ED252566-ECA8-4862-8C24-6A536BAA355A}"/>
    <cellStyle name="40% - Akzent2 2 3 3 3 3" xfId="18051" xr:uid="{382462EC-37A7-405D-937B-5186A3A18714}"/>
    <cellStyle name="40% - Akzent2 2 3 3 4" xfId="3727" xr:uid="{88D8E7CC-1FA5-4BC2-A3E1-F683A15171EE}"/>
    <cellStyle name="40% - Akzent2 2 3 3 4 2" xfId="25972" xr:uid="{4B3C43F4-9DEB-4424-A1D4-38AFB436A819}"/>
    <cellStyle name="40% - Akzent2 2 3 3 4 3" xfId="18052" xr:uid="{4A65C470-5F7F-492D-AEB2-71EE4766D0CE}"/>
    <cellStyle name="40% - Akzent2 2 3 3 5" xfId="25967" xr:uid="{9F807C56-9B8C-4CD4-9D87-39D59499FD1E}"/>
    <cellStyle name="40% - Akzent2 2 3 3 6" xfId="18047" xr:uid="{D262C745-CDA6-4B59-B4EB-67F85D7FFD04}"/>
    <cellStyle name="40% - Akzent2 2 3 4" xfId="3080" xr:uid="{EDE84883-086B-4073-8CF3-A6049042A40A}"/>
    <cellStyle name="40% - Akzent2 2 3 4 2" xfId="3440" xr:uid="{A1522BC8-F0B7-4A52-A5D3-D17587F6F3C1}"/>
    <cellStyle name="40% - Akzent2 2 3 4 2 2" xfId="4922" xr:uid="{CC6E4602-2A99-4F7E-96C9-CA6C51E5DFC0}"/>
    <cellStyle name="40% - Akzent2 2 3 4 2 2 2" xfId="25975" xr:uid="{23AA65AC-2C6A-4054-B58F-96BD877D7A89}"/>
    <cellStyle name="40% - Akzent2 2 3 4 2 2 3" xfId="18055" xr:uid="{BE594DAB-5F4E-4477-8F28-667694E181B5}"/>
    <cellStyle name="40% - Akzent2 2 3 4 2 3" xfId="4180" xr:uid="{45201805-F47D-4C4F-946A-BDD7D5D1E645}"/>
    <cellStyle name="40% - Akzent2 2 3 4 2 3 2" xfId="25976" xr:uid="{FA75F9D9-5E7B-40E3-88D2-B90DFC2E9C60}"/>
    <cellStyle name="40% - Akzent2 2 3 4 2 3 3" xfId="18056" xr:uid="{FD9B8CBE-CDD8-4128-97C0-BBC2E0B7C2D4}"/>
    <cellStyle name="40% - Akzent2 2 3 4 2 4" xfId="25974" xr:uid="{B01DFFBA-B7C8-4C45-8B8F-3B6787D46FF5}"/>
    <cellStyle name="40% - Akzent2 2 3 4 2 5" xfId="18054" xr:uid="{FEE723D5-8320-41EA-A7C3-0115599B2F21}"/>
    <cellStyle name="40% - Akzent2 2 3 4 3" xfId="4551" xr:uid="{29EBCB1A-ED8D-4EAF-B558-2F996E228649}"/>
    <cellStyle name="40% - Akzent2 2 3 4 3 2" xfId="25977" xr:uid="{2E825810-97B9-4F3B-AE2C-E6FE098A7546}"/>
    <cellStyle name="40% - Akzent2 2 3 4 3 3" xfId="18057" xr:uid="{096A0521-DDCC-4132-96BE-30D756025A21}"/>
    <cellStyle name="40% - Akzent2 2 3 4 4" xfId="3809" xr:uid="{B7A7D13E-D295-4ADE-B227-1FA8E84CA897}"/>
    <cellStyle name="40% - Akzent2 2 3 4 4 2" xfId="25978" xr:uid="{BA6E87C7-4630-4F01-8D9D-6D048252B6E7}"/>
    <cellStyle name="40% - Akzent2 2 3 4 4 3" xfId="18058" xr:uid="{364B138A-F755-4B0D-9023-DA4A93918083}"/>
    <cellStyle name="40% - Akzent2 2 3 4 5" xfId="25973" xr:uid="{DF8892A6-3538-4EF1-A7DF-8797FBF913DF}"/>
    <cellStyle name="40% - Akzent2 2 3 4 6" xfId="18053" xr:uid="{7EA3BF14-F6A1-4EFD-B329-C222A6AB7728}"/>
    <cellStyle name="40% - Akzent2 2 3 5" xfId="3163" xr:uid="{161A1D75-023D-4731-B650-BAECD15C24CC}"/>
    <cellStyle name="40% - Akzent2 2 3 5 2" xfId="4634" xr:uid="{E167CBE7-E3B7-4567-994A-7583BDBAE3BE}"/>
    <cellStyle name="40% - Akzent2 2 3 5 2 2" xfId="25980" xr:uid="{2CFF0C53-530B-4D61-8B65-9477CF7B9706}"/>
    <cellStyle name="40% - Akzent2 2 3 5 2 3" xfId="18060" xr:uid="{215A3C78-05DC-4E56-9A3E-1B7A9B7A37D6}"/>
    <cellStyle name="40% - Akzent2 2 3 5 3" xfId="3892" xr:uid="{0438E3DC-457B-4E17-AD22-FCEF77854ACE}"/>
    <cellStyle name="40% - Akzent2 2 3 5 3 2" xfId="25981" xr:uid="{B4ACB520-138E-49A2-B5A7-AF5360459A81}"/>
    <cellStyle name="40% - Akzent2 2 3 5 3 3" xfId="18061" xr:uid="{138D842A-3B6C-46D2-A603-E710AD373EAD}"/>
    <cellStyle name="40% - Akzent2 2 3 5 4" xfId="25979" xr:uid="{2171527C-6EF9-42E4-B909-A72347C97C34}"/>
    <cellStyle name="40% - Akzent2 2 3 5 5" xfId="18059" xr:uid="{7DAECDD6-5B62-445E-A8E0-7F2B60BF8628}"/>
    <cellStyle name="40% - Akzent2 2 3 6" xfId="4264" xr:uid="{66AF723D-22A2-46DA-9402-4D4E4B07934D}"/>
    <cellStyle name="40% - Akzent2 2 3 6 2" xfId="25982" xr:uid="{83B6DDD1-1873-41C7-B5A8-F10B6D26D05A}"/>
    <cellStyle name="40% - Akzent2 2 3 6 3" xfId="18062" xr:uid="{6B11DCA2-F28B-4E10-BE6C-CD1D893076BA}"/>
    <cellStyle name="40% - Akzent2 2 3 7" xfId="3523" xr:uid="{AE6D2B8D-8B15-4832-9C2E-304BA55FCF77}"/>
    <cellStyle name="40% - Akzent2 2 3 7 2" xfId="25983" xr:uid="{3F0B3ED0-D729-44E1-A3E7-F9CD8D48CDD8}"/>
    <cellStyle name="40% - Akzent2 2 3 7 3" xfId="18063" xr:uid="{F737AF98-647A-4367-A394-D5BEC593A0A0}"/>
    <cellStyle name="40% - Akzent2 2 3 8" xfId="2807" xr:uid="{1F423E5D-5915-4E92-8689-F8670A15A4AD}"/>
    <cellStyle name="40% - Akzent2 2 3 8 2" xfId="25984" xr:uid="{B953A6B7-AC54-4738-905F-F9C414B49D44}"/>
    <cellStyle name="40% - Akzent2 2 3 8 3" xfId="18064" xr:uid="{91C5E187-854F-4122-997B-8554ACAED600}"/>
    <cellStyle name="40% - Akzent2 2 4" xfId="1809" xr:uid="{F6443E17-0ACB-49B7-A23D-969814B1D711}"/>
    <cellStyle name="40% - Akzent2 2 4 2" xfId="2847" xr:uid="{80743532-CC3C-4F4D-8DB2-F39971DE8CCB}"/>
    <cellStyle name="40% - Akzent2 2 4 2 2" xfId="5545" xr:uid="{9DADF46A-3317-4DD8-B95F-CDAE43A9FC30}"/>
    <cellStyle name="40% - Akzent2 2 4 2 2 2" xfId="6466" xr:uid="{8F4B68F8-111D-4F71-971F-2BDCE519D85A}"/>
    <cellStyle name="40% - Akzent2 2 4 2 3" xfId="6014" xr:uid="{EEE5173F-F8BB-432C-8489-45C53C48099F}"/>
    <cellStyle name="40% - Akzent2 2 5" xfId="1803" xr:uid="{230DB576-B595-4A9E-8C74-5FC62485C81C}"/>
    <cellStyle name="40% - Akzent2 2 6" xfId="925" xr:uid="{77AC8C6D-5245-4A10-9ADB-B237F0743A29}"/>
    <cellStyle name="40% - Akzent2 2 6 2" xfId="25985" xr:uid="{98077E8F-DE01-493A-ABD3-B893CA66B06B}"/>
    <cellStyle name="40% - Akzent2 2 6 3" xfId="18065" xr:uid="{6D30650B-E229-4CBE-8C68-925C0C13C168}"/>
    <cellStyle name="40% - Akzent2 2 7" xfId="5761" xr:uid="{A03501EE-E53D-4DE7-9DF5-842D304B866F}"/>
    <cellStyle name="40% - Akzent2 2 8" xfId="872" xr:uid="{C5C8FF5E-4986-480D-BF0A-02D83CAAB64C}"/>
    <cellStyle name="40% - Akzent2 3" xfId="172" xr:uid="{D26F4671-EC22-4334-8C7E-3CB874E96E7A}"/>
    <cellStyle name="40% - Akzent2 3 2" xfId="1810" xr:uid="{C7ADB4E9-2A70-4C00-93B9-B64A7222D194}"/>
    <cellStyle name="40% - Akzent2 3 3" xfId="2751" xr:uid="{B345BDA3-CE16-4631-BA18-BE4430257F23}"/>
    <cellStyle name="40% - Akzent2 3 4" xfId="25986" xr:uid="{1C53B437-B4E3-4CF6-90E6-60B94D5EBB35}"/>
    <cellStyle name="40% - Akzent2 3 5" xfId="18066" xr:uid="{228999BD-6B62-470C-9C36-400BA9C18619}"/>
    <cellStyle name="40% - Akzent2 3 6" xfId="1147" xr:uid="{29D6BC1C-194C-4869-8D72-47A86377B6B8}"/>
    <cellStyle name="40% - Akzent2 4" xfId="1148" xr:uid="{3A299EF6-ADDF-49B7-AE36-A2BFB1A16385}"/>
    <cellStyle name="40% - Akzent2 4 2" xfId="1811" xr:uid="{E6B9E450-F6AB-465E-94E1-06E2D6178585}"/>
    <cellStyle name="40% - Akzent2 4 2 2" xfId="3257" xr:uid="{D215200F-CC86-4431-A360-049B802F93A6}"/>
    <cellStyle name="40% - Akzent2 4 2 2 2" xfId="4739" xr:uid="{A9281E36-5EA0-4143-AC18-0D8124ABD846}"/>
    <cellStyle name="40% - Akzent2 4 2 2 2 2" xfId="25989" xr:uid="{DD45F628-6FD3-439A-A9A7-ED5530F105DA}"/>
    <cellStyle name="40% - Akzent2 4 2 2 2 3" xfId="18069" xr:uid="{296C89FD-C2C9-4A17-A026-E77C55AD705E}"/>
    <cellStyle name="40% - Akzent2 4 2 2 3" xfId="3997" xr:uid="{8260EBAD-EA6D-45B8-92A6-57F009DDA1B6}"/>
    <cellStyle name="40% - Akzent2 4 2 2 3 2" xfId="25990" xr:uid="{D5726486-6414-4CB5-A730-A41B9BEC8B38}"/>
    <cellStyle name="40% - Akzent2 4 2 2 3 3" xfId="18070" xr:uid="{E42B52E0-43D3-4DFA-89F4-AD5EADCE487D}"/>
    <cellStyle name="40% - Akzent2 4 2 2 4" xfId="25988" xr:uid="{7F4036B3-AF9B-4874-B75A-CA0B5426CD2F}"/>
    <cellStyle name="40% - Akzent2 4 2 2 5" xfId="18068" xr:uid="{EC1A15C6-F323-4CF5-8786-12FD87A52FA8}"/>
    <cellStyle name="40% - Akzent2 4 2 3" xfId="4368" xr:uid="{DC7317B1-7E02-4FCE-A77A-CC40BE10B01D}"/>
    <cellStyle name="40% - Akzent2 4 2 3 2" xfId="25991" xr:uid="{0AC14FB2-ECCA-489D-9353-0CBC5D7B8BB2}"/>
    <cellStyle name="40% - Akzent2 4 2 3 3" xfId="18071" xr:uid="{1E6F6B34-B05A-40DF-AD92-FB93646412CF}"/>
    <cellStyle name="40% - Akzent2 4 2 4" xfId="3626" xr:uid="{B5072A56-1312-4DFA-8305-8B4319EF6189}"/>
    <cellStyle name="40% - Akzent2 4 2 4 2" xfId="25992" xr:uid="{1C364F7A-2885-44BF-9F5F-C73FA4B71124}"/>
    <cellStyle name="40% - Akzent2 4 2 4 3" xfId="18072" xr:uid="{FA909E58-15DC-4EAE-BC58-CB9D9760E7DB}"/>
    <cellStyle name="40% - Akzent2 4 2 5" xfId="2899" xr:uid="{56E77F91-A36B-40B4-B2C6-A45F9680A1B8}"/>
    <cellStyle name="40% - Akzent2 4 2 5 2" xfId="25993" xr:uid="{6EB53717-2A13-43EF-AD3A-7380C4E11C6D}"/>
    <cellStyle name="40% - Akzent2 4 2 5 3" xfId="18073" xr:uid="{83A790BF-D2D9-4FC8-A9C6-07A78C43DA78}"/>
    <cellStyle name="40% - Akzent2 4 3" xfId="3014" xr:uid="{4AF81634-B704-43A9-8388-AC8ADD17D87E}"/>
    <cellStyle name="40% - Akzent2 4 3 2" xfId="3373" xr:uid="{03215A24-666B-4D4E-8835-5CBAF209E759}"/>
    <cellStyle name="40% - Akzent2 4 3 2 2" xfId="4855" xr:uid="{B8E1BBD4-06D1-4CAB-BE9B-28EBBE9F0B9A}"/>
    <cellStyle name="40% - Akzent2 4 3 2 2 2" xfId="25996" xr:uid="{020354D0-30E9-4E09-AA3D-0774CDCFB72E}"/>
    <cellStyle name="40% - Akzent2 4 3 2 2 3" xfId="18076" xr:uid="{8C9EC316-9F7C-4963-973C-F70B18209ECF}"/>
    <cellStyle name="40% - Akzent2 4 3 2 3" xfId="4113" xr:uid="{90D8FBE2-B14A-4D8F-8B40-00B05150E98D}"/>
    <cellStyle name="40% - Akzent2 4 3 2 3 2" xfId="25997" xr:uid="{C1792E19-FF10-4CE3-AFC1-917CC688E93E}"/>
    <cellStyle name="40% - Akzent2 4 3 2 3 3" xfId="18077" xr:uid="{997D4360-45FC-42F1-AB1B-9314B109894A}"/>
    <cellStyle name="40% - Akzent2 4 3 2 4" xfId="25995" xr:uid="{0FE10A01-A712-4EE9-BAB0-579868B94CA2}"/>
    <cellStyle name="40% - Akzent2 4 3 2 5" xfId="18075" xr:uid="{13EFBD63-6E4F-4070-A1BB-EDB31A4A5F94}"/>
    <cellStyle name="40% - Akzent2 4 3 3" xfId="4484" xr:uid="{BA4263C9-3CA9-4AE4-8343-92F432B6A8A5}"/>
    <cellStyle name="40% - Akzent2 4 3 3 2" xfId="25998" xr:uid="{3B6CC3CA-EFAD-442E-A969-F77692450677}"/>
    <cellStyle name="40% - Akzent2 4 3 3 3" xfId="18078" xr:uid="{31C1E208-4005-4025-90F8-8A551288153B}"/>
    <cellStyle name="40% - Akzent2 4 3 4" xfId="3742" xr:uid="{6A1D61B5-5B8F-4DC9-B86E-6EC174165411}"/>
    <cellStyle name="40% - Akzent2 4 3 4 2" xfId="25999" xr:uid="{4E60D73D-D16A-4E8E-A11A-825F837906F3}"/>
    <cellStyle name="40% - Akzent2 4 3 4 3" xfId="18079" xr:uid="{1F333E25-2DC4-47A0-8C96-6FAF2408EB7F}"/>
    <cellStyle name="40% - Akzent2 4 3 5" xfId="25994" xr:uid="{40C5F6E9-377F-4506-B024-4029E0F7FFA7}"/>
    <cellStyle name="40% - Akzent2 4 3 6" xfId="18074" xr:uid="{47A77758-4A2C-4B6C-8749-FF0F9BA92FA3}"/>
    <cellStyle name="40% - Akzent2 4 4" xfId="3095" xr:uid="{A8007132-613F-4632-8E56-A1830890799E}"/>
    <cellStyle name="40% - Akzent2 4 4 2" xfId="3455" xr:uid="{2AB7FFD0-D2A0-4130-AEC5-AADE52916CC0}"/>
    <cellStyle name="40% - Akzent2 4 4 2 2" xfId="4937" xr:uid="{1BE61B0E-CC0A-4286-89BC-CA7B27555E96}"/>
    <cellStyle name="40% - Akzent2 4 4 2 2 2" xfId="26002" xr:uid="{9F9EE125-60E8-41AC-9868-7C8BFDA3A56B}"/>
    <cellStyle name="40% - Akzent2 4 4 2 2 3" xfId="18082" xr:uid="{7C0801D6-5BDA-4C5B-B845-9BFF9A29BD47}"/>
    <cellStyle name="40% - Akzent2 4 4 2 3" xfId="4195" xr:uid="{6CF737E8-CC6C-444E-BC67-7B098F7023D3}"/>
    <cellStyle name="40% - Akzent2 4 4 2 3 2" xfId="26003" xr:uid="{F060FF93-6DD2-47EB-9E66-3F4FF9591818}"/>
    <cellStyle name="40% - Akzent2 4 4 2 3 3" xfId="18083" xr:uid="{31623047-540C-49C6-91E9-E5CAAF220271}"/>
    <cellStyle name="40% - Akzent2 4 4 2 4" xfId="26001" xr:uid="{22AB5E21-4F77-436E-8BBF-13C00A76AA0F}"/>
    <cellStyle name="40% - Akzent2 4 4 2 5" xfId="18081" xr:uid="{C0951D36-113B-48F1-98B3-6F06835CF1E6}"/>
    <cellStyle name="40% - Akzent2 4 4 3" xfId="4566" xr:uid="{A3282ED5-1785-4DB8-BCA8-555B6D73E5AD}"/>
    <cellStyle name="40% - Akzent2 4 4 3 2" xfId="26004" xr:uid="{77FF60E9-B433-43A3-B2A2-786114419F7E}"/>
    <cellStyle name="40% - Akzent2 4 4 3 3" xfId="18084" xr:uid="{72856B53-F33E-4229-B547-EB41241276DF}"/>
    <cellStyle name="40% - Akzent2 4 4 4" xfId="3824" xr:uid="{29527C2C-326A-47CB-A5CB-5DD514E648D8}"/>
    <cellStyle name="40% - Akzent2 4 4 4 2" xfId="26005" xr:uid="{5ACBFCE3-7F53-4BBF-9BEE-F211839F898F}"/>
    <cellStyle name="40% - Akzent2 4 4 4 3" xfId="18085" xr:uid="{DD849F20-B1DE-436E-97E6-1803B0CDA6CC}"/>
    <cellStyle name="40% - Akzent2 4 4 5" xfId="26000" xr:uid="{808F801D-A2C6-4B1D-B8B8-1E8857EDA06D}"/>
    <cellStyle name="40% - Akzent2 4 4 6" xfId="18080" xr:uid="{B4EAC997-1709-43E0-A501-C9A5B865E951}"/>
    <cellStyle name="40% - Akzent2 4 5" xfId="3180" xr:uid="{9EA8D74F-305F-4507-AEAF-0AFC14E1D91E}"/>
    <cellStyle name="40% - Akzent2 4 5 2" xfId="4651" xr:uid="{4C3E0E26-6897-4B3B-9005-C97DF9AB2F96}"/>
    <cellStyle name="40% - Akzent2 4 5 2 2" xfId="26007" xr:uid="{B2255933-5A6B-47D4-BC7D-CBF36C049D0A}"/>
    <cellStyle name="40% - Akzent2 4 5 2 3" xfId="18087" xr:uid="{08CB8BE8-044A-456B-AB6C-ED6E5E180457}"/>
    <cellStyle name="40% - Akzent2 4 5 3" xfId="3909" xr:uid="{4C70076D-8043-4137-B3E8-C5E3FF604820}"/>
    <cellStyle name="40% - Akzent2 4 5 3 2" xfId="26008" xr:uid="{F9843502-6EDE-440C-B6D9-6D6FF2774B33}"/>
    <cellStyle name="40% - Akzent2 4 5 3 3" xfId="18088" xr:uid="{3E5AA919-913E-4507-A3CC-76A5FAFAD434}"/>
    <cellStyle name="40% - Akzent2 4 5 4" xfId="26006" xr:uid="{E6BCDB8D-D299-498E-B00E-DECC7C3DD38F}"/>
    <cellStyle name="40% - Akzent2 4 5 5" xfId="18086" xr:uid="{6DD9F2EF-228F-4337-BF25-CC67FB4D27FA}"/>
    <cellStyle name="40% - Akzent2 4 6" xfId="4279" xr:uid="{F4E01EBF-0BFD-4DEB-9AB6-9628F6666EB9}"/>
    <cellStyle name="40% - Akzent2 4 6 2" xfId="26009" xr:uid="{FB19D792-FB13-4257-9634-FCCA33015E24}"/>
    <cellStyle name="40% - Akzent2 4 6 3" xfId="18089" xr:uid="{782104C9-2CAA-46CE-B286-17C7DBBCDBB0}"/>
    <cellStyle name="40% - Akzent2 4 7" xfId="3538" xr:uid="{CA3B0386-87D5-4EA0-B5BC-FA89D5DE0238}"/>
    <cellStyle name="40% - Akzent2 4 7 2" xfId="26010" xr:uid="{6B44C991-6736-4E66-83D2-BCACE5C5CEF9}"/>
    <cellStyle name="40% - Akzent2 4 7 3" xfId="18090" xr:uid="{4BEEE001-F2F3-4741-A800-FAE8A2E4B25B}"/>
    <cellStyle name="40% - Akzent2 4 8" xfId="25987" xr:uid="{E3286246-7654-433B-8FFF-A370BF3DD56A}"/>
    <cellStyle name="40% - Akzent2 4 9" xfId="18067" xr:uid="{FAD162B5-8552-4057-B1C0-A40E1001F046}"/>
    <cellStyle name="40% - Akzent2 5" xfId="1149" xr:uid="{A2E35F7A-3C2C-4546-99ED-75416F08006A}"/>
    <cellStyle name="40% - Akzent2 5 2" xfId="2580" xr:uid="{3D698C74-43C2-4657-B4CC-A05D37A3508C}"/>
    <cellStyle name="40% - Akzent2 5 2 2" xfId="4690" xr:uid="{63750B1A-6995-4949-AEF9-0E0D08F9BF91}"/>
    <cellStyle name="40% - Akzent2 5 2 2 2" xfId="26012" xr:uid="{716A7523-E0A5-4623-A805-F174D0FFCBC3}"/>
    <cellStyle name="40% - Akzent2 5 2 2 3" xfId="18092" xr:uid="{DA3CBEF0-11A9-4A56-875F-4A0436B60A72}"/>
    <cellStyle name="40% - Akzent2 5 2 3" xfId="3948" xr:uid="{5C99ECFD-B52B-40E7-B6D9-4D79EE09C4F9}"/>
    <cellStyle name="40% - Akzent2 5 2 3 2" xfId="26013" xr:uid="{1B780C68-92DC-492A-AEAF-84D52A8D6239}"/>
    <cellStyle name="40% - Akzent2 5 2 3 3" xfId="18093" xr:uid="{B7AE0776-6ECB-45A6-A4B1-A6502B982EF8}"/>
    <cellStyle name="40% - Akzent2 5 2 4" xfId="26011" xr:uid="{A419E46D-1AF1-4D52-AF6C-06C694267738}"/>
    <cellStyle name="40% - Akzent2 5 2 5" xfId="18091" xr:uid="{E7D2FFF3-B2AE-4F5F-B180-882197A58F8D}"/>
    <cellStyle name="40% - Akzent2 5 3" xfId="4318" xr:uid="{E7718C04-B68D-466E-9389-E19BE601A004}"/>
    <cellStyle name="40% - Akzent2 5 3 2" xfId="26014" xr:uid="{BB349280-9F5E-4C1A-AF99-CB0F297850E8}"/>
    <cellStyle name="40% - Akzent2 5 3 3" xfId="18094" xr:uid="{C28A5E0A-705C-4BFB-A1E2-5C840C468778}"/>
    <cellStyle name="40% - Akzent2 5 4" xfId="3577" xr:uid="{65B6155E-11E8-4AAF-B250-E4354C4AE872}"/>
    <cellStyle name="40% - Akzent2 5 4 2" xfId="26015" xr:uid="{90E1BEFC-F6F1-44D9-8681-46D2A39AE13D}"/>
    <cellStyle name="40% - Akzent2 5 4 3" xfId="18095" xr:uid="{5DB081CA-A743-46A8-9BA5-CAF6512CA8CC}"/>
    <cellStyle name="40% - Akzent2 5 5" xfId="5383" xr:uid="{24C731EB-6F2E-4FCF-AD8E-BC75F8FE71E2}"/>
    <cellStyle name="40% - Akzent2 5 5 2" xfId="6304" xr:uid="{9CEA936C-D51A-41B8-8F86-6C48EC02870B}"/>
    <cellStyle name="40% - Akzent2 5 6" xfId="5884" xr:uid="{B310484F-12F7-4446-B449-768FBF7DEDBD}"/>
    <cellStyle name="40% - Akzent2 6" xfId="1372" xr:uid="{39CD9ECD-0831-40EB-A8D0-0D23DDF02816}"/>
    <cellStyle name="40% - Akzent2 6 2" xfId="3310" xr:uid="{F2F1C8C7-8DBA-4ABF-B404-F72FC9CF772E}"/>
    <cellStyle name="40% - Akzent2 6 2 2" xfId="4792" xr:uid="{CA945000-006B-4B84-87B3-9FD25A1D1583}"/>
    <cellStyle name="40% - Akzent2 6 2 2 2" xfId="26018" xr:uid="{0C694C77-6541-488E-A857-424065AFA8EF}"/>
    <cellStyle name="40% - Akzent2 6 2 2 3" xfId="18098" xr:uid="{B2A1D2A7-9576-41EA-AC88-FB9BA88FA09E}"/>
    <cellStyle name="40% - Akzent2 6 2 3" xfId="4050" xr:uid="{3A38308C-8554-4143-A2C0-A131E96A0BE9}"/>
    <cellStyle name="40% - Akzent2 6 2 3 2" xfId="26019" xr:uid="{28805FCB-7964-4A44-86CF-D5C4D971F434}"/>
    <cellStyle name="40% - Akzent2 6 2 3 3" xfId="18099" xr:uid="{858F7604-7643-46F1-8710-87D95535DFCB}"/>
    <cellStyle name="40% - Akzent2 6 2 4" xfId="26017" xr:uid="{FFF628FF-C9B5-483D-BCB3-992D68B1C8FD}"/>
    <cellStyle name="40% - Akzent2 6 2 5" xfId="18097" xr:uid="{38CFA35F-6C48-4701-A9F0-7CA1CFF40B9B}"/>
    <cellStyle name="40% - Akzent2 6 3" xfId="4421" xr:uid="{8DDA9978-B27F-438C-9F4C-27375D955414}"/>
    <cellStyle name="40% - Akzent2 6 3 2" xfId="26020" xr:uid="{5E666063-4BAD-4FAF-8531-E145D76A5490}"/>
    <cellStyle name="40% - Akzent2 6 3 3" xfId="18100" xr:uid="{3E8887F7-0AE2-42CA-BAFA-B4650ED6E88A}"/>
    <cellStyle name="40% - Akzent2 6 4" xfId="3679" xr:uid="{B29DA9B4-F823-42FD-8024-C7E7C087574A}"/>
    <cellStyle name="40% - Akzent2 6 4 2" xfId="26021" xr:uid="{6B8F0CA3-258B-4FBA-820A-80CF2832E887}"/>
    <cellStyle name="40% - Akzent2 6 4 3" xfId="18101" xr:uid="{B8DBCAE6-D66D-4A8B-BFE0-04F3CCEDF895}"/>
    <cellStyle name="40% - Akzent2 6 5" xfId="26016" xr:uid="{BD50BA2D-4259-4336-B4D2-6469BBBBA793}"/>
    <cellStyle name="40% - Akzent2 6 6" xfId="18096" xr:uid="{F00E48BC-D35A-4867-ABCE-E706C6B96D89}"/>
    <cellStyle name="40% - Akzent2 7" xfId="1373" xr:uid="{F6390FE7-D316-44C5-A845-107325D44019}"/>
    <cellStyle name="40% - Akzent2 7 2" xfId="3324" xr:uid="{7E520EDF-F4FF-46AE-8C95-635D4073578F}"/>
    <cellStyle name="40% - Akzent2 7 2 2" xfId="4806" xr:uid="{E4B199FD-009C-41A7-8B4D-44F5F341B271}"/>
    <cellStyle name="40% - Akzent2 7 2 2 2" xfId="26023" xr:uid="{0EF91295-7DCF-48BF-9D3E-E2D7BB2C2EAB}"/>
    <cellStyle name="40% - Akzent2 7 2 2 3" xfId="18103" xr:uid="{B1B8947D-F107-4055-9CBE-F1C542F01FA2}"/>
    <cellStyle name="40% - Akzent2 7 2 3" xfId="4064" xr:uid="{560EBCEC-26DF-4227-8004-7D488E6827D6}"/>
    <cellStyle name="40% - Akzent2 7 2 3 2" xfId="26024" xr:uid="{E2F40AC5-0C50-4666-9C03-6ECBAC6AB7D9}"/>
    <cellStyle name="40% - Akzent2 7 2 3 3" xfId="18104" xr:uid="{A80A555B-10BA-4309-8FAD-293743E0AC14}"/>
    <cellStyle name="40% - Akzent2 7 2 4" xfId="26022" xr:uid="{3105E803-BAD3-45D1-A439-C7BE7E87FCD1}"/>
    <cellStyle name="40% - Akzent2 7 2 5" xfId="18102" xr:uid="{3445CF11-3AAE-488C-96E3-B0C9191B3C1E}"/>
    <cellStyle name="40% - Akzent2 7 3" xfId="4435" xr:uid="{1575581B-7D2F-4040-B11D-2AFFEACF0F6C}"/>
    <cellStyle name="40% - Akzent2 7 3 2" xfId="26025" xr:uid="{067510D3-A0CD-4B79-96CD-2D93811A9E1F}"/>
    <cellStyle name="40% - Akzent2 7 3 3" xfId="18105" xr:uid="{597224C9-FA67-4D19-A999-2F79593D60FE}"/>
    <cellStyle name="40% - Akzent2 7 4" xfId="3693" xr:uid="{DF4B8FE0-C2BB-4704-8FDD-A20CE17B952B}"/>
    <cellStyle name="40% - Akzent2 7 4 2" xfId="26026" xr:uid="{7EAE961B-B5BE-4DE8-AAFE-C6244FE417B4}"/>
    <cellStyle name="40% - Akzent2 7 4 3" xfId="18106" xr:uid="{2CAE1C27-807C-4D61-AF9E-F531D1FECD6C}"/>
    <cellStyle name="40% - Akzent2 7 5" xfId="2966" xr:uid="{DE16CA3B-749F-4C25-9B0E-6D803258394E}"/>
    <cellStyle name="40% - Akzent2 7 5 2" xfId="26027" xr:uid="{DBA72FC2-FF2D-418C-A7A5-B7EF3332391A}"/>
    <cellStyle name="40% - Akzent2 7 5 3" xfId="18107" xr:uid="{6489EEC2-DE6B-445C-A663-9CB64A150EEB}"/>
    <cellStyle name="40% - Akzent2 8" xfId="1371" xr:uid="{BAE31469-DA2C-4845-B3CC-E243660DA45C}"/>
    <cellStyle name="40% - Akzent2 8 2" xfId="3406" xr:uid="{46A7031F-D602-4E22-A6D6-D7FA9A19147E}"/>
    <cellStyle name="40% - Akzent2 8 2 2" xfId="4888" xr:uid="{9497036F-8A7A-451E-BA68-BFC04760F630}"/>
    <cellStyle name="40% - Akzent2 8 2 2 2" xfId="26029" xr:uid="{8BAB569F-CD62-4CD9-80E2-F891D5AF99D8}"/>
    <cellStyle name="40% - Akzent2 8 2 2 3" xfId="18109" xr:uid="{E392E603-7FCE-44FB-8CAE-3CD20E5C7E08}"/>
    <cellStyle name="40% - Akzent2 8 2 3" xfId="4146" xr:uid="{0034C920-10F4-4893-8491-FCEF659A5884}"/>
    <cellStyle name="40% - Akzent2 8 2 3 2" xfId="26030" xr:uid="{8723C031-04E9-44DF-9FE6-22C9EA234E36}"/>
    <cellStyle name="40% - Akzent2 8 2 3 3" xfId="18110" xr:uid="{3A6876AD-FEC1-4709-A86E-74479E55300C}"/>
    <cellStyle name="40% - Akzent2 8 2 4" xfId="26028" xr:uid="{D7518361-7467-44A7-8437-9B1501B8C7C4}"/>
    <cellStyle name="40% - Akzent2 8 2 5" xfId="18108" xr:uid="{5624BB64-E7CA-4295-85E0-37BA4317FC61}"/>
    <cellStyle name="40% - Akzent2 8 3" xfId="4517" xr:uid="{A8EAD066-2C30-4672-A58B-77C9002EEA30}"/>
    <cellStyle name="40% - Akzent2 8 3 2" xfId="26031" xr:uid="{FC1B42ED-F887-4E3F-8983-2EBDDE37D7EB}"/>
    <cellStyle name="40% - Akzent2 8 3 3" xfId="18111" xr:uid="{3F081B0C-0DB0-43E7-B3A1-568DACF063A6}"/>
    <cellStyle name="40% - Akzent2 8 4" xfId="3775" xr:uid="{A3A57981-1268-4F33-B490-E2D440C4A4D5}"/>
    <cellStyle name="40% - Akzent2 8 4 2" xfId="26032" xr:uid="{7018DE20-C302-42D3-AE22-540AC6DCAF70}"/>
    <cellStyle name="40% - Akzent2 8 4 3" xfId="18112" xr:uid="{4105D7D7-53D1-4A1C-9105-85803C59DB22}"/>
    <cellStyle name="40% - Akzent2 8 5" xfId="3046" xr:uid="{683D7ED2-56C8-401C-97BC-200088BAE78A}"/>
    <cellStyle name="40% - Akzent2 8 5 2" xfId="26033" xr:uid="{5AF64E4A-4A74-4086-B715-D0DB2EA2E4A8}"/>
    <cellStyle name="40% - Akzent2 8 5 3" xfId="18113" xr:uid="{32107033-F620-4EDD-9C60-6017F32D90EC}"/>
    <cellStyle name="40% - Akzent2 9" xfId="3128" xr:uid="{4916BC82-F64A-4FF3-A305-7F8B2BD1F0AD}"/>
    <cellStyle name="40% - Akzent2 9 2" xfId="4599" xr:uid="{16E6774E-EBA0-42FB-92F2-C406D0AE00D7}"/>
    <cellStyle name="40% - Akzent2 9 2 2" xfId="26035" xr:uid="{B1C1A857-41FD-4873-9CB2-432190F45464}"/>
    <cellStyle name="40% - Akzent2 9 2 3" xfId="18115" xr:uid="{40756CD6-E816-4908-AF33-A783F58C44ED}"/>
    <cellStyle name="40% - Akzent2 9 3" xfId="3857" xr:uid="{57E9F9EA-D5B4-4407-9E79-531C1524A690}"/>
    <cellStyle name="40% - Akzent2 9 3 2" xfId="26036" xr:uid="{6F4F8A96-DC9E-4793-9D12-8B9A0EE1FCB1}"/>
    <cellStyle name="40% - Akzent2 9 3 3" xfId="18116" xr:uid="{5D2615DF-212C-46ED-AF41-6AB4FD875FA6}"/>
    <cellStyle name="40% - Akzent2 9 4" xfId="26034" xr:uid="{7F72FBE4-4969-471C-A08E-099DF468C05D}"/>
    <cellStyle name="40% - Akzent2 9 5" xfId="18114" xr:uid="{DB7AFE93-3F4A-40C2-8611-8A690AB8C6A5}"/>
    <cellStyle name="40% - Akzent3" xfId="173" xr:uid="{05A1FF59-A6E9-4248-A25A-B87C6B060B44}"/>
    <cellStyle name="40% - Akzent3 10" xfId="4230" xr:uid="{D6D82DE5-595E-4F31-B6F4-612DD95DBD2B}"/>
    <cellStyle name="40% - Akzent3 10 2" xfId="26037" xr:uid="{E1A53676-B9D2-442D-ADC3-865B4E1980C0}"/>
    <cellStyle name="40% - Akzent3 10 3" xfId="18117" xr:uid="{3B2DEF91-D8F0-43EA-A84D-ECE356877EEE}"/>
    <cellStyle name="40% - Akzent3 11" xfId="3489" xr:uid="{ABB5AE12-1C32-449A-BDBB-3C198876AA8D}"/>
    <cellStyle name="40% - Akzent3 11 2" xfId="26038" xr:uid="{759630EB-082D-4196-AC8A-517029412C0E}"/>
    <cellStyle name="40% - Akzent3 11 3" xfId="18118" xr:uid="{E748D733-BC84-4659-9821-E5404C9BE503}"/>
    <cellStyle name="40% - Akzent3 12" xfId="4972" xr:uid="{CCFAD5DA-8939-4133-A432-E3958A1435A0}"/>
    <cellStyle name="40% - Akzent3 12 2" xfId="26039" xr:uid="{A92A614D-7011-4BF0-9477-C12F5D181C8F}"/>
    <cellStyle name="40% - Akzent3 12 3" xfId="18119" xr:uid="{4F74D3F3-4684-4394-9BB6-EB7FDB1A2D89}"/>
    <cellStyle name="40% - Akzent3 13" xfId="5748" xr:uid="{8DB67365-920F-4B90-AC2F-6E18EDCFB622}"/>
    <cellStyle name="40% - Akzent3 13 2" xfId="6638" xr:uid="{D58A35E8-4E39-4019-A274-5E9A66E15098}"/>
    <cellStyle name="40% - Akzent3 14" xfId="6622" xr:uid="{7E08D189-EB2C-4240-9678-DFFD767B6B09}"/>
    <cellStyle name="40% - Akzent3 15" xfId="5715" xr:uid="{F84E6124-B0BE-43E7-9F6E-314027ED292D}"/>
    <cellStyle name="40% - Akzent3 2" xfId="174" xr:uid="{5F9E4856-A214-4B3E-A8BE-318B3E736F19}"/>
    <cellStyle name="40% - Akzent3 2 2" xfId="1150" xr:uid="{022A505B-776F-4F75-8259-88ACB311D5A5}"/>
    <cellStyle name="40% - Akzent3 2 2 2" xfId="1814" xr:uid="{179B1564-35D8-4B80-AF01-2E286A922D04}"/>
    <cellStyle name="40% - Akzent3 2 2 3" xfId="1815" xr:uid="{625C3C28-A3ED-40E6-BDB0-6D37CAE56AB0}"/>
    <cellStyle name="40% - Akzent3 2 2 4" xfId="1816" xr:uid="{5794D517-24DA-4D67-842E-5DBD79B58C91}"/>
    <cellStyle name="40% - Akzent3 2 2 5" xfId="1813" xr:uid="{6C4F6409-1E6D-41E7-89CA-989F7621EDDE}"/>
    <cellStyle name="40% - Akzent3 2 2 6" xfId="5384" xr:uid="{EA738EE0-202F-4DC0-BA12-7399E07AED23}"/>
    <cellStyle name="40% - Akzent3 2 2 6 2" xfId="6305" xr:uid="{0AFE13FD-2647-48F7-A303-BB29E136300A}"/>
    <cellStyle name="40% - Akzent3 2 2 7" xfId="5885" xr:uid="{88F0EBA0-421F-4576-A475-91B11A0C7CF1}"/>
    <cellStyle name="40% - Akzent3 2 3" xfId="1817" xr:uid="{DFBCACD1-1B0A-446F-B999-3FBAEAB717A2}"/>
    <cellStyle name="40% - Akzent3 2 3 2" xfId="2886" xr:uid="{967DCA2F-D7D4-4128-B62E-9EB88A369304}"/>
    <cellStyle name="40% - Akzent3 2 3 2 2" xfId="3244" xr:uid="{BFD3EC09-CE00-4F86-8150-8771C1B4A747}"/>
    <cellStyle name="40% - Akzent3 2 3 2 2 2" xfId="4726" xr:uid="{52760E6E-EC49-48F3-A349-4FDE38F648BC}"/>
    <cellStyle name="40% - Akzent3 2 3 2 2 2 2" xfId="26042" xr:uid="{106323E9-46E8-40F3-B3CB-C8060DDADF7B}"/>
    <cellStyle name="40% - Akzent3 2 3 2 2 2 3" xfId="18122" xr:uid="{BD36E6E4-E5F5-457B-BFCE-0E98DECDC88F}"/>
    <cellStyle name="40% - Akzent3 2 3 2 2 3" xfId="3984" xr:uid="{6F8472CA-FE28-4EB8-A5FF-226BB6628D12}"/>
    <cellStyle name="40% - Akzent3 2 3 2 2 3 2" xfId="26043" xr:uid="{C32E6E0C-7F57-4F9B-AC86-530727DCD2D6}"/>
    <cellStyle name="40% - Akzent3 2 3 2 2 3 3" xfId="18123" xr:uid="{7D9A0802-2C64-4956-86AF-53717326F5ED}"/>
    <cellStyle name="40% - Akzent3 2 3 2 2 4" xfId="26041" xr:uid="{D714D64E-74FE-438D-9F94-30972D6A734B}"/>
    <cellStyle name="40% - Akzent3 2 3 2 2 5" xfId="18121" xr:uid="{A1ACF585-3188-41F0-A7BD-81C6FE2C621A}"/>
    <cellStyle name="40% - Akzent3 2 3 2 3" xfId="4355" xr:uid="{7F9F4297-8D24-4593-8DE2-30BFB1C117B3}"/>
    <cellStyle name="40% - Akzent3 2 3 2 3 2" xfId="26044" xr:uid="{CD61D900-68F3-45DD-8B5C-16E9C2C50AE1}"/>
    <cellStyle name="40% - Akzent3 2 3 2 3 3" xfId="18124" xr:uid="{2098B40B-3DF6-4D54-8E00-763E3631BED7}"/>
    <cellStyle name="40% - Akzent3 2 3 2 4" xfId="3613" xr:uid="{8EA315EB-8107-43EB-B583-27FD0A9DD647}"/>
    <cellStyle name="40% - Akzent3 2 3 2 4 2" xfId="26045" xr:uid="{28BEBCE2-929C-4F94-ACC4-00114F0D8528}"/>
    <cellStyle name="40% - Akzent3 2 3 2 4 3" xfId="18125" xr:uid="{EB75B810-2C85-4C10-919B-0CB71BAF5DB8}"/>
    <cellStyle name="40% - Akzent3 2 3 2 5" xfId="26040" xr:uid="{0DDACEA6-5ABF-4C34-B83D-BED9F54A4902}"/>
    <cellStyle name="40% - Akzent3 2 3 2 6" xfId="18120" xr:uid="{D46A25DC-5EAC-4D04-8866-A2565CA75598}"/>
    <cellStyle name="40% - Akzent3 2 3 3" xfId="3001" xr:uid="{98A20CFF-26D3-4DE1-A958-6088505BBDE2}"/>
    <cellStyle name="40% - Akzent3 2 3 3 2" xfId="3360" xr:uid="{EFCD45FE-60D7-46EF-9C78-72481E358F00}"/>
    <cellStyle name="40% - Akzent3 2 3 3 2 2" xfId="4842" xr:uid="{1FF5B263-6985-431A-AC8E-6AB16F6839D8}"/>
    <cellStyle name="40% - Akzent3 2 3 3 2 2 2" xfId="26048" xr:uid="{BD97FE80-41CE-463E-A42A-DA16A4B57E3F}"/>
    <cellStyle name="40% - Akzent3 2 3 3 2 2 3" xfId="18128" xr:uid="{6FD00D24-E529-4762-9156-ABB42802B4FA}"/>
    <cellStyle name="40% - Akzent3 2 3 3 2 3" xfId="4100" xr:uid="{BA09DF2E-7770-4982-9F14-306F042741E7}"/>
    <cellStyle name="40% - Akzent3 2 3 3 2 3 2" xfId="26049" xr:uid="{B3675D18-CAA8-4390-A90D-94C9FB38BFEE}"/>
    <cellStyle name="40% - Akzent3 2 3 3 2 3 3" xfId="18129" xr:uid="{1E424BEC-51E1-4A2F-B68C-DA108D118AE5}"/>
    <cellStyle name="40% - Akzent3 2 3 3 2 4" xfId="26047" xr:uid="{DE38A5EF-35DA-49F9-8C7F-B45C1840F955}"/>
    <cellStyle name="40% - Akzent3 2 3 3 2 5" xfId="18127" xr:uid="{DD7AD713-696B-4E61-B7EF-1810FF55052C}"/>
    <cellStyle name="40% - Akzent3 2 3 3 3" xfId="4471" xr:uid="{78C7D70A-248D-4827-872B-30D25DD46292}"/>
    <cellStyle name="40% - Akzent3 2 3 3 3 2" xfId="26050" xr:uid="{7027ADEA-CE87-4C3D-AADD-29F4AD932AF8}"/>
    <cellStyle name="40% - Akzent3 2 3 3 3 3" xfId="18130" xr:uid="{60DD4D87-4527-4D20-A4A2-5AED9C16DA52}"/>
    <cellStyle name="40% - Akzent3 2 3 3 4" xfId="3729" xr:uid="{7AA3923E-A80D-4447-BB27-941285367973}"/>
    <cellStyle name="40% - Akzent3 2 3 3 4 2" xfId="26051" xr:uid="{F5CC310F-DDF9-412A-A8FD-F5FCCD755D2C}"/>
    <cellStyle name="40% - Akzent3 2 3 3 4 3" xfId="18131" xr:uid="{8BCE97B4-152D-4E6C-B3DC-571B31A2F658}"/>
    <cellStyle name="40% - Akzent3 2 3 3 5" xfId="26046" xr:uid="{862DD371-399F-4659-A8F9-30A2ADA9257C}"/>
    <cellStyle name="40% - Akzent3 2 3 3 6" xfId="18126" xr:uid="{611BC501-5D6C-4093-A7A8-69226BEA5CE1}"/>
    <cellStyle name="40% - Akzent3 2 3 4" xfId="3082" xr:uid="{E3283811-42FC-478F-86D2-87DFDCA5DFD5}"/>
    <cellStyle name="40% - Akzent3 2 3 4 2" xfId="3442" xr:uid="{9635E795-A5C7-4131-9D3D-6663DA2D6ACD}"/>
    <cellStyle name="40% - Akzent3 2 3 4 2 2" xfId="4924" xr:uid="{402E1C91-2CBF-4902-B33A-B80B61B4EFE8}"/>
    <cellStyle name="40% - Akzent3 2 3 4 2 2 2" xfId="26054" xr:uid="{1C20F445-EBCE-4F83-AC79-DE5811CCB22B}"/>
    <cellStyle name="40% - Akzent3 2 3 4 2 2 3" xfId="18134" xr:uid="{7094C1E4-9E3F-4AA7-8CEB-C795CEA8B6D8}"/>
    <cellStyle name="40% - Akzent3 2 3 4 2 3" xfId="4182" xr:uid="{4FBE1E6E-E0F9-44C0-A523-C8F42515DCB3}"/>
    <cellStyle name="40% - Akzent3 2 3 4 2 3 2" xfId="26055" xr:uid="{2C839E81-065F-4CE1-9FC2-48D0E3F1FF37}"/>
    <cellStyle name="40% - Akzent3 2 3 4 2 3 3" xfId="18135" xr:uid="{46674C51-420D-4CD2-8088-F3FC8BDEDE4D}"/>
    <cellStyle name="40% - Akzent3 2 3 4 2 4" xfId="26053" xr:uid="{7DC0D690-3258-46B0-A039-940C84478E3D}"/>
    <cellStyle name="40% - Akzent3 2 3 4 2 5" xfId="18133" xr:uid="{1F5F9415-FF9D-4012-9855-469C7F3C0E9B}"/>
    <cellStyle name="40% - Akzent3 2 3 4 3" xfId="4553" xr:uid="{877276A4-68C1-4569-9B3E-EC1497361AC0}"/>
    <cellStyle name="40% - Akzent3 2 3 4 3 2" xfId="26056" xr:uid="{C9649396-8A0E-4D17-ACD1-C14BE898AB8B}"/>
    <cellStyle name="40% - Akzent3 2 3 4 3 3" xfId="18136" xr:uid="{22E546A4-9806-4C97-B58C-C1AFC76DC705}"/>
    <cellStyle name="40% - Akzent3 2 3 4 4" xfId="3811" xr:uid="{C988E50B-7979-480C-89CD-F0BF8EABD8C5}"/>
    <cellStyle name="40% - Akzent3 2 3 4 4 2" xfId="26057" xr:uid="{F76CFA55-60AC-4DA0-8BD9-5D1AA965AAE6}"/>
    <cellStyle name="40% - Akzent3 2 3 4 4 3" xfId="18137" xr:uid="{C2B4E9A7-293C-4926-BC60-DBA20E83A50B}"/>
    <cellStyle name="40% - Akzent3 2 3 4 5" xfId="26052" xr:uid="{F5506A8D-80FF-4713-8BEA-734F5DDC6075}"/>
    <cellStyle name="40% - Akzent3 2 3 4 6" xfId="18132" xr:uid="{C04AED60-9C66-4A8E-AEBC-13C45B572A75}"/>
    <cellStyle name="40% - Akzent3 2 3 5" xfId="3165" xr:uid="{779BE3B7-6B69-4178-B343-8845B67ED250}"/>
    <cellStyle name="40% - Akzent3 2 3 5 2" xfId="4636" xr:uid="{275290E4-A98F-4DAA-B189-00273F47F88C}"/>
    <cellStyle name="40% - Akzent3 2 3 5 2 2" xfId="26059" xr:uid="{F4B6E387-9C12-45F8-8451-B2E6AC90F6AC}"/>
    <cellStyle name="40% - Akzent3 2 3 5 2 3" xfId="18139" xr:uid="{3838C6A9-3A4A-4424-B529-595FF3659B89}"/>
    <cellStyle name="40% - Akzent3 2 3 5 3" xfId="3894" xr:uid="{1F7CAAF7-BF4A-4487-A7CE-8C2E935291DD}"/>
    <cellStyle name="40% - Akzent3 2 3 5 3 2" xfId="26060" xr:uid="{A5ECB2D7-7F38-461E-BAB4-460F3838B21D}"/>
    <cellStyle name="40% - Akzent3 2 3 5 3 3" xfId="18140" xr:uid="{B2ABB8F5-2F82-40EA-BB74-9F9D63F22F26}"/>
    <cellStyle name="40% - Akzent3 2 3 5 4" xfId="26058" xr:uid="{14D4E479-908F-47EB-BD2E-FD26750ECEAD}"/>
    <cellStyle name="40% - Akzent3 2 3 5 5" xfId="18138" xr:uid="{A7A7FCAC-3CBE-4285-B055-30F3B4DA1368}"/>
    <cellStyle name="40% - Akzent3 2 3 6" xfId="4266" xr:uid="{6A843841-89BD-4A1C-8F8E-0E78A6C323ED}"/>
    <cellStyle name="40% - Akzent3 2 3 6 2" xfId="26061" xr:uid="{DC4A5783-ABF5-45E6-8796-42A6C8AECF4A}"/>
    <cellStyle name="40% - Akzent3 2 3 6 3" xfId="18141" xr:uid="{DD6C3A4F-12EB-440C-BD46-7B877674CB2D}"/>
    <cellStyle name="40% - Akzent3 2 3 7" xfId="3525" xr:uid="{37E58F14-364C-41DE-9943-49D6CFE7FF9C}"/>
    <cellStyle name="40% - Akzent3 2 3 7 2" xfId="26062" xr:uid="{A2CBD3B2-24F2-4564-9F83-FFE37639B7B9}"/>
    <cellStyle name="40% - Akzent3 2 3 7 3" xfId="18142" xr:uid="{37315B5F-E5EA-4E5D-8A4D-3647D93721F2}"/>
    <cellStyle name="40% - Akzent3 2 3 8" xfId="2809" xr:uid="{130C0707-E5D7-43EA-8705-6C611D6CDBAC}"/>
    <cellStyle name="40% - Akzent3 2 3 8 2" xfId="26063" xr:uid="{F86E6F02-4343-46D4-9090-EC6D19E23963}"/>
    <cellStyle name="40% - Akzent3 2 3 8 3" xfId="18143" xr:uid="{EC2DAD6E-8A0C-4D4D-A00D-C24E7F93A5C5}"/>
    <cellStyle name="40% - Akzent3 2 4" xfId="1818" xr:uid="{9D4E45F4-A65C-4578-BA2A-AF053F8F85D5}"/>
    <cellStyle name="40% - Akzent3 2 4 2" xfId="2849" xr:uid="{73954602-9D55-4091-85BD-B3B5762E0046}"/>
    <cellStyle name="40% - Akzent3 2 4 2 2" xfId="5547" xr:uid="{CDB987BD-5D57-4EFE-99A5-35695CFF8BBE}"/>
    <cellStyle name="40% - Akzent3 2 4 2 2 2" xfId="6468" xr:uid="{20E1560A-3D5B-4A83-B0BA-221B4E6532F7}"/>
    <cellStyle name="40% - Akzent3 2 4 2 3" xfId="6016" xr:uid="{8BC487B9-6FA1-4554-9524-A0B47804A4FA}"/>
    <cellStyle name="40% - Akzent3 2 5" xfId="1812" xr:uid="{64CF8E34-8B6B-4F00-BACF-F696D30B6A83}"/>
    <cellStyle name="40% - Akzent3 2 6" xfId="926" xr:uid="{D2865486-3B1E-47C3-8708-962C00A1B022}"/>
    <cellStyle name="40% - Akzent3 2 6 2" xfId="26064" xr:uid="{CEAED735-5B1C-458E-B26D-72BF5F96545E}"/>
    <cellStyle name="40% - Akzent3 2 6 3" xfId="18144" xr:uid="{563DA948-E94F-4567-BE88-C8166E6638E2}"/>
    <cellStyle name="40% - Akzent3 2 7" xfId="5762" xr:uid="{94B17F32-83FD-45CF-B14C-F781C01F9C1B}"/>
    <cellStyle name="40% - Akzent3 2 8" xfId="873" xr:uid="{33F17582-AAAC-454E-92DF-2B52EA15BDF0}"/>
    <cellStyle name="40% - Akzent3 3" xfId="175" xr:uid="{70623BBF-7CB7-45A8-A00A-0F595C8DD7DE}"/>
    <cellStyle name="40% - Akzent3 3 2" xfId="176" xr:uid="{91076E6E-1D18-4293-9C2A-3A9268834F07}"/>
    <cellStyle name="40% - Akzent3 3 2 2" xfId="1819" xr:uid="{F25D539C-3757-43F3-9577-8AE3F91C7D29}"/>
    <cellStyle name="40% - Akzent3 3 3" xfId="2752" xr:uid="{E6865579-3E4C-4F6D-A4EE-BF3FC9C23269}"/>
    <cellStyle name="40% - Akzent3 3 4" xfId="26065" xr:uid="{653508E2-631B-4119-8D66-CF308053CAFD}"/>
    <cellStyle name="40% - Akzent3 3 5" xfId="18145" xr:uid="{F3F7C16A-DB9E-4B5B-9888-B8F181BB817D}"/>
    <cellStyle name="40% - Akzent3 4" xfId="1151" xr:uid="{3EF2FEF0-498A-4F6F-ABA8-9E374E06F1C2}"/>
    <cellStyle name="40% - Akzent3 4 2" xfId="1820" xr:uid="{32B78505-CBC1-4026-BA82-3392C6F935A6}"/>
    <cellStyle name="40% - Akzent3 4 2 2" xfId="3259" xr:uid="{096726E9-DDE4-4715-85C3-19EC4B4A4DB8}"/>
    <cellStyle name="40% - Akzent3 4 2 2 2" xfId="4741" xr:uid="{4AD360ED-AF90-4E20-A0CA-2436A1C57BEC}"/>
    <cellStyle name="40% - Akzent3 4 2 2 2 2" xfId="26068" xr:uid="{8274A182-7E80-4D81-82AF-97133741E5C8}"/>
    <cellStyle name="40% - Akzent3 4 2 2 2 3" xfId="18148" xr:uid="{0F37C6AD-51B2-4844-980E-523A55F67BFD}"/>
    <cellStyle name="40% - Akzent3 4 2 2 3" xfId="3999" xr:uid="{6EB61306-EBDB-4271-8031-B6C77A6B19B6}"/>
    <cellStyle name="40% - Akzent3 4 2 2 3 2" xfId="26069" xr:uid="{DC1BE85B-ED87-4B32-BA50-96277591DA69}"/>
    <cellStyle name="40% - Akzent3 4 2 2 3 3" xfId="18149" xr:uid="{702C49CC-FAC4-478F-8C6D-DADAFD4E715A}"/>
    <cellStyle name="40% - Akzent3 4 2 2 4" xfId="26067" xr:uid="{958ABD71-5632-497F-BC5A-D3DFA3AEC1E5}"/>
    <cellStyle name="40% - Akzent3 4 2 2 5" xfId="18147" xr:uid="{62333E38-FFD0-4860-A75E-478E79342ADE}"/>
    <cellStyle name="40% - Akzent3 4 2 3" xfId="4370" xr:uid="{7366472E-1202-4105-9D84-374C2DEEAB7C}"/>
    <cellStyle name="40% - Akzent3 4 2 3 2" xfId="26070" xr:uid="{50331FDF-F496-41D2-A33C-BC90EE5322C7}"/>
    <cellStyle name="40% - Akzent3 4 2 3 3" xfId="18150" xr:uid="{639D9727-72F4-413F-B0BD-94DCA3CC2BFF}"/>
    <cellStyle name="40% - Akzent3 4 2 4" xfId="3628" xr:uid="{67913F37-AD75-4EED-ABED-133404C1215D}"/>
    <cellStyle name="40% - Akzent3 4 2 4 2" xfId="26071" xr:uid="{7E5EC610-D180-4388-A1CF-FD6734843DFE}"/>
    <cellStyle name="40% - Akzent3 4 2 4 3" xfId="18151" xr:uid="{7F9E62E9-E730-4CFF-B1E1-2B01D080A38E}"/>
    <cellStyle name="40% - Akzent3 4 2 5" xfId="2901" xr:uid="{474D0AE0-9936-498A-929E-901CAA8D8D6A}"/>
    <cellStyle name="40% - Akzent3 4 2 5 2" xfId="26072" xr:uid="{36325BCF-D313-4E25-96A9-5203AA6D9E05}"/>
    <cellStyle name="40% - Akzent3 4 2 5 3" xfId="18152" xr:uid="{F0119DA9-6958-452B-BE75-BB17B05C9B67}"/>
    <cellStyle name="40% - Akzent3 4 3" xfId="3016" xr:uid="{78A5332C-57A8-4CC0-98F8-480C4620B75E}"/>
    <cellStyle name="40% - Akzent3 4 3 2" xfId="3375" xr:uid="{2ED3525B-81B2-46BF-A49A-63642DE89288}"/>
    <cellStyle name="40% - Akzent3 4 3 2 2" xfId="4857" xr:uid="{470017E0-96F5-47E4-A87B-D6A8B109CBC2}"/>
    <cellStyle name="40% - Akzent3 4 3 2 2 2" xfId="26075" xr:uid="{698420FF-E915-48D8-AA24-1C149B8197CC}"/>
    <cellStyle name="40% - Akzent3 4 3 2 2 3" xfId="18155" xr:uid="{1648BF45-CF4F-413F-9D0F-F3ED7BD123DC}"/>
    <cellStyle name="40% - Akzent3 4 3 2 3" xfId="4115" xr:uid="{17550279-CDD5-4D20-BC1F-564CFCE87B98}"/>
    <cellStyle name="40% - Akzent3 4 3 2 3 2" xfId="26076" xr:uid="{E15D6E13-E59D-4B5C-8C69-A515163C1F48}"/>
    <cellStyle name="40% - Akzent3 4 3 2 3 3" xfId="18156" xr:uid="{6102006F-36D1-468F-83E0-300468ADF95D}"/>
    <cellStyle name="40% - Akzent3 4 3 2 4" xfId="26074" xr:uid="{9C9A2EEF-5699-44FF-BDA3-237F3F0612CD}"/>
    <cellStyle name="40% - Akzent3 4 3 2 5" xfId="18154" xr:uid="{CC9D7465-6D2C-421F-9606-EE1E039CEA43}"/>
    <cellStyle name="40% - Akzent3 4 3 3" xfId="4486" xr:uid="{E4106489-21D2-4F62-8D1A-04CDEB7FD96C}"/>
    <cellStyle name="40% - Akzent3 4 3 3 2" xfId="26077" xr:uid="{04A8B281-8498-44B8-8603-81B0C5B788C4}"/>
    <cellStyle name="40% - Akzent3 4 3 3 3" xfId="18157" xr:uid="{1817CEF6-A356-4774-909A-CA3CD78FD1A3}"/>
    <cellStyle name="40% - Akzent3 4 3 4" xfId="3744" xr:uid="{6AA43949-14C2-42E9-9A1E-0B42F3D706B7}"/>
    <cellStyle name="40% - Akzent3 4 3 4 2" xfId="26078" xr:uid="{86B6CED9-EA3C-40B7-984F-7B9A6260BFD0}"/>
    <cellStyle name="40% - Akzent3 4 3 4 3" xfId="18158" xr:uid="{92258CFA-35F2-4037-A784-16E539630D98}"/>
    <cellStyle name="40% - Akzent3 4 3 5" xfId="26073" xr:uid="{3918A9C7-46D7-4C48-BAB5-5FF4DF1D1C9C}"/>
    <cellStyle name="40% - Akzent3 4 3 6" xfId="18153" xr:uid="{36EB99CD-D3B5-4294-8903-54B9C20C9E50}"/>
    <cellStyle name="40% - Akzent3 4 4" xfId="3097" xr:uid="{72D3C646-51CD-480D-B3E9-5D75C882A462}"/>
    <cellStyle name="40% - Akzent3 4 4 2" xfId="3457" xr:uid="{B04A6348-18ED-43BB-96C4-8F5E3AEF1950}"/>
    <cellStyle name="40% - Akzent3 4 4 2 2" xfId="4939" xr:uid="{0B1185A1-E7D8-4933-AAB3-ACBADEC781A2}"/>
    <cellStyle name="40% - Akzent3 4 4 2 2 2" xfId="26081" xr:uid="{F77AABAC-2AE7-4A90-A98B-5110366EF5F8}"/>
    <cellStyle name="40% - Akzent3 4 4 2 2 3" xfId="18161" xr:uid="{A11FE6EE-5D2B-442A-AFCA-80BCF152349A}"/>
    <cellStyle name="40% - Akzent3 4 4 2 3" xfId="4197" xr:uid="{3F168212-36E6-4D61-98EE-3F1A9B5F2E1C}"/>
    <cellStyle name="40% - Akzent3 4 4 2 3 2" xfId="26082" xr:uid="{07ED497E-EB8A-4612-9ACA-8AC9EB3339A0}"/>
    <cellStyle name="40% - Akzent3 4 4 2 3 3" xfId="18162" xr:uid="{FFC20E9A-E91F-4BE3-ABF6-560390179E9F}"/>
    <cellStyle name="40% - Akzent3 4 4 2 4" xfId="26080" xr:uid="{BC32B20D-3282-466D-BDBC-E03DDA95DA35}"/>
    <cellStyle name="40% - Akzent3 4 4 2 5" xfId="18160" xr:uid="{CF2EB63C-A970-4EB4-81F0-7A31AE19C2B9}"/>
    <cellStyle name="40% - Akzent3 4 4 3" xfId="4568" xr:uid="{73B78608-59D3-4624-8AF8-8DB9C14B85BB}"/>
    <cellStyle name="40% - Akzent3 4 4 3 2" xfId="26083" xr:uid="{3C28F010-71F5-4603-8598-C8C7C66210F2}"/>
    <cellStyle name="40% - Akzent3 4 4 3 3" xfId="18163" xr:uid="{82B140E7-B7A7-45BF-9B9A-AC3A3607A2EE}"/>
    <cellStyle name="40% - Akzent3 4 4 4" xfId="3826" xr:uid="{F07D1BDB-3A8A-42DF-A053-F7A1BBF49B3C}"/>
    <cellStyle name="40% - Akzent3 4 4 4 2" xfId="26084" xr:uid="{AC36898D-53A1-493E-BD77-D6082B7BF5E7}"/>
    <cellStyle name="40% - Akzent3 4 4 4 3" xfId="18164" xr:uid="{DD96C369-D951-4C5C-BE45-859E56092C7D}"/>
    <cellStyle name="40% - Akzent3 4 4 5" xfId="26079" xr:uid="{63CF2AF1-2DF9-4C7E-B518-E0958F829F77}"/>
    <cellStyle name="40% - Akzent3 4 4 6" xfId="18159" xr:uid="{52A63F1C-67BC-4FC8-AC6C-E109EDF6CE10}"/>
    <cellStyle name="40% - Akzent3 4 5" xfId="3182" xr:uid="{5EFFE00F-DF46-400C-A5B8-AF25EF01E0F2}"/>
    <cellStyle name="40% - Akzent3 4 5 2" xfId="4653" xr:uid="{5FC5CC08-3DA4-4417-A2AD-979E874148ED}"/>
    <cellStyle name="40% - Akzent3 4 5 2 2" xfId="26086" xr:uid="{4DB5E2F1-0812-4D23-8A07-1D0327A36E93}"/>
    <cellStyle name="40% - Akzent3 4 5 2 3" xfId="18166" xr:uid="{09072A51-BF30-433A-959D-E75E26399A3B}"/>
    <cellStyle name="40% - Akzent3 4 5 3" xfId="3911" xr:uid="{4FB51820-D022-43F1-B7FA-13A71A95A3DC}"/>
    <cellStyle name="40% - Akzent3 4 5 3 2" xfId="26087" xr:uid="{40F2DB1E-7030-407A-AAAD-AC6B1CC6AFD7}"/>
    <cellStyle name="40% - Akzent3 4 5 3 3" xfId="18167" xr:uid="{A7484878-3F82-4B22-89AE-F368BECE6B13}"/>
    <cellStyle name="40% - Akzent3 4 5 4" xfId="26085" xr:uid="{B7C77016-FC67-4951-8990-4582EB6F17FC}"/>
    <cellStyle name="40% - Akzent3 4 5 5" xfId="18165" xr:uid="{00BFEB5B-784F-408A-8388-9CB0CD10B61F}"/>
    <cellStyle name="40% - Akzent3 4 6" xfId="4281" xr:uid="{F7B6EE82-4099-424C-82B6-BE5E458C65D4}"/>
    <cellStyle name="40% - Akzent3 4 6 2" xfId="26088" xr:uid="{8FE082F4-2319-47A3-BAB0-393578029CC2}"/>
    <cellStyle name="40% - Akzent3 4 6 3" xfId="18168" xr:uid="{7AE1B1FE-98A4-4831-ACBA-A24970779CB3}"/>
    <cellStyle name="40% - Akzent3 4 7" xfId="3540" xr:uid="{C9393ABA-3EA0-478C-B45E-DF6E1CD36694}"/>
    <cellStyle name="40% - Akzent3 4 7 2" xfId="26089" xr:uid="{52FCEB68-27E9-45D0-8484-7AEBDD3107D5}"/>
    <cellStyle name="40% - Akzent3 4 7 3" xfId="18169" xr:uid="{B7D03E1E-EDE0-4D00-ACBE-9D8BC31FCB75}"/>
    <cellStyle name="40% - Akzent3 4 8" xfId="26066" xr:uid="{FF6FB7AA-351B-476A-892A-C140F331E288}"/>
    <cellStyle name="40% - Akzent3 4 9" xfId="18146" xr:uid="{27E8620F-CA48-41CC-8798-92B10432DE10}"/>
    <cellStyle name="40% - Akzent3 5" xfId="1152" xr:uid="{87F5EB1A-3008-497D-8521-A202608CD8BF}"/>
    <cellStyle name="40% - Akzent3 5 2" xfId="2583" xr:uid="{91050B84-46A4-4454-A835-9A1A0999E218}"/>
    <cellStyle name="40% - Akzent3 5 2 2" xfId="4692" xr:uid="{D7BCC0D1-4499-4D44-8055-B67B8A27C8D6}"/>
    <cellStyle name="40% - Akzent3 5 2 2 2" xfId="26091" xr:uid="{F1F770F5-4DB5-4189-A92A-D91F3CD8C326}"/>
    <cellStyle name="40% - Akzent3 5 2 2 3" xfId="18171" xr:uid="{6FEAD800-F916-4E5B-AFDF-CFDEB2A23EBA}"/>
    <cellStyle name="40% - Akzent3 5 2 3" xfId="3950" xr:uid="{15CF78E8-6F1E-473C-87DC-1699C44E9380}"/>
    <cellStyle name="40% - Akzent3 5 2 3 2" xfId="26092" xr:uid="{5E9FE8C2-2346-4484-8F3E-788E50A7D4FD}"/>
    <cellStyle name="40% - Akzent3 5 2 3 3" xfId="18172" xr:uid="{3D22C8C4-293B-4532-A841-41B700DC4171}"/>
    <cellStyle name="40% - Akzent3 5 2 4" xfId="26090" xr:uid="{6100D326-668B-42DE-8AE0-BF65500601E8}"/>
    <cellStyle name="40% - Akzent3 5 2 5" xfId="18170" xr:uid="{10D78B22-285B-4772-A746-E514F688CDBF}"/>
    <cellStyle name="40% - Akzent3 5 3" xfId="4320" xr:uid="{31DE6B37-2389-4219-ADBC-097D0BF64E7E}"/>
    <cellStyle name="40% - Akzent3 5 3 2" xfId="26093" xr:uid="{0B5E7B33-0802-40B9-A2D9-7CD7AB9C6727}"/>
    <cellStyle name="40% - Akzent3 5 3 3" xfId="18173" xr:uid="{DC63EF84-4AF4-4E75-8E65-5EB7F6620C16}"/>
    <cellStyle name="40% - Akzent3 5 4" xfId="3579" xr:uid="{376BCD67-96CB-4FA2-A758-50EE75745F8E}"/>
    <cellStyle name="40% - Akzent3 5 4 2" xfId="26094" xr:uid="{1EA6174C-A4A1-403D-B50B-3FAF55972F24}"/>
    <cellStyle name="40% - Akzent3 5 4 3" xfId="18174" xr:uid="{62E51EE0-4BEF-42A2-B05F-1371CD8231AD}"/>
    <cellStyle name="40% - Akzent3 5 5" xfId="5385" xr:uid="{DE8E5EC8-9670-43D8-B041-8B24978DCF51}"/>
    <cellStyle name="40% - Akzent3 5 5 2" xfId="6306" xr:uid="{14B9F7F4-55E1-4A0C-8837-925BBD29D95B}"/>
    <cellStyle name="40% - Akzent3 5 6" xfId="5886" xr:uid="{A4DF477B-EFF1-49CE-91C3-CC14FEA89872}"/>
    <cellStyle name="40% - Akzent3 6" xfId="1375" xr:uid="{7D47B156-B8C1-4E4A-916D-79194B4FFD05}"/>
    <cellStyle name="40% - Akzent3 6 2" xfId="3312" xr:uid="{FAD2B213-848E-4448-8F1A-1550846F1C59}"/>
    <cellStyle name="40% - Akzent3 6 2 2" xfId="4794" xr:uid="{B23075A7-BF4E-4163-A707-0E09524C90DE}"/>
    <cellStyle name="40% - Akzent3 6 2 2 2" xfId="26097" xr:uid="{0871322A-3A1B-4F0C-B7DC-CD9EFD26D16F}"/>
    <cellStyle name="40% - Akzent3 6 2 2 3" xfId="18177" xr:uid="{C038AA23-0907-430A-B2E0-22180753567C}"/>
    <cellStyle name="40% - Akzent3 6 2 3" xfId="4052" xr:uid="{74D670A2-AB7A-4747-BBC2-2D278412B582}"/>
    <cellStyle name="40% - Akzent3 6 2 3 2" xfId="26098" xr:uid="{AD84EF48-835D-44AB-B5FE-CAC325A3CF16}"/>
    <cellStyle name="40% - Akzent3 6 2 3 3" xfId="18178" xr:uid="{73AA0B47-70C8-45A6-8352-747A0C925D13}"/>
    <cellStyle name="40% - Akzent3 6 2 4" xfId="26096" xr:uid="{F0A37770-3AB7-4A4F-8652-A757BBC833C6}"/>
    <cellStyle name="40% - Akzent3 6 2 5" xfId="18176" xr:uid="{FC94B881-425C-4D88-8156-C194458F7BEE}"/>
    <cellStyle name="40% - Akzent3 6 3" xfId="4423" xr:uid="{C810D776-D383-4404-81E5-93A54546C44C}"/>
    <cellStyle name="40% - Akzent3 6 3 2" xfId="26099" xr:uid="{5323D18F-AD75-4459-A30E-89816CAB4831}"/>
    <cellStyle name="40% - Akzent3 6 3 3" xfId="18179" xr:uid="{1217F426-AA61-4B2E-B025-94575A70CD84}"/>
    <cellStyle name="40% - Akzent3 6 4" xfId="3681" xr:uid="{9D50C0E9-E913-4409-B8F1-A8F93164A9ED}"/>
    <cellStyle name="40% - Akzent3 6 4 2" xfId="26100" xr:uid="{A8B5071B-7065-4DBD-9A0E-5DD861AF7B38}"/>
    <cellStyle name="40% - Akzent3 6 4 3" xfId="18180" xr:uid="{17F00CB4-756C-4438-91EF-E1EBBA7443E7}"/>
    <cellStyle name="40% - Akzent3 6 5" xfId="26095" xr:uid="{80B18D5C-1DF4-4BC1-B90C-04261B051132}"/>
    <cellStyle name="40% - Akzent3 6 6" xfId="18175" xr:uid="{9D0BF1DE-535C-4E8F-81FD-7D80052B6B2D}"/>
    <cellStyle name="40% - Akzent3 7" xfId="1376" xr:uid="{2C7007DE-DC93-45B6-AD78-EC07B792681A}"/>
    <cellStyle name="40% - Akzent3 7 2" xfId="3326" xr:uid="{D78C0DFB-E0FC-40CD-95FD-25DFAAB61C11}"/>
    <cellStyle name="40% - Akzent3 7 2 2" xfId="4808" xr:uid="{E2DA0EB2-5A0D-4AE7-B207-E650F9A8FCEA}"/>
    <cellStyle name="40% - Akzent3 7 2 2 2" xfId="26102" xr:uid="{E5DD265D-1A0D-4CED-8472-CC4296F4E9DA}"/>
    <cellStyle name="40% - Akzent3 7 2 2 3" xfId="18182" xr:uid="{2AE8125B-060D-4EBD-AE2E-37CE42A729A4}"/>
    <cellStyle name="40% - Akzent3 7 2 3" xfId="4066" xr:uid="{6970C4AA-5651-4113-B9AB-28A2A4031C5C}"/>
    <cellStyle name="40% - Akzent3 7 2 3 2" xfId="26103" xr:uid="{50036C07-199E-4295-BDF4-6F3A16433A6E}"/>
    <cellStyle name="40% - Akzent3 7 2 3 3" xfId="18183" xr:uid="{52A75B1E-01A8-45EC-9316-B21905640967}"/>
    <cellStyle name="40% - Akzent3 7 2 4" xfId="26101" xr:uid="{1BC15723-5692-4A30-B643-89053CA41708}"/>
    <cellStyle name="40% - Akzent3 7 2 5" xfId="18181" xr:uid="{22C7E4AD-D6C2-4B67-8B63-E2D182DD9C1B}"/>
    <cellStyle name="40% - Akzent3 7 3" xfId="4437" xr:uid="{4E93EE38-BA17-4840-9F2F-034B469EF977}"/>
    <cellStyle name="40% - Akzent3 7 3 2" xfId="26104" xr:uid="{470EF6A8-3848-4AE7-9F34-E8430BA8F01F}"/>
    <cellStyle name="40% - Akzent3 7 3 3" xfId="18184" xr:uid="{A65E92CE-8D47-4CEB-BEDB-F2AEE1B4C909}"/>
    <cellStyle name="40% - Akzent3 7 4" xfId="3695" xr:uid="{4A4ADD7F-6150-4D48-A53F-89F2745570A7}"/>
    <cellStyle name="40% - Akzent3 7 4 2" xfId="26105" xr:uid="{531A5FE0-33BE-4232-AC36-821675C8C6CC}"/>
    <cellStyle name="40% - Akzent3 7 4 3" xfId="18185" xr:uid="{1A16BAA8-1CD2-48D1-8CD7-D218DA84D62C}"/>
    <cellStyle name="40% - Akzent3 7 5" xfId="2968" xr:uid="{84A417FC-0287-4B7C-A1A3-3EB4FCC493FA}"/>
    <cellStyle name="40% - Akzent3 7 5 2" xfId="26106" xr:uid="{0EA32E3A-7BE4-46D0-A40F-AC51D5165D7D}"/>
    <cellStyle name="40% - Akzent3 7 5 3" xfId="18186" xr:uid="{7804190F-9C8E-4614-BAE3-107631C346A2}"/>
    <cellStyle name="40% - Akzent3 8" xfId="1374" xr:uid="{1E054C82-9D40-45BE-8A87-D72F2BF097CE}"/>
    <cellStyle name="40% - Akzent3 8 2" xfId="3408" xr:uid="{7E85027C-F515-451C-8690-C4BD4AD13F11}"/>
    <cellStyle name="40% - Akzent3 8 2 2" xfId="4890" xr:uid="{50AA1C1D-6D56-423D-B785-23B1575D5249}"/>
    <cellStyle name="40% - Akzent3 8 2 2 2" xfId="26108" xr:uid="{88923BFA-573B-4861-9610-6ED6F97FC421}"/>
    <cellStyle name="40% - Akzent3 8 2 2 3" xfId="18188" xr:uid="{C01868DB-00B2-4C72-8E49-675FBCC702B0}"/>
    <cellStyle name="40% - Akzent3 8 2 3" xfId="4148" xr:uid="{57652EE9-9E54-4DDE-BDF6-9BF6B8BB02CF}"/>
    <cellStyle name="40% - Akzent3 8 2 3 2" xfId="26109" xr:uid="{501B1EFF-A4F9-49A8-A275-A8E63A0F342E}"/>
    <cellStyle name="40% - Akzent3 8 2 3 3" xfId="18189" xr:uid="{3E64C9EF-04A0-4C4A-835D-1B29626D54B2}"/>
    <cellStyle name="40% - Akzent3 8 2 4" xfId="26107" xr:uid="{A963ADB6-56C5-4B2C-9E38-2A4A1F9DBF60}"/>
    <cellStyle name="40% - Akzent3 8 2 5" xfId="18187" xr:uid="{A6B6FC05-CDBB-4DB8-A27D-72BA1542C78C}"/>
    <cellStyle name="40% - Akzent3 8 3" xfId="4519" xr:uid="{7E1EA13B-0EDE-4DCC-AE4D-E2A6415F6F57}"/>
    <cellStyle name="40% - Akzent3 8 3 2" xfId="26110" xr:uid="{B5B4BE3F-0C9D-46BE-BCEE-005BC7417F9F}"/>
    <cellStyle name="40% - Akzent3 8 3 3" xfId="18190" xr:uid="{40E78F08-51AF-4058-9DA4-C6F898576E2D}"/>
    <cellStyle name="40% - Akzent3 8 4" xfId="3777" xr:uid="{888A3599-3429-4935-9FA4-CD03B3C4989C}"/>
    <cellStyle name="40% - Akzent3 8 4 2" xfId="26111" xr:uid="{7B8752FF-0034-4A0E-964E-768C55BAE31F}"/>
    <cellStyle name="40% - Akzent3 8 4 3" xfId="18191" xr:uid="{EE2E57BD-0759-4B4A-AF96-04EF03AF6344}"/>
    <cellStyle name="40% - Akzent3 8 5" xfId="3048" xr:uid="{6E02692C-9472-4B16-A701-7AFD1571A8D5}"/>
    <cellStyle name="40% - Akzent3 8 5 2" xfId="26112" xr:uid="{AC65C7D2-4F53-4659-BB8F-EDE3D53D50B5}"/>
    <cellStyle name="40% - Akzent3 8 5 3" xfId="18192" xr:uid="{5A0D8BEA-5515-4E92-B7FD-1C41ABB3569E}"/>
    <cellStyle name="40% - Akzent3 9" xfId="3130" xr:uid="{B4B77AD1-2EC7-4BF5-BDF3-D218E44D308C}"/>
    <cellStyle name="40% - Akzent3 9 2" xfId="4601" xr:uid="{1ED33A2D-6297-4FA0-9813-C4B324C744B7}"/>
    <cellStyle name="40% - Akzent3 9 2 2" xfId="26114" xr:uid="{F35E31AC-6BC2-47C3-ACBF-56EA3FFCEC68}"/>
    <cellStyle name="40% - Akzent3 9 2 3" xfId="18194" xr:uid="{44E46313-E6F4-486B-9AB0-A910716821CA}"/>
    <cellStyle name="40% - Akzent3 9 3" xfId="3859" xr:uid="{90FE06E5-300C-414F-A341-BDA39E94E5E8}"/>
    <cellStyle name="40% - Akzent3 9 3 2" xfId="26115" xr:uid="{C6D2982C-F1D8-4CDE-9985-1A04FE81841D}"/>
    <cellStyle name="40% - Akzent3 9 3 3" xfId="18195" xr:uid="{E0D3E2E8-1FB2-4B2E-BBC8-E0514073D4F0}"/>
    <cellStyle name="40% - Akzent3 9 4" xfId="26113" xr:uid="{C773D6F7-3A99-41CC-BBCF-78BB6BD838E8}"/>
    <cellStyle name="40% - Akzent3 9 5" xfId="18193" xr:uid="{C0474349-07A5-44BF-AD52-F619E356215C}"/>
    <cellStyle name="40% - Akzent4" xfId="177" xr:uid="{EC572BDA-D7F4-4368-ABAD-C7D9D4AD7599}"/>
    <cellStyle name="40% - Akzent4 10" xfId="4232" xr:uid="{458D1971-8EFC-49CA-B5C7-3DE44E90D244}"/>
    <cellStyle name="40% - Akzent4 10 2" xfId="26116" xr:uid="{9D4E7C85-F9D9-4CA6-977D-8185601026BF}"/>
    <cellStyle name="40% - Akzent4 10 3" xfId="18196" xr:uid="{893ECB93-B81A-4509-B4AD-2A3725A2A723}"/>
    <cellStyle name="40% - Akzent4 11" xfId="3491" xr:uid="{D82AC638-8D79-4035-AEEC-86CC46BDF702}"/>
    <cellStyle name="40% - Akzent4 11 2" xfId="26117" xr:uid="{D91EFBB0-553C-4181-A076-E1E11685D038}"/>
    <cellStyle name="40% - Akzent4 11 3" xfId="18197" xr:uid="{FD734B40-22A6-4D27-ACCD-3B2A9A6A8AF1}"/>
    <cellStyle name="40% - Akzent4 12" xfId="4974" xr:uid="{B21FBBA3-BDEA-4BBC-A1B3-FE20995B5025}"/>
    <cellStyle name="40% - Akzent4 12 2" xfId="26118" xr:uid="{D358DD6B-5D03-466F-A78E-A9CF4D904C8F}"/>
    <cellStyle name="40% - Akzent4 12 3" xfId="18198" xr:uid="{F5B2F16D-7D5B-4B12-9447-F203EA50DB6D}"/>
    <cellStyle name="40% - Akzent4 13" xfId="5749" xr:uid="{FB4E1034-63D4-4A38-A58B-95B5C9CDA868}"/>
    <cellStyle name="40% - Akzent4 13 2" xfId="6639" xr:uid="{C5C37E1F-B1AB-43C2-8F07-79A0B0F555B5}"/>
    <cellStyle name="40% - Akzent4 14" xfId="6623" xr:uid="{8B706090-179A-4797-BBE9-9E17C17978FF}"/>
    <cellStyle name="40% - Akzent4 15" xfId="5716" xr:uid="{74255898-BF06-43C4-B13A-0B40201B2FA6}"/>
    <cellStyle name="40% - Akzent4 2" xfId="178" xr:uid="{D13D3C00-E3A6-40E1-8592-2296A1C62AB8}"/>
    <cellStyle name="40% - Akzent4 2 2" xfId="1153" xr:uid="{71E79B8B-8DC4-4838-A403-ED95DA1D7339}"/>
    <cellStyle name="40% - Akzent4 2 2 2" xfId="1823" xr:uid="{2B1254C5-0D65-459E-9E9F-345D51098DD2}"/>
    <cellStyle name="40% - Akzent4 2 2 3" xfId="1824" xr:uid="{7BD46CFA-0D9B-4DAB-9D08-1EB7BDC7CAE7}"/>
    <cellStyle name="40% - Akzent4 2 2 4" xfId="1825" xr:uid="{D4E0000A-E27A-4B7A-9858-9972E9CFDD50}"/>
    <cellStyle name="40% - Akzent4 2 2 5" xfId="1822" xr:uid="{F931C46A-CCE6-4E9B-BEF6-74011042EB4D}"/>
    <cellStyle name="40% - Akzent4 2 2 6" xfId="5386" xr:uid="{11099A35-59AF-45BA-8AF2-7A57A47FB890}"/>
    <cellStyle name="40% - Akzent4 2 2 6 2" xfId="6307" xr:uid="{14745215-DCEC-417F-B4C7-FB40E853FDE0}"/>
    <cellStyle name="40% - Akzent4 2 2 7" xfId="5887" xr:uid="{4B793698-DD3F-4286-925E-317748C7771A}"/>
    <cellStyle name="40% - Akzent4 2 3" xfId="1826" xr:uid="{2785482D-7339-46FD-AB6C-F588AF3F6542}"/>
    <cellStyle name="40% - Akzent4 2 3 2" xfId="2888" xr:uid="{2E6CB983-F937-4AC4-818A-F9D69D202562}"/>
    <cellStyle name="40% - Akzent4 2 3 2 2" xfId="3246" xr:uid="{895CD257-238E-4CE6-A98F-5B2DB0044D33}"/>
    <cellStyle name="40% - Akzent4 2 3 2 2 2" xfId="4728" xr:uid="{B5495AAE-9C02-4690-A72E-57454BD1F14A}"/>
    <cellStyle name="40% - Akzent4 2 3 2 2 2 2" xfId="26121" xr:uid="{E9434E74-12C7-42F0-84FB-B74AECDA458C}"/>
    <cellStyle name="40% - Akzent4 2 3 2 2 2 3" xfId="18201" xr:uid="{61223087-9264-4584-A564-4C28A4063BDE}"/>
    <cellStyle name="40% - Akzent4 2 3 2 2 3" xfId="3986" xr:uid="{AB8D1B27-4927-4F16-A254-03F9A6D14E33}"/>
    <cellStyle name="40% - Akzent4 2 3 2 2 3 2" xfId="26122" xr:uid="{BF7EFC18-7212-4AB9-8695-F5EB264FAE30}"/>
    <cellStyle name="40% - Akzent4 2 3 2 2 3 3" xfId="18202" xr:uid="{0AF10290-B904-471A-88E1-6B918A2D4C90}"/>
    <cellStyle name="40% - Akzent4 2 3 2 2 4" xfId="26120" xr:uid="{4431235A-1582-4D9B-8D50-9AC09BFE124F}"/>
    <cellStyle name="40% - Akzent4 2 3 2 2 5" xfId="18200" xr:uid="{A223251D-DD44-40E9-A5FA-0F2B1E9AFB56}"/>
    <cellStyle name="40% - Akzent4 2 3 2 3" xfId="4357" xr:uid="{EA130892-B061-4E11-99A8-88F4DBA066BF}"/>
    <cellStyle name="40% - Akzent4 2 3 2 3 2" xfId="26123" xr:uid="{594961F4-8251-4018-BEE0-7538DD7035C7}"/>
    <cellStyle name="40% - Akzent4 2 3 2 3 3" xfId="18203" xr:uid="{F1442E0D-F4B2-4A1D-873F-3AF948EB1E50}"/>
    <cellStyle name="40% - Akzent4 2 3 2 4" xfId="3615" xr:uid="{F2309D4F-0EA9-4171-B663-07C9AF18B0C8}"/>
    <cellStyle name="40% - Akzent4 2 3 2 4 2" xfId="26124" xr:uid="{19E0B5EC-3953-4B86-9011-EDDADF639EE1}"/>
    <cellStyle name="40% - Akzent4 2 3 2 4 3" xfId="18204" xr:uid="{F441A590-6303-4B3E-8D5D-EF6F77CEC386}"/>
    <cellStyle name="40% - Akzent4 2 3 2 5" xfId="26119" xr:uid="{3041ED36-457B-4189-A332-12FFD556D680}"/>
    <cellStyle name="40% - Akzent4 2 3 2 6" xfId="18199" xr:uid="{7706514B-B5C2-43FB-9D95-4BB47A0CAAA2}"/>
    <cellStyle name="40% - Akzent4 2 3 3" xfId="3003" xr:uid="{E96262B7-D622-4E17-88DD-A88BB10B9CEA}"/>
    <cellStyle name="40% - Akzent4 2 3 3 2" xfId="3362" xr:uid="{96095D1F-9B86-4A21-A98E-B65A47E6CCC9}"/>
    <cellStyle name="40% - Akzent4 2 3 3 2 2" xfId="4844" xr:uid="{28985714-DC3A-4129-9CBA-B1A0FA6253A5}"/>
    <cellStyle name="40% - Akzent4 2 3 3 2 2 2" xfId="26127" xr:uid="{4A0B6035-58D8-4A0F-85F0-1E1C601A0AC8}"/>
    <cellStyle name="40% - Akzent4 2 3 3 2 2 3" xfId="18207" xr:uid="{FEC7455F-3D92-4C03-B34A-9C3C8A9E5C74}"/>
    <cellStyle name="40% - Akzent4 2 3 3 2 3" xfId="4102" xr:uid="{8CC71205-7EF8-440E-8215-99E6A11AD424}"/>
    <cellStyle name="40% - Akzent4 2 3 3 2 3 2" xfId="26128" xr:uid="{7BAE797C-0001-40D8-92C6-31074865FF9B}"/>
    <cellStyle name="40% - Akzent4 2 3 3 2 3 3" xfId="18208" xr:uid="{5AE2DDDA-3C0E-4FF5-9D31-D8D77C69AF0D}"/>
    <cellStyle name="40% - Akzent4 2 3 3 2 4" xfId="26126" xr:uid="{28C79140-040C-447A-BCB7-36F3C1EB4BF8}"/>
    <cellStyle name="40% - Akzent4 2 3 3 2 5" xfId="18206" xr:uid="{B374A2C1-3C39-4426-B556-87234625CDB7}"/>
    <cellStyle name="40% - Akzent4 2 3 3 3" xfId="4473" xr:uid="{D319B73B-3999-4C8D-81AD-034CD8319232}"/>
    <cellStyle name="40% - Akzent4 2 3 3 3 2" xfId="26129" xr:uid="{66B6F474-BE28-4458-B850-F80B87CA71E2}"/>
    <cellStyle name="40% - Akzent4 2 3 3 3 3" xfId="18209" xr:uid="{81CDE246-281E-4F1B-8E3E-B1EE9B2A6D0E}"/>
    <cellStyle name="40% - Akzent4 2 3 3 4" xfId="3731" xr:uid="{22838A48-A3CC-4BAD-80D9-88A3EE0F950C}"/>
    <cellStyle name="40% - Akzent4 2 3 3 4 2" xfId="26130" xr:uid="{08B55C5C-8344-46C4-98AD-1D205219AA90}"/>
    <cellStyle name="40% - Akzent4 2 3 3 4 3" xfId="18210" xr:uid="{3731262F-6843-4591-985D-FC22BCF5073B}"/>
    <cellStyle name="40% - Akzent4 2 3 3 5" xfId="26125" xr:uid="{1A03A5F8-05CA-4B0D-86A8-00E290CB08A6}"/>
    <cellStyle name="40% - Akzent4 2 3 3 6" xfId="18205" xr:uid="{2D7F953F-6E5F-44F4-9776-F17C9A881725}"/>
    <cellStyle name="40% - Akzent4 2 3 4" xfId="3084" xr:uid="{249B1253-0FA2-466C-8A80-BFC11EF190C0}"/>
    <cellStyle name="40% - Akzent4 2 3 4 2" xfId="3444" xr:uid="{F597E149-9D57-49B8-9C3A-811C3183B473}"/>
    <cellStyle name="40% - Akzent4 2 3 4 2 2" xfId="4926" xr:uid="{D0C554BF-B860-4C79-B7AE-9EEB4D6C2612}"/>
    <cellStyle name="40% - Akzent4 2 3 4 2 2 2" xfId="26133" xr:uid="{AA7DCEDD-976D-4660-B64A-915C37E7544F}"/>
    <cellStyle name="40% - Akzent4 2 3 4 2 2 3" xfId="18213" xr:uid="{FF9D4C72-82E4-4A37-AD85-167B44B9A8AC}"/>
    <cellStyle name="40% - Akzent4 2 3 4 2 3" xfId="4184" xr:uid="{455620A7-3314-45F2-BBC2-93B31ADA0AB4}"/>
    <cellStyle name="40% - Akzent4 2 3 4 2 3 2" xfId="26134" xr:uid="{07852A93-6973-447D-AC4A-DA6025EFBF33}"/>
    <cellStyle name="40% - Akzent4 2 3 4 2 3 3" xfId="18214" xr:uid="{99525449-738F-4D49-B28D-DB9A3F7D3056}"/>
    <cellStyle name="40% - Akzent4 2 3 4 2 4" xfId="26132" xr:uid="{90FE2EDF-3E55-44C4-B94C-4E67B92CCDF2}"/>
    <cellStyle name="40% - Akzent4 2 3 4 2 5" xfId="18212" xr:uid="{3100679C-9BAD-46EB-85FD-23C892BED06B}"/>
    <cellStyle name="40% - Akzent4 2 3 4 3" xfId="4555" xr:uid="{5B2AC0D3-114F-4803-A65A-ECF288B99398}"/>
    <cellStyle name="40% - Akzent4 2 3 4 3 2" xfId="26135" xr:uid="{E13DE605-6818-4E04-8DA1-00817B4DB55C}"/>
    <cellStyle name="40% - Akzent4 2 3 4 3 3" xfId="18215" xr:uid="{545661AE-68BF-48EB-81AF-FA1C63BA60A6}"/>
    <cellStyle name="40% - Akzent4 2 3 4 4" xfId="3813" xr:uid="{5CFE5A5D-99C6-4B3B-BFFC-337ECB62DEA9}"/>
    <cellStyle name="40% - Akzent4 2 3 4 4 2" xfId="26136" xr:uid="{F40ACC1F-6CF3-45FE-9DAF-FA1BA76FD7F4}"/>
    <cellStyle name="40% - Akzent4 2 3 4 4 3" xfId="18216" xr:uid="{D23E29D8-2B9F-4B08-A5C7-07EFE5B91041}"/>
    <cellStyle name="40% - Akzent4 2 3 4 5" xfId="26131" xr:uid="{B6D4BA2B-A21C-4A41-B6F0-736339870993}"/>
    <cellStyle name="40% - Akzent4 2 3 4 6" xfId="18211" xr:uid="{23FB4E5B-C372-488F-AE1D-2B23A0D1C8FE}"/>
    <cellStyle name="40% - Akzent4 2 3 5" xfId="3167" xr:uid="{73977FC4-845A-4205-8B59-F69E5DB81BFB}"/>
    <cellStyle name="40% - Akzent4 2 3 5 2" xfId="4638" xr:uid="{00E010DB-9055-48A0-954D-83925FEF6F99}"/>
    <cellStyle name="40% - Akzent4 2 3 5 2 2" xfId="26138" xr:uid="{85006682-81FB-438B-827F-E3F73010CCFC}"/>
    <cellStyle name="40% - Akzent4 2 3 5 2 3" xfId="18218" xr:uid="{7E2637A8-DE60-4CDD-B9D3-3F52BAA87257}"/>
    <cellStyle name="40% - Akzent4 2 3 5 3" xfId="3896" xr:uid="{6BE3A8DE-8915-480A-9709-2421BF186D25}"/>
    <cellStyle name="40% - Akzent4 2 3 5 3 2" xfId="26139" xr:uid="{4D5BB51B-501E-48C7-AB03-0E79CA3AFF4A}"/>
    <cellStyle name="40% - Akzent4 2 3 5 3 3" xfId="18219" xr:uid="{08E3E38D-BD07-48B1-B36D-92F741EC7831}"/>
    <cellStyle name="40% - Akzent4 2 3 5 4" xfId="26137" xr:uid="{329DAF8E-CCD0-4293-A0A3-042BE5528691}"/>
    <cellStyle name="40% - Akzent4 2 3 5 5" xfId="18217" xr:uid="{E5031E1B-C16F-4E86-B0AC-EDB5E111261D}"/>
    <cellStyle name="40% - Akzent4 2 3 6" xfId="4268" xr:uid="{7197F53A-5134-4BCA-A50F-91FAA2A6524B}"/>
    <cellStyle name="40% - Akzent4 2 3 6 2" xfId="26140" xr:uid="{B19F29ED-E9C0-4D98-AAEF-C6976E1F3877}"/>
    <cellStyle name="40% - Akzent4 2 3 6 3" xfId="18220" xr:uid="{AA83F8DF-C949-43D1-8373-A57426CD3F6E}"/>
    <cellStyle name="40% - Akzent4 2 3 7" xfId="3527" xr:uid="{118FC467-FDEF-4956-9B8D-0449803E245A}"/>
    <cellStyle name="40% - Akzent4 2 3 7 2" xfId="26141" xr:uid="{16EB9968-ECAC-415B-A279-5637F7E43927}"/>
    <cellStyle name="40% - Akzent4 2 3 7 3" xfId="18221" xr:uid="{8D5683C2-04EC-484A-9210-DF989FE1D33D}"/>
    <cellStyle name="40% - Akzent4 2 3 8" xfId="2811" xr:uid="{C34F4B0E-706C-45EB-8263-974EEBCC7B28}"/>
    <cellStyle name="40% - Akzent4 2 3 8 2" xfId="26142" xr:uid="{4E511093-7A0B-4BB5-9FA7-9A7017009E0C}"/>
    <cellStyle name="40% - Akzent4 2 3 8 3" xfId="18222" xr:uid="{E5AA248B-C111-4E9A-B12E-21FCC7261838}"/>
    <cellStyle name="40% - Akzent4 2 4" xfId="1827" xr:uid="{BDD4F52C-C775-4476-A9DD-5C2485A549B1}"/>
    <cellStyle name="40% - Akzent4 2 4 2" xfId="2851" xr:uid="{AEC35EE8-2D6B-4723-95F6-84CFF66AD265}"/>
    <cellStyle name="40% - Akzent4 2 4 2 2" xfId="5549" xr:uid="{62BB2FC2-24BA-47D7-A872-46C0550E03FA}"/>
    <cellStyle name="40% - Akzent4 2 4 2 2 2" xfId="6470" xr:uid="{B9BCAAA4-54AF-4081-9CD1-8BA775C6CF4F}"/>
    <cellStyle name="40% - Akzent4 2 4 2 3" xfId="6018" xr:uid="{115F5C40-4DC9-46F6-99DA-CA992A2E7C9C}"/>
    <cellStyle name="40% - Akzent4 2 5" xfId="1821" xr:uid="{555C6176-D015-4C81-AA40-0077104714C5}"/>
    <cellStyle name="40% - Akzent4 2 6" xfId="927" xr:uid="{C03D02ED-DC6D-4B92-BD98-2D732B7E8BE4}"/>
    <cellStyle name="40% - Akzent4 2 6 2" xfId="26143" xr:uid="{72D88A91-6BF4-41B3-B7F8-266D928AEA64}"/>
    <cellStyle name="40% - Akzent4 2 6 3" xfId="18223" xr:uid="{B053FB58-8998-49FA-9BAE-65B482F8B63B}"/>
    <cellStyle name="40% - Akzent4 2 7" xfId="5763" xr:uid="{84DE1BB5-CFE1-4424-941F-B187BB558635}"/>
    <cellStyle name="40% - Akzent4 2 8" xfId="874" xr:uid="{F152F06A-69C6-4A13-B01C-157854DA68E5}"/>
    <cellStyle name="40% - Akzent4 3" xfId="179" xr:uid="{A9817DA3-CC70-4AE7-AA78-89EFBDDE0D10}"/>
    <cellStyle name="40% - Akzent4 3 2" xfId="1828" xr:uid="{3D95CF6F-86FE-4FA3-AF22-9A2F5B7FD3AA}"/>
    <cellStyle name="40% - Akzent4 3 3" xfId="2753" xr:uid="{A4808087-93C9-4391-8953-AA5B8E1138F7}"/>
    <cellStyle name="40% - Akzent4 3 4" xfId="26144" xr:uid="{1DF9839E-959F-432A-8F21-6D2C0ED7B799}"/>
    <cellStyle name="40% - Akzent4 3 5" xfId="18224" xr:uid="{5802F06A-D296-49F9-87EB-12CBAACB5D96}"/>
    <cellStyle name="40% - Akzent4 3 6" xfId="1154" xr:uid="{C7CE89B4-D174-46D8-82AD-1ABEC1803A9A}"/>
    <cellStyle name="40% - Akzent4 4" xfId="1155" xr:uid="{607F375C-E8D3-4393-927C-B27919C346D1}"/>
    <cellStyle name="40% - Akzent4 4 2" xfId="1829" xr:uid="{F8CD8656-A880-4C9E-B45C-41BEEAB87284}"/>
    <cellStyle name="40% - Akzent4 4 2 2" xfId="3261" xr:uid="{407A60D0-9A50-494E-A8B4-DC41580E0DF9}"/>
    <cellStyle name="40% - Akzent4 4 2 2 2" xfId="4743" xr:uid="{8A2304E1-66F0-48B1-8AA7-AEA43BEF008F}"/>
    <cellStyle name="40% - Akzent4 4 2 2 2 2" xfId="26147" xr:uid="{692114EF-5019-4488-AEB0-9FBACB96F9CD}"/>
    <cellStyle name="40% - Akzent4 4 2 2 2 3" xfId="18227" xr:uid="{1A113548-8003-431C-B418-E935F5DE2388}"/>
    <cellStyle name="40% - Akzent4 4 2 2 3" xfId="4001" xr:uid="{294A149D-7FC4-47AF-825A-E300452EC2BF}"/>
    <cellStyle name="40% - Akzent4 4 2 2 3 2" xfId="26148" xr:uid="{6EEF6E21-28D3-4851-A8A9-F6CFB4B5F8E0}"/>
    <cellStyle name="40% - Akzent4 4 2 2 3 3" xfId="18228" xr:uid="{C36BEB12-E878-46FA-AE2A-74DC0D29C2A4}"/>
    <cellStyle name="40% - Akzent4 4 2 2 4" xfId="26146" xr:uid="{6B4EB37D-9175-4651-BECB-E03855F7AD64}"/>
    <cellStyle name="40% - Akzent4 4 2 2 5" xfId="18226" xr:uid="{03789F33-5B31-42A8-B8CE-CB583B292D47}"/>
    <cellStyle name="40% - Akzent4 4 2 3" xfId="4372" xr:uid="{57922E1F-4E81-4153-8F74-0912C60CFBAD}"/>
    <cellStyle name="40% - Akzent4 4 2 3 2" xfId="26149" xr:uid="{E9394C5A-2DB6-4CF6-AD0A-B9833B418327}"/>
    <cellStyle name="40% - Akzent4 4 2 3 3" xfId="18229" xr:uid="{3C620D32-92FF-43D1-A87B-A3FD7C6214B9}"/>
    <cellStyle name="40% - Akzent4 4 2 4" xfId="3630" xr:uid="{FEE0255E-539B-459D-91AC-2E4042568CDC}"/>
    <cellStyle name="40% - Akzent4 4 2 4 2" xfId="26150" xr:uid="{19B2E651-50B1-45CD-A1A7-9CAD23B3321B}"/>
    <cellStyle name="40% - Akzent4 4 2 4 3" xfId="18230" xr:uid="{EA79F186-EE0C-4C32-B9DF-2119D702C1AF}"/>
    <cellStyle name="40% - Akzent4 4 2 5" xfId="2903" xr:uid="{9B27980F-23D7-4F29-8987-BF9108D48824}"/>
    <cellStyle name="40% - Akzent4 4 2 5 2" xfId="26151" xr:uid="{A3827863-AB2B-451A-B15D-9DC7D249F2E8}"/>
    <cellStyle name="40% - Akzent4 4 2 5 3" xfId="18231" xr:uid="{5E0D6811-6A33-4F84-8890-0F93D928417C}"/>
    <cellStyle name="40% - Akzent4 4 3" xfId="3018" xr:uid="{FBB6D6DA-57DF-420A-8D81-762C833D59BF}"/>
    <cellStyle name="40% - Akzent4 4 3 2" xfId="3377" xr:uid="{3F836F4E-AEF8-40E7-B3C7-4BDE7579A63A}"/>
    <cellStyle name="40% - Akzent4 4 3 2 2" xfId="4859" xr:uid="{3754D8CE-42CD-495D-B521-75AF46865370}"/>
    <cellStyle name="40% - Akzent4 4 3 2 2 2" xfId="26154" xr:uid="{8DFFA58B-69FA-4EAC-B982-742944D70754}"/>
    <cellStyle name="40% - Akzent4 4 3 2 2 3" xfId="18234" xr:uid="{F8B02E82-17B0-4418-8FB2-BCEED0CF2758}"/>
    <cellStyle name="40% - Akzent4 4 3 2 3" xfId="4117" xr:uid="{6F83ABDF-47A1-4242-ACCE-118ABE9892B6}"/>
    <cellStyle name="40% - Akzent4 4 3 2 3 2" xfId="26155" xr:uid="{7A9E3AC4-CCBC-480D-BA74-8107239A2775}"/>
    <cellStyle name="40% - Akzent4 4 3 2 3 3" xfId="18235" xr:uid="{0A65C4AF-EE88-47F1-B3C9-007068DF8C91}"/>
    <cellStyle name="40% - Akzent4 4 3 2 4" xfId="26153" xr:uid="{87A8C478-5CBA-477D-8459-CD108928841E}"/>
    <cellStyle name="40% - Akzent4 4 3 2 5" xfId="18233" xr:uid="{97A81DCE-36A5-4596-9A93-AD367B9E3B2D}"/>
    <cellStyle name="40% - Akzent4 4 3 3" xfId="4488" xr:uid="{303DAC30-5EA4-4C48-9383-33B0B15B461D}"/>
    <cellStyle name="40% - Akzent4 4 3 3 2" xfId="26156" xr:uid="{30E86463-ED82-4426-BA0C-3FF531641D77}"/>
    <cellStyle name="40% - Akzent4 4 3 3 3" xfId="18236" xr:uid="{A4E76167-F22D-49E4-A000-A3A33BC49ADF}"/>
    <cellStyle name="40% - Akzent4 4 3 4" xfId="3746" xr:uid="{43B94BC4-3BFD-4B0A-B0D2-AA78B79B9AB5}"/>
    <cellStyle name="40% - Akzent4 4 3 4 2" xfId="26157" xr:uid="{7327C9F7-62EC-4C28-ABB0-0A4EC7A823C9}"/>
    <cellStyle name="40% - Akzent4 4 3 4 3" xfId="18237" xr:uid="{A59FFF3C-4595-4F0C-98ED-8B3FB52D2E91}"/>
    <cellStyle name="40% - Akzent4 4 3 5" xfId="26152" xr:uid="{D2898504-55D6-40A0-B7EE-5AACB9D7F0BF}"/>
    <cellStyle name="40% - Akzent4 4 3 6" xfId="18232" xr:uid="{CF3C8D20-2A81-4B3A-B78C-D2CF5EDB28F1}"/>
    <cellStyle name="40% - Akzent4 4 4" xfId="3099" xr:uid="{2A294A94-61C9-4411-A190-D23B94A3FD74}"/>
    <cellStyle name="40% - Akzent4 4 4 2" xfId="3459" xr:uid="{0F4323AA-57C5-4B25-90FB-6D810D7B0355}"/>
    <cellStyle name="40% - Akzent4 4 4 2 2" xfId="4941" xr:uid="{EEB397EF-0887-4101-96F0-1A0690955B2E}"/>
    <cellStyle name="40% - Akzent4 4 4 2 2 2" xfId="26160" xr:uid="{A9D24916-3B32-498C-9E5A-0D8028E6F7A7}"/>
    <cellStyle name="40% - Akzent4 4 4 2 2 3" xfId="18240" xr:uid="{146E24DE-EBD1-47E7-AA03-0EE4ABD2E992}"/>
    <cellStyle name="40% - Akzent4 4 4 2 3" xfId="4199" xr:uid="{54A19A47-F510-4AB6-AEF9-770F2C7EA3AD}"/>
    <cellStyle name="40% - Akzent4 4 4 2 3 2" xfId="26161" xr:uid="{2D05BAF7-928B-4E45-9A2D-304ADE81CB53}"/>
    <cellStyle name="40% - Akzent4 4 4 2 3 3" xfId="18241" xr:uid="{5475A502-E219-42E9-A1C8-C3624CF362E9}"/>
    <cellStyle name="40% - Akzent4 4 4 2 4" xfId="26159" xr:uid="{B8EB5C55-F2AE-4931-947C-03B5B8A5EF87}"/>
    <cellStyle name="40% - Akzent4 4 4 2 5" xfId="18239" xr:uid="{99193A69-0647-4A25-A84C-7C568E28EEE8}"/>
    <cellStyle name="40% - Akzent4 4 4 3" xfId="4570" xr:uid="{D9F52590-4A2F-42DA-B7E5-B01924902728}"/>
    <cellStyle name="40% - Akzent4 4 4 3 2" xfId="26162" xr:uid="{555F4745-D5B3-4E85-AE2D-03E4787A3794}"/>
    <cellStyle name="40% - Akzent4 4 4 3 3" xfId="18242" xr:uid="{6E7AF9FE-2375-4964-81DF-6556C8D79C86}"/>
    <cellStyle name="40% - Akzent4 4 4 4" xfId="3828" xr:uid="{A20E327C-77D1-4480-ABBE-A344FE32738B}"/>
    <cellStyle name="40% - Akzent4 4 4 4 2" xfId="26163" xr:uid="{33C53869-3087-49CD-96AE-E679DE2CB1B8}"/>
    <cellStyle name="40% - Akzent4 4 4 4 3" xfId="18243" xr:uid="{CC949B27-02A3-49DE-9AA2-410DBE3BAC3A}"/>
    <cellStyle name="40% - Akzent4 4 4 5" xfId="26158" xr:uid="{905B0B3D-DB1A-4101-A293-6AA55845C1A7}"/>
    <cellStyle name="40% - Akzent4 4 4 6" xfId="18238" xr:uid="{16BE9D78-800C-45F5-B2A3-687A6805F374}"/>
    <cellStyle name="40% - Akzent4 4 5" xfId="3184" xr:uid="{43FD4063-8F93-40A9-B28E-1873D42345A0}"/>
    <cellStyle name="40% - Akzent4 4 5 2" xfId="4655" xr:uid="{07434727-41D1-4F27-BE9A-C22FA57FB3A7}"/>
    <cellStyle name="40% - Akzent4 4 5 2 2" xfId="26165" xr:uid="{DD75C1D5-4613-45E9-84B7-23383BA3F091}"/>
    <cellStyle name="40% - Akzent4 4 5 2 3" xfId="18245" xr:uid="{4EED3EC8-C420-499D-AE15-B7D62CF9E987}"/>
    <cellStyle name="40% - Akzent4 4 5 3" xfId="3913" xr:uid="{369BDCCF-0B7E-4D50-A094-B9153A025FB2}"/>
    <cellStyle name="40% - Akzent4 4 5 3 2" xfId="26166" xr:uid="{08621E38-FCE3-417C-9441-97A0975708FF}"/>
    <cellStyle name="40% - Akzent4 4 5 3 3" xfId="18246" xr:uid="{8402D77F-36E0-4DE6-A6B3-CF6A1F24A406}"/>
    <cellStyle name="40% - Akzent4 4 5 4" xfId="26164" xr:uid="{3E4A6DE1-D926-406A-8691-0C1114321975}"/>
    <cellStyle name="40% - Akzent4 4 5 5" xfId="18244" xr:uid="{96F70928-84CB-4D8D-A599-BF8127ED2C2B}"/>
    <cellStyle name="40% - Akzent4 4 6" xfId="4283" xr:uid="{A0030B16-70E6-4514-A515-675707552A45}"/>
    <cellStyle name="40% - Akzent4 4 6 2" xfId="26167" xr:uid="{3B284E22-6B5F-4D58-8657-92D0BBC0E285}"/>
    <cellStyle name="40% - Akzent4 4 6 3" xfId="18247" xr:uid="{F73F7E61-0291-4CAE-9CEB-4D2529F35D59}"/>
    <cellStyle name="40% - Akzent4 4 7" xfId="3542" xr:uid="{2C50F833-697E-43A4-9F3E-DD958FC688DF}"/>
    <cellStyle name="40% - Akzent4 4 7 2" xfId="26168" xr:uid="{BB3F775C-BEC6-4F06-A56D-AC5D83265841}"/>
    <cellStyle name="40% - Akzent4 4 7 3" xfId="18248" xr:uid="{B9416C58-46DF-42DF-B84B-F3BD1D8CA6F0}"/>
    <cellStyle name="40% - Akzent4 4 8" xfId="26145" xr:uid="{46080829-2C4B-4790-A5A0-C69BBF67F70F}"/>
    <cellStyle name="40% - Akzent4 4 9" xfId="18225" xr:uid="{C7E490FD-536B-4AAC-9C7C-CAD10BAB3B85}"/>
    <cellStyle name="40% - Akzent4 5" xfId="1156" xr:uid="{C90741FA-21B5-4372-87F1-42FA2FCA5313}"/>
    <cellStyle name="40% - Akzent4 5 2" xfId="2586" xr:uid="{98EE73F1-4877-43F9-9489-7C7E24F513ED}"/>
    <cellStyle name="40% - Akzent4 5 2 2" xfId="4694" xr:uid="{58CC444C-1D6B-48D1-B4EB-AA5D5362761A}"/>
    <cellStyle name="40% - Akzent4 5 2 2 2" xfId="26170" xr:uid="{F411C5CE-D495-4A73-A076-32A7C3C8C1FF}"/>
    <cellStyle name="40% - Akzent4 5 2 2 3" xfId="18250" xr:uid="{77CED8DE-5E76-44EC-8D4C-3BB353675FEE}"/>
    <cellStyle name="40% - Akzent4 5 2 3" xfId="3952" xr:uid="{320E7F27-7621-464B-AE04-75CC2E61D522}"/>
    <cellStyle name="40% - Akzent4 5 2 3 2" xfId="26171" xr:uid="{2AEFEDCE-2781-418A-8580-43E774324FA1}"/>
    <cellStyle name="40% - Akzent4 5 2 3 3" xfId="18251" xr:uid="{903B2A84-5489-4F0D-BD95-DD54AA98A7BE}"/>
    <cellStyle name="40% - Akzent4 5 2 4" xfId="26169" xr:uid="{0F924538-6003-4D2B-A07B-13F10B1659B7}"/>
    <cellStyle name="40% - Akzent4 5 2 5" xfId="18249" xr:uid="{837E37EF-FBF3-47DF-9660-14A3630F3AEC}"/>
    <cellStyle name="40% - Akzent4 5 3" xfId="4322" xr:uid="{9BA39085-EDF3-4ABA-95FB-0C8D0D696275}"/>
    <cellStyle name="40% - Akzent4 5 3 2" xfId="26172" xr:uid="{D4176DA5-0DEF-455E-88CB-2130F887BACD}"/>
    <cellStyle name="40% - Akzent4 5 3 3" xfId="18252" xr:uid="{C1EE7F43-0318-441F-99FB-148F2A5E3B6F}"/>
    <cellStyle name="40% - Akzent4 5 4" xfId="3581" xr:uid="{E3C9BD44-833E-4D2D-A025-2619D0D59974}"/>
    <cellStyle name="40% - Akzent4 5 4 2" xfId="26173" xr:uid="{90F679BE-8638-4E60-98A3-5983097693AA}"/>
    <cellStyle name="40% - Akzent4 5 4 3" xfId="18253" xr:uid="{94484683-3CF5-4705-8CF4-98B71919B0BD}"/>
    <cellStyle name="40% - Akzent4 5 5" xfId="5387" xr:uid="{90C7E87E-2E50-4158-9D8C-D45619468328}"/>
    <cellStyle name="40% - Akzent4 5 5 2" xfId="6308" xr:uid="{3AD71DA6-D9B9-4C2F-81DE-F6562C884794}"/>
    <cellStyle name="40% - Akzent4 5 6" xfId="5888" xr:uid="{B715358A-0B6A-47D4-ADE1-55EF8F271ACA}"/>
    <cellStyle name="40% - Akzent4 6" xfId="1378" xr:uid="{08781B76-52F7-4BD0-AD07-92D69CEA010C}"/>
    <cellStyle name="40% - Akzent4 6 2" xfId="3314" xr:uid="{6574B92D-71ED-4743-B06F-03262A1944C0}"/>
    <cellStyle name="40% - Akzent4 6 2 2" xfId="4796" xr:uid="{6BC3F3E1-03E4-4FA9-9235-D417D11D1FA7}"/>
    <cellStyle name="40% - Akzent4 6 2 2 2" xfId="26176" xr:uid="{AFE28DAA-B843-4510-8B53-F6F0D1F140FA}"/>
    <cellStyle name="40% - Akzent4 6 2 2 3" xfId="18256" xr:uid="{280DC46C-CB42-43A0-89B7-FE33FBE6D649}"/>
    <cellStyle name="40% - Akzent4 6 2 3" xfId="4054" xr:uid="{0B08E739-FD10-42EC-AD0C-011D23DB6B70}"/>
    <cellStyle name="40% - Akzent4 6 2 3 2" xfId="26177" xr:uid="{171ABE55-6C24-409A-AA57-2650297E569A}"/>
    <cellStyle name="40% - Akzent4 6 2 3 3" xfId="18257" xr:uid="{89546223-D652-443F-8F88-CB251506ADCF}"/>
    <cellStyle name="40% - Akzent4 6 2 4" xfId="26175" xr:uid="{EB81E542-4E63-4B69-9782-0A3CB66E57FA}"/>
    <cellStyle name="40% - Akzent4 6 2 5" xfId="18255" xr:uid="{CF8D656E-0618-4FA0-B1F0-2AA7AAFE0E5E}"/>
    <cellStyle name="40% - Akzent4 6 3" xfId="4425" xr:uid="{1E7C0E05-8E11-453C-BD39-6634B223D1A5}"/>
    <cellStyle name="40% - Akzent4 6 3 2" xfId="26178" xr:uid="{ED233560-1F0C-4F0A-9846-5853D93B1D73}"/>
    <cellStyle name="40% - Akzent4 6 3 3" xfId="18258" xr:uid="{373CB90A-C97C-48FA-98AB-DAD77A420C58}"/>
    <cellStyle name="40% - Akzent4 6 4" xfId="3683" xr:uid="{5C5B6CD5-2F46-4AD2-9904-D799F7FE7176}"/>
    <cellStyle name="40% - Akzent4 6 4 2" xfId="26179" xr:uid="{BAC391E8-76A9-42E0-8313-DA1ED802AA95}"/>
    <cellStyle name="40% - Akzent4 6 4 3" xfId="18259" xr:uid="{02421B8A-7061-4961-9C9A-917426FC47A6}"/>
    <cellStyle name="40% - Akzent4 6 5" xfId="26174" xr:uid="{2464926E-597B-4668-8D7E-C1699172EFF2}"/>
    <cellStyle name="40% - Akzent4 6 6" xfId="18254" xr:uid="{F51CDD40-0D81-4C17-A7B2-A585D5E830AF}"/>
    <cellStyle name="40% - Akzent4 7" xfId="1379" xr:uid="{65BB2B6E-87AB-4FE8-B574-5A118216320A}"/>
    <cellStyle name="40% - Akzent4 7 2" xfId="3328" xr:uid="{7A29FF1C-5D69-40CB-AB21-1D7E6E068B8C}"/>
    <cellStyle name="40% - Akzent4 7 2 2" xfId="4810" xr:uid="{171ED0DC-F70D-4B4E-818D-533FB4632D95}"/>
    <cellStyle name="40% - Akzent4 7 2 2 2" xfId="26181" xr:uid="{F5B314AC-CCFE-4DCF-89F2-50068575C9DC}"/>
    <cellStyle name="40% - Akzent4 7 2 2 3" xfId="18261" xr:uid="{BEEBEFF3-D2D6-4876-A447-4504B65284C0}"/>
    <cellStyle name="40% - Akzent4 7 2 3" xfId="4068" xr:uid="{738565F9-E5AB-49BA-AF96-8093291052DC}"/>
    <cellStyle name="40% - Akzent4 7 2 3 2" xfId="26182" xr:uid="{FACF7A1C-3BEE-457A-80DC-EC87C2984230}"/>
    <cellStyle name="40% - Akzent4 7 2 3 3" xfId="18262" xr:uid="{5D5CAD6F-8727-4B2B-8694-8986C7BB7FBC}"/>
    <cellStyle name="40% - Akzent4 7 2 4" xfId="26180" xr:uid="{FC642CA1-8157-4148-8FDA-C0A374FAE7A0}"/>
    <cellStyle name="40% - Akzent4 7 2 5" xfId="18260" xr:uid="{D4B377E5-CC4A-4798-BB91-30E316C4542B}"/>
    <cellStyle name="40% - Akzent4 7 3" xfId="4439" xr:uid="{D32DBF72-A2BC-4C14-BAD6-0EDDB09B378D}"/>
    <cellStyle name="40% - Akzent4 7 3 2" xfId="26183" xr:uid="{73FC01BA-D6CD-4E46-AB45-356C9D53B326}"/>
    <cellStyle name="40% - Akzent4 7 3 3" xfId="18263" xr:uid="{7494021A-71CD-4C39-9479-21E37C310412}"/>
    <cellStyle name="40% - Akzent4 7 4" xfId="3697" xr:uid="{29CB8AF9-CC82-4733-A547-1D080C2DD2B3}"/>
    <cellStyle name="40% - Akzent4 7 4 2" xfId="26184" xr:uid="{E4EB9A26-ABFC-4FB3-BFA8-443E1883AC53}"/>
    <cellStyle name="40% - Akzent4 7 4 3" xfId="18264" xr:uid="{052AE011-C790-4284-89F2-672FF48B074D}"/>
    <cellStyle name="40% - Akzent4 7 5" xfId="2970" xr:uid="{83B34903-95B1-439C-8F46-AA784908E340}"/>
    <cellStyle name="40% - Akzent4 7 5 2" xfId="26185" xr:uid="{3CD962A8-4E21-4327-B534-B5E6C1AAC073}"/>
    <cellStyle name="40% - Akzent4 7 5 3" xfId="18265" xr:uid="{85A3A4BA-44C7-409F-8E29-39BC3111EC36}"/>
    <cellStyle name="40% - Akzent4 8" xfId="1377" xr:uid="{30E9B974-D85F-4A21-BEBD-3C1B63DCCA15}"/>
    <cellStyle name="40% - Akzent4 8 2" xfId="3410" xr:uid="{3CADCBF7-60E5-4E88-806A-B05DF1F62E73}"/>
    <cellStyle name="40% - Akzent4 8 2 2" xfId="4892" xr:uid="{0819374C-F957-4237-9DCC-7540E18CAAA0}"/>
    <cellStyle name="40% - Akzent4 8 2 2 2" xfId="26187" xr:uid="{FC927259-67EE-4FBC-9008-672C0671D832}"/>
    <cellStyle name="40% - Akzent4 8 2 2 3" xfId="18267" xr:uid="{7724967C-C8FA-40AF-9AF5-FE7A8F936F51}"/>
    <cellStyle name="40% - Akzent4 8 2 3" xfId="4150" xr:uid="{E1CE4372-2FB1-4886-AD58-1355D5B1F6E4}"/>
    <cellStyle name="40% - Akzent4 8 2 3 2" xfId="26188" xr:uid="{65590242-18BC-422D-9D2C-8D94299E7428}"/>
    <cellStyle name="40% - Akzent4 8 2 3 3" xfId="18268" xr:uid="{4960C80B-63CB-449B-AEDC-1BC0CC652D10}"/>
    <cellStyle name="40% - Akzent4 8 2 4" xfId="26186" xr:uid="{0DA76B9E-A0F3-4C6B-B5C2-515131963207}"/>
    <cellStyle name="40% - Akzent4 8 2 5" xfId="18266" xr:uid="{ECE9807D-2199-4A7F-990F-21590EDC90C3}"/>
    <cellStyle name="40% - Akzent4 8 3" xfId="4521" xr:uid="{2EF07B98-773E-4728-945D-17BBFE48FF51}"/>
    <cellStyle name="40% - Akzent4 8 3 2" xfId="26189" xr:uid="{FB5574EF-6F32-4CD6-86CA-4F1462BC459B}"/>
    <cellStyle name="40% - Akzent4 8 3 3" xfId="18269" xr:uid="{FD2A3C98-06A4-48D3-AE4D-358C51B1459C}"/>
    <cellStyle name="40% - Akzent4 8 4" xfId="3779" xr:uid="{29249855-702E-4A00-8F49-E2F02F7C3292}"/>
    <cellStyle name="40% - Akzent4 8 4 2" xfId="26190" xr:uid="{49CD536E-B3E9-4D14-AE9B-4F46F019F631}"/>
    <cellStyle name="40% - Akzent4 8 4 3" xfId="18270" xr:uid="{226749F7-3235-47EE-B9E3-2976454B9D57}"/>
    <cellStyle name="40% - Akzent4 8 5" xfId="3050" xr:uid="{C08F8A25-D473-4330-A810-5D3FF1DD5EC7}"/>
    <cellStyle name="40% - Akzent4 8 5 2" xfId="26191" xr:uid="{728B8D98-894C-4E73-BCBE-94F91AD96D68}"/>
    <cellStyle name="40% - Akzent4 8 5 3" xfId="18271" xr:uid="{6868F06E-831A-4810-8A0D-D12FEA8FB273}"/>
    <cellStyle name="40% - Akzent4 9" xfId="3132" xr:uid="{56D1EEA3-6C08-4944-A5E3-6C2CA8295A0D}"/>
    <cellStyle name="40% - Akzent4 9 2" xfId="4603" xr:uid="{D0AC7EE2-51D2-4404-A2F2-25AF1B5D5F01}"/>
    <cellStyle name="40% - Akzent4 9 2 2" xfId="26193" xr:uid="{36D83853-C667-4776-8C34-36AEE8E8CDAE}"/>
    <cellStyle name="40% - Akzent4 9 2 3" xfId="18273" xr:uid="{B13B6D0F-B50F-4ABB-ABB7-BE83D4BA7538}"/>
    <cellStyle name="40% - Akzent4 9 3" xfId="3861" xr:uid="{E6DA6E88-8822-4051-8019-4450F8B39C3F}"/>
    <cellStyle name="40% - Akzent4 9 3 2" xfId="26194" xr:uid="{D7960821-9282-4A19-83EF-AB41070047BD}"/>
    <cellStyle name="40% - Akzent4 9 3 3" xfId="18274" xr:uid="{4EE65D7A-4228-4E90-BB19-8870CD568944}"/>
    <cellStyle name="40% - Akzent4 9 4" xfId="26192" xr:uid="{0F28BAAB-B858-45FD-90D3-2F1D82042DFD}"/>
    <cellStyle name="40% - Akzent4 9 5" xfId="18272" xr:uid="{F0FC30A1-2892-4D7A-9A97-9C5C74C73652}"/>
    <cellStyle name="40% - Akzent5" xfId="180" xr:uid="{8F3B0842-52CA-4FD4-91EA-4401ECF15887}"/>
    <cellStyle name="40% - Akzent5 10" xfId="4234" xr:uid="{DD83AA0A-733C-4BA8-B063-CF627801B233}"/>
    <cellStyle name="40% - Akzent5 10 2" xfId="26195" xr:uid="{BEFEA586-9A10-44F8-81CE-401C7CBF3191}"/>
    <cellStyle name="40% - Akzent5 10 3" xfId="18275" xr:uid="{FA15668B-9F12-4D59-A008-B74E7F492682}"/>
    <cellStyle name="40% - Akzent5 11" xfId="3493" xr:uid="{80BFE034-CDE2-45EC-827E-462A7D6DF13A}"/>
    <cellStyle name="40% - Akzent5 11 2" xfId="26196" xr:uid="{F8CD443F-898E-44F8-B5B3-6ED7A70D8E4C}"/>
    <cellStyle name="40% - Akzent5 11 3" xfId="18276" xr:uid="{10B5F262-5592-4F7A-A297-8BE5F43C2A3F}"/>
    <cellStyle name="40% - Akzent5 12" xfId="4976" xr:uid="{3AB970E5-F4E2-4458-97B3-87FB8BB9105C}"/>
    <cellStyle name="40% - Akzent5 12 2" xfId="26197" xr:uid="{DFFDD5E7-CC5A-4715-A468-757985D77F1A}"/>
    <cellStyle name="40% - Akzent5 12 3" xfId="18277" xr:uid="{9082CC98-B0C8-412D-9E1E-98B5F395CA01}"/>
    <cellStyle name="40% - Akzent5 13" xfId="5750" xr:uid="{5B4B8A5B-E6F4-4F3F-9FA6-6662B5AD7DE7}"/>
    <cellStyle name="40% - Akzent5 13 2" xfId="6640" xr:uid="{436478A4-40C4-41BA-BB5B-937532FD210C}"/>
    <cellStyle name="40% - Akzent5 14" xfId="6624" xr:uid="{743411A1-FCAC-441F-887D-CF3B78823918}"/>
    <cellStyle name="40% - Akzent5 2" xfId="181" xr:uid="{BE5EB0E3-EE83-45A7-89D5-9F5BDC239281}"/>
    <cellStyle name="40% - Akzent5 2 2" xfId="1157" xr:uid="{F36AA319-79CB-4926-BBE6-F5AE90A7FBEF}"/>
    <cellStyle name="40% - Akzent5 2 2 2" xfId="1832" xr:uid="{E1652B45-25AE-49AB-B85E-ED0A6F8FF3CB}"/>
    <cellStyle name="40% - Akzent5 2 2 3" xfId="1833" xr:uid="{99569F66-3D5B-4D5D-B544-7D01DD4D6710}"/>
    <cellStyle name="40% - Akzent5 2 2 4" xfId="1834" xr:uid="{B75D22D0-85E9-4306-8558-8DD87344E5A5}"/>
    <cellStyle name="40% - Akzent5 2 2 5" xfId="1831" xr:uid="{4F5CEBC1-5EB5-4916-A6F9-850406E30E7B}"/>
    <cellStyle name="40% - Akzent5 2 2 6" xfId="5388" xr:uid="{02F00EC9-4D7A-4A42-BA96-1544A434A20E}"/>
    <cellStyle name="40% - Akzent5 2 2 6 2" xfId="6309" xr:uid="{9EC9BF60-B451-4791-BDF0-ED0EDF9F6E09}"/>
    <cellStyle name="40% - Akzent5 2 2 7" xfId="5889" xr:uid="{8B1CF55D-1C2B-4612-8882-E8326B64D691}"/>
    <cellStyle name="40% - Akzent5 2 3" xfId="1835" xr:uid="{3A6C08C8-2A04-4306-B952-62A9765B5BDB}"/>
    <cellStyle name="40% - Akzent5 2 3 2" xfId="2890" xr:uid="{7FCFF972-521D-4975-A3CB-0F75FD8EAC21}"/>
    <cellStyle name="40% - Akzent5 2 3 2 2" xfId="3248" xr:uid="{808D8CB4-60FE-41E6-82F0-AF33C6889EB3}"/>
    <cellStyle name="40% - Akzent5 2 3 2 2 2" xfId="4730" xr:uid="{F5A87B01-2950-4F88-8F04-6DCD9ADFE1CB}"/>
    <cellStyle name="40% - Akzent5 2 3 2 2 2 2" xfId="26200" xr:uid="{13A70CD0-C740-4A20-8BCF-32CC01DF87D8}"/>
    <cellStyle name="40% - Akzent5 2 3 2 2 2 3" xfId="18280" xr:uid="{81503448-DF85-4FE1-A6DA-66FDDA32DC1F}"/>
    <cellStyle name="40% - Akzent5 2 3 2 2 3" xfId="3988" xr:uid="{235B17ED-F0C4-46A5-AB8C-748931298D86}"/>
    <cellStyle name="40% - Akzent5 2 3 2 2 3 2" xfId="26201" xr:uid="{F96E71CB-2818-4CB0-AA00-53FA90570A94}"/>
    <cellStyle name="40% - Akzent5 2 3 2 2 3 3" xfId="18281" xr:uid="{55736F00-05B3-423F-95FE-4D89FD27289D}"/>
    <cellStyle name="40% - Akzent5 2 3 2 2 4" xfId="26199" xr:uid="{88F1125D-449A-411C-BCE9-145B0D7F913E}"/>
    <cellStyle name="40% - Akzent5 2 3 2 2 5" xfId="18279" xr:uid="{3F372710-A8F6-4BA6-980E-1CE5C74C93BB}"/>
    <cellStyle name="40% - Akzent5 2 3 2 3" xfId="4359" xr:uid="{3C742CDA-C6E6-4657-9E3C-6FC1F448209F}"/>
    <cellStyle name="40% - Akzent5 2 3 2 3 2" xfId="26202" xr:uid="{B776F559-814F-4CBC-A329-004298595950}"/>
    <cellStyle name="40% - Akzent5 2 3 2 3 3" xfId="18282" xr:uid="{73558342-B0D5-4A44-9282-1D0DCD3F7A37}"/>
    <cellStyle name="40% - Akzent5 2 3 2 4" xfId="3617" xr:uid="{8E43F1B6-4538-47B4-904E-085E0EBE236D}"/>
    <cellStyle name="40% - Akzent5 2 3 2 4 2" xfId="26203" xr:uid="{7498B53F-4950-401C-AA4B-654AC078E1AA}"/>
    <cellStyle name="40% - Akzent5 2 3 2 4 3" xfId="18283" xr:uid="{8269214E-24F0-4FF0-9559-81A1504D0D7C}"/>
    <cellStyle name="40% - Akzent5 2 3 2 5" xfId="26198" xr:uid="{A2C9C689-753C-470F-B3BA-09359E06100E}"/>
    <cellStyle name="40% - Akzent5 2 3 2 6" xfId="18278" xr:uid="{C20CD1FF-64B9-4B55-9E36-1CC6701F7545}"/>
    <cellStyle name="40% - Akzent5 2 3 3" xfId="3005" xr:uid="{B8ADF869-634A-4DCE-9BDA-E6E6FA3D5B6D}"/>
    <cellStyle name="40% - Akzent5 2 3 3 2" xfId="3364" xr:uid="{CE8F5E4A-2385-4784-B05B-DBA252D06D7C}"/>
    <cellStyle name="40% - Akzent5 2 3 3 2 2" xfId="4846" xr:uid="{4AF4F52A-7F36-48A9-87BE-451EA7A0F667}"/>
    <cellStyle name="40% - Akzent5 2 3 3 2 2 2" xfId="26206" xr:uid="{00E2B677-8CD4-448D-8391-F6A165267DEB}"/>
    <cellStyle name="40% - Akzent5 2 3 3 2 2 3" xfId="18286" xr:uid="{E7666869-8F45-4A30-BE36-21A7CC660D24}"/>
    <cellStyle name="40% - Akzent5 2 3 3 2 3" xfId="4104" xr:uid="{BFC441B5-6DA8-48AF-B7F2-70C10462A5CC}"/>
    <cellStyle name="40% - Akzent5 2 3 3 2 3 2" xfId="26207" xr:uid="{F4F5973C-E3D8-4302-B02D-E2ABCEE21BFF}"/>
    <cellStyle name="40% - Akzent5 2 3 3 2 3 3" xfId="18287" xr:uid="{6FC92322-ACEA-4099-9B70-00047F58305D}"/>
    <cellStyle name="40% - Akzent5 2 3 3 2 4" xfId="26205" xr:uid="{95AB8D5B-0EDF-499D-A3BC-FBB3052BAAFB}"/>
    <cellStyle name="40% - Akzent5 2 3 3 2 5" xfId="18285" xr:uid="{D0945DA5-38D3-4504-B978-560BB10BCA5B}"/>
    <cellStyle name="40% - Akzent5 2 3 3 3" xfId="4475" xr:uid="{721FFADA-BE5F-4923-8953-48F5A396BF16}"/>
    <cellStyle name="40% - Akzent5 2 3 3 3 2" xfId="26208" xr:uid="{219E7E15-5615-4101-B0FB-444D463F5AB7}"/>
    <cellStyle name="40% - Akzent5 2 3 3 3 3" xfId="18288" xr:uid="{FD163DB9-287D-4C6F-9710-4EE787CA25FA}"/>
    <cellStyle name="40% - Akzent5 2 3 3 4" xfId="3733" xr:uid="{5C9D1B0C-1B0D-40E6-910B-109C0E274CBF}"/>
    <cellStyle name="40% - Akzent5 2 3 3 4 2" xfId="26209" xr:uid="{5A73EE81-FBAC-454B-A8FA-B4137CE8D34A}"/>
    <cellStyle name="40% - Akzent5 2 3 3 4 3" xfId="18289" xr:uid="{D3C48F49-66B5-490F-A112-94DAF4139508}"/>
    <cellStyle name="40% - Akzent5 2 3 3 5" xfId="26204" xr:uid="{9D71C2BC-F4A7-4384-8EE9-CCDA5022F80E}"/>
    <cellStyle name="40% - Akzent5 2 3 3 6" xfId="18284" xr:uid="{1F654187-B759-4013-AE27-F4B4BD030CA7}"/>
    <cellStyle name="40% - Akzent5 2 3 4" xfId="3086" xr:uid="{3FA81320-B4D1-4A0E-A170-B9293EF86C60}"/>
    <cellStyle name="40% - Akzent5 2 3 4 2" xfId="3446" xr:uid="{42FBEA00-DB39-4D0D-B096-F58456CF667F}"/>
    <cellStyle name="40% - Akzent5 2 3 4 2 2" xfId="4928" xr:uid="{C7C1FC3B-17EE-46CA-8B70-C65CE421D84A}"/>
    <cellStyle name="40% - Akzent5 2 3 4 2 2 2" xfId="26212" xr:uid="{67BF5AE4-E1BD-4303-810F-99B91EE217A2}"/>
    <cellStyle name="40% - Akzent5 2 3 4 2 2 3" xfId="18292" xr:uid="{D64989B3-A0EB-4BB9-BAAD-526B4600F06F}"/>
    <cellStyle name="40% - Akzent5 2 3 4 2 3" xfId="4186" xr:uid="{3FECBF1C-EC49-4AB8-A5D5-92D12FB0D61B}"/>
    <cellStyle name="40% - Akzent5 2 3 4 2 3 2" xfId="26213" xr:uid="{BEC3339D-09C6-4CB3-AE40-F188CDC348C1}"/>
    <cellStyle name="40% - Akzent5 2 3 4 2 3 3" xfId="18293" xr:uid="{D6FC3C91-3B3D-4884-8496-9988A760318B}"/>
    <cellStyle name="40% - Akzent5 2 3 4 2 4" xfId="26211" xr:uid="{3A337E40-33F3-4369-9C0F-F232AAFC0BD7}"/>
    <cellStyle name="40% - Akzent5 2 3 4 2 5" xfId="18291" xr:uid="{B85B2D17-D03A-4AB8-812A-1F7036C4C2CE}"/>
    <cellStyle name="40% - Akzent5 2 3 4 3" xfId="4557" xr:uid="{9C5B80ED-FAD3-48E0-BDA9-757543F154BD}"/>
    <cellStyle name="40% - Akzent5 2 3 4 3 2" xfId="26214" xr:uid="{50AD219A-A2D5-4D93-8567-89C2B5F92201}"/>
    <cellStyle name="40% - Akzent5 2 3 4 3 3" xfId="18294" xr:uid="{76620446-8089-46DC-A2DA-20E35E19A5E1}"/>
    <cellStyle name="40% - Akzent5 2 3 4 4" xfId="3815" xr:uid="{CD538B53-8610-4C47-8D39-62015577C581}"/>
    <cellStyle name="40% - Akzent5 2 3 4 4 2" xfId="26215" xr:uid="{E7644833-FA7B-4259-B230-75A00AFCB8A6}"/>
    <cellStyle name="40% - Akzent5 2 3 4 4 3" xfId="18295" xr:uid="{B5C0A0D9-7DCA-4A40-913F-E76AB1277362}"/>
    <cellStyle name="40% - Akzent5 2 3 4 5" xfId="26210" xr:uid="{4493EA3A-E243-476A-AFA4-025681FBA50C}"/>
    <cellStyle name="40% - Akzent5 2 3 4 6" xfId="18290" xr:uid="{7A218F48-8A91-411A-989A-87CAFA857F34}"/>
    <cellStyle name="40% - Akzent5 2 3 5" xfId="3169" xr:uid="{376B92B1-743A-47C6-8E93-5A8EEF59148B}"/>
    <cellStyle name="40% - Akzent5 2 3 5 2" xfId="4640" xr:uid="{F47220D3-5C89-473D-B0CE-22C0BACD80F6}"/>
    <cellStyle name="40% - Akzent5 2 3 5 2 2" xfId="26217" xr:uid="{597B282B-9977-4A8A-81B5-D9E5F23C9CA6}"/>
    <cellStyle name="40% - Akzent5 2 3 5 2 3" xfId="18297" xr:uid="{BD9A2480-3972-4A46-ACC0-CB17EC71D8A1}"/>
    <cellStyle name="40% - Akzent5 2 3 5 3" xfId="3898" xr:uid="{88152A54-EDC7-4A9F-AB41-8C6133438AA9}"/>
    <cellStyle name="40% - Akzent5 2 3 5 3 2" xfId="26218" xr:uid="{0D3C99BE-25B9-4DE0-AFCB-EFE916FF98D1}"/>
    <cellStyle name="40% - Akzent5 2 3 5 3 3" xfId="18298" xr:uid="{7256DE5F-3ACE-44BE-B1D4-1F580880765F}"/>
    <cellStyle name="40% - Akzent5 2 3 5 4" xfId="26216" xr:uid="{AF020025-4A79-4210-8E89-7D05CD607FB9}"/>
    <cellStyle name="40% - Akzent5 2 3 5 5" xfId="18296" xr:uid="{41542FBD-C41A-40AC-8EFB-6717E63189D5}"/>
    <cellStyle name="40% - Akzent5 2 3 6" xfId="4270" xr:uid="{DABFDBB1-6B48-49F5-8DE8-2ED37DC144D0}"/>
    <cellStyle name="40% - Akzent5 2 3 6 2" xfId="26219" xr:uid="{7FA2387A-4DCA-44E1-AFF9-563414A2368F}"/>
    <cellStyle name="40% - Akzent5 2 3 6 3" xfId="18299" xr:uid="{A8B66659-0F47-4D5A-AD44-DADD67276C33}"/>
    <cellStyle name="40% - Akzent5 2 3 7" xfId="3529" xr:uid="{C7811026-C4DF-4890-87C7-BCB103634E47}"/>
    <cellStyle name="40% - Akzent5 2 3 7 2" xfId="26220" xr:uid="{2A3C6142-BCCB-474C-8F7A-8CE2593F45F1}"/>
    <cellStyle name="40% - Akzent5 2 3 7 3" xfId="18300" xr:uid="{6E322285-A649-4150-92DE-D5FF2B0F0E03}"/>
    <cellStyle name="40% - Akzent5 2 3 8" xfId="2813" xr:uid="{AEA916CD-1E81-4755-B312-BD41BA89865B}"/>
    <cellStyle name="40% - Akzent5 2 3 8 2" xfId="26221" xr:uid="{FC1858B9-C90B-4739-911F-16B4F2588B05}"/>
    <cellStyle name="40% - Akzent5 2 3 8 3" xfId="18301" xr:uid="{D93514AF-AD33-43AB-90D9-7E0A5F085B3F}"/>
    <cellStyle name="40% - Akzent5 2 4" xfId="1836" xr:uid="{7E16EAC3-66A5-4863-86BE-0E5101A9A984}"/>
    <cellStyle name="40% - Akzent5 2 4 2" xfId="2853" xr:uid="{6AED7A79-B145-4496-A560-1A1EB0CD90A0}"/>
    <cellStyle name="40% - Akzent5 2 4 2 2" xfId="5551" xr:uid="{09164AE4-A1E1-4ED6-B9FB-A6EFC56BA2FA}"/>
    <cellStyle name="40% - Akzent5 2 4 2 2 2" xfId="6472" xr:uid="{B93CE87B-4A24-4227-83BE-D9AEF7FEBE7F}"/>
    <cellStyle name="40% - Akzent5 2 4 2 3" xfId="6020" xr:uid="{25185A3B-4B29-4358-BEF7-B02B073A2DFE}"/>
    <cellStyle name="40% - Akzent5 2 5" xfId="1830" xr:uid="{E8E611D4-D28D-4E08-B131-AF8B14299E1F}"/>
    <cellStyle name="40% - Akzent5 2 6" xfId="928" xr:uid="{FA62AC7C-FA2E-48AF-AC46-20A254CF4C76}"/>
    <cellStyle name="40% - Akzent5 2 6 2" xfId="26222" xr:uid="{11AF3CBD-5D10-4DA0-A827-22CF52181CAF}"/>
    <cellStyle name="40% - Akzent5 2 6 3" xfId="18302" xr:uid="{51547A13-A546-4448-8DCC-8661E4CE701B}"/>
    <cellStyle name="40% - Akzent5 2 7" xfId="5764" xr:uid="{3587A826-D45E-4460-A446-B8023E4D9585}"/>
    <cellStyle name="40% - Akzent5 2 8" xfId="875" xr:uid="{87E35255-DC35-41D6-A4A5-CE8130284331}"/>
    <cellStyle name="40% - Akzent5 3" xfId="182" xr:uid="{9B9FA9AD-D668-4157-98EB-9C1434403C16}"/>
    <cellStyle name="40% - Akzent5 3 2" xfId="1837" xr:uid="{D8021A24-6AAB-4B19-9F02-517A0C9B5911}"/>
    <cellStyle name="40% - Akzent5 3 3" xfId="2754" xr:uid="{7DBA4EBE-AD69-4BA7-B4C1-0FBEFA0D4BE1}"/>
    <cellStyle name="40% - Akzent5 3 4" xfId="26223" xr:uid="{09360233-60A1-418E-9836-FFC6C3A88CFE}"/>
    <cellStyle name="40% - Akzent5 3 5" xfId="18303" xr:uid="{E242029C-47AC-40CB-82E0-56170E1F5C5C}"/>
    <cellStyle name="40% - Akzent5 3 6" xfId="1158" xr:uid="{28AEAB10-92E0-4999-ABAD-97A8B780F9EC}"/>
    <cellStyle name="40% - Akzent5 4" xfId="183" xr:uid="{B0924EF5-5DD5-4D05-997E-52770E8B8278}"/>
    <cellStyle name="40% - Akzent5 4 10" xfId="1159" xr:uid="{10F002DD-C6E7-42C6-A133-6E916E2E342C}"/>
    <cellStyle name="40% - Akzent5 4 2" xfId="1838" xr:uid="{31213623-EB7D-434C-80F7-F06450D3840A}"/>
    <cellStyle name="40% - Akzent5 4 2 2" xfId="3263" xr:uid="{0C1F4716-059D-427A-9866-60DBFB4AF434}"/>
    <cellStyle name="40% - Akzent5 4 2 2 2" xfId="4745" xr:uid="{FDB73992-5A14-42A0-B1B7-28E24E89A371}"/>
    <cellStyle name="40% - Akzent5 4 2 2 2 2" xfId="26226" xr:uid="{357DAB9C-92C2-4BFC-8A8D-FC8D47524357}"/>
    <cellStyle name="40% - Akzent5 4 2 2 2 3" xfId="18306" xr:uid="{473A1619-B38B-40BF-AAE2-3C1848176DDF}"/>
    <cellStyle name="40% - Akzent5 4 2 2 3" xfId="4003" xr:uid="{D90326BE-C176-46EA-B1AD-C3250F4AA536}"/>
    <cellStyle name="40% - Akzent5 4 2 2 3 2" xfId="26227" xr:uid="{553CDF7F-56AB-414B-A618-8FA281A88E0F}"/>
    <cellStyle name="40% - Akzent5 4 2 2 3 3" xfId="18307" xr:uid="{92C1B42C-863D-4FF5-B00F-9A971703FD29}"/>
    <cellStyle name="40% - Akzent5 4 2 2 4" xfId="26225" xr:uid="{9341AEB4-376A-4C32-A821-B70338D05AC9}"/>
    <cellStyle name="40% - Akzent5 4 2 2 5" xfId="18305" xr:uid="{3ECE02FE-AB77-40FF-A6BD-DA4E622D5EAC}"/>
    <cellStyle name="40% - Akzent5 4 2 3" xfId="4374" xr:uid="{E3864B2F-31E6-42B8-B12D-CA6AD9319405}"/>
    <cellStyle name="40% - Akzent5 4 2 3 2" xfId="26228" xr:uid="{4A4D0097-3EC0-41DB-ADB6-CE0D6B4A0373}"/>
    <cellStyle name="40% - Akzent5 4 2 3 3" xfId="18308" xr:uid="{4ACB0D01-A7DD-45D2-A4C1-2F0499225AE7}"/>
    <cellStyle name="40% - Akzent5 4 2 4" xfId="3632" xr:uid="{62D51C09-D345-43DB-A7CE-DEB93B5419C3}"/>
    <cellStyle name="40% - Akzent5 4 2 4 2" xfId="26229" xr:uid="{02A60CB9-3896-4210-BEFE-C2D2B6BC2C12}"/>
    <cellStyle name="40% - Akzent5 4 2 4 3" xfId="18309" xr:uid="{828BC1D3-C1FE-49C8-97BD-5E4D7ED3B51B}"/>
    <cellStyle name="40% - Akzent5 4 2 5" xfId="2905" xr:uid="{B4491E38-68C0-4918-9A21-55D6230DBBEB}"/>
    <cellStyle name="40% - Akzent5 4 2 5 2" xfId="26230" xr:uid="{261FA140-F68F-40A1-9252-8E1565145B39}"/>
    <cellStyle name="40% - Akzent5 4 2 5 3" xfId="18310" xr:uid="{90B4D736-2110-4B58-96D8-5E2855E68C6D}"/>
    <cellStyle name="40% - Akzent5 4 3" xfId="3020" xr:uid="{4CC057F7-C1D5-4FE8-8B1C-B4E9DB8EF676}"/>
    <cellStyle name="40% - Akzent5 4 3 2" xfId="3379" xr:uid="{D6CB4401-7C89-4F26-A5ED-A0E12180BD73}"/>
    <cellStyle name="40% - Akzent5 4 3 2 2" xfId="4861" xr:uid="{B8BEC43D-7DAD-4D7C-91AE-9C8B2A3716D5}"/>
    <cellStyle name="40% - Akzent5 4 3 2 2 2" xfId="26233" xr:uid="{1ED1636B-A5B0-497C-BFC3-D8EBC11C06A9}"/>
    <cellStyle name="40% - Akzent5 4 3 2 2 3" xfId="18313" xr:uid="{19017118-9CD9-4AF2-8E19-5A69C626A98F}"/>
    <cellStyle name="40% - Akzent5 4 3 2 3" xfId="4119" xr:uid="{86ADD608-712C-4551-9D14-C482AA307F02}"/>
    <cellStyle name="40% - Akzent5 4 3 2 3 2" xfId="26234" xr:uid="{366C9ABA-3DF3-4A72-B1C3-98C20F578F4F}"/>
    <cellStyle name="40% - Akzent5 4 3 2 3 3" xfId="18314" xr:uid="{2A9FCC4D-68EE-4C57-8BBE-E91AAE50236C}"/>
    <cellStyle name="40% - Akzent5 4 3 2 4" xfId="26232" xr:uid="{BAFE2FF4-CD97-4A3F-A38B-7C06685D285D}"/>
    <cellStyle name="40% - Akzent5 4 3 2 5" xfId="18312" xr:uid="{0CD5DF85-C4F2-46F0-A5DA-C38C95E81A38}"/>
    <cellStyle name="40% - Akzent5 4 3 3" xfId="4490" xr:uid="{65EC86C8-9CE7-4B9F-BAD0-BF05593E352B}"/>
    <cellStyle name="40% - Akzent5 4 3 3 2" xfId="26235" xr:uid="{6E30588F-70C2-4922-8AF4-4AD64CA6D5C7}"/>
    <cellStyle name="40% - Akzent5 4 3 3 3" xfId="18315" xr:uid="{28F22D96-829C-439D-8DCA-8EBABE21A2A9}"/>
    <cellStyle name="40% - Akzent5 4 3 4" xfId="3748" xr:uid="{1BA29D1D-B2DC-494F-9029-ED061FDE8055}"/>
    <cellStyle name="40% - Akzent5 4 3 4 2" xfId="26236" xr:uid="{3F5ECF7A-1922-4D1C-BA7E-34F0E55FCC9C}"/>
    <cellStyle name="40% - Akzent5 4 3 4 3" xfId="18316" xr:uid="{CB7FC263-CEAB-4344-900C-6F24D8175F5D}"/>
    <cellStyle name="40% - Akzent5 4 3 5" xfId="26231" xr:uid="{8042757F-197C-4F4A-99F1-425BC9752FEC}"/>
    <cellStyle name="40% - Akzent5 4 3 6" xfId="18311" xr:uid="{D317366B-DC63-4FA7-842B-4F8D80C28CDB}"/>
    <cellStyle name="40% - Akzent5 4 4" xfId="3101" xr:uid="{E5D6B854-4463-4B8C-B61F-470C2758B143}"/>
    <cellStyle name="40% - Akzent5 4 4 2" xfId="3461" xr:uid="{ACD04AEC-D51C-44D9-8F1D-8E2669D6D0FA}"/>
    <cellStyle name="40% - Akzent5 4 4 2 2" xfId="4943" xr:uid="{D407EC25-7EAF-4135-945C-8B6D6F0D986A}"/>
    <cellStyle name="40% - Akzent5 4 4 2 2 2" xfId="26239" xr:uid="{FFFFCB44-8945-4A68-8AC6-CA50B7874E0D}"/>
    <cellStyle name="40% - Akzent5 4 4 2 2 3" xfId="18319" xr:uid="{7F8117F7-7847-4B09-9266-DD94C688E413}"/>
    <cellStyle name="40% - Akzent5 4 4 2 3" xfId="4201" xr:uid="{7F127DAB-035C-4DDF-86D0-E2A5F7325E44}"/>
    <cellStyle name="40% - Akzent5 4 4 2 3 2" xfId="26240" xr:uid="{A4D33FF1-F147-4EA3-A17A-2E67950A75DD}"/>
    <cellStyle name="40% - Akzent5 4 4 2 3 3" xfId="18320" xr:uid="{D963A84A-536D-4507-BF4C-07BFB329989D}"/>
    <cellStyle name="40% - Akzent5 4 4 2 4" xfId="26238" xr:uid="{CAC961DA-0138-47C1-9C10-8B4ED348D40B}"/>
    <cellStyle name="40% - Akzent5 4 4 2 5" xfId="18318" xr:uid="{9AAB6789-6411-4F6E-9D52-1D6BEDDCBC1B}"/>
    <cellStyle name="40% - Akzent5 4 4 3" xfId="4572" xr:uid="{2E49741B-B01B-416E-B6A1-96DE0C33A760}"/>
    <cellStyle name="40% - Akzent5 4 4 3 2" xfId="26241" xr:uid="{86BE9332-242F-4D28-9746-729A433BBD35}"/>
    <cellStyle name="40% - Akzent5 4 4 3 3" xfId="18321" xr:uid="{D983E18B-D11A-4BE9-B122-888A17FADD3D}"/>
    <cellStyle name="40% - Akzent5 4 4 4" xfId="3830" xr:uid="{D190BE79-2965-460A-BA91-7FDC76BB8153}"/>
    <cellStyle name="40% - Akzent5 4 4 4 2" xfId="26242" xr:uid="{57FD9AE0-10B0-44C2-951C-7C11B5498663}"/>
    <cellStyle name="40% - Akzent5 4 4 4 3" xfId="18322" xr:uid="{3DF3A2E0-ADD7-4429-A9C5-C4CBA58062AC}"/>
    <cellStyle name="40% - Akzent5 4 4 5" xfId="26237" xr:uid="{0B8F77FC-1E71-4365-B88C-8820C42AF7D5}"/>
    <cellStyle name="40% - Akzent5 4 4 6" xfId="18317" xr:uid="{7CC2C620-5AAD-4095-A0F5-F8BFB368C5BE}"/>
    <cellStyle name="40% - Akzent5 4 5" xfId="3186" xr:uid="{524C2BAA-1D4C-4C53-A36E-798B9BC8A328}"/>
    <cellStyle name="40% - Akzent5 4 5 2" xfId="4657" xr:uid="{16D120F7-7F8E-403F-AF62-F522D4571451}"/>
    <cellStyle name="40% - Akzent5 4 5 2 2" xfId="26244" xr:uid="{026EE51B-AB79-4911-87C3-670031254CEA}"/>
    <cellStyle name="40% - Akzent5 4 5 2 3" xfId="18324" xr:uid="{A8ACAC39-50AD-42A8-866D-FD6D12662C1B}"/>
    <cellStyle name="40% - Akzent5 4 5 3" xfId="3915" xr:uid="{67E79C54-912C-4F7A-839D-C35378428D08}"/>
    <cellStyle name="40% - Akzent5 4 5 3 2" xfId="26245" xr:uid="{7B702544-5662-49FB-9C74-F1053E742B05}"/>
    <cellStyle name="40% - Akzent5 4 5 3 3" xfId="18325" xr:uid="{86EED4E4-82C8-401B-B24F-8B25DEF2B5E4}"/>
    <cellStyle name="40% - Akzent5 4 5 4" xfId="26243" xr:uid="{324370D2-FF00-4062-983A-11C20149D8ED}"/>
    <cellStyle name="40% - Akzent5 4 5 5" xfId="18323" xr:uid="{7430BFF0-E51C-40BA-B15B-64E258ABC7A5}"/>
    <cellStyle name="40% - Akzent5 4 6" xfId="4285" xr:uid="{D9E42273-4BF2-446A-8495-D939F62863B5}"/>
    <cellStyle name="40% - Akzent5 4 6 2" xfId="26246" xr:uid="{0A7A2FBB-B107-4FF6-9FED-5F0D265E0CC6}"/>
    <cellStyle name="40% - Akzent5 4 6 3" xfId="18326" xr:uid="{D1127CD3-54D2-42F9-97F1-DF593DE25536}"/>
    <cellStyle name="40% - Akzent5 4 7" xfId="3544" xr:uid="{278F1F0A-B559-4816-A2F4-F216910EE4D7}"/>
    <cellStyle name="40% - Akzent5 4 7 2" xfId="26247" xr:uid="{EE455F98-EF51-4E38-AEE2-FAAA720C0E91}"/>
    <cellStyle name="40% - Akzent5 4 7 3" xfId="18327" xr:uid="{11E44E97-5884-44B0-B620-BE3BD53D7C2D}"/>
    <cellStyle name="40% - Akzent5 4 8" xfId="26224" xr:uid="{20C13DAD-A913-4A2A-ACC3-D56F1B272A32}"/>
    <cellStyle name="40% - Akzent5 4 9" xfId="18304" xr:uid="{BFE1C87A-6DF5-46D0-872C-886A969C1456}"/>
    <cellStyle name="40% - Akzent5 5" xfId="1160" xr:uid="{8957C89B-098F-4563-BF0C-7C84D6489132}"/>
    <cellStyle name="40% - Akzent5 5 2" xfId="2589" xr:uid="{B5472DEB-8BE9-41D5-BA40-6E6E0A6AA8A2}"/>
    <cellStyle name="40% - Akzent5 5 2 2" xfId="4696" xr:uid="{2BD3278B-1ED8-4926-9693-6F17F188028B}"/>
    <cellStyle name="40% - Akzent5 5 2 2 2" xfId="26249" xr:uid="{8D00BACE-3B5E-426E-B770-B62CCED9B600}"/>
    <cellStyle name="40% - Akzent5 5 2 2 3" xfId="18329" xr:uid="{F1F5019D-B815-46C6-8DF1-0545D0F3F3FD}"/>
    <cellStyle name="40% - Akzent5 5 2 3" xfId="3954" xr:uid="{CB0489C2-1DFD-46DE-A8C2-4844C8AFAB19}"/>
    <cellStyle name="40% - Akzent5 5 2 3 2" xfId="26250" xr:uid="{A2607A82-B6AC-44EB-8C2D-C22C054BE72B}"/>
    <cellStyle name="40% - Akzent5 5 2 3 3" xfId="18330" xr:uid="{E95E1CFE-7D78-4C76-8B72-C5FDA1EB02F0}"/>
    <cellStyle name="40% - Akzent5 5 2 4" xfId="26248" xr:uid="{6D998D67-98F1-4C12-83E2-7CCD892E571E}"/>
    <cellStyle name="40% - Akzent5 5 2 5" xfId="18328" xr:uid="{AD04CBD8-52FF-4666-B1C9-4574DD28DEF5}"/>
    <cellStyle name="40% - Akzent5 5 3" xfId="4324" xr:uid="{8984C1CF-20D5-42E8-9784-15113335747B}"/>
    <cellStyle name="40% - Akzent5 5 3 2" xfId="26251" xr:uid="{A5ED6F93-61EB-463F-BFF7-8423EA60176E}"/>
    <cellStyle name="40% - Akzent5 5 3 3" xfId="18331" xr:uid="{442C38DA-5682-436F-AEFB-62EB89EE5C2A}"/>
    <cellStyle name="40% - Akzent5 5 4" xfId="3583" xr:uid="{21A1E680-E024-43A7-804D-677F1A3C2BA5}"/>
    <cellStyle name="40% - Akzent5 5 4 2" xfId="26252" xr:uid="{9A0C683C-2EA6-49AA-BAF4-0C2468FA5721}"/>
    <cellStyle name="40% - Akzent5 5 4 3" xfId="18332" xr:uid="{CF454B73-4279-4352-83E6-ABDE656AB778}"/>
    <cellStyle name="40% - Akzent5 5 5" xfId="5389" xr:uid="{C9B5FC9B-3A74-4998-B975-CF32D8B62B85}"/>
    <cellStyle name="40% - Akzent5 5 5 2" xfId="6310" xr:uid="{8C7A1939-A0A0-481B-9A91-650E7F9CADBB}"/>
    <cellStyle name="40% - Akzent5 5 6" xfId="5890" xr:uid="{29E3966E-5678-4DC1-AD55-35A2D0F6C35A}"/>
    <cellStyle name="40% - Akzent5 6" xfId="1381" xr:uid="{AB9B8A3D-CED0-42E6-8FB4-EBAEE0C108F6}"/>
    <cellStyle name="40% - Akzent5 6 2" xfId="3316" xr:uid="{FBA811A8-9E44-4334-A960-8E909386F368}"/>
    <cellStyle name="40% - Akzent5 6 2 2" xfId="4798" xr:uid="{C89BC8CD-4BA2-4DF3-8129-DC63425FF7F9}"/>
    <cellStyle name="40% - Akzent5 6 2 2 2" xfId="26255" xr:uid="{36C4F51A-C394-4F0F-96CA-B4420EB5D184}"/>
    <cellStyle name="40% - Akzent5 6 2 2 3" xfId="18335" xr:uid="{2F5295DA-1E69-4620-B2D4-CEFB3BE4D58D}"/>
    <cellStyle name="40% - Akzent5 6 2 3" xfId="4056" xr:uid="{E52DDED7-9015-424A-8288-35775F1AC423}"/>
    <cellStyle name="40% - Akzent5 6 2 3 2" xfId="26256" xr:uid="{22E90CB8-016E-45B0-8BC6-6ECDC8C2FB51}"/>
    <cellStyle name="40% - Akzent5 6 2 3 3" xfId="18336" xr:uid="{3E6E2E88-8354-4B81-9A2E-17BE6D0E76CA}"/>
    <cellStyle name="40% - Akzent5 6 2 4" xfId="26254" xr:uid="{F1C4F60D-2E1F-4569-B538-09A94927B6C1}"/>
    <cellStyle name="40% - Akzent5 6 2 5" xfId="18334" xr:uid="{BC61FF8F-BB36-4C2C-86E1-20F5B9D0744F}"/>
    <cellStyle name="40% - Akzent5 6 3" xfId="4427" xr:uid="{805BC1FB-4D1A-4B8C-8BF2-77B6CD78581D}"/>
    <cellStyle name="40% - Akzent5 6 3 2" xfId="26257" xr:uid="{0DB766D9-A9BC-4BED-B8AD-2C8F9C82D3B6}"/>
    <cellStyle name="40% - Akzent5 6 3 3" xfId="18337" xr:uid="{8DEE7F9C-9306-4F20-B80A-D704F8554EE4}"/>
    <cellStyle name="40% - Akzent5 6 4" xfId="3685" xr:uid="{30ACF9E2-0DB0-4D14-9AA4-32B1FF2BB65F}"/>
    <cellStyle name="40% - Akzent5 6 4 2" xfId="26258" xr:uid="{5A0BA57F-053B-4848-8FEF-DB23B248C160}"/>
    <cellStyle name="40% - Akzent5 6 4 3" xfId="18338" xr:uid="{2631E328-FC10-422F-8038-2E92D8205446}"/>
    <cellStyle name="40% - Akzent5 6 5" xfId="26253" xr:uid="{7C969560-2EFF-47EF-AF05-EB332BC13FB0}"/>
    <cellStyle name="40% - Akzent5 6 6" xfId="18333" xr:uid="{E7C746EF-3131-46E4-A3FB-9D42D0791D34}"/>
    <cellStyle name="40% - Akzent5 7" xfId="1382" xr:uid="{1A52F47A-5436-4335-BFAD-E8630521668A}"/>
    <cellStyle name="40% - Akzent5 7 2" xfId="3330" xr:uid="{381C0AF0-6911-4CC2-B521-3DFF3248E69A}"/>
    <cellStyle name="40% - Akzent5 7 2 2" xfId="4812" xr:uid="{6B198FC8-F3A6-42EB-BFA5-20BADB6F6DB0}"/>
    <cellStyle name="40% - Akzent5 7 2 2 2" xfId="26260" xr:uid="{4846DE67-3A9B-4980-8552-416C4EC4200B}"/>
    <cellStyle name="40% - Akzent5 7 2 2 3" xfId="18340" xr:uid="{985ED2C8-E712-4CF3-BFA7-1757A15DCA85}"/>
    <cellStyle name="40% - Akzent5 7 2 3" xfId="4070" xr:uid="{DB532058-CD0D-43EF-99B5-1DC76B7D9B77}"/>
    <cellStyle name="40% - Akzent5 7 2 3 2" xfId="26261" xr:uid="{7115DFDB-88DA-40E6-BC90-741C00F0E546}"/>
    <cellStyle name="40% - Akzent5 7 2 3 3" xfId="18341" xr:uid="{AA891FB6-2291-4958-9FBD-E09B8F423B87}"/>
    <cellStyle name="40% - Akzent5 7 2 4" xfId="26259" xr:uid="{E452F15A-0794-4702-881E-4445165B1AAE}"/>
    <cellStyle name="40% - Akzent5 7 2 5" xfId="18339" xr:uid="{4D09D76A-8DF8-4E82-B391-D34974023280}"/>
    <cellStyle name="40% - Akzent5 7 3" xfId="4441" xr:uid="{B99197C2-A904-462D-965C-7517BF44A9F6}"/>
    <cellStyle name="40% - Akzent5 7 3 2" xfId="26262" xr:uid="{A630C0A1-85B4-40D5-B093-02BEC3A5D1EF}"/>
    <cellStyle name="40% - Akzent5 7 3 3" xfId="18342" xr:uid="{5CC5E275-3925-4F16-BA4E-E7F222AFE58E}"/>
    <cellStyle name="40% - Akzent5 7 4" xfId="3699" xr:uid="{18C0FE09-3FCC-494E-85C9-448643928C99}"/>
    <cellStyle name="40% - Akzent5 7 4 2" xfId="26263" xr:uid="{569FDB7D-98EE-4CA1-93DE-B1ED4B4D0204}"/>
    <cellStyle name="40% - Akzent5 7 4 3" xfId="18343" xr:uid="{977C0F70-9A22-41FE-8FF7-5A428BA8C1FA}"/>
    <cellStyle name="40% - Akzent5 7 5" xfId="2972" xr:uid="{8393BD70-C96E-4078-88A5-9A666C0605F7}"/>
    <cellStyle name="40% - Akzent5 7 5 2" xfId="26264" xr:uid="{36017844-9BED-4B90-8337-9F99E58F7614}"/>
    <cellStyle name="40% - Akzent5 7 5 3" xfId="18344" xr:uid="{5F0F8387-ED50-44D6-ADF4-A6C3EDEBBC31}"/>
    <cellStyle name="40% - Akzent5 8" xfId="1380" xr:uid="{5BFB25EB-4752-4A7E-8D3F-E2F1C0D3CBE6}"/>
    <cellStyle name="40% - Akzent5 8 2" xfId="3412" xr:uid="{543AD657-06B9-4D75-A793-34A81D544061}"/>
    <cellStyle name="40% - Akzent5 8 2 2" xfId="4894" xr:uid="{C38BDE57-D177-4346-A515-670143128B0A}"/>
    <cellStyle name="40% - Akzent5 8 2 2 2" xfId="26266" xr:uid="{4E5A677C-B55E-4328-BD8F-BD4242D7F69A}"/>
    <cellStyle name="40% - Akzent5 8 2 2 3" xfId="18346" xr:uid="{007FF4A9-FEF1-427E-9E6C-DDB1690BF13B}"/>
    <cellStyle name="40% - Akzent5 8 2 3" xfId="4152" xr:uid="{BACF1E75-6D29-4DBD-83F3-2576220841F4}"/>
    <cellStyle name="40% - Akzent5 8 2 3 2" xfId="26267" xr:uid="{90665796-8E3A-499A-A2D5-2247F1EDC89C}"/>
    <cellStyle name="40% - Akzent5 8 2 3 3" xfId="18347" xr:uid="{881357F9-2643-4955-9A28-90215E3CD7EF}"/>
    <cellStyle name="40% - Akzent5 8 2 4" xfId="26265" xr:uid="{91A3B0CC-B6BD-40A7-8D0B-EE6FBE7FF3CA}"/>
    <cellStyle name="40% - Akzent5 8 2 5" xfId="18345" xr:uid="{DB9612AB-919C-4B49-A86B-8305E0866C82}"/>
    <cellStyle name="40% - Akzent5 8 3" xfId="4523" xr:uid="{D92A7293-38C5-477C-8F87-0D75BC2DAACA}"/>
    <cellStyle name="40% - Akzent5 8 3 2" xfId="26268" xr:uid="{FEE3F6AD-BB19-42E4-AD67-5FEE69E7FD62}"/>
    <cellStyle name="40% - Akzent5 8 3 3" xfId="18348" xr:uid="{868DF2D3-2BC2-47ED-A54C-0430281098F4}"/>
    <cellStyle name="40% - Akzent5 8 4" xfId="3781" xr:uid="{1B2EE045-7E1E-490D-9E2A-D4AB77A9E4E4}"/>
    <cellStyle name="40% - Akzent5 8 4 2" xfId="26269" xr:uid="{4AB2DAFD-5960-4521-A3EB-B209DEF15D45}"/>
    <cellStyle name="40% - Akzent5 8 4 3" xfId="18349" xr:uid="{8DCDBE94-F7D0-4306-87CF-9D061B192C01}"/>
    <cellStyle name="40% - Akzent5 8 5" xfId="3052" xr:uid="{B6951242-04C6-457E-97B3-3CE692DB446E}"/>
    <cellStyle name="40% - Akzent5 8 5 2" xfId="26270" xr:uid="{FB6BB781-AFC4-415A-A179-528FD3D4D09D}"/>
    <cellStyle name="40% - Akzent5 8 5 3" xfId="18350" xr:uid="{E7A9BDA7-3A94-4902-99DD-F65A054B5EA0}"/>
    <cellStyle name="40% - Akzent5 9" xfId="3134" xr:uid="{2BAE90A3-0EC0-401B-AAC2-AB6BB5998CCE}"/>
    <cellStyle name="40% - Akzent5 9 2" xfId="4605" xr:uid="{D8097319-4C3A-4C12-93C7-152527D33207}"/>
    <cellStyle name="40% - Akzent5 9 2 2" xfId="26272" xr:uid="{30C232D6-48F2-4A5D-BDEE-FCF8486339BF}"/>
    <cellStyle name="40% - Akzent5 9 2 3" xfId="18352" xr:uid="{E24C8267-D231-44F5-BC86-27E14C88C1DB}"/>
    <cellStyle name="40% - Akzent5 9 3" xfId="3863" xr:uid="{59B1F337-7711-498A-B1E3-E3C79CA412F9}"/>
    <cellStyle name="40% - Akzent5 9 3 2" xfId="26273" xr:uid="{73873FC4-5B5C-4ECB-9FF4-73E0E897EEB2}"/>
    <cellStyle name="40% - Akzent5 9 3 3" xfId="18353" xr:uid="{610C62AA-44CA-472E-BF63-8B0610EA761D}"/>
    <cellStyle name="40% - Akzent5 9 4" xfId="26271" xr:uid="{F8C248E2-04D2-43C2-9C11-1E5B3E283E0C}"/>
    <cellStyle name="40% - Akzent5 9 5" xfId="18351" xr:uid="{9809698F-0144-4BFA-8F60-A25C90BD3F12}"/>
    <cellStyle name="40% - Akzent6" xfId="184" xr:uid="{77720021-1DB7-4FA2-AB36-34FB3C9464B7}"/>
    <cellStyle name="40% - Akzent6 10" xfId="4236" xr:uid="{3ECB8EFA-1A0F-4863-9BD2-98C8CD005BA0}"/>
    <cellStyle name="40% - Akzent6 10 2" xfId="26274" xr:uid="{21E4D462-0B9F-47FF-8B56-098941CE8BDC}"/>
    <cellStyle name="40% - Akzent6 10 3" xfId="18354" xr:uid="{2C5FED3A-A23A-4B44-9D3B-8F7F5BCCF683}"/>
    <cellStyle name="40% - Akzent6 11" xfId="3495" xr:uid="{E8EFCAE4-8D76-4D30-BA8F-C7F8399A2DF8}"/>
    <cellStyle name="40% - Akzent6 11 2" xfId="26275" xr:uid="{5C24FF6F-D309-4115-AA02-9AECCB6D05C0}"/>
    <cellStyle name="40% - Akzent6 11 3" xfId="18355" xr:uid="{77D5236B-6B6A-4576-9BA8-BDC62F391B6F}"/>
    <cellStyle name="40% - Akzent6 12" xfId="4978" xr:uid="{AC3B72F4-0A2E-42B5-9AA6-4B940D614258}"/>
    <cellStyle name="40% - Akzent6 12 2" xfId="26276" xr:uid="{A73B2384-D3A2-429F-B594-03EEAD8ABA6C}"/>
    <cellStyle name="40% - Akzent6 12 3" xfId="18356" xr:uid="{709902F8-A9A8-4069-B411-2408BD39EB4A}"/>
    <cellStyle name="40% - Akzent6 13" xfId="5751" xr:uid="{74D2544A-F75D-40A5-B710-21B758031C9F}"/>
    <cellStyle name="40% - Akzent6 13 2" xfId="6641" xr:uid="{65451B6E-FCD4-4D8E-B1B9-6CA35222E8BC}"/>
    <cellStyle name="40% - Akzent6 14" xfId="6625" xr:uid="{22A7B95F-70CD-4925-BDBC-98AC4FA41A52}"/>
    <cellStyle name="40% - Akzent6 2" xfId="185" xr:uid="{40ACB422-7036-44AB-A7BD-0800219BB4A6}"/>
    <cellStyle name="40% - Akzent6 2 2" xfId="1161" xr:uid="{85D31C59-F25C-41FC-BE33-583973F34155}"/>
    <cellStyle name="40% - Akzent6 2 2 2" xfId="1841" xr:uid="{40FA2944-8E04-4A05-B37A-21A5C681A96E}"/>
    <cellStyle name="40% - Akzent6 2 2 3" xfId="1842" xr:uid="{49B910E2-F732-447B-95ED-D8F2641B52E1}"/>
    <cellStyle name="40% - Akzent6 2 2 4" xfId="1843" xr:uid="{1C847632-6C98-401B-A455-B2625DC1B191}"/>
    <cellStyle name="40% - Akzent6 2 2 5" xfId="1840" xr:uid="{464BCF26-223E-460A-A401-F84254C8402E}"/>
    <cellStyle name="40% - Akzent6 2 2 6" xfId="5390" xr:uid="{DA955052-935F-4EB2-BFD3-89D00E6DE7D6}"/>
    <cellStyle name="40% - Akzent6 2 2 6 2" xfId="6311" xr:uid="{F4652523-C3F7-4D55-8567-40CA5B9006C0}"/>
    <cellStyle name="40% - Akzent6 2 2 7" xfId="5891" xr:uid="{C58803B7-5B95-4455-A236-D712880D4C47}"/>
    <cellStyle name="40% - Akzent6 2 3" xfId="1844" xr:uid="{E19D6F5F-D656-45C8-8E39-2F9AD78977C0}"/>
    <cellStyle name="40% - Akzent6 2 3 2" xfId="2892" xr:uid="{16D994FA-80C6-45CB-990A-B6531631F5FB}"/>
    <cellStyle name="40% - Akzent6 2 3 2 2" xfId="3250" xr:uid="{5973A4DD-138B-43A4-80F5-42DE9BE4E562}"/>
    <cellStyle name="40% - Akzent6 2 3 2 2 2" xfId="4732" xr:uid="{008CEDA6-0E49-4E03-8B04-F04E3C811EBF}"/>
    <cellStyle name="40% - Akzent6 2 3 2 2 2 2" xfId="26279" xr:uid="{2FBBF866-78E9-4AE2-A539-0838FA827961}"/>
    <cellStyle name="40% - Akzent6 2 3 2 2 2 3" xfId="18359" xr:uid="{3E3A0882-4607-4478-A75E-216086595C58}"/>
    <cellStyle name="40% - Akzent6 2 3 2 2 3" xfId="3990" xr:uid="{D305CB3C-0B0C-4B67-B32B-81E3C9BE038C}"/>
    <cellStyle name="40% - Akzent6 2 3 2 2 3 2" xfId="26280" xr:uid="{57CB2E3B-C915-46B9-BF6F-97CF62044E2B}"/>
    <cellStyle name="40% - Akzent6 2 3 2 2 3 3" xfId="18360" xr:uid="{70D48816-1DE0-4001-8507-835467A74A28}"/>
    <cellStyle name="40% - Akzent6 2 3 2 2 4" xfId="26278" xr:uid="{A325FC0D-8C6D-48C1-9500-84AFCC6DDC55}"/>
    <cellStyle name="40% - Akzent6 2 3 2 2 5" xfId="18358" xr:uid="{FC749A0D-ECDB-4C79-93C1-2FA211DC7004}"/>
    <cellStyle name="40% - Akzent6 2 3 2 3" xfId="4361" xr:uid="{E510183B-1C39-4881-B8E2-FC498E6EDA6F}"/>
    <cellStyle name="40% - Akzent6 2 3 2 3 2" xfId="26281" xr:uid="{366A3A95-04CE-4C63-A487-C8D90CD04E91}"/>
    <cellStyle name="40% - Akzent6 2 3 2 3 3" xfId="18361" xr:uid="{0FD041F0-D999-4C2B-8604-D71F14E18FC6}"/>
    <cellStyle name="40% - Akzent6 2 3 2 4" xfId="3619" xr:uid="{109DF682-77C1-4699-9609-E6B557829559}"/>
    <cellStyle name="40% - Akzent6 2 3 2 4 2" xfId="26282" xr:uid="{12967FDF-0148-4662-A4C9-33870F32A53B}"/>
    <cellStyle name="40% - Akzent6 2 3 2 4 3" xfId="18362" xr:uid="{5339E284-4125-4FD8-AABD-AFCD3D9EB3B0}"/>
    <cellStyle name="40% - Akzent6 2 3 2 5" xfId="26277" xr:uid="{32B5F202-F2CB-479E-A9E8-6D1454C1CBAA}"/>
    <cellStyle name="40% - Akzent6 2 3 2 6" xfId="18357" xr:uid="{FBC06CBD-0421-46D4-905F-0D32A66D4500}"/>
    <cellStyle name="40% - Akzent6 2 3 3" xfId="3007" xr:uid="{F881016E-F86B-43E9-A8F6-6F3394BE4AE9}"/>
    <cellStyle name="40% - Akzent6 2 3 3 2" xfId="3366" xr:uid="{1053DAE1-1D25-4111-93B1-8376ABF735C2}"/>
    <cellStyle name="40% - Akzent6 2 3 3 2 2" xfId="4848" xr:uid="{358FD405-0D2F-4284-AEB9-23EC1BE592F7}"/>
    <cellStyle name="40% - Akzent6 2 3 3 2 2 2" xfId="26285" xr:uid="{953C7268-5D45-4D85-B5AB-52EF6471CD09}"/>
    <cellStyle name="40% - Akzent6 2 3 3 2 2 3" xfId="18365" xr:uid="{6C67EBC9-0B09-4C63-BD72-AB28C8064C6D}"/>
    <cellStyle name="40% - Akzent6 2 3 3 2 3" xfId="4106" xr:uid="{5E8F4003-8545-48B1-8C75-782413E3B75C}"/>
    <cellStyle name="40% - Akzent6 2 3 3 2 3 2" xfId="26286" xr:uid="{A8554D51-A956-4DF0-85CB-0EC9AE2D9CD4}"/>
    <cellStyle name="40% - Akzent6 2 3 3 2 3 3" xfId="18366" xr:uid="{7FF4BFFB-44FA-483D-9B09-187516C4DD13}"/>
    <cellStyle name="40% - Akzent6 2 3 3 2 4" xfId="26284" xr:uid="{AE49DE47-6E33-42A7-9137-67C2A3A95525}"/>
    <cellStyle name="40% - Akzent6 2 3 3 2 5" xfId="18364" xr:uid="{3D900653-E516-47D6-827D-B98B9DF78BA9}"/>
    <cellStyle name="40% - Akzent6 2 3 3 3" xfId="4477" xr:uid="{A703D42F-7BC5-47A9-9A0C-F3F81B912F20}"/>
    <cellStyle name="40% - Akzent6 2 3 3 3 2" xfId="26287" xr:uid="{D1594D3D-4624-4A6A-B7D9-99BD4C326F2A}"/>
    <cellStyle name="40% - Akzent6 2 3 3 3 3" xfId="18367" xr:uid="{4F73D080-0E07-4652-AB02-FB3CC7285BD3}"/>
    <cellStyle name="40% - Akzent6 2 3 3 4" xfId="3735" xr:uid="{FBD31357-49EC-4121-A0D0-8787E6BCC40E}"/>
    <cellStyle name="40% - Akzent6 2 3 3 4 2" xfId="26288" xr:uid="{FD096C94-2464-46CF-B07C-BC68E0F3AED3}"/>
    <cellStyle name="40% - Akzent6 2 3 3 4 3" xfId="18368" xr:uid="{D4E2ECF7-2A81-45B8-8CA5-16847995020F}"/>
    <cellStyle name="40% - Akzent6 2 3 3 5" xfId="26283" xr:uid="{C72559AC-BCB7-4E6F-9930-8C3891EB9A1A}"/>
    <cellStyle name="40% - Akzent6 2 3 3 6" xfId="18363" xr:uid="{3521FE0A-11E7-403E-9465-F3721C5337F1}"/>
    <cellStyle name="40% - Akzent6 2 3 4" xfId="3088" xr:uid="{F5761478-C2EE-484B-96EA-0D9B35E4ED45}"/>
    <cellStyle name="40% - Akzent6 2 3 4 2" xfId="3448" xr:uid="{C04CAC3C-7BCF-4C97-8AF6-8B7D08335401}"/>
    <cellStyle name="40% - Akzent6 2 3 4 2 2" xfId="4930" xr:uid="{F9C85B0A-6E11-4CD9-82BC-7DF9C5907545}"/>
    <cellStyle name="40% - Akzent6 2 3 4 2 2 2" xfId="26291" xr:uid="{2DCAD320-F04C-466A-99F8-B453AF1EAA17}"/>
    <cellStyle name="40% - Akzent6 2 3 4 2 2 3" xfId="18371" xr:uid="{78921CB7-7F1B-4E1E-A88A-4B852EE202DF}"/>
    <cellStyle name="40% - Akzent6 2 3 4 2 3" xfId="4188" xr:uid="{4222DEC7-8EE1-43E9-9F1B-99078B04EEEF}"/>
    <cellStyle name="40% - Akzent6 2 3 4 2 3 2" xfId="26292" xr:uid="{85B1B109-79C2-4CBF-B4A8-E9544A66FEE5}"/>
    <cellStyle name="40% - Akzent6 2 3 4 2 3 3" xfId="18372" xr:uid="{FFFA9AB6-85FE-4B83-8319-7ABFAE4617C8}"/>
    <cellStyle name="40% - Akzent6 2 3 4 2 4" xfId="26290" xr:uid="{1BD7F1F3-8380-4E4F-A1FE-7014A9E4E7D5}"/>
    <cellStyle name="40% - Akzent6 2 3 4 2 5" xfId="18370" xr:uid="{BE62CEB2-41F1-468E-94A9-394ADE2CDCFD}"/>
    <cellStyle name="40% - Akzent6 2 3 4 3" xfId="4559" xr:uid="{531A5042-7D17-4D34-BC57-D5F77CDAB920}"/>
    <cellStyle name="40% - Akzent6 2 3 4 3 2" xfId="26293" xr:uid="{51F6DA18-2613-496D-B692-2E653705C643}"/>
    <cellStyle name="40% - Akzent6 2 3 4 3 3" xfId="18373" xr:uid="{D9164150-49EC-4163-89E0-7FBEBD200E8E}"/>
    <cellStyle name="40% - Akzent6 2 3 4 4" xfId="3817" xr:uid="{3C323DD4-1DDE-4EF9-BCA2-C5B5EB89FDDD}"/>
    <cellStyle name="40% - Akzent6 2 3 4 4 2" xfId="26294" xr:uid="{04C200DC-42E8-40F7-89A9-6C2BED20F359}"/>
    <cellStyle name="40% - Akzent6 2 3 4 4 3" xfId="18374" xr:uid="{FCA60BB0-6B24-43D3-A70B-D7A91E074989}"/>
    <cellStyle name="40% - Akzent6 2 3 4 5" xfId="26289" xr:uid="{3D130B9F-3C24-4FE9-8282-B1A20978FA20}"/>
    <cellStyle name="40% - Akzent6 2 3 4 6" xfId="18369" xr:uid="{5639B229-8D8B-4421-B544-9F9EBF00C898}"/>
    <cellStyle name="40% - Akzent6 2 3 5" xfId="3171" xr:uid="{239148A8-6970-4C31-ADBD-40889C9DE6DA}"/>
    <cellStyle name="40% - Akzent6 2 3 5 2" xfId="4642" xr:uid="{46009F45-AB98-4842-ADE3-A7F77F714607}"/>
    <cellStyle name="40% - Akzent6 2 3 5 2 2" xfId="26296" xr:uid="{5474B1F9-EFB2-4020-B4A6-4CC2936201EF}"/>
    <cellStyle name="40% - Akzent6 2 3 5 2 3" xfId="18376" xr:uid="{D9A50DAD-04D8-48AF-B91C-91AAE3D85166}"/>
    <cellStyle name="40% - Akzent6 2 3 5 3" xfId="3900" xr:uid="{7790EA85-9E68-4376-9FAE-48CA91C2CBD9}"/>
    <cellStyle name="40% - Akzent6 2 3 5 3 2" xfId="26297" xr:uid="{B72079CC-CD44-4B5D-B2D0-37B47B494D40}"/>
    <cellStyle name="40% - Akzent6 2 3 5 3 3" xfId="18377" xr:uid="{A4B0E751-CE41-4130-9130-CFF0629BCBB4}"/>
    <cellStyle name="40% - Akzent6 2 3 5 4" xfId="26295" xr:uid="{75F905A9-734B-4332-962E-22D1BA1A040E}"/>
    <cellStyle name="40% - Akzent6 2 3 5 5" xfId="18375" xr:uid="{B09BD746-8671-4804-9CC1-80612F013ED8}"/>
    <cellStyle name="40% - Akzent6 2 3 6" xfId="4272" xr:uid="{EFFF8468-B02B-472A-8120-AB427BAB39D8}"/>
    <cellStyle name="40% - Akzent6 2 3 6 2" xfId="26298" xr:uid="{5453EE10-DE68-4397-8049-E7DEF42A108E}"/>
    <cellStyle name="40% - Akzent6 2 3 6 3" xfId="18378" xr:uid="{A17F0E9F-48C3-4DBE-9E49-3CA87066C06C}"/>
    <cellStyle name="40% - Akzent6 2 3 7" xfId="3531" xr:uid="{2CB75B4B-E026-4C6E-98D2-85B31DA476C0}"/>
    <cellStyle name="40% - Akzent6 2 3 7 2" xfId="26299" xr:uid="{C6CC9559-D7A6-4318-AC78-840EF68FB87E}"/>
    <cellStyle name="40% - Akzent6 2 3 7 3" xfId="18379" xr:uid="{8A3E16B8-9EFF-44D9-A42E-FD4D8D50F88F}"/>
    <cellStyle name="40% - Akzent6 2 3 8" xfId="2815" xr:uid="{9DD8CBFB-041D-451B-A301-8459FF370462}"/>
    <cellStyle name="40% - Akzent6 2 3 8 2" xfId="26300" xr:uid="{CB75DD5F-6937-4345-96BF-E8156B48AC8E}"/>
    <cellStyle name="40% - Akzent6 2 3 8 3" xfId="18380" xr:uid="{7AA1E011-232D-4EB1-85FB-AE7488A8DCE9}"/>
    <cellStyle name="40% - Akzent6 2 4" xfId="1845" xr:uid="{0D66A47F-2F79-416E-BD1A-E9D47FE1B995}"/>
    <cellStyle name="40% - Akzent6 2 4 2" xfId="2855" xr:uid="{489D8984-A210-4E5B-B098-472AC79025A4}"/>
    <cellStyle name="40% - Akzent6 2 4 2 2" xfId="5553" xr:uid="{22B166B4-6566-493B-8F6A-51A8CF503406}"/>
    <cellStyle name="40% - Akzent6 2 4 2 2 2" xfId="6474" xr:uid="{ACBFCC27-F54C-416D-BB39-1C6AD92AF566}"/>
    <cellStyle name="40% - Akzent6 2 4 2 3" xfId="6022" xr:uid="{AF29C56F-6CCD-4765-AEE0-392C534C2999}"/>
    <cellStyle name="40% - Akzent6 2 5" xfId="1839" xr:uid="{877552A6-6A68-407A-AA4A-A387F5894726}"/>
    <cellStyle name="40% - Akzent6 2 6" xfId="929" xr:uid="{74BF576C-2EC4-47FF-B27E-F0BA5CA9E1F2}"/>
    <cellStyle name="40% - Akzent6 2 6 2" xfId="26301" xr:uid="{37780087-6244-4271-A383-834915CF4D45}"/>
    <cellStyle name="40% - Akzent6 2 6 3" xfId="18381" xr:uid="{CF0BD2E0-FB79-4E0D-8754-71ED66E23D9E}"/>
    <cellStyle name="40% - Akzent6 2 7" xfId="5765" xr:uid="{1522EDA5-BC5E-4304-A034-06A9FF3BF80A}"/>
    <cellStyle name="40% - Akzent6 2 8" xfId="876" xr:uid="{A1808288-BF1D-448A-94D7-10ECA8DB8666}"/>
    <cellStyle name="40% - Akzent6 3" xfId="186" xr:uid="{21082B92-CA54-4A1A-8B26-38AC2E16898D}"/>
    <cellStyle name="40% - Akzent6 3 2" xfId="1846" xr:uid="{FFD7CFAC-5500-4CFF-AD28-7F2849AC4E40}"/>
    <cellStyle name="40% - Akzent6 3 3" xfId="2755" xr:uid="{F5F2F33C-31B4-4F2E-817B-D3465F4C078C}"/>
    <cellStyle name="40% - Akzent6 3 4" xfId="26302" xr:uid="{E543C122-3819-490F-B0AF-C46D7BB15C91}"/>
    <cellStyle name="40% - Akzent6 3 5" xfId="18382" xr:uid="{4C14AAE5-AAAE-49B7-A5D5-044B1FCD349D}"/>
    <cellStyle name="40% - Akzent6 3 6" xfId="1162" xr:uid="{EEFC4FA8-742B-4D61-A66B-50696F417171}"/>
    <cellStyle name="40% - Akzent6 4" xfId="187" xr:uid="{289003A3-43F3-47DA-9C0F-A9653FE80EBD}"/>
    <cellStyle name="40% - Akzent6 4 10" xfId="1163" xr:uid="{A4A3E471-A2D1-4EA2-BD72-D2A662D4A477}"/>
    <cellStyle name="40% - Akzent6 4 2" xfId="1847" xr:uid="{A51F4EF0-2B49-4E24-831B-3FC78578BC45}"/>
    <cellStyle name="40% - Akzent6 4 2 2" xfId="3265" xr:uid="{57EBF62B-26CC-4A4D-A4EA-5E5BBE6AB1BC}"/>
    <cellStyle name="40% - Akzent6 4 2 2 2" xfId="4747" xr:uid="{28674D78-2AA5-4830-9999-7092E469B867}"/>
    <cellStyle name="40% - Akzent6 4 2 2 2 2" xfId="26305" xr:uid="{25BA503C-D4CE-4788-A33E-3B7309BBBBCE}"/>
    <cellStyle name="40% - Akzent6 4 2 2 2 3" xfId="18385" xr:uid="{21A7FD58-7B03-4564-BDEF-2F6670757174}"/>
    <cellStyle name="40% - Akzent6 4 2 2 3" xfId="4005" xr:uid="{A69046D3-306A-41F4-BD81-B77BB650ADF1}"/>
    <cellStyle name="40% - Akzent6 4 2 2 3 2" xfId="26306" xr:uid="{18759357-A0F9-4314-8FFB-B09DAD0B9FC5}"/>
    <cellStyle name="40% - Akzent6 4 2 2 3 3" xfId="18386" xr:uid="{F305E5EB-9DB1-4D43-9986-B0AF90109B94}"/>
    <cellStyle name="40% - Akzent6 4 2 2 4" xfId="26304" xr:uid="{4C52047D-F16A-4EF7-B4F5-803A82326A2A}"/>
    <cellStyle name="40% - Akzent6 4 2 2 5" xfId="18384" xr:uid="{CB4C3E00-C549-4F59-986F-88762A214753}"/>
    <cellStyle name="40% - Akzent6 4 2 3" xfId="4376" xr:uid="{6CF99FDA-E6ED-4F47-AB3A-EBE16339B8B2}"/>
    <cellStyle name="40% - Akzent6 4 2 3 2" xfId="26307" xr:uid="{4A3049CE-6543-4937-9BC2-A00CE60689C2}"/>
    <cellStyle name="40% - Akzent6 4 2 3 3" xfId="18387" xr:uid="{2B64EEE1-FF61-4A9F-9197-BB0A6C206232}"/>
    <cellStyle name="40% - Akzent6 4 2 4" xfId="3634" xr:uid="{60CD5800-0E46-469C-BD73-50A50CAB65BD}"/>
    <cellStyle name="40% - Akzent6 4 2 4 2" xfId="26308" xr:uid="{BF6F2753-AE30-4EDD-9214-2CACB0B83D3D}"/>
    <cellStyle name="40% - Akzent6 4 2 4 3" xfId="18388" xr:uid="{85BD6538-0C78-43A7-9C31-6CD5013302C7}"/>
    <cellStyle name="40% - Akzent6 4 2 5" xfId="2907" xr:uid="{7BADAEA9-F514-4EEA-8C43-CE850F4FB330}"/>
    <cellStyle name="40% - Akzent6 4 2 5 2" xfId="26309" xr:uid="{05E92892-A0C1-4BCD-A32C-CD926FE6F7AF}"/>
    <cellStyle name="40% - Akzent6 4 2 5 3" xfId="18389" xr:uid="{5AAEC387-334F-4210-A6ED-BCF4754D1C15}"/>
    <cellStyle name="40% - Akzent6 4 3" xfId="3022" xr:uid="{910F13C9-0583-4DBF-84B2-1671547958EC}"/>
    <cellStyle name="40% - Akzent6 4 3 2" xfId="3381" xr:uid="{CD9FE2E5-CB3C-4AC7-8445-6937779AE7C1}"/>
    <cellStyle name="40% - Akzent6 4 3 2 2" xfId="4863" xr:uid="{AF934E2B-73C6-4D15-9F3C-429D648BF262}"/>
    <cellStyle name="40% - Akzent6 4 3 2 2 2" xfId="26312" xr:uid="{48E522CA-ACBE-4DB4-8B39-73D7DBEEE012}"/>
    <cellStyle name="40% - Akzent6 4 3 2 2 3" xfId="18392" xr:uid="{D51ED77A-0B6A-441E-9026-A023E882835E}"/>
    <cellStyle name="40% - Akzent6 4 3 2 3" xfId="4121" xr:uid="{AD8AA3FC-C872-4F83-BC8C-F1BDDD73602D}"/>
    <cellStyle name="40% - Akzent6 4 3 2 3 2" xfId="26313" xr:uid="{5A034454-90F9-4E1B-ADDB-31A4EF24A421}"/>
    <cellStyle name="40% - Akzent6 4 3 2 3 3" xfId="18393" xr:uid="{63B56821-FF45-4181-90BF-D7D37C0524FD}"/>
    <cellStyle name="40% - Akzent6 4 3 2 4" xfId="26311" xr:uid="{51C7B6B2-2922-40CF-8D5D-5773C94EF2AD}"/>
    <cellStyle name="40% - Akzent6 4 3 2 5" xfId="18391" xr:uid="{54401BD6-607F-4FB6-A0A6-8127C9236DB3}"/>
    <cellStyle name="40% - Akzent6 4 3 3" xfId="4492" xr:uid="{064568BA-6D46-409D-A467-957EDF10BFE6}"/>
    <cellStyle name="40% - Akzent6 4 3 3 2" xfId="26314" xr:uid="{9A74689D-8434-4B99-BC3B-EA6C3CB52851}"/>
    <cellStyle name="40% - Akzent6 4 3 3 3" xfId="18394" xr:uid="{0E36C22B-578F-4057-9C3D-D2F3720051C6}"/>
    <cellStyle name="40% - Akzent6 4 3 4" xfId="3750" xr:uid="{3284B583-0AD0-4492-A0EC-10D48B778027}"/>
    <cellStyle name="40% - Akzent6 4 3 4 2" xfId="26315" xr:uid="{D1642E72-B7B6-47B7-873C-CCB988A450F8}"/>
    <cellStyle name="40% - Akzent6 4 3 4 3" xfId="18395" xr:uid="{3FCB1265-2DC9-4EC7-ACF4-E0531634B2E0}"/>
    <cellStyle name="40% - Akzent6 4 3 5" xfId="26310" xr:uid="{B75503D5-9124-4F96-A9DE-AA27938876C9}"/>
    <cellStyle name="40% - Akzent6 4 3 6" xfId="18390" xr:uid="{6899BF56-CA93-41F6-8034-262A869BDD6C}"/>
    <cellStyle name="40% - Akzent6 4 4" xfId="3103" xr:uid="{1A4851BB-A266-4A22-ACB8-05D9D14E9A13}"/>
    <cellStyle name="40% - Akzent6 4 4 2" xfId="3463" xr:uid="{F75A091C-BD10-4D87-A66C-B9A3FC9ACB2A}"/>
    <cellStyle name="40% - Akzent6 4 4 2 2" xfId="4945" xr:uid="{415379B2-93A4-44C3-8885-DAF611D34FB9}"/>
    <cellStyle name="40% - Akzent6 4 4 2 2 2" xfId="26318" xr:uid="{C2EFDE6E-5055-4BBA-9594-960542DC5519}"/>
    <cellStyle name="40% - Akzent6 4 4 2 2 3" xfId="18398" xr:uid="{D214A35F-1F33-49A1-BF93-BD931A242951}"/>
    <cellStyle name="40% - Akzent6 4 4 2 3" xfId="4203" xr:uid="{CBD0DE0F-B6E0-466F-BDB8-92664BB0AB73}"/>
    <cellStyle name="40% - Akzent6 4 4 2 3 2" xfId="26319" xr:uid="{43E09F92-70E0-42B7-98F0-0BFE3E364D4F}"/>
    <cellStyle name="40% - Akzent6 4 4 2 3 3" xfId="18399" xr:uid="{19BDF4A3-611A-484F-8C4C-3C145466EAD8}"/>
    <cellStyle name="40% - Akzent6 4 4 2 4" xfId="26317" xr:uid="{15241677-A4FF-410A-B51C-195FB1314919}"/>
    <cellStyle name="40% - Akzent6 4 4 2 5" xfId="18397" xr:uid="{EC6B2B7B-FAC2-427F-B529-D79EC601228F}"/>
    <cellStyle name="40% - Akzent6 4 4 3" xfId="4574" xr:uid="{991DDB20-BA79-4AA2-8383-FC0CBB902A3B}"/>
    <cellStyle name="40% - Akzent6 4 4 3 2" xfId="26320" xr:uid="{28C7DE01-BF2E-44D7-959B-4FA806C1D0A3}"/>
    <cellStyle name="40% - Akzent6 4 4 3 3" xfId="18400" xr:uid="{AE8D51E7-3803-47AE-8477-542A6112955A}"/>
    <cellStyle name="40% - Akzent6 4 4 4" xfId="3832" xr:uid="{BD51FFA1-2DC8-45AD-96EF-E18B4832EBFF}"/>
    <cellStyle name="40% - Akzent6 4 4 4 2" xfId="26321" xr:uid="{21BBF0CC-9497-4DBC-BB06-22EEE86A9634}"/>
    <cellStyle name="40% - Akzent6 4 4 4 3" xfId="18401" xr:uid="{D09414A1-99B8-41E3-94A9-794B572ACB4E}"/>
    <cellStyle name="40% - Akzent6 4 4 5" xfId="26316" xr:uid="{68FF6DBB-F43C-4412-B537-D422CB314D46}"/>
    <cellStyle name="40% - Akzent6 4 4 6" xfId="18396" xr:uid="{0FA05DDE-19C7-40E8-B8C4-0FC06372F9F0}"/>
    <cellStyle name="40% - Akzent6 4 5" xfId="3188" xr:uid="{55441253-D975-4758-99F4-E5CAB22A2740}"/>
    <cellStyle name="40% - Akzent6 4 5 2" xfId="4659" xr:uid="{A2652DC2-82F9-4CCC-B65D-B018599551FE}"/>
    <cellStyle name="40% - Akzent6 4 5 2 2" xfId="26323" xr:uid="{1D91D1C2-A57A-4320-BAEC-E7C880C60468}"/>
    <cellStyle name="40% - Akzent6 4 5 2 3" xfId="18403" xr:uid="{7EB9BF6D-A9C3-4A4E-9C53-35147FAAA9EF}"/>
    <cellStyle name="40% - Akzent6 4 5 3" xfId="3917" xr:uid="{7D7BB460-8BC2-466C-B14C-115B8F53A307}"/>
    <cellStyle name="40% - Akzent6 4 5 3 2" xfId="26324" xr:uid="{D2C9E64A-DFBA-4C45-8F97-9B8A21CE51D1}"/>
    <cellStyle name="40% - Akzent6 4 5 3 3" xfId="18404" xr:uid="{E5B62DF1-2D44-4CDA-A0BE-5B60B78BF270}"/>
    <cellStyle name="40% - Akzent6 4 5 4" xfId="26322" xr:uid="{FBE5DD66-0C1C-49B7-A9BC-C2170D910EAF}"/>
    <cellStyle name="40% - Akzent6 4 5 5" xfId="18402" xr:uid="{D7B43E70-2348-4250-B588-951843D54CCE}"/>
    <cellStyle name="40% - Akzent6 4 6" xfId="4287" xr:uid="{ED590992-29A0-41D2-A837-8D365AFF2129}"/>
    <cellStyle name="40% - Akzent6 4 6 2" xfId="26325" xr:uid="{3F508135-5908-4E44-855B-8B452A61059D}"/>
    <cellStyle name="40% - Akzent6 4 6 3" xfId="18405" xr:uid="{F98172D9-8302-4077-B2AA-895680559F0A}"/>
    <cellStyle name="40% - Akzent6 4 7" xfId="3546" xr:uid="{7B3CFB3F-A6F5-4708-89A0-D07FD52C3252}"/>
    <cellStyle name="40% - Akzent6 4 7 2" xfId="26326" xr:uid="{1EAD1964-8A49-493F-B37C-ADC89177DAC5}"/>
    <cellStyle name="40% - Akzent6 4 7 3" xfId="18406" xr:uid="{482E7F25-F3C2-42F1-835B-9BFE8B40DFA5}"/>
    <cellStyle name="40% - Akzent6 4 8" xfId="26303" xr:uid="{929F8386-DECA-463E-A127-BF581415776C}"/>
    <cellStyle name="40% - Akzent6 4 9" xfId="18383" xr:uid="{1CFA1817-82B3-49B5-A649-3F14365B404A}"/>
    <cellStyle name="40% - Akzent6 5" xfId="1164" xr:uid="{E26F5F18-CE1B-4F79-B0B0-C9A87FC8CCA6}"/>
    <cellStyle name="40% - Akzent6 5 2" xfId="2592" xr:uid="{98F81DC5-F071-42AF-B152-232A83C9B9FA}"/>
    <cellStyle name="40% - Akzent6 5 2 2" xfId="4698" xr:uid="{4793FEE8-0CC8-45C0-B026-0D6C559A4152}"/>
    <cellStyle name="40% - Akzent6 5 2 2 2" xfId="26328" xr:uid="{D4C8ABC2-2D61-455C-B55C-2E8B460930D6}"/>
    <cellStyle name="40% - Akzent6 5 2 2 3" xfId="18408" xr:uid="{BA9763D8-3287-40ED-9DBE-1B1BCD5D36C3}"/>
    <cellStyle name="40% - Akzent6 5 2 3" xfId="3956" xr:uid="{06B11620-B669-46E3-89C8-72113B3BB91D}"/>
    <cellStyle name="40% - Akzent6 5 2 3 2" xfId="26329" xr:uid="{9CD68607-087B-4D67-8936-EB05E196DAA1}"/>
    <cellStyle name="40% - Akzent6 5 2 3 3" xfId="18409" xr:uid="{A65E03F2-E1D1-4703-9084-1C8CC699BD11}"/>
    <cellStyle name="40% - Akzent6 5 2 4" xfId="26327" xr:uid="{A5B064C8-6EDE-4969-92BF-B45C58F3B749}"/>
    <cellStyle name="40% - Akzent6 5 2 5" xfId="18407" xr:uid="{F8838F7E-7DC4-40E3-A3CE-C6D49A72F728}"/>
    <cellStyle name="40% - Akzent6 5 3" xfId="4326" xr:uid="{47E69C16-E9B4-4A80-8D82-296C17A224C1}"/>
    <cellStyle name="40% - Akzent6 5 3 2" xfId="26330" xr:uid="{1BF328F6-066F-4C33-9247-2025391B2E66}"/>
    <cellStyle name="40% - Akzent6 5 3 3" xfId="18410" xr:uid="{AB0E27F3-D840-45E3-8D55-836FAE09F1D9}"/>
    <cellStyle name="40% - Akzent6 5 4" xfId="3585" xr:uid="{B7A3E6C6-8EC0-4ADE-9662-796546F9A84D}"/>
    <cellStyle name="40% - Akzent6 5 4 2" xfId="26331" xr:uid="{6D58713A-AC93-4096-8FB3-39722DB574EF}"/>
    <cellStyle name="40% - Akzent6 5 4 3" xfId="18411" xr:uid="{F0E3179D-148A-4269-A921-F0CC56E84C2F}"/>
    <cellStyle name="40% - Akzent6 5 5" xfId="5391" xr:uid="{CD05665C-615B-4002-8DAC-CBB3088AC823}"/>
    <cellStyle name="40% - Akzent6 5 5 2" xfId="6312" xr:uid="{76B4D1F1-9B9C-4C63-8E45-8824D8C64E00}"/>
    <cellStyle name="40% - Akzent6 5 6" xfId="5892" xr:uid="{2ECCD647-34DD-4614-80A4-0CFFE264DE7B}"/>
    <cellStyle name="40% - Akzent6 6" xfId="1384" xr:uid="{67A61C32-280B-4B62-8854-DD78B43DE18E}"/>
    <cellStyle name="40% - Akzent6 6 2" xfId="3318" xr:uid="{298DAC6A-8121-4111-BD02-3449DDF5F8A7}"/>
    <cellStyle name="40% - Akzent6 6 2 2" xfId="4800" xr:uid="{774157FA-027E-46C6-8C06-B6D0DB0A117C}"/>
    <cellStyle name="40% - Akzent6 6 2 2 2" xfId="26334" xr:uid="{7B9AAA44-D13F-417C-94C0-70A50AD22E38}"/>
    <cellStyle name="40% - Akzent6 6 2 2 3" xfId="18414" xr:uid="{C1BCCCAF-58E3-412D-89AF-0F5BEE24A209}"/>
    <cellStyle name="40% - Akzent6 6 2 3" xfId="4058" xr:uid="{8AFAE490-4CAD-4CC5-9F12-37A2B6C4D1DD}"/>
    <cellStyle name="40% - Akzent6 6 2 3 2" xfId="26335" xr:uid="{DECA017C-B0C6-46DC-AE3E-4E9D11BB1EA2}"/>
    <cellStyle name="40% - Akzent6 6 2 3 3" xfId="18415" xr:uid="{05D59822-F4BD-4DC3-9C6F-5DAC7B16BCDC}"/>
    <cellStyle name="40% - Akzent6 6 2 4" xfId="26333" xr:uid="{65AC0234-F407-40E9-991C-1C79FF2E5D9D}"/>
    <cellStyle name="40% - Akzent6 6 2 5" xfId="18413" xr:uid="{D51D090A-5D08-41B7-A02D-9C6E8D8333A3}"/>
    <cellStyle name="40% - Akzent6 6 3" xfId="4429" xr:uid="{33461C10-3FDE-41C7-8F6D-DDEA3383FD24}"/>
    <cellStyle name="40% - Akzent6 6 3 2" xfId="26336" xr:uid="{2F0B2D47-53ED-4261-965E-D8C99451A623}"/>
    <cellStyle name="40% - Akzent6 6 3 3" xfId="18416" xr:uid="{B65121CA-22BB-401C-84BA-E030C705CA11}"/>
    <cellStyle name="40% - Akzent6 6 4" xfId="3687" xr:uid="{92A499CD-1A28-44E0-B758-C73597B6F6ED}"/>
    <cellStyle name="40% - Akzent6 6 4 2" xfId="26337" xr:uid="{18531293-1339-4D5E-9061-E0C8E16BCA10}"/>
    <cellStyle name="40% - Akzent6 6 4 3" xfId="18417" xr:uid="{8F2E9136-729F-4C4E-943C-D05C871B1BCE}"/>
    <cellStyle name="40% - Akzent6 6 5" xfId="26332" xr:uid="{63C4467C-1A95-454E-BB90-346807166C24}"/>
    <cellStyle name="40% - Akzent6 6 6" xfId="18412" xr:uid="{5D28505F-73F1-40E0-A977-34A295216D4E}"/>
    <cellStyle name="40% - Akzent6 7" xfId="1385" xr:uid="{8068AB63-6B53-431E-8296-EE8A163CD168}"/>
    <cellStyle name="40% - Akzent6 7 2" xfId="3332" xr:uid="{32B33DE5-6C4C-484A-8DA1-02E67395D3EF}"/>
    <cellStyle name="40% - Akzent6 7 2 2" xfId="4814" xr:uid="{2A66FB26-F436-4769-9058-1BD7D9804FCF}"/>
    <cellStyle name="40% - Akzent6 7 2 2 2" xfId="26339" xr:uid="{B8B64BE7-C7E0-4EFD-AC42-FEE22294EADC}"/>
    <cellStyle name="40% - Akzent6 7 2 2 3" xfId="18419" xr:uid="{4E66BBC5-6056-46FB-8A64-041040C8B519}"/>
    <cellStyle name="40% - Akzent6 7 2 3" xfId="4072" xr:uid="{A14ECAEC-D30E-40A5-8F84-FE477837B8C0}"/>
    <cellStyle name="40% - Akzent6 7 2 3 2" xfId="26340" xr:uid="{A1FE2B20-F4F1-46ED-A206-7DC1A1C73C4F}"/>
    <cellStyle name="40% - Akzent6 7 2 3 3" xfId="18420" xr:uid="{1C871F6C-D02C-4220-AF9B-9FF05F92CDEE}"/>
    <cellStyle name="40% - Akzent6 7 2 4" xfId="26338" xr:uid="{41D92E30-24C3-4D30-90B7-54F5C1719F31}"/>
    <cellStyle name="40% - Akzent6 7 2 5" xfId="18418" xr:uid="{831C2A76-4F91-4FA1-9C6D-06A50C934B4C}"/>
    <cellStyle name="40% - Akzent6 7 3" xfId="4443" xr:uid="{88FB14B7-2EEC-41E3-B74A-220B8F1EF345}"/>
    <cellStyle name="40% - Akzent6 7 3 2" xfId="26341" xr:uid="{EBE3DF99-A41E-480A-9BC6-315B1DBAB612}"/>
    <cellStyle name="40% - Akzent6 7 3 3" xfId="18421" xr:uid="{F507A532-6CB2-4053-B924-8C2DE83541C9}"/>
    <cellStyle name="40% - Akzent6 7 4" xfId="3701" xr:uid="{268270C3-F171-47BD-8280-8B726D1A2778}"/>
    <cellStyle name="40% - Akzent6 7 4 2" xfId="26342" xr:uid="{C51FA058-B37F-470E-B195-78D232E292B4}"/>
    <cellStyle name="40% - Akzent6 7 4 3" xfId="18422" xr:uid="{2CA80B1C-281E-4B0D-9DC9-2850C3D2F9F1}"/>
    <cellStyle name="40% - Akzent6 7 5" xfId="2974" xr:uid="{05C0FE75-F5A3-4B2B-8D59-82BC3FECCBFD}"/>
    <cellStyle name="40% - Akzent6 7 5 2" xfId="26343" xr:uid="{F991A686-80BD-41B7-83DD-C14C4EC7D30F}"/>
    <cellStyle name="40% - Akzent6 7 5 3" xfId="18423" xr:uid="{8B0C109E-BAD9-4DA8-BD44-D2A4DC86D931}"/>
    <cellStyle name="40% - Akzent6 8" xfId="1383" xr:uid="{1385294A-E95E-453D-B8EE-739989E377CC}"/>
    <cellStyle name="40% - Akzent6 8 2" xfId="3414" xr:uid="{3D4C9B7F-7F72-40B6-9429-2FB1A1ACCAAA}"/>
    <cellStyle name="40% - Akzent6 8 2 2" xfId="4896" xr:uid="{E8177945-6B2A-461D-B4DC-71D649214EAE}"/>
    <cellStyle name="40% - Akzent6 8 2 2 2" xfId="26345" xr:uid="{9F5744C0-9544-41F9-A82D-F5AD05A260A5}"/>
    <cellStyle name="40% - Akzent6 8 2 2 3" xfId="18425" xr:uid="{3EE61018-5A54-4152-8496-D5EDE55EF781}"/>
    <cellStyle name="40% - Akzent6 8 2 3" xfId="4154" xr:uid="{0EFCD7A2-A742-4C47-941D-82E563EAB947}"/>
    <cellStyle name="40% - Akzent6 8 2 3 2" xfId="26346" xr:uid="{A7C04270-E3A8-4C92-A482-0E43548017E0}"/>
    <cellStyle name="40% - Akzent6 8 2 3 3" xfId="18426" xr:uid="{433E563B-87B5-4089-B740-CC02BF594A11}"/>
    <cellStyle name="40% - Akzent6 8 2 4" xfId="26344" xr:uid="{8020BD6C-DAAC-4AA7-B38A-E76C16A2C844}"/>
    <cellStyle name="40% - Akzent6 8 2 5" xfId="18424" xr:uid="{34D65CC0-6AB7-44F7-9FAE-492D5A57EFF3}"/>
    <cellStyle name="40% - Akzent6 8 3" xfId="4525" xr:uid="{73B6D4EF-41B8-4E91-B48F-EFB739846068}"/>
    <cellStyle name="40% - Akzent6 8 3 2" xfId="26347" xr:uid="{C568B133-F72C-4E98-A7B7-F1EFC0E9E46E}"/>
    <cellStyle name="40% - Akzent6 8 3 3" xfId="18427" xr:uid="{912AB866-9E67-4099-90B9-548E095756EE}"/>
    <cellStyle name="40% - Akzent6 8 4" xfId="3783" xr:uid="{823E6739-DD40-4DD1-ADCE-18E046DC5D13}"/>
    <cellStyle name="40% - Akzent6 8 4 2" xfId="26348" xr:uid="{57ADC852-D097-4910-8FDD-291688193ACC}"/>
    <cellStyle name="40% - Akzent6 8 4 3" xfId="18428" xr:uid="{12FFE7EB-1AC6-439B-BD3C-646DB62FD6A7}"/>
    <cellStyle name="40% - Akzent6 8 5" xfId="3054" xr:uid="{828BC5EC-BD4D-4969-B51D-25D10D4D930A}"/>
    <cellStyle name="40% - Akzent6 8 5 2" xfId="26349" xr:uid="{5855DB36-0E9E-4648-B043-C7FB256373A8}"/>
    <cellStyle name="40% - Akzent6 8 5 3" xfId="18429" xr:uid="{6B0F5D5B-334A-4492-8534-520FACA30B7C}"/>
    <cellStyle name="40% - Akzent6 9" xfId="3136" xr:uid="{7AD3475C-84C1-4BE6-AC49-6B6C0D169875}"/>
    <cellStyle name="40% - Akzent6 9 2" xfId="4607" xr:uid="{5C216664-5AE5-4EC5-AF7C-83507459A61C}"/>
    <cellStyle name="40% - Akzent6 9 2 2" xfId="26351" xr:uid="{2B152884-D84F-40D2-82CD-A90EE0990103}"/>
    <cellStyle name="40% - Akzent6 9 2 3" xfId="18431" xr:uid="{A7AEEC92-3B8E-4F58-BB28-B82A145BAA52}"/>
    <cellStyle name="40% - Akzent6 9 3" xfId="3865" xr:uid="{4F6E7EF0-05FC-4E6B-898A-54EE3E8CAB51}"/>
    <cellStyle name="40% - Akzent6 9 3 2" xfId="26352" xr:uid="{AB677EA6-E770-41F8-8F49-99F20BEECAB5}"/>
    <cellStyle name="40% - Akzent6 9 3 3" xfId="18432" xr:uid="{CDA80A7A-1123-4EC2-977C-B06CBD727EE9}"/>
    <cellStyle name="40% - Akzent6 9 4" xfId="26350" xr:uid="{59AB1045-7AE4-4023-B59B-558B9F3A83E8}"/>
    <cellStyle name="40% - Akzent6 9 5" xfId="18430" xr:uid="{34485F6B-DC90-41D7-B2CE-CCC4B53CA898}"/>
    <cellStyle name="4Tabellentext fett Zeilenfall" xfId="1848" xr:uid="{51388E2E-D9A4-4282-B095-15330B0F3C34}"/>
    <cellStyle name="60 % - Akzent1 2" xfId="188" xr:uid="{EC0DF7BE-061D-4DCB-B557-3BA8BE9596EC}"/>
    <cellStyle name="60 % - Akzent1 2 2" xfId="9445" xr:uid="{B61AB811-5ABF-4560-A942-6A2384EC9082}"/>
    <cellStyle name="60 % - Akzent1 2 3" xfId="8078" xr:uid="{6DC03FE5-8CAF-48D4-9C76-326B8CB5F42A}"/>
    <cellStyle name="60 % - Akzent1 2 4" xfId="5274" xr:uid="{FDE5206A-E757-4F57-BCE4-D2031D6A8C50}"/>
    <cellStyle name="60 % - Akzent1 3" xfId="6217" xr:uid="{F2FDAF09-7BD1-4EC0-A26A-14F92FCB82FA}"/>
    <cellStyle name="60 % - Akzent1 4" xfId="5259" xr:uid="{1CA9009F-F222-4601-95E1-E800B2AA9384}"/>
    <cellStyle name="60 % - Akzent1 5" xfId="702" xr:uid="{6B386E08-D227-456A-AC16-2AA888CF93C9}"/>
    <cellStyle name="60 % - Akzent2 2" xfId="189" xr:uid="{2B3CE0F5-C32B-4FE4-BABA-0821595AB5F7}"/>
    <cellStyle name="60 % - Akzent2 2 2" xfId="9446" xr:uid="{DCDF2C68-DDF1-4F8E-88AB-9E71776BB674}"/>
    <cellStyle name="60 % - Akzent2 2 3" xfId="8079" xr:uid="{59577AEF-D62D-4950-803F-07473F298160}"/>
    <cellStyle name="60 % - Akzent2 2 4" xfId="5275" xr:uid="{CAA92860-5B7F-4471-B936-06C8E5154BFE}"/>
    <cellStyle name="60 % - Akzent2 3" xfId="6218" xr:uid="{44CE1003-0E24-42B5-8F79-3663D049E550}"/>
    <cellStyle name="60 % - Akzent2 4" xfId="5260" xr:uid="{5ECBD32D-9D92-4B6D-A756-5BDF3F63BCBB}"/>
    <cellStyle name="60 % - Akzent2 5" xfId="703" xr:uid="{9FB8E216-A03C-4B31-9666-9C16F6D66CCD}"/>
    <cellStyle name="60 % - Akzent3 2" xfId="190" xr:uid="{E43F047D-E71E-43F6-B5AB-C806402CAB8E}"/>
    <cellStyle name="60 % - Akzent3 2 2" xfId="9447" xr:uid="{319027B7-7283-48A9-A16D-FC69C01180E8}"/>
    <cellStyle name="60 % - Akzent3 2 3" xfId="8080" xr:uid="{C7D8524B-DCDE-4F3C-8597-D141876C1726}"/>
    <cellStyle name="60 % - Akzent3 2 4" xfId="5276" xr:uid="{A4646D2D-BBD2-444A-BB49-DEE9A0C4D144}"/>
    <cellStyle name="60 % - Akzent3 3" xfId="6219" xr:uid="{513021C0-0D58-4037-9559-9230FBBEDE7A}"/>
    <cellStyle name="60 % - Akzent3 4" xfId="5261" xr:uid="{9CE626E4-5232-479E-8152-1C27DCBB9EB9}"/>
    <cellStyle name="60 % - Akzent4 2" xfId="191" xr:uid="{CB7750C6-7E1C-4EF1-A097-E98BB913DAFF}"/>
    <cellStyle name="60 % - Akzent4 2 2" xfId="9448" xr:uid="{F684E90C-05E0-42B0-98D3-E38D3A2DD60C}"/>
    <cellStyle name="60 % - Akzent4 2 3" xfId="8081" xr:uid="{47F87FFC-BABD-410F-BC51-07130A50C932}"/>
    <cellStyle name="60 % - Akzent4 2 4" xfId="5277" xr:uid="{C42DEDF1-C161-44F1-B7BA-A5D6BED46D3B}"/>
    <cellStyle name="60 % - Akzent4 3" xfId="6220" xr:uid="{25F4A40E-21D1-4AAA-973A-2D6904B9F36C}"/>
    <cellStyle name="60 % - Akzent4 4" xfId="5262" xr:uid="{55D927EA-4D1B-4913-9949-FF3CC08FECB0}"/>
    <cellStyle name="60 % - Akzent5 2" xfId="192" xr:uid="{59C0CCA3-A5D5-42D8-8557-4E512CCAF3A6}"/>
    <cellStyle name="60 % - Akzent5 2 2" xfId="9449" xr:uid="{DD5849BE-4AFC-403F-82D8-108596AC8969}"/>
    <cellStyle name="60 % - Akzent5 2 3" xfId="8082" xr:uid="{FA840C22-648B-4BB3-819B-4AC9A73639B5}"/>
    <cellStyle name="60 % - Akzent5 2 4" xfId="5278" xr:uid="{FC6B7869-7EF9-471B-BB02-02374490E5D1}"/>
    <cellStyle name="60 % - Akzent5 3" xfId="6221" xr:uid="{8CDBDCCD-F6EF-4B1C-B00C-CBC19F125C6B}"/>
    <cellStyle name="60 % - Akzent5 4" xfId="5263" xr:uid="{E3D3482D-150D-41D0-B997-BF003CE2FD3A}"/>
    <cellStyle name="60 % - Akzent5 5" xfId="704" xr:uid="{A9488E3D-A4AD-4A64-ACE9-519CAC192239}"/>
    <cellStyle name="60 % - Akzent6 2" xfId="193" xr:uid="{A759B6D7-7F67-4C05-A978-FE6DC10F1C16}"/>
    <cellStyle name="60 % - Akzent6 2 2" xfId="9450" xr:uid="{F509AC90-8E7C-4745-8A02-E426A31A1AC4}"/>
    <cellStyle name="60 % - Akzent6 2 3" xfId="8083" xr:uid="{0FA9597D-03D9-4DEC-8745-C9F44035FA01}"/>
    <cellStyle name="60 % - Akzent6 2 4" xfId="5279" xr:uid="{871C2794-72B3-4F7D-B53E-57D45451C707}"/>
    <cellStyle name="60 % - Akzent6 3" xfId="6222" xr:uid="{FACEC39C-C2EB-4FB0-9825-88677AB8F57B}"/>
    <cellStyle name="60 % - Akzent6 4" xfId="5264" xr:uid="{81D079DC-41F4-4347-BA1E-E0121DE6ACA7}"/>
    <cellStyle name="60% - Accent1" xfId="194" xr:uid="{06C3A043-2073-486D-B8DB-DA655F2B05D9}"/>
    <cellStyle name="60% - Accent1 2" xfId="1849" xr:uid="{431D3A06-849F-43DC-A27C-916D1702B1EC}"/>
    <cellStyle name="60% - Accent1 3" xfId="1038" xr:uid="{D4905020-5802-4CB2-AAA5-8124B8BEE2B4}"/>
    <cellStyle name="60% - Accent2" xfId="195" xr:uid="{4D58DE85-AE45-4F79-AA4E-E200A0B57CFF}"/>
    <cellStyle name="60% - Accent2 2" xfId="1850" xr:uid="{4C673B2E-EE9A-4008-8585-BE26F1C9D7BA}"/>
    <cellStyle name="60% - Accent2 3" xfId="1039" xr:uid="{0E578997-D848-4390-BB7F-4879ECB0CAC0}"/>
    <cellStyle name="60% - Accent3" xfId="196" xr:uid="{87D834E0-79FF-4BFA-8523-959BB9F1BFFF}"/>
    <cellStyle name="60% - Accent3 2" xfId="1851" xr:uid="{D08FFA72-D7EE-4E64-B106-68BABFB428A9}"/>
    <cellStyle name="60% - Accent3 3" xfId="1040" xr:uid="{ED908AF9-A046-4A91-BDC5-05D29A32C3DB}"/>
    <cellStyle name="60% - Accent4" xfId="197" xr:uid="{372CD748-FA27-4BB1-8325-F3ACE6189223}"/>
    <cellStyle name="60% - Accent4 2" xfId="1852" xr:uid="{93B3BDC4-7527-49EB-A294-2C7B1CEA84FB}"/>
    <cellStyle name="60% - Accent4 3" xfId="1041" xr:uid="{80D4707B-F7FA-4DB6-ACD0-8FA5876B3548}"/>
    <cellStyle name="60% - Accent5" xfId="198" xr:uid="{89D85589-209C-4F8F-94AE-55AE22C0852A}"/>
    <cellStyle name="60% - Accent5 2" xfId="1853" xr:uid="{09094B44-5430-4C88-AED9-DBD8D1972970}"/>
    <cellStyle name="60% - Accent5 3" xfId="1042" xr:uid="{A71B9DDE-D2EE-4B39-B358-2FA7A91FF3BC}"/>
    <cellStyle name="60% - Accent6" xfId="199" xr:uid="{CE1CA297-F0E9-45D0-A969-09F82617BCB1}"/>
    <cellStyle name="60% - Accent6 2" xfId="1854" xr:uid="{4F0B4666-422D-4ECD-8DA6-590FBDC28D81}"/>
    <cellStyle name="60% - Accent6 3" xfId="1043" xr:uid="{883EEACA-1768-4DB8-95DC-571B15BA4485}"/>
    <cellStyle name="60% - Akzent1" xfId="200" xr:uid="{6A2375BE-FC04-4DA4-9D4D-CC58780D9D93}"/>
    <cellStyle name="60% - Akzent1 2" xfId="201" xr:uid="{FAF3A678-1BA7-49A7-85F8-FD70711CDC55}"/>
    <cellStyle name="60% - Akzent1 2 2" xfId="1165" xr:uid="{797E359A-F18B-45C1-B90D-0829CFDA18C5}"/>
    <cellStyle name="60% - Akzent1 2 2 2" xfId="1857" xr:uid="{EF13BF7F-1062-4D1F-92F9-3AA87A57A649}"/>
    <cellStyle name="60% - Akzent1 2 2 3" xfId="1858" xr:uid="{2A3F1C1B-8126-4F9E-B7AF-321FB2EFF240}"/>
    <cellStyle name="60% - Akzent1 2 2 4" xfId="1859" xr:uid="{C54D51BC-CC09-40DF-84D2-C8299548CBD8}"/>
    <cellStyle name="60% - Akzent1 2 2 5" xfId="1856" xr:uid="{B3436A45-1C04-45DC-B2F1-A935D5883183}"/>
    <cellStyle name="60% - Akzent1 2 3" xfId="1860" xr:uid="{EAFF9081-98C2-4234-8EA0-C9AEBC73D64B}"/>
    <cellStyle name="60% - Akzent1 2 4" xfId="1861" xr:uid="{7218868C-AE80-4472-95F8-C6191F568C0F}"/>
    <cellStyle name="60% - Akzent1 2 5" xfId="1855" xr:uid="{DE87B97E-3361-4E3C-A1CB-462AF9FBC4E7}"/>
    <cellStyle name="60% - Akzent1 2 6" xfId="930" xr:uid="{899A2BFA-8BEA-4199-9316-8A4AAE8C1F7C}"/>
    <cellStyle name="60% - Akzent1 2 7" xfId="877" xr:uid="{AA07E86A-C61D-45D3-AECB-E619EAF32E28}"/>
    <cellStyle name="60% - Akzent1 3" xfId="202" xr:uid="{307F319E-B2FD-4FCE-BDB6-BEA4D3254A2F}"/>
    <cellStyle name="60% - Akzent1 3 2" xfId="1862" xr:uid="{AB900E41-0D94-4A88-9B9D-717522077ED8}"/>
    <cellStyle name="60% - Akzent1 3 3" xfId="2756" xr:uid="{573A414D-0876-4F34-AECF-6F18AA42EAB0}"/>
    <cellStyle name="60% - Akzent1 3 4" xfId="1166" xr:uid="{B814FE7C-D0B5-4A0C-853E-0DB80D630F29}"/>
    <cellStyle name="60% - Akzent1 4" xfId="1167" xr:uid="{2C244396-2BAD-4555-9814-D00C81AC3E32}"/>
    <cellStyle name="60% - Akzent1 4 2" xfId="1863" xr:uid="{4C4A0DA2-0F51-46EE-A474-BC7041DA0311}"/>
    <cellStyle name="60% - Akzent1 5" xfId="1168" xr:uid="{18C3ECEF-5458-43F2-9906-891F7E87B199}"/>
    <cellStyle name="60% - Akzent1 5 2" xfId="2578" xr:uid="{4C6C7E49-409B-4379-81E1-E50217CE4C32}"/>
    <cellStyle name="60% - Akzent1 6" xfId="1387" xr:uid="{AC36BCB4-41F4-493C-A642-FD3983E36381}"/>
    <cellStyle name="60% - Akzent1 7" xfId="1388" xr:uid="{42696591-9444-41F9-A307-A5132BDBF754}"/>
    <cellStyle name="60% - Akzent1 8" xfId="1386" xr:uid="{171AE471-4166-49A6-9FCB-F72DBB512ACA}"/>
    <cellStyle name="60% - Akzent1 9" xfId="5717" xr:uid="{187B15CE-D1D1-4F82-857A-5A7AD536DD20}"/>
    <cellStyle name="60% - Akzent2" xfId="203" xr:uid="{718A096D-283D-467B-B120-BB727DD5AE58}"/>
    <cellStyle name="60% - Akzent2 2" xfId="204" xr:uid="{0B61285A-7280-4577-8BE3-8CFB2426299D}"/>
    <cellStyle name="60% - Akzent2 2 2" xfId="1169" xr:uid="{4C8857DB-1330-4142-B9C0-3FF6BFD44B6D}"/>
    <cellStyle name="60% - Akzent2 2 2 2" xfId="1866" xr:uid="{7E912B0B-F651-4802-AF11-25A322137C5E}"/>
    <cellStyle name="60% - Akzent2 2 2 3" xfId="1867" xr:uid="{5A1C44AC-621C-4289-A059-7D2336F65F1F}"/>
    <cellStyle name="60% - Akzent2 2 2 4" xfId="1868" xr:uid="{6665DFA3-3169-49BA-BE7E-F1C83087D675}"/>
    <cellStyle name="60% - Akzent2 2 2 5" xfId="1865" xr:uid="{C8786926-1006-4BB1-8846-FBF572673313}"/>
    <cellStyle name="60% - Akzent2 2 3" xfId="1869" xr:uid="{9A334A2C-7DAC-456A-9237-721A92E23DD8}"/>
    <cellStyle name="60% - Akzent2 2 4" xfId="1870" xr:uid="{69763928-7FC0-49AE-8F0A-EADD56ADF5C2}"/>
    <cellStyle name="60% - Akzent2 2 5" xfId="1864" xr:uid="{A99B023B-87CB-4016-B86B-FA9E1C4B88AC}"/>
    <cellStyle name="60% - Akzent2 2 6" xfId="931" xr:uid="{260DD38D-E8A3-4949-9F3A-0CD8AEEB020C}"/>
    <cellStyle name="60% - Akzent2 2 7" xfId="878" xr:uid="{43A2F1DD-9E43-42EE-866B-FF46794B7329}"/>
    <cellStyle name="60% - Akzent2 3" xfId="205" xr:uid="{94DD2807-D761-451C-B5B0-34DC2474904F}"/>
    <cellStyle name="60% - Akzent2 3 2" xfId="1871" xr:uid="{7D2194F9-6F7A-470C-9ED3-98A4D612A1DE}"/>
    <cellStyle name="60% - Akzent2 3 3" xfId="2757" xr:uid="{7280637E-1FAC-4E05-A976-6925A4C2DF93}"/>
    <cellStyle name="60% - Akzent2 3 4" xfId="1170" xr:uid="{43D38822-D1E7-4F85-885C-A44F93F577DE}"/>
    <cellStyle name="60% - Akzent2 4" xfId="1171" xr:uid="{3CF1779A-6DA7-434C-8F99-9A8521519802}"/>
    <cellStyle name="60% - Akzent2 4 2" xfId="1872" xr:uid="{72A8B568-6018-4FB7-958B-8A4B08DBB6D5}"/>
    <cellStyle name="60% - Akzent2 5" xfId="1172" xr:uid="{5F221A16-A39C-4EA6-B465-CEDB89961540}"/>
    <cellStyle name="60% - Akzent2 5 2" xfId="2581" xr:uid="{3BDE5826-EAC4-48CC-82C4-E311239D9E38}"/>
    <cellStyle name="60% - Akzent2 6" xfId="1390" xr:uid="{D7B79D49-E9CF-4A5A-AA59-9AA1BA6F3864}"/>
    <cellStyle name="60% - Akzent2 7" xfId="1391" xr:uid="{448AA6F7-41D8-4838-9BE8-33658A34A766}"/>
    <cellStyle name="60% - Akzent2 8" xfId="1389" xr:uid="{1AD4E67F-274B-4C91-B0F1-585F8261733C}"/>
    <cellStyle name="60% - Akzent2 9" xfId="5718" xr:uid="{A0B08C7C-D03C-4AED-9F80-729B78ED9411}"/>
    <cellStyle name="60% - Akzent3" xfId="206" xr:uid="{1A0FCE33-3D37-49ED-B61C-FF922626F1DB}"/>
    <cellStyle name="60% - Akzent3 2" xfId="207" xr:uid="{00336F27-E0B9-45AE-AE1D-30B32CFC6657}"/>
    <cellStyle name="60% - Akzent3 2 2" xfId="1173" xr:uid="{358F8AFB-C499-4D94-BCF6-E737E2079EC0}"/>
    <cellStyle name="60% - Akzent3 2 2 2" xfId="1875" xr:uid="{59F2F5D5-4475-45F5-98FA-5E8DD6463A93}"/>
    <cellStyle name="60% - Akzent3 2 2 3" xfId="1876" xr:uid="{9B63D1A0-C519-4C17-959E-C06FA6305CE0}"/>
    <cellStyle name="60% - Akzent3 2 2 4" xfId="1877" xr:uid="{8CAF0269-85F4-411B-89BC-1BE2F1C56BF6}"/>
    <cellStyle name="60% - Akzent3 2 2 5" xfId="1874" xr:uid="{8811C575-2DA5-437A-B497-7EFB857BFA09}"/>
    <cellStyle name="60% - Akzent3 2 3" xfId="1878" xr:uid="{DB1C2596-81C6-4EF7-ADCC-2A6CC65E7B58}"/>
    <cellStyle name="60% - Akzent3 2 4" xfId="1879" xr:uid="{08984897-3341-4902-8B84-6261A9B25C55}"/>
    <cellStyle name="60% - Akzent3 2 5" xfId="1873" xr:uid="{E8501724-D2B2-46CF-AC35-915E3CC9D566}"/>
    <cellStyle name="60% - Akzent3 2 6" xfId="932" xr:uid="{81B805AD-4D46-4C2F-BFC3-8B931CB3464A}"/>
    <cellStyle name="60% - Akzent3 2 7" xfId="879" xr:uid="{C8CFB1DC-F669-408F-AC01-1928D1AA0383}"/>
    <cellStyle name="60% - Akzent3 3" xfId="208" xr:uid="{B5EBEE73-22E9-4247-89A3-2AAEB52F9125}"/>
    <cellStyle name="60% - Akzent3 3 2" xfId="209" xr:uid="{F1354B11-CDCC-46C4-887F-27A597718647}"/>
    <cellStyle name="60% - Akzent3 3 2 2" xfId="1880" xr:uid="{EB410EB1-A269-4DBB-A0E6-8716360A699A}"/>
    <cellStyle name="60% - Akzent3 3 3" xfId="2758" xr:uid="{C13B2FF7-9D52-4409-9F7C-FAFBB6346183}"/>
    <cellStyle name="60% - Akzent3 4" xfId="1174" xr:uid="{48585CD1-46E2-4506-887B-586567B2B9CE}"/>
    <cellStyle name="60% - Akzent3 4 2" xfId="1881" xr:uid="{AD47E1CE-E78C-40DB-972F-6B20CDF0110B}"/>
    <cellStyle name="60% - Akzent3 5" xfId="1175" xr:uid="{3D45B5EC-A568-4C38-A3F5-DCA8AED2E1CB}"/>
    <cellStyle name="60% - Akzent3 5 2" xfId="2584" xr:uid="{BB28D5FE-9BF4-404D-A520-3254BCCCCE7D}"/>
    <cellStyle name="60% - Akzent3 6" xfId="1393" xr:uid="{0663E9E9-CF2D-4157-A7CE-E80E4112D93A}"/>
    <cellStyle name="60% - Akzent3 7" xfId="1394" xr:uid="{5A17C6F7-2891-464E-82E3-63A2104C7ABC}"/>
    <cellStyle name="60% - Akzent3 8" xfId="1392" xr:uid="{20C8E11E-0197-4D1B-A887-25CFC5310BF7}"/>
    <cellStyle name="60% - Akzent3 9" xfId="5719" xr:uid="{07976955-5DA2-4FB4-8909-6222E0F80B37}"/>
    <cellStyle name="60% - Akzent4" xfId="210" xr:uid="{4E9061DF-3BD9-453E-8CEE-E5067CD58D84}"/>
    <cellStyle name="60% - Akzent4 2" xfId="211" xr:uid="{DEB1EF8A-B945-4568-B19A-298762A6AFC4}"/>
    <cellStyle name="60% - Akzent4 2 2" xfId="1176" xr:uid="{D2596DA8-0372-4555-9E89-16FC6ABF524D}"/>
    <cellStyle name="60% - Akzent4 2 2 2" xfId="1884" xr:uid="{E4E1265E-6DC5-4288-8B26-0EFAA4D113B7}"/>
    <cellStyle name="60% - Akzent4 2 2 3" xfId="1885" xr:uid="{59E94128-7454-4F1C-B24A-AEA0D7B1B1EA}"/>
    <cellStyle name="60% - Akzent4 2 2 4" xfId="1886" xr:uid="{D49B5140-42DB-4695-A268-C4656B5624A9}"/>
    <cellStyle name="60% - Akzent4 2 2 5" xfId="1883" xr:uid="{46CCADC7-EE70-492D-A907-BF4600970543}"/>
    <cellStyle name="60% - Akzent4 2 3" xfId="1887" xr:uid="{A0A4B2D3-5137-448A-997F-F54CA99330D7}"/>
    <cellStyle name="60% - Akzent4 2 4" xfId="1888" xr:uid="{B2B65A04-3123-4333-96D5-E70F9D5D584D}"/>
    <cellStyle name="60% - Akzent4 2 5" xfId="1882" xr:uid="{4EED1626-26C6-48C6-B015-91763D71A92F}"/>
    <cellStyle name="60% - Akzent4 2 6" xfId="933" xr:uid="{71431975-3005-4A51-837E-87ACD30E68C0}"/>
    <cellStyle name="60% - Akzent4 2 7" xfId="880" xr:uid="{A22DC214-1F26-41A3-9968-FD9BA4D8BECD}"/>
    <cellStyle name="60% - Akzent4 3" xfId="212" xr:uid="{E8C7F518-5245-4F74-BFBF-D0D58430A184}"/>
    <cellStyle name="60% - Akzent4 3 2" xfId="213" xr:uid="{299B76A4-CF00-4100-8FF6-7C7595595611}"/>
    <cellStyle name="60% - Akzent4 3 2 2" xfId="1889" xr:uid="{25A90C04-E6D3-45D2-95C7-A8D54BB322C9}"/>
    <cellStyle name="60% - Akzent4 3 3" xfId="2759" xr:uid="{CCEE8C85-B3DB-4372-A000-77AF5BE79620}"/>
    <cellStyle name="60% - Akzent4 4" xfId="1177" xr:uid="{962DD05F-1594-4EBF-8971-6A562952B048}"/>
    <cellStyle name="60% - Akzent4 4 2" xfId="1890" xr:uid="{A8389390-F197-4C7B-B205-F7AF46FF8B0A}"/>
    <cellStyle name="60% - Akzent4 5" xfId="1178" xr:uid="{B977F722-BF45-400E-A751-99BF3A0CB363}"/>
    <cellStyle name="60% - Akzent4 5 2" xfId="2587" xr:uid="{C4CC069D-A2CE-4D69-B9D2-08D518A1E0E0}"/>
    <cellStyle name="60% - Akzent4 6" xfId="1396" xr:uid="{705EBF7C-72D4-4B10-9676-89F3B15F90A0}"/>
    <cellStyle name="60% - Akzent4 7" xfId="1397" xr:uid="{8D7D5C70-6BFE-4FD7-9FA3-6F56903A0203}"/>
    <cellStyle name="60% - Akzent4 8" xfId="1395" xr:uid="{024B88B9-1F71-4898-B759-4BA992894ACC}"/>
    <cellStyle name="60% - Akzent4 9" xfId="5720" xr:uid="{AB918C9F-8883-4121-9519-248798F520F5}"/>
    <cellStyle name="60% - Akzent5" xfId="214" xr:uid="{65FCCA7C-B54C-4392-9496-0D8181798E3B}"/>
    <cellStyle name="60% - Akzent5 2" xfId="215" xr:uid="{9DA441FD-36C4-4015-978A-BAD9299D87EE}"/>
    <cellStyle name="60% - Akzent5 2 2" xfId="1179" xr:uid="{3C749308-F8E2-48B7-8FC5-4B4D09256C7C}"/>
    <cellStyle name="60% - Akzent5 2 2 2" xfId="1893" xr:uid="{68F5064F-8396-46C1-BDBF-0AEE0D796CE9}"/>
    <cellStyle name="60% - Akzent5 2 2 3" xfId="1894" xr:uid="{6E623D71-A839-4109-BBBB-6E839594FF80}"/>
    <cellStyle name="60% - Akzent5 2 2 4" xfId="1895" xr:uid="{0858B57A-CA54-44F9-8E02-629CB151F3F4}"/>
    <cellStyle name="60% - Akzent5 2 2 5" xfId="1892" xr:uid="{C86F5F41-7C9C-42AD-864C-E6B4F7E3096C}"/>
    <cellStyle name="60% - Akzent5 2 3" xfId="1896" xr:uid="{D9F7E8A2-4654-48BB-9896-24D95BEBA147}"/>
    <cellStyle name="60% - Akzent5 2 4" xfId="1897" xr:uid="{190C1A41-1ACD-4C03-874A-0668F8133C84}"/>
    <cellStyle name="60% - Akzent5 2 5" xfId="1891" xr:uid="{B48587B6-792C-4F72-B3F4-948915F181EA}"/>
    <cellStyle name="60% - Akzent5 2 6" xfId="934" xr:uid="{604A9EE3-A5AA-49C2-87CA-C9E949795A86}"/>
    <cellStyle name="60% - Akzent5 2 7" xfId="881" xr:uid="{8D334605-9743-4E96-ABB1-A78FF2239CC1}"/>
    <cellStyle name="60% - Akzent5 3" xfId="216" xr:uid="{1C26AF5C-D8D9-43B7-A4F8-AC49CC86D628}"/>
    <cellStyle name="60% - Akzent5 3 2" xfId="1898" xr:uid="{8B543181-01A3-4B6D-92ED-46B94C366751}"/>
    <cellStyle name="60% - Akzent5 3 3" xfId="2760" xr:uid="{90D8B13C-A33E-41A2-B9ED-1DA8B59EF4FC}"/>
    <cellStyle name="60% - Akzent5 3 4" xfId="1180" xr:uid="{6148F1FB-06F8-464C-AA13-2B88CAE48974}"/>
    <cellStyle name="60% - Akzent5 4" xfId="1181" xr:uid="{43AE3AB8-4B6D-424D-BE3E-1600593CF6B4}"/>
    <cellStyle name="60% - Akzent5 4 2" xfId="1899" xr:uid="{36EC7965-0C96-4D59-9D93-174DE4489E8F}"/>
    <cellStyle name="60% - Akzent5 5" xfId="1182" xr:uid="{E4C80550-925C-476C-A166-106F0144BEF6}"/>
    <cellStyle name="60% - Akzent5 5 2" xfId="2590" xr:uid="{10E080EE-87F5-4449-B4D9-C48AD444A07E}"/>
    <cellStyle name="60% - Akzent5 6" xfId="1399" xr:uid="{B021DCA1-5B7A-4B05-8016-B0FACB8B5B99}"/>
    <cellStyle name="60% - Akzent5 7" xfId="1400" xr:uid="{306F5365-DA9D-45C8-8A5F-8C00C833650A}"/>
    <cellStyle name="60% - Akzent5 8" xfId="1398" xr:uid="{8B830F46-F167-447B-9118-460BD5079B96}"/>
    <cellStyle name="60% - Akzent5 9" xfId="5721" xr:uid="{72A93FEB-14AF-4A1F-B553-6BDAA7ADDE48}"/>
    <cellStyle name="60% - Akzent6" xfId="217" xr:uid="{CE1C3169-FD18-4F45-A059-24612A8EE067}"/>
    <cellStyle name="60% - Akzent6 2" xfId="218" xr:uid="{D2B13AD0-16ED-4BF4-8372-412151BBFF06}"/>
    <cellStyle name="60% - Akzent6 2 2" xfId="1183" xr:uid="{2E90AC04-625A-4353-8B87-50A99045F618}"/>
    <cellStyle name="60% - Akzent6 2 2 2" xfId="1902" xr:uid="{47D90AAC-8296-46AF-BD34-648356866A20}"/>
    <cellStyle name="60% - Akzent6 2 2 3" xfId="1903" xr:uid="{99124B6D-5F48-4A89-909A-7D6F8A975B32}"/>
    <cellStyle name="60% - Akzent6 2 2 4" xfId="1904" xr:uid="{BF8A7DE7-A790-46C5-BCEF-3F1B37A3577A}"/>
    <cellStyle name="60% - Akzent6 2 2 5" xfId="1901" xr:uid="{BCB85A07-4604-4E05-8932-07B99A324824}"/>
    <cellStyle name="60% - Akzent6 2 3" xfId="1905" xr:uid="{AFBB9DB9-D9E0-4070-89BD-5C1AA9792558}"/>
    <cellStyle name="60% - Akzent6 2 4" xfId="1906" xr:uid="{A6C45D03-9C97-4A77-A75E-82015F95B676}"/>
    <cellStyle name="60% - Akzent6 2 5" xfId="1900" xr:uid="{C7C5A93D-0100-4CE7-B4DD-0857382C944C}"/>
    <cellStyle name="60% - Akzent6 2 6" xfId="935" xr:uid="{1AB04BDC-6DAB-4D94-88E0-B1BF2F730B08}"/>
    <cellStyle name="60% - Akzent6 2 7" xfId="882" xr:uid="{6E478DD0-8463-411F-86EA-B39A7C7AC213}"/>
    <cellStyle name="60% - Akzent6 3" xfId="219" xr:uid="{93E4E467-6F31-4985-B7D8-827ED79570DC}"/>
    <cellStyle name="60% - Akzent6 3 2" xfId="220" xr:uid="{4E963BD7-E8C5-4293-9C31-8DD76F4F3A6E}"/>
    <cellStyle name="60% - Akzent6 3 2 2" xfId="1907" xr:uid="{F35FA82B-147B-42E2-AFA2-5309BC90844A}"/>
    <cellStyle name="60% - Akzent6 3 3" xfId="2761" xr:uid="{08D1BA72-C6FC-42D8-AC79-3C22A2FC5310}"/>
    <cellStyle name="60% - Akzent6 4" xfId="1184" xr:uid="{F5A7F071-3334-415A-93DD-A36ABB1EB916}"/>
    <cellStyle name="60% - Akzent6 4 2" xfId="1908" xr:uid="{10966BC0-1D55-4FC7-875E-93337154765D}"/>
    <cellStyle name="60% - Akzent6 5" xfId="1185" xr:uid="{3397CE5A-1CEC-4FD1-A3C1-F6B969B0618A}"/>
    <cellStyle name="60% - Akzent6 5 2" xfId="2593" xr:uid="{E92B2947-4509-49F4-945A-043112995669}"/>
    <cellStyle name="60% - Akzent6 6" xfId="1402" xr:uid="{972C29C9-53B6-486B-A46F-18027F1C3D72}"/>
    <cellStyle name="60% - Akzent6 7" xfId="1403" xr:uid="{1C2F0A85-C79C-49C1-9B03-91CB085E0681}"/>
    <cellStyle name="60% - Akzent6 8" xfId="1401" xr:uid="{398C5D1F-070A-479F-9292-61DC0C35C3C9}"/>
    <cellStyle name="60% - Akzent6 9" xfId="5722" xr:uid="{887D3104-D321-45A1-B049-908602CB203F}"/>
    <cellStyle name="9" xfId="34" xr:uid="{BD270078-0BD2-4702-A9FA-0CC193EBE8BF}"/>
    <cellStyle name="9 6" xfId="41" xr:uid="{8ABA76D8-EEBB-45C0-84B7-36B12FB99EB5}"/>
    <cellStyle name="9 7" xfId="40" xr:uid="{2DC017AC-8AF2-48CA-8CD5-438632BD040A}"/>
    <cellStyle name="Accent1" xfId="221" xr:uid="{A270B87A-0FC0-4C25-BD9B-3C447DAB04A8}"/>
    <cellStyle name="Accent1 - 20%" xfId="222" xr:uid="{130A0678-CB1B-49FE-A23E-ED37D4B42C87}"/>
    <cellStyle name="Accent1 - 20% 2" xfId="1045" xr:uid="{EC2B0572-7307-4429-A24B-F7A400A46D49}"/>
    <cellStyle name="Accent1 - 20% 2 2" xfId="4988" xr:uid="{AF533EBA-9485-4AE7-A840-F7005AC84D68}"/>
    <cellStyle name="Accent1 - 40%" xfId="223" xr:uid="{A731F4AE-3140-45BD-B86B-46BB8422690A}"/>
    <cellStyle name="Accent1 - 40% 2" xfId="1046" xr:uid="{4F2F04A8-DCFF-4584-A566-4A0EACA6C946}"/>
    <cellStyle name="Accent1 - 40% 2 2" xfId="4989" xr:uid="{50FE1E78-4A0F-47E5-BB4F-396471750409}"/>
    <cellStyle name="Accent1 - 60%" xfId="224" xr:uid="{6EF37964-5409-47C8-B75A-C7BDB75C59E4}"/>
    <cellStyle name="Accent1 - 60% 2" xfId="1047" xr:uid="{604F9538-8520-45B8-A965-60FE91100A13}"/>
    <cellStyle name="Accent1 - 60% 2 2" xfId="4990" xr:uid="{D7BF2717-B99F-4E0F-AFCD-652CE164A9F0}"/>
    <cellStyle name="Accent1 10" xfId="2666" xr:uid="{2E7CEDF2-2CE7-4F86-8D8F-9168686EEF43}"/>
    <cellStyle name="Accent1 11" xfId="1044" xr:uid="{56571F39-D0CD-40DA-B495-A74DBDB5E40D}"/>
    <cellStyle name="Accent1 2" xfId="1909" xr:uid="{E0AD32CC-9F23-4EB4-99F8-CBCD25A35DF6}"/>
    <cellStyle name="Accent1 3" xfId="2604" xr:uid="{C33AABF1-8758-479E-937C-D3195A791AF4}"/>
    <cellStyle name="Accent1 4" xfId="2625" xr:uid="{6D852260-4EB3-4AD9-80BE-387A0D0BEFC2}"/>
    <cellStyle name="Accent1 5" xfId="2610" xr:uid="{F22424DB-4D8C-41D2-99A0-0D6664FEDCCD}"/>
    <cellStyle name="Accent1 6" xfId="2619" xr:uid="{B123ED5C-2E53-4A24-A931-DCE9B14A7102}"/>
    <cellStyle name="Accent1 7" xfId="2650" xr:uid="{D5681748-3C9C-474D-AAB7-94B6F2BB941F}"/>
    <cellStyle name="Accent1 8" xfId="2672" xr:uid="{2F9030A6-9125-406A-812A-ADEF34D4EE4F}"/>
    <cellStyle name="Accent1 9" xfId="2656" xr:uid="{80FDE325-B8A7-4623-8FEB-90C4E06CB1D3}"/>
    <cellStyle name="Accent1_20100716_EAVV_Produkt_Lastprofil_BW" xfId="1910" xr:uid="{00E882E6-4635-4DB5-B99F-1C980B5B3AF5}"/>
    <cellStyle name="Accent2" xfId="225" xr:uid="{D2050049-6E62-4488-AEF5-95A5416705B3}"/>
    <cellStyle name="Accent2 - 20%" xfId="226" xr:uid="{0FF4B303-68C1-4306-ABE6-10D4DC7442A2}"/>
    <cellStyle name="Accent2 - 20% 2" xfId="1049" xr:uid="{D2EB0428-5552-4EB2-9207-5D419A7A41F4}"/>
    <cellStyle name="Accent2 - 20% 2 2" xfId="4991" xr:uid="{2E1688FA-C7BF-4F25-8634-DA84A19EE4C9}"/>
    <cellStyle name="Accent2 - 40%" xfId="227" xr:uid="{4404A42C-230E-44EE-A345-BDE2E6C2F0E2}"/>
    <cellStyle name="Accent2 - 40% 2" xfId="1050" xr:uid="{695B8B47-7F08-41CB-B0FC-E849DF99A875}"/>
    <cellStyle name="Accent2 - 40% 2 2" xfId="4992" xr:uid="{3B853E29-567B-4917-A629-1B90225416E6}"/>
    <cellStyle name="Accent2 - 60%" xfId="228" xr:uid="{3443C7A1-38EF-419C-A9B5-EB1CAD655388}"/>
    <cellStyle name="Accent2 - 60% 2" xfId="1051" xr:uid="{6209C9B9-FB0D-4B6B-A264-684CFB964367}"/>
    <cellStyle name="Accent2 - 60% 2 2" xfId="4993" xr:uid="{55669B52-8BBC-485A-BABD-BCB5DC512AA5}"/>
    <cellStyle name="Accent2 10" xfId="2674" xr:uid="{14EEC9C9-EF40-42A5-8C3F-8920553A6133}"/>
    <cellStyle name="Accent2 11" xfId="1048" xr:uid="{B47814EC-8A1D-485B-8B05-DA7C560C3AEA}"/>
    <cellStyle name="Accent2 2" xfId="1911" xr:uid="{007CDE9B-3366-4363-BFF5-7F0A5ECDB455}"/>
    <cellStyle name="Accent2 3" xfId="2605" xr:uid="{8B74A50C-95CC-4489-9744-5F5B6AE3E0C5}"/>
    <cellStyle name="Accent2 4" xfId="2624" xr:uid="{E208D266-AE52-4713-B18C-4C2409E26B5D}"/>
    <cellStyle name="Accent2 5" xfId="2418" xr:uid="{DC5E315F-0322-4959-B7D5-E66060BB5969}"/>
    <cellStyle name="Accent2 6" xfId="2627" xr:uid="{A3D986B1-1262-4762-A2A5-465646302C6F}"/>
    <cellStyle name="Accent2 7" xfId="2651" xr:uid="{FACC3AF6-0C15-4D0D-B5D2-8965DA171D4C}"/>
    <cellStyle name="Accent2 8" xfId="2671" xr:uid="{CFB58BED-A9E1-4F81-B52D-C906A54227C0}"/>
    <cellStyle name="Accent2 9" xfId="2657" xr:uid="{B9191B2E-0034-4978-AF00-331646CC649B}"/>
    <cellStyle name="Accent2_20100716_EAVV_Produkt_Lastprofil_BW" xfId="1912" xr:uid="{25F052D1-A721-4642-A106-915D485F527F}"/>
    <cellStyle name="Accent3" xfId="229" xr:uid="{4EAA5502-0028-4614-BD12-C6FA2EA7F0DD}"/>
    <cellStyle name="Accent3 - 20%" xfId="230" xr:uid="{D0DA0BA3-A8FC-4319-8BA9-483972C808CC}"/>
    <cellStyle name="Accent3 - 20% 2" xfId="1053" xr:uid="{1856FE6E-B1DB-413D-A3D8-952228D2BB06}"/>
    <cellStyle name="Accent3 - 20% 2 2" xfId="4994" xr:uid="{FDA0173E-2178-4204-B2C3-3DA2A8D18290}"/>
    <cellStyle name="Accent3 - 40%" xfId="231" xr:uid="{5D96C8C2-B679-4868-B735-CF1AE55EBA6B}"/>
    <cellStyle name="Accent3 - 40% 2" xfId="1054" xr:uid="{4995640A-CD64-4D02-9CC9-7279C770F07E}"/>
    <cellStyle name="Accent3 - 40% 2 2" xfId="4995" xr:uid="{C99E149C-92ED-4054-A256-365F04D31F1B}"/>
    <cellStyle name="Accent3 - 60%" xfId="232" xr:uid="{F21239C5-B3F8-40A8-AA74-1C89961C08C6}"/>
    <cellStyle name="Accent3 - 60% 2" xfId="1055" xr:uid="{ED2294A8-454F-4081-B098-60CB2567E57F}"/>
    <cellStyle name="Accent3 - 60% 2 2" xfId="4996" xr:uid="{D28010EE-6467-4E52-8056-DE51A461AB59}"/>
    <cellStyle name="Accent3 10" xfId="2665" xr:uid="{00FC5BB5-4EBB-4290-8E70-2B3C3975E8B4}"/>
    <cellStyle name="Accent3 11" xfId="1052" xr:uid="{7127E94B-3788-4050-9060-3ABA39688AC9}"/>
    <cellStyle name="Accent3 2" xfId="1913" xr:uid="{B097BE48-CE5C-4D93-A61B-BB408DC17C1B}"/>
    <cellStyle name="Accent3 3" xfId="2606" xr:uid="{4B500469-6670-4DBA-B02D-01C81670031B}"/>
    <cellStyle name="Accent3 4" xfId="2623" xr:uid="{1973388F-FD34-4877-9DB7-54DC537F43B7}"/>
    <cellStyle name="Accent3 5" xfId="2611" xr:uid="{D43D7F7F-A763-400E-AA02-706084FF0F4F}"/>
    <cellStyle name="Accent3 6" xfId="2618" xr:uid="{81401909-F483-4B58-B122-3B3241AE9805}"/>
    <cellStyle name="Accent3 7" xfId="2652" xr:uid="{55B0926D-467B-4C6F-9F45-D4819A71FE0A}"/>
    <cellStyle name="Accent3 8" xfId="2670" xr:uid="{EECEA5B8-EC43-4D05-9354-B77CF6D9BF70}"/>
    <cellStyle name="Accent3 9" xfId="2658" xr:uid="{F15F6D44-C504-4330-A48B-DA5EAC222CD6}"/>
    <cellStyle name="Accent3_20100716_EAVV_Produkt_Lastprofil_BW" xfId="1914" xr:uid="{FF0801DE-8ED6-4547-9C06-19E0703B6377}"/>
    <cellStyle name="Accent4" xfId="233" xr:uid="{7DFEDC41-E94E-4E24-9880-0E8D8B8E3EFE}"/>
    <cellStyle name="Accent4 - 20%" xfId="234" xr:uid="{F573D7D5-4F8C-498C-8844-054179714CC8}"/>
    <cellStyle name="Accent4 - 20% 2" xfId="1057" xr:uid="{BB59E39B-99E1-4FDD-A593-5F0258B05CF2}"/>
    <cellStyle name="Accent4 - 20% 2 2" xfId="4997" xr:uid="{C7CD7058-40B5-4C12-A091-4D301F6A2E2E}"/>
    <cellStyle name="Accent4 - 40%" xfId="235" xr:uid="{07F879F7-0802-4A8A-9691-941E64820D5A}"/>
    <cellStyle name="Accent4 - 40% 2" xfId="1058" xr:uid="{29D25E33-A2D8-493A-8673-B6EBFD8166A9}"/>
    <cellStyle name="Accent4 - 40% 2 2" xfId="4998" xr:uid="{5F4526D2-1669-4029-9B22-ECB9B8545040}"/>
    <cellStyle name="Accent4 - 60%" xfId="236" xr:uid="{948D545E-F462-4694-9B8D-19158BA2F76D}"/>
    <cellStyle name="Accent4 - 60% 2" xfId="1059" xr:uid="{DFA9DDB4-96CD-47CD-913F-7A553D1A4FBA}"/>
    <cellStyle name="Accent4 - 60% 2 2" xfId="4999" xr:uid="{A2BA815D-4EFD-48E1-A24B-0DDAFFD92682}"/>
    <cellStyle name="Accent4 10" xfId="2664" xr:uid="{9C9FB49B-4EC3-465A-B29D-328B1525079B}"/>
    <cellStyle name="Accent4 11" xfId="1056" xr:uid="{4BEC5373-8420-46C1-B312-95F0F0953669}"/>
    <cellStyle name="Accent4 2" xfId="1915" xr:uid="{C954EC9C-942C-4A2E-BAE3-3733C9FBEF67}"/>
    <cellStyle name="Accent4 3" xfId="2607" xr:uid="{857D112A-AAAE-43F8-8CF6-AE1B84D7C127}"/>
    <cellStyle name="Accent4 4" xfId="2622" xr:uid="{B4ED5737-E505-4384-8E87-C3C72232166E}"/>
    <cellStyle name="Accent4 5" xfId="2612" xr:uid="{1209DB86-5EBD-4B42-83C2-74EB67EC01E5}"/>
    <cellStyle name="Accent4 6" xfId="2617" xr:uid="{B554A9D5-8BE9-498F-9C6A-28784CC4CDD4}"/>
    <cellStyle name="Accent4 7" xfId="2653" xr:uid="{22F5E08B-A07E-4FD2-9A79-4EC29227BAF5}"/>
    <cellStyle name="Accent4 8" xfId="2669" xr:uid="{BEE8F3F4-0F2F-4C15-B387-7F87C9B381CE}"/>
    <cellStyle name="Accent4 9" xfId="2659" xr:uid="{E03C2BEB-DAB4-45FD-9C4D-1574A5CE9F0B}"/>
    <cellStyle name="Accent4_20100716_EAVV_Produkt_Lastprofil_BW" xfId="1916" xr:uid="{0865359E-FF7F-43AA-9A5B-AEF8741EF7BA}"/>
    <cellStyle name="Accent5" xfId="237" xr:uid="{AAC0131D-B3BD-471C-9679-7EE37E33530E}"/>
    <cellStyle name="Accent5 - 20%" xfId="238" xr:uid="{373A5440-46A7-4F37-B4E2-76DC0B5CC604}"/>
    <cellStyle name="Accent5 - 20% 2" xfId="1061" xr:uid="{8D070E07-6830-4498-AC66-CACD66D787FF}"/>
    <cellStyle name="Accent5 - 20% 2 2" xfId="5000" xr:uid="{A690A895-ABEC-4EFC-B1BE-6A7FCC087495}"/>
    <cellStyle name="Accent5 - 40%" xfId="239" xr:uid="{A76757E8-9E4E-4BEE-8487-B03817F26A94}"/>
    <cellStyle name="Accent5 - 60%" xfId="240" xr:uid="{C04823FC-57E1-49B2-97AF-462F4CC19F01}"/>
    <cellStyle name="Accent5 - 60% 2" xfId="1062" xr:uid="{E916D48F-ACBB-4A7D-8532-DE9ADC87A4AD}"/>
    <cellStyle name="Accent5 - 60% 2 2" xfId="5001" xr:uid="{10A10D2F-8AC7-4674-9F7C-E83B252EAF5C}"/>
    <cellStyle name="Accent5 10" xfId="2663" xr:uid="{A89AF95F-C38E-435F-B47F-8ED6095F4E5A}"/>
    <cellStyle name="Accent5 11" xfId="1060" xr:uid="{01D85684-ED05-4D7E-9F1C-61F70EEE9B1F}"/>
    <cellStyle name="Accent5 2" xfId="1917" xr:uid="{C73FA166-774D-4633-87B9-C36B1F9B72F1}"/>
    <cellStyle name="Accent5 3" xfId="2608" xr:uid="{9B78967F-C8DF-4FD0-B179-DC69E5991955}"/>
    <cellStyle name="Accent5 4" xfId="2621" xr:uid="{E8808D53-7B0B-4B52-AE59-2E5B58155E53}"/>
    <cellStyle name="Accent5 5" xfId="2613" xr:uid="{1AABA46B-38C7-42C7-8A34-38916A61C863}"/>
    <cellStyle name="Accent5 6" xfId="2616" xr:uid="{B2BB3C64-9B77-43E7-80A5-F7DED368AB7E}"/>
    <cellStyle name="Accent5 7" xfId="2654" xr:uid="{7C17C900-5549-4BB5-81CE-7FC5C3ED974A}"/>
    <cellStyle name="Accent5 8" xfId="2668" xr:uid="{0738DEC7-801E-401A-8F2A-31DF26C5EA14}"/>
    <cellStyle name="Accent5 9" xfId="2660" xr:uid="{956C0417-FD25-4513-B552-5D5F48A650D2}"/>
    <cellStyle name="Accent5_20100716_EAVV_Produkt_Lastprofil_BW" xfId="1918" xr:uid="{53AA4595-C9CA-44CF-8239-FCA0D2C842FF}"/>
    <cellStyle name="Accent6" xfId="241" xr:uid="{1643A305-AA78-44D0-9927-AE52130F62CD}"/>
    <cellStyle name="Accent6 - 20%" xfId="242" xr:uid="{2B426D53-E2D9-4E6C-9233-C65117DC070A}"/>
    <cellStyle name="Accent6 - 40%" xfId="243" xr:uid="{47E5D609-0BE1-4893-BA1E-1714B09DF547}"/>
    <cellStyle name="Accent6 - 40% 2" xfId="1064" xr:uid="{DE2C5335-3E2C-4350-9C48-3BB15D6CED1C}"/>
    <cellStyle name="Accent6 - 40% 2 2" xfId="5002" xr:uid="{343A1E33-A7DA-4D67-A2FF-3E2FF846607C}"/>
    <cellStyle name="Accent6 - 60%" xfId="244" xr:uid="{945ADD4E-55B5-4165-B443-60E18930B4A9}"/>
    <cellStyle name="Accent6 - 60% 2" xfId="1065" xr:uid="{05A824BB-ACE1-4DB9-8524-C191350CFC4A}"/>
    <cellStyle name="Accent6 - 60% 2 2" xfId="5003" xr:uid="{F3F4BBC9-600D-4086-AEB1-C64F1A39565D}"/>
    <cellStyle name="Accent6 10" xfId="2662" xr:uid="{F91A7086-8A89-4D26-B62D-6033D0A0BC6D}"/>
    <cellStyle name="Accent6 11" xfId="1063" xr:uid="{49CF3AA2-675D-482F-9E57-1C338E389E27}"/>
    <cellStyle name="Accent6 2" xfId="1919" xr:uid="{1EE615D7-9356-4578-B38C-D03D830C5E70}"/>
    <cellStyle name="Accent6 3" xfId="2609" xr:uid="{F83B40C5-A0A8-4C6A-AA6B-A53EE4C886F1}"/>
    <cellStyle name="Accent6 4" xfId="2620" xr:uid="{81F7B121-54EC-4DE0-A0AD-9CBE4D829218}"/>
    <cellStyle name="Accent6 5" xfId="2614" xr:uid="{D23F69E4-B9D5-43C8-9B32-9F8C621209DB}"/>
    <cellStyle name="Accent6 6" xfId="2615" xr:uid="{17B93BE3-21E8-4D94-B96C-E2D6F4335FED}"/>
    <cellStyle name="Accent6 7" xfId="2655" xr:uid="{2DC12DB3-8E60-48B0-92FD-48E2C045F57F}"/>
    <cellStyle name="Accent6 8" xfId="2667" xr:uid="{9F326B26-1114-46BA-8C65-E3DB18E398FB}"/>
    <cellStyle name="Accent6 9" xfId="2661" xr:uid="{83811C1A-5AF1-42EB-AFF0-77293FA0875C}"/>
    <cellStyle name="Accent6_20100716_EAVV_Produkt_Lastprofil_BW" xfId="1920" xr:uid="{FD8763DB-8F0E-4D9F-B43D-12C74FF3F95D}"/>
    <cellStyle name="Akzent1" xfId="17" builtinId="29" customBuiltin="1"/>
    <cellStyle name="Akzent1 2" xfId="245" xr:uid="{3FC77196-9E9B-49C9-8AE0-7B48BE102A21}"/>
    <cellStyle name="Akzent1 2 2" xfId="246" xr:uid="{51F34E65-72D8-4B7A-BC1D-F055699C61BF}"/>
    <cellStyle name="Akzent1 2 2 2" xfId="1923" xr:uid="{E1116F57-1D29-4CA4-BC06-C1090DB4C7A4}"/>
    <cellStyle name="Akzent1 2 2 3" xfId="1924" xr:uid="{72997E11-60CD-4013-9188-149FC586DD3A}"/>
    <cellStyle name="Akzent1 2 2 4" xfId="1925" xr:uid="{F8DA8B9C-21C1-4074-9143-2BDC8977862E}"/>
    <cellStyle name="Akzent1 2 2 5" xfId="1922" xr:uid="{756D336A-7A82-4BB5-838D-BF72909BF619}"/>
    <cellStyle name="Akzent1 2 2 6" xfId="1186" xr:uid="{D54655A9-4259-491B-BF15-D6F177D2FD52}"/>
    <cellStyle name="Akzent1 2 3" xfId="247" xr:uid="{3E91DD6F-F18F-419B-8262-0033E23CB268}"/>
    <cellStyle name="Akzent1 2 3 2" xfId="1926" xr:uid="{7FC484D3-A92F-4CD4-86A8-13990BF4BEDA}"/>
    <cellStyle name="Akzent1 2 4" xfId="1927" xr:uid="{60B8C8FA-4CEF-4936-8B51-C5015D2B03CA}"/>
    <cellStyle name="Akzent1 2 5" xfId="1921" xr:uid="{43252825-FCF6-4066-A9CD-A5E9AEE40E59}"/>
    <cellStyle name="Akzent1 3" xfId="248" xr:uid="{B8B43E11-5F5A-404E-948D-FF3C1C1825D3}"/>
    <cellStyle name="Akzent1 3 2" xfId="1928" xr:uid="{80F2CDDD-50F8-4B44-BAFD-0CA4F33A997C}"/>
    <cellStyle name="Akzent1 3 3" xfId="2762" xr:uid="{F29EE413-E4CB-4D08-BB1A-DAA45340F852}"/>
    <cellStyle name="Akzent1 3 4" xfId="1187" xr:uid="{B0C1A1E4-6968-4A1C-AC2D-61DCCC8EF92E}"/>
    <cellStyle name="Akzent1 4" xfId="249" xr:uid="{E44A9A24-DC1D-4141-8A6C-E1AC494410A9}"/>
    <cellStyle name="Akzent1 4 2" xfId="1929" xr:uid="{29671279-9F36-40EF-A866-CBA3F89EDEA1}"/>
    <cellStyle name="Akzent1 4 3" xfId="1188" xr:uid="{F018ACB1-0F8D-4EB1-ADB3-7EE2E07A7988}"/>
    <cellStyle name="Akzent1 5" xfId="1405" xr:uid="{A0FC8E4D-0907-4502-B5BA-A88E3D843161}"/>
    <cellStyle name="Akzent1 6" xfId="1406" xr:uid="{2DD77798-D345-4287-85CB-86999CA2ACE1}"/>
    <cellStyle name="Akzent1 7" xfId="1404" xr:uid="{1DCF9F1C-B50B-4C11-8C45-D0A8D8FBE8C1}"/>
    <cellStyle name="Akzent1 8" xfId="1499" xr:uid="{70785905-E578-4513-B113-5F214CF983B0}"/>
    <cellStyle name="Akzent2" xfId="19" builtinId="33" customBuiltin="1"/>
    <cellStyle name="Akzent2 2" xfId="250" xr:uid="{EC8ED2DD-1E6B-4DE6-B7A1-BDCC3087ED68}"/>
    <cellStyle name="Akzent2 2 2" xfId="251" xr:uid="{435B9A62-6590-4A6B-B144-2B2EFC71F68B}"/>
    <cellStyle name="Akzent2 2 2 2" xfId="1932" xr:uid="{5072EF5B-2EC2-407B-8672-B6839D211EF1}"/>
    <cellStyle name="Akzent2 2 2 3" xfId="1933" xr:uid="{38145508-F7B7-42DA-B62A-0A1034146D0F}"/>
    <cellStyle name="Akzent2 2 2 4" xfId="1934" xr:uid="{2925ADA9-0FFE-44E2-A175-C185E1D7E7D4}"/>
    <cellStyle name="Akzent2 2 2 5" xfId="1931" xr:uid="{17E63AA5-ED24-4462-9216-6C410CCE5489}"/>
    <cellStyle name="Akzent2 2 2 6" xfId="1189" xr:uid="{464566ED-9F6F-42D2-ADF1-7742CAB19785}"/>
    <cellStyle name="Akzent2 2 3" xfId="252" xr:uid="{FDE3E1A6-E569-42B6-A294-54D0947EE0C5}"/>
    <cellStyle name="Akzent2 2 3 2" xfId="1935" xr:uid="{2F859E63-0441-407F-85C3-CB3DD854BA6A}"/>
    <cellStyle name="Akzent2 2 4" xfId="1936" xr:uid="{488D7DBF-5225-4E35-864F-CAD838C93C67}"/>
    <cellStyle name="Akzent2 2 5" xfId="1930" xr:uid="{0E8F3B1E-9122-4C06-AF96-172125BD0825}"/>
    <cellStyle name="Akzent2 3" xfId="253" xr:uid="{5C905156-D133-4871-BA23-FE62DCB6E577}"/>
    <cellStyle name="Akzent2 3 2" xfId="1937" xr:uid="{C7CECFD5-6607-4491-8940-14322EC802B6}"/>
    <cellStyle name="Akzent2 3 3" xfId="2763" xr:uid="{F8B7108A-64EA-4844-86FE-484654D87FF3}"/>
    <cellStyle name="Akzent2 3 4" xfId="1190" xr:uid="{255B0B3C-20BB-4972-9DD2-6A541263F463}"/>
    <cellStyle name="Akzent2 4" xfId="1191" xr:uid="{CC9A6038-A98A-4527-BB37-1E866C265903}"/>
    <cellStyle name="Akzent2 4 2" xfId="1938" xr:uid="{202C58E4-C845-4A3F-9287-24095B86B09D}"/>
    <cellStyle name="Akzent2 5" xfId="1408" xr:uid="{D55D741C-A8BA-49CD-8F3F-0F85EC75BBB4}"/>
    <cellStyle name="Akzent2 5 2" xfId="1939" xr:uid="{C9A1E956-0EB1-4F8A-8A8E-D97F63825C54}"/>
    <cellStyle name="Akzent2 6" xfId="1409" xr:uid="{57DA3362-AC1B-4206-86D9-E4703AEB01F7}"/>
    <cellStyle name="Akzent2 6 2" xfId="2563" xr:uid="{8E64347D-42AA-4AE2-ACC3-B6ACC04A3534}"/>
    <cellStyle name="Akzent2 7" xfId="1407" xr:uid="{493D2D07-B127-4591-95ED-B23066E7415E}"/>
    <cellStyle name="Akzent2 8" xfId="1500" xr:uid="{20A3AFF2-0332-405A-B31E-A2621491FB56}"/>
    <cellStyle name="Akzent3" xfId="21" builtinId="37" customBuiltin="1"/>
    <cellStyle name="Akzent3 2" xfId="254" xr:uid="{9A857012-1EE3-4BA0-B611-D410F934C0D2}"/>
    <cellStyle name="Akzent3 2 2" xfId="255" xr:uid="{2951C2D5-BFF8-471B-BA1E-8BD64957EC74}"/>
    <cellStyle name="Akzent3 2 2 2" xfId="1942" xr:uid="{92F82DDC-AD6D-4282-B986-B70CE22799B5}"/>
    <cellStyle name="Akzent3 2 2 3" xfId="1943" xr:uid="{FA1D1D6B-5FA8-43C4-8C1E-B5903D29D966}"/>
    <cellStyle name="Akzent3 2 2 4" xfId="1944" xr:uid="{80D21631-F8FF-4C5C-98E2-8009D4DC8AA1}"/>
    <cellStyle name="Akzent3 2 2 5" xfId="1941" xr:uid="{412EBAC7-17D5-40BF-85A1-131BB49E3E74}"/>
    <cellStyle name="Akzent3 2 2 6" xfId="1192" xr:uid="{CB4EF306-10D9-44EF-AC1B-669038C1EC02}"/>
    <cellStyle name="Akzent3 2 3" xfId="256" xr:uid="{3409BD21-E940-4AD0-A241-1C66F0959054}"/>
    <cellStyle name="Akzent3 2 3 2" xfId="1945" xr:uid="{8E5111CB-0737-4A6A-8239-FF2108B04FD0}"/>
    <cellStyle name="Akzent3 2 4" xfId="1946" xr:uid="{AA22DB3F-5966-42CD-8721-8A022D7B4C8E}"/>
    <cellStyle name="Akzent3 2 5" xfId="1940" xr:uid="{AA478B1F-AFC9-4ACA-8FB6-C9AECE49761D}"/>
    <cellStyle name="Akzent3 2 6" xfId="2647" xr:uid="{CC077E92-2B65-4A46-BA18-9188E1BE3A50}"/>
    <cellStyle name="Akzent3 3" xfId="257" xr:uid="{996F7730-1605-484C-BC15-503F4CF05C44}"/>
    <cellStyle name="Akzent3 3 2" xfId="1947" xr:uid="{37983A3E-C1D8-4D79-AE37-1E10FF1458CF}"/>
    <cellStyle name="Akzent3 3 3" xfId="2764" xr:uid="{FC5B669D-F1C8-4F74-94C4-0864EC50B31B}"/>
    <cellStyle name="Akzent3 3 4" xfId="1193" xr:uid="{2D3496A6-BE79-4F27-8A3C-9D85AE2E6B3A}"/>
    <cellStyle name="Akzent3 4" xfId="1194" xr:uid="{C2B9B85B-0DCA-4C45-AEE5-0C59F090814D}"/>
    <cellStyle name="Akzent3 4 2" xfId="1948" xr:uid="{2D7F1264-4097-4681-892C-9BF282E50A69}"/>
    <cellStyle name="Akzent3 5" xfId="1411" xr:uid="{8C084727-8CC2-4ED2-AEF7-9B13AC9F71D1}"/>
    <cellStyle name="Akzent3 5 2" xfId="5004" xr:uid="{32231845-E154-4860-B1D7-66AE9ED43FAD}"/>
    <cellStyle name="Akzent3 6" xfId="1412" xr:uid="{4CC6BB88-121B-49CA-AAC9-71D07955EEB5}"/>
    <cellStyle name="Akzent3 6 2" xfId="5005" xr:uid="{612A8C57-F471-46D3-AB06-C31915DDD403}"/>
    <cellStyle name="Akzent3 7" xfId="1410" xr:uid="{841BBE86-BA14-4350-8C68-B5601D1FFD4B}"/>
    <cellStyle name="Akzent3 8" xfId="1501" xr:uid="{2E009482-0E5C-43DF-AAF1-2EB8A2C821D6}"/>
    <cellStyle name="Akzent4" xfId="22" builtinId="41" customBuiltin="1"/>
    <cellStyle name="Akzent4 2" xfId="258" xr:uid="{979AEF68-28F4-4FFB-8665-50DB0E8A8158}"/>
    <cellStyle name="Akzent4 2 2" xfId="259" xr:uid="{9BC582FD-B4CB-48D9-A6C0-B87DA420F279}"/>
    <cellStyle name="Akzent4 2 2 2" xfId="1951" xr:uid="{1FE2DC94-F3E5-492A-8A53-64A20CA5DA8E}"/>
    <cellStyle name="Akzent4 2 2 3" xfId="1952" xr:uid="{A51893F4-3014-4A00-A2AA-74790DD31826}"/>
    <cellStyle name="Akzent4 2 2 4" xfId="1953" xr:uid="{A27F75CE-5FDB-4742-9935-BAF762D6B943}"/>
    <cellStyle name="Akzent4 2 2 5" xfId="1950" xr:uid="{3A02FA03-71D4-4334-871D-B148F09FE78B}"/>
    <cellStyle name="Akzent4 2 2 6" xfId="1195" xr:uid="{55CB0358-750C-448E-B03A-6195E2658F19}"/>
    <cellStyle name="Akzent4 2 3" xfId="260" xr:uid="{187ECCA2-0E01-4BB5-9F2D-9328E36D9861}"/>
    <cellStyle name="Akzent4 2 3 2" xfId="1954" xr:uid="{264B3878-4E9C-4AE7-9168-1400E7CC9C4D}"/>
    <cellStyle name="Akzent4 2 4" xfId="1955" xr:uid="{66F028A5-9267-43B8-971A-752432A81732}"/>
    <cellStyle name="Akzent4 2 5" xfId="1949" xr:uid="{4D7C76B7-34A8-4459-AFF5-1CBDE1C91FA0}"/>
    <cellStyle name="Akzent4 2 6" xfId="2646" xr:uid="{FB5932DF-8F15-4AD0-87A8-FDF2006A3BD0}"/>
    <cellStyle name="Akzent4 3" xfId="261" xr:uid="{FDEDD779-B862-438F-952E-B0EB2512E828}"/>
    <cellStyle name="Akzent4 3 2" xfId="1956" xr:uid="{8717857E-2AC4-4BBC-8342-FA76F18D159D}"/>
    <cellStyle name="Akzent4 3 3" xfId="2765" xr:uid="{15E463FB-0314-4D1B-9D91-BA68474E87DC}"/>
    <cellStyle name="Akzent4 3 4" xfId="1196" xr:uid="{AD78C313-FC9B-42EA-B00E-196F4FF508B5}"/>
    <cellStyle name="Akzent4 4" xfId="262" xr:uid="{906AE695-CF0C-4EF2-A993-3BB978A84609}"/>
    <cellStyle name="Akzent4 4 2" xfId="1957" xr:uid="{6CFC315E-8CF7-43A5-9927-2C589E244F64}"/>
    <cellStyle name="Akzent4 4 3" xfId="1197" xr:uid="{8BCF0D43-1686-4481-9C40-37BE181CF06C}"/>
    <cellStyle name="Akzent4 5" xfId="1414" xr:uid="{358E6CB1-9B4D-4EE9-956A-BD2BFC2FE8B0}"/>
    <cellStyle name="Akzent4 5 2" xfId="5006" xr:uid="{E3AA5F9C-2A9A-4796-9F69-6CA5544A2543}"/>
    <cellStyle name="Akzent4 6" xfId="1415" xr:uid="{051DC5F0-C5BD-4296-ABAF-1EB575B42CD1}"/>
    <cellStyle name="Akzent4 6 2" xfId="5007" xr:uid="{878D28AB-A061-49BB-AA0F-CC4F8832CF06}"/>
    <cellStyle name="Akzent4 7" xfId="1413" xr:uid="{57BB55E8-2367-49EC-8B3B-1DD9A81E84D5}"/>
    <cellStyle name="Akzent4 8" xfId="1502" xr:uid="{DF0498F3-2958-40B6-B384-770271D7FD9D}"/>
    <cellStyle name="Akzent5" xfId="24" builtinId="45" customBuiltin="1"/>
    <cellStyle name="Akzent5 2" xfId="263" xr:uid="{578B6480-230B-4BC6-AA84-12496281EB13}"/>
    <cellStyle name="Akzent5 2 2" xfId="264" xr:uid="{624FF4E3-6CA1-4252-B6F8-71746F1D026A}"/>
    <cellStyle name="Akzent5 2 2 2" xfId="1960" xr:uid="{0249A8CD-E980-4CAA-8E87-D50088E74539}"/>
    <cellStyle name="Akzent5 2 2 3" xfId="1961" xr:uid="{305979AC-09A6-4262-AC27-E98A437F100E}"/>
    <cellStyle name="Akzent5 2 2 4" xfId="1962" xr:uid="{87169322-6E85-4832-A88C-D8EAC262A9A1}"/>
    <cellStyle name="Akzent5 2 2 5" xfId="1959" xr:uid="{7EB9C5B1-2AEA-4DCF-A2F3-C4EB79D0C009}"/>
    <cellStyle name="Akzent5 2 2 6" xfId="1198" xr:uid="{43C11718-9BE2-4FD7-9481-67B1CBD5329C}"/>
    <cellStyle name="Akzent5 2 3" xfId="265" xr:uid="{26449391-57C9-4D79-BC80-44345D4F4A50}"/>
    <cellStyle name="Akzent5 2 3 2" xfId="1963" xr:uid="{C54C75DF-3809-4C0E-91C0-119B8764C69E}"/>
    <cellStyle name="Akzent5 2 4" xfId="1964" xr:uid="{6147BC28-DA78-41D9-A146-CC8A5AF49A5E}"/>
    <cellStyle name="Akzent5 2 5" xfId="1958" xr:uid="{B9B3C59D-F379-4879-A814-025FE53C842A}"/>
    <cellStyle name="Akzent5 2 6" xfId="2645" xr:uid="{4F46226E-46EF-4122-B7CD-8DB8E47E30E7}"/>
    <cellStyle name="Akzent5 3" xfId="266" xr:uid="{6DDBE279-D73E-4D27-9D6B-39D6B57E0FCC}"/>
    <cellStyle name="Akzent5 3 2" xfId="1965" xr:uid="{E71A574A-2D92-43C3-88EA-2F3807A60820}"/>
    <cellStyle name="Akzent5 3 3" xfId="2766" xr:uid="{366F88B2-60D3-4DAC-8E7D-9C27574DAB6A}"/>
    <cellStyle name="Akzent5 3 4" xfId="1199" xr:uid="{0667E082-8162-49CC-B1BC-C0467C233D94}"/>
    <cellStyle name="Akzent5 4" xfId="1200" xr:uid="{49154576-7981-4246-B957-365AAC5742AE}"/>
    <cellStyle name="Akzent5 4 2" xfId="1966" xr:uid="{8D8BEDE1-4B9B-43CC-9CDE-42099683AA55}"/>
    <cellStyle name="Akzent5 5" xfId="1417" xr:uid="{0B343568-37CB-4142-BA56-B6EB03465383}"/>
    <cellStyle name="Akzent5 5 2" xfId="5008" xr:uid="{A021FA5A-4995-493E-B0F4-451DACB1EF0A}"/>
    <cellStyle name="Akzent5 6" xfId="1418" xr:uid="{95521173-BE3F-42B1-BA80-7977B189B8AA}"/>
    <cellStyle name="Akzent5 6 2" xfId="5009" xr:uid="{405B2158-E449-45FA-97BF-CBC1C0A7D930}"/>
    <cellStyle name="Akzent5 7" xfId="1416" xr:uid="{B80B24DC-65D1-4EFE-8EB6-E6C9191900C3}"/>
    <cellStyle name="Akzent5 8" xfId="1503" xr:uid="{07D921BA-A437-44D8-9358-1D159B5DEC09}"/>
    <cellStyle name="Akzent6" xfId="27" builtinId="49" customBuiltin="1"/>
    <cellStyle name="Akzent6 2" xfId="267" xr:uid="{177EEAA3-2970-4DCB-9176-91242FB924D3}"/>
    <cellStyle name="Akzent6 2 2" xfId="268" xr:uid="{6D3EDE8E-091B-406D-9583-683070B177D5}"/>
    <cellStyle name="Akzent6 2 2 2" xfId="1969" xr:uid="{A6D16EBB-1334-4D1B-A568-47B624259CAD}"/>
    <cellStyle name="Akzent6 2 2 3" xfId="1970" xr:uid="{F9BC2CEE-52E0-45F3-82DC-0C862D45ED0B}"/>
    <cellStyle name="Akzent6 2 2 4" xfId="1971" xr:uid="{D1B5EA09-706F-4525-BBF5-F132EFAEC771}"/>
    <cellStyle name="Akzent6 2 2 5" xfId="1968" xr:uid="{87874EBA-A2D5-4828-9D91-A45C76A66740}"/>
    <cellStyle name="Akzent6 2 2 6" xfId="1201" xr:uid="{8EF63131-D164-4F7A-A13B-3CD683C816CE}"/>
    <cellStyle name="Akzent6 2 3" xfId="269" xr:uid="{064DE0D4-6944-4CE4-A8EC-F8B7793518CF}"/>
    <cellStyle name="Akzent6 2 3 2" xfId="1972" xr:uid="{58586CF3-16D4-4653-8088-CB500B0659DC}"/>
    <cellStyle name="Akzent6 2 4" xfId="1973" xr:uid="{BF4CC1B0-4222-440F-B25B-D047CE765E10}"/>
    <cellStyle name="Akzent6 2 5" xfId="1967" xr:uid="{5B4E6174-3045-469D-9899-775FCC759C2B}"/>
    <cellStyle name="Akzent6 2 6" xfId="2644" xr:uid="{53365612-8C8C-4AAA-87F6-3E668F32C297}"/>
    <cellStyle name="Akzent6 3" xfId="270" xr:uid="{B53F31EF-F572-4221-AE3A-23AB87E539AB}"/>
    <cellStyle name="Akzent6 3 2" xfId="1974" xr:uid="{BEF0364C-16E0-4CD4-B339-9F25E3F5DABA}"/>
    <cellStyle name="Akzent6 3 3" xfId="2767" xr:uid="{128FEB64-C752-4D87-A406-B3BD2349F339}"/>
    <cellStyle name="Akzent6 3 4" xfId="1202" xr:uid="{348C3DCB-C85C-4DE3-93F6-62D136222E96}"/>
    <cellStyle name="Akzent6 4" xfId="271" xr:uid="{9C77702F-0DEF-48EA-A841-4D591D992C36}"/>
    <cellStyle name="Akzent6 4 2" xfId="1975" xr:uid="{CB895433-11C3-4909-9E46-DA9EB73BF6FE}"/>
    <cellStyle name="Akzent6 4 3" xfId="1203" xr:uid="{CECCAA47-2D67-449A-BFD8-995B7FAC92D5}"/>
    <cellStyle name="Akzent6 5" xfId="1420" xr:uid="{28B5DE54-D704-4AA1-A9F6-E2D08B48A1BD}"/>
    <cellStyle name="Akzent6 5 2" xfId="5010" xr:uid="{B71F2FDE-8593-4150-834E-5518E5034A0F}"/>
    <cellStyle name="Akzent6 6" xfId="1421" xr:uid="{A53F844C-408E-4821-8674-AA77567D261B}"/>
    <cellStyle name="Akzent6 6 2" xfId="5011" xr:uid="{E024FF3C-6081-4CBD-88D0-7A3FB52C23E8}"/>
    <cellStyle name="Akzent6 7" xfId="1419" xr:uid="{F51ADBEA-3D9E-40D5-9376-2D34440E6CEE}"/>
    <cellStyle name="Akzent6 8" xfId="1504" xr:uid="{B02E96CB-2939-44F1-A410-6564F009463D}"/>
    <cellStyle name="Ausgabe" xfId="9" builtinId="21" customBuiltin="1"/>
    <cellStyle name="Ausgabe 2" xfId="272" xr:uid="{5CF1FDB4-5025-48E6-BE40-5D4F42306EF9}"/>
    <cellStyle name="Ausgabe 2 2" xfId="273" xr:uid="{901637CA-192A-4A64-9737-64EC8F894DBD}"/>
    <cellStyle name="Ausgabe 2 2 10" xfId="9809" xr:uid="{CA551681-1FBB-4DF2-A214-AF0CB0439DEA}"/>
    <cellStyle name="Ausgabe 2 2 10 2" xfId="15505" xr:uid="{17BB7AAC-6DD5-44FA-892D-B8EEC2633BF0}"/>
    <cellStyle name="Ausgabe 2 2 10 2 2" xfId="51320" xr:uid="{3EB0DADF-0C09-453D-8BFD-AC3CB13CD2DB}"/>
    <cellStyle name="Ausgabe 2 2 10 2 3" xfId="60522" xr:uid="{6AD1C3CE-BC4E-426D-9A73-3EF2F82CF811}"/>
    <cellStyle name="Ausgabe 2 2 10 2 4" xfId="26354" xr:uid="{6E08F7C5-077D-49A0-822A-49E0E7FC6E57}"/>
    <cellStyle name="Ausgabe 2 2 10 3" xfId="29922" xr:uid="{7886B908-893D-4422-968E-4EB04616FEE4}"/>
    <cellStyle name="Ausgabe 2 2 10 4" xfId="37562" xr:uid="{B67E0D56-FD76-4384-97CD-D2AA7048FB03}"/>
    <cellStyle name="Ausgabe 2 2 10 5" xfId="49965" xr:uid="{1FA4478D-25C7-484F-A24B-476E76F838F0}"/>
    <cellStyle name="Ausgabe 2 2 10 6" xfId="57924" xr:uid="{A80B0703-9BD0-4D57-BBA2-BA0CB21F94E6}"/>
    <cellStyle name="Ausgabe 2 2 10 7" xfId="59894" xr:uid="{D730A114-0FAD-4293-8625-434EBD686178}"/>
    <cellStyle name="Ausgabe 2 2 10 8" xfId="18433" xr:uid="{E287F2AD-04A3-4CFB-8014-9D83F2E7AE19}"/>
    <cellStyle name="Ausgabe 2 2 11" xfId="8898" xr:uid="{1255C7D3-8351-4B0D-97F6-E843CFB8BDC9}"/>
    <cellStyle name="Ausgabe 2 2 11 2" xfId="14628" xr:uid="{37B413E3-8DF1-4B4C-87D4-FE74C8E0DE5F}"/>
    <cellStyle name="Ausgabe 2 2 11 2 2" xfId="51322" xr:uid="{E951A14D-E368-406F-938D-8FB5FB415D52}"/>
    <cellStyle name="Ausgabe 2 2 11 2 3" xfId="60524" xr:uid="{503FD00D-1A73-4A61-9EC8-3BF82274881F}"/>
    <cellStyle name="Ausgabe 2 2 11 2 4" xfId="26355" xr:uid="{DA7C4975-6F9D-4957-84C3-2F990ADB7854}"/>
    <cellStyle name="Ausgabe 2 2 11 3" xfId="28828" xr:uid="{55A29CD7-708E-4704-89EB-F93BB4DFCD00}"/>
    <cellStyle name="Ausgabe 2 2 11 4" xfId="45518" xr:uid="{21B0FFDA-3096-4918-ABD6-AB6DCA050033}"/>
    <cellStyle name="Ausgabe 2 2 11 5" xfId="49967" xr:uid="{B4E94CA8-A241-41B5-8FE5-3095C1E6C355}"/>
    <cellStyle name="Ausgabe 2 2 11 6" xfId="55136" xr:uid="{A183308F-7F99-4377-AED1-0F53D11362C3}"/>
    <cellStyle name="Ausgabe 2 2 11 7" xfId="59893" xr:uid="{F6FAC7D8-8816-4738-950B-48D703CE409F}"/>
    <cellStyle name="Ausgabe 2 2 11 8" xfId="18434" xr:uid="{280A1472-1E01-4EFD-A428-69284C90960C}"/>
    <cellStyle name="Ausgabe 2 2 12" xfId="10521" xr:uid="{C7C5F785-EF2C-43B4-AFAA-A33877418CE5}"/>
    <cellStyle name="Ausgabe 2 2 12 2" xfId="16205" xr:uid="{55219F7C-17EB-46A0-A645-A7FF991A024F}"/>
    <cellStyle name="Ausgabe 2 2 12 2 2" xfId="43422" xr:uid="{8CD8DCCA-38DA-4F3C-B13E-D68DAAEFD1B6}"/>
    <cellStyle name="Ausgabe 2 2 12 2 3" xfId="56475" xr:uid="{564134D0-0864-4557-8BB9-5C207231886C}"/>
    <cellStyle name="Ausgabe 2 2 12 2 4" xfId="26356" xr:uid="{4F57BA21-6FD3-4453-B218-43947C543176}"/>
    <cellStyle name="Ausgabe 2 2 12 3" xfId="30687" xr:uid="{E960E4CE-2392-4462-9790-7628135461C1}"/>
    <cellStyle name="Ausgabe 2 2 12 4" xfId="37558" xr:uid="{A8178717-EBB4-4F34-A1DC-B6FA1E0116DA}"/>
    <cellStyle name="Ausgabe 2 2 12 5" xfId="53304" xr:uid="{C5BF7C2F-DCF9-4658-8793-B38AFCDF24D9}"/>
    <cellStyle name="Ausgabe 2 2 12 6" xfId="57923" xr:uid="{FA4EF749-03E1-4686-AB4C-05214DD89BCA}"/>
    <cellStyle name="Ausgabe 2 2 12 7" xfId="61157" xr:uid="{A36B5F78-FB35-427B-941A-9455CC814F30}"/>
    <cellStyle name="Ausgabe 2 2 12 8" xfId="18435" xr:uid="{122B3477-22B4-4189-A5A4-2E9824F1945A}"/>
    <cellStyle name="Ausgabe 2 2 13" xfId="9199" xr:uid="{9D48EB81-2CFA-4018-B744-AF4884BA1E50}"/>
    <cellStyle name="Ausgabe 2 2 13 2" xfId="14922" xr:uid="{6DDCB23C-946C-4212-9F25-62CBF581B0DF}"/>
    <cellStyle name="Ausgabe 2 2 13 2 2" xfId="51321" xr:uid="{2FFED86F-B7B2-4774-B0CA-F3E91756DB98}"/>
    <cellStyle name="Ausgabe 2 2 13 2 3" xfId="60523" xr:uid="{5E30BD64-37F6-4316-A123-3662D88ABA65}"/>
    <cellStyle name="Ausgabe 2 2 13 2 4" xfId="26357" xr:uid="{3A53BEA3-D641-4F12-9E38-CF86F88763D5}"/>
    <cellStyle name="Ausgabe 2 2 13 3" xfId="39651" xr:uid="{8831BC43-C53F-4FAB-B8D9-567D972177F1}"/>
    <cellStyle name="Ausgabe 2 2 13 4" xfId="40202" xr:uid="{10A742B9-0CB0-48A9-8AED-EDBC9BA80A18}"/>
    <cellStyle name="Ausgabe 2 2 13 5" xfId="49966" xr:uid="{C13F2D7F-3E0F-44A5-A5C8-199A9F2FCE44}"/>
    <cellStyle name="Ausgabe 2 2 13 6" xfId="55135" xr:uid="{B997FE2C-C7CB-4562-A59F-938E7ADBFDC0}"/>
    <cellStyle name="Ausgabe 2 2 13 7" xfId="59892" xr:uid="{2450AC11-2468-490D-9845-BCA59DC46ADF}"/>
    <cellStyle name="Ausgabe 2 2 13 8" xfId="18436" xr:uid="{82D622F5-FBAD-4891-A225-DA2D36FB764D}"/>
    <cellStyle name="Ausgabe 2 2 14" xfId="26353" xr:uid="{A6AD08FD-28EF-47C1-A0EB-489E69F6C33E}"/>
    <cellStyle name="Ausgabe 2 2 14 2" xfId="43421" xr:uid="{82E6C517-D3BC-45DD-B474-89FD3F59B1F1}"/>
    <cellStyle name="Ausgabe 2 2 14 3" xfId="56474" xr:uid="{88AC8D2F-B7A1-4143-B743-514A14D0AA7C}"/>
    <cellStyle name="Ausgabe 2 2 15" xfId="36557" xr:uid="{70A6D4EE-6FDD-4270-A9B6-493910AA1286}"/>
    <cellStyle name="Ausgabe 2 2 16" xfId="47953" xr:uid="{50344B30-97AA-47EB-BF76-56D31EABD502}"/>
    <cellStyle name="Ausgabe 2 2 17" xfId="50614" xr:uid="{5A4B9281-BB5C-435E-A32D-766F7EC19142}"/>
    <cellStyle name="Ausgabe 2 2 18" xfId="55137" xr:uid="{BC738C98-CFBF-43C7-84A4-9A329DDC8FC6}"/>
    <cellStyle name="Ausgabe 2 2 19" xfId="59895" xr:uid="{D30ECA78-9703-4B78-8384-5361588A8121}"/>
    <cellStyle name="Ausgabe 2 2 2" xfId="1978" xr:uid="{BAC9D4CA-2E4F-499D-87A5-16CB4E556786}"/>
    <cellStyle name="Ausgabe 2 2 2 10" xfId="10826" xr:uid="{736C34D8-DB13-4AB2-92FB-70833538A737}"/>
    <cellStyle name="Ausgabe 2 2 2 10 2" xfId="16510" xr:uid="{D7712C86-3EDD-433A-80D6-7A8FB4A1EDF1}"/>
    <cellStyle name="Ausgabe 2 2 2 10 2 2" xfId="35580" xr:uid="{E7E4E829-569C-41F5-AE36-E6FC7983A6FC}"/>
    <cellStyle name="Ausgabe 2 2 2 10 2 3" xfId="52707" xr:uid="{4769549E-ABD5-42A9-9B2B-1D671C442291}"/>
    <cellStyle name="Ausgabe 2 2 2 10 2 4" xfId="26359" xr:uid="{5016EB9C-EE45-4035-8319-998CD5C1DE90}"/>
    <cellStyle name="Ausgabe 2 2 2 10 3" xfId="29926" xr:uid="{48EE6AA9-AA5A-48A0-9705-34D0540D74D7}"/>
    <cellStyle name="Ausgabe 2 2 2 10 4" xfId="44080" xr:uid="{BDDD2A4E-15C8-4D82-B491-019FDAFDEA90}"/>
    <cellStyle name="Ausgabe 2 2 2 10 5" xfId="48505" xr:uid="{3C8CF903-F5BF-4708-9147-34E005B60681}"/>
    <cellStyle name="Ausgabe 2 2 2 10 6" xfId="57922" xr:uid="{B3A01A47-A950-4054-8251-1879E51FD32F}"/>
    <cellStyle name="Ausgabe 2 2 2 10 7" xfId="59891" xr:uid="{5CA1DE84-AD7B-4C5B-B52F-3EDE8CDFD2B8}"/>
    <cellStyle name="Ausgabe 2 2 2 10 8" xfId="18437" xr:uid="{5CDB0547-6EE5-4E76-9AB1-D15FF5EF68B6}"/>
    <cellStyle name="Ausgabe 2 2 2 11" xfId="26358" xr:uid="{31F69BFB-506E-400B-8860-C1AA323FBD05}"/>
    <cellStyle name="Ausgabe 2 2 2 11 2" xfId="29764" xr:uid="{86A56FA2-F7EF-40C8-9641-B0BAC4C134EE}"/>
    <cellStyle name="Ausgabe 2 2 2 11 3" xfId="49315" xr:uid="{C2419D8A-3A17-4C73-BB50-5431148C4E09}"/>
    <cellStyle name="Ausgabe 2 2 2 12" xfId="38205" xr:uid="{67C358B5-74D8-4920-B809-33AF90746E6C}"/>
    <cellStyle name="Ausgabe 2 2 2 13" xfId="44079" xr:uid="{52C07D47-F942-4611-975D-B4098CFAED43}"/>
    <cellStyle name="Ausgabe 2 2 2 14" xfId="29214" xr:uid="{A2466A57-4163-4D24-BF4D-17B35ABC3F82}"/>
    <cellStyle name="Ausgabe 2 2 2 15" xfId="57920" xr:uid="{F87B82D4-1DA4-4712-896A-2B1E3B95554D}"/>
    <cellStyle name="Ausgabe 2 2 2 16" xfId="61156" xr:uid="{94C4789F-32A5-4EB2-A7F5-C59EEEF1ABFE}"/>
    <cellStyle name="Ausgabe 2 2 2 2" xfId="2931" xr:uid="{E9152674-B639-4AD3-B35C-11B58579D5FA}"/>
    <cellStyle name="Ausgabe 2 2 2 2 10" xfId="26360" xr:uid="{B8224F65-1E86-4B46-A58C-306BFA856D25}"/>
    <cellStyle name="Ausgabe 2 2 2 2 10 2" xfId="51314" xr:uid="{85255884-FA3B-41AF-A723-639D92E8A578}"/>
    <cellStyle name="Ausgabe 2 2 2 2 10 3" xfId="60516" xr:uid="{C5F2F1D6-75FD-45FF-BB14-55B2EE1A84BC}"/>
    <cellStyle name="Ausgabe 2 2 2 2 11" xfId="30684" xr:uid="{8D8F7827-AA18-4EC0-BD6C-DBEB2135D430}"/>
    <cellStyle name="Ausgabe 2 2 2 2 12" xfId="44880" xr:uid="{85326712-5812-4BD6-BD81-367E5E282520}"/>
    <cellStyle name="Ausgabe 2 2 2 2 13" xfId="48504" xr:uid="{406CB3BC-A19B-40FE-B9DC-F827E5FC8A29}"/>
    <cellStyle name="Ausgabe 2 2 2 2 14" xfId="55134" xr:uid="{2D3124FD-FAF6-4FB3-A5E6-3C121187B800}"/>
    <cellStyle name="Ausgabe 2 2 2 2 15" xfId="61155" xr:uid="{0B4C592D-8AD3-4734-AD17-C4EBC84F301A}"/>
    <cellStyle name="Ausgabe 2 2 2 2 2" xfId="5496" xr:uid="{C533AAED-A254-4D19-AE9C-203E8CA02429}"/>
    <cellStyle name="Ausgabe 2 2 2 2 2 10" xfId="42159" xr:uid="{7A9727C5-2DC6-4A41-92C3-7BABDDAD3620}"/>
    <cellStyle name="Ausgabe 2 2 2 2 2 11" xfId="37564" xr:uid="{B1FFD3AB-973D-4748-BA7E-D2C9627361AB}"/>
    <cellStyle name="Ausgabe 2 2 2 2 2 12" xfId="48503" xr:uid="{A6A605A6-EC0F-4046-B9F8-2AF11629D0B8}"/>
    <cellStyle name="Ausgabe 2 2 2 2 2 13" xfId="57921" xr:uid="{91FCDA89-2AAE-44F7-BED9-63C6E3577BB8}"/>
    <cellStyle name="Ausgabe 2 2 2 2 2 14" xfId="59890" xr:uid="{3136AD39-0B5F-47F6-B7A8-FC547CDAAC13}"/>
    <cellStyle name="Ausgabe 2 2 2 2 2 2" xfId="7084" xr:uid="{B903B6C9-E03E-4078-810B-2F8FC7873F25}"/>
    <cellStyle name="Ausgabe 2 2 2 2 2 2 2" xfId="9584" xr:uid="{024811F7-32BF-4BC8-A8F1-E08037A89E68}"/>
    <cellStyle name="Ausgabe 2 2 2 2 2 2 2 2" xfId="15282" xr:uid="{39196562-E574-4A8A-BD44-1F4593C42EA9}"/>
    <cellStyle name="Ausgabe 2 2 2 2 2 2 2 2 2" xfId="51318" xr:uid="{F95F72C9-C996-49AB-A815-458C6D16F570}"/>
    <cellStyle name="Ausgabe 2 2 2 2 2 2 2 2 3" xfId="60520" xr:uid="{83C4F077-B437-426D-A8A2-A9E05E2C2B88}"/>
    <cellStyle name="Ausgabe 2 2 2 2 2 2 2 2 4" xfId="26363" xr:uid="{7DFE3B8E-7735-404C-B100-6977795C11A9}"/>
    <cellStyle name="Ausgabe 2 2 2 2 2 2 2 3" xfId="38204" xr:uid="{88479596-0CD5-4E45-B3E9-57ADABEF011F}"/>
    <cellStyle name="Ausgabe 2 2 2 2 2 2 2 4" xfId="45517" xr:uid="{39B1BCC5-244D-49CC-941B-C208D5122608}"/>
    <cellStyle name="Ausgabe 2 2 2 2 2 2 2 5" xfId="48502" xr:uid="{7E107C27-C0C1-4E90-87D8-874AFD7748A6}"/>
    <cellStyle name="Ausgabe 2 2 2 2 2 2 2 6" xfId="55132" xr:uid="{3F71B6E9-ECFC-469D-BCFF-42A8BD6DE7FF}"/>
    <cellStyle name="Ausgabe 2 2 2 2 2 2 2 7" xfId="61154" xr:uid="{097E00F6-8D19-4316-836D-3F73901865F4}"/>
    <cellStyle name="Ausgabe 2 2 2 2 2 2 2 8" xfId="18439" xr:uid="{C470312E-48FC-4161-A254-50B0AA0017C6}"/>
    <cellStyle name="Ausgabe 2 2 2 2 2 2 3" xfId="12846" xr:uid="{1131C9D0-EEAB-402C-BF82-453D7A5B2326}"/>
    <cellStyle name="Ausgabe 2 2 2 2 2 2 3 2" xfId="29763" xr:uid="{703E466A-C968-4633-B60D-C8511F02A381}"/>
    <cellStyle name="Ausgabe 2 2 2 2 2 2 3 3" xfId="52620" xr:uid="{B7E6D74E-5602-4CF1-945E-246936A17D3E}"/>
    <cellStyle name="Ausgabe 2 2 2 2 2 2 3 4" xfId="26362" xr:uid="{7A4E02FD-29B6-4B31-8DB2-EF71C214ECD7}"/>
    <cellStyle name="Ausgabe 2 2 2 2 2 2 4" xfId="30706" xr:uid="{BB424A8A-7B5F-4BFE-9131-C6F6BB2A3857}"/>
    <cellStyle name="Ausgabe 2 2 2 2 2 2 5" xfId="42464" xr:uid="{298A567C-8EAF-4083-9A27-8253F74EC7D3}"/>
    <cellStyle name="Ausgabe 2 2 2 2 2 2 6" xfId="49964" xr:uid="{4241F313-301E-4BBA-8455-3DC77EDFE007}"/>
    <cellStyle name="Ausgabe 2 2 2 2 2 2 7" xfId="55133" xr:uid="{8F88AF63-8B04-4DE9-B744-CD2A172E9DC4}"/>
    <cellStyle name="Ausgabe 2 2 2 2 2 2 8" xfId="61152" xr:uid="{8D55BCB4-7AA7-4D4E-90B0-03B0FB80881C}"/>
    <cellStyle name="Ausgabe 2 2 2 2 2 2 9" xfId="18438" xr:uid="{3C25952A-C931-44C2-80EC-4A5AEE0A166C}"/>
    <cellStyle name="Ausgabe 2 2 2 2 2 3" xfId="6417" xr:uid="{E995942B-2C9E-4237-941D-EFA1693246BD}"/>
    <cellStyle name="Ausgabe 2 2 2 2 2 3 2" xfId="9937" xr:uid="{980ED0BB-F852-45C4-832D-6749EE8FA447}"/>
    <cellStyle name="Ausgabe 2 2 2 2 2 3 2 2" xfId="15633" xr:uid="{A2A9E0DE-D7CE-4D87-B259-EEC0D549DC7B}"/>
    <cellStyle name="Ausgabe 2 2 2 2 2 3 2 2 2" xfId="51315" xr:uid="{0A768057-2703-4ADF-B7D9-5F2F96A4CB1C}"/>
    <cellStyle name="Ausgabe 2 2 2 2 2 3 2 2 3" xfId="60517" xr:uid="{7DFF6827-AF5D-46B0-8C26-6A6E7148B341}"/>
    <cellStyle name="Ausgabe 2 2 2 2 2 3 2 2 4" xfId="26365" xr:uid="{9010D931-29F3-48A2-A2EC-FD7E9DDC48CD}"/>
    <cellStyle name="Ausgabe 2 2 2 2 2 3 2 3" xfId="30683" xr:uid="{E86405CD-FB03-4899-99CD-5FF937FECB5E}"/>
    <cellStyle name="Ausgabe 2 2 2 2 2 3 2 4" xfId="32184" xr:uid="{B4249E7D-08A9-491D-B1EA-64F28218757A}"/>
    <cellStyle name="Ausgabe 2 2 2 2 2 3 2 5" xfId="48501" xr:uid="{423EA20B-C84A-4128-B8B5-E375E203ADF2}"/>
    <cellStyle name="Ausgabe 2 2 2 2 2 3 2 6" xfId="55130" xr:uid="{E2439C74-4269-4BDF-B9AF-9801091D48D8}"/>
    <cellStyle name="Ausgabe 2 2 2 2 2 3 2 7" xfId="61153" xr:uid="{7DAD6C42-F8A4-41CF-8160-B6940F3A1FC1}"/>
    <cellStyle name="Ausgabe 2 2 2 2 2 3 2 8" xfId="18441" xr:uid="{89463DF2-B412-4521-A619-7CEC3E72B0B0}"/>
    <cellStyle name="Ausgabe 2 2 2 2 2 3 3" xfId="12234" xr:uid="{122FD1CC-32FC-4322-B36D-B91F69D205E2}"/>
    <cellStyle name="Ausgabe 2 2 2 2 2 3 3 2" xfId="40460" xr:uid="{E10C1F88-424A-43A8-B2A2-6B7F878477DE}"/>
    <cellStyle name="Ausgabe 2 2 2 2 2 3 3 3" xfId="48028" xr:uid="{3B673A06-DFD1-467B-A34C-04C60FACBC4C}"/>
    <cellStyle name="Ausgabe 2 2 2 2 2 3 3 4" xfId="26364" xr:uid="{078661CE-7A7A-46E3-A686-6D78E92341AA}"/>
    <cellStyle name="Ausgabe 2 2 2 2 2 3 4" xfId="38997" xr:uid="{C6F824A3-8DE2-452A-B4D9-7356807AF76E}"/>
    <cellStyle name="Ausgabe 2 2 2 2 2 3 5" xfId="29110" xr:uid="{3D7F58B8-0C28-48BF-A07E-F6E95F575DC6}"/>
    <cellStyle name="Ausgabe 2 2 2 2 2 3 6" xfId="49963" xr:uid="{0E8C13E8-7B79-4576-BE66-B5BE45A8C6ED}"/>
    <cellStyle name="Ausgabe 2 2 2 2 2 3 7" xfId="55131" xr:uid="{A40931EA-DEE3-4BB8-A37A-881167239733}"/>
    <cellStyle name="Ausgabe 2 2 2 2 2 3 8" xfId="59889" xr:uid="{5C9C3BE3-7232-4BC5-B182-47BC4BA6B0F5}"/>
    <cellStyle name="Ausgabe 2 2 2 2 2 3 9" xfId="18440" xr:uid="{BBE787A6-5C7D-49D1-99C8-4F5752835895}"/>
    <cellStyle name="Ausgabe 2 2 2 2 2 4" xfId="10284" xr:uid="{29778960-D20C-4235-90D6-34D01712DBB9}"/>
    <cellStyle name="Ausgabe 2 2 2 2 2 4 2" xfId="15980" xr:uid="{27C833B8-85AC-44D5-90A7-4CEA72A5E7E9}"/>
    <cellStyle name="Ausgabe 2 2 2 2 2 4 2 2" xfId="51317" xr:uid="{F3DA3653-DD9F-413F-9295-C3E6644B9E3E}"/>
    <cellStyle name="Ausgabe 2 2 2 2 2 4 2 3" xfId="60519" xr:uid="{E412D9B6-F125-4FCD-8D27-14351572D7FC}"/>
    <cellStyle name="Ausgabe 2 2 2 2 2 4 2 4" xfId="26366" xr:uid="{0087E4E3-7579-4A6F-B512-F048EE265E11}"/>
    <cellStyle name="Ausgabe 2 2 2 2 2 4 3" xfId="39650" xr:uid="{593CC20C-2059-47AC-960B-A7FC1C3A6735}"/>
    <cellStyle name="Ausgabe 2 2 2 2 2 4 4" xfId="32601" xr:uid="{D6C50375-9699-4FBE-BD6E-C1B5F1766037}"/>
    <cellStyle name="Ausgabe 2 2 2 2 2 4 5" xfId="49962" xr:uid="{A721504D-B757-4E48-AFA0-DDC8C372FF85}"/>
    <cellStyle name="Ausgabe 2 2 2 2 2 4 6" xfId="57919" xr:uid="{F76F3320-4CD3-47DC-9FC0-503F404DE902}"/>
    <cellStyle name="Ausgabe 2 2 2 2 2 4 7" xfId="59888" xr:uid="{042B475D-D0AE-4D1D-8860-178D4ADC396F}"/>
    <cellStyle name="Ausgabe 2 2 2 2 2 4 8" xfId="18442" xr:uid="{6C8637D1-4948-4859-8E18-BF38B8D59B0E}"/>
    <cellStyle name="Ausgabe 2 2 2 2 2 5" xfId="10641" xr:uid="{48F7A464-118D-4DDA-A2CE-CE6867163F0D}"/>
    <cellStyle name="Ausgabe 2 2 2 2 2 5 2" xfId="16325" xr:uid="{E1A4EF07-9985-4D09-AD2A-7FCFF3CE1A6B}"/>
    <cellStyle name="Ausgabe 2 2 2 2 2 5 2 2" xfId="35579" xr:uid="{9FE8931E-E6EC-4745-A80D-04217CBB4B6D}"/>
    <cellStyle name="Ausgabe 2 2 2 2 2 5 2 3" xfId="30117" xr:uid="{9277A958-A55B-464B-8E24-D89CE798873D}"/>
    <cellStyle name="Ausgabe 2 2 2 2 2 5 3" xfId="29921" xr:uid="{74C1910A-44B2-4D09-80EA-9D61C098E690}"/>
    <cellStyle name="Ausgabe 2 2 2 2 2 5 4" xfId="42463" xr:uid="{ACE21454-9A53-446D-A0A6-C064EA5789E2}"/>
    <cellStyle name="Ausgabe 2 2 2 2 2 5 5" xfId="48500" xr:uid="{6F48BD94-9D9E-49D0-B9D9-7CCD380C3244}"/>
    <cellStyle name="Ausgabe 2 2 2 2 2 5 6" xfId="55129" xr:uid="{94CD6C61-839E-4A88-B716-465CABC98F9E}"/>
    <cellStyle name="Ausgabe 2 2 2 2 2 5 7" xfId="59887" xr:uid="{D9216C38-7DE7-41E4-94A4-EF710F9C8905}"/>
    <cellStyle name="Ausgabe 2 2 2 2 2 6" xfId="10979" xr:uid="{75FA77C1-A85D-4795-B614-007DE0B7B897}"/>
    <cellStyle name="Ausgabe 2 2 2 2 2 6 2" xfId="16663" xr:uid="{70D4D8D5-263C-4371-955A-3A588FDCF95D}"/>
    <cellStyle name="Ausgabe 2 2 2 2 2 6 2 2" xfId="51316" xr:uid="{D86A458D-9ECB-43C7-879E-36684980D6F3}"/>
    <cellStyle name="Ausgabe 2 2 2 2 2 6 2 3" xfId="60518" xr:uid="{D8ABCF32-ACF1-42D7-892C-84A9EA061648}"/>
    <cellStyle name="Ausgabe 2 2 2 2 2 6 2 4" xfId="26367" xr:uid="{103EED36-2137-4B46-91B4-396A9735FFB9}"/>
    <cellStyle name="Ausgabe 2 2 2 2 2 6 3" xfId="28754" xr:uid="{6F9C30BB-5A7B-4C3B-99A0-9141A938FA17}"/>
    <cellStyle name="Ausgabe 2 2 2 2 2 6 4" xfId="32612" xr:uid="{C71F9297-0082-4814-B716-BC792C7C093B}"/>
    <cellStyle name="Ausgabe 2 2 2 2 2 6 5" xfId="51531" xr:uid="{4A098C31-9823-45D3-98DD-0BB8C50C0862}"/>
    <cellStyle name="Ausgabe 2 2 2 2 2 6 6" xfId="57918" xr:uid="{D223C8B6-243B-4E37-B250-2DB202040B6A}"/>
    <cellStyle name="Ausgabe 2 2 2 2 2 6 7" xfId="59886" xr:uid="{4D121DF3-2194-4420-B8D7-2130FA5668E1}"/>
    <cellStyle name="Ausgabe 2 2 2 2 2 6 8" xfId="18443" xr:uid="{C7B97A13-CAED-487E-9BA8-CF884F48665D}"/>
    <cellStyle name="Ausgabe 2 2 2 2 2 7" xfId="11302" xr:uid="{46995BBF-48DA-4694-9BC8-FCB67FECD42E}"/>
    <cellStyle name="Ausgabe 2 2 2 2 2 7 2" xfId="16986" xr:uid="{67705073-A59B-4D2A-B9FE-BDC9515D3AD0}"/>
    <cellStyle name="Ausgabe 2 2 2 2 2 7 2 2" xfId="47116" xr:uid="{4494364A-DEE6-4A68-9AFB-9228B0984366}"/>
    <cellStyle name="Ausgabe 2 2 2 2 2 7 2 3" xfId="56473" xr:uid="{6DAC1BF3-F35E-4508-B1B0-7EC546D3D0AC}"/>
    <cellStyle name="Ausgabe 2 2 2 2 2 7 2 4" xfId="26368" xr:uid="{51C60A77-41A2-4F29-9356-27947CFF463C}"/>
    <cellStyle name="Ausgabe 2 2 2 2 2 7 3" xfId="42158" xr:uid="{03A2EB30-7A7F-4C31-8524-9FC7DFE80B4F}"/>
    <cellStyle name="Ausgabe 2 2 2 2 2 7 4" xfId="45515" xr:uid="{910FE1D7-0167-4455-B7CB-E03A45DC398C}"/>
    <cellStyle name="Ausgabe 2 2 2 2 2 7 5" xfId="39044" xr:uid="{AC4EF634-44CD-48A5-8C3B-BFEF0F611B0E}"/>
    <cellStyle name="Ausgabe 2 2 2 2 2 7 6" xfId="55128" xr:uid="{D4A00898-9061-4FB2-8836-BEA3F9119DAD}"/>
    <cellStyle name="Ausgabe 2 2 2 2 2 7 7" xfId="59885" xr:uid="{1DB78C0B-6EE5-4623-85AA-8EF710864A2C}"/>
    <cellStyle name="Ausgabe 2 2 2 2 2 7 8" xfId="18444" xr:uid="{E5CE4FF9-E148-4452-B656-ED3EF382A54E}"/>
    <cellStyle name="Ausgabe 2 2 2 2 2 8" xfId="7462" xr:uid="{808A8B22-A6F5-4E8C-A477-BFC101FACF3B}"/>
    <cellStyle name="Ausgabe 2 2 2 2 2 8 2" xfId="13224" xr:uid="{A73D6564-BAF7-423F-87D1-45E490C2C327}"/>
    <cellStyle name="Ausgabe 2 2 2 2 2 8 2 2" xfId="39075" xr:uid="{F99618C1-DFBC-457A-80A6-DA953FD84174}"/>
    <cellStyle name="Ausgabe 2 2 2 2 2 8 2 3" xfId="45371" xr:uid="{237B68E9-24D5-4355-92C9-9230715E467E}"/>
    <cellStyle name="Ausgabe 2 2 2 2 2 8 2 4" xfId="26369" xr:uid="{79E45919-FA88-4B85-B6EB-E43AC59F547A}"/>
    <cellStyle name="Ausgabe 2 2 2 2 2 8 3" xfId="38203" xr:uid="{A79C6044-FFA2-4F24-A163-A7C817D9AD68}"/>
    <cellStyle name="Ausgabe 2 2 2 2 2 8 4" xfId="44078" xr:uid="{AE72D8E1-206F-4F60-90DF-E9CB06D08882}"/>
    <cellStyle name="Ausgabe 2 2 2 2 2 8 5" xfId="48499" xr:uid="{DCA77EC1-EFA4-49F2-B951-1507076C6946}"/>
    <cellStyle name="Ausgabe 2 2 2 2 2 8 6" xfId="57917" xr:uid="{8DEDE46D-1E1B-4C99-9EB5-4091093EDAF6}"/>
    <cellStyle name="Ausgabe 2 2 2 2 2 8 7" xfId="61151" xr:uid="{0782386D-5DC2-4F32-BFFF-A1EE5CBEED9C}"/>
    <cellStyle name="Ausgabe 2 2 2 2 2 8 8" xfId="18445" xr:uid="{EE1C2CBA-8AD4-4FDF-87DA-7B75BD004703}"/>
    <cellStyle name="Ausgabe 2 2 2 2 2 9" xfId="11618" xr:uid="{0FB6C798-F22D-47B0-9155-482668B4EC21}"/>
    <cellStyle name="Ausgabe 2 2 2 2 2 9 2" xfId="51319" xr:uid="{8748C0AB-0407-4447-B84A-4D059E71384E}"/>
    <cellStyle name="Ausgabe 2 2 2 2 2 9 3" xfId="60521" xr:uid="{7E3DBABB-A5C3-4945-94ED-F5F85310A29A}"/>
    <cellStyle name="Ausgabe 2 2 2 2 2 9 4" xfId="26361" xr:uid="{34DD1F29-0677-48CE-9959-09456E8C0DB7}"/>
    <cellStyle name="Ausgabe 2 2 2 2 3" xfId="6831" xr:uid="{C2EB418B-887B-4514-A51F-6F7C060AF328}"/>
    <cellStyle name="Ausgabe 2 2 2 2 3 2" xfId="7798" xr:uid="{3550813B-B9C3-472A-AC0F-BDFD9E2CD283}"/>
    <cellStyle name="Ausgabe 2 2 2 2 3 2 2" xfId="13559" xr:uid="{24EBA50A-5994-4F9D-ACF7-5ED2AB41FD13}"/>
    <cellStyle name="Ausgabe 2 2 2 2 3 2 2 2" xfId="51308" xr:uid="{874AB15B-402E-43C2-9EB9-6B8BF60BC2E7}"/>
    <cellStyle name="Ausgabe 2 2 2 2 3 2 2 3" xfId="60510" xr:uid="{C0C7C05B-F4AF-4308-8DFC-4BF4599006F2}"/>
    <cellStyle name="Ausgabe 2 2 2 2 3 2 2 4" xfId="26371" xr:uid="{60AE84FA-B8C5-45B3-AF52-9269BA65C937}"/>
    <cellStyle name="Ausgabe 2 2 2 2 3 2 3" xfId="38202" xr:uid="{A4744078-B956-48FF-BBF1-951D2D8D17AF}"/>
    <cellStyle name="Ausgabe 2 2 2 2 3 2 4" xfId="32599" xr:uid="{2D8C1F33-E6BF-4180-B1B0-BF4E60A0F5C3}"/>
    <cellStyle name="Ausgabe 2 2 2 2 3 2 5" xfId="48498" xr:uid="{30D4D417-16D1-46E5-A79A-EC08BFCA31D2}"/>
    <cellStyle name="Ausgabe 2 2 2 2 3 2 6" xfId="57914" xr:uid="{4040D73C-A157-4B18-96AA-FB47645C43F4}"/>
    <cellStyle name="Ausgabe 2 2 2 2 3 2 7" xfId="61150" xr:uid="{B7DB0947-97CC-43CA-89E7-071460F4FB7D}"/>
    <cellStyle name="Ausgabe 2 2 2 2 3 2 8" xfId="18447" xr:uid="{172F9CA6-DDEA-4812-B7C1-4CB4AA23DBAB}"/>
    <cellStyle name="Ausgabe 2 2 2 2 3 3" xfId="12605" xr:uid="{641ACA83-95A9-44FB-8BE3-E1A3064C6D5F}"/>
    <cellStyle name="Ausgabe 2 2 2 2 3 3 2" xfId="39539" xr:uid="{DF6C96D8-30B6-4870-A40B-C2E8C5398288}"/>
    <cellStyle name="Ausgabe 2 2 2 2 3 3 3" xfId="49304" xr:uid="{49869CCB-459F-4AB2-A803-056772A48525}"/>
    <cellStyle name="Ausgabe 2 2 2 2 3 3 4" xfId="26370" xr:uid="{8BC9696F-32EE-4B53-A3A8-EADACF417434}"/>
    <cellStyle name="Ausgabe 2 2 2 2 3 4" xfId="39649" xr:uid="{837D834C-4E52-4A44-B8DF-63EADC62134E}"/>
    <cellStyle name="Ausgabe 2 2 2 2 3 5" xfId="32414" xr:uid="{8E099941-04F3-4850-AC7A-A4BBF57D356C}"/>
    <cellStyle name="Ausgabe 2 2 2 2 3 6" xfId="53150" xr:uid="{9FE5E415-30A3-4CD4-989D-E85F56456167}"/>
    <cellStyle name="Ausgabe 2 2 2 2 3 7" xfId="55127" xr:uid="{915FC116-0B4A-4668-8E28-5BE256ABBAA1}"/>
    <cellStyle name="Ausgabe 2 2 2 2 3 8" xfId="59884" xr:uid="{2302D960-786F-448F-83DF-511D7B90C749}"/>
    <cellStyle name="Ausgabe 2 2 2 2 3 9" xfId="18446" xr:uid="{02C81A2E-41CF-4BDC-80EF-9672B42ED729}"/>
    <cellStyle name="Ausgabe 2 2 2 2 4" xfId="6024" xr:uid="{90E116DE-95B2-46F1-A1E1-9B198A8763AF}"/>
    <cellStyle name="Ausgabe 2 2 2 2 4 2" xfId="7824" xr:uid="{EFF2A539-3E1B-41A0-8DD4-10BECABB29F4}"/>
    <cellStyle name="Ausgabe 2 2 2 2 4 2 2" xfId="13585" xr:uid="{9BDE55A9-57A6-4BA7-AB43-F522291D2174}"/>
    <cellStyle name="Ausgabe 2 2 2 2 4 2 2 2" xfId="44983" xr:uid="{BE232BE6-B369-40DA-858A-9D8F876DAF6B}"/>
    <cellStyle name="Ausgabe 2 2 2 2 4 2 2 3" xfId="35169" xr:uid="{F94233F2-6629-4D9E-B9F3-F70F9227E9C4}"/>
    <cellStyle name="Ausgabe 2 2 2 2 4 2 2 4" xfId="26373" xr:uid="{EA622227-547A-438F-8091-39CFD21AD5EC}"/>
    <cellStyle name="Ausgabe 2 2 2 2 4 2 3" xfId="38201" xr:uid="{3E85B319-C5C5-4E56-8B05-B8717641B4F8}"/>
    <cellStyle name="Ausgabe 2 2 2 2 4 2 4" xfId="42462" xr:uid="{EDE25F0B-747E-41B0-A8AF-53EF1B65971E}"/>
    <cellStyle name="Ausgabe 2 2 2 2 4 2 5" xfId="48496" xr:uid="{17544AB2-270C-4E50-99BF-FEE7BECEAD34}"/>
    <cellStyle name="Ausgabe 2 2 2 2 4 2 6" xfId="55126" xr:uid="{250EBED5-379C-485A-8FAC-F7036846C7D3}"/>
    <cellStyle name="Ausgabe 2 2 2 2 4 2 7" xfId="61149" xr:uid="{65C2C8AB-50FD-4DA6-9C80-1CDC20EF72C6}"/>
    <cellStyle name="Ausgabe 2 2 2 2 4 2 8" xfId="18449" xr:uid="{14FD0658-3567-4C0E-956B-9FADDAB9DDB6}"/>
    <cellStyle name="Ausgabe 2 2 2 2 4 3" xfId="11992" xr:uid="{7F53505A-60B6-4F24-9205-4B4F42525F6C}"/>
    <cellStyle name="Ausgabe 2 2 2 2 4 3 2" xfId="51313" xr:uid="{08B16F77-802E-423F-A113-49ED6BF6DC3B}"/>
    <cellStyle name="Ausgabe 2 2 2 2 4 3 3" xfId="60515" xr:uid="{069FB03D-F522-4AE0-9111-6A151B718C8C}"/>
    <cellStyle name="Ausgabe 2 2 2 2 4 3 4" xfId="26372" xr:uid="{F74728ED-ED93-43E4-8452-E29C637890E0}"/>
    <cellStyle name="Ausgabe 2 2 2 2 4 4" xfId="29920" xr:uid="{82F6C2FF-B531-42A3-B381-DDEE45E4B17A}"/>
    <cellStyle name="Ausgabe 2 2 2 2 4 5" xfId="44077" xr:uid="{79AC66B0-B58F-479E-84E9-B81AA0B16CB6}"/>
    <cellStyle name="Ausgabe 2 2 2 2 4 6" xfId="48497" xr:uid="{C768ED6C-ED45-4DCD-B3BF-7F7940F2EFEC}"/>
    <cellStyle name="Ausgabe 2 2 2 2 4 7" xfId="57916" xr:uid="{75DE6E38-DEF1-4672-9B74-3D3BCAC6A756}"/>
    <cellStyle name="Ausgabe 2 2 2 2 4 8" xfId="59883" xr:uid="{5018A838-2124-434C-94AD-64353A88B333}"/>
    <cellStyle name="Ausgabe 2 2 2 2 4 9" xfId="18448" xr:uid="{AC60A27F-1C52-4BF7-ADCB-734418A64D6E}"/>
    <cellStyle name="Ausgabe 2 2 2 2 5" xfId="8643" xr:uid="{90926546-7FDE-43BD-B4FE-549CDA7BB4F8}"/>
    <cellStyle name="Ausgabe 2 2 2 2 5 2" xfId="14375" xr:uid="{9DC5EA18-7475-4089-9EE5-790EDD041B83}"/>
    <cellStyle name="Ausgabe 2 2 2 2 5 2 2" xfId="51312" xr:uid="{E2AE4BA0-D7D6-4327-A35A-0A688C750357}"/>
    <cellStyle name="Ausgabe 2 2 2 2 5 2 3" xfId="60514" xr:uid="{8B6791E5-A344-4203-8EB0-AE981D380D54}"/>
    <cellStyle name="Ausgabe 2 2 2 2 5 2 4" xfId="26374" xr:uid="{5BB29951-A98F-4D95-9F7C-6E3D6B44A788}"/>
    <cellStyle name="Ausgabe 2 2 2 2 5 3" xfId="38996" xr:uid="{61B76427-5037-4F4D-B1AA-A8D30BB9FDB6}"/>
    <cellStyle name="Ausgabe 2 2 2 2 5 4" xfId="44076" xr:uid="{01BCD2F8-8933-486A-AC65-D41C785B82EE}"/>
    <cellStyle name="Ausgabe 2 2 2 2 5 5" xfId="48495" xr:uid="{E0287603-9150-454A-B672-A1AF07F48DB3}"/>
    <cellStyle name="Ausgabe 2 2 2 2 5 6" xfId="57915" xr:uid="{44D89194-E342-4533-A7E9-7CF8D3253A32}"/>
    <cellStyle name="Ausgabe 2 2 2 2 5 7" xfId="59882" xr:uid="{6D6B0099-EB17-4248-8FF1-CC84D834D01E}"/>
    <cellStyle name="Ausgabe 2 2 2 2 5 8" xfId="18450" xr:uid="{10EDF89A-0537-4C7B-AF45-4935D2A79225}"/>
    <cellStyle name="Ausgabe 2 2 2 2 6" xfId="8282" xr:uid="{CFA50414-24D8-49ED-B316-A4D53B37B903}"/>
    <cellStyle name="Ausgabe 2 2 2 2 6 2" xfId="14025" xr:uid="{3243B382-DAD3-4351-BB0A-193444D0C7C5}"/>
    <cellStyle name="Ausgabe 2 2 2 2 6 2 2" xfId="35578" xr:uid="{32A0DDA0-D5F6-4CFC-9C14-FD58D5C552D8}"/>
    <cellStyle name="Ausgabe 2 2 2 2 6 2 3" xfId="46558" xr:uid="{89138039-95BC-4385-A01C-BDC98318FFFB}"/>
    <cellStyle name="Ausgabe 2 2 2 2 6 2 4" xfId="26375" xr:uid="{F22CDF32-6B64-4365-8643-6EDEACAA12F9}"/>
    <cellStyle name="Ausgabe 2 2 2 2 6 3" xfId="30680" xr:uid="{87A50ACB-BF46-425F-BC85-4E2C12BCF9AF}"/>
    <cellStyle name="Ausgabe 2 2 2 2 6 4" xfId="45516" xr:uid="{926E3C66-F176-4993-8E20-7A40EC4EBD61}"/>
    <cellStyle name="Ausgabe 2 2 2 2 6 5" xfId="32853" xr:uid="{DB19BD59-A59A-455E-BEE6-E5676F5D6825}"/>
    <cellStyle name="Ausgabe 2 2 2 2 6 6" xfId="55125" xr:uid="{70FEE2D7-6F36-407D-BFA1-F7B507A498F4}"/>
    <cellStyle name="Ausgabe 2 2 2 2 6 7" xfId="61146" xr:uid="{DF868C84-BA34-451A-BE6F-0C58705BF2E1}"/>
    <cellStyle name="Ausgabe 2 2 2 2 6 8" xfId="18451" xr:uid="{FC99D7BB-0293-463D-BC3F-F83C3968EA0A}"/>
    <cellStyle name="Ausgabe 2 2 2 2 7" xfId="9380" xr:uid="{9984020E-A0DD-4548-A3B4-E991E19134CB}"/>
    <cellStyle name="Ausgabe 2 2 2 2 7 2" xfId="15098" xr:uid="{6C1230A1-9663-4FD0-AA28-7139E8655813}"/>
    <cellStyle name="Ausgabe 2 2 2 2 7 2 2" xfId="51309" xr:uid="{70A6D2BA-F967-49F0-B5FB-B0DE2A31A769}"/>
    <cellStyle name="Ausgabe 2 2 2 2 7 2 3" xfId="60511" xr:uid="{9E19B3DF-4A0D-413C-8ABE-D96624FBAB0C}"/>
    <cellStyle name="Ausgabe 2 2 2 2 7 2 4" xfId="26376" xr:uid="{570D492D-B724-46A4-AF3C-6E6FB6EFB1A6}"/>
    <cellStyle name="Ausgabe 2 2 2 2 7 3" xfId="30681" xr:uid="{417AEA7D-8ED2-495E-B627-9E7CB175F5A2}"/>
    <cellStyle name="Ausgabe 2 2 2 2 7 4" xfId="42461" xr:uid="{D68C131F-B98F-4100-8B01-619F1931A799}"/>
    <cellStyle name="Ausgabe 2 2 2 2 7 5" xfId="48494" xr:uid="{89186540-9EB0-4102-B17A-63D1D60841B9}"/>
    <cellStyle name="Ausgabe 2 2 2 2 7 6" xfId="55124" xr:uid="{76BB7F9B-FB3C-44B3-9A47-774F43793AE3}"/>
    <cellStyle name="Ausgabe 2 2 2 2 7 7" xfId="61148" xr:uid="{B2434EE5-BC9F-4E8D-B9B0-67B5C89EC47A}"/>
    <cellStyle name="Ausgabe 2 2 2 2 7 8" xfId="18452" xr:uid="{3B686BBA-2C23-4B1C-812E-3D485D60E7AE}"/>
    <cellStyle name="Ausgabe 2 2 2 2 8" xfId="8555" xr:uid="{09FEF934-17D0-4272-A9B5-3EA01BAC8D5D}"/>
    <cellStyle name="Ausgabe 2 2 2 2 8 2" xfId="14288" xr:uid="{26D91CD5-59AB-44DA-AE7D-AF042094D4BB}"/>
    <cellStyle name="Ausgabe 2 2 2 2 8 2 2" xfId="51311" xr:uid="{D3DFDCB8-3455-4DD1-BC8A-4EC43F6C5338}"/>
    <cellStyle name="Ausgabe 2 2 2 2 8 2 3" xfId="60513" xr:uid="{1BF6F324-88F8-4933-9CCC-F7D60FA4E589}"/>
    <cellStyle name="Ausgabe 2 2 2 2 8 2 4" xfId="26377" xr:uid="{27B4B9D7-3260-4652-B9B9-0F0A99DC9234}"/>
    <cellStyle name="Ausgabe 2 2 2 2 8 3" xfId="29919" xr:uid="{0EEAC3E0-4818-4D1F-8F0B-4A355D2D0F48}"/>
    <cellStyle name="Ausgabe 2 2 2 2 8 4" xfId="31365" xr:uid="{2FC99772-E663-463D-B5B7-0D9524B04122}"/>
    <cellStyle name="Ausgabe 2 2 2 2 8 5" xfId="49961" xr:uid="{C071BDF0-7856-41F9-8170-E0A3D82B1684}"/>
    <cellStyle name="Ausgabe 2 2 2 2 8 6" xfId="55123" xr:uid="{A0852E2E-107C-4E28-BE70-62AB67165C7C}"/>
    <cellStyle name="Ausgabe 2 2 2 2 8 7" xfId="59881" xr:uid="{72CC3251-EBBD-4E7A-85A0-061B21C72183}"/>
    <cellStyle name="Ausgabe 2 2 2 2 8 8" xfId="18453" xr:uid="{67B73892-1A22-4CE3-8CB7-C2D930E00752}"/>
    <cellStyle name="Ausgabe 2 2 2 2 9" xfId="9413" xr:uid="{FE4A7AB5-3326-4A53-AB03-923F0D29F483}"/>
    <cellStyle name="Ausgabe 2 2 2 2 9 2" xfId="15131" xr:uid="{7E6533E9-FCC6-4FB7-A363-E0F46FECB528}"/>
    <cellStyle name="Ausgabe 2 2 2 2 9 2 2" xfId="43420" xr:uid="{6A7C777D-170B-4E8B-83B1-002F038B85C9}"/>
    <cellStyle name="Ausgabe 2 2 2 2 9 2 3" xfId="56472" xr:uid="{7ABEC070-B242-4B21-A7A4-AF9522A2D12F}"/>
    <cellStyle name="Ausgabe 2 2 2 2 9 2 4" xfId="26378" xr:uid="{F6AD49E7-2EFE-4657-A832-9D39C94A9FBD}"/>
    <cellStyle name="Ausgabe 2 2 2 2 9 3" xfId="38200" xr:uid="{37473426-E947-4C9C-983F-D0C1B8BCD91E}"/>
    <cellStyle name="Ausgabe 2 2 2 2 9 4" xfId="42460" xr:uid="{470FB132-5C55-4C70-9A62-883D3516D836}"/>
    <cellStyle name="Ausgabe 2 2 2 2 9 5" xfId="48493" xr:uid="{9FF3B33E-508C-4AF8-90A2-D866DE6C22A0}"/>
    <cellStyle name="Ausgabe 2 2 2 2 9 6" xfId="55122" xr:uid="{2D3C48DC-C084-4237-92E4-DF492B725D18}"/>
    <cellStyle name="Ausgabe 2 2 2 2 9 7" xfId="61147" xr:uid="{E901034B-2496-4A08-AF9B-C5AB2361E3E6}"/>
    <cellStyle name="Ausgabe 2 2 2 2 9 8" xfId="18454" xr:uid="{D9455496-3B66-4FA9-9F09-9EB39FA774F9}"/>
    <cellStyle name="Ausgabe 2 2 2 3" xfId="5404" xr:uid="{A533578E-294A-4FC4-98B4-7656A2DC5C3E}"/>
    <cellStyle name="Ausgabe 2 2 2 3 10" xfId="36556" xr:uid="{0BEC5D10-A9B5-46F4-A380-E14D5D58FD62}"/>
    <cellStyle name="Ausgabe 2 2 2 3 11" xfId="44075" xr:uid="{F13F771C-DE59-4275-A884-681F99F62732}"/>
    <cellStyle name="Ausgabe 2 2 2 3 12" xfId="48492" xr:uid="{F0C32124-65F4-48F4-88D1-7BE8C2A205D0}"/>
    <cellStyle name="Ausgabe 2 2 2 3 13" xfId="57913" xr:uid="{470DE987-CC6A-4929-81AF-ECF24DBCFAD8}"/>
    <cellStyle name="Ausgabe 2 2 2 3 14" xfId="59880" xr:uid="{5DC6E98D-2905-4772-B0C9-86D3240A2901}"/>
    <cellStyle name="Ausgabe 2 2 2 3 2" xfId="6992" xr:uid="{AA486162-3FD4-472A-B77D-CECB1E326E0C}"/>
    <cellStyle name="Ausgabe 2 2 2 3 2 2" xfId="9492" xr:uid="{CA284010-A836-45D0-A195-42BC49FFA954}"/>
    <cellStyle name="Ausgabe 2 2 2 3 2 2 2" xfId="15190" xr:uid="{1FF59C39-097A-465E-AB4E-1D8EC6E37B15}"/>
    <cellStyle name="Ausgabe 2 2 2 3 2 2 2 2" xfId="29762" xr:uid="{77FA1FD8-90A0-4773-B3D8-52A192458D7D}"/>
    <cellStyle name="Ausgabe 2 2 2 3 2 2 2 3" xfId="49341" xr:uid="{70A97A80-3D18-4C1F-A30E-6C29C6A29BB3}"/>
    <cellStyle name="Ausgabe 2 2 2 3 2 2 2 4" xfId="26381" xr:uid="{B6E54880-95D9-4277-B01E-9590B19D5436}"/>
    <cellStyle name="Ausgabe 2 2 2 3 2 2 3" xfId="28717" xr:uid="{8453B43C-A970-4C07-A1DC-5B30972F947C}"/>
    <cellStyle name="Ausgabe 2 2 2 3 2 2 4" xfId="40439" xr:uid="{B5B6F24D-4E3C-4BBE-9D3F-4A16CFFF6AE7}"/>
    <cellStyle name="Ausgabe 2 2 2 3 2 2 5" xfId="48490" xr:uid="{3A815EF1-2CEA-41C3-847D-97E45AC6181C}"/>
    <cellStyle name="Ausgabe 2 2 2 3 2 2 6" xfId="57912" xr:uid="{DA3A4EA0-5273-4ECD-A400-4B845E6125CF}"/>
    <cellStyle name="Ausgabe 2 2 2 3 2 2 7" xfId="59878" xr:uid="{2C04118C-64E6-49F4-8B91-C8AD782B19CE}"/>
    <cellStyle name="Ausgabe 2 2 2 3 2 2 8" xfId="18456" xr:uid="{16939700-369E-4F45-AFE3-20117887E8DF}"/>
    <cellStyle name="Ausgabe 2 2 2 3 2 3" xfId="12754" xr:uid="{DC3F7C4B-8F4F-4858-A197-CB8F4CD30415}"/>
    <cellStyle name="Ausgabe 2 2 2 3 2 3 2" xfId="31565" xr:uid="{AA76565B-A5E5-4163-9B86-EEB8B43DF130}"/>
    <cellStyle name="Ausgabe 2 2 2 3 2 3 3" xfId="29096" xr:uid="{8F05CD3B-4C5C-47EB-B1D6-421C0211F514}"/>
    <cellStyle name="Ausgabe 2 2 2 3 2 3 4" xfId="26380" xr:uid="{A9A6E7D6-C18E-48FB-9C10-87AFA5864F35}"/>
    <cellStyle name="Ausgabe 2 2 2 3 2 4" xfId="39648" xr:uid="{D4B90F38-3B75-46B1-B31B-A48991A07C8A}"/>
    <cellStyle name="Ausgabe 2 2 2 3 2 5" xfId="31366" xr:uid="{F21DE8DA-0332-4FD9-B0E2-CE7BF40CB5D3}"/>
    <cellStyle name="Ausgabe 2 2 2 3 2 6" xfId="48491" xr:uid="{252DCAEF-F9CB-4F4B-A061-0CAB50F70C2D}"/>
    <cellStyle name="Ausgabe 2 2 2 3 2 7" xfId="55121" xr:uid="{CE419C4F-EDF3-4DDA-9256-352C58B2B14D}"/>
    <cellStyle name="Ausgabe 2 2 2 3 2 8" xfId="59879" xr:uid="{C369D012-896D-41F8-96C0-6DED1BC781A7}"/>
    <cellStyle name="Ausgabe 2 2 2 3 2 9" xfId="18455" xr:uid="{CB2C4751-8223-415B-8EBB-4F5AEAF12572}"/>
    <cellStyle name="Ausgabe 2 2 2 3 3" xfId="6325" xr:uid="{966CA581-93A3-4BA0-B4ED-64C60C69EEE1}"/>
    <cellStyle name="Ausgabe 2 2 2 3 3 2" xfId="9845" xr:uid="{CE899FD0-F785-4502-B73F-0373DF4E5AE3}"/>
    <cellStyle name="Ausgabe 2 2 2 3 3 2 2" xfId="15541" xr:uid="{D5D1C245-B6D2-4442-8079-E9844BA0B6F0}"/>
    <cellStyle name="Ausgabe 2 2 2 3 3 2 2 2" xfId="51307" xr:uid="{4273A148-5714-4BC7-84A6-50388876840A}"/>
    <cellStyle name="Ausgabe 2 2 2 3 3 2 2 3" xfId="60509" xr:uid="{054DA326-4B10-4442-B89A-D1306DF534B4}"/>
    <cellStyle name="Ausgabe 2 2 2 3 3 2 2 4" xfId="26383" xr:uid="{3124F592-190F-432D-86C1-2A2B06466959}"/>
    <cellStyle name="Ausgabe 2 2 2 3 3 2 3" xfId="30682" xr:uid="{1EB65670-7196-4544-8025-AA7436257E94}"/>
    <cellStyle name="Ausgabe 2 2 2 3 3 2 4" xfId="40774" xr:uid="{8611284E-987F-48A6-B902-23BE042947DE}"/>
    <cellStyle name="Ausgabe 2 2 2 3 3 2 5" xfId="51535" xr:uid="{4343DECB-91D2-4FB3-954C-C359440EA28E}"/>
    <cellStyle name="Ausgabe 2 2 2 3 3 2 6" xfId="55119" xr:uid="{4EA31EED-F450-4868-837A-40B79485C30F}"/>
    <cellStyle name="Ausgabe 2 2 2 3 3 2 7" xfId="61145" xr:uid="{74DBEC4C-4DD0-47B8-90A2-7A23F634E49E}"/>
    <cellStyle name="Ausgabe 2 2 2 3 3 2 8" xfId="18458" xr:uid="{8724CECD-F7D1-41B7-9154-10E4CCBECAC4}"/>
    <cellStyle name="Ausgabe 2 2 2 3 3 3" xfId="12142" xr:uid="{153AFD9E-5398-4AA6-9FA4-DD57AB087412}"/>
    <cellStyle name="Ausgabe 2 2 2 3 3 3 2" xfId="35577" xr:uid="{2CE56E87-85E2-45A2-A106-5B36E4F76681}"/>
    <cellStyle name="Ausgabe 2 2 2 3 3 3 3" xfId="49324" xr:uid="{77EBAFBB-F517-4D47-B92B-594189C6BA09}"/>
    <cellStyle name="Ausgabe 2 2 2 3 3 3 4" xfId="26382" xr:uid="{2DC4731C-2C90-428A-BD91-7E1CEF935B1C}"/>
    <cellStyle name="Ausgabe 2 2 2 3 3 4" xfId="29918" xr:uid="{56DEEB6E-E2A5-4117-84A0-73B0ED7EFB8B}"/>
    <cellStyle name="Ausgabe 2 2 2 3 3 5" xfId="42459" xr:uid="{F68B228B-4B35-4D45-943D-60EF6F159114}"/>
    <cellStyle name="Ausgabe 2 2 2 3 3 6" xfId="48489" xr:uid="{F1D66FF3-9B24-43C4-B45A-D2BAB8423615}"/>
    <cellStyle name="Ausgabe 2 2 2 3 3 7" xfId="55120" xr:uid="{43338899-802B-4B64-B125-F090D5536AB1}"/>
    <cellStyle name="Ausgabe 2 2 2 3 3 8" xfId="59877" xr:uid="{700ED969-F760-4B3B-9141-B00C3A386F20}"/>
    <cellStyle name="Ausgabe 2 2 2 3 3 9" xfId="18457" xr:uid="{283A3733-D6B7-4136-9DE2-EE208FC649EB}"/>
    <cellStyle name="Ausgabe 2 2 2 3 4" xfId="10192" xr:uid="{C06BEFD6-48FB-429D-B789-4D826B3D0649}"/>
    <cellStyle name="Ausgabe 2 2 2 3 4 2" xfId="15888" xr:uid="{E7DDD073-CFE2-4FDD-88CD-25DE1D5CA1BE}"/>
    <cellStyle name="Ausgabe 2 2 2 3 4 2 2" xfId="47115" xr:uid="{98ABEC10-5D6C-4B6F-94E4-D94D3FC5BD0E}"/>
    <cellStyle name="Ausgabe 2 2 2 3 4 2 3" xfId="56471" xr:uid="{96DE2B00-3978-4DC0-BD27-6FE64380A9DF}"/>
    <cellStyle name="Ausgabe 2 2 2 3 4 2 4" xfId="26384" xr:uid="{1DC4BEF0-4A8C-4FDD-8DB6-FC19D1417E49}"/>
    <cellStyle name="Ausgabe 2 2 2 3 4 3" xfId="36555" xr:uid="{9E0DE8F6-2A49-420A-B6EC-A272C46EB93A}"/>
    <cellStyle name="Ausgabe 2 2 2 3 4 4" xfId="44763" xr:uid="{BD3B4F99-D2D7-431A-B7D3-EA60C4F7B6FE}"/>
    <cellStyle name="Ausgabe 2 2 2 3 4 5" xfId="48488" xr:uid="{C406B55F-DF0D-4FCE-8905-919EF80D6028}"/>
    <cellStyle name="Ausgabe 2 2 2 3 4 6" xfId="55118" xr:uid="{979EBD80-5FC1-4F42-8C51-7B15A5D38A7C}"/>
    <cellStyle name="Ausgabe 2 2 2 3 4 7" xfId="59876" xr:uid="{35F9F807-29DB-4FD1-AC65-FE4765AF924D}"/>
    <cellStyle name="Ausgabe 2 2 2 3 4 8" xfId="18459" xr:uid="{EAF7737C-18C7-406B-907F-4BFC2A66D5F5}"/>
    <cellStyle name="Ausgabe 2 2 2 3 5" xfId="10549" xr:uid="{5CA6B848-EDA8-4815-B47A-9AC65B0D2B91}"/>
    <cellStyle name="Ausgabe 2 2 2 3 5 2" xfId="16233" xr:uid="{E68C2769-7ADE-416A-8749-CEBD27ADD398}"/>
    <cellStyle name="Ausgabe 2 2 2 3 5 2 2" xfId="51306" xr:uid="{7C7DBCD7-0950-4D07-93B5-85AC5E7D6E95}"/>
    <cellStyle name="Ausgabe 2 2 2 3 5 2 3" xfId="60508" xr:uid="{5A1E453E-3FC7-4BD5-9619-6C895D8F186B}"/>
    <cellStyle name="Ausgabe 2 2 2 3 5 3" xfId="38199" xr:uid="{3281A71B-73A0-40FA-87C2-BBA2858FAB02}"/>
    <cellStyle name="Ausgabe 2 2 2 3 5 4" xfId="42458" xr:uid="{4A4E9B51-2D5A-4379-B497-0F23676FC2CB}"/>
    <cellStyle name="Ausgabe 2 2 2 3 5 5" xfId="53149" xr:uid="{AA4A74BC-997B-4DB5-87E4-A07A11B20C00}"/>
    <cellStyle name="Ausgabe 2 2 2 3 5 6" xfId="55117" xr:uid="{57539737-19A2-46A9-B9B3-1BC7792FFD58}"/>
    <cellStyle name="Ausgabe 2 2 2 3 5 7" xfId="61144" xr:uid="{0C189E55-6FAD-44B5-A7F5-899F20578171}"/>
    <cellStyle name="Ausgabe 2 2 2 3 6" xfId="10887" xr:uid="{F0BD3895-B234-4BCF-8BCB-D936AAF83D46}"/>
    <cellStyle name="Ausgabe 2 2 2 3 6 2" xfId="16571" xr:uid="{D0C1E0BE-2A80-4917-B72B-55D0A3B40552}"/>
    <cellStyle name="Ausgabe 2 2 2 3 6 2 2" xfId="28819" xr:uid="{0482A418-72A9-4097-9FFC-C4C3217569D8}"/>
    <cellStyle name="Ausgabe 2 2 2 3 6 2 3" xfId="51808" xr:uid="{F7A7E3FB-61CA-417D-9CB0-33FF95FE798E}"/>
    <cellStyle name="Ausgabe 2 2 2 3 6 2 4" xfId="26385" xr:uid="{5A27D939-E0E6-4A25-B9CA-35010DF9C497}"/>
    <cellStyle name="Ausgabe 2 2 2 3 6 3" xfId="39646" xr:uid="{9A0E3125-A785-43A3-82C2-8D1E570A6049}"/>
    <cellStyle name="Ausgabe 2 2 2 3 6 4" xfId="42457" xr:uid="{47B3D42D-6F22-4206-9F0D-677222F62338}"/>
    <cellStyle name="Ausgabe 2 2 2 3 6 5" xfId="53338" xr:uid="{F0DC36E2-1B81-48C9-BD59-825D817ABB35}"/>
    <cellStyle name="Ausgabe 2 2 2 3 6 6" xfId="55116" xr:uid="{C0B237EA-467D-4084-9C3B-44717EC6482B}"/>
    <cellStyle name="Ausgabe 2 2 2 3 6 7" xfId="59875" xr:uid="{6541BBCB-CF89-475C-9CF8-AC7E0D77634E}"/>
    <cellStyle name="Ausgabe 2 2 2 3 6 8" xfId="18460" xr:uid="{E362F56F-705D-470B-AF27-518CB07D6F1F}"/>
    <cellStyle name="Ausgabe 2 2 2 3 7" xfId="11210" xr:uid="{13B4AA5B-9963-4DE0-B5FA-B31F5C97CF8B}"/>
    <cellStyle name="Ausgabe 2 2 2 3 7 2" xfId="16894" xr:uid="{6033FFC8-1BB7-4802-A130-B78696FEF34B}"/>
    <cellStyle name="Ausgabe 2 2 2 3 7 2 2" xfId="51305" xr:uid="{3CD2B937-9F15-41D9-A405-D502ABE42B0B}"/>
    <cellStyle name="Ausgabe 2 2 2 3 7 2 3" xfId="60507" xr:uid="{7B0AF799-9E9B-4F39-A48C-221E741FD363}"/>
    <cellStyle name="Ausgabe 2 2 2 3 7 2 4" xfId="26386" xr:uid="{B2992AA9-A10A-4C00-9B85-D066F0155AC2}"/>
    <cellStyle name="Ausgabe 2 2 2 3 7 3" xfId="29927" xr:uid="{146635D7-A0F0-4EF1-A3DB-A65095CA1343}"/>
    <cellStyle name="Ausgabe 2 2 2 3 7 4" xfId="32600" xr:uid="{7A295094-BE0F-4F42-95D1-3A65C9735C9B}"/>
    <cellStyle name="Ausgabe 2 2 2 3 7 5" xfId="40057" xr:uid="{BBBB8B7D-3308-4803-B109-39C4D148CF68}"/>
    <cellStyle name="Ausgabe 2 2 2 3 7 6" xfId="57911" xr:uid="{BD4C0A40-3C4D-4FA0-81DF-4588B74D2F0F}"/>
    <cellStyle name="Ausgabe 2 2 2 3 7 7" xfId="59874" xr:uid="{62F73699-8D58-498F-AFD9-7B6365EB1CDB}"/>
    <cellStyle name="Ausgabe 2 2 2 3 7 8" xfId="18461" xr:uid="{C3AA0153-B9B4-4869-929A-3CD99BF959F4}"/>
    <cellStyle name="Ausgabe 2 2 2 3 8" xfId="7366" xr:uid="{86DAA1D6-8101-400A-BF32-EA42A40606DB}"/>
    <cellStyle name="Ausgabe 2 2 2 3 8 2" xfId="13128" xr:uid="{F06B1DA7-FE7B-4B0C-82BC-F4EE04778C9A}"/>
    <cellStyle name="Ausgabe 2 2 2 3 8 2 2" xfId="32835" xr:uid="{00EA2A9E-4E6F-410A-8CAD-FEA3FEA29C3B}"/>
    <cellStyle name="Ausgabe 2 2 2 3 8 2 3" xfId="29640" xr:uid="{A57D71FB-D551-4A58-9415-BFEECAAE5F0A}"/>
    <cellStyle name="Ausgabe 2 2 2 3 8 2 4" xfId="26387" xr:uid="{5EFB2BAA-79CF-4B2D-95C0-0EC78D16E84D}"/>
    <cellStyle name="Ausgabe 2 2 2 3 8 3" xfId="36554" xr:uid="{845CF77E-FA60-4D1D-BCC3-5700892BFE28}"/>
    <cellStyle name="Ausgabe 2 2 2 3 8 4" xfId="42456" xr:uid="{1640978C-7A4C-4960-BAF2-F945641A7F46}"/>
    <cellStyle name="Ausgabe 2 2 2 3 8 5" xfId="48487" xr:uid="{0C45FFB1-8983-4919-A21B-D3CBCF461C23}"/>
    <cellStyle name="Ausgabe 2 2 2 3 8 6" xfId="55115" xr:uid="{D870B44B-D6A9-49B7-8920-6A051464FCF8}"/>
    <cellStyle name="Ausgabe 2 2 2 3 8 7" xfId="59873" xr:uid="{2C27933E-75EA-499E-AE3A-9B8B594A8981}"/>
    <cellStyle name="Ausgabe 2 2 2 3 8 8" xfId="18462" xr:uid="{F0303D6F-50F5-487C-84FE-CB972602C22C}"/>
    <cellStyle name="Ausgabe 2 2 2 3 9" xfId="11526" xr:uid="{7B99D180-4454-4EC5-BE4E-D4B56E6B0263}"/>
    <cellStyle name="Ausgabe 2 2 2 3 9 2" xfId="51310" xr:uid="{C896AD8B-8C8A-4D5F-A2D4-C740F9AB3E51}"/>
    <cellStyle name="Ausgabe 2 2 2 3 9 3" xfId="60512" xr:uid="{627050F3-2E3C-4A29-8764-5DC9643815B1}"/>
    <cellStyle name="Ausgabe 2 2 2 3 9 4" xfId="26379" xr:uid="{866B4795-09CA-42B9-8C61-564F0863CC89}"/>
    <cellStyle name="Ausgabe 2 2 2 4" xfId="6739" xr:uid="{699840F5-B90E-4BF8-AF4C-E7AF3F2A4C66}"/>
    <cellStyle name="Ausgabe 2 2 2 4 2" xfId="7946" xr:uid="{DAEF0C97-F394-4AB9-BAFF-46912EE2EFF0}"/>
    <cellStyle name="Ausgabe 2 2 2 4 2 2" xfId="13707" xr:uid="{1931EC1B-E013-48D1-B36F-9A9B1DC6289D}"/>
    <cellStyle name="Ausgabe 2 2 2 4 2 2 2" xfId="51304" xr:uid="{30D6F2AC-8CD2-46EF-81A4-AAEFEA0630EF}"/>
    <cellStyle name="Ausgabe 2 2 2 4 2 2 3" xfId="60506" xr:uid="{991A4001-24A8-46CF-835F-BA73D293E320}"/>
    <cellStyle name="Ausgabe 2 2 2 4 2 2 4" xfId="26389" xr:uid="{A0C28D62-FA1A-47DF-A8C1-09E8A6F29F42}"/>
    <cellStyle name="Ausgabe 2 2 2 4 2 3" xfId="36552" xr:uid="{2012600E-C8E1-4D5A-A000-BE0E68931B11}"/>
    <cellStyle name="Ausgabe 2 2 2 4 2 4" xfId="42455" xr:uid="{45F3956B-A54F-4842-852F-0D5B8D256079}"/>
    <cellStyle name="Ausgabe 2 2 2 4 2 5" xfId="48486" xr:uid="{68A48B18-8D8F-427B-ABED-34EC2724AB35}"/>
    <cellStyle name="Ausgabe 2 2 2 4 2 6" xfId="55114" xr:uid="{FE4CDCEE-87E7-42C5-9D53-DC7BDB2332EB}"/>
    <cellStyle name="Ausgabe 2 2 2 4 2 7" xfId="59871" xr:uid="{F111511A-CDE6-4E87-9006-2118313F42CD}"/>
    <cellStyle name="Ausgabe 2 2 2 4 2 8" xfId="18464" xr:uid="{0BAAEDF8-C4AD-4D55-A9E4-843FC192C5A0}"/>
    <cellStyle name="Ausgabe 2 2 2 4 3" xfId="12513" xr:uid="{88A67138-82E8-492B-9FD6-0A46F2524BC4}"/>
    <cellStyle name="Ausgabe 2 2 2 4 3 2" xfId="51302" xr:uid="{ABDAC70E-BB0A-4A8B-9137-6507F43B05A2}"/>
    <cellStyle name="Ausgabe 2 2 2 4 3 3" xfId="60504" xr:uid="{BF1003FB-87BF-4814-90E1-1D87633FFDB5}"/>
    <cellStyle name="Ausgabe 2 2 2 4 3 4" xfId="26388" xr:uid="{9715F81A-C8A6-422C-A2B1-CE7B01A41A50}"/>
    <cellStyle name="Ausgabe 2 2 2 4 4" xfId="36553" xr:uid="{42A68383-F2DD-43B8-8431-3E908834C53F}"/>
    <cellStyle name="Ausgabe 2 2 2 4 5" xfId="44074" xr:uid="{599FAE3C-DC33-49FB-A1F6-CD986360C688}"/>
    <cellStyle name="Ausgabe 2 2 2 4 6" xfId="51537" xr:uid="{280F7CFD-1FD7-4774-BECE-3AA125646A95}"/>
    <cellStyle name="Ausgabe 2 2 2 4 7" xfId="57910" xr:uid="{701F2352-104A-49E8-84E6-06357FAB2C15}"/>
    <cellStyle name="Ausgabe 2 2 2 4 8" xfId="59872" xr:uid="{FD24E466-996A-4769-A769-87226763770F}"/>
    <cellStyle name="Ausgabe 2 2 2 4 9" xfId="18463" xr:uid="{DD746E18-B914-4939-9916-A2B551B33F1B}"/>
    <cellStyle name="Ausgabe 2 2 2 5" xfId="5917" xr:uid="{0F5D77DD-C2F0-4BAE-A07B-345CA32E274F}"/>
    <cellStyle name="Ausgabe 2 2 2 5 2" xfId="7833" xr:uid="{A23C725C-8C48-4043-90E3-7B09E132017A}"/>
    <cellStyle name="Ausgabe 2 2 2 5 2 2" xfId="13594" xr:uid="{F32F99A0-CC3E-42B4-B286-1B3356CBF6F6}"/>
    <cellStyle name="Ausgabe 2 2 2 5 2 2 2" xfId="51303" xr:uid="{306714E8-0DDC-40E7-A04C-0B152734CB1B}"/>
    <cellStyle name="Ausgabe 2 2 2 5 2 2 3" xfId="60505" xr:uid="{9F114B11-B3FF-4B02-9CB9-D353C08770AC}"/>
    <cellStyle name="Ausgabe 2 2 2 5 2 2 4" xfId="26391" xr:uid="{590FCDD7-AA69-4BA2-944A-C2621BC8CBA0}"/>
    <cellStyle name="Ausgabe 2 2 2 5 2 3" xfId="36551" xr:uid="{A1AF9E7F-A77E-46DE-BEC8-7D4EC50EF4AE}"/>
    <cellStyle name="Ausgabe 2 2 2 5 2 4" xfId="42454" xr:uid="{49EF5641-8EFF-4E7B-AD54-AD6D6758F0CA}"/>
    <cellStyle name="Ausgabe 2 2 2 5 2 5" xfId="48485" xr:uid="{089EA60F-F57E-497E-A939-A5A4197C6180}"/>
    <cellStyle name="Ausgabe 2 2 2 5 2 6" xfId="55113" xr:uid="{6FE85CAE-82F2-4EC7-A870-3ED3CF28B6F6}"/>
    <cellStyle name="Ausgabe 2 2 2 5 2 7" xfId="59870" xr:uid="{FC524CB9-E757-431A-BA52-36319BD56455}"/>
    <cellStyle name="Ausgabe 2 2 2 5 2 8" xfId="18466" xr:uid="{BC536957-03E7-49B3-B7C7-7246A7367FBE}"/>
    <cellStyle name="Ausgabe 2 2 2 5 3" xfId="11898" xr:uid="{62A0BA38-F8FC-4DA4-9803-5333F524F0ED}"/>
    <cellStyle name="Ausgabe 2 2 2 5 3 2" xfId="44985" xr:uid="{0C91C603-5788-4C49-8334-04DA2224E800}"/>
    <cellStyle name="Ausgabe 2 2 2 5 3 3" xfId="52020" xr:uid="{7A01929B-76CD-4047-8E89-B6C96F3D1484}"/>
    <cellStyle name="Ausgabe 2 2 2 5 3 4" xfId="26390" xr:uid="{20989415-9352-43F0-BF95-B55DBF190075}"/>
    <cellStyle name="Ausgabe 2 2 2 5 4" xfId="30679" xr:uid="{84C884C9-4A2F-43C7-94D3-C6197E457D61}"/>
    <cellStyle name="Ausgabe 2 2 2 5 5" xfId="32598" xr:uid="{00186284-C1F3-46B9-8F72-C5DAAAA5B735}"/>
    <cellStyle name="Ausgabe 2 2 2 5 6" xfId="49960" xr:uid="{8EA6FEE4-D64C-4508-A793-115192822837}"/>
    <cellStyle name="Ausgabe 2 2 2 5 7" xfId="57909" xr:uid="{72E1AE6D-D6BB-4CCE-B671-BA8634C8B420}"/>
    <cellStyle name="Ausgabe 2 2 2 5 8" xfId="61143" xr:uid="{4BB756C2-6446-497A-B745-68FF6F23AA03}"/>
    <cellStyle name="Ausgabe 2 2 2 5 9" xfId="18465" xr:uid="{9B831A88-1E48-4B55-9470-0E985ABF9B5D}"/>
    <cellStyle name="Ausgabe 2 2 2 6" xfId="8820" xr:uid="{2F63864B-B30C-4988-9A41-2C6BDCF385E6}"/>
    <cellStyle name="Ausgabe 2 2 2 6 2" xfId="14552" xr:uid="{4970D57C-9BDF-456B-9A72-10EAC8595BAF}"/>
    <cellStyle name="Ausgabe 2 2 2 6 2 2" xfId="42139" xr:uid="{7553F17C-BBE2-422B-90CE-C37E9E75ECC7}"/>
    <cellStyle name="Ausgabe 2 2 2 6 2 3" xfId="49314" xr:uid="{43217B67-5227-4E0B-8B5B-56233A79B1A1}"/>
    <cellStyle name="Ausgabe 2 2 2 6 2 4" xfId="26392" xr:uid="{C88D3655-C8C8-4079-82D1-6F8B0887B653}"/>
    <cellStyle name="Ausgabe 2 2 2 6 3" xfId="38198" xr:uid="{05D62070-41C7-4857-B412-1B385762B319}"/>
    <cellStyle name="Ausgabe 2 2 2 6 4" xfId="44073" xr:uid="{A6514135-EA9B-4676-B513-CEE6A46A2E6F}"/>
    <cellStyle name="Ausgabe 2 2 2 6 5" xfId="53146" xr:uid="{06412220-49A6-421D-92F4-661EFAE166A0}"/>
    <cellStyle name="Ausgabe 2 2 2 6 6" xfId="57908" xr:uid="{F7A24DEC-FDCF-40E1-9168-B3377F330AD5}"/>
    <cellStyle name="Ausgabe 2 2 2 6 7" xfId="61142" xr:uid="{AE71D290-C359-471C-9EC6-5271FEE1BCA5}"/>
    <cellStyle name="Ausgabe 2 2 2 6 8" xfId="18467" xr:uid="{4222B14B-EDE2-4CC9-9CEF-61CC3A14389D}"/>
    <cellStyle name="Ausgabe 2 2 2 7" xfId="9046" xr:uid="{F21E0EF8-3A08-4506-B965-F8B75AE59FDC}"/>
    <cellStyle name="Ausgabe 2 2 2 7 2" xfId="14772" xr:uid="{3888D1D2-1FF1-41D9-85D3-1C2D9089791A}"/>
    <cellStyle name="Ausgabe 2 2 2 7 2 2" xfId="43418" xr:uid="{A2C5CF76-C41F-4941-AFC1-73FA4F83680B}"/>
    <cellStyle name="Ausgabe 2 2 2 7 2 3" xfId="56468" xr:uid="{EEA0FE23-4BBD-4A91-BEF0-3A78C7131DFA}"/>
    <cellStyle name="Ausgabe 2 2 2 7 2 4" xfId="26393" xr:uid="{202EF65C-8FDC-4BC6-B0CA-FE74FD86E9D2}"/>
    <cellStyle name="Ausgabe 2 2 2 7 3" xfId="36550" xr:uid="{33558845-3F6B-482D-AFEF-EB05DCDCF40E}"/>
    <cellStyle name="Ausgabe 2 2 2 7 4" xfId="42453" xr:uid="{A0CA3094-3E3E-42D3-89C0-1D54F7C91D40}"/>
    <cellStyle name="Ausgabe 2 2 2 7 5" xfId="48484" xr:uid="{96A98627-0532-4B80-813C-AF8EDB74D36F}"/>
    <cellStyle name="Ausgabe 2 2 2 7 6" xfId="55112" xr:uid="{D9550C5D-C988-44B7-816A-44A4C604BBD6}"/>
    <cellStyle name="Ausgabe 2 2 2 7 7" xfId="59869" xr:uid="{F125ACA9-21C6-48F3-9CBB-CA73A25C695F}"/>
    <cellStyle name="Ausgabe 2 2 2 7 8" xfId="18468" xr:uid="{8A944D6D-AA8E-44B8-A8DD-F06BF6322EA9}"/>
    <cellStyle name="Ausgabe 2 2 2 8" xfId="9222" xr:uid="{D827150E-6DCA-45BC-AE92-A0A5E4EF9BFB}"/>
    <cellStyle name="Ausgabe 2 2 2 8 2" xfId="14944" xr:uid="{77F69CF1-FFF0-4FC9-9A88-B12AC18EF504}"/>
    <cellStyle name="Ausgabe 2 2 2 8 2 2" xfId="38976" xr:uid="{461C854D-657D-4CA5-804F-52F22BE23A8B}"/>
    <cellStyle name="Ausgabe 2 2 2 8 2 3" xfId="47537" xr:uid="{AB0E42B1-B619-4BDA-A874-A1D7D2E00638}"/>
    <cellStyle name="Ausgabe 2 2 2 8 2 4" xfId="26394" xr:uid="{59B5DD0F-8659-4108-B92C-67521AA84CEB}"/>
    <cellStyle name="Ausgabe 2 2 2 8 3" xfId="30678" xr:uid="{ACBF01E8-AB46-40DB-A0FD-908F92022F57}"/>
    <cellStyle name="Ausgabe 2 2 2 8 4" xfId="37559" xr:uid="{46FB7599-A45D-4BDE-AD9A-F9026A55CC87}"/>
    <cellStyle name="Ausgabe 2 2 2 8 5" xfId="48483" xr:uid="{D10C6E9B-AAEA-4D54-9ACD-BED7DA0D276B}"/>
    <cellStyle name="Ausgabe 2 2 2 8 6" xfId="57907" xr:uid="{D8812FD8-2CA5-4BF6-BC36-FB949491663F}"/>
    <cellStyle name="Ausgabe 2 2 2 8 7" xfId="61141" xr:uid="{5A26FF96-A85E-4B12-8646-C59DE19DB097}"/>
    <cellStyle name="Ausgabe 2 2 2 8 8" xfId="18469" xr:uid="{8F0E1C25-D0D7-4D36-918E-3CC844DC2D72}"/>
    <cellStyle name="Ausgabe 2 2 2 9" xfId="8618" xr:uid="{D6930297-C0FC-431F-8159-3B5FB74BCA58}"/>
    <cellStyle name="Ausgabe 2 2 2 9 2" xfId="14350" xr:uid="{4B89D886-500D-4431-8EB4-61C5510B20B2}"/>
    <cellStyle name="Ausgabe 2 2 2 9 2 2" xfId="43419" xr:uid="{78A267D3-F175-4138-B0F8-D96F488175F0}"/>
    <cellStyle name="Ausgabe 2 2 2 9 2 3" xfId="56470" xr:uid="{9EEFBAD2-A9B7-451A-8737-C8F289F3C4B1}"/>
    <cellStyle name="Ausgabe 2 2 2 9 2 4" xfId="26395" xr:uid="{9FFA8500-34DA-4E1E-9020-22EB346DBA52}"/>
    <cellStyle name="Ausgabe 2 2 2 9 3" xfId="36549" xr:uid="{73EE4B2B-8A0B-4113-B70D-013D2835C1DC}"/>
    <cellStyle name="Ausgabe 2 2 2 9 4" xfId="42452" xr:uid="{5E0B4638-AAA8-403C-ADD6-73D3ADB55766}"/>
    <cellStyle name="Ausgabe 2 2 2 9 5" xfId="48482" xr:uid="{C8A1C1E5-9919-489D-BB78-F73CEC3C5D87}"/>
    <cellStyle name="Ausgabe 2 2 2 9 6" xfId="55111" xr:uid="{93E9423A-2CF1-44C1-BB96-6C11834BFDC3}"/>
    <cellStyle name="Ausgabe 2 2 2 9 7" xfId="59868" xr:uid="{63B6267B-C839-4B13-BA4A-1CE8114C98E3}"/>
    <cellStyle name="Ausgabe 2 2 2 9 8" xfId="18470" xr:uid="{0464A2B0-087B-4689-A9D9-1DE2ED3FA9E9}"/>
    <cellStyle name="Ausgabe 2 2 20" xfId="1204" xr:uid="{706CB1AB-062A-4E99-93B5-2D2E0ED9A82C}"/>
    <cellStyle name="Ausgabe 2 2 3" xfId="1979" xr:uid="{D5CDAFD0-374E-4BC1-8BB6-C4D41CCD1C50}"/>
    <cellStyle name="Ausgabe 2 2 3 10" xfId="26396" xr:uid="{F0299702-72E6-4604-BF14-29A08A0AFFEF}"/>
    <cellStyle name="Ausgabe 2 2 3 10 2" xfId="51300" xr:uid="{4A7D43A1-3615-4993-906A-D23A1518F681}"/>
    <cellStyle name="Ausgabe 2 2 3 10 3" xfId="60503" xr:uid="{49DAC78E-2DBC-49AA-95AA-F3EB63A144C8}"/>
    <cellStyle name="Ausgabe 2 2 3 11" xfId="38197" xr:uid="{5F1CAFB3-4522-4EE3-8AC9-90D3A865AD57}"/>
    <cellStyle name="Ausgabe 2 2 3 12" xfId="44072" xr:uid="{38F7E020-D2C8-47C5-80C9-95BF7103A122}"/>
    <cellStyle name="Ausgabe 2 2 3 13" xfId="53148" xr:uid="{3E1D3265-8E5B-4ABF-837B-C2E5D209B8C5}"/>
    <cellStyle name="Ausgabe 2 2 3 14" xfId="57906" xr:uid="{A3B3ADC4-EBCA-42F0-897B-C67A3FCD833F}"/>
    <cellStyle name="Ausgabe 2 2 3 15" xfId="61140" xr:uid="{C27643D5-9067-4C71-8C49-1C7E4BAC48A3}"/>
    <cellStyle name="Ausgabe 2 2 3 2" xfId="5357" xr:uid="{A2A2B097-7695-4952-A2C2-725EDF56824C}"/>
    <cellStyle name="Ausgabe 2 2 3 2 10" xfId="36548" xr:uid="{7E23F3B5-E199-4915-8B9F-8F23EED13137}"/>
    <cellStyle name="Ausgabe 2 2 3 2 11" xfId="42451" xr:uid="{BCCFE15C-63FB-44C2-A874-90EFABDF1581}"/>
    <cellStyle name="Ausgabe 2 2 3 2 12" xfId="48481" xr:uid="{663ADEE9-9DED-4A98-B3C0-6CAC08203D87}"/>
    <cellStyle name="Ausgabe 2 2 3 2 13" xfId="55110" xr:uid="{B55DBD68-7F53-4FCE-B102-189C78F47B59}"/>
    <cellStyle name="Ausgabe 2 2 3 2 14" xfId="59867" xr:uid="{D1DC5410-5A05-4FE2-AE5A-66343FF6CB99}"/>
    <cellStyle name="Ausgabe 2 2 3 2 2" xfId="6970" xr:uid="{B71D8BC0-2BD2-446F-92CD-B5ED0A15C119}"/>
    <cellStyle name="Ausgabe 2 2 3 2 2 2" xfId="9470" xr:uid="{C7DDF4D2-00A7-46C3-81C7-D04C6B7906AB}"/>
    <cellStyle name="Ausgabe 2 2 3 2 2 2 2" xfId="15168" xr:uid="{FE49E7F9-A7AE-4137-B2C2-D937521CCC8A}"/>
    <cellStyle name="Ausgabe 2 2 3 2 2 2 2 2" xfId="42138" xr:uid="{7BECB6FE-2B88-4443-92D5-2FE64A559663}"/>
    <cellStyle name="Ausgabe 2 2 3 2 2 2 2 3" xfId="51787" xr:uid="{876ACB23-0E43-45CF-BDB2-DF2593B4A00C}"/>
    <cellStyle name="Ausgabe 2 2 3 2 2 2 2 4" xfId="26399" xr:uid="{1DAD7E14-0951-48CE-9B95-BD2A9F183A06}"/>
    <cellStyle name="Ausgabe 2 2 3 2 2 2 3" xfId="36547" xr:uid="{AE0A0C46-0928-4338-9692-10A3BDD48EE9}"/>
    <cellStyle name="Ausgabe 2 2 3 2 2 2 4" xfId="42449" xr:uid="{B79CF9B4-21C8-4AD4-86CC-152E56FE227C}"/>
    <cellStyle name="Ausgabe 2 2 3 2 2 2 5" xfId="48479" xr:uid="{CBC810A4-A8EB-4E4B-8B9B-B688FA634437}"/>
    <cellStyle name="Ausgabe 2 2 3 2 2 2 6" xfId="55108" xr:uid="{07D05CEE-E613-498D-8BFF-F05A27168FF7}"/>
    <cellStyle name="Ausgabe 2 2 3 2 2 2 7" xfId="59866" xr:uid="{70D0F728-C2C6-42D2-AC5A-B5ECBD52F69C}"/>
    <cellStyle name="Ausgabe 2 2 3 2 2 2 8" xfId="18472" xr:uid="{C7E20ADE-A6D0-4D36-9F2E-EF119EBCA094}"/>
    <cellStyle name="Ausgabe 2 2 3 2 2 3" xfId="12732" xr:uid="{E58EFBCA-51DE-4CEB-AE0A-3A0F53C387FA}"/>
    <cellStyle name="Ausgabe 2 2 3 2 2 3 2" xfId="28746" xr:uid="{5892E75E-BB2F-4D13-85A7-889C4D9BE7F8}"/>
    <cellStyle name="Ausgabe 2 2 3 2 2 3 3" xfId="49294" xr:uid="{DD5F38AF-DAEC-433E-8FE3-1340504D48EC}"/>
    <cellStyle name="Ausgabe 2 2 3 2 2 3 4" xfId="26398" xr:uid="{03983299-A0DC-4941-9ADE-A5DCEBD2EFFB}"/>
    <cellStyle name="Ausgabe 2 2 3 2 2 4" xfId="38196" xr:uid="{FB0C042D-A0EA-4889-AE2B-B1AFE13E0911}"/>
    <cellStyle name="Ausgabe 2 2 3 2 2 5" xfId="42450" xr:uid="{289162C6-DD04-4FAE-8232-014FF2EA0C5E}"/>
    <cellStyle name="Ausgabe 2 2 3 2 2 6" xfId="48480" xr:uid="{6F04006D-A532-4890-9615-26B7DBA7C973}"/>
    <cellStyle name="Ausgabe 2 2 3 2 2 7" xfId="55109" xr:uid="{FC13BF88-8B3A-47F9-A096-10A3F36D30A1}"/>
    <cellStyle name="Ausgabe 2 2 3 2 2 8" xfId="61139" xr:uid="{B26DB422-7E2A-4923-BDC4-382A4CF8D019}"/>
    <cellStyle name="Ausgabe 2 2 3 2 2 9" xfId="18471" xr:uid="{05F2DEFA-0CF2-4216-A37E-21081012B137}"/>
    <cellStyle name="Ausgabe 2 2 3 2 3" xfId="6278" xr:uid="{C7F30AAF-5573-4B9F-AA14-3CE1C3B2A284}"/>
    <cellStyle name="Ausgabe 2 2 3 2 3 2" xfId="9816" xr:uid="{552505FA-1A96-4C25-8B3E-4FAAA7CE39D5}"/>
    <cellStyle name="Ausgabe 2 2 3 2 3 2 2" xfId="15512" xr:uid="{A51B64A2-82FF-4F8C-9413-23206ED1BA2C}"/>
    <cellStyle name="Ausgabe 2 2 3 2 3 2 2 2" xfId="51299" xr:uid="{91F58BD2-DB7B-4EF2-AC4C-8D4A9C255F21}"/>
    <cellStyle name="Ausgabe 2 2 3 2 3 2 2 3" xfId="60502" xr:uid="{BBA49B6A-36E2-4694-A861-4A08C176A74A}"/>
    <cellStyle name="Ausgabe 2 2 3 2 3 2 2 4" xfId="26401" xr:uid="{4B68E2B6-885C-4F14-A679-7564EBCC7E6E}"/>
    <cellStyle name="Ausgabe 2 2 3 2 3 2 3" xfId="36546" xr:uid="{22828446-A6C1-404F-9F0C-D43E82B7316F}"/>
    <cellStyle name="Ausgabe 2 2 3 2 3 2 4" xfId="42448" xr:uid="{23036784-BE4A-4212-A8BB-5FB2B748477F}"/>
    <cellStyle name="Ausgabe 2 2 3 2 3 2 5" xfId="48477" xr:uid="{13001463-F78E-4F0E-AC41-2789C43CB69B}"/>
    <cellStyle name="Ausgabe 2 2 3 2 3 2 6" xfId="55107" xr:uid="{526C0031-45C1-42C5-9937-9DA0B5F2D5FB}"/>
    <cellStyle name="Ausgabe 2 2 3 2 3 2 7" xfId="59865" xr:uid="{6C8C8620-1C77-4149-AA35-759E363170DE}"/>
    <cellStyle name="Ausgabe 2 2 3 2 3 2 8" xfId="18474" xr:uid="{C2AD7A02-6B39-4759-A313-BF68060A4105}"/>
    <cellStyle name="Ausgabe 2 2 3 2 3 3" xfId="12120" xr:uid="{40A30229-5EA3-4EC3-8F84-DA8CA49A3118}"/>
    <cellStyle name="Ausgabe 2 2 3 2 3 3 2" xfId="38975" xr:uid="{8A1077BC-3F1C-41C0-A7D6-1E053F1AE4F9}"/>
    <cellStyle name="Ausgabe 2 2 3 2 3 3 3" xfId="52629" xr:uid="{A814AC69-B9D6-48E0-B299-1A7661D63467}"/>
    <cellStyle name="Ausgabe 2 2 3 2 3 3 4" xfId="26400" xr:uid="{3EF13FC5-D833-4B1F-A988-661653F32527}"/>
    <cellStyle name="Ausgabe 2 2 3 2 3 4" xfId="38195" xr:uid="{69FFC80A-A638-4B45-8856-48E9C2238D09}"/>
    <cellStyle name="Ausgabe 2 2 3 2 3 5" xfId="47666" xr:uid="{5CE8FD41-90BF-40E9-B809-9D3F01852840}"/>
    <cellStyle name="Ausgabe 2 2 3 2 3 6" xfId="48478" xr:uid="{253FEFCC-545F-4D30-9746-C599DB5F37A9}"/>
    <cellStyle name="Ausgabe 2 2 3 2 3 7" xfId="57905" xr:uid="{F6221DB2-EF07-4F4E-97AD-979245948F39}"/>
    <cellStyle name="Ausgabe 2 2 3 2 3 8" xfId="61138" xr:uid="{24803D48-346C-4E12-8F6A-5ECCD8F82B2E}"/>
    <cellStyle name="Ausgabe 2 2 3 2 3 9" xfId="18473" xr:uid="{9E5454D6-AA91-4C13-9AB5-1084ADB5B0B9}"/>
    <cellStyle name="Ausgabe 2 2 3 2 4" xfId="10166" xr:uid="{0B4D4812-F7D2-43F5-9111-F7A51A108DC2}"/>
    <cellStyle name="Ausgabe 2 2 3 2 4 2" xfId="15862" xr:uid="{961454C7-8B8A-4C5D-9577-1305855016A8}"/>
    <cellStyle name="Ausgabe 2 2 3 2 4 2 2" xfId="32834" xr:uid="{3B701CAE-5456-42D5-A285-61A9FDFBFCD1}"/>
    <cellStyle name="Ausgabe 2 2 3 2 4 2 3" xfId="50456" xr:uid="{538D9DCD-159B-4366-9FAD-3BA02579CDB9}"/>
    <cellStyle name="Ausgabe 2 2 3 2 4 2 4" xfId="26402" xr:uid="{9A22102E-200F-4E89-88C1-1CA690A58D01}"/>
    <cellStyle name="Ausgabe 2 2 3 2 4 3" xfId="36545" xr:uid="{73C518FF-3257-402D-8DB9-FE3E52733E4F}"/>
    <cellStyle name="Ausgabe 2 2 3 2 4 4" xfId="42447" xr:uid="{8DB294A4-B09B-4277-B579-2A848BBAEA2E}"/>
    <cellStyle name="Ausgabe 2 2 3 2 4 5" xfId="48476" xr:uid="{726531DC-6651-478B-85DE-8FC830E449AC}"/>
    <cellStyle name="Ausgabe 2 2 3 2 4 6" xfId="55106" xr:uid="{67C9D230-511A-4B2E-8B07-42EA1A67B9C2}"/>
    <cellStyle name="Ausgabe 2 2 3 2 4 7" xfId="59864" xr:uid="{3244E49B-BF97-42CB-9477-94D313FB6C3B}"/>
    <cellStyle name="Ausgabe 2 2 3 2 4 8" xfId="18475" xr:uid="{C5EA2065-F930-48A4-B97D-DB09DCB4FCF0}"/>
    <cellStyle name="Ausgabe 2 2 3 2 5" xfId="10526" xr:uid="{520993ED-30CF-42B5-9BF9-AC60C2328AB2}"/>
    <cellStyle name="Ausgabe 2 2 3 2 5 2" xfId="16210" xr:uid="{6F0176CB-0526-434A-8A74-DA784B8664EE}"/>
    <cellStyle name="Ausgabe 2 2 3 2 5 2 2" xfId="35576" xr:uid="{977135BE-5C6C-48F9-BAE5-B9BF17811F8A}"/>
    <cellStyle name="Ausgabe 2 2 3 2 5 2 3" xfId="51494" xr:uid="{1E181FE7-E8CC-412B-A7EF-CCFD8F2572C9}"/>
    <cellStyle name="Ausgabe 2 2 3 2 5 3" xfId="36544" xr:uid="{5B887B65-9CB7-4223-BD97-826596B552E6}"/>
    <cellStyle name="Ausgabe 2 2 3 2 5 4" xfId="42446" xr:uid="{9C4D8964-A5D4-4506-A554-2F069C334826}"/>
    <cellStyle name="Ausgabe 2 2 3 2 5 5" xfId="48475" xr:uid="{8D50C3D0-9938-4E8E-9576-68C3A78C4C30}"/>
    <cellStyle name="Ausgabe 2 2 3 2 5 6" xfId="55105" xr:uid="{B41AA158-9547-45A0-885F-33353B3B4931}"/>
    <cellStyle name="Ausgabe 2 2 3 2 5 7" xfId="59863" xr:uid="{DDB5491C-1589-4D89-A752-B8A3609BA75C}"/>
    <cellStyle name="Ausgabe 2 2 3 2 6" xfId="10865" xr:uid="{4514AA42-4F45-4C7B-A9EA-BCC740DCFF57}"/>
    <cellStyle name="Ausgabe 2 2 3 2 6 2" xfId="16549" xr:uid="{B3E57D5D-148D-45B5-9FC0-0116A419A86C}"/>
    <cellStyle name="Ausgabe 2 2 3 2 6 2 2" xfId="32254" xr:uid="{B585C3CC-7F4C-42D1-AB8E-1128BE48A568}"/>
    <cellStyle name="Ausgabe 2 2 3 2 6 2 3" xfId="32003" xr:uid="{CB714B16-A194-44E2-98BE-E5A3D7366AD0}"/>
    <cellStyle name="Ausgabe 2 2 3 2 6 2 4" xfId="26403" xr:uid="{E198ADEF-08D9-4DCA-B897-70DA98410580}"/>
    <cellStyle name="Ausgabe 2 2 3 2 6 3" xfId="38194" xr:uid="{D3EB6CF6-7A27-4F6F-9BF1-552CFAED0042}"/>
    <cellStyle name="Ausgabe 2 2 3 2 6 4" xfId="42445" xr:uid="{5B206D60-0D50-45A0-A3C7-19AB8A54C507}"/>
    <cellStyle name="Ausgabe 2 2 3 2 6 5" xfId="48474" xr:uid="{A26C2815-BE2E-4FEC-B35B-43C4F3078665}"/>
    <cellStyle name="Ausgabe 2 2 3 2 6 6" xfId="55104" xr:uid="{EEE49469-A46F-4A55-83B6-8F2D4354710A}"/>
    <cellStyle name="Ausgabe 2 2 3 2 6 7" xfId="61137" xr:uid="{5937B13B-693E-440E-963C-751EF3501BB4}"/>
    <cellStyle name="Ausgabe 2 2 3 2 6 8" xfId="18476" xr:uid="{B478FC66-FA2F-4B4E-804E-24BFBE8014D5}"/>
    <cellStyle name="Ausgabe 2 2 3 2 7" xfId="11188" xr:uid="{741ED1C1-4BF6-4971-B193-15563BD0FF9A}"/>
    <cellStyle name="Ausgabe 2 2 3 2 7 2" xfId="16872" xr:uid="{67D8C4D1-D83F-4E22-A9A5-A09281A3BB70}"/>
    <cellStyle name="Ausgabe 2 2 3 2 7 2 2" xfId="46068" xr:uid="{813D28B3-6345-4234-B2B2-6A74DF6E021E}"/>
    <cellStyle name="Ausgabe 2 2 3 2 7 2 3" xfId="56469" xr:uid="{64CF9C18-AE4C-453B-A8CA-B405ED4C8C3D}"/>
    <cellStyle name="Ausgabe 2 2 3 2 7 2 4" xfId="26404" xr:uid="{BA04E4ED-5801-4C19-8FF2-6DDD7A03B6B5}"/>
    <cellStyle name="Ausgabe 2 2 3 2 7 3" xfId="36543" xr:uid="{702CFA0A-EAC3-40A8-BE2E-0588A7E9B66B}"/>
    <cellStyle name="Ausgabe 2 2 3 2 7 4" xfId="42444" xr:uid="{B8932878-15E4-4DB8-A6A8-901183752821}"/>
    <cellStyle name="Ausgabe 2 2 3 2 7 5" xfId="48473" xr:uid="{D21CD374-F1BC-47F2-B701-8E0E215BAD5C}"/>
    <cellStyle name="Ausgabe 2 2 3 2 7 6" xfId="55103" xr:uid="{66EE52ED-D92E-49D7-B032-3312AA82CA37}"/>
    <cellStyle name="Ausgabe 2 2 3 2 7 7" xfId="59862" xr:uid="{51391C6D-498B-439E-B40E-6C1346019114}"/>
    <cellStyle name="Ausgabe 2 2 3 2 7 8" xfId="18477" xr:uid="{7CF2DB6F-BB39-4859-B491-683D10B12B92}"/>
    <cellStyle name="Ausgabe 2 2 3 2 8" xfId="7367" xr:uid="{4FDE2C48-C6D8-4281-9BC1-1DCE95703C4E}"/>
    <cellStyle name="Ausgabe 2 2 3 2 8 2" xfId="13129" xr:uid="{11466FB8-5C27-41F6-B7E6-1E7D8DF477CD}"/>
    <cellStyle name="Ausgabe 2 2 3 2 8 2 2" xfId="35575" xr:uid="{F3C2EA9F-B881-4E7B-A50D-2F81C841A01A}"/>
    <cellStyle name="Ausgabe 2 2 3 2 8 2 3" xfId="51807" xr:uid="{07C23141-534F-4FF4-9874-979B917C5C7F}"/>
    <cellStyle name="Ausgabe 2 2 3 2 8 2 4" xfId="26405" xr:uid="{51839A81-4691-4296-A684-B76631EEB520}"/>
    <cellStyle name="Ausgabe 2 2 3 2 8 3" xfId="36542" xr:uid="{552FC903-B1B9-495E-A891-E641B3983C86}"/>
    <cellStyle name="Ausgabe 2 2 3 2 8 4" xfId="42443" xr:uid="{032246E8-4606-4AE1-AEEB-9D8695FAE844}"/>
    <cellStyle name="Ausgabe 2 2 3 2 8 5" xfId="48472" xr:uid="{160440B4-FA11-475E-BBAF-6E675ADBE9A0}"/>
    <cellStyle name="Ausgabe 2 2 3 2 8 6" xfId="55102" xr:uid="{211C885A-7D6D-4AA5-8897-86768984EDFE}"/>
    <cellStyle name="Ausgabe 2 2 3 2 8 7" xfId="59861" xr:uid="{F2FEAE90-2DF7-4985-9E0C-93DF81B078CB}"/>
    <cellStyle name="Ausgabe 2 2 3 2 8 8" xfId="18478" xr:uid="{EBF2B537-22C2-49A6-AC2B-17FA85522BA5}"/>
    <cellStyle name="Ausgabe 2 2 3 2 9" xfId="11504" xr:uid="{E6561A71-45E5-4BB4-96F3-59E63E39CF0E}"/>
    <cellStyle name="Ausgabe 2 2 3 2 9 2" xfId="43424" xr:uid="{FE4646EE-D6C4-4BEB-BC52-C235572670F4}"/>
    <cellStyle name="Ausgabe 2 2 3 2 9 3" xfId="56476" xr:uid="{AA2C1F07-7BBF-43B4-961B-5DB2177F9CE7}"/>
    <cellStyle name="Ausgabe 2 2 3 2 9 4" xfId="26397" xr:uid="{B393E18A-10C4-406A-9073-E60572BEEB57}"/>
    <cellStyle name="Ausgabe 2 2 3 3" xfId="6740" xr:uid="{E9A02296-E4A1-4DB3-BD23-0EDF9F3F0614}"/>
    <cellStyle name="Ausgabe 2 2 3 3 2" xfId="8026" xr:uid="{26F2DB46-373B-4568-ADB2-FAD26CF14939}"/>
    <cellStyle name="Ausgabe 2 2 3 3 2 2" xfId="13787" xr:uid="{6FDC1827-96A3-47FC-8DD0-7C4AF1D21406}"/>
    <cellStyle name="Ausgabe 2 2 3 3 2 2 2" xfId="44705" xr:uid="{E08AE5FC-DC05-4FBB-9C3A-B97799A4C7F3}"/>
    <cellStyle name="Ausgabe 2 2 3 3 2 2 3" xfId="49323" xr:uid="{E16D0CFC-2E7B-4EF8-B45E-0B6F151C244E}"/>
    <cellStyle name="Ausgabe 2 2 3 3 2 2 4" xfId="26407" xr:uid="{A3C78D40-74CA-4886-9C58-E41EA3DB9DB4}"/>
    <cellStyle name="Ausgabe 2 2 3 3 2 3" xfId="36540" xr:uid="{D5DE114F-E061-4F2F-92DC-991949AC4924}"/>
    <cellStyle name="Ausgabe 2 2 3 3 2 4" xfId="42441" xr:uid="{18C13E3C-F4B5-4784-B7B5-0A6AE5327FD8}"/>
    <cellStyle name="Ausgabe 2 2 3 3 2 5" xfId="48471" xr:uid="{D6596B97-6E22-4EC1-8A30-7C6288233A47}"/>
    <cellStyle name="Ausgabe 2 2 3 3 2 6" xfId="55100" xr:uid="{F5A408A0-7A63-46A0-9BFF-3B50ABC8D241}"/>
    <cellStyle name="Ausgabe 2 2 3 3 2 7" xfId="59859" xr:uid="{1CAAD175-0E6E-460E-B404-C4BA182500CC}"/>
    <cellStyle name="Ausgabe 2 2 3 3 2 8" xfId="18480" xr:uid="{A2F4958F-C215-44DD-87B2-73E71D9317B8}"/>
    <cellStyle name="Ausgabe 2 2 3 3 3" xfId="12514" xr:uid="{263A2B51-C847-478B-A39A-0E6608E7D212}"/>
    <cellStyle name="Ausgabe 2 2 3 3 3 2" xfId="39442" xr:uid="{7B3B769B-68E9-4DF1-8473-C9FA5DE42617}"/>
    <cellStyle name="Ausgabe 2 2 3 3 3 3" xfId="51352" xr:uid="{D8E8EC83-D637-418D-904D-7E98F2E2A3B5}"/>
    <cellStyle name="Ausgabe 2 2 3 3 3 4" xfId="26406" xr:uid="{CB501C50-AE11-4142-89F2-66A24761B81E}"/>
    <cellStyle name="Ausgabe 2 2 3 3 4" xfId="36541" xr:uid="{BE4A68EF-8B69-41D5-8CCA-A6E83063BF9D}"/>
    <cellStyle name="Ausgabe 2 2 3 3 5" xfId="42442" xr:uid="{9CBE7384-28CD-4B4C-B65B-B31D35EC78B6}"/>
    <cellStyle name="Ausgabe 2 2 3 3 6" xfId="51533" xr:uid="{56C42A67-1075-4DCC-B6A4-720CF9A77E07}"/>
    <cellStyle name="Ausgabe 2 2 3 3 7" xfId="55101" xr:uid="{B51137F1-429B-4A0F-9840-7FF2787A4F71}"/>
    <cellStyle name="Ausgabe 2 2 3 3 8" xfId="59860" xr:uid="{D41397C5-3E55-4B07-8AA6-768511A932BA}"/>
    <cellStyle name="Ausgabe 2 2 3 3 9" xfId="18479" xr:uid="{86A6CFC7-111F-49EE-965B-8A5A3510BA67}"/>
    <cellStyle name="Ausgabe 2 2 3 4" xfId="5918" xr:uid="{D8585BA2-324E-4E79-B35C-A6A671845D98}"/>
    <cellStyle name="Ausgabe 2 2 3 4 2" xfId="8018" xr:uid="{E069BF9B-7CCB-4E42-82D4-2A1F5B916294}"/>
    <cellStyle name="Ausgabe 2 2 3 4 2 2" xfId="13779" xr:uid="{2514DD9B-A91B-4419-9DDD-ADDC93FB53C8}"/>
    <cellStyle name="Ausgabe 2 2 3 4 2 2 2" xfId="47110" xr:uid="{D879FF0E-DDE8-4C0A-B782-426CCFB4EF7D}"/>
    <cellStyle name="Ausgabe 2 2 3 4 2 2 3" xfId="56462" xr:uid="{317C8FAA-9F4F-41E0-9927-A16035638BEE}"/>
    <cellStyle name="Ausgabe 2 2 3 4 2 2 4" xfId="26409" xr:uid="{E4CE36DA-3506-4AAC-830F-343A12565B9A}"/>
    <cellStyle name="Ausgabe 2 2 3 4 2 3" xfId="36538" xr:uid="{0AAB2156-7931-40C9-9C44-67F785A55A60}"/>
    <cellStyle name="Ausgabe 2 2 3 4 2 4" xfId="42439" xr:uid="{3651726E-5EC0-4DE4-97F6-5D7FE05EDDA5}"/>
    <cellStyle name="Ausgabe 2 2 3 4 2 5" xfId="48470" xr:uid="{D562C5AA-0A12-40F9-B9DB-6D16E6E92485}"/>
    <cellStyle name="Ausgabe 2 2 3 4 2 6" xfId="55098" xr:uid="{E4BD1574-0D45-4392-95E0-1AC0C4D43CF1}"/>
    <cellStyle name="Ausgabe 2 2 3 4 2 7" xfId="59857" xr:uid="{35BCFAD7-23F8-44BD-A49C-D256D4396BB2}"/>
    <cellStyle name="Ausgabe 2 2 3 4 2 8" xfId="18482" xr:uid="{34CD8B96-D37D-4FF9-92F8-163CA5B69F47}"/>
    <cellStyle name="Ausgabe 2 2 3 4 3" xfId="11899" xr:uid="{B1A91DA9-F79A-4C6C-845A-20840F285059}"/>
    <cellStyle name="Ausgabe 2 2 3 4 3 2" xfId="51298" xr:uid="{3B0763DD-193C-4F2C-901D-1D0F2CE28F4E}"/>
    <cellStyle name="Ausgabe 2 2 3 4 3 3" xfId="60501" xr:uid="{35454D79-5E08-4AE0-A448-3CE73E3DCF36}"/>
    <cellStyle name="Ausgabe 2 2 3 4 3 4" xfId="26408" xr:uid="{F8407BAD-DDA4-45DE-9DCB-88A58132FDDA}"/>
    <cellStyle name="Ausgabe 2 2 3 4 4" xfId="36539" xr:uid="{4E17BBC8-C622-4114-9A79-059F7F605AD7}"/>
    <cellStyle name="Ausgabe 2 2 3 4 5" xfId="42440" xr:uid="{D6097792-84D3-4A14-B740-F2A751F83064}"/>
    <cellStyle name="Ausgabe 2 2 3 4 6" xfId="49959" xr:uid="{CEFA7217-B4B6-4C96-A4F9-ECE4CDB4F535}"/>
    <cellStyle name="Ausgabe 2 2 3 4 7" xfId="55099" xr:uid="{AD5F1EAB-FE19-4C41-AD96-DBDD2323CD45}"/>
    <cellStyle name="Ausgabe 2 2 3 4 8" xfId="59858" xr:uid="{16B2096E-53D3-441F-960A-B012603E4BD6}"/>
    <cellStyle name="Ausgabe 2 2 3 4 9" xfId="18481" xr:uid="{B7B53A6B-127F-411F-B43C-66563C153AD2}"/>
    <cellStyle name="Ausgabe 2 2 3 5" xfId="9018" xr:uid="{B7933302-9BC7-40BA-AA68-E550F06D2D70}"/>
    <cellStyle name="Ausgabe 2 2 3 5 2" xfId="14746" xr:uid="{7D504B55-399D-49B9-B5F2-867B2700ED31}"/>
    <cellStyle name="Ausgabe 2 2 3 5 2 2" xfId="51297" xr:uid="{BB915CDA-25E8-4291-A2F0-57F631E9828D}"/>
    <cellStyle name="Ausgabe 2 2 3 5 2 3" xfId="60500" xr:uid="{BAD34560-A732-427F-A830-EDEF4BBAD9F2}"/>
    <cellStyle name="Ausgabe 2 2 3 5 2 4" xfId="26410" xr:uid="{6BA03B5F-D41D-4F19-9BAA-9F459D3509E1}"/>
    <cellStyle name="Ausgabe 2 2 3 5 3" xfId="36537" xr:uid="{4198B4AD-D720-44B3-9C3B-0BF59DA1D8BF}"/>
    <cellStyle name="Ausgabe 2 2 3 5 4" xfId="44071" xr:uid="{6F545C7B-708B-4F73-B6CB-84DC856E5395}"/>
    <cellStyle name="Ausgabe 2 2 3 5 5" xfId="53147" xr:uid="{494F5D58-3981-4A5B-AD4C-F57C2A1164F1}"/>
    <cellStyle name="Ausgabe 2 2 3 5 6" xfId="57904" xr:uid="{C1D55A0E-44A5-4144-A53A-53AC1DDAF932}"/>
    <cellStyle name="Ausgabe 2 2 3 5 7" xfId="59856" xr:uid="{07AFD85F-C5E1-416B-8083-E8CBDE1FDA55}"/>
    <cellStyle name="Ausgabe 2 2 3 5 8" xfId="18483" xr:uid="{F4D33265-6AED-4BEA-886F-69D328E137AA}"/>
    <cellStyle name="Ausgabe 2 2 3 6" xfId="9260" xr:uid="{C612E90D-F8F5-40F6-A0E6-1D34BF014B1A}"/>
    <cellStyle name="Ausgabe 2 2 3 6 2" xfId="14981" xr:uid="{215AB619-20EE-4EA7-9496-E2AE7FB36A18}"/>
    <cellStyle name="Ausgabe 2 2 3 6 2 2" xfId="44984" xr:uid="{68D192EA-12F9-4CFF-A26F-C303A0336CDA}"/>
    <cellStyle name="Ausgabe 2 2 3 6 2 3" xfId="52019" xr:uid="{D849C0E4-F3DF-4718-BD0F-5F0E9DFC1A8B}"/>
    <cellStyle name="Ausgabe 2 2 3 6 2 4" xfId="26411" xr:uid="{EC7E6EDB-A098-45BA-A30A-6166C7945662}"/>
    <cellStyle name="Ausgabe 2 2 3 6 3" xfId="36536" xr:uid="{B5AEF630-49C4-42F3-9AFD-E65C112E68BE}"/>
    <cellStyle name="Ausgabe 2 2 3 6 4" xfId="42438" xr:uid="{2BE487C9-4678-4FCF-B49E-AAA5B04DF801}"/>
    <cellStyle name="Ausgabe 2 2 3 6 5" xfId="28784" xr:uid="{5F9F135D-070F-4F0F-9E58-31360D3AA8D6}"/>
    <cellStyle name="Ausgabe 2 2 3 6 6" xfId="55097" xr:uid="{6ADA6903-2066-4EDE-807A-283F4DDBBF94}"/>
    <cellStyle name="Ausgabe 2 2 3 6 7" xfId="59855" xr:uid="{201447B7-787C-415E-A009-406BFC1DF7F7}"/>
    <cellStyle name="Ausgabe 2 2 3 6 8" xfId="18484" xr:uid="{3A3A3DFD-308D-46A4-A4F5-184C6250A908}"/>
    <cellStyle name="Ausgabe 2 2 3 7" xfId="8963" xr:uid="{023E6E01-2852-424B-8185-80561E1A39E1}"/>
    <cellStyle name="Ausgabe 2 2 3 7 2" xfId="14691" xr:uid="{6AA8417A-91D0-4F76-9F47-77E0E33A64C7}"/>
    <cellStyle name="Ausgabe 2 2 3 7 2 2" xfId="51296" xr:uid="{02BC10F9-B7E5-4621-843B-6DB3965EC0A7}"/>
    <cellStyle name="Ausgabe 2 2 3 7 2 3" xfId="60499" xr:uid="{3505372E-B686-413F-B548-FCCD061DF752}"/>
    <cellStyle name="Ausgabe 2 2 3 7 2 4" xfId="26412" xr:uid="{F9860F5A-A457-460E-9A2C-121A3608BFD6}"/>
    <cellStyle name="Ausgabe 2 2 3 7 3" xfId="36535" xr:uid="{839A31FD-2CA4-4F72-9015-B00CEBEF4F38}"/>
    <cellStyle name="Ausgabe 2 2 3 7 4" xfId="44070" xr:uid="{7148CA8F-3E27-4343-9FAB-5C1DCAA96B84}"/>
    <cellStyle name="Ausgabe 2 2 3 7 5" xfId="46444" xr:uid="{5C9E4CF2-2847-4868-AF6C-A6FA879484B2}"/>
    <cellStyle name="Ausgabe 2 2 3 7 6" xfId="57903" xr:uid="{82338011-34B8-40A8-AFFE-CECDCC17FF8E}"/>
    <cellStyle name="Ausgabe 2 2 3 7 7" xfId="59854" xr:uid="{8374D107-6934-45A3-A7D2-2C5F4457DBA9}"/>
    <cellStyle name="Ausgabe 2 2 3 7 8" xfId="18485" xr:uid="{6EFB228A-3FB9-4DDC-B4AD-2573D9FF59BE}"/>
    <cellStyle name="Ausgabe 2 2 3 8" xfId="9411" xr:uid="{8197BB73-6100-4978-B9CA-BF00B87A19A9}"/>
    <cellStyle name="Ausgabe 2 2 3 8 2" xfId="15129" xr:uid="{362FE78B-DB91-4B81-ADC0-58B1AC240752}"/>
    <cellStyle name="Ausgabe 2 2 3 8 2 2" xfId="25077" xr:uid="{88106DCA-D0A0-4387-B3D6-4F02A2DF6BC3}"/>
    <cellStyle name="Ausgabe 2 2 3 8 2 3" xfId="46288" xr:uid="{CA65992F-A7F7-4A9B-92FD-765743D4C592}"/>
    <cellStyle name="Ausgabe 2 2 3 8 2 4" xfId="26413" xr:uid="{E6B1DB15-00D4-4561-8096-96A85F798469}"/>
    <cellStyle name="Ausgabe 2 2 3 8 3" xfId="36534" xr:uid="{4C0F955D-9EBC-424C-ABC7-8A460D8F6C1B}"/>
    <cellStyle name="Ausgabe 2 2 3 8 4" xfId="42437" xr:uid="{BA4108B8-A7BA-473A-915E-AA35732F635A}"/>
    <cellStyle name="Ausgabe 2 2 3 8 5" xfId="42177" xr:uid="{66D5459C-0CE8-458D-9868-5439CEFE3AEB}"/>
    <cellStyle name="Ausgabe 2 2 3 8 6" xfId="55096" xr:uid="{8279EC91-11BF-4652-AE31-8EB4D2D3E2C8}"/>
    <cellStyle name="Ausgabe 2 2 3 8 7" xfId="59853" xr:uid="{FFC163BF-976B-417C-83D6-D01D3FFB0580}"/>
    <cellStyle name="Ausgabe 2 2 3 8 8" xfId="18486" xr:uid="{35B54CAC-0BBC-43CC-94DC-038858147C55}"/>
    <cellStyle name="Ausgabe 2 2 3 9" xfId="8987" xr:uid="{74B9CC5C-DD27-4A43-AC74-7B3F892B253F}"/>
    <cellStyle name="Ausgabe 2 2 3 9 2" xfId="14715" xr:uid="{EA6C3907-FD89-4078-8AB3-A0B901BABFB9}"/>
    <cellStyle name="Ausgabe 2 2 3 9 2 2" xfId="51293" xr:uid="{D93694FB-9857-490D-9EC7-50FAD5A94DF1}"/>
    <cellStyle name="Ausgabe 2 2 3 9 2 3" xfId="60496" xr:uid="{C695442F-EB21-4C70-A927-0189E951854C}"/>
    <cellStyle name="Ausgabe 2 2 3 9 2 4" xfId="26414" xr:uid="{32DA9EBE-3799-4245-833A-A1D93D5A5472}"/>
    <cellStyle name="Ausgabe 2 2 3 9 3" xfId="38193" xr:uid="{F8B8B688-BA1A-4EA8-9337-4414BAAEF623}"/>
    <cellStyle name="Ausgabe 2 2 3 9 4" xfId="37560" xr:uid="{79FC89FE-AB14-4686-AA54-9468022800B2}"/>
    <cellStyle name="Ausgabe 2 2 3 9 5" xfId="53288" xr:uid="{DDAD7669-CC7C-428C-9706-869FFF22B1DD}"/>
    <cellStyle name="Ausgabe 2 2 3 9 6" xfId="57900" xr:uid="{831A7D22-F02C-40E7-B1CF-F3EA9871ADE8}"/>
    <cellStyle name="Ausgabe 2 2 3 9 7" xfId="61136" xr:uid="{E4D7A1DB-5FAF-44F4-A8DD-516272587442}"/>
    <cellStyle name="Ausgabe 2 2 3 9 8" xfId="18487" xr:uid="{D01D8FBE-B1DF-49F5-9797-43C3D3A5A504}"/>
    <cellStyle name="Ausgabe 2 2 4" xfId="1980" xr:uid="{BAA75273-FC81-4A35-8C57-E5D6612EB2E3}"/>
    <cellStyle name="Ausgabe 2 2 4 10" xfId="26415" xr:uid="{F971C4FA-EE9B-49B8-85CA-BE2A7A60B154}"/>
    <cellStyle name="Ausgabe 2 2 4 10 2" xfId="51295" xr:uid="{C61D1183-FA89-42D3-A0C4-564EE20D894B}"/>
    <cellStyle name="Ausgabe 2 2 4 10 3" xfId="60498" xr:uid="{6A0E9428-B28C-4C73-BCD1-1DC152718F99}"/>
    <cellStyle name="Ausgabe 2 2 4 11" xfId="36533" xr:uid="{A7BB1D99-4E73-4408-90F8-1E37CC312765}"/>
    <cellStyle name="Ausgabe 2 2 4 12" xfId="47642" xr:uid="{A8B6287E-8318-4DE6-9E12-968B96109C79}"/>
    <cellStyle name="Ausgabe 2 2 4 13" xfId="50566" xr:uid="{6E4F9496-FF32-4212-B9C9-2A25F294A3E8}"/>
    <cellStyle name="Ausgabe 2 2 4 14" xfId="57902" xr:uid="{A67EC5A1-792C-4139-8132-70ED1E2F6D81}"/>
    <cellStyle name="Ausgabe 2 2 4 15" xfId="59852" xr:uid="{73F76E37-11BA-4ECC-AA26-53EF1A2E3E08}"/>
    <cellStyle name="Ausgabe 2 2 4 2" xfId="5367" xr:uid="{BFF0831B-5506-4C04-82B0-C4F419DC5622}"/>
    <cellStyle name="Ausgabe 2 2 4 2 10" xfId="41876" xr:uid="{36924959-771A-4C5F-B1F7-695AC3ED5E30}"/>
    <cellStyle name="Ausgabe 2 2 4 2 11" xfId="42436" xr:uid="{3C68704C-28C6-4350-90B8-C7003271E4EE}"/>
    <cellStyle name="Ausgabe 2 2 4 2 12" xfId="53140" xr:uid="{A23C22F6-BD46-45E8-8A3F-9677A1DDE4C7}"/>
    <cellStyle name="Ausgabe 2 2 4 2 13" xfId="55095" xr:uid="{16F36A76-AFDE-48C2-9F86-BE4B87C943FE}"/>
    <cellStyle name="Ausgabe 2 2 4 2 14" xfId="61135" xr:uid="{0906A940-8FD3-4FE2-93B1-25B026F11BDD}"/>
    <cellStyle name="Ausgabe 2 2 4 2 2" xfId="6980" xr:uid="{99CFF888-F8E3-42B7-85AC-09369802E857}"/>
    <cellStyle name="Ausgabe 2 2 4 2 2 2" xfId="9480" xr:uid="{7F5BB772-B93B-4F4C-826C-81197C9DC594}"/>
    <cellStyle name="Ausgabe 2 2 4 2 2 2 2" xfId="15178" xr:uid="{C4A77152-1A7C-45B5-9491-EC75C50CB4ED}"/>
    <cellStyle name="Ausgabe 2 2 4 2 2 2 2 2" xfId="35573" xr:uid="{846133FB-A12F-42A9-B9A4-FFB83CA5E8E4}"/>
    <cellStyle name="Ausgabe 2 2 4 2 2 2 2 3" xfId="51806" xr:uid="{93BDD10B-E2F7-4162-824A-0287A36EB4C4}"/>
    <cellStyle name="Ausgabe 2 2 4 2 2 2 2 4" xfId="26418" xr:uid="{926E3E8B-319B-4CE3-9849-BCED7DA0D74E}"/>
    <cellStyle name="Ausgabe 2 2 4 2 2 2 3" xfId="30674" xr:uid="{9C395A06-8C10-4C3B-AB52-1D460671CA26}"/>
    <cellStyle name="Ausgabe 2 2 4 2 2 2 4" xfId="42435" xr:uid="{EA5EB074-C037-4724-9B95-F0197647DB3F}"/>
    <cellStyle name="Ausgabe 2 2 4 2 2 2 5" xfId="45282" xr:uid="{9C27147B-04A3-4A6A-A3C6-A17233B55284}"/>
    <cellStyle name="Ausgabe 2 2 4 2 2 2 6" xfId="55094" xr:uid="{41744E4E-7CF5-4D83-A8CF-36FA736B66BA}"/>
    <cellStyle name="Ausgabe 2 2 4 2 2 2 7" xfId="61132" xr:uid="{A41C6760-5714-401E-92A7-EA5777941AC6}"/>
    <cellStyle name="Ausgabe 2 2 4 2 2 2 8" xfId="18489" xr:uid="{24ECF820-EA3B-4298-981C-5D2170C8904D}"/>
    <cellStyle name="Ausgabe 2 2 4 2 2 3" xfId="12742" xr:uid="{95EBC8E1-524B-4B63-8B08-201BCB24CFFD}"/>
    <cellStyle name="Ausgabe 2 2 4 2 2 3 2" xfId="51294" xr:uid="{CECD5F35-0412-4605-B739-AB40B19DBE1E}"/>
    <cellStyle name="Ausgabe 2 2 4 2 2 3 3" xfId="60497" xr:uid="{2E5DBBB4-07E7-4B96-A369-74F866C0B075}"/>
    <cellStyle name="Ausgabe 2 2 4 2 2 3 4" xfId="26417" xr:uid="{EBFC2DDF-23A6-4E41-97CD-72213850AB8F}"/>
    <cellStyle name="Ausgabe 2 2 4 2 2 4" xfId="36532" xr:uid="{403BEF8E-3460-4356-972E-DBA8BF48A4B8}"/>
    <cellStyle name="Ausgabe 2 2 4 2 2 5" xfId="47665" xr:uid="{B029699E-85C2-4421-B14A-B17C7838760F}"/>
    <cellStyle name="Ausgabe 2 2 4 2 2 6" xfId="51532" xr:uid="{A4ADC506-098D-410B-A057-665845E4AC83}"/>
    <cellStyle name="Ausgabe 2 2 4 2 2 7" xfId="57901" xr:uid="{8A7375E3-6C74-42B0-9C22-01CD9B5A1FE9}"/>
    <cellStyle name="Ausgabe 2 2 4 2 2 8" xfId="59851" xr:uid="{1FEEA869-D1FD-453A-A97E-B585E27B8512}"/>
    <cellStyle name="Ausgabe 2 2 4 2 2 9" xfId="18488" xr:uid="{3F2E73E6-DE7F-40CA-AAF0-3489B7535967}"/>
    <cellStyle name="Ausgabe 2 2 4 2 3" xfId="6288" xr:uid="{E0281A16-6000-4CD0-BAFB-9E638564E82F}"/>
    <cellStyle name="Ausgabe 2 2 4 2 3 2" xfId="9826" xr:uid="{2817DBD1-C9CE-42B3-97D8-2DA171970F2C}"/>
    <cellStyle name="Ausgabe 2 2 4 2 3 2 2" xfId="15522" xr:uid="{90C04186-5C3E-414B-B777-21E8E41886D9}"/>
    <cellStyle name="Ausgabe 2 2 4 2 3 2 2 2" xfId="51287" xr:uid="{71FC8229-E41E-4191-BEA3-98303249EE49}"/>
    <cellStyle name="Ausgabe 2 2 4 2 3 2 2 3" xfId="60490" xr:uid="{91B0109E-4C3F-4BF8-AF4C-BDC08FFDFBB3}"/>
    <cellStyle name="Ausgabe 2 2 4 2 3 2 2 4" xfId="26420" xr:uid="{A7FABD04-DAF0-4FD8-A61F-B62F6B51E565}"/>
    <cellStyle name="Ausgabe 2 2 4 2 3 2 3" xfId="36531" xr:uid="{E8B38587-6D74-4D11-AD0C-BA208DCBC336}"/>
    <cellStyle name="Ausgabe 2 2 4 2 3 2 4" xfId="44068" xr:uid="{800B80D0-18B6-468B-9A19-738EFA2995DC}"/>
    <cellStyle name="Ausgabe 2 2 4 2 3 2 5" xfId="53287" xr:uid="{331DD3F0-01DE-45F0-B345-C0F58B8C3E48}"/>
    <cellStyle name="Ausgabe 2 2 4 2 3 2 6" xfId="57894" xr:uid="{163B4F8D-5C40-4E6A-9F89-849DA094ED55}"/>
    <cellStyle name="Ausgabe 2 2 4 2 3 2 7" xfId="59850" xr:uid="{BEE98769-C86E-4C3C-9E5F-5CA371F157CD}"/>
    <cellStyle name="Ausgabe 2 2 4 2 3 2 8" xfId="18491" xr:uid="{7857F486-6705-47E4-B3FE-72A4A030F278}"/>
    <cellStyle name="Ausgabe 2 2 4 2 3 3" xfId="12130" xr:uid="{D95AFE7F-ECE4-4B8A-A398-6918B5DAE08F}"/>
    <cellStyle name="Ausgabe 2 2 4 2 3 3 2" xfId="43416" xr:uid="{F3217F50-47C5-472E-AADC-F19B5E22ADBF}"/>
    <cellStyle name="Ausgabe 2 2 4 2 3 3 3" xfId="56466" xr:uid="{39D1962F-2CBD-4105-8C7C-7735473CE157}"/>
    <cellStyle name="Ausgabe 2 2 4 2 3 3 4" xfId="26419" xr:uid="{67A6E465-CE09-49E9-BC68-C055CC00097E}"/>
    <cellStyle name="Ausgabe 2 2 4 2 3 4" xfId="30675" xr:uid="{6CE78502-1483-4A2A-985D-42C131A39C6C}"/>
    <cellStyle name="Ausgabe 2 2 4 2 3 5" xfId="42434" xr:uid="{DC99D7B4-5565-4D8B-AA8B-310B54412A24}"/>
    <cellStyle name="Ausgabe 2 2 4 2 3 6" xfId="49958" xr:uid="{D33CAEA2-862A-40C4-93AF-622F05F2D85C}"/>
    <cellStyle name="Ausgabe 2 2 4 2 3 7" xfId="55093" xr:uid="{256DE11E-9AFD-40B0-B1BC-F59E8BAA6FC7}"/>
    <cellStyle name="Ausgabe 2 2 4 2 3 8" xfId="61134" xr:uid="{7CA1CF43-9994-4C91-9298-3FBD5BB2CFA2}"/>
    <cellStyle name="Ausgabe 2 2 4 2 3 9" xfId="18490" xr:uid="{958E85AA-B2AF-42A7-8798-8F05DE3A2843}"/>
    <cellStyle name="Ausgabe 2 2 4 2 4" xfId="10176" xr:uid="{64A78314-9F1C-4B7E-8677-31DFB9519C9C}"/>
    <cellStyle name="Ausgabe 2 2 4 2 4 2" xfId="15872" xr:uid="{5703BBF5-5942-4736-88C3-76766F3F693B}"/>
    <cellStyle name="Ausgabe 2 2 4 2 4 2 2" xfId="51292" xr:uid="{44571F06-06B2-4645-BD54-25884DBB5E3F}"/>
    <cellStyle name="Ausgabe 2 2 4 2 4 2 3" xfId="60495" xr:uid="{29E51318-51E5-425B-B03B-4D946C76E80D}"/>
    <cellStyle name="Ausgabe 2 2 4 2 4 2 4" xfId="26421" xr:uid="{B7F4962E-DCFA-4AC3-8D76-1FFD6951335B}"/>
    <cellStyle name="Ausgabe 2 2 4 2 4 3" xfId="38192" xr:uid="{B201BBD1-8CD6-4177-A959-1B25D155D420}"/>
    <cellStyle name="Ausgabe 2 2 4 2 4 4" xfId="44069" xr:uid="{13B6BA44-CF60-4040-B840-886FC48F1C23}"/>
    <cellStyle name="Ausgabe 2 2 4 2 4 5" xfId="49957" xr:uid="{95181E3A-8070-43C7-9FC8-CD5C6C1C2AA6}"/>
    <cellStyle name="Ausgabe 2 2 4 2 4 6" xfId="57899" xr:uid="{9E6FB870-9F31-4602-9B08-7AD2EC2E96DE}"/>
    <cellStyle name="Ausgabe 2 2 4 2 4 7" xfId="61133" xr:uid="{21CEDD1A-43F2-47E4-8DCA-695DDA85F749}"/>
    <cellStyle name="Ausgabe 2 2 4 2 4 8" xfId="18492" xr:uid="{0B4C645B-0833-43F4-98B4-2F415B19ED78}"/>
    <cellStyle name="Ausgabe 2 2 4 2 5" xfId="10536" xr:uid="{B4D8D409-0505-4070-9025-144E6B2F435D}"/>
    <cellStyle name="Ausgabe 2 2 4 2 5 2" xfId="16220" xr:uid="{5D30913F-D198-4928-82C9-83B4F5E5C883}"/>
    <cellStyle name="Ausgabe 2 2 4 2 5 2 2" xfId="35572" xr:uid="{7F6919C7-9EDE-49F9-8219-36C65860EFCC}"/>
    <cellStyle name="Ausgabe 2 2 4 2 5 2 3" xfId="52619" xr:uid="{43FA7527-316F-4B95-9CC2-7F2DDA3480A1}"/>
    <cellStyle name="Ausgabe 2 2 4 2 5 3" xfId="36530" xr:uid="{37F31F2E-B9B5-456D-B5AC-460F5612D23D}"/>
    <cellStyle name="Ausgabe 2 2 4 2 5 4" xfId="42433" xr:uid="{1D05E044-1B49-4B96-947D-880024FF9609}"/>
    <cellStyle name="Ausgabe 2 2 4 2 5 5" xfId="35708" xr:uid="{61360134-6D40-411A-903B-29FBEB6B6EE8}"/>
    <cellStyle name="Ausgabe 2 2 4 2 5 6" xfId="55092" xr:uid="{C94EE726-54BA-46AF-9EAA-0C9B3D007122}"/>
    <cellStyle name="Ausgabe 2 2 4 2 5 7" xfId="59849" xr:uid="{5C984097-7C22-4872-8423-2666D983FE1D}"/>
    <cellStyle name="Ausgabe 2 2 4 2 6" xfId="10875" xr:uid="{3F526269-09FA-4ACB-A181-1B424FDAB855}"/>
    <cellStyle name="Ausgabe 2 2 4 2 6 2" xfId="16559" xr:uid="{13E86176-91D4-4B8A-8ED4-0220050184D9}"/>
    <cellStyle name="Ausgabe 2 2 4 2 6 2 2" xfId="51291" xr:uid="{0DF42DEF-8DF8-480B-97D4-0B6611728169}"/>
    <cellStyle name="Ausgabe 2 2 4 2 6 2 3" xfId="60494" xr:uid="{D2199B69-8968-4890-90F6-3CE92CAB13FD}"/>
    <cellStyle name="Ausgabe 2 2 4 2 6 2 4" xfId="26422" xr:uid="{035613CA-7510-46F1-A0FA-99F76CDD0569}"/>
    <cellStyle name="Ausgabe 2 2 4 2 6 3" xfId="36529" xr:uid="{297CF1E6-6C69-4024-A2E9-943442562D20}"/>
    <cellStyle name="Ausgabe 2 2 4 2 6 4" xfId="32596" xr:uid="{5B46346A-21D9-4726-90C3-52D184DF9A01}"/>
    <cellStyle name="Ausgabe 2 2 4 2 6 5" xfId="50565" xr:uid="{51465576-99C5-4261-B209-FABA29ED9689}"/>
    <cellStyle name="Ausgabe 2 2 4 2 6 6" xfId="57898" xr:uid="{2F89ECC4-3392-4635-9A8F-D0532AAE33E4}"/>
    <cellStyle name="Ausgabe 2 2 4 2 6 7" xfId="59848" xr:uid="{BE616F1E-D6B0-44D6-BC08-7D3B9EE1BA80}"/>
    <cellStyle name="Ausgabe 2 2 4 2 6 8" xfId="18493" xr:uid="{558103EC-D063-41AC-A9CF-3C2D379F82DC}"/>
    <cellStyle name="Ausgabe 2 2 4 2 7" xfId="11198" xr:uid="{735A50FA-BEA2-473E-9FE7-49621A72FE26}"/>
    <cellStyle name="Ausgabe 2 2 4 2 7 2" xfId="16882" xr:uid="{17C07A01-9DB5-451D-A157-980808CC1684}"/>
    <cellStyle name="Ausgabe 2 2 4 2 7 2 2" xfId="37618" xr:uid="{74D1D516-97A4-44C5-AC65-0CD3791959D5}"/>
    <cellStyle name="Ausgabe 2 2 4 2 7 2 3" xfId="52018" xr:uid="{204D17D6-59E3-4459-8045-865F6A9F645C}"/>
    <cellStyle name="Ausgabe 2 2 4 2 7 2 4" xfId="26423" xr:uid="{3CB1D4ED-8846-4861-BE4F-05C77E373EA0}"/>
    <cellStyle name="Ausgabe 2 2 4 2 7 3" xfId="30677" xr:uid="{0E4217CC-FEE9-45C1-86B0-D6C4662E166B}"/>
    <cellStyle name="Ausgabe 2 2 4 2 7 4" xfId="42432" xr:uid="{F541BD99-FB2F-435F-869D-F2744409013F}"/>
    <cellStyle name="Ausgabe 2 2 4 2 7 5" xfId="51534" xr:uid="{54015C1C-5071-4B00-8299-396488F3161F}"/>
    <cellStyle name="Ausgabe 2 2 4 2 7 6" xfId="55091" xr:uid="{69839A7B-DFF2-4250-8673-20131A058AFC}"/>
    <cellStyle name="Ausgabe 2 2 4 2 7 7" xfId="61126" xr:uid="{54F9F20D-7010-425F-B433-A0496AB9385B}"/>
    <cellStyle name="Ausgabe 2 2 4 2 7 8" xfId="18494" xr:uid="{8C8288DF-2921-432B-9E5B-2121FCDD5EC5}"/>
    <cellStyle name="Ausgabe 2 2 4 2 8" xfId="7368" xr:uid="{3EDF794F-CFB3-466F-A872-04A3C4D3A8CC}"/>
    <cellStyle name="Ausgabe 2 2 4 2 8 2" xfId="13130" xr:uid="{A99ABA00-07CF-4407-B8B0-38DC0BBFB65B}"/>
    <cellStyle name="Ausgabe 2 2 4 2 8 2 2" xfId="51288" xr:uid="{05966CBF-F898-4772-93DB-3C93190FFF6D}"/>
    <cellStyle name="Ausgabe 2 2 4 2 8 2 3" xfId="60491" xr:uid="{9E991915-BB9F-4D9D-8721-40A243CABCB7}"/>
    <cellStyle name="Ausgabe 2 2 4 2 8 2 4" xfId="26424" xr:uid="{09997F83-D992-471D-88F0-3A10CB9A212F}"/>
    <cellStyle name="Ausgabe 2 2 4 2 8 3" xfId="30676" xr:uid="{A38711ED-FC44-47A8-B2E7-553C82FFCA1F}"/>
    <cellStyle name="Ausgabe 2 2 4 2 8 4" xfId="39118" xr:uid="{3002C9B2-3E01-4938-98CD-8BEB8D4BBE6F}"/>
    <cellStyle name="Ausgabe 2 2 4 2 8 5" xfId="48469" xr:uid="{C24C4DD0-B12F-4DA6-B1E9-37B38B8CE62D}"/>
    <cellStyle name="Ausgabe 2 2 4 2 8 6" xfId="57895" xr:uid="{E79DCC7F-BF01-46E1-A18C-B2B961EEBA3E}"/>
    <cellStyle name="Ausgabe 2 2 4 2 8 7" xfId="61131" xr:uid="{031F99E1-6AB5-4785-A9F0-5E6A4C4390FF}"/>
    <cellStyle name="Ausgabe 2 2 4 2 8 8" xfId="18495" xr:uid="{F362BDCD-559A-436E-9BFE-A51388BFD278}"/>
    <cellStyle name="Ausgabe 2 2 4 2 9" xfId="11514" xr:uid="{CFABF376-834B-4F23-9E16-4CFF31307A8E}"/>
    <cellStyle name="Ausgabe 2 2 4 2 9 2" xfId="35574" xr:uid="{9CC96B0C-AF17-43C7-A378-C595236CB4FE}"/>
    <cellStyle name="Ausgabe 2 2 4 2 9 3" xfId="52632" xr:uid="{8BDCE2E1-9EA2-4F32-AD8E-4055EE069B49}"/>
    <cellStyle name="Ausgabe 2 2 4 2 9 4" xfId="26416" xr:uid="{C9002556-33C5-4A76-B6DC-2B5353DC2335}"/>
    <cellStyle name="Ausgabe 2 2 4 3" xfId="6741" xr:uid="{618C22C7-9412-4998-B3A2-6EDD7B13524E}"/>
    <cellStyle name="Ausgabe 2 2 4 3 2" xfId="7874" xr:uid="{C1921FC8-8BA9-4606-BD92-86CD655D9971}"/>
    <cellStyle name="Ausgabe 2 2 4 3 2 2" xfId="13635" xr:uid="{F99EB3B1-E704-49AC-B8A0-F57B655130F7}"/>
    <cellStyle name="Ausgabe 2 2 4 3 2 2 2" xfId="30496" xr:uid="{ABEF4B39-45DE-4A3F-B85D-F845AFC159F8}"/>
    <cellStyle name="Ausgabe 2 2 4 3 2 2 3" xfId="49382" xr:uid="{0963CF12-0161-4824-B7E7-B1ED4506FC1D}"/>
    <cellStyle name="Ausgabe 2 2 4 3 2 2 4" xfId="26426" xr:uid="{3F1E9185-7DBB-498D-84F8-9C7C2509E943}"/>
    <cellStyle name="Ausgabe 2 2 4 3 2 3" xfId="38191" xr:uid="{ED52ABA9-579B-4163-84B8-91FFD4271187}"/>
    <cellStyle name="Ausgabe 2 2 4 3 2 4" xfId="42431" xr:uid="{114C7544-2780-4A0B-806E-E3DDA91B18AF}"/>
    <cellStyle name="Ausgabe 2 2 4 3 2 5" xfId="53433" xr:uid="{99911B6D-DDC4-4E96-8142-EA7D8DD625B4}"/>
    <cellStyle name="Ausgabe 2 2 4 3 2 6" xfId="55090" xr:uid="{EB078325-E3AB-49DE-82B6-6EC6CDAA49F9}"/>
    <cellStyle name="Ausgabe 2 2 4 3 2 7" xfId="61130" xr:uid="{4BB307D1-53E9-41F0-A6A2-EB97C47D1BAA}"/>
    <cellStyle name="Ausgabe 2 2 4 3 2 8" xfId="18497" xr:uid="{E93D67B6-D2E3-4CED-A565-820ABE64E143}"/>
    <cellStyle name="Ausgabe 2 2 4 3 3" xfId="12515" xr:uid="{9945656C-0960-4781-B451-9659A934E273}"/>
    <cellStyle name="Ausgabe 2 2 4 3 3 2" xfId="51290" xr:uid="{491676C6-1942-4444-B438-737A0013E198}"/>
    <cellStyle name="Ausgabe 2 2 4 3 3 3" xfId="60493" xr:uid="{94C1C482-B016-4471-ABBD-50BEAED07B14}"/>
    <cellStyle name="Ausgabe 2 2 4 3 3 4" xfId="26425" xr:uid="{701A6F4D-85D0-477F-9D44-1F03E96276C2}"/>
    <cellStyle name="Ausgabe 2 2 4 3 4" xfId="36528" xr:uid="{B7EF807A-8394-4889-8821-0E1B3FB80686}"/>
    <cellStyle name="Ausgabe 2 2 4 3 5" xfId="32597" xr:uid="{23FCCBD2-8F29-44BB-AC42-852B5EFBD656}"/>
    <cellStyle name="Ausgabe 2 2 4 3 6" xfId="29213" xr:uid="{5B42A412-7E52-4383-91D6-8911DD2963B9}"/>
    <cellStyle name="Ausgabe 2 2 4 3 7" xfId="57897" xr:uid="{F83B2A5E-49C8-4026-B88A-531EC061E9C6}"/>
    <cellStyle name="Ausgabe 2 2 4 3 8" xfId="59847" xr:uid="{3F21065A-28DD-4C59-8385-E533E8C07685}"/>
    <cellStyle name="Ausgabe 2 2 4 3 9" xfId="18496" xr:uid="{25F36373-0221-48D1-A25C-499A60774E33}"/>
    <cellStyle name="Ausgabe 2 2 4 4" xfId="5919" xr:uid="{09D45069-0492-46F2-9DF5-71048C057FE1}"/>
    <cellStyle name="Ausgabe 2 2 4 4 2" xfId="7805" xr:uid="{59E0C572-A51B-491C-B133-F21972807651}"/>
    <cellStyle name="Ausgabe 2 2 4 4 2 2" xfId="13566" xr:uid="{7DB68F0C-05C2-474B-9F85-E80978BDA96F}"/>
    <cellStyle name="Ausgabe 2 2 4 4 2 2 2" xfId="35571" xr:uid="{B0E7B4EA-B6F3-40A5-8E68-4BECA762CC1D}"/>
    <cellStyle name="Ausgabe 2 2 4 4 2 2 3" xfId="43504" xr:uid="{C1D303C9-F90E-49D6-9FC6-4D35D04C1CFF}"/>
    <cellStyle name="Ausgabe 2 2 4 4 2 2 4" xfId="26428" xr:uid="{1975DE34-C7EF-4E49-89C2-9DF5FD371F1A}"/>
    <cellStyle name="Ausgabe 2 2 4 4 2 3" xfId="30672" xr:uid="{BC10A723-4E15-43E9-AA35-1FC1D065550D}"/>
    <cellStyle name="Ausgabe 2 2 4 4 2 4" xfId="42430" xr:uid="{AB05DC61-276B-43D7-A273-6DA33F25DFC7}"/>
    <cellStyle name="Ausgabe 2 2 4 4 2 5" xfId="53145" xr:uid="{716449BD-CD70-49B5-B645-4062686DDC68}"/>
    <cellStyle name="Ausgabe 2 2 4 4 2 6" xfId="55089" xr:uid="{8B21E93D-A84D-4511-BC25-FFC56D211A06}"/>
    <cellStyle name="Ausgabe 2 2 4 4 2 7" xfId="61127" xr:uid="{F559BBD0-F140-4E6C-82F3-4A6B2B40FB11}"/>
    <cellStyle name="Ausgabe 2 2 4 4 2 8" xfId="18499" xr:uid="{590887A4-88BF-46EF-9AC5-E90727C21D23}"/>
    <cellStyle name="Ausgabe 2 2 4 4 3" xfId="11900" xr:uid="{877F310C-831F-4434-B2E8-2F0C76000603}"/>
    <cellStyle name="Ausgabe 2 2 4 4 3 2" xfId="51289" xr:uid="{D06CAE89-9BFA-4CDA-9EAB-9FABCA648549}"/>
    <cellStyle name="Ausgabe 2 2 4 4 3 3" xfId="60492" xr:uid="{D859BA38-56D6-47B3-887A-FC7F4EF0A09D}"/>
    <cellStyle name="Ausgabe 2 2 4 4 3 4" xfId="26427" xr:uid="{B174DAFC-51A9-4A20-985A-770C8E0C7F29}"/>
    <cellStyle name="Ausgabe 2 2 4 4 4" xfId="36527" xr:uid="{B74F435E-E191-4CDC-85B3-603DD34EEC62}"/>
    <cellStyle name="Ausgabe 2 2 4 4 5" xfId="47664" xr:uid="{9C04D899-1149-4963-8618-CDBF64E3716E}"/>
    <cellStyle name="Ausgabe 2 2 4 4 6" xfId="53144" xr:uid="{513D5C54-2C51-4698-BEBC-65812F07B9F8}"/>
    <cellStyle name="Ausgabe 2 2 4 4 7" xfId="57896" xr:uid="{B1C9D703-FA8B-4AD4-88CA-EAC5E8FAB155}"/>
    <cellStyle name="Ausgabe 2 2 4 4 8" xfId="59846" xr:uid="{773285AD-6E7D-4700-B49A-438035904986}"/>
    <cellStyle name="Ausgabe 2 2 4 4 9" xfId="18498" xr:uid="{BB83745B-4BDD-45A0-9E64-1385E0D77EAC}"/>
    <cellStyle name="Ausgabe 2 2 4 5" xfId="9201" xr:uid="{7C85D8F5-5841-490B-8D01-5927E1E73166}"/>
    <cellStyle name="Ausgabe 2 2 4 5 2" xfId="14924" xr:uid="{1A0A90C3-6D87-44DD-A5E5-0361364850BF}"/>
    <cellStyle name="Ausgabe 2 2 4 5 2 2" xfId="43414" xr:uid="{FA58AE06-699B-49DB-B831-85DEF62F85D3}"/>
    <cellStyle name="Ausgabe 2 2 4 5 2 3" xfId="56463" xr:uid="{2E243E69-4E41-4EAC-84FC-F90BD5DCE8B5}"/>
    <cellStyle name="Ausgabe 2 2 4 5 2 4" xfId="26429" xr:uid="{A8A0D87F-7A90-4A68-8E1D-0C9E9619040F}"/>
    <cellStyle name="Ausgabe 2 2 4 5 3" xfId="30673" xr:uid="{697BBB85-DE0D-4C1A-A9DE-D972A68AF50F}"/>
    <cellStyle name="Ausgabe 2 2 4 5 4" xfId="42429" xr:uid="{56196454-2495-4196-8183-272E319FEA28}"/>
    <cellStyle name="Ausgabe 2 2 4 5 5" xfId="48468" xr:uid="{64C433B7-BB23-4AC3-B958-949B3EDA4F60}"/>
    <cellStyle name="Ausgabe 2 2 4 5 6" xfId="55088" xr:uid="{F569EB63-F17B-451F-88F9-9B6BD7720C8B}"/>
    <cellStyle name="Ausgabe 2 2 4 5 7" xfId="61129" xr:uid="{ED678CD1-6707-4E8D-B6A5-DBC9EEAE4923}"/>
    <cellStyle name="Ausgabe 2 2 4 5 8" xfId="18500" xr:uid="{78354592-2CFE-41ED-B9F0-0CA8C2B89A94}"/>
    <cellStyle name="Ausgabe 2 2 4 6" xfId="8973" xr:uid="{CE6FBD74-B72D-49F8-9E41-2334E42FBAB9}"/>
    <cellStyle name="Ausgabe 2 2 4 6 2" xfId="14701" xr:uid="{A093743D-D982-4E7C-984C-87665F6C6669}"/>
    <cellStyle name="Ausgabe 2 2 4 6 2 2" xfId="35570" xr:uid="{5AD135FA-9887-42D2-97BF-34D1CC68467A}"/>
    <cellStyle name="Ausgabe 2 2 4 6 2 3" xfId="49303" xr:uid="{2F8B9BD5-6600-4F2D-A78D-33399C6F474B}"/>
    <cellStyle name="Ausgabe 2 2 4 6 2 4" xfId="26430" xr:uid="{9E5010A1-21EA-41E7-8DDD-A65AAEC080FB}"/>
    <cellStyle name="Ausgabe 2 2 4 6 3" xfId="36526" xr:uid="{1398858E-D2FE-472F-B24D-1CC1E3726F45}"/>
    <cellStyle name="Ausgabe 2 2 4 6 4" xfId="42428" xr:uid="{779BCDCF-8F29-47C5-AAC3-89AC8DE2A06F}"/>
    <cellStyle name="Ausgabe 2 2 4 6 5" xfId="50455" xr:uid="{7A1C91FF-DA7B-4A40-9887-26D7E819A509}"/>
    <cellStyle name="Ausgabe 2 2 4 6 6" xfId="55087" xr:uid="{865E363E-67B3-4C52-86E5-CA61CBE8F087}"/>
    <cellStyle name="Ausgabe 2 2 4 6 7" xfId="59845" xr:uid="{9CD4E385-7C4A-4481-98CC-717830E4350D}"/>
    <cellStyle name="Ausgabe 2 2 4 6 8" xfId="18501" xr:uid="{DFAF0FE2-ED00-45BA-BCEB-C4172FA1FB02}"/>
    <cellStyle name="Ausgabe 2 2 4 7" xfId="8661" xr:uid="{962F5F75-1091-47E1-84FD-AC98C1CA11B7}"/>
    <cellStyle name="Ausgabe 2 2 4 7 2" xfId="14393" xr:uid="{3B19007B-634B-4248-807A-E3F5864F1979}"/>
    <cellStyle name="Ausgabe 2 2 4 7 2 2" xfId="51281" xr:uid="{3ECCD9C5-7ED4-4554-AE46-B840F670058D}"/>
    <cellStyle name="Ausgabe 2 2 4 7 2 3" xfId="60484" xr:uid="{BE634641-D21C-4A5F-84C1-EB5D2A0A077F}"/>
    <cellStyle name="Ausgabe 2 2 4 7 2 4" xfId="26431" xr:uid="{05C09DE0-8958-4FB4-978D-39BE5BB0D096}"/>
    <cellStyle name="Ausgabe 2 2 4 7 3" xfId="41852" xr:uid="{0148A0BE-8A6F-496B-9942-E3BA4F35A279}"/>
    <cellStyle name="Ausgabe 2 2 4 7 4" xfId="32594" xr:uid="{D0EC7978-D3BE-4865-AE91-51C4FF36036C}"/>
    <cellStyle name="Ausgabe 2 2 4 7 5" xfId="48467" xr:uid="{C8C317F9-D29B-4F22-B757-F8B15B2E41FB}"/>
    <cellStyle name="Ausgabe 2 2 4 7 6" xfId="57888" xr:uid="{1F015030-74C6-40AD-B240-A50173552B03}"/>
    <cellStyle name="Ausgabe 2 2 4 7 7" xfId="61128" xr:uid="{612D1A46-C326-4496-A3C7-D905BDC16864}"/>
    <cellStyle name="Ausgabe 2 2 4 7 8" xfId="18502" xr:uid="{50F988C0-CE6E-494E-9FC2-001624275596}"/>
    <cellStyle name="Ausgabe 2 2 4 8" xfId="8806" xr:uid="{C8FE99B0-62C1-4CE0-AE13-3D2692CC8424}"/>
    <cellStyle name="Ausgabe 2 2 4 8 2" xfId="14538" xr:uid="{2620CF5C-DF32-43B2-A4D3-76D2CBF9BDEF}"/>
    <cellStyle name="Ausgabe 2 2 4 8 2 2" xfId="51286" xr:uid="{886D6F70-2258-49B1-8FF5-D00B76E84A94}"/>
    <cellStyle name="Ausgabe 2 2 4 8 2 3" xfId="60489" xr:uid="{0D783BE4-9D13-4074-829E-888A2011BAB7}"/>
    <cellStyle name="Ausgabe 2 2 4 8 2 4" xfId="26432" xr:uid="{6E5E54D9-AF4F-494B-B9B7-9A02EF010645}"/>
    <cellStyle name="Ausgabe 2 2 4 8 3" xfId="36525" xr:uid="{B2FE4495-E243-4716-8F61-FA3AE5596D40}"/>
    <cellStyle name="Ausgabe 2 2 4 8 4" xfId="29165" xr:uid="{0B062A36-727F-47EE-869D-C21B1C094D29}"/>
    <cellStyle name="Ausgabe 2 2 4 8 5" xfId="35707" xr:uid="{6B8DD5D6-0FE4-4696-A988-4DDC7FA97145}"/>
    <cellStyle name="Ausgabe 2 2 4 8 6" xfId="57893" xr:uid="{01AA0328-F261-4DD2-9146-75ABB79947D1}"/>
    <cellStyle name="Ausgabe 2 2 4 8 7" xfId="59844" xr:uid="{83D594CF-3804-430B-A802-AA2A13466C92}"/>
    <cellStyle name="Ausgabe 2 2 4 8 8" xfId="18503" xr:uid="{1D6CB8AD-A382-41D3-8C03-428E0C3EDC6F}"/>
    <cellStyle name="Ausgabe 2 2 4 9" xfId="9770" xr:uid="{77500ADB-298D-420B-8A1B-F371B6C10A59}"/>
    <cellStyle name="Ausgabe 2 2 4 9 2" xfId="15466" xr:uid="{F89A3BB1-7507-42C8-B5A7-66B2EB7E1B01}"/>
    <cellStyle name="Ausgabe 2 2 4 9 2 2" xfId="47111" xr:uid="{442E36CA-C0A8-4A1E-9253-B39BC254F6FF}"/>
    <cellStyle name="Ausgabe 2 2 4 9 2 3" xfId="56465" xr:uid="{3387360D-A3C7-4EC0-B716-A3C9F980B5DA}"/>
    <cellStyle name="Ausgabe 2 2 4 9 2 4" xfId="26433" xr:uid="{0356982D-90AD-41C9-99C9-1D4CA09EFA6E}"/>
    <cellStyle name="Ausgabe 2 2 4 9 3" xfId="36524" xr:uid="{4782065C-5FD9-4169-8863-6BB3F01BDEEA}"/>
    <cellStyle name="Ausgabe 2 2 4 9 4" xfId="42427" xr:uid="{D1461E8D-9374-4A64-9EF6-C120E037A605}"/>
    <cellStyle name="Ausgabe 2 2 4 9 5" xfId="49956" xr:uid="{5828B0D6-78C9-4B4D-9A77-86896118CB98}"/>
    <cellStyle name="Ausgabe 2 2 4 9 6" xfId="55086" xr:uid="{2337E88A-AE7D-4317-9B84-9EB511AEB0B6}"/>
    <cellStyle name="Ausgabe 2 2 4 9 7" xfId="59843" xr:uid="{5C0382F1-C3FB-4011-A29A-986162BE8543}"/>
    <cellStyle name="Ausgabe 2 2 4 9 8" xfId="18504" xr:uid="{8C4C5D2C-D292-4C95-9FA3-464290BD6C15}"/>
    <cellStyle name="Ausgabe 2 2 5" xfId="1977" xr:uid="{07561F1B-A6CA-45DC-86D3-73F2CDE73016}"/>
    <cellStyle name="Ausgabe 2 2 5 10" xfId="26434" xr:uid="{7934E625-3D33-4542-AE93-A42B68258B38}"/>
    <cellStyle name="Ausgabe 2 2 5 10 2" xfId="51285" xr:uid="{CC45A066-4287-4522-A90A-6FE1DD9E9CAC}"/>
    <cellStyle name="Ausgabe 2 2 5 10 3" xfId="60488" xr:uid="{4C27BFE4-6C0F-4498-BBA1-88F5A1BA76F7}"/>
    <cellStyle name="Ausgabe 2 2 5 11" xfId="36523" xr:uid="{9F7AA3AB-D2B4-40DA-B7EF-315CCA0F9A00}"/>
    <cellStyle name="Ausgabe 2 2 5 12" xfId="37561" xr:uid="{1315FE8A-0A15-4453-AF87-BB1DCBC3DC2B}"/>
    <cellStyle name="Ausgabe 2 2 5 13" xfId="48466" xr:uid="{98041825-CFDE-4A88-AA22-F2248EEBE873}"/>
    <cellStyle name="Ausgabe 2 2 5 14" xfId="57892" xr:uid="{AB8E51F1-D6E9-4081-BDEC-55EF10B0562D}"/>
    <cellStyle name="Ausgabe 2 2 5 15" xfId="59842" xr:uid="{71B87471-2D27-497D-BB43-3CD7C9473B57}"/>
    <cellStyle name="Ausgabe 2 2 5 2" xfId="5627" xr:uid="{BE54AE31-092B-4D69-99D2-71B1530F5CD4}"/>
    <cellStyle name="Ausgabe 2 2 5 2 10" xfId="30669" xr:uid="{DFD4D9B7-C71F-4B84-B19C-851C214361CF}"/>
    <cellStyle name="Ausgabe 2 2 5 2 11" xfId="42426" xr:uid="{3561B40F-7246-4B63-9F56-750E68D7A669}"/>
    <cellStyle name="Ausgabe 2 2 5 2 12" xfId="31079" xr:uid="{E377BBD8-7133-40A2-90F1-BA1D4C32CF5A}"/>
    <cellStyle name="Ausgabe 2 2 5 2 13" xfId="55085" xr:uid="{59517CFE-0F1B-4391-8B3A-3126A63AFD60}"/>
    <cellStyle name="Ausgabe 2 2 5 2 14" xfId="61120" xr:uid="{BD2CCB06-D3DC-4EE5-A393-926A3384BE49}"/>
    <cellStyle name="Ausgabe 2 2 5 2 2" xfId="7203" xr:uid="{C837CFE9-92D5-4068-98DC-8023E40896B4}"/>
    <cellStyle name="Ausgabe 2 2 5 2 2 2" xfId="9703" xr:uid="{34CDF61F-4F56-48C2-9B81-B1A7CD7D2B7B}"/>
    <cellStyle name="Ausgabe 2 2 5 2 2 2 2" xfId="15401" xr:uid="{9FCBD83A-0A6E-4CEB-B13F-04DD2C8C3CAD}"/>
    <cellStyle name="Ausgabe 2 2 5 2 2 2 2 2" xfId="51284" xr:uid="{B4F8FE35-C5E4-4314-8677-581B1FF84B33}"/>
    <cellStyle name="Ausgabe 2 2 5 2 2 2 2 3" xfId="60487" xr:uid="{0573F6B2-BBB2-440A-BF7D-363DDDDF2E16}"/>
    <cellStyle name="Ausgabe 2 2 5 2 2 2 2 4" xfId="26437" xr:uid="{BAD60229-E6C5-403D-9B23-1DF34C7878E1}"/>
    <cellStyle name="Ausgabe 2 2 5 2 2 2 3" xfId="36522" xr:uid="{4DD103F1-B194-4ABF-96B8-450FA190FCF5}"/>
    <cellStyle name="Ausgabe 2 2 5 2 2 2 4" xfId="47661" xr:uid="{2B2846F5-38D8-47EE-9C88-D5CC369F739D}"/>
    <cellStyle name="Ausgabe 2 2 5 2 2 2 5" xfId="48464" xr:uid="{512EBC55-9805-44F4-AF5E-73E6C3490315}"/>
    <cellStyle name="Ausgabe 2 2 5 2 2 2 6" xfId="57891" xr:uid="{2D832599-F327-465E-9833-8EE4BF534C77}"/>
    <cellStyle name="Ausgabe 2 2 5 2 2 2 7" xfId="59841" xr:uid="{76636822-41A7-43A5-ACE0-B5DF37AF01E9}"/>
    <cellStyle name="Ausgabe 2 2 5 2 2 2 8" xfId="18506" xr:uid="{F5049F93-77A6-4FBD-B890-BBD7CBA53E3C}"/>
    <cellStyle name="Ausgabe 2 2 5 2 2 3" xfId="12965" xr:uid="{603E8597-A16C-4BEB-811C-649F692B5C3C}"/>
    <cellStyle name="Ausgabe 2 2 5 2 2 3 2" xfId="51282" xr:uid="{4F217855-C5E2-497F-BA5D-D2C07BCF2027}"/>
    <cellStyle name="Ausgabe 2 2 5 2 2 3 3" xfId="60485" xr:uid="{D3B21B69-D7C4-44AC-BC01-BB1312D3FC4A}"/>
    <cellStyle name="Ausgabe 2 2 5 2 2 3 4" xfId="26436" xr:uid="{5E7AC18C-25E9-43F5-AEDD-579813C8066D}"/>
    <cellStyle name="Ausgabe 2 2 5 2 2 4" xfId="41875" xr:uid="{DE79529A-EB53-4E90-92D1-8D79BF7C785B}"/>
    <cellStyle name="Ausgabe 2 2 5 2 2 5" xfId="44067" xr:uid="{682907DE-E9DC-436E-B22D-AA0C3A0CDA86}"/>
    <cellStyle name="Ausgabe 2 2 5 2 2 6" xfId="48465" xr:uid="{27D95B53-514D-4B68-8911-2310D25913F8}"/>
    <cellStyle name="Ausgabe 2 2 5 2 2 7" xfId="57889" xr:uid="{7BF0C02B-7C1F-4B5D-A8EC-B712A0CFC0CD}"/>
    <cellStyle name="Ausgabe 2 2 5 2 2 8" xfId="61125" xr:uid="{306E778A-DE13-4189-B2A7-F02D687748AF}"/>
    <cellStyle name="Ausgabe 2 2 5 2 2 9" xfId="18505" xr:uid="{BA88E008-470F-4F81-989B-C1A93E052503}"/>
    <cellStyle name="Ausgabe 2 2 5 2 3" xfId="6548" xr:uid="{DB0B6C13-6191-4082-9EDB-196C228E4B09}"/>
    <cellStyle name="Ausgabe 2 2 5 2 3 2" xfId="10059" xr:uid="{CB5C0146-477F-4802-9D9A-910F5C8F2ED7}"/>
    <cellStyle name="Ausgabe 2 2 5 2 3 2 2" xfId="15755" xr:uid="{21E42A0D-D295-43E5-9C36-0E9A696CDDA3}"/>
    <cellStyle name="Ausgabe 2 2 5 2 3 2 2 2" xfId="51283" xr:uid="{DF3E2403-CCE1-4FB1-ACA9-0613F3981CAC}"/>
    <cellStyle name="Ausgabe 2 2 5 2 3 2 2 3" xfId="60486" xr:uid="{C3482278-C8A1-40C3-B573-22B228500AA8}"/>
    <cellStyle name="Ausgabe 2 2 5 2 3 2 2 4" xfId="26439" xr:uid="{90458DDE-A3AD-4B80-8F27-9AAF3D03523D}"/>
    <cellStyle name="Ausgabe 2 2 5 2 3 2 3" xfId="36521" xr:uid="{4C63EC15-131B-4B02-8429-1EF7EF20B694}"/>
    <cellStyle name="Ausgabe 2 2 5 2 3 2 4" xfId="47663" xr:uid="{85987F4C-A737-415E-8D7E-F7CE1C3A0F1D}"/>
    <cellStyle name="Ausgabe 2 2 5 2 3 2 5" xfId="47171" xr:uid="{25BCDC1D-2E28-48AF-AE4F-FAB0D3E3A0CB}"/>
    <cellStyle name="Ausgabe 2 2 5 2 3 2 6" xfId="57890" xr:uid="{A7550395-85A6-438A-9A3A-5C9CDE1F0671}"/>
    <cellStyle name="Ausgabe 2 2 5 2 3 2 7" xfId="59840" xr:uid="{138260BE-4ACE-4B3C-9611-13F89C7CDAA2}"/>
    <cellStyle name="Ausgabe 2 2 5 2 3 2 8" xfId="18508" xr:uid="{F8AF17CE-D29B-4349-AF06-FF78950BA262}"/>
    <cellStyle name="Ausgabe 2 2 5 2 3 3" xfId="12353" xr:uid="{8483FE11-8BA8-47D1-B8F2-2FE8B3477742}"/>
    <cellStyle name="Ausgabe 2 2 5 2 3 3 2" xfId="35569" xr:uid="{F303963A-9D49-42B1-99AE-E4453AB75CB0}"/>
    <cellStyle name="Ausgabe 2 2 5 2 3 3 3" xfId="44771" xr:uid="{66215B15-E05C-4CAC-A1D9-5A364E602B8B}"/>
    <cellStyle name="Ausgabe 2 2 5 2 3 3 4" xfId="26438" xr:uid="{9FE4DD4E-987B-49DE-80CF-3B00C6C08A0B}"/>
    <cellStyle name="Ausgabe 2 2 5 2 3 4" xfId="38190" xr:uid="{F1B49500-5D38-455C-9766-13B8A22D0987}"/>
    <cellStyle name="Ausgabe 2 2 5 2 3 5" xfId="42425" xr:uid="{1D7B0E41-FC6B-4DF1-BFFC-66AE8B17DDC5}"/>
    <cellStyle name="Ausgabe 2 2 5 2 3 6" xfId="48463" xr:uid="{19DC3D1B-480B-4695-B240-CB16641D67C8}"/>
    <cellStyle name="Ausgabe 2 2 5 2 3 7" xfId="55084" xr:uid="{592CBC89-F15C-489D-B12D-6D24F1A6D0C7}"/>
    <cellStyle name="Ausgabe 2 2 5 2 3 8" xfId="61124" xr:uid="{73CF130D-BF6C-4662-828A-84254E95512D}"/>
    <cellStyle name="Ausgabe 2 2 5 2 3 9" xfId="18507" xr:uid="{8B5BAA81-B84E-40E9-833E-7132FF5A2A50}"/>
    <cellStyle name="Ausgabe 2 2 5 2 4" xfId="10405" xr:uid="{C4E588CF-9B70-45D1-A50E-F7E687AD72C8}"/>
    <cellStyle name="Ausgabe 2 2 5 2 4 2" xfId="16101" xr:uid="{598B0CCD-49D6-45E9-8776-6052AE0775A9}"/>
    <cellStyle name="Ausgabe 2 2 5 2 4 2 2" xfId="35568" xr:uid="{777D41B2-5CD1-4087-83DE-4A4964908BB8}"/>
    <cellStyle name="Ausgabe 2 2 5 2 4 2 3" xfId="42142" xr:uid="{CD3BA474-962F-4D16-8CF3-E5105166BD35}"/>
    <cellStyle name="Ausgabe 2 2 5 2 4 2 4" xfId="26440" xr:uid="{F57A02C0-B1E3-445B-9010-5B6BC4D09941}"/>
    <cellStyle name="Ausgabe 2 2 5 2 4 3" xfId="38189" xr:uid="{06185106-63C3-4682-B1AE-9EAA25FA83DA}"/>
    <cellStyle name="Ausgabe 2 2 5 2 4 4" xfId="42424" xr:uid="{253A32AE-A84C-43D2-B07E-66AB3175FAE9}"/>
    <cellStyle name="Ausgabe 2 2 5 2 4 5" xfId="48462" xr:uid="{80687DE1-A156-4E11-989E-B3B8592F4076}"/>
    <cellStyle name="Ausgabe 2 2 5 2 4 6" xfId="55083" xr:uid="{8C4C7A13-84BD-4210-AE17-9511EDA426C9}"/>
    <cellStyle name="Ausgabe 2 2 5 2 4 7" xfId="61121" xr:uid="{3252C221-44D1-464D-92BC-24460DD42544}"/>
    <cellStyle name="Ausgabe 2 2 5 2 4 8" xfId="18509" xr:uid="{1E7CEE04-8891-475C-B651-44232DBEFFF5}"/>
    <cellStyle name="Ausgabe 2 2 5 2 5" xfId="10762" xr:uid="{951F7063-DA04-4713-BF52-C7FC136613C3}"/>
    <cellStyle name="Ausgabe 2 2 5 2 5 2" xfId="16446" xr:uid="{D2377325-7058-4A7E-9345-6704F9DDA102}"/>
    <cellStyle name="Ausgabe 2 2 5 2 5 2 2" xfId="35567" xr:uid="{73B909AF-7C56-4379-8087-810DEDD46DFB}"/>
    <cellStyle name="Ausgabe 2 2 5 2 5 2 3" xfId="52640" xr:uid="{C1497630-6F96-4D5E-AC92-B144017E2345}"/>
    <cellStyle name="Ausgabe 2 2 5 2 5 3" xfId="41874" xr:uid="{6447FD8A-4BFA-42EA-AFA2-8A68EC58AD3E}"/>
    <cellStyle name="Ausgabe 2 2 5 2 5 4" xfId="42423" xr:uid="{934DA8B9-08EA-45C4-8EDC-47E96665BA10}"/>
    <cellStyle name="Ausgabe 2 2 5 2 5 5" xfId="49955" xr:uid="{FDF28E43-D9F4-44E8-8A6E-3E26856917AC}"/>
    <cellStyle name="Ausgabe 2 2 5 2 5 6" xfId="55082" xr:uid="{5B5880B7-274D-4699-BCA4-B4B89F786808}"/>
    <cellStyle name="Ausgabe 2 2 5 2 5 7" xfId="61123" xr:uid="{1202D784-F05A-41CA-BB87-7597458D843F}"/>
    <cellStyle name="Ausgabe 2 2 5 2 6" xfId="11098" xr:uid="{ECF2F913-2733-45BC-9BCD-67833D587024}"/>
    <cellStyle name="Ausgabe 2 2 5 2 6 2" xfId="16782" xr:uid="{F35E4EDB-D641-4CD0-ABEA-23B401A971D5}"/>
    <cellStyle name="Ausgabe 2 2 5 2 6 2 2" xfId="44981" xr:uid="{EE20BB55-C860-4ABE-B46C-1AB4F9F2E0C6}"/>
    <cellStyle name="Ausgabe 2 2 5 2 6 2 3" xfId="40375" xr:uid="{2C6CE504-0B2D-46C6-8533-84F56211187C}"/>
    <cellStyle name="Ausgabe 2 2 5 2 6 2 4" xfId="26441" xr:uid="{7B1F6172-7211-4C80-B7F3-BDCF561EA065}"/>
    <cellStyle name="Ausgabe 2 2 5 2 6 3" xfId="36520" xr:uid="{B9678326-44BF-4BD5-9392-A3AEF408535E}"/>
    <cellStyle name="Ausgabe 2 2 5 2 6 4" xfId="42422" xr:uid="{46898753-2439-4736-A302-4FB69AE59E78}"/>
    <cellStyle name="Ausgabe 2 2 5 2 6 5" xfId="48461" xr:uid="{32FFFD86-5BBD-448F-89C3-F9E9C74D40DF}"/>
    <cellStyle name="Ausgabe 2 2 5 2 6 6" xfId="55081" xr:uid="{433CCE4C-1B7A-47DE-879A-BA3EFEE6B5C5}"/>
    <cellStyle name="Ausgabe 2 2 5 2 6 7" xfId="59839" xr:uid="{256E2EE8-3D3E-41C6-AD04-643A75B7965B}"/>
    <cellStyle name="Ausgabe 2 2 5 2 6 8" xfId="18510" xr:uid="{6A58BBC9-97F6-4010-A83F-63C461611062}"/>
    <cellStyle name="Ausgabe 2 2 5 2 7" xfId="11421" xr:uid="{8A10D8BF-C5EA-45B4-8158-0CF0C0CF2102}"/>
    <cellStyle name="Ausgabe 2 2 5 2 7 2" xfId="17105" xr:uid="{8E844336-BD00-4161-AE12-B33F35BD6395}"/>
    <cellStyle name="Ausgabe 2 2 5 2 7 2 2" xfId="51275" xr:uid="{5B8B57AD-9A6B-48F5-B7FC-8B40771DD386}"/>
    <cellStyle name="Ausgabe 2 2 5 2 7 2 3" xfId="60478" xr:uid="{FC10733A-B8DD-46C4-A0C0-739C7352531A}"/>
    <cellStyle name="Ausgabe 2 2 5 2 7 2 4" xfId="26442" xr:uid="{3D3F828C-9D1C-430B-868B-374A3B2179D2}"/>
    <cellStyle name="Ausgabe 2 2 5 2 7 3" xfId="30670" xr:uid="{F2FEC2EA-6363-41B4-96E7-9D5015F8C177}"/>
    <cellStyle name="Ausgabe 2 2 5 2 7 4" xfId="47662" xr:uid="{5BCDFAA9-572B-4E39-9BE1-B9BD9655DB14}"/>
    <cellStyle name="Ausgabe 2 2 5 2 7 5" xfId="35706" xr:uid="{6FE2C84C-D33A-46E2-BD97-D64FB29A3A01}"/>
    <cellStyle name="Ausgabe 2 2 5 2 7 6" xfId="57887" xr:uid="{4CE209AC-765D-48F9-BA47-68F94F33C1A6}"/>
    <cellStyle name="Ausgabe 2 2 5 2 7 7" xfId="61122" xr:uid="{F0FC8D94-5A31-478C-AC24-AE1302506E11}"/>
    <cellStyle name="Ausgabe 2 2 5 2 7 8" xfId="18511" xr:uid="{712DE143-D913-47AB-9BA8-4B3B75838A80}"/>
    <cellStyle name="Ausgabe 2 2 5 2 8" xfId="7365" xr:uid="{1D34DB78-5115-4ECF-84D2-968A799C58B2}"/>
    <cellStyle name="Ausgabe 2 2 5 2 8 2" xfId="13127" xr:uid="{32B3DD2F-C366-44DC-9F50-ACBB72B47BC1}"/>
    <cellStyle name="Ausgabe 2 2 5 2 8 2 2" xfId="51280" xr:uid="{87746754-B74B-4323-983B-A15A6815CB46}"/>
    <cellStyle name="Ausgabe 2 2 5 2 8 2 3" xfId="60483" xr:uid="{74A141A5-E340-4ADF-B9EA-37674934AB3A}"/>
    <cellStyle name="Ausgabe 2 2 5 2 8 2 4" xfId="26443" xr:uid="{2C6903CF-4EC9-450E-87D5-25D64255FEA4}"/>
    <cellStyle name="Ausgabe 2 2 5 2 8 3" xfId="36519" xr:uid="{4D0B2B67-E125-43B9-B8EA-9EA0D8D15AF3}"/>
    <cellStyle name="Ausgabe 2 2 5 2 8 4" xfId="42421" xr:uid="{F4CF67E7-F19A-41BD-A13C-A65A2FAF6A31}"/>
    <cellStyle name="Ausgabe 2 2 5 2 8 5" xfId="48460" xr:uid="{D1E16CE9-7775-4BA7-A7F8-0F7A3C254538}"/>
    <cellStyle name="Ausgabe 2 2 5 2 8 6" xfId="55080" xr:uid="{72EACE58-39B7-49FF-B0CD-C7A22E50F78C}"/>
    <cellStyle name="Ausgabe 2 2 5 2 8 7" xfId="59838" xr:uid="{48DE2AD8-BA0B-4761-A6A8-5163CD6CCB0F}"/>
    <cellStyle name="Ausgabe 2 2 5 2 8 8" xfId="18512" xr:uid="{A496547E-9AAC-4FFD-AAF4-D6B4C73390AD}"/>
    <cellStyle name="Ausgabe 2 2 5 2 9" xfId="11737" xr:uid="{F43F5AC2-E4AE-408A-A434-B55AC74EFAE7}"/>
    <cellStyle name="Ausgabe 2 2 5 2 9 2" xfId="43417" xr:uid="{ADF33C15-8DE6-481C-BFCB-34C8FA489AAC}"/>
    <cellStyle name="Ausgabe 2 2 5 2 9 3" xfId="56467" xr:uid="{AF9F5F37-DB39-43F4-9A9A-1093361433BF}"/>
    <cellStyle name="Ausgabe 2 2 5 2 9 4" xfId="26435" xr:uid="{E6717270-C17E-4FF4-BC60-D6D1E14398F5}"/>
    <cellStyle name="Ausgabe 2 2 5 3" xfId="6738" xr:uid="{3A6B23F4-1FDC-4200-8E5D-18AEA09C8D84}"/>
    <cellStyle name="Ausgabe 2 2 5 3 2" xfId="7978" xr:uid="{E4C5341C-9E7A-462B-9E76-0404BE0D355C}"/>
    <cellStyle name="Ausgabe 2 2 5 3 2 2" xfId="13739" xr:uid="{096AB1E4-0F6A-432C-B79B-A3DE3544C3E1}"/>
    <cellStyle name="Ausgabe 2 2 5 3 2 2 2" xfId="51279" xr:uid="{740FDC1B-D4AC-47B8-B1C1-2A80ED672A34}"/>
    <cellStyle name="Ausgabe 2 2 5 3 2 2 3" xfId="60482" xr:uid="{E6744C8E-B20C-4503-B4DD-9FD7B97F02FD}"/>
    <cellStyle name="Ausgabe 2 2 5 3 2 2 4" xfId="26445" xr:uid="{5B5D4A13-9D9D-47CA-8F8B-E8E9BCE3DAF0}"/>
    <cellStyle name="Ausgabe 2 2 5 3 2 3" xfId="36517" xr:uid="{814C72A4-9EB5-4AB7-BF3E-003DF6D4FD9F}"/>
    <cellStyle name="Ausgabe 2 2 5 3 2 4" xfId="42420" xr:uid="{8DDE42B7-92D0-482D-83AE-C7525B50F9CE}"/>
    <cellStyle name="Ausgabe 2 2 5 3 2 5" xfId="43482" xr:uid="{320EB780-EFE1-4749-9FE2-C320E2A16F89}"/>
    <cellStyle name="Ausgabe 2 2 5 3 2 6" xfId="55079" xr:uid="{10EE74BB-E36B-485F-9EC8-CCC23B09C8BE}"/>
    <cellStyle name="Ausgabe 2 2 5 3 2 7" xfId="59836" xr:uid="{444B295D-E4F4-475A-9EAB-C85983C4C4A1}"/>
    <cellStyle name="Ausgabe 2 2 5 3 2 8" xfId="18514" xr:uid="{1B9ED4C9-583E-4653-887B-DA349B927E38}"/>
    <cellStyle name="Ausgabe 2 2 5 3 3" xfId="12512" xr:uid="{B90C4074-874B-4E85-822F-5C4FE15EF1E4}"/>
    <cellStyle name="Ausgabe 2 2 5 3 3 2" xfId="35566" xr:uid="{57507DAD-596C-46FA-8793-7A111703CF3C}"/>
    <cellStyle name="Ausgabe 2 2 5 3 3 3" xfId="51805" xr:uid="{D42CAA7B-B2CF-46D5-ADAB-31E569913E09}"/>
    <cellStyle name="Ausgabe 2 2 5 3 3 4" xfId="26444" xr:uid="{D1B43E5E-7D3B-43CE-B259-E20C068924DE}"/>
    <cellStyle name="Ausgabe 2 2 5 3 4" xfId="36518" xr:uid="{F899355D-C6B0-42BF-9610-70F6DE27038B}"/>
    <cellStyle name="Ausgabe 2 2 5 3 5" xfId="32593" xr:uid="{BFBFEE40-F945-4E5E-A92F-DE0268596071}"/>
    <cellStyle name="Ausgabe 2 2 5 3 6" xfId="53143" xr:uid="{9471FCDC-0EC0-4BF7-BC61-9960AA5E6E02}"/>
    <cellStyle name="Ausgabe 2 2 5 3 7" xfId="57886" xr:uid="{D92946F8-0097-4179-8E38-D7A3CD182F6B}"/>
    <cellStyle name="Ausgabe 2 2 5 3 8" xfId="59837" xr:uid="{02A2B185-55C0-4C55-A4F5-2D8F29ABE4FF}"/>
    <cellStyle name="Ausgabe 2 2 5 3 9" xfId="18513" xr:uid="{0A149ABB-C38E-452F-A46B-90B3196FC406}"/>
    <cellStyle name="Ausgabe 2 2 5 4" xfId="5916" xr:uid="{E1C07367-D635-48DC-8EF4-EF023F162091}"/>
    <cellStyle name="Ausgabe 2 2 5 4 2" xfId="7959" xr:uid="{E085B0AD-0D98-4858-91CE-048F02DB753F}"/>
    <cellStyle name="Ausgabe 2 2 5 4 2 2" xfId="13720" xr:uid="{2415CF9A-6CD1-4CC2-8D09-CAB3B9F7D2BB}"/>
    <cellStyle name="Ausgabe 2 2 5 4 2 2 2" xfId="51276" xr:uid="{BF012607-1B9C-4A17-B74F-DB88875B5C55}"/>
    <cellStyle name="Ausgabe 2 2 5 4 2 2 3" xfId="60479" xr:uid="{8A1D2225-F81B-4B06-92F8-D598631590A4}"/>
    <cellStyle name="Ausgabe 2 2 5 4 2 2 4" xfId="26447" xr:uid="{298B5E71-DA06-4E4E-A28F-4B5FCF84AF0F}"/>
    <cellStyle name="Ausgabe 2 2 5 4 2 3" xfId="36516" xr:uid="{1CD14211-D64B-44F1-8795-791D2084C1CF}"/>
    <cellStyle name="Ausgabe 2 2 5 4 2 4" xfId="42419" xr:uid="{20DF11E0-02E7-4F81-BCD0-9D11150DE794}"/>
    <cellStyle name="Ausgabe 2 2 5 4 2 5" xfId="53141" xr:uid="{556A790A-85B4-4BC5-9503-4DB5E1015376}"/>
    <cellStyle name="Ausgabe 2 2 5 4 2 6" xfId="55078" xr:uid="{C90BE0BA-3F07-4093-8BE4-9C41689FAFB2}"/>
    <cellStyle name="Ausgabe 2 2 5 4 2 7" xfId="59835" xr:uid="{9FA104ED-928A-4265-B6EE-812CD1FB965A}"/>
    <cellStyle name="Ausgabe 2 2 5 4 2 8" xfId="18516" xr:uid="{05B3CEE3-5966-49C1-B8BE-A2C333ED8745}"/>
    <cellStyle name="Ausgabe 2 2 5 4 3" xfId="11897" xr:uid="{32FA2911-F4D6-4E9B-A461-24305B8DD513}"/>
    <cellStyle name="Ausgabe 2 2 5 4 3 2" xfId="37620" xr:uid="{2A1210EB-B671-454C-852E-4BEB2044F1A0}"/>
    <cellStyle name="Ausgabe 2 2 5 4 3 3" xfId="51353" xr:uid="{CC38D05F-06A0-44AC-AF12-0AC48278A600}"/>
    <cellStyle name="Ausgabe 2 2 5 4 3 4" xfId="26446" xr:uid="{1C67093A-AF4C-406A-A00B-80336E466C12}"/>
    <cellStyle name="Ausgabe 2 2 5 4 4" xfId="30671" xr:uid="{7EC158B8-4FC0-44EE-9B64-FEE09C39E506}"/>
    <cellStyle name="Ausgabe 2 2 5 4 5" xfId="32595" xr:uid="{08EC9332-9BB8-4B05-81FB-3273C5D2E647}"/>
    <cellStyle name="Ausgabe 2 2 5 4 6" xfId="48459" xr:uid="{EDF6A6FC-BB0A-48A0-A17F-9A936E5B1940}"/>
    <cellStyle name="Ausgabe 2 2 5 4 7" xfId="57885" xr:uid="{DC88A17F-CBA3-4109-B45B-0DA4FE4AB92C}"/>
    <cellStyle name="Ausgabe 2 2 5 4 8" xfId="61119" xr:uid="{5AE5F174-E102-4BCD-97F7-E60B7E249EAB}"/>
    <cellStyle name="Ausgabe 2 2 5 4 9" xfId="18515" xr:uid="{A1C88BFD-CA04-4BE1-B605-B59D5599C3AC}"/>
    <cellStyle name="Ausgabe 2 2 5 5" xfId="8700" xr:uid="{95979ED2-E781-4E60-A4D9-B215DD72ADD3}"/>
    <cellStyle name="Ausgabe 2 2 5 5 2" xfId="14432" xr:uid="{7C54CDD3-76CE-434A-B3DD-3AEE51135D5D}"/>
    <cellStyle name="Ausgabe 2 2 5 5 2 2" xfId="51278" xr:uid="{55C10A4C-98F6-4EB8-B608-AA9F8A3CE0AB}"/>
    <cellStyle name="Ausgabe 2 2 5 5 2 3" xfId="60481" xr:uid="{1E284465-7185-49CC-A0B7-9C7054A96AD6}"/>
    <cellStyle name="Ausgabe 2 2 5 5 2 4" xfId="26448" xr:uid="{6E6EEC8E-01F2-4AB6-8D6A-E0B7E770BD48}"/>
    <cellStyle name="Ausgabe 2 2 5 5 3" xfId="41871" xr:uid="{073C0653-EDC1-4052-A3BA-7AC03D85D376}"/>
    <cellStyle name="Ausgabe 2 2 5 5 4" xfId="44065" xr:uid="{ED4007F9-A436-4D2B-B767-4926067F6F77}"/>
    <cellStyle name="Ausgabe 2 2 5 5 5" xfId="48458" xr:uid="{25E1FC1A-E7A0-4777-822F-FEE8584D73D0}"/>
    <cellStyle name="Ausgabe 2 2 5 5 6" xfId="57882" xr:uid="{09ECC504-42DE-4174-9B00-D0EC66FD4263}"/>
    <cellStyle name="Ausgabe 2 2 5 5 7" xfId="61118" xr:uid="{E8FC39F3-4024-442C-9A25-C7FBCBB3C316}"/>
    <cellStyle name="Ausgabe 2 2 5 5 8" xfId="18517" xr:uid="{A91A4A4F-0508-4EFF-B4A5-FA9534460189}"/>
    <cellStyle name="Ausgabe 2 2 5 6" xfId="8852" xr:uid="{B04C4445-B7AF-4DF8-A0A5-597D6CC69A30}"/>
    <cellStyle name="Ausgabe 2 2 5 6 2" xfId="14583" xr:uid="{6FBFC636-5223-489F-812B-5C08EB42F67E}"/>
    <cellStyle name="Ausgabe 2 2 5 6 2 2" xfId="43415" xr:uid="{D94472B7-04F6-407C-BE59-91A2EC0B5BD3}"/>
    <cellStyle name="Ausgabe 2 2 5 6 2 3" xfId="56464" xr:uid="{A53F212C-8988-4413-859A-9B9023C5C225}"/>
    <cellStyle name="Ausgabe 2 2 5 6 2 4" xfId="26449" xr:uid="{1C97AB3C-72BE-43C3-BBF8-E1AB712D7BB0}"/>
    <cellStyle name="Ausgabe 2 2 5 6 3" xfId="36515" xr:uid="{9F05FA5B-71B6-4543-ADCD-00E3268D803B}"/>
    <cellStyle name="Ausgabe 2 2 5 6 4" xfId="44066" xr:uid="{14EAE040-D735-4E2A-903D-896B937D2ED9}"/>
    <cellStyle name="Ausgabe 2 2 5 6 5" xfId="48457" xr:uid="{A275225B-6C77-449D-B3BC-05DE37ED1088}"/>
    <cellStyle name="Ausgabe 2 2 5 6 6" xfId="57884" xr:uid="{C92F2F67-BE3C-47AF-BA0B-9329B6931DC7}"/>
    <cellStyle name="Ausgabe 2 2 5 6 7" xfId="59834" xr:uid="{4FF428E9-3106-41DE-B001-8544DC5F5E92}"/>
    <cellStyle name="Ausgabe 2 2 5 6 8" xfId="18518" xr:uid="{C625BA4C-2E68-4987-90BC-617D8B6652D0}"/>
    <cellStyle name="Ausgabe 2 2 5 7" xfId="8532" xr:uid="{B704F4F6-FDB9-4C05-881F-D9FF2F6E226A}"/>
    <cellStyle name="Ausgabe 2 2 5 7 2" xfId="14265" xr:uid="{1E5B2E5C-8027-4667-8FA7-3BEB336430D7}"/>
    <cellStyle name="Ausgabe 2 2 5 7 2 2" xfId="51277" xr:uid="{C1F9A850-76F5-43D0-A23D-77E58E7AFE0A}"/>
    <cellStyle name="Ausgabe 2 2 5 7 2 3" xfId="60480" xr:uid="{52C22B93-A8DB-4F75-A32B-7962B53ACDFF}"/>
    <cellStyle name="Ausgabe 2 2 5 7 2 4" xfId="26450" xr:uid="{BCA6F325-0FF1-4DC1-B0F2-D7E229EDAE95}"/>
    <cellStyle name="Ausgabe 2 2 5 7 3" xfId="30668" xr:uid="{AE77156C-1680-4CDB-BE35-5B03C0416686}"/>
    <cellStyle name="Ausgabe 2 2 5 7 4" xfId="42418" xr:uid="{351A119A-C9B9-41BE-AD2C-CFF4945F36D9}"/>
    <cellStyle name="Ausgabe 2 2 5 7 5" xfId="48456" xr:uid="{2481F271-CD9D-46D0-8FE5-34DEC31EE291}"/>
    <cellStyle name="Ausgabe 2 2 5 7 6" xfId="55077" xr:uid="{69199CAD-A7DA-4741-AD75-E151DD6EBF3E}"/>
    <cellStyle name="Ausgabe 2 2 5 7 7" xfId="61117" xr:uid="{E6BB40EC-11AF-481F-99AB-26CF5E308540}"/>
    <cellStyle name="Ausgabe 2 2 5 7 8" xfId="18519" xr:uid="{AFFEB126-7304-425D-85DD-AAAD7B392962}"/>
    <cellStyle name="Ausgabe 2 2 5 8" xfId="8687" xr:uid="{F2E19115-D6B1-4F14-835E-B34CE550F0F5}"/>
    <cellStyle name="Ausgabe 2 2 5 8 2" xfId="14419" xr:uid="{F46C68AB-65B5-4C66-9BF7-C43C294B29BA}"/>
    <cellStyle name="Ausgabe 2 2 5 8 2 2" xfId="35565" xr:uid="{11C8F6F3-9078-42C3-822C-C4EB4958B181}"/>
    <cellStyle name="Ausgabe 2 2 5 8 2 3" xfId="52637" xr:uid="{3E60F952-D06F-4D5B-A069-B6460260EFC4}"/>
    <cellStyle name="Ausgabe 2 2 5 8 2 4" xfId="26451" xr:uid="{C76B916D-E4D7-428C-8BE1-F3E9F416077D}"/>
    <cellStyle name="Ausgabe 2 2 5 8 3" xfId="36514" xr:uid="{D8034426-8DC0-49CE-A94D-3A55D51211B8}"/>
    <cellStyle name="Ausgabe 2 2 5 8 4" xfId="31467" xr:uid="{56AA48C8-E60D-44F7-8426-8DD61AED910E}"/>
    <cellStyle name="Ausgabe 2 2 5 8 5" xfId="48455" xr:uid="{B4A8F516-B011-4396-B1E2-E1E339DA2462}"/>
    <cellStyle name="Ausgabe 2 2 5 8 6" xfId="57883" xr:uid="{F72F0403-82B7-4DC9-9909-5E866AF54A16}"/>
    <cellStyle name="Ausgabe 2 2 5 8 7" xfId="59833" xr:uid="{64A3964F-E370-4C83-8776-74FE838F982C}"/>
    <cellStyle name="Ausgabe 2 2 5 8 8" xfId="18520" xr:uid="{23E36A9F-8B86-4D01-89AD-4FF655A51639}"/>
    <cellStyle name="Ausgabe 2 2 5 9" xfId="8664" xr:uid="{426F4C60-4FBC-48D7-917E-20C73128F1E6}"/>
    <cellStyle name="Ausgabe 2 2 5 9 2" xfId="14396" xr:uid="{5FDC42FB-6B8E-4EB0-A3ED-0385E2CEAA23}"/>
    <cellStyle name="Ausgabe 2 2 5 9 2 2" xfId="44982" xr:uid="{AA46F7DB-4D3C-40AD-BC12-96CBADB24C8B}"/>
    <cellStyle name="Ausgabe 2 2 5 9 2 3" xfId="50635" xr:uid="{FC2D7852-5B14-4480-9B0E-C90D8A937500}"/>
    <cellStyle name="Ausgabe 2 2 5 9 2 4" xfId="26452" xr:uid="{A192CCD4-1F25-4904-A529-3201F32F4505}"/>
    <cellStyle name="Ausgabe 2 2 5 9 3" xfId="38188" xr:uid="{555A2C7C-A1C1-452A-8762-05A33ADF3467}"/>
    <cellStyle name="Ausgabe 2 2 5 9 4" xfId="42417" xr:uid="{416D9CA3-8847-48E3-A2B0-03C26AF2D180}"/>
    <cellStyle name="Ausgabe 2 2 5 9 5" xfId="48454" xr:uid="{A5167A3D-CA9E-47D7-8A84-7F9BEFB30904}"/>
    <cellStyle name="Ausgabe 2 2 5 9 6" xfId="55076" xr:uid="{97F03122-CC03-4D6E-99D0-320364F1B776}"/>
    <cellStyle name="Ausgabe 2 2 5 9 7" xfId="61114" xr:uid="{18167E14-D17C-457E-A3B0-43E907F5AD72}"/>
    <cellStyle name="Ausgabe 2 2 5 9 8" xfId="18521" xr:uid="{EA10D855-B2D3-4C1A-A4EC-740D7D895EB1}"/>
    <cellStyle name="Ausgabe 2 2 6" xfId="5611" xr:uid="{9E4A1351-F3F7-456F-BFD1-2F0DE5D72014}"/>
    <cellStyle name="Ausgabe 2 2 6 10" xfId="41873" xr:uid="{1766BE5A-9488-42A4-B037-0D6ABC8DC483}"/>
    <cellStyle name="Ausgabe 2 2 6 11" xfId="42416" xr:uid="{5DBD160C-7E0F-43E2-938A-78459E161A00}"/>
    <cellStyle name="Ausgabe 2 2 6 12" xfId="48453" xr:uid="{61FFBEBA-B5FB-48BA-A9D9-9682D25B1C1F}"/>
    <cellStyle name="Ausgabe 2 2 6 13" xfId="55075" xr:uid="{7785E101-AE89-4C7E-A5AF-45360DF412B2}"/>
    <cellStyle name="Ausgabe 2 2 6 14" xfId="61116" xr:uid="{689CACC4-B5B4-4352-928B-A16603DDF4DC}"/>
    <cellStyle name="Ausgabe 2 2 6 2" xfId="7187" xr:uid="{4EF50708-308D-4552-91FE-F85A4F660390}"/>
    <cellStyle name="Ausgabe 2 2 6 2 2" xfId="9687" xr:uid="{F5EC2180-77DA-46FE-A302-A869FB446444}"/>
    <cellStyle name="Ausgabe 2 2 6 2 2 2" xfId="15385" xr:uid="{337DF4BC-CE22-4D18-8C16-BD9C96B618CB}"/>
    <cellStyle name="Ausgabe 2 2 6 2 2 2 2" xfId="38014" xr:uid="{ADAF8DB1-4404-4C3B-B9A7-2358C235A8C4}"/>
    <cellStyle name="Ausgabe 2 2 6 2 2 2 3" xfId="46493" xr:uid="{19E198F6-F5B1-4976-8488-BCCDFC268DDD}"/>
    <cellStyle name="Ausgabe 2 2 6 2 2 2 4" xfId="26455" xr:uid="{2E6F2BAF-85BB-40A0-A1F3-F5BE6828D9F1}"/>
    <cellStyle name="Ausgabe 2 2 6 2 2 3" xfId="30667" xr:uid="{D13FE1E1-2C70-4193-8EE0-2EFF0270D129}"/>
    <cellStyle name="Ausgabe 2 2 6 2 2 4" xfId="42414" xr:uid="{7104814F-B86C-48F8-847A-17E59AFCC372}"/>
    <cellStyle name="Ausgabe 2 2 6 2 2 5" xfId="48452" xr:uid="{2C17377C-3371-44D6-BD65-39D505A705BC}"/>
    <cellStyle name="Ausgabe 2 2 6 2 2 6" xfId="55073" xr:uid="{14CB897D-42B1-475A-935F-F55C7502EE0A}"/>
    <cellStyle name="Ausgabe 2 2 6 2 2 7" xfId="61115" xr:uid="{29C53004-BE9A-486C-899E-2D146F697EC7}"/>
    <cellStyle name="Ausgabe 2 2 6 2 2 8" xfId="18523" xr:uid="{652F13F5-7A2F-4DDC-ACFB-B7FF44252493}"/>
    <cellStyle name="Ausgabe 2 2 6 2 3" xfId="12949" xr:uid="{EA77BAD3-6FE3-4670-9710-006B934A5CA9}"/>
    <cellStyle name="Ausgabe 2 2 6 2 3 2" xfId="30199" xr:uid="{32825384-71E4-4067-8E3F-4DC0FD97626C}"/>
    <cellStyle name="Ausgabe 2 2 6 2 3 3" xfId="52017" xr:uid="{996967F8-7307-4860-9AD2-D576B70BACA9}"/>
    <cellStyle name="Ausgabe 2 2 6 2 3 4" xfId="26454" xr:uid="{A6AF62C5-EF1A-47D3-A46E-4D11D8782E4B}"/>
    <cellStyle name="Ausgabe 2 2 6 2 4" xfId="36513" xr:uid="{83E44401-E6DD-4B74-80F5-7AFFFB05CCA2}"/>
    <cellStyle name="Ausgabe 2 2 6 2 5" xfId="42415" xr:uid="{8599384E-7FA7-48E0-A519-7A958614A16B}"/>
    <cellStyle name="Ausgabe 2 2 6 2 6" xfId="35705" xr:uid="{02D4C137-F183-41BA-B507-2AE954C52340}"/>
    <cellStyle name="Ausgabe 2 2 6 2 7" xfId="55074" xr:uid="{19996B2B-2583-403D-AE13-80D132AEF3EF}"/>
    <cellStyle name="Ausgabe 2 2 6 2 8" xfId="59832" xr:uid="{783C6B5F-65EC-47FE-9AB1-A3429154BD1C}"/>
    <cellStyle name="Ausgabe 2 2 6 2 9" xfId="18522" xr:uid="{0E80EA00-4BDB-44BF-953F-B3A200B8AE7D}"/>
    <cellStyle name="Ausgabe 2 2 6 3" xfId="6532" xr:uid="{AED8FADB-44AF-4F9F-9AEC-2D208EBC7D61}"/>
    <cellStyle name="Ausgabe 2 2 6 3 2" xfId="10043" xr:uid="{5F62A613-8256-4F94-9601-1B2203BCDEB8}"/>
    <cellStyle name="Ausgabe 2 2 6 3 2 2" xfId="15739" xr:uid="{AC46B3B5-A769-4A78-9977-91FC7607799B}"/>
    <cellStyle name="Ausgabe 2 2 6 3 2 2 2" xfId="35562" xr:uid="{22D12F27-D029-4AE7-9B98-8D6942324E84}"/>
    <cellStyle name="Ausgabe 2 2 6 3 2 2 3" xfId="46289" xr:uid="{47E3A940-3566-41CE-AD10-48365CAAFE91}"/>
    <cellStyle name="Ausgabe 2 2 6 3 2 2 4" xfId="26457" xr:uid="{98403272-8FCB-4D23-90F9-6C20BE9AD3BF}"/>
    <cellStyle name="Ausgabe 2 2 6 3 2 3" xfId="36511" xr:uid="{B45098DD-23EC-470F-A186-DA36DADC61FB}"/>
    <cellStyle name="Ausgabe 2 2 6 3 2 4" xfId="42412" xr:uid="{9053EDFF-0670-4823-B343-9C490039670C}"/>
    <cellStyle name="Ausgabe 2 2 6 3 2 5" xfId="48451" xr:uid="{8D5C852E-ADBD-4B9E-A444-303403B84D48}"/>
    <cellStyle name="Ausgabe 2 2 6 3 2 6" xfId="55071" xr:uid="{7D2CC355-4BC2-4A2F-8D8F-C884545B31EE}"/>
    <cellStyle name="Ausgabe 2 2 6 3 2 7" xfId="59830" xr:uid="{723D1D42-422F-4568-9F65-1DA88B83E5DD}"/>
    <cellStyle name="Ausgabe 2 2 6 3 2 8" xfId="18525" xr:uid="{33C1A76C-2442-43D3-8ED3-BECC0ACB69F0}"/>
    <cellStyle name="Ausgabe 2 2 6 3 3" xfId="12337" xr:uid="{7C48932D-E994-47FA-AC6C-1519AE819C06}"/>
    <cellStyle name="Ausgabe 2 2 6 3 3 2" xfId="35563" xr:uid="{9533F65E-9B26-422B-A2BB-AF76C64A1BB9}"/>
    <cellStyle name="Ausgabe 2 2 6 3 3 3" xfId="51786" xr:uid="{EE906459-53DB-4E78-95ED-7F5D702C9781}"/>
    <cellStyle name="Ausgabe 2 2 6 3 3 4" xfId="26456" xr:uid="{698B80BC-66E7-4C63-9EF6-094B987263B5}"/>
    <cellStyle name="Ausgabe 2 2 6 3 4" xfId="36512" xr:uid="{7D00A427-32C0-4F97-AFC8-559FCD14C7B0}"/>
    <cellStyle name="Ausgabe 2 2 6 3 5" xfId="42413" xr:uid="{DFE902C5-B120-44FB-A4C1-AF6F37E498CA}"/>
    <cellStyle name="Ausgabe 2 2 6 3 6" xfId="49954" xr:uid="{645E6FC7-3D2B-4816-B341-9FB3AA3CB8E7}"/>
    <cellStyle name="Ausgabe 2 2 6 3 7" xfId="55072" xr:uid="{2DC3BE16-3CED-4524-9B9D-F8773E8C9511}"/>
    <cellStyle name="Ausgabe 2 2 6 3 8" xfId="59831" xr:uid="{A3733C89-F2D4-41C0-97ED-F4A915EA663F}"/>
    <cellStyle name="Ausgabe 2 2 6 3 9" xfId="18524" xr:uid="{5D7D0D49-03F1-49BE-AAE9-9CD6F165F959}"/>
    <cellStyle name="Ausgabe 2 2 6 4" xfId="10389" xr:uid="{0296BABF-F569-4128-B596-93EBA12727D4}"/>
    <cellStyle name="Ausgabe 2 2 6 4 2" xfId="16085" xr:uid="{3D6C8A2F-87D9-4826-9E7F-0EEBCB07F31E}"/>
    <cellStyle name="Ausgabe 2 2 6 4 2 2" xfId="35561" xr:uid="{D8914BE6-C90F-465C-A3FA-499EEDB9D937}"/>
    <cellStyle name="Ausgabe 2 2 6 4 2 3" xfId="52626" xr:uid="{2F545E68-1DC4-4048-8DBC-4157F4FCBB33}"/>
    <cellStyle name="Ausgabe 2 2 6 4 2 4" xfId="26458" xr:uid="{8A28991D-C08A-45F0-A2A8-3FC1ABBF8D07}"/>
    <cellStyle name="Ausgabe 2 2 6 4 3" xfId="36510" xr:uid="{BD0A2E44-7096-4C89-BC08-C15FB90BD826}"/>
    <cellStyle name="Ausgabe 2 2 6 4 4" xfId="32592" xr:uid="{5F135033-44B9-4253-8FD6-0F386D9D391C}"/>
    <cellStyle name="Ausgabe 2 2 6 4 5" xfId="38826" xr:uid="{57B8805D-2A82-4362-8DC0-78F617FE5886}"/>
    <cellStyle name="Ausgabe 2 2 6 4 6" xfId="57881" xr:uid="{194554BF-12B3-43FE-A352-C26B5E1461DC}"/>
    <cellStyle name="Ausgabe 2 2 6 4 7" xfId="59829" xr:uid="{29059949-F27F-4983-927D-0B7440192131}"/>
    <cellStyle name="Ausgabe 2 2 6 4 8" xfId="18526" xr:uid="{4E1B747E-9A94-4F12-A074-272AD15C1021}"/>
    <cellStyle name="Ausgabe 2 2 6 5" xfId="10746" xr:uid="{FA5F8204-97BC-47A8-9DBC-032409C070DD}"/>
    <cellStyle name="Ausgabe 2 2 6 5 2" xfId="16430" xr:uid="{A54F7CB9-A33F-4441-A4B4-497491DAC9B3}"/>
    <cellStyle name="Ausgabe 2 2 6 5 2 2" xfId="43413" xr:uid="{C19345AB-94D2-4B0D-8698-6F61A916832A}"/>
    <cellStyle name="Ausgabe 2 2 6 5 2 3" xfId="56461" xr:uid="{44C44613-4034-4E9D-8D34-27E8431C8C70}"/>
    <cellStyle name="Ausgabe 2 2 6 5 3" xfId="36509" xr:uid="{FB904FB2-8362-4110-9888-7BC9B995C7C3}"/>
    <cellStyle name="Ausgabe 2 2 6 5 4" xfId="32740" xr:uid="{2CE94BC5-4549-4497-A9DF-451AEB0E747B}"/>
    <cellStyle name="Ausgabe 2 2 6 5 5" xfId="48450" xr:uid="{810DBA3F-DB3C-434E-B092-EC9A3450CD5A}"/>
    <cellStyle name="Ausgabe 2 2 6 5 6" xfId="55070" xr:uid="{F8D6064D-DB4B-4A42-AA88-F2A97AE0CA8C}"/>
    <cellStyle name="Ausgabe 2 2 6 5 7" xfId="59828" xr:uid="{0DECD9A9-87C1-4AFE-A035-0D86CB2C9A46}"/>
    <cellStyle name="Ausgabe 2 2 6 6" xfId="11082" xr:uid="{D7A9821A-E8BF-4762-80D6-4877046EF417}"/>
    <cellStyle name="Ausgabe 2 2 6 6 2" xfId="16766" xr:uid="{8092EB8D-9AC6-4E29-A04A-AB75D7A15BD4}"/>
    <cellStyle name="Ausgabe 2 2 6 6 2 2" xfId="35560" xr:uid="{EAB2450B-2A69-4E40-97D1-56470E6D0374}"/>
    <cellStyle name="Ausgabe 2 2 6 6 2 3" xfId="51791" xr:uid="{EB84A9B7-5142-4815-BF36-E37C612B5F3E}"/>
    <cellStyle name="Ausgabe 2 2 6 6 2 4" xfId="26459" xr:uid="{EB4C914C-A28B-4711-AF3A-B63184AC1D56}"/>
    <cellStyle name="Ausgabe 2 2 6 6 3" xfId="36508" xr:uid="{DEB9AB3C-992C-4689-894C-D46C616C2599}"/>
    <cellStyle name="Ausgabe 2 2 6 6 4" xfId="47655" xr:uid="{B4F32E79-0E85-4672-92C1-AE682AF00AF4}"/>
    <cellStyle name="Ausgabe 2 2 6 6 5" xfId="39445" xr:uid="{92DEA553-891D-4D42-BE04-E2E355BDA6BC}"/>
    <cellStyle name="Ausgabe 2 2 6 6 6" xfId="57880" xr:uid="{112A96AB-9005-470F-B143-E7DF312BD7E4}"/>
    <cellStyle name="Ausgabe 2 2 6 6 7" xfId="59827" xr:uid="{D6E16EB6-4BF3-4D93-AF36-BAF7E245EB8B}"/>
    <cellStyle name="Ausgabe 2 2 6 6 8" xfId="18527" xr:uid="{6847D0BE-DBB3-458D-A092-6143B341AD7C}"/>
    <cellStyle name="Ausgabe 2 2 6 7" xfId="11405" xr:uid="{B1173B5D-3817-42D5-A4E1-7F2C43E92F36}"/>
    <cellStyle name="Ausgabe 2 2 6 7 2" xfId="17089" xr:uid="{149EECE6-C369-4631-8766-8C7D795C1D4A}"/>
    <cellStyle name="Ausgabe 2 2 6 7 2 2" xfId="32833" xr:uid="{B3196B83-8C95-45E2-964E-51CA58875CD1}"/>
    <cellStyle name="Ausgabe 2 2 6 7 2 3" xfId="46567" xr:uid="{EAF2D933-BBB7-4157-845D-92695E683945}"/>
    <cellStyle name="Ausgabe 2 2 6 7 2 4" xfId="26460" xr:uid="{8E6BD766-798B-4AF7-B59C-EA06D7F637BC}"/>
    <cellStyle name="Ausgabe 2 2 6 7 3" xfId="31068" xr:uid="{B7E7B709-A073-47D3-9164-B1E2093A96CB}"/>
    <cellStyle name="Ausgabe 2 2 6 7 4" xfId="42411" xr:uid="{13C06F45-B79B-4B04-B863-A135D54B5E2F}"/>
    <cellStyle name="Ausgabe 2 2 6 7 5" xfId="43481" xr:uid="{E5654826-8CBB-492C-81B3-D61E089DA763}"/>
    <cellStyle name="Ausgabe 2 2 6 7 6" xfId="55069" xr:uid="{E743FEB6-18D7-4192-AD89-A95465428B91}"/>
    <cellStyle name="Ausgabe 2 2 6 7 7" xfId="59826" xr:uid="{A8342C75-CBF5-478D-AF86-2220395864E1}"/>
    <cellStyle name="Ausgabe 2 2 6 7 8" xfId="18528" xr:uid="{DD290568-ACE4-4AAE-8F5E-073A9F356C27}"/>
    <cellStyle name="Ausgabe 2 2 6 8" xfId="7343" xr:uid="{276E8261-27FA-4E4A-9E31-E9B231592B5A}"/>
    <cellStyle name="Ausgabe 2 2 6 8 2" xfId="13105" xr:uid="{2D9CCC37-84AB-4476-8BB5-DD15E7651A0F}"/>
    <cellStyle name="Ausgabe 2 2 6 8 2 2" xfId="29627" xr:uid="{4168CA04-9564-489C-8C61-7E6F8E64652A}"/>
    <cellStyle name="Ausgabe 2 2 6 8 2 3" xfId="31567" xr:uid="{15A7740F-C3EF-4C5B-868C-CAF29FC6D2CE}"/>
    <cellStyle name="Ausgabe 2 2 6 8 2 4" xfId="26461" xr:uid="{75C3B8D8-3ACC-4BAD-ADAD-3D66BF8F1837}"/>
    <cellStyle name="Ausgabe 2 2 6 8 3" xfId="30666" xr:uid="{16AA3CD9-3C3C-4C20-B916-9EDA81C69538}"/>
    <cellStyle name="Ausgabe 2 2 6 8 4" xfId="40438" xr:uid="{37AEA580-AD2C-4994-AEC4-217952AA077A}"/>
    <cellStyle name="Ausgabe 2 2 6 8 5" xfId="48449" xr:uid="{EA5F49E8-ED9D-4ED5-8C76-EB42DC14360B}"/>
    <cellStyle name="Ausgabe 2 2 6 8 6" xfId="57879" xr:uid="{D04068F9-7FB2-4EE2-A7D3-A43ED5F94E0E}"/>
    <cellStyle name="Ausgabe 2 2 6 8 7" xfId="61113" xr:uid="{51EC255F-DCD2-4459-B44A-D4E9B68C8CF3}"/>
    <cellStyle name="Ausgabe 2 2 6 8 8" xfId="18529" xr:uid="{1FA1AC94-7558-43F0-8E58-43E1A03A68CC}"/>
    <cellStyle name="Ausgabe 2 2 6 9" xfId="11721" xr:uid="{EBCC0D0C-5B5B-4952-B51C-8F658BDD4DE6}"/>
    <cellStyle name="Ausgabe 2 2 6 9 2" xfId="35564" xr:uid="{2E1178D4-DBCD-469E-B58C-758B6DDF2C7E}"/>
    <cellStyle name="Ausgabe 2 2 6 9 3" xfId="49293" xr:uid="{E5248575-9147-4150-A07D-86DA66C18D5B}"/>
    <cellStyle name="Ausgabe 2 2 6 9 4" xfId="26453" xr:uid="{EC54CE02-9316-41DF-8006-A44B88A1A9AD}"/>
    <cellStyle name="Ausgabe 2 2 7" xfId="6716" xr:uid="{6CD643A2-2F28-43EE-94A3-5B3B4BB41BE3}"/>
    <cellStyle name="Ausgabe 2 2 7 2" xfId="7613" xr:uid="{A17E8697-5822-4A79-B3FD-A09C29FD2609}"/>
    <cellStyle name="Ausgabe 2 2 7 2 2" xfId="13374" xr:uid="{BA2686C7-D534-46A1-983F-11B2B2F511E7}"/>
    <cellStyle name="Ausgabe 2 2 7 2 2 2" xfId="47109" xr:uid="{34843411-CC4E-4C65-8BD1-6FF31B77AFE7}"/>
    <cellStyle name="Ausgabe 2 2 7 2 2 3" xfId="56460" xr:uid="{2FCB7AB3-EDDE-485B-96F6-9557FA70C0D6}"/>
    <cellStyle name="Ausgabe 2 2 7 2 2 4" xfId="26463" xr:uid="{78177EBF-98F9-40DE-9A02-B12F4048A655}"/>
    <cellStyle name="Ausgabe 2 2 7 2 3" xfId="41872" xr:uid="{3DFA6995-0439-4457-A0C2-DD0CAD5EE1C7}"/>
    <cellStyle name="Ausgabe 2 2 7 2 4" xfId="47659" xr:uid="{4D130DD6-2761-4B98-BBD0-236337F82F8E}"/>
    <cellStyle name="Ausgabe 2 2 7 2 5" xfId="48448" xr:uid="{74589EBE-7FAC-4014-90A3-B99D4EF0CDF3}"/>
    <cellStyle name="Ausgabe 2 2 7 2 6" xfId="57876" xr:uid="{C006008C-FB51-4C53-89C5-D46840A84F63}"/>
    <cellStyle name="Ausgabe 2 2 7 2 7" xfId="61112" xr:uid="{A5E23161-C376-4EA9-9006-370A02FD11E8}"/>
    <cellStyle name="Ausgabe 2 2 7 2 8" xfId="18531" xr:uid="{157E04BC-D7A9-45D6-86CE-DB429DAED757}"/>
    <cellStyle name="Ausgabe 2 2 7 3" xfId="12490" xr:uid="{46DD2CCB-20DF-4911-B215-07D017811D40}"/>
    <cellStyle name="Ausgabe 2 2 7 3 2" xfId="32455" xr:uid="{1866E793-3767-431B-B1F5-B03D143816D2}"/>
    <cellStyle name="Ausgabe 2 2 7 3 3" xfId="56222" xr:uid="{53663A13-1DCA-4E7A-92F7-CF2E85C088D8}"/>
    <cellStyle name="Ausgabe 2 2 7 3 4" xfId="26462" xr:uid="{31A72874-A112-462F-9B00-DEBA164FE79A}"/>
    <cellStyle name="Ausgabe 2 2 7 4" xfId="36507" xr:uid="{056825FA-E98B-4A7B-8211-D7445AAB1D27}"/>
    <cellStyle name="Ausgabe 2 2 7 5" xfId="42410" xr:uid="{B9BAF858-288D-4FCF-8441-D41CC0DF8175}"/>
    <cellStyle name="Ausgabe 2 2 7 6" xfId="53142" xr:uid="{EEE8D4D6-33FA-45C6-BDFE-6A4788BB5581}"/>
    <cellStyle name="Ausgabe 2 2 7 7" xfId="55068" xr:uid="{91EEFA14-6F6F-4E55-8127-E42E47E630CC}"/>
    <cellStyle name="Ausgabe 2 2 7 8" xfId="59825" xr:uid="{7427CE21-66D8-4682-BB8F-126B7883EFF6}"/>
    <cellStyle name="Ausgabe 2 2 7 9" xfId="18530" xr:uid="{1852B267-88AB-4027-A7A8-4F60B72B0D0D}"/>
    <cellStyle name="Ausgabe 2 2 8" xfId="5893" xr:uid="{9864660A-CD83-4F3D-B4E3-4107172D3416}"/>
    <cellStyle name="Ausgabe 2 2 8 2" xfId="8047" xr:uid="{5352D4E4-698F-41BA-8C46-37D601E26CAB}"/>
    <cellStyle name="Ausgabe 2 2 8 2 2" xfId="13808" xr:uid="{5658FD3A-3FCA-4EFF-AD18-3678D12405B6}"/>
    <cellStyle name="Ausgabe 2 2 8 2 2 2" xfId="29628" xr:uid="{357BC104-E0E6-4BB4-B39E-E5DDA110AA38}"/>
    <cellStyle name="Ausgabe 2 2 8 2 2 3" xfId="52712" xr:uid="{98430F14-2294-44B8-B0E5-B3EB2EE3606D}"/>
    <cellStyle name="Ausgabe 2 2 8 2 2 4" xfId="26465" xr:uid="{1A85129D-C93F-4D79-9F47-43840648F78F}"/>
    <cellStyle name="Ausgabe 2 2 8 2 3" xfId="38187" xr:uid="{9C1BF91D-A41E-4F81-99BF-E01C89D663A5}"/>
    <cellStyle name="Ausgabe 2 2 8 2 4" xfId="45514" xr:uid="{EFC50A61-3A8C-4302-A07F-0F7F4042383D}"/>
    <cellStyle name="Ausgabe 2 2 8 2 5" xfId="48446" xr:uid="{1224527B-BADE-454B-939B-1E56D2CFA6DC}"/>
    <cellStyle name="Ausgabe 2 2 8 2 6" xfId="55067" xr:uid="{468FB7F9-99BC-4E8F-9FB6-68DFB618282F}"/>
    <cellStyle name="Ausgabe 2 2 8 2 7" xfId="61111" xr:uid="{EFC664F9-8669-44FA-A869-1DB769C429F1}"/>
    <cellStyle name="Ausgabe 2 2 8 2 8" xfId="18533" xr:uid="{ED61B056-666F-4666-B128-93E1A0E5D112}"/>
    <cellStyle name="Ausgabe 2 2 8 3" xfId="11875" xr:uid="{5C181BD1-9A27-49A2-918D-D04E94092BD4}"/>
    <cellStyle name="Ausgabe 2 2 8 3 2" xfId="35559" xr:uid="{1E71A5B9-7C8B-4D14-9EE4-2C1E3567D261}"/>
    <cellStyle name="Ausgabe 2 2 8 3 3" xfId="31280" xr:uid="{8E6C11E4-739F-45BC-A43C-B530211159BA}"/>
    <cellStyle name="Ausgabe 2 2 8 3 4" xfId="26464" xr:uid="{6362D135-A196-4A96-86A1-AB98779B8B27}"/>
    <cellStyle name="Ausgabe 2 2 8 4" xfId="36506" xr:uid="{3BAB35DE-F253-4481-AD5C-53604FC4D257}"/>
    <cellStyle name="Ausgabe 2 2 8 5" xfId="47660" xr:uid="{8D333845-435E-49B3-B6E4-0911B73528D3}"/>
    <cellStyle name="Ausgabe 2 2 8 6" xfId="48447" xr:uid="{2EB02937-4F00-46C2-8C11-187F6E44846A}"/>
    <cellStyle name="Ausgabe 2 2 8 7" xfId="57878" xr:uid="{FA66FE82-CD9A-465D-A51A-C016BF13D041}"/>
    <cellStyle name="Ausgabe 2 2 8 8" xfId="59824" xr:uid="{0909A285-5D52-4B49-8696-A93AD3CC0586}"/>
    <cellStyle name="Ausgabe 2 2 8 9" xfId="18532" xr:uid="{03A66584-39A5-48DB-93CE-F06AA070247E}"/>
    <cellStyle name="Ausgabe 2 2 9" xfId="8777" xr:uid="{FB8C9257-755A-48A6-B25E-82F4072C60D0}"/>
    <cellStyle name="Ausgabe 2 2 9 2" xfId="14509" xr:uid="{262403E2-6C05-4C1A-ABFC-7A0B534B8F48}"/>
    <cellStyle name="Ausgabe 2 2 9 2 2" xfId="51274" xr:uid="{B27E6D18-C7BC-4CA4-9AF3-6987EF45B65E}"/>
    <cellStyle name="Ausgabe 2 2 9 2 3" xfId="60477" xr:uid="{466963A0-992D-4DA8-8816-B232F3CEEB08}"/>
    <cellStyle name="Ausgabe 2 2 9 2 4" xfId="26466" xr:uid="{936AFAF4-84D9-425D-9344-411A35B9FF99}"/>
    <cellStyle name="Ausgabe 2 2 9 3" xfId="29917" xr:uid="{6FD1A145-10B0-4F13-801C-C8EC62AF8ABE}"/>
    <cellStyle name="Ausgabe 2 2 9 4" xfId="44064" xr:uid="{FEE76771-690F-46CF-A623-5F8216713C01}"/>
    <cellStyle name="Ausgabe 2 2 9 5" xfId="48445" xr:uid="{E14C61EB-536D-432F-9551-4440BAE8940D}"/>
    <cellStyle name="Ausgabe 2 2 9 6" xfId="57877" xr:uid="{EE58DE11-FBA2-4139-B7B3-65C536079B9D}"/>
    <cellStyle name="Ausgabe 2 2 9 7" xfId="59823" xr:uid="{A0AF7CF8-5C69-491A-8406-7647F8824420}"/>
    <cellStyle name="Ausgabe 2 2 9 8" xfId="18534" xr:uid="{BBD325D1-C6E8-4F0B-A2CC-CB2C8F129DA1}"/>
    <cellStyle name="Ausgabe 2 3" xfId="274" xr:uid="{C4C0A8C0-8480-4B78-A238-DD86C7668A8D}"/>
    <cellStyle name="Ausgabe 2 3 10" xfId="26467" xr:uid="{3C8A55A6-EB51-46D9-8587-FB19E2B3C9E4}"/>
    <cellStyle name="Ausgabe 2 3 10 2" xfId="31563" xr:uid="{3958554A-7FE2-482B-B088-29057252FD91}"/>
    <cellStyle name="Ausgabe 2 3 10 3" xfId="32343" xr:uid="{CE93F11B-19BF-43A7-A0A4-20BE5D27650E}"/>
    <cellStyle name="Ausgabe 2 3 11" xfId="41865" xr:uid="{3731FAB0-E86D-4AFA-9979-DF3076B12D11}"/>
    <cellStyle name="Ausgabe 2 3 12" xfId="47952" xr:uid="{16B09DD1-6FF8-4557-B75B-D884134F1156}"/>
    <cellStyle name="Ausgabe 2 3 13" xfId="48444" xr:uid="{37E7922D-6654-4395-8BDC-547F25B654F0}"/>
    <cellStyle name="Ausgabe 2 3 14" xfId="55066" xr:uid="{8E99BC6D-1E02-4C19-BF99-C1022806C901}"/>
    <cellStyle name="Ausgabe 2 3 15" xfId="61108" xr:uid="{E56C6658-28F4-4A91-B84C-5AE68CFD254C}"/>
    <cellStyle name="Ausgabe 2 3 16" xfId="1981" xr:uid="{35DD2263-2497-4091-9E9F-FE42AA59DF65}"/>
    <cellStyle name="Ausgabe 2 3 2" xfId="5579" xr:uid="{2FD9B3A0-E5A6-42E9-9216-482755020C2F}"/>
    <cellStyle name="Ausgabe 2 3 2 10" xfId="38186" xr:uid="{F4C5BD1D-EAD1-436A-BF87-9C2C5464C9DC}"/>
    <cellStyle name="Ausgabe 2 3 2 11" xfId="44879" xr:uid="{F4C73770-3454-4468-AE78-DEFEAB7B9684}"/>
    <cellStyle name="Ausgabe 2 3 2 12" xfId="49953" xr:uid="{C5CA1294-6355-420E-BD5C-1D2D4C362EC3}"/>
    <cellStyle name="Ausgabe 2 3 2 13" xfId="55065" xr:uid="{254A6ACD-17DC-41A7-9971-7848D1F5679E}"/>
    <cellStyle name="Ausgabe 2 3 2 14" xfId="61110" xr:uid="{D17A2916-4A90-4A86-94DC-8FF6ACA6CAE2}"/>
    <cellStyle name="Ausgabe 2 3 2 2" xfId="7155" xr:uid="{97715F25-B4C6-4EAF-9227-AA9FAA1911A6}"/>
    <cellStyle name="Ausgabe 2 3 2 2 2" xfId="9655" xr:uid="{E50435AB-DD7F-4F50-94DD-2AF49865A345}"/>
    <cellStyle name="Ausgabe 2 3 2 2 2 2" xfId="15353" xr:uid="{8478895E-F4EE-4EFC-900B-18A5825D60F3}"/>
    <cellStyle name="Ausgabe 2 3 2 2 2 2 2" xfId="51272" xr:uid="{A69BA4B2-F37C-41CA-9A0F-3378399275D0}"/>
    <cellStyle name="Ausgabe 2 3 2 2 2 2 3" xfId="60475" xr:uid="{829ED380-DB79-4E97-9C71-54EC2548F882}"/>
    <cellStyle name="Ausgabe 2 3 2 2 2 2 4" xfId="26470" xr:uid="{CC7F8127-4FD7-43B8-8C89-97DA951618C0}"/>
    <cellStyle name="Ausgabe 2 3 2 2 2 3" xfId="30664" xr:uid="{8C850B41-359D-4F6A-A72F-6D937AEABF74}"/>
    <cellStyle name="Ausgabe 2 3 2 2 2 4" xfId="44891" xr:uid="{9B13B6C7-B744-459E-927A-BA41A7DE365F}"/>
    <cellStyle name="Ausgabe 2 3 2 2 2 5" xfId="35704" xr:uid="{1EA25C0D-766F-4FF1-9ADE-0E7C38A7DDC8}"/>
    <cellStyle name="Ausgabe 2 3 2 2 2 6" xfId="55063" xr:uid="{A684A73C-52E6-4617-AE2E-C0C77CE5EE07}"/>
    <cellStyle name="Ausgabe 2 3 2 2 2 7" xfId="61109" xr:uid="{2D1606F0-4403-43E0-8BB4-86871B07BBC7}"/>
    <cellStyle name="Ausgabe 2 3 2 2 2 8" xfId="18536" xr:uid="{8E9F130D-5687-4863-9F41-8B9FE09A891D}"/>
    <cellStyle name="Ausgabe 2 3 2 2 3" xfId="12917" xr:uid="{64211795-CABB-4FEC-8C3E-3503EE39B96F}"/>
    <cellStyle name="Ausgabe 2 3 2 2 3 2" xfId="35558" xr:uid="{7BC3055E-BA37-43E0-A937-4822790EBA0B}"/>
    <cellStyle name="Ausgabe 2 3 2 2 3 3" xfId="52645" xr:uid="{67B816C0-9A7E-4583-A969-C65998143AF7}"/>
    <cellStyle name="Ausgabe 2 3 2 2 3 4" xfId="26469" xr:uid="{5A39E7C4-1614-4C00-A5B7-9FE9FD33A2F4}"/>
    <cellStyle name="Ausgabe 2 3 2 2 4" xfId="36505" xr:uid="{11CA11D9-3F15-49FB-805B-E90090C921F9}"/>
    <cellStyle name="Ausgabe 2 3 2 2 5" xfId="42409" xr:uid="{3CFB16F6-ECDC-4B36-93D4-E6D6FE9E7A84}"/>
    <cellStyle name="Ausgabe 2 3 2 2 6" xfId="48443" xr:uid="{E27E940E-9BD7-4FB0-B1EB-344356C3BF43}"/>
    <cellStyle name="Ausgabe 2 3 2 2 7" xfId="55064" xr:uid="{03ADBC26-D0FF-4E1A-A712-C2A8197263D5}"/>
    <cellStyle name="Ausgabe 2 3 2 2 8" xfId="59822" xr:uid="{D5E9912C-A691-4360-BFD4-08617E2E2CA6}"/>
    <cellStyle name="Ausgabe 2 3 2 2 9" xfId="18535" xr:uid="{41284B4D-B766-4D6B-AB83-660797F9FA3B}"/>
    <cellStyle name="Ausgabe 2 3 2 3" xfId="6500" xr:uid="{C6D1D164-3659-45F1-BFE9-3CB4C90EE0B0}"/>
    <cellStyle name="Ausgabe 2 3 2 3 2" xfId="10011" xr:uid="{D148A19D-E7A8-4CC8-BE54-2CDBF769688E}"/>
    <cellStyle name="Ausgabe 2 3 2 3 2 2" xfId="15707" xr:uid="{239F3F7E-7849-41E3-A2B0-84A2ED238615}"/>
    <cellStyle name="Ausgabe 2 3 2 3 2 2 2" xfId="43412" xr:uid="{BEC9200B-7347-44EB-B50B-94077A3845C8}"/>
    <cellStyle name="Ausgabe 2 3 2 3 2 2 3" xfId="56459" xr:uid="{6238527D-B938-4348-A27B-55F8C895824B}"/>
    <cellStyle name="Ausgabe 2 3 2 3 2 2 4" xfId="26472" xr:uid="{E8EF136E-8E30-4C6B-86D9-62DD479A0E9C}"/>
    <cellStyle name="Ausgabe 2 3 2 3 2 3" xfId="36503" xr:uid="{FA2452BE-7EE1-4D72-9DAA-176F3771BABB}"/>
    <cellStyle name="Ausgabe 2 3 2 3 2 4" xfId="32591" xr:uid="{3B99A45F-25BB-4592-9252-D10C615474C7}"/>
    <cellStyle name="Ausgabe 2 3 2 3 2 5" xfId="49952" xr:uid="{C500A1E9-D8E9-44AC-8416-38C8500C5056}"/>
    <cellStyle name="Ausgabe 2 3 2 3 2 6" xfId="57875" xr:uid="{17A0470D-2729-4AAA-8CC8-5017F4A57063}"/>
    <cellStyle name="Ausgabe 2 3 2 3 2 7" xfId="59820" xr:uid="{1BFF76E4-5C91-48F9-B3E5-761B7A7292DF}"/>
    <cellStyle name="Ausgabe 2 3 2 3 2 8" xfId="18538" xr:uid="{8E94EE74-2810-48A3-A3E9-9394FF139947}"/>
    <cellStyle name="Ausgabe 2 3 2 3 3" xfId="12305" xr:uid="{8938DFF9-09E4-4139-B059-D906E919A4E3}"/>
    <cellStyle name="Ausgabe 2 3 2 3 3 2" xfId="35557" xr:uid="{AD5A21E1-926A-4B52-9BD9-85A1F38BFFA9}"/>
    <cellStyle name="Ausgabe 2 3 2 3 3 3" xfId="52628" xr:uid="{D88F4E59-5F20-4895-99DB-5A22404A6D7A}"/>
    <cellStyle name="Ausgabe 2 3 2 3 3 4" xfId="26471" xr:uid="{B8A0E0F4-04C6-4EF1-ACD2-1F85C86FF59B}"/>
    <cellStyle name="Ausgabe 2 3 2 3 4" xfId="36504" xr:uid="{15507DC3-E5B5-4A33-9089-4A43C89AE8B1}"/>
    <cellStyle name="Ausgabe 2 3 2 3 5" xfId="41716" xr:uid="{333D2D63-EC3F-4326-BC91-7155D700000A}"/>
    <cellStyle name="Ausgabe 2 3 2 3 6" xfId="48442" xr:uid="{F9FB9A77-06C4-4266-BDC7-0E5407B4BABA}"/>
    <cellStyle name="Ausgabe 2 3 2 3 7" xfId="55062" xr:uid="{C1E7345B-99B5-4E41-8BE3-B8953C38981B}"/>
    <cellStyle name="Ausgabe 2 3 2 3 8" xfId="59821" xr:uid="{E243C2AE-6D1A-40FD-9A37-2F315F1C42F2}"/>
    <cellStyle name="Ausgabe 2 3 2 3 9" xfId="18537" xr:uid="{FD100896-0EB7-447A-B8B1-F4A01EA35CA7}"/>
    <cellStyle name="Ausgabe 2 3 2 4" xfId="10357" xr:uid="{ED672EAA-6EDA-4DE5-8E68-210528F307F4}"/>
    <cellStyle name="Ausgabe 2 3 2 4 2" xfId="16053" xr:uid="{DD959BF5-AC30-4709-9E70-395AB9FE8297}"/>
    <cellStyle name="Ausgabe 2 3 2 4 2 2" xfId="51269" xr:uid="{BBA4CBDC-06B3-4E70-BADC-5AAD5C6BAC4D}"/>
    <cellStyle name="Ausgabe 2 3 2 4 2 3" xfId="60472" xr:uid="{F3D13B42-384F-4829-9FB2-A412E3F0844E}"/>
    <cellStyle name="Ausgabe 2 3 2 4 2 4" xfId="26473" xr:uid="{07861F45-CE7C-4A6B-9327-34B6B5875ABC}"/>
    <cellStyle name="Ausgabe 2 3 2 4 3" xfId="39644" xr:uid="{B57A6D0E-33CE-4FC4-861B-07BD5F23DB2A}"/>
    <cellStyle name="Ausgabe 2 3 2 4 4" xfId="42408" xr:uid="{8134C450-7098-419E-BCE4-234CDB86E09E}"/>
    <cellStyle name="Ausgabe 2 3 2 4 5" xfId="48441" xr:uid="{3DCB93E8-3249-47A9-BFCC-E83E322FCE93}"/>
    <cellStyle name="Ausgabe 2 3 2 4 6" xfId="55061" xr:uid="{A44FC7B4-5195-4085-B557-C45B16754E66}"/>
    <cellStyle name="Ausgabe 2 3 2 4 7" xfId="59819" xr:uid="{92B270BC-2119-415C-9AF9-3F455E902275}"/>
    <cellStyle name="Ausgabe 2 3 2 4 8" xfId="18539" xr:uid="{7A8DE7FB-8DCF-4E42-9C29-CAC4B04A5C2A}"/>
    <cellStyle name="Ausgabe 2 3 2 5" xfId="10714" xr:uid="{329E1A69-07C9-4D87-A326-85A707365833}"/>
    <cellStyle name="Ausgabe 2 3 2 5 2" xfId="16398" xr:uid="{15A5E15E-31F5-41E5-9605-754BCAE6D7CF}"/>
    <cellStyle name="Ausgabe 2 3 2 5 2 2" xfId="51271" xr:uid="{208127FF-7D20-467A-BA0A-64B498E017A6}"/>
    <cellStyle name="Ausgabe 2 3 2 5 2 3" xfId="60474" xr:uid="{0DA97F42-38E7-43B9-9F8F-244733EE5BB2}"/>
    <cellStyle name="Ausgabe 2 3 2 5 3" xfId="29915" xr:uid="{B43C7C53-933E-4FFB-9CE7-CB1593F7AF52}"/>
    <cellStyle name="Ausgabe 2 3 2 5 4" xfId="44063" xr:uid="{75DB84CF-9AA5-4D6C-B118-64CA813A9255}"/>
    <cellStyle name="Ausgabe 2 3 2 5 5" xfId="53134" xr:uid="{351817AC-D318-4231-BD69-01D892AA5180}"/>
    <cellStyle name="Ausgabe 2 3 2 5 6" xfId="57874" xr:uid="{AC203D53-FD69-4998-8200-098B3576178E}"/>
    <cellStyle name="Ausgabe 2 3 2 5 7" xfId="59818" xr:uid="{6A80DEA3-D42D-42A4-BE88-DF77E4392B32}"/>
    <cellStyle name="Ausgabe 2 3 2 6" xfId="11050" xr:uid="{70F4AB92-A679-4EAF-93F4-155EA275FD21}"/>
    <cellStyle name="Ausgabe 2 3 2 6 2" xfId="16734" xr:uid="{D4AF9063-EE17-4CAD-ACC8-A7B249E1A3DB}"/>
    <cellStyle name="Ausgabe 2 3 2 6 2 2" xfId="35556" xr:uid="{FF05E425-50F5-486B-B45B-7AC384303DC3}"/>
    <cellStyle name="Ausgabe 2 3 2 6 2 3" xfId="51679" xr:uid="{1316FBB1-AA87-41AB-9C07-A1D265847752}"/>
    <cellStyle name="Ausgabe 2 3 2 6 2 4" xfId="26474" xr:uid="{6D1F3C69-7BAE-4A54-9712-2B7687EC7A7B}"/>
    <cellStyle name="Ausgabe 2 3 2 6 3" xfId="36502" xr:uid="{B5E1F247-62BA-4217-8710-124253CDBA81}"/>
    <cellStyle name="Ausgabe 2 3 2 6 4" xfId="42407" xr:uid="{04039A5A-6648-4DDE-A68B-5DF0C2EAF6DF}"/>
    <cellStyle name="Ausgabe 2 3 2 6 5" xfId="35703" xr:uid="{3EEF36BF-B668-49AA-94D3-571FE4AB6F99}"/>
    <cellStyle name="Ausgabe 2 3 2 6 6" xfId="55060" xr:uid="{5000E3BE-327A-4555-81C0-39F19CA430BC}"/>
    <cellStyle name="Ausgabe 2 3 2 6 7" xfId="59817" xr:uid="{AA0BE607-C40D-4168-BBC9-C4F2CE1CBF5A}"/>
    <cellStyle name="Ausgabe 2 3 2 6 8" xfId="18540" xr:uid="{760CD816-4180-4C89-8B3B-FF51435A54F7}"/>
    <cellStyle name="Ausgabe 2 3 2 7" xfId="11373" xr:uid="{C39FAAC1-5E0E-4F66-8979-DC22804B3BFE}"/>
    <cellStyle name="Ausgabe 2 3 2 7 2" xfId="17057" xr:uid="{E9AFF60A-D26B-432F-A72C-9C8F9F502561}"/>
    <cellStyle name="Ausgabe 2 3 2 7 2 2" xfId="51270" xr:uid="{9954CE9D-94DE-4CBB-B4A8-FBA56757F796}"/>
    <cellStyle name="Ausgabe 2 3 2 7 2 3" xfId="60473" xr:uid="{87C8008F-CB0D-48D7-A02A-D8B533C02EC6}"/>
    <cellStyle name="Ausgabe 2 3 2 7 2 4" xfId="26475" xr:uid="{FECFFB2F-A480-46F9-B099-45FDB18AFFA8}"/>
    <cellStyle name="Ausgabe 2 3 2 7 3" xfId="30663" xr:uid="{EF90267D-26F0-4D00-8B52-24556BAEF4FA}"/>
    <cellStyle name="Ausgabe 2 3 2 7 4" xfId="41334" xr:uid="{27902F3B-C621-4B11-B10C-E220694B4326}"/>
    <cellStyle name="Ausgabe 2 3 2 7 5" xfId="48440" xr:uid="{023FE472-5C7A-48F8-89CE-815754BBB3DC}"/>
    <cellStyle name="Ausgabe 2 3 2 7 6" xfId="57873" xr:uid="{EC5140FC-76DB-4B58-8520-18EE212152B8}"/>
    <cellStyle name="Ausgabe 2 3 2 7 7" xfId="61107" xr:uid="{E49C0296-3176-4927-90D5-B53770EFD4CB}"/>
    <cellStyle name="Ausgabe 2 3 2 7 8" xfId="18541" xr:uid="{713287FE-F7FF-4DCB-82F1-F7B7ADAC906E}"/>
    <cellStyle name="Ausgabe 2 3 2 8" xfId="7369" xr:uid="{D86FC5D3-CFFF-4AA6-BA8B-AEC378A09E97}"/>
    <cellStyle name="Ausgabe 2 3 2 8 2" xfId="13131" xr:uid="{AA3B99A8-94C8-4D26-86EF-8051516F90D2}"/>
    <cellStyle name="Ausgabe 2 3 2 8 2 2" xfId="40409" xr:uid="{CAEE8663-29F5-4173-B2F8-F518D8646651}"/>
    <cellStyle name="Ausgabe 2 3 2 8 2 3" xfId="43505" xr:uid="{A76EE2F5-24CD-4730-AD83-C3E3279CC54B}"/>
    <cellStyle name="Ausgabe 2 3 2 8 2 4" xfId="26476" xr:uid="{7DE872B9-5240-426D-A0A9-C7DE21DABCE6}"/>
    <cellStyle name="Ausgabe 2 3 2 8 3" xfId="42157" xr:uid="{F302F922-16F5-45EC-8E21-EB20D55F7751}"/>
    <cellStyle name="Ausgabe 2 3 2 8 4" xfId="31364" xr:uid="{918468F5-F533-4EC7-B190-E2DC4447F9F1}"/>
    <cellStyle name="Ausgabe 2 3 2 8 5" xfId="49951" xr:uid="{8E3FD2DB-5F6B-4460-99D4-1264A647A48C}"/>
    <cellStyle name="Ausgabe 2 3 2 8 6" xfId="55059" xr:uid="{BCDCB3D8-52C1-48FA-83AE-EBAA505BF95F}"/>
    <cellStyle name="Ausgabe 2 3 2 8 7" xfId="59816" xr:uid="{AE10AFF7-BD0E-4A4C-AAF5-485FAAF73FFB}"/>
    <cellStyle name="Ausgabe 2 3 2 8 8" xfId="18542" xr:uid="{08B05887-FF91-42D6-ADB6-411C6B2B24A8}"/>
    <cellStyle name="Ausgabe 2 3 2 9" xfId="11689" xr:uid="{E4F2CDC2-9ABA-45A1-BF68-B56FC77F7188}"/>
    <cellStyle name="Ausgabe 2 3 2 9 2" xfId="51273" xr:uid="{E35ED281-F5CE-462C-955F-E0DC16C82F8B}"/>
    <cellStyle name="Ausgabe 2 3 2 9 3" xfId="60476" xr:uid="{BD0B5E41-5C41-45AC-B370-2DB1B28F8EBE}"/>
    <cellStyle name="Ausgabe 2 3 2 9 4" xfId="26468" xr:uid="{E10242EE-8E9C-45C1-A6B3-512C44956A45}"/>
    <cellStyle name="Ausgabe 2 3 3" xfId="6742" xr:uid="{1BBB7978-2896-4AEF-87AE-CFADE0727C46}"/>
    <cellStyle name="Ausgabe 2 3 3 2" xfId="7612" xr:uid="{4087CB28-3264-418E-B38D-0E9BFEB10918}"/>
    <cellStyle name="Ausgabe 2 3 3 2 2" xfId="13373" xr:uid="{65E722B4-CF74-4B7D-BCEE-2B03B55B8AEB}"/>
    <cellStyle name="Ausgabe 2 3 3 2 2 2" xfId="51268" xr:uid="{9648F874-024A-44A8-B762-2911151F5C74}"/>
    <cellStyle name="Ausgabe 2 3 3 2 2 3" xfId="60471" xr:uid="{3CC1D66D-4C1D-41D9-AD7F-615118B17587}"/>
    <cellStyle name="Ausgabe 2 3 3 2 2 4" xfId="26478" xr:uid="{3D4DE097-6F76-454A-873C-70AFA466192E}"/>
    <cellStyle name="Ausgabe 2 3 3 2 3" xfId="29914" xr:uid="{790D8D9E-2ABE-4CF0-8CF9-189F9069F1E2}"/>
    <cellStyle name="Ausgabe 2 3 3 2 4" xfId="29167" xr:uid="{16B9808F-52A4-45D3-8AB5-0F6EAF66704A}"/>
    <cellStyle name="Ausgabe 2 3 3 2 5" xfId="48438" xr:uid="{841E2232-B8C8-48A2-B0D1-BCB484087020}"/>
    <cellStyle name="Ausgabe 2 3 3 2 6" xfId="57872" xr:uid="{6CBB732D-910F-454A-AE68-563B2EC2602D}"/>
    <cellStyle name="Ausgabe 2 3 3 2 7" xfId="59815" xr:uid="{7FEDB85B-16EA-4F9A-BF10-14D15AA687CB}"/>
    <cellStyle name="Ausgabe 2 3 3 2 8" xfId="18544" xr:uid="{A3F06007-744A-4804-A3F9-B407E0F058D4}"/>
    <cellStyle name="Ausgabe 2 3 3 3" xfId="12516" xr:uid="{F6E940C0-02E9-427F-B209-8606AEF3632C}"/>
    <cellStyle name="Ausgabe 2 3 3 3 2" xfId="43411" xr:uid="{A8A882DE-5933-42AC-9735-9157D3BE7D57}"/>
    <cellStyle name="Ausgabe 2 3 3 3 3" xfId="56457" xr:uid="{3A747749-01E3-4ACD-90E3-2439204DBC1A}"/>
    <cellStyle name="Ausgabe 2 3 3 3 4" xfId="26477" xr:uid="{749ED50D-BE5F-4986-A590-7F1183C4B26D}"/>
    <cellStyle name="Ausgabe 2 3 3 4" xfId="30665" xr:uid="{F1AD4C0D-A028-4FAF-ADFE-8C7AA4E7CB4C}"/>
    <cellStyle name="Ausgabe 2 3 3 5" xfId="32590" xr:uid="{DB0334C5-9110-4BB5-A68F-091E3D7669B7}"/>
    <cellStyle name="Ausgabe 2 3 3 6" xfId="48439" xr:uid="{3C0F1EC0-0623-4DF0-A8EA-2B500AD8AAA0}"/>
    <cellStyle name="Ausgabe 2 3 3 7" xfId="57870" xr:uid="{87C9417B-ED76-44F9-9D14-8CF9606B401F}"/>
    <cellStyle name="Ausgabe 2 3 3 8" xfId="61106" xr:uid="{449D3878-F208-4AA2-9B34-4FAFC61057A4}"/>
    <cellStyle name="Ausgabe 2 3 3 9" xfId="18543" xr:uid="{B56B3612-10ED-49A9-A116-4B728E8F7937}"/>
    <cellStyle name="Ausgabe 2 3 4" xfId="5920" xr:uid="{86652318-4AA0-4D10-A4CA-C08E45D298AF}"/>
    <cellStyle name="Ausgabe 2 3 4 2" xfId="7830" xr:uid="{06232F2A-BD87-4492-9AB5-25F7A53D6ABC}"/>
    <cellStyle name="Ausgabe 2 3 4 2 2" xfId="13591" xr:uid="{109FC94C-686B-4E81-80AB-8955367C2194}"/>
    <cellStyle name="Ausgabe 2 3 4 2 2 2" xfId="51267" xr:uid="{A61024D9-9231-47C5-85BB-3C3A17FFAD52}"/>
    <cellStyle name="Ausgabe 2 3 4 2 2 3" xfId="60470" xr:uid="{5822669E-3C2B-4A72-8776-F0E11CF2B738}"/>
    <cellStyle name="Ausgabe 2 3 4 2 2 4" xfId="26480" xr:uid="{42D59EDB-59DF-4267-92F7-39682953025B}"/>
    <cellStyle name="Ausgabe 2 3 4 2 3" xfId="39645" xr:uid="{8878D536-A0C5-4C76-9DD6-7D03898A6785}"/>
    <cellStyle name="Ausgabe 2 3 4 2 4" xfId="47656" xr:uid="{F889D378-9008-46B9-84D5-CDD56B679A5F}"/>
    <cellStyle name="Ausgabe 2 3 4 2 5" xfId="53139" xr:uid="{ABB32EC0-9BD0-4A0E-8B4A-CCB11ABC4296}"/>
    <cellStyle name="Ausgabe 2 3 4 2 6" xfId="57871" xr:uid="{A47922CD-30A2-4010-A097-C5F80465AD61}"/>
    <cellStyle name="Ausgabe 2 3 4 2 7" xfId="59814" xr:uid="{DF8549F2-171D-4406-B213-9732F3E667F4}"/>
    <cellStyle name="Ausgabe 2 3 4 2 8" xfId="18546" xr:uid="{EF743099-5E84-4258-8142-8BB6EB9B3C32}"/>
    <cellStyle name="Ausgabe 2 3 4 3" xfId="11901" xr:uid="{7D397D37-EC77-43A2-BE8E-15C12F2B878D}"/>
    <cellStyle name="Ausgabe 2 3 4 3 2" xfId="35555" xr:uid="{611266DF-03B3-49A6-9A40-38EE6CC3BA9D}"/>
    <cellStyle name="Ausgabe 2 3 4 3 3" xfId="49322" xr:uid="{09A67721-9BFA-4CDD-B4FE-9A7A7A1520D6}"/>
    <cellStyle name="Ausgabe 2 3 4 3 4" xfId="26479" xr:uid="{A20DC008-7161-4963-98A2-E988671471BA}"/>
    <cellStyle name="Ausgabe 2 3 4 4" xfId="41870" xr:uid="{6F403D75-72C9-4493-8CA1-591F4C373206}"/>
    <cellStyle name="Ausgabe 2 3 4 5" xfId="45512" xr:uid="{11421A3F-E1AD-44AE-A9B6-B7E11FEEF0BF}"/>
    <cellStyle name="Ausgabe 2 3 4 6" xfId="35702" xr:uid="{D0A560E3-0E6A-4894-AB54-BDEC366AC86A}"/>
    <cellStyle name="Ausgabe 2 3 4 7" xfId="55058" xr:uid="{133FA7DB-C06A-4C56-848D-1A465EE62116}"/>
    <cellStyle name="Ausgabe 2 3 4 8" xfId="61105" xr:uid="{EF2E551F-7D6C-4187-8027-05549955AC92}"/>
    <cellStyle name="Ausgabe 2 3 4 9" xfId="18545" xr:uid="{66798457-FA8C-4B0A-8A1A-A6946E6025CE}"/>
    <cellStyle name="Ausgabe 2 3 5" xfId="9124" xr:uid="{41BCB856-9F18-406B-BB11-A3D7A6528424}"/>
    <cellStyle name="Ausgabe 2 3 5 2" xfId="14849" xr:uid="{EEBC1A2F-1139-46AA-B890-3CB4E899A32C}"/>
    <cellStyle name="Ausgabe 2 3 5 2 2" xfId="47108" xr:uid="{3EF8D00B-742C-413E-A2A1-CD92BAB72709}"/>
    <cellStyle name="Ausgabe 2 3 5 2 3" xfId="56458" xr:uid="{37ECDB79-DCA1-4561-969D-45568C4B26AF}"/>
    <cellStyle name="Ausgabe 2 3 5 2 4" xfId="26481" xr:uid="{55B7DCA0-DFF4-440F-8395-A04E39A65A26}"/>
    <cellStyle name="Ausgabe 2 3 5 3" xfId="30661" xr:uid="{B9AB783D-F757-4A9C-9EBA-1ACCF8122088}"/>
    <cellStyle name="Ausgabe 2 3 5 4" xfId="42406" xr:uid="{00F5C356-C83D-4770-B0F4-B7207D0DE9EE}"/>
    <cellStyle name="Ausgabe 2 3 5 5" xfId="48437" xr:uid="{F30C28E0-3579-4BB9-9B68-BD388879D47E}"/>
    <cellStyle name="Ausgabe 2 3 5 6" xfId="55057" xr:uid="{8F51C317-A004-4DC9-AC70-0CE3F9659883}"/>
    <cellStyle name="Ausgabe 2 3 5 7" xfId="61102" xr:uid="{AFDFBFF7-24CF-424B-81A9-5E5F313CC579}"/>
    <cellStyle name="Ausgabe 2 3 5 8" xfId="18547" xr:uid="{69B0B3E5-2246-47A6-8F6C-B60C89C7232E}"/>
    <cellStyle name="Ausgabe 2 3 6" xfId="9357" xr:uid="{8A340AFE-EA1D-4371-9BE9-4DFA84018184}"/>
    <cellStyle name="Ausgabe 2 3 6 2" xfId="15076" xr:uid="{F39397AC-F8E6-4D8C-841F-D8BEE33F6BFA}"/>
    <cellStyle name="Ausgabe 2 3 6 2 2" xfId="51266" xr:uid="{12985E1B-7890-4FDB-99C3-D8392C4129A4}"/>
    <cellStyle name="Ausgabe 2 3 6 2 3" xfId="60469" xr:uid="{ABE9C8B0-2B24-4BF3-939D-59E492497194}"/>
    <cellStyle name="Ausgabe 2 3 6 2 4" xfId="26482" xr:uid="{EA4A207F-8BC9-447F-83B4-77F88233762B}"/>
    <cellStyle name="Ausgabe 2 3 6 3" xfId="30662" xr:uid="{65896F06-62D1-4B40-82A0-1438734314D1}"/>
    <cellStyle name="Ausgabe 2 3 6 4" xfId="48122" xr:uid="{25BDEE36-F7EC-4AEA-A0E6-93E7EC32787B}"/>
    <cellStyle name="Ausgabe 2 3 6 5" xfId="49950" xr:uid="{9E46221F-C2DA-4A55-B4AC-7B0AAED8A604}"/>
    <cellStyle name="Ausgabe 2 3 6 6" xfId="55056" xr:uid="{3BB53988-BFBF-441A-B8BC-A97C4D40CAFA}"/>
    <cellStyle name="Ausgabe 2 3 6 7" xfId="61104" xr:uid="{6620AD77-B4FA-4AC5-8327-5AA51CA45BF3}"/>
    <cellStyle name="Ausgabe 2 3 6 8" xfId="18548" xr:uid="{3C405686-92BF-4FCB-92D2-1B1B1B153D63}"/>
    <cellStyle name="Ausgabe 2 3 7" xfId="9769" xr:uid="{938EC233-74ED-44C2-BF9A-E185AFE64926}"/>
    <cellStyle name="Ausgabe 2 3 7 2" xfId="15465" xr:uid="{071F226F-E96C-43E5-A201-A585543B2D42}"/>
    <cellStyle name="Ausgabe 2 3 7 2 2" xfId="35554" xr:uid="{12B2E5E1-4498-4B2B-8419-D98A28D453A3}"/>
    <cellStyle name="Ausgabe 2 3 7 2 3" xfId="53315" xr:uid="{375DE42D-77E2-41E7-9BD0-513AFC6F8EEE}"/>
    <cellStyle name="Ausgabe 2 3 7 2 4" xfId="26483" xr:uid="{043CA284-42D0-4B15-B6F2-4B2DE40284DA}"/>
    <cellStyle name="Ausgabe 2 3 7 3" xfId="38995" xr:uid="{4AE31047-770D-48B6-AE4B-35F94192D51A}"/>
    <cellStyle name="Ausgabe 2 3 7 4" xfId="44061" xr:uid="{8D1AF72F-ACE2-4971-86DA-98304F30EFE8}"/>
    <cellStyle name="Ausgabe 2 3 7 5" xfId="48436" xr:uid="{5CBAB423-F828-4396-9DB0-F202B5B8BBC2}"/>
    <cellStyle name="Ausgabe 2 3 7 6" xfId="57864" xr:uid="{15D01BD1-84FB-4671-824E-1F5E8DD72952}"/>
    <cellStyle name="Ausgabe 2 3 7 7" xfId="59813" xr:uid="{74633FE3-0092-4A79-AA84-6B4358959D9A}"/>
    <cellStyle name="Ausgabe 2 3 7 8" xfId="18549" xr:uid="{B67E05E8-43FE-41BF-9FE7-779421399DC0}"/>
    <cellStyle name="Ausgabe 2 3 8" xfId="9783" xr:uid="{3725FED4-0346-45B9-BB66-B44323BA38E5}"/>
    <cellStyle name="Ausgabe 2 3 8 2" xfId="15479" xr:uid="{76703D83-9CA5-45A6-B420-FD5116277FB3}"/>
    <cellStyle name="Ausgabe 2 3 8 2 2" xfId="51263" xr:uid="{B8DF572F-AF3C-4A8B-9AD4-8CEDA5E0CF4B}"/>
    <cellStyle name="Ausgabe 2 3 8 2 3" xfId="60466" xr:uid="{FB6418C6-5332-4649-B600-FE125BD3BD8B}"/>
    <cellStyle name="Ausgabe 2 3 8 2 4" xfId="26484" xr:uid="{340B7B74-FB26-4D55-887B-C8C5C3323D53}"/>
    <cellStyle name="Ausgabe 2 3 8 3" xfId="38185" xr:uid="{0AF91DB3-2890-45BA-BD3C-5540000B8F73}"/>
    <cellStyle name="Ausgabe 2 3 8 4" xfId="47658" xr:uid="{055CB6CF-5E8D-4106-B5A1-621A0088182A}"/>
    <cellStyle name="Ausgabe 2 3 8 5" xfId="53135" xr:uid="{CD4F091C-9BC7-49B2-8526-7452C3FD8CFD}"/>
    <cellStyle name="Ausgabe 2 3 8 6" xfId="57869" xr:uid="{375DC97D-32B9-41D9-AB0C-E4E094462555}"/>
    <cellStyle name="Ausgabe 2 3 8 7" xfId="61103" xr:uid="{D49FB355-EF65-4A97-BDF3-7A4F8EC2C6F7}"/>
    <cellStyle name="Ausgabe 2 3 8 8" xfId="18550" xr:uid="{62BA3B7A-0104-453F-8CAD-2FB7639755CE}"/>
    <cellStyle name="Ausgabe 2 3 9" xfId="8936" xr:uid="{DAB002D1-CE81-459B-931D-E0369D2AAF4D}"/>
    <cellStyle name="Ausgabe 2 3 9 2" xfId="14666" xr:uid="{6DF3B78B-D691-4980-84B5-F3E6292E6DF1}"/>
    <cellStyle name="Ausgabe 2 3 9 2 2" xfId="51265" xr:uid="{34FEC172-B855-45AE-A4F3-FCDE1DC32191}"/>
    <cellStyle name="Ausgabe 2 3 9 2 3" xfId="60468" xr:uid="{58437D5C-43CE-4EA6-BBF6-6AA4852A0D6C}"/>
    <cellStyle name="Ausgabe 2 3 9 2 4" xfId="26485" xr:uid="{1440966F-591E-4BC0-89B3-8CA0166706FE}"/>
    <cellStyle name="Ausgabe 2 3 9 3" xfId="29913" xr:uid="{D99D2CF3-9A11-4DAF-BFE3-274576E3F710}"/>
    <cellStyle name="Ausgabe 2 3 9 4" xfId="42405" xr:uid="{703D790F-4B8B-4967-B53A-1AF213C5B6AF}"/>
    <cellStyle name="Ausgabe 2 3 9 5" xfId="53138" xr:uid="{DE124A3F-180C-4AB7-87C3-2859C1C0826F}"/>
    <cellStyle name="Ausgabe 2 3 9 6" xfId="55055" xr:uid="{2ED023C7-87C4-4554-90F7-FDEC40C8E540}"/>
    <cellStyle name="Ausgabe 2 3 9 7" xfId="59812" xr:uid="{F87E82F1-7F91-40BC-91F0-4FCF5663D2F5}"/>
    <cellStyle name="Ausgabe 2 3 9 8" xfId="18551" xr:uid="{21283EF9-5CF3-4ED0-9F0D-11D186B4C361}"/>
    <cellStyle name="Ausgabe 2 4" xfId="1982" xr:uid="{7E09BBA5-90D7-4FC3-9C62-6D20A1E3E186}"/>
    <cellStyle name="Ausgabe 2 4 10" xfId="26486" xr:uid="{74BFCF4C-8584-4288-AC6F-477C8F7C5B61}"/>
    <cellStyle name="Ausgabe 2 4 10 2" xfId="35553" xr:uid="{8C03CD07-01CF-465D-9FA4-09DA61BA2DE5}"/>
    <cellStyle name="Ausgabe 2 4 10 3" xfId="46167" xr:uid="{7D270F99-5E86-42F4-B4FF-BAF5112BDBF2}"/>
    <cellStyle name="Ausgabe 2 4 11" xfId="36501" xr:uid="{8314B1C2-BCB3-4EB8-93C1-4895A7EFD79D}"/>
    <cellStyle name="Ausgabe 2 4 12" xfId="41336" xr:uid="{06ED0143-5DC4-41B5-AA44-720F223A40E5}"/>
    <cellStyle name="Ausgabe 2 4 13" xfId="48435" xr:uid="{45CEFE5F-EE95-4BC8-AAC2-34EF0566053F}"/>
    <cellStyle name="Ausgabe 2 4 14" xfId="57868" xr:uid="{57AEA173-BA13-4AAE-9064-409B1D06FC41}"/>
    <cellStyle name="Ausgabe 2 4 15" xfId="59811" xr:uid="{C54E04D3-829A-4099-A2A2-AAD6ABCF700D}"/>
    <cellStyle name="Ausgabe 2 4 2" xfId="5608" xr:uid="{8946C0AE-1AD8-4590-A060-BBF921E2BDE8}"/>
    <cellStyle name="Ausgabe 2 4 2 10" xfId="41868" xr:uid="{A7312155-487D-47AC-B55E-01448FD1F919}"/>
    <cellStyle name="Ausgabe 2 4 2 11" xfId="48108" xr:uid="{FCC7D2C7-76BA-40CC-B0DB-0C4220BD2C59}"/>
    <cellStyle name="Ausgabe 2 4 2 12" xfId="49949" xr:uid="{87205344-701E-43B5-A258-785EA5FB87D1}"/>
    <cellStyle name="Ausgabe 2 4 2 13" xfId="55054" xr:uid="{9E2DC368-7B94-4E17-8D77-45B4A82FD9E0}"/>
    <cellStyle name="Ausgabe 2 4 2 14" xfId="61096" xr:uid="{ACFB7EA2-BC7E-4903-B386-EC51BA041096}"/>
    <cellStyle name="Ausgabe 2 4 2 2" xfId="7184" xr:uid="{D788C727-5A9E-44C5-842A-EBC97374AD6E}"/>
    <cellStyle name="Ausgabe 2 4 2 2 2" xfId="9684" xr:uid="{2902FCCF-0B99-4A97-BE08-CF621A5C1449}"/>
    <cellStyle name="Ausgabe 2 4 2 2 2 2" xfId="15382" xr:uid="{7C6C2D93-24F5-4500-9541-50620D439ED4}"/>
    <cellStyle name="Ausgabe 2 4 2 2 2 2 2" xfId="35552" xr:uid="{F16D0CF8-6D81-4898-A197-2FC466685C48}"/>
    <cellStyle name="Ausgabe 2 4 2 2 2 2 3" xfId="45784" xr:uid="{170EECBB-AFBE-4AE5-B3C2-6D0FE55C500F}"/>
    <cellStyle name="Ausgabe 2 4 2 2 2 2 4" xfId="26489" xr:uid="{E7665504-D510-41BB-A04A-A8447609503F}"/>
    <cellStyle name="Ausgabe 2 4 2 2 2 3" xfId="39007" xr:uid="{C557408B-BB83-436A-B927-2565FC3CAAE1}"/>
    <cellStyle name="Ausgabe 2 4 2 2 2 4" xfId="44062" xr:uid="{552AA5B6-E05C-4496-B399-1CB304CDDD60}"/>
    <cellStyle name="Ausgabe 2 4 2 2 2 5" xfId="48433" xr:uid="{BFD61F73-69F6-4312-AF31-43D9F2E0F9DE}"/>
    <cellStyle name="Ausgabe 2 4 2 2 2 6" xfId="57867" xr:uid="{CE30ECE2-0FA2-4067-AF8E-295F6D037FA9}"/>
    <cellStyle name="Ausgabe 2 4 2 2 2 7" xfId="59810" xr:uid="{0B62EA5C-AB97-4BE5-8EBF-DEF44CCA0E96}"/>
    <cellStyle name="Ausgabe 2 4 2 2 2 8" xfId="18553" xr:uid="{6F9EC59A-7EB2-4ABF-8906-100C34452458}"/>
    <cellStyle name="Ausgabe 2 4 2 2 3" xfId="12946" xr:uid="{8F51C935-382A-4F9F-9101-9B4221F7B59D}"/>
    <cellStyle name="Ausgabe 2 4 2 2 3 2" xfId="31562" xr:uid="{A5FF4862-05D3-446D-B4B8-A3AC1FA52CC7}"/>
    <cellStyle name="Ausgabe 2 4 2 2 3 3" xfId="52015" xr:uid="{683D2093-824C-4365-8B80-4C769F3D6698}"/>
    <cellStyle name="Ausgabe 2 4 2 2 3 4" xfId="26488" xr:uid="{A0F96DB1-62C7-4B04-8E64-598A20598E4D}"/>
    <cellStyle name="Ausgabe 2 4 2 2 4" xfId="41869" xr:uid="{13AAD9F3-5EDF-4B23-9DE3-AD78E7A00C25}"/>
    <cellStyle name="Ausgabe 2 4 2 2 5" xfId="47657" xr:uid="{50B12AFF-B8A9-4924-B25B-0F730CE04959}"/>
    <cellStyle name="Ausgabe 2 4 2 2 6" xfId="48434" xr:uid="{E89195D1-7C42-487C-A4D2-71BAEA5EFF54}"/>
    <cellStyle name="Ausgabe 2 4 2 2 7" xfId="57865" xr:uid="{35313AB0-64FE-4F24-95C1-711A0B319DD6}"/>
    <cellStyle name="Ausgabe 2 4 2 2 8" xfId="61101" xr:uid="{45893B41-B450-405D-B0B5-DB6F84B1E436}"/>
    <cellStyle name="Ausgabe 2 4 2 2 9" xfId="18552" xr:uid="{5A89CF81-7245-4C08-8045-D3C946398290}"/>
    <cellStyle name="Ausgabe 2 4 2 3" xfId="6529" xr:uid="{77163EF1-448F-4FE3-A9FD-427432F82458}"/>
    <cellStyle name="Ausgabe 2 4 2 3 2" xfId="10040" xr:uid="{F271B7A6-301F-4CA6-A0BA-3E22A42B241A}"/>
    <cellStyle name="Ausgabe 2 4 2 3 2 2" xfId="15736" xr:uid="{6E5307FC-ECE9-49A7-9FF7-D2225451A2EB}"/>
    <cellStyle name="Ausgabe 2 4 2 3 2 2 2" xfId="51262" xr:uid="{B113DCAD-45E9-49DE-993D-A14D1E4B418F}"/>
    <cellStyle name="Ausgabe 2 4 2 3 2 2 3" xfId="60465" xr:uid="{ED65A472-2575-4F37-8578-810D96D24716}"/>
    <cellStyle name="Ausgabe 2 4 2 3 2 2 4" xfId="26491" xr:uid="{E1F4A575-9AD2-4662-923A-411E491D58C5}"/>
    <cellStyle name="Ausgabe 2 4 2 3 2 3" xfId="36500" xr:uid="{9A4F8333-B369-419A-A662-058F34A2C8BC}"/>
    <cellStyle name="Ausgabe 2 4 2 3 2 4" xfId="41337" xr:uid="{52AFBD8B-9A03-471C-A31C-689E4B788ABA}"/>
    <cellStyle name="Ausgabe 2 4 2 3 2 5" xfId="49946" xr:uid="{B329B8DD-4A62-4582-A2FD-8B3A3F3ECD6A}"/>
    <cellStyle name="Ausgabe 2 4 2 3 2 6" xfId="57866" xr:uid="{39051F39-C052-48E4-A61D-63F93A3F75C3}"/>
    <cellStyle name="Ausgabe 2 4 2 3 2 7" xfId="59809" xr:uid="{E9C410FE-4B7F-43B3-93EB-A96CC671BB50}"/>
    <cellStyle name="Ausgabe 2 4 2 3 2 8" xfId="18555" xr:uid="{75A2394C-C6A1-4976-B3AB-D3F26DABA841}"/>
    <cellStyle name="Ausgabe 2 4 2 3 3" xfId="12334" xr:uid="{42D67381-6F66-43F6-B997-C7F7A33A135A}"/>
    <cellStyle name="Ausgabe 2 4 2 3 3 2" xfId="35551" xr:uid="{E749A50C-2DEB-4BAF-ACB8-F727E113F3C1}"/>
    <cellStyle name="Ausgabe 2 4 2 3 3 3" xfId="45007" xr:uid="{97809063-9250-43B4-A3BB-72599C8820FD}"/>
    <cellStyle name="Ausgabe 2 4 2 3 3 4" xfId="26490" xr:uid="{52244F0F-CBF8-4AEF-9ED8-437A4BD0E09D}"/>
    <cellStyle name="Ausgabe 2 4 2 3 4" xfId="30660" xr:uid="{0C4D0B12-EFB9-4CE1-B9A5-074C987F2DB6}"/>
    <cellStyle name="Ausgabe 2 4 2 3 5" xfId="42404" xr:uid="{82A88731-4BFB-4750-9995-34762DC35F1C}"/>
    <cellStyle name="Ausgabe 2 4 2 3 6" xfId="48432" xr:uid="{8D7F3437-E2F4-4EB5-A7DF-5678B09FBA6E}"/>
    <cellStyle name="Ausgabe 2 4 2 3 7" xfId="55053" xr:uid="{978021AF-1B05-4FAA-BD4E-4A056DB192DE}"/>
    <cellStyle name="Ausgabe 2 4 2 3 8" xfId="61100" xr:uid="{F3C1A225-514C-4037-B5B0-C335F7FD0AEF}"/>
    <cellStyle name="Ausgabe 2 4 2 3 9" xfId="18554" xr:uid="{5C123AD8-D649-4948-B0D7-4D9996CEAE6F}"/>
    <cellStyle name="Ausgabe 2 4 2 4" xfId="10386" xr:uid="{C975833A-DA2A-4636-962E-3329332853D4}"/>
    <cellStyle name="Ausgabe 2 4 2 4 2" xfId="16082" xr:uid="{2A851286-48EB-4EB6-AA94-1D49137CF7DB}"/>
    <cellStyle name="Ausgabe 2 4 2 4 2 2" xfId="35550" xr:uid="{1AB79FE3-71E2-4304-83DE-A2924C4F16AD}"/>
    <cellStyle name="Ausgabe 2 4 2 4 2 3" xfId="52644" xr:uid="{1DB28E11-978D-41C0-A755-8469E0D85CE3}"/>
    <cellStyle name="Ausgabe 2 4 2 4 2 4" xfId="26492" xr:uid="{6CAB34B0-CE04-47B6-A830-4ABBFFDF2930}"/>
    <cellStyle name="Ausgabe 2 4 2 4 3" xfId="30658" xr:uid="{5E259416-E8F1-4463-A534-B0F53BAE7445}"/>
    <cellStyle name="Ausgabe 2 4 2 4 4" xfId="29113" xr:uid="{EE479F07-BF0A-4DC8-A000-B9B984A4B815}"/>
    <cellStyle name="Ausgabe 2 4 2 4 5" xfId="53137" xr:uid="{B88268C3-93FB-4EE0-BE50-0C1F207B37AD}"/>
    <cellStyle name="Ausgabe 2 4 2 4 6" xfId="55052" xr:uid="{C5C3ADFA-3EC3-42B1-9B18-F790D39F9B1D}"/>
    <cellStyle name="Ausgabe 2 4 2 4 7" xfId="61097" xr:uid="{BE779002-24A1-4F64-B7D5-B42B76D25746}"/>
    <cellStyle name="Ausgabe 2 4 2 4 8" xfId="18556" xr:uid="{F35BADAB-C9C5-4F26-BAC0-4DB4C2A5A18B}"/>
    <cellStyle name="Ausgabe 2 4 2 5" xfId="10743" xr:uid="{E093C642-37D6-4312-AAA8-D441D5A7705D}"/>
    <cellStyle name="Ausgabe 2 4 2 5 2" xfId="16427" xr:uid="{94FD4B0E-612D-49E8-80CB-9F719818B9CC}"/>
    <cellStyle name="Ausgabe 2 4 2 5 2 2" xfId="51261" xr:uid="{1AA7D4C6-83EF-43F7-BEAE-FDD392D7CD21}"/>
    <cellStyle name="Ausgabe 2 4 2 5 2 3" xfId="60464" xr:uid="{0C7EE66A-249E-48FC-914C-50654975487F}"/>
    <cellStyle name="Ausgabe 2 4 2 5 3" xfId="38184" xr:uid="{0FE77C10-D087-4732-8A0E-86CCD6A244E2}"/>
    <cellStyle name="Ausgabe 2 4 2 5 4" xfId="42403" xr:uid="{514AB71D-C2DF-4A11-8129-01ABB6056224}"/>
    <cellStyle name="Ausgabe 2 4 2 5 5" xfId="48431" xr:uid="{33FBD5CA-0500-47C5-BEF0-2CAEC0B5DEF0}"/>
    <cellStyle name="Ausgabe 2 4 2 5 6" xfId="55051" xr:uid="{6D767436-CEA3-4B43-A5BC-982C76F2DF0D}"/>
    <cellStyle name="Ausgabe 2 4 2 5 7" xfId="61099" xr:uid="{498EBDE1-986D-4049-9091-89CE6F74CCF8}"/>
    <cellStyle name="Ausgabe 2 4 2 6" xfId="11079" xr:uid="{A4447F3D-8A70-4C5C-8184-40368ED26859}"/>
    <cellStyle name="Ausgabe 2 4 2 6 2" xfId="16763" xr:uid="{AAEDEA2B-106C-4F79-B6DF-291E22890E74}"/>
    <cellStyle name="Ausgabe 2 4 2 6 2 2" xfId="35549" xr:uid="{932A85D1-05F8-4983-B79F-2AD57B3751EC}"/>
    <cellStyle name="Ausgabe 2 4 2 6 2 3" xfId="51803" xr:uid="{1AD2DA1E-14CB-4F73-93A0-7D715D37EBB0}"/>
    <cellStyle name="Ausgabe 2 4 2 6 2 4" xfId="26493" xr:uid="{6D54E973-EBC9-4FD9-87FD-16E27EF5919A}"/>
    <cellStyle name="Ausgabe 2 4 2 6 3" xfId="39643" xr:uid="{C65B43AF-5D95-4F4F-83D8-AFFA354BABB5}"/>
    <cellStyle name="Ausgabe 2 4 2 6 4" xfId="44793" xr:uid="{F5E31469-41DD-4CC4-96D1-7773A4B37809}"/>
    <cellStyle name="Ausgabe 2 4 2 6 5" xfId="49948" xr:uid="{D3A181AF-1770-41C2-A344-9954855AE9CC}"/>
    <cellStyle name="Ausgabe 2 4 2 6 6" xfId="55050" xr:uid="{56625C3A-2698-463D-A71B-85A7A9867A4B}"/>
    <cellStyle name="Ausgabe 2 4 2 6 7" xfId="59808" xr:uid="{0829006E-7A45-445A-B57C-187562C9614E}"/>
    <cellStyle name="Ausgabe 2 4 2 6 8" xfId="18557" xr:uid="{F00EC83E-8033-4531-9AFA-4A108A6BD0DB}"/>
    <cellStyle name="Ausgabe 2 4 2 7" xfId="11402" xr:uid="{AD056D71-83EF-47EE-8365-6BDF94290826}"/>
    <cellStyle name="Ausgabe 2 4 2 7 2" xfId="17086" xr:uid="{8CDB0012-DA99-45AA-AD4A-3322FB4E600F}"/>
    <cellStyle name="Ausgabe 2 4 2 7 2 2" xfId="51260" xr:uid="{7A2D2C4C-A323-4B91-A294-79573445C6B9}"/>
    <cellStyle name="Ausgabe 2 4 2 7 2 3" xfId="60463" xr:uid="{ACAD75EC-2FAA-4D88-BE13-B6D3A099C4C9}"/>
    <cellStyle name="Ausgabe 2 4 2 7 2 4" xfId="26494" xr:uid="{5DDBE43C-F5DB-4667-8486-B8F67EB69C7C}"/>
    <cellStyle name="Ausgabe 2 4 2 7 3" xfId="41866" xr:uid="{3FD1D7DF-776C-4EE5-8BB5-31DD36F71D54}"/>
    <cellStyle name="Ausgabe 2 4 2 7 4" xfId="47649" xr:uid="{6B41CDEA-7F0E-4CA4-A211-A3B3D81697FC}"/>
    <cellStyle name="Ausgabe 2 4 2 7 5" xfId="48430" xr:uid="{573EFD3A-A70D-40BF-AC35-F6535C22F267}"/>
    <cellStyle name="Ausgabe 2 4 2 7 6" xfId="57858" xr:uid="{9334B73E-7D77-4F36-ABB8-A69E85F5908E}"/>
    <cellStyle name="Ausgabe 2 4 2 7 7" xfId="61098" xr:uid="{9B6EEB06-CFDF-4219-AD54-C2442357BB47}"/>
    <cellStyle name="Ausgabe 2 4 2 7 8" xfId="18558" xr:uid="{F8116EBA-D038-476C-9ECA-45739015C8E1}"/>
    <cellStyle name="Ausgabe 2 4 2 8" xfId="7370" xr:uid="{98E0D2FE-3E45-43D0-81F2-C5ADBF8EF67B}"/>
    <cellStyle name="Ausgabe 2 4 2 8 2" xfId="13132" xr:uid="{952BC680-7D65-450E-9B64-77C99DF4F726}"/>
    <cellStyle name="Ausgabe 2 4 2 8 2 2" xfId="43400" xr:uid="{F0FE5FF8-3504-4D7D-807C-710AE57AD511}"/>
    <cellStyle name="Ausgabe 2 4 2 8 2 3" xfId="56433" xr:uid="{86949680-C3FC-48A0-B00F-2F7EF3446B80}"/>
    <cellStyle name="Ausgabe 2 4 2 8 2 4" xfId="26495" xr:uid="{D89833E9-A860-4DF4-84E7-5F5C5359D054}"/>
    <cellStyle name="Ausgabe 2 4 2 8 3" xfId="36499" xr:uid="{49ECFDE5-4BB3-4963-9DC4-F3D1A836570C}"/>
    <cellStyle name="Ausgabe 2 4 2 8 4" xfId="32588" xr:uid="{0DB42727-052A-4554-AF40-5724E245AE28}"/>
    <cellStyle name="Ausgabe 2 4 2 8 5" xfId="32852" xr:uid="{F082CCA2-80D3-4BBE-B55C-5B7C8AF41855}"/>
    <cellStyle name="Ausgabe 2 4 2 8 6" xfId="57863" xr:uid="{F0478B15-3CC4-448B-AC0C-96881D51D9CD}"/>
    <cellStyle name="Ausgabe 2 4 2 8 7" xfId="59807" xr:uid="{1F24B69B-4CDF-4B42-AD98-8B568C069A0A}"/>
    <cellStyle name="Ausgabe 2 4 2 8 8" xfId="18559" xr:uid="{E6BFBF1F-2377-422B-9202-624D05023434}"/>
    <cellStyle name="Ausgabe 2 4 2 9" xfId="11718" xr:uid="{7826AC29-4881-40B5-A83A-B40A8D7F5C12}"/>
    <cellStyle name="Ausgabe 2 4 2 9 2" xfId="51264" xr:uid="{D1657072-C3F9-4E47-8307-F9F3519B3DE8}"/>
    <cellStyle name="Ausgabe 2 4 2 9 3" xfId="60467" xr:uid="{823696FA-0367-45A2-A1E3-7EA3B1086530}"/>
    <cellStyle name="Ausgabe 2 4 2 9 4" xfId="26487" xr:uid="{EE17B048-444F-419E-8CDF-27038BF6BD49}"/>
    <cellStyle name="Ausgabe 2 4 3" xfId="6743" xr:uid="{F0DDA3A6-C18F-4E6B-B08A-69EF279EA7DB}"/>
    <cellStyle name="Ausgabe 2 4 3 2" xfId="7842" xr:uid="{3120564A-E011-4820-B827-F85A88DF90BB}"/>
    <cellStyle name="Ausgabe 2 4 3 2 2" xfId="13603" xr:uid="{5F0AB6EF-6489-40DF-8BA9-3998AADAF2DC}"/>
    <cellStyle name="Ausgabe 2 4 3 2 2 2" xfId="51259" xr:uid="{D8239538-D268-4840-BE3E-924DBC43FA00}"/>
    <cellStyle name="Ausgabe 2 4 3 2 2 3" xfId="60462" xr:uid="{9094AEE2-A3A8-4804-86AC-4258A833A4B9}"/>
    <cellStyle name="Ausgabe 2 4 3 2 2 4" xfId="26497" xr:uid="{9C16D44B-6A9C-4EE4-9AB3-084EC51950D8}"/>
    <cellStyle name="Ausgabe 2 4 3 2 3" xfId="36498" xr:uid="{AC3A0AB1-C2EC-4411-975F-6A8E07A7574D}"/>
    <cellStyle name="Ausgabe 2 4 3 2 4" xfId="44060" xr:uid="{56E27E8F-23CC-4DEC-92E0-B276607CB8B7}"/>
    <cellStyle name="Ausgabe 2 4 3 2 5" xfId="48429" xr:uid="{ED14D327-FBDE-4F7A-8E88-902A590E4F6B}"/>
    <cellStyle name="Ausgabe 2 4 3 2 6" xfId="57862" xr:uid="{5D9774FB-B95E-4F81-9F99-7B37EEEEEDB7}"/>
    <cellStyle name="Ausgabe 2 4 3 2 7" xfId="59805" xr:uid="{9ED57687-485F-49C5-AE83-0E654AAF5E57}"/>
    <cellStyle name="Ausgabe 2 4 3 2 8" xfId="18561" xr:uid="{993305A6-06DE-462D-9F18-A2C9CE06616E}"/>
    <cellStyle name="Ausgabe 2 4 3 3" xfId="12517" xr:uid="{845B7E61-5D9A-4284-A919-81DB804FCD43}"/>
    <cellStyle name="Ausgabe 2 4 3 3 2" xfId="51257" xr:uid="{B0D3C914-47CA-4681-AF7C-6974B7001BC5}"/>
    <cellStyle name="Ausgabe 2 4 3 3 3" xfId="60460" xr:uid="{71FA5DF2-96D9-4FAC-8E7F-627C39137EFC}"/>
    <cellStyle name="Ausgabe 2 4 3 3 4" xfId="26496" xr:uid="{AA202851-6B45-467A-9866-FA0A05036DA6}"/>
    <cellStyle name="Ausgabe 2 4 3 4" xfId="29912" xr:uid="{F2ABDB2E-C3EF-4BE5-8029-1936A9214ED3}"/>
    <cellStyle name="Ausgabe 2 4 3 5" xfId="42402" xr:uid="{988969FD-CFEB-4915-A85A-8604EE5D742D}"/>
    <cellStyle name="Ausgabe 2 4 3 6" xfId="53136" xr:uid="{D9B3741C-69FC-4070-80FB-35B3727C7A59}"/>
    <cellStyle name="Ausgabe 2 4 3 7" xfId="55049" xr:uid="{4BB9EAB9-A584-435E-8E72-4BDEBA0CB523}"/>
    <cellStyle name="Ausgabe 2 4 3 8" xfId="59806" xr:uid="{7002E2D1-88B8-44C0-AD6F-E213DED77088}"/>
    <cellStyle name="Ausgabe 2 4 3 9" xfId="18560" xr:uid="{8BBA797D-4CCC-4174-9B28-32142BC05402}"/>
    <cellStyle name="Ausgabe 2 4 4" xfId="5921" xr:uid="{B1E17E14-A0A7-4682-857C-C9DDACB55271}"/>
    <cellStyle name="Ausgabe 2 4 4 2" xfId="7761" xr:uid="{38154121-7524-4037-8303-79F9A453AFB0}"/>
    <cellStyle name="Ausgabe 2 4 4 2 2" xfId="13522" xr:uid="{97F48E20-1982-49BC-AA55-D29C72F3F782}"/>
    <cellStyle name="Ausgabe 2 4 4 2 2 2" xfId="51258" xr:uid="{15EAB27D-9B27-4376-97E6-09FCD34DF5F7}"/>
    <cellStyle name="Ausgabe 2 4 4 2 2 3" xfId="60461" xr:uid="{73D88F0E-3862-44EF-86D9-8719A28F086F}"/>
    <cellStyle name="Ausgabe 2 4 4 2 2 4" xfId="26499" xr:uid="{551BC6C2-117C-451A-A4A6-BDDF223E50A8}"/>
    <cellStyle name="Ausgabe 2 4 4 2 3" xfId="30657" xr:uid="{8E49F605-9222-43F5-8446-963815BCDE1E}"/>
    <cellStyle name="Ausgabe 2 4 4 2 4" xfId="44059" xr:uid="{42163818-81BC-4677-9988-72CE2F4BB5CC}"/>
    <cellStyle name="Ausgabe 2 4 4 2 5" xfId="48428" xr:uid="{6A2BA646-CA73-4B9C-AAAD-A81D08A0AD00}"/>
    <cellStyle name="Ausgabe 2 4 4 2 6" xfId="57859" xr:uid="{DDEFB724-D31E-4123-8434-8CA5D2F9C79F}"/>
    <cellStyle name="Ausgabe 2 4 4 2 7" xfId="61095" xr:uid="{C8690942-AEA8-4208-AF35-3DB57C851056}"/>
    <cellStyle name="Ausgabe 2 4 4 2 8" xfId="18563" xr:uid="{F8466AFA-C61C-46F2-B33E-20A3B3ACAE53}"/>
    <cellStyle name="Ausgabe 2 4 4 3" xfId="11902" xr:uid="{62B79996-F090-447B-94C1-7FAD0DCC4D7C}"/>
    <cellStyle name="Ausgabe 2 4 4 3 2" xfId="35548" xr:uid="{B40C5A97-45FE-4861-B97F-FE8CEFB4032F}"/>
    <cellStyle name="Ausgabe 2 4 4 3 3" xfId="49313" xr:uid="{7656E79A-E5DF-4702-9449-0F473474B10A}"/>
    <cellStyle name="Ausgabe 2 4 4 3 4" xfId="26498" xr:uid="{4836C299-145F-47C4-8D6C-6293A62F9698}"/>
    <cellStyle name="Ausgabe 2 4 4 4" xfId="38182" xr:uid="{43AC7784-630F-4CE2-862D-55F62356204C}"/>
    <cellStyle name="Ausgabe 2 4 4 5" xfId="30457" xr:uid="{FD9B68BC-248F-4863-BE4C-3B5BCDF6BB38}"/>
    <cellStyle name="Ausgabe 2 4 4 6" xfId="49947" xr:uid="{0166AE6B-B7EA-461A-A0AE-54D5F6244195}"/>
    <cellStyle name="Ausgabe 2 4 4 7" xfId="55048" xr:uid="{5DFB510C-03A1-4EA2-B187-57C18793D8AA}"/>
    <cellStyle name="Ausgabe 2 4 4 8" xfId="61090" xr:uid="{236A7896-CFBB-41B8-8909-F3E045EF72A0}"/>
    <cellStyle name="Ausgabe 2 4 4 9" xfId="18562" xr:uid="{7BC445CA-5BBC-43A2-B274-354467A75BDC}"/>
    <cellStyle name="Ausgabe 2 4 5" xfId="9286" xr:uid="{E266E2BE-94EA-4D3D-BA63-7E7E34728E1A}"/>
    <cellStyle name="Ausgabe 2 4 5 2" xfId="15007" xr:uid="{01B405BC-C26F-43C4-B408-D8CEF272B625}"/>
    <cellStyle name="Ausgabe 2 4 5 2 2" xfId="47105" xr:uid="{59A9B86F-6136-415E-B7EA-BA0B78E78C34}"/>
    <cellStyle name="Ausgabe 2 4 5 2 3" xfId="56456" xr:uid="{FA02C3E1-C0D9-4C00-BBC1-787519372FA1}"/>
    <cellStyle name="Ausgabe 2 4 5 2 4" xfId="26500" xr:uid="{9D8C2E04-0EDD-4488-B569-B062680DD6AD}"/>
    <cellStyle name="Ausgabe 2 4 5 3" xfId="42331" xr:uid="{51506C45-66A3-4B24-AFC6-0F21DD716C90}"/>
    <cellStyle name="Ausgabe 2 4 5 4" xfId="37557" xr:uid="{290FB08C-318C-4CEE-8815-63391AD67F8B}"/>
    <cellStyle name="Ausgabe 2 4 5 5" xfId="48427" xr:uid="{DC3BEDA1-24AA-4C8F-98E4-003CF9645189}"/>
    <cellStyle name="Ausgabe 2 4 5 6" xfId="57861" xr:uid="{CDAA7F25-6CFD-458F-BD5D-C7CA75A61C78}"/>
    <cellStyle name="Ausgabe 2 4 5 7" xfId="59804" xr:uid="{DA3ACDD7-BE25-4A1B-A628-6C20C1134150}"/>
    <cellStyle name="Ausgabe 2 4 5 8" xfId="18564" xr:uid="{39A2CB0C-6464-4569-B4C2-FDA3E098BAD5}"/>
    <cellStyle name="Ausgabe 2 4 6" xfId="8598" xr:uid="{27AED11B-78A1-47A3-A1A0-A55D3B465A9F}"/>
    <cellStyle name="Ausgabe 2 4 6 2" xfId="14331" xr:uid="{1B0DF815-7A3A-46E3-8AB6-069239576B06}"/>
    <cellStyle name="Ausgabe 2 4 6 2 2" xfId="41399" xr:uid="{A1FE2F31-0EEA-4695-A6D3-675738638507}"/>
    <cellStyle name="Ausgabe 2 4 6 2 3" xfId="52016" xr:uid="{63273021-1EA7-48F1-A8A3-9C9DB3885031}"/>
    <cellStyle name="Ausgabe 2 4 6 2 4" xfId="26501" xr:uid="{C4808467-265A-4169-B795-BB990B10687D}"/>
    <cellStyle name="Ausgabe 2 4 6 3" xfId="30659" xr:uid="{3EE00E53-9ABD-4935-AA57-59AD8B6CDE86}"/>
    <cellStyle name="Ausgabe 2 4 6 4" xfId="39097" xr:uid="{C8482859-2A7B-4763-A0C0-391C4DF4B658}"/>
    <cellStyle name="Ausgabe 2 4 6 5" xfId="48426" xr:uid="{1CEC9A86-1BDC-473D-A030-E06EA5BEB21B}"/>
    <cellStyle name="Ausgabe 2 4 6 6" xfId="55047" xr:uid="{80EA34ED-CD7E-47C0-9697-AABF60F096D9}"/>
    <cellStyle name="Ausgabe 2 4 6 7" xfId="61094" xr:uid="{4EAF7909-FCB8-464C-AF3C-574989B5E1DA}"/>
    <cellStyle name="Ausgabe 2 4 6 8" xfId="18565" xr:uid="{2A3EB76D-B597-460A-BBD5-6E7F44BB272E}"/>
    <cellStyle name="Ausgabe 2 4 7" xfId="8310" xr:uid="{3DFFA80B-27B7-4D4C-B852-DF2FE8BFE24A}"/>
    <cellStyle name="Ausgabe 2 4 7 2" xfId="14053" xr:uid="{83E65234-9023-43D9-AECF-D67565F8D472}"/>
    <cellStyle name="Ausgabe 2 4 7 2 2" xfId="35547" xr:uid="{655F20AB-1F1C-4C4E-B85D-77DE533EC221}"/>
    <cellStyle name="Ausgabe 2 4 7 2 3" xfId="51804" xr:uid="{E842FC27-8A0A-49E6-AE32-67E56C332958}"/>
    <cellStyle name="Ausgabe 2 4 7 2 4" xfId="26502" xr:uid="{E70E3B5D-7381-429F-8159-976C1AEEAA54}"/>
    <cellStyle name="Ausgabe 2 4 7 3" xfId="29916" xr:uid="{6C88FCE1-B947-4D07-80F6-4405BE7813A5}"/>
    <cellStyle name="Ausgabe 2 4 7 4" xfId="32589" xr:uid="{D897C5C8-72A1-4105-B491-DF88073D2E40}"/>
    <cellStyle name="Ausgabe 2 4 7 5" xfId="48425" xr:uid="{17D25AB2-4C2D-4B03-911F-598FB5E6843C}"/>
    <cellStyle name="Ausgabe 2 4 7 6" xfId="57860" xr:uid="{C21F6868-710E-4501-A515-B7DDE68F684B}"/>
    <cellStyle name="Ausgabe 2 4 7 7" xfId="59803" xr:uid="{8CEEA179-6478-4DB2-A954-5F6ED803A371}"/>
    <cellStyle name="Ausgabe 2 4 7 8" xfId="18566" xr:uid="{543C1CB9-4571-4F34-8A91-39B221F86191}"/>
    <cellStyle name="Ausgabe 2 4 8" xfId="8794" xr:uid="{8C703802-7360-4D51-A439-64EDB6BA8061}"/>
    <cellStyle name="Ausgabe 2 4 8 2" xfId="14526" xr:uid="{30EBDF89-85D8-4DD5-B9EB-EC4B9BF6AA46}"/>
    <cellStyle name="Ausgabe 2 4 8 2 2" xfId="51251" xr:uid="{9FB180DE-7EFF-4733-AFCD-DAD84F44C884}"/>
    <cellStyle name="Ausgabe 2 4 8 2 3" xfId="60454" xr:uid="{F6855B84-D8FC-4A93-897F-7344B28909CC}"/>
    <cellStyle name="Ausgabe 2 4 8 2 4" xfId="26503" xr:uid="{56305C84-40E1-4F4D-8CA9-EE1F1F99BEAB}"/>
    <cellStyle name="Ausgabe 2 4 8 3" xfId="30656" xr:uid="{3EA0AE39-8657-4323-94D0-529CCFA99CC9}"/>
    <cellStyle name="Ausgabe 2 4 8 4" xfId="42401" xr:uid="{7F4DE1F6-13C5-4ACD-9B5D-CD63E4097864}"/>
    <cellStyle name="Ausgabe 2 4 8 5" xfId="48424" xr:uid="{7C6E225E-E04F-4D46-A793-B9FFD4548A2B}"/>
    <cellStyle name="Ausgabe 2 4 8 6" xfId="55046" xr:uid="{63C30E8F-D953-4E13-9A23-2CECB61E5B95}"/>
    <cellStyle name="Ausgabe 2 4 8 7" xfId="61091" xr:uid="{D4D047F2-15E5-40C7-9C0C-49AEB3618F6D}"/>
    <cellStyle name="Ausgabe 2 4 8 8" xfId="18567" xr:uid="{33D9F066-FA72-40FC-BA36-D62DAEEDA3AE}"/>
    <cellStyle name="Ausgabe 2 4 9" xfId="9339" xr:uid="{3BA708CE-267C-4E4E-97BD-45A754C25855}"/>
    <cellStyle name="Ausgabe 2 4 9 2" xfId="15058" xr:uid="{9794D6C0-20F5-4DF5-9C2E-3A24FC6470FB}"/>
    <cellStyle name="Ausgabe 2 4 9 2 2" xfId="51256" xr:uid="{42AD5981-E855-4953-8BE2-1A90CD85FB44}"/>
    <cellStyle name="Ausgabe 2 4 9 2 3" xfId="60459" xr:uid="{1CC658FC-22B6-4285-B9ED-284C11E975F8}"/>
    <cellStyle name="Ausgabe 2 4 9 2 4" xfId="26504" xr:uid="{27DE2DC0-2C1F-449D-A95D-43EF75CC12C9}"/>
    <cellStyle name="Ausgabe 2 4 9 3" xfId="38183" xr:uid="{0D2ECAAA-3303-460B-9E71-9348A8D75536}"/>
    <cellStyle name="Ausgabe 2 4 9 4" xfId="42400" xr:uid="{D58E0495-3E4E-4F08-B5F0-4EFDD548D120}"/>
    <cellStyle name="Ausgabe 2 4 9 5" xfId="48423" xr:uid="{40D8E272-EDFB-439D-95CE-3A9BF7D15215}"/>
    <cellStyle name="Ausgabe 2 4 9 6" xfId="55045" xr:uid="{3890D8CE-10A4-49FF-9AAE-4FD9199ED975}"/>
    <cellStyle name="Ausgabe 2 4 9 7" xfId="61093" xr:uid="{D090EF9B-DF17-4993-B8CD-381B306E4732}"/>
    <cellStyle name="Ausgabe 2 4 9 8" xfId="18568" xr:uid="{8202C5E2-3C86-48C0-9904-B0954BEF73F5}"/>
    <cellStyle name="Ausgabe 2 5" xfId="1976" xr:uid="{575BDC94-4552-4278-9AA9-8BBAE3F78DAD}"/>
    <cellStyle name="Ausgabe 2 5 10" xfId="26505" xr:uid="{4F099525-FA7A-4451-8626-A85EC1313967}"/>
    <cellStyle name="Ausgabe 2 5 10 2" xfId="40663" xr:uid="{167F4973-0CE6-46B6-A6EB-CE59193F03D9}"/>
    <cellStyle name="Ausgabe 2 5 10 3" xfId="50634" xr:uid="{09B2A448-32C5-4E61-9FA2-CFAAEDDDA2FC}"/>
    <cellStyle name="Ausgabe 2 5 11" xfId="36497" xr:uid="{638CBB77-AA72-44F7-A565-FBD598EAD00B}"/>
    <cellStyle name="Ausgabe 2 5 12" xfId="28945" xr:uid="{39FB9E86-0362-4A4E-8FC2-F571CD9D87FB}"/>
    <cellStyle name="Ausgabe 2 5 13" xfId="49945" xr:uid="{C9968284-BE24-4711-AD44-483D0A28FFEB}"/>
    <cellStyle name="Ausgabe 2 5 14" xfId="55044" xr:uid="{65660600-4A7C-463B-8F4A-09536AF74D81}"/>
    <cellStyle name="Ausgabe 2 5 15" xfId="59802" xr:uid="{03BAE859-3311-457B-B47D-0B4C93410D33}"/>
    <cellStyle name="Ausgabe 2 5 2" xfId="5595" xr:uid="{CA2C6F73-77BF-4A4B-B382-3ECFAA62FAE5}"/>
    <cellStyle name="Ausgabe 2 5 2 10" xfId="41867" xr:uid="{DB920ECF-0DAD-4B7F-82A5-8C4B5E9EA219}"/>
    <cellStyle name="Ausgabe 2 5 2 11" xfId="32413" xr:uid="{44E0202D-6566-459A-A297-3F7B005D4212}"/>
    <cellStyle name="Ausgabe 2 5 2 12" xfId="48422" xr:uid="{5431D7DE-BA4F-46DC-8B51-246859347414}"/>
    <cellStyle name="Ausgabe 2 5 2 13" xfId="55043" xr:uid="{3208D9D3-8CC1-4523-BF75-576E9792423B}"/>
    <cellStyle name="Ausgabe 2 5 2 14" xfId="61092" xr:uid="{C8F9424B-F44D-4F6C-8D7F-C0F450191398}"/>
    <cellStyle name="Ausgabe 2 5 2 2" xfId="7171" xr:uid="{421EE40C-B8EA-4F58-B846-EEDD74C4BC3A}"/>
    <cellStyle name="Ausgabe 2 5 2 2 2" xfId="9671" xr:uid="{EE4AA8E1-00E2-4B22-8598-7B1528EE0D04}"/>
    <cellStyle name="Ausgabe 2 5 2 2 2 2" xfId="15369" xr:uid="{7226D8D2-ABE1-49FE-9887-306E92BAE520}"/>
    <cellStyle name="Ausgabe 2 5 2 2 2 2 2" xfId="51252" xr:uid="{048B35BD-694C-4201-9F41-20886FE4B2E2}"/>
    <cellStyle name="Ausgabe 2 5 2 2 2 2 3" xfId="60455" xr:uid="{A0D99C12-DCC4-41DE-B2E4-87963FD08422}"/>
    <cellStyle name="Ausgabe 2 5 2 2 2 2 4" xfId="26508" xr:uid="{79EF5DB3-B91E-47E1-9F8E-39473EAFA8F0}"/>
    <cellStyle name="Ausgabe 2 5 2 2 2 3" xfId="29911" xr:uid="{97CFB21C-3C98-4CF8-BBB4-142777E25F8F}"/>
    <cellStyle name="Ausgabe 2 5 2 2 2 4" xfId="42398" xr:uid="{D6B2010A-2F64-4CFE-A934-DA16CFD2E302}"/>
    <cellStyle name="Ausgabe 2 5 2 2 2 5" xfId="48421" xr:uid="{DB499220-638C-4B22-8F46-B90D550E40BB}"/>
    <cellStyle name="Ausgabe 2 5 2 2 2 6" xfId="55041" xr:uid="{1DC2A7D2-2B60-4085-9821-9A08E387FAE1}"/>
    <cellStyle name="Ausgabe 2 5 2 2 2 7" xfId="59800" xr:uid="{7CDFEBCF-94AF-43A2-A22F-4948B60E2B0A}"/>
    <cellStyle name="Ausgabe 2 5 2 2 2 8" xfId="18570" xr:uid="{64E9B068-AB97-4F9A-994E-91F8F34150AB}"/>
    <cellStyle name="Ausgabe 2 5 2 2 3" xfId="12933" xr:uid="{FE927D71-9E76-4A8E-B87D-3B381C7F3DE1}"/>
    <cellStyle name="Ausgabe 2 5 2 2 3 2" xfId="37419" xr:uid="{4393AF2C-BE0B-477E-BD85-4CB05FF8409E}"/>
    <cellStyle name="Ausgabe 2 5 2 2 3 3" xfId="49292" xr:uid="{80B36006-6A41-443B-9DCE-C05FF6C10193}"/>
    <cellStyle name="Ausgabe 2 5 2 2 3 4" xfId="26507" xr:uid="{2C7AE007-7BEF-4C62-B2B7-EC62AD844F74}"/>
    <cellStyle name="Ausgabe 2 5 2 2 4" xfId="36496" xr:uid="{2246A3B6-CE20-43FC-94A4-DD7719499E30}"/>
    <cellStyle name="Ausgabe 2 5 2 2 5" xfId="42399" xr:uid="{8C1C5982-BFD6-4EA6-A3E4-1614B2E30CD6}"/>
    <cellStyle name="Ausgabe 2 5 2 2 6" xfId="53128" xr:uid="{98481DEF-93AF-4111-A0AA-37CE0D13C34B}"/>
    <cellStyle name="Ausgabe 2 5 2 2 7" xfId="55042" xr:uid="{C1DE81C6-7F8E-4095-AA6B-7B4CE372C261}"/>
    <cellStyle name="Ausgabe 2 5 2 2 8" xfId="59801" xr:uid="{65AB8974-1ADF-421D-8FB5-BCC8C6202598}"/>
    <cellStyle name="Ausgabe 2 5 2 2 9" xfId="18569" xr:uid="{95B721B2-4886-4F8B-88B5-85D0D088C702}"/>
    <cellStyle name="Ausgabe 2 5 2 3" xfId="6516" xr:uid="{6E72FF80-4CA5-4F36-AD19-538A3858C656}"/>
    <cellStyle name="Ausgabe 2 5 2 3 2" xfId="10027" xr:uid="{F531CA1E-E738-4C6B-92F3-C93AD98295DF}"/>
    <cellStyle name="Ausgabe 2 5 2 3 2 2" xfId="15723" xr:uid="{52C94AA0-9AB4-4BC5-A90A-BF590E01454A}"/>
    <cellStyle name="Ausgabe 2 5 2 3 2 2 2" xfId="47107" xr:uid="{DB78B4A4-B07B-438E-B2DB-5CA29FF624D9}"/>
    <cellStyle name="Ausgabe 2 5 2 3 2 2 3" xfId="56455" xr:uid="{D12A77D8-E2EA-4337-AB22-D4D61C60B5C5}"/>
    <cellStyle name="Ausgabe 2 5 2 3 2 2 4" xfId="26510" xr:uid="{E309BD27-0899-4A0E-81DB-BAE4A27F2171}"/>
    <cellStyle name="Ausgabe 2 5 2 3 2 3" xfId="36495" xr:uid="{DD280C90-ABE8-4D71-9657-726658B39087}"/>
    <cellStyle name="Ausgabe 2 5 2 3 2 4" xfId="40772" xr:uid="{7816E869-0D5C-4CC4-AFF4-60330B8452D4}"/>
    <cellStyle name="Ausgabe 2 5 2 3 2 5" xfId="48420" xr:uid="{4822B482-F6FD-4EC9-ACB8-F08A07E282E4}"/>
    <cellStyle name="Ausgabe 2 5 2 3 2 6" xfId="55040" xr:uid="{769BF703-2041-4C8A-913B-E8E7C8551CA3}"/>
    <cellStyle name="Ausgabe 2 5 2 3 2 7" xfId="59798" xr:uid="{0DF561BC-C426-4FCB-9D30-7DC8237419CF}"/>
    <cellStyle name="Ausgabe 2 5 2 3 2 8" xfId="18572" xr:uid="{589601FD-9C49-455D-A4FE-7BF0B79A727F}"/>
    <cellStyle name="Ausgabe 2 5 2 3 3" xfId="12321" xr:uid="{1BB9B036-93F4-4264-9156-2C9BAEBEB150}"/>
    <cellStyle name="Ausgabe 2 5 2 3 3 2" xfId="51254" xr:uid="{5F64A6F8-DF32-4DF0-A4DD-F48D9E3FC5EA}"/>
    <cellStyle name="Ausgabe 2 5 2 3 3 3" xfId="60457" xr:uid="{0E14D1A5-8942-42FD-8466-EE2B1D59C93C}"/>
    <cellStyle name="Ausgabe 2 5 2 3 3 4" xfId="26509" xr:uid="{84694C96-EDD0-42C9-8F57-7BA47768D22D}"/>
    <cellStyle name="Ausgabe 2 5 2 3 4" xfId="42319" xr:uid="{83FBE6D9-4995-4FB8-BD67-836E37F6BA99}"/>
    <cellStyle name="Ausgabe 2 5 2 3 5" xfId="32587" xr:uid="{80D4CDF2-6D72-4859-9F3F-021E4EE3234C}"/>
    <cellStyle name="Ausgabe 2 5 2 3 6" xfId="53133" xr:uid="{01635505-D3C4-4052-9FC0-906FC79C6EF0}"/>
    <cellStyle name="Ausgabe 2 5 2 3 7" xfId="57857" xr:uid="{307556B2-B3AF-4552-86FA-BF6039D3385B}"/>
    <cellStyle name="Ausgabe 2 5 2 3 8" xfId="59799" xr:uid="{E84A72FA-7224-41F6-BC93-B37CE015F0D0}"/>
    <cellStyle name="Ausgabe 2 5 2 3 9" xfId="18571" xr:uid="{22A4848A-AF1B-4B9F-B81E-688A92286A6E}"/>
    <cellStyle name="Ausgabe 2 5 2 4" xfId="10373" xr:uid="{36EED547-2B3E-460B-AAEB-2A103926A666}"/>
    <cellStyle name="Ausgabe 2 5 2 4 2" xfId="16069" xr:uid="{6986B88E-D106-4D3D-A09C-0EFD493CCE04}"/>
    <cellStyle name="Ausgabe 2 5 2 4 2 2" xfId="51253" xr:uid="{5F7B730C-8E29-406D-BC7F-EFE0E9A75EB8}"/>
    <cellStyle name="Ausgabe 2 5 2 4 2 3" xfId="60456" xr:uid="{714AC09E-5437-4454-89E7-3B8C58948896}"/>
    <cellStyle name="Ausgabe 2 5 2 4 2 4" xfId="26511" xr:uid="{65002396-FB04-4D28-BFA3-8086BEB878AE}"/>
    <cellStyle name="Ausgabe 2 5 2 4 3" xfId="36494" xr:uid="{2632ED09-643C-4E49-B2A4-6A5C8AF9CFE7}"/>
    <cellStyle name="Ausgabe 2 5 2 4 4" xfId="47654" xr:uid="{2A95B4E2-07F9-4E2A-AE10-570A4D04DD89}"/>
    <cellStyle name="Ausgabe 2 5 2 4 5" xfId="35700" xr:uid="{7CEEE098-8213-4F08-B4EB-D19917ADD72A}"/>
    <cellStyle name="Ausgabe 2 5 2 4 6" xfId="57856" xr:uid="{2130FB5F-992A-4230-ACEE-69C670B3F2EA}"/>
    <cellStyle name="Ausgabe 2 5 2 4 7" xfId="59797" xr:uid="{06A6EE73-7A19-458D-AA0E-E7FC36C66D18}"/>
    <cellStyle name="Ausgabe 2 5 2 4 8" xfId="18573" xr:uid="{DC16CB20-3517-473C-A1EF-AE481CACBE3D}"/>
    <cellStyle name="Ausgabe 2 5 2 5" xfId="10730" xr:uid="{4904627C-3A45-4F10-A8AC-1766E820735D}"/>
    <cellStyle name="Ausgabe 2 5 2 5 2" xfId="16414" xr:uid="{BF4B86CE-A8DB-4FB7-A3B6-40BFB61E1537}"/>
    <cellStyle name="Ausgabe 2 5 2 5 2 2" xfId="32832" xr:uid="{E84A2122-1A88-4CFB-AFBD-81E543975293}"/>
    <cellStyle name="Ausgabe 2 5 2 5 2 3" xfId="50632" xr:uid="{8B21575E-2B60-4918-8A8F-A184FC7052C5}"/>
    <cellStyle name="Ausgabe 2 5 2 5 3" xfId="29910" xr:uid="{67832DA8-BAE7-490D-ABE0-5FF95747A125}"/>
    <cellStyle name="Ausgabe 2 5 2 5 4" xfId="31362" xr:uid="{3E26719C-4184-4487-B76C-96355CB45FBF}"/>
    <cellStyle name="Ausgabe 2 5 2 5 5" xfId="47154" xr:uid="{007AE5DD-9DDD-403F-9208-B346AE725992}"/>
    <cellStyle name="Ausgabe 2 5 2 5 6" xfId="55039" xr:uid="{C756F9A5-56E6-421D-A74D-8EA16A1E9DA9}"/>
    <cellStyle name="Ausgabe 2 5 2 5 7" xfId="59796" xr:uid="{527BF22E-D087-4034-9FFD-03C872C90DCE}"/>
    <cellStyle name="Ausgabe 2 5 2 6" xfId="11066" xr:uid="{76017FF7-D877-42C2-BDD1-7719F1CEC0E1}"/>
    <cellStyle name="Ausgabe 2 5 2 6 2" xfId="16750" xr:uid="{5EDFEB68-EBA3-4C29-AD0E-7439C192CABC}"/>
    <cellStyle name="Ausgabe 2 5 2 6 2 2" xfId="38561" xr:uid="{91897D58-B850-40E5-8C19-40771A45B24E}"/>
    <cellStyle name="Ausgabe 2 5 2 6 2 3" xfId="35788" xr:uid="{D87E8B0D-157A-4D62-84ED-801C00A4C028}"/>
    <cellStyle name="Ausgabe 2 5 2 6 2 4" xfId="26512" xr:uid="{89CF8282-8870-4CD3-875B-7BAC1554B142}"/>
    <cellStyle name="Ausgabe 2 5 2 6 3" xfId="30655" xr:uid="{986A5749-B9AF-4B0E-8469-F83E53C11B56}"/>
    <cellStyle name="Ausgabe 2 5 2 6 4" xfId="31466" xr:uid="{61DADF36-C744-4568-AC33-0FC69E0A8ABB}"/>
    <cellStyle name="Ausgabe 2 5 2 6 5" xfId="48419" xr:uid="{8DD7DAA6-57D3-4451-B100-346ED42D060F}"/>
    <cellStyle name="Ausgabe 2 5 2 6 6" xfId="57855" xr:uid="{238E8C7C-809B-40D5-BDF0-D77E7A03CB19}"/>
    <cellStyle name="Ausgabe 2 5 2 6 7" xfId="61089" xr:uid="{1F003432-F509-4126-9C1C-0FC0AF6F11F7}"/>
    <cellStyle name="Ausgabe 2 5 2 6 8" xfId="18574" xr:uid="{EAB1AB8B-7FB5-41C6-92F2-10C0F8BCB11C}"/>
    <cellStyle name="Ausgabe 2 5 2 7" xfId="11389" xr:uid="{FB2CC229-15A3-406F-B013-FDE219436415}"/>
    <cellStyle name="Ausgabe 2 5 2 7 2" xfId="17073" xr:uid="{20AF5195-7725-4DCE-BFEB-E5021BEA8787}"/>
    <cellStyle name="Ausgabe 2 5 2 7 2 2" xfId="44769" xr:uid="{A3E1D218-C257-4AD8-8434-1EE1997A2A1B}"/>
    <cellStyle name="Ausgabe 2 5 2 7 2 3" xfId="49302" xr:uid="{59D89A94-2A12-48C2-B968-D04F35661B69}"/>
    <cellStyle name="Ausgabe 2 5 2 7 2 4" xfId="26513" xr:uid="{2EE68E75-662A-48E5-97BD-410EF505C4B5}"/>
    <cellStyle name="Ausgabe 2 5 2 7 3" xfId="38918" xr:uid="{D5E27530-E5AE-4256-B202-4A042606BD49}"/>
    <cellStyle name="Ausgabe 2 5 2 7 4" xfId="42397" xr:uid="{07E0962A-40C4-4645-8B2D-BB53D7CF85F1}"/>
    <cellStyle name="Ausgabe 2 5 2 7 5" xfId="49944" xr:uid="{F7668AC2-8C2C-45FC-A2CC-31E6354C6D77}"/>
    <cellStyle name="Ausgabe 2 5 2 7 6" xfId="55038" xr:uid="{62E52577-9C78-446D-B49D-BE21F8B5602C}"/>
    <cellStyle name="Ausgabe 2 5 2 7 7" xfId="59795" xr:uid="{CAE36F38-2D6D-422F-8DA5-DDFC721B8D60}"/>
    <cellStyle name="Ausgabe 2 5 2 7 8" xfId="18575" xr:uid="{58E889EB-9D6B-4579-8E65-B910765F240C}"/>
    <cellStyle name="Ausgabe 2 5 2 8" xfId="7364" xr:uid="{0AFDAEB5-B2F4-415D-BE4D-F467C3E5A532}"/>
    <cellStyle name="Ausgabe 2 5 2 8 2" xfId="13126" xr:uid="{04B6418A-D0C9-4889-80D8-CBF4A353BC6D}"/>
    <cellStyle name="Ausgabe 2 5 2 8 2 2" xfId="31136" xr:uid="{B0E6DFCE-90F7-482C-9D65-5590163619FB}"/>
    <cellStyle name="Ausgabe 2 5 2 8 2 3" xfId="51792" xr:uid="{0C049989-F983-4954-A228-25669629DFF1}"/>
    <cellStyle name="Ausgabe 2 5 2 8 2 4" xfId="26514" xr:uid="{986C8241-4B0A-4E19-919B-0486240E4B6A}"/>
    <cellStyle name="Ausgabe 2 5 2 8 3" xfId="38181" xr:uid="{E3860BD8-FDDE-40F7-9A02-7C8C206A2463}"/>
    <cellStyle name="Ausgabe 2 5 2 8 4" xfId="47653" xr:uid="{69000895-D999-4769-A912-C643752FBAA6}"/>
    <cellStyle name="Ausgabe 2 5 2 8 5" xfId="48418" xr:uid="{79688E37-81B4-43AD-AC2D-37292CA2CA8B}"/>
    <cellStyle name="Ausgabe 2 5 2 8 6" xfId="57852" xr:uid="{828C7CCA-02FD-4925-9CF6-0BD0B78D0814}"/>
    <cellStyle name="Ausgabe 2 5 2 8 7" xfId="61088" xr:uid="{108152C4-9A7D-48F8-A68C-E24EC96A242C}"/>
    <cellStyle name="Ausgabe 2 5 2 8 8" xfId="18576" xr:uid="{42FF98CF-71D9-45F2-94CB-E34FF395FC98}"/>
    <cellStyle name="Ausgabe 2 5 2 9" xfId="11705" xr:uid="{2C10B8CE-D625-4EBE-B1E4-855449066777}"/>
    <cellStyle name="Ausgabe 2 5 2 9 2" xfId="51255" xr:uid="{B18E152C-D812-4D14-8CA3-586448152957}"/>
    <cellStyle name="Ausgabe 2 5 2 9 3" xfId="60458" xr:uid="{C605789B-5B96-4E37-BBCF-FC20DEC6B249}"/>
    <cellStyle name="Ausgabe 2 5 2 9 4" xfId="26506" xr:uid="{3E4F8D2E-D490-4137-8CBE-11D0663EC30D}"/>
    <cellStyle name="Ausgabe 2 5 3" xfId="6737" xr:uid="{1C5C520F-F77A-486C-AE5A-5104F407D973}"/>
    <cellStyle name="Ausgabe 2 5 3 2" xfId="7911" xr:uid="{0C8FE426-A284-4014-ADAA-39A96125A08E}"/>
    <cellStyle name="Ausgabe 2 5 3 2 2" xfId="13672" xr:uid="{164ACA39-A95B-4F36-9B8A-44A8F0474120}"/>
    <cellStyle name="Ausgabe 2 5 3 2 2 2" xfId="35546" xr:uid="{21C3FE9D-879B-4113-B6F9-D28860F316BB}"/>
    <cellStyle name="Ausgabe 2 5 3 2 2 3" xfId="43718" xr:uid="{5E1E380E-2E19-47AE-A0B6-70F5C7BB2C46}"/>
    <cellStyle name="Ausgabe 2 5 3 2 2 4" xfId="26516" xr:uid="{29EED6D3-836D-4212-A212-A555DBC595B9}"/>
    <cellStyle name="Ausgabe 2 5 3 2 3" xfId="30654" xr:uid="{4AA147C3-45D9-4195-B5B8-45DE0B5116A2}"/>
    <cellStyle name="Ausgabe 2 5 3 2 4" xfId="31361" xr:uid="{DE5F0EA6-AB6F-4F1E-99D9-B40DF52D47EE}"/>
    <cellStyle name="Ausgabe 2 5 3 2 5" xfId="48416" xr:uid="{9F04E863-3928-4AF3-9E25-B59E766366FF}"/>
    <cellStyle name="Ausgabe 2 5 3 2 6" xfId="55037" xr:uid="{A66163EC-4389-4D9E-A7B5-731FB3ABF700}"/>
    <cellStyle name="Ausgabe 2 5 3 2 7" xfId="61087" xr:uid="{4BCB724C-CAAF-4A2B-B5EB-FABE7FE06695}"/>
    <cellStyle name="Ausgabe 2 5 3 2 8" xfId="18578" xr:uid="{02E33BCB-A59E-4F58-ABDD-57CF36338D58}"/>
    <cellStyle name="Ausgabe 2 5 3 3" xfId="12511" xr:uid="{706A4786-9C09-4B6C-BDE0-91840F0669EE}"/>
    <cellStyle name="Ausgabe 2 5 3 3 2" xfId="43410" xr:uid="{D7A6F90B-97BA-4CFD-8223-225C66F92EE2}"/>
    <cellStyle name="Ausgabe 2 5 3 3 3" xfId="56454" xr:uid="{1BA900F7-5300-4351-83BC-AB2847579979}"/>
    <cellStyle name="Ausgabe 2 5 3 3 4" xfId="26515" xr:uid="{5DBFD67E-9651-4904-838E-403F46D1808C}"/>
    <cellStyle name="Ausgabe 2 5 3 4" xfId="36493" xr:uid="{C35C8ABF-A859-46A2-948B-1541D9568DDE}"/>
    <cellStyle name="Ausgabe 2 5 3 5" xfId="44058" xr:uid="{06A77633-C51B-4CDD-A20C-DB941FE0C620}"/>
    <cellStyle name="Ausgabe 2 5 3 6" xfId="48417" xr:uid="{6462D830-A092-42E0-AE64-1D23C2CAB851}"/>
    <cellStyle name="Ausgabe 2 5 3 7" xfId="57854" xr:uid="{CF4D478C-F107-4349-BEEB-2922332A6691}"/>
    <cellStyle name="Ausgabe 2 5 3 8" xfId="59794" xr:uid="{7CC071FA-23BD-443B-B706-C0F2249BCA58}"/>
    <cellStyle name="Ausgabe 2 5 3 9" xfId="18577" xr:uid="{984C0647-1695-4F00-A870-8574AC37929F}"/>
    <cellStyle name="Ausgabe 2 5 4" xfId="5915" xr:uid="{F9719097-1ED7-4538-B181-1EE5D1D5A0C5}"/>
    <cellStyle name="Ausgabe 2 5 4 2" xfId="7994" xr:uid="{24BD849A-C5BD-450F-B094-0E4F74690DBD}"/>
    <cellStyle name="Ausgabe 2 5 4 2 2" xfId="13755" xr:uid="{1F464F17-D47B-4AB2-881F-E2A3E77D48E2}"/>
    <cellStyle name="Ausgabe 2 5 4 2 2 2" xfId="48115" xr:uid="{C569742F-C788-4481-9D00-CA78D69963B3}"/>
    <cellStyle name="Ausgabe 2 5 4 2 2 3" xfId="32492" xr:uid="{2C0DA13D-4068-4E7B-97FA-45251783F98B}"/>
    <cellStyle name="Ausgabe 2 5 4 2 2 4" xfId="26518" xr:uid="{5D90E687-A5EE-4BC8-865A-334BCAF3220C}"/>
    <cellStyle name="Ausgabe 2 5 4 2 3" xfId="41864" xr:uid="{9C78D7FC-A116-4568-8E7A-D423B38E4707}"/>
    <cellStyle name="Ausgabe 2 5 4 2 4" xfId="42396" xr:uid="{519FFC40-E456-4C56-8E7A-299E0C0E5389}"/>
    <cellStyle name="Ausgabe 2 5 4 2 5" xfId="48415" xr:uid="{C354B612-1BDC-4C34-BE6E-FF8BDA64FE42}"/>
    <cellStyle name="Ausgabe 2 5 4 2 6" xfId="55036" xr:uid="{318A1DF3-590B-417B-B845-AD47D199CE2B}"/>
    <cellStyle name="Ausgabe 2 5 4 2 7" xfId="61084" xr:uid="{1FC35B0E-C1DF-4022-B734-C3FEC3F95909}"/>
    <cellStyle name="Ausgabe 2 5 4 2 8" xfId="18580" xr:uid="{BF3CFC93-DF6A-49E7-9819-DDA912FBCD2A}"/>
    <cellStyle name="Ausgabe 2 5 4 3" xfId="11896" xr:uid="{20A9A9D0-A2C3-49C5-9B8F-2950569E7C72}"/>
    <cellStyle name="Ausgabe 2 5 4 3 2" xfId="51250" xr:uid="{6CD961CC-16BA-4D81-90FE-8280A413A692}"/>
    <cellStyle name="Ausgabe 2 5 4 3 3" xfId="60453" xr:uid="{54266FA8-9B35-4A84-A024-8E00C2CA64AF}"/>
    <cellStyle name="Ausgabe 2 5 4 3 4" xfId="26517" xr:uid="{393AB4C7-604D-435A-B30D-C4A3A869B394}"/>
    <cellStyle name="Ausgabe 2 5 4 4" xfId="29909" xr:uid="{96D31E51-8C0D-4BC2-B70D-628F42DAAC41}"/>
    <cellStyle name="Ausgabe 2 5 4 5" xfId="29163" xr:uid="{57D619D2-04BC-4797-ACE9-A98417C65616}"/>
    <cellStyle name="Ausgabe 2 5 4 6" xfId="53291" xr:uid="{23928619-D213-4C6B-8A0F-61F45E5853E5}"/>
    <cellStyle name="Ausgabe 2 5 4 7" xfId="57853" xr:uid="{6E63824F-1C58-47FD-9A88-1DF9050DE341}"/>
    <cellStyle name="Ausgabe 2 5 4 8" xfId="59793" xr:uid="{BEC2F84D-674D-4A72-9324-8E0D533D0BE3}"/>
    <cellStyle name="Ausgabe 2 5 4 9" xfId="18579" xr:uid="{82F5B383-ACDA-469B-A160-92FCA3C50304}"/>
    <cellStyle name="Ausgabe 2 5 5" xfId="8941" xr:uid="{6149E507-E80C-43FA-8951-7C9BCBE14B0B}"/>
    <cellStyle name="Ausgabe 2 5 5 2" xfId="14671" xr:uid="{CAF4A38B-A1B4-4F6C-B0BB-2D06084B3ABC}"/>
    <cellStyle name="Ausgabe 2 5 5 2 2" xfId="51249" xr:uid="{D8A33C8A-7B70-4BAA-A66B-BB2FE1A8CB80}"/>
    <cellStyle name="Ausgabe 2 5 5 2 3" xfId="60452" xr:uid="{78DACF51-AB02-412F-9AFE-BA399E63048E}"/>
    <cellStyle name="Ausgabe 2 5 5 2 4" xfId="26519" xr:uid="{DCCB3F3E-1CD8-49B3-9A45-6F0E4F15A467}"/>
    <cellStyle name="Ausgabe 2 5 5 3" xfId="38180" xr:uid="{0F03E9BB-99BE-4564-8F8F-4CD382E2C128}"/>
    <cellStyle name="Ausgabe 2 5 5 4" xfId="45511" xr:uid="{CE1ADEFE-B329-427A-91DE-9CF8E196956C}"/>
    <cellStyle name="Ausgabe 2 5 5 5" xfId="53132" xr:uid="{6C68F56E-44AA-4C4B-8446-11CD7B776C9A}"/>
    <cellStyle name="Ausgabe 2 5 5 6" xfId="55035" xr:uid="{A731EE8D-2D78-41E4-86FE-BB30D78B258C}"/>
    <cellStyle name="Ausgabe 2 5 5 7" xfId="61086" xr:uid="{8154433F-82D9-4CFE-8086-450FFBD6AB3D}"/>
    <cellStyle name="Ausgabe 2 5 5 8" xfId="18581" xr:uid="{F6E1F3BC-27CE-4144-BF9C-103B6FFB4B3B}"/>
    <cellStyle name="Ausgabe 2 5 6" xfId="8418" xr:uid="{A731EF1E-DD39-4A9C-B8BF-9C7DC6953813}"/>
    <cellStyle name="Ausgabe 2 5 6 2" xfId="14161" xr:uid="{C6145056-DC47-4009-8D0A-0BC7AEBE860D}"/>
    <cellStyle name="Ausgabe 2 5 6 2 2" xfId="43409" xr:uid="{C25DBFFF-A2ED-4E12-BEAC-33293A80F7F1}"/>
    <cellStyle name="Ausgabe 2 5 6 2 3" xfId="56452" xr:uid="{FAB6A862-D1EE-442B-83D8-7B0E9037071C}"/>
    <cellStyle name="Ausgabe 2 5 6 2 4" xfId="26520" xr:uid="{6C3FE703-749B-4511-8F18-A8433271EB36}"/>
    <cellStyle name="Ausgabe 2 5 6 3" xfId="36492" xr:uid="{10723BD5-E1F3-42A4-BBB6-703C9AAF8D1E}"/>
    <cellStyle name="Ausgabe 2 5 6 4" xfId="42395" xr:uid="{8C747FE5-96EE-4613-9E69-51AEFB116FCB}"/>
    <cellStyle name="Ausgabe 2 5 6 5" xfId="48414" xr:uid="{DEB77FAA-A280-4080-BA5E-B44350D50E81}"/>
    <cellStyle name="Ausgabe 2 5 6 6" xfId="55034" xr:uid="{7ABB5B08-BA93-4BED-B17D-DBCAF085DBCC}"/>
    <cellStyle name="Ausgabe 2 5 6 7" xfId="59792" xr:uid="{BE785412-4DEB-4632-BC70-384738646548}"/>
    <cellStyle name="Ausgabe 2 5 6 8" xfId="18582" xr:uid="{1F69461A-D21A-4FC9-9C7E-DFE473F1B761}"/>
    <cellStyle name="Ausgabe 2 5 7" xfId="8251" xr:uid="{6C8E055C-4B83-4F52-A533-1932E3091E1F}"/>
    <cellStyle name="Ausgabe 2 5 7 2" xfId="13994" xr:uid="{026352FF-A23F-4761-8C4D-EBB9D0DDEEFF}"/>
    <cellStyle name="Ausgabe 2 5 7 2 2" xfId="51246" xr:uid="{395451FD-A5B5-47AD-B261-7912375D7A21}"/>
    <cellStyle name="Ausgabe 2 5 7 2 3" xfId="60449" xr:uid="{8C97D408-E47B-4823-A170-6F0FBEB0CDE1}"/>
    <cellStyle name="Ausgabe 2 5 7 2 4" xfId="26521" xr:uid="{A1B1E826-0869-4EBE-8347-09967C5A96A6}"/>
    <cellStyle name="Ausgabe 2 5 7 3" xfId="41859" xr:uid="{1AE9E076-1098-47B2-81D4-55166E02D301}"/>
    <cellStyle name="Ausgabe 2 5 7 4" xfId="44761" xr:uid="{D14B27B6-F386-4B13-9645-B406B74A0B8A}"/>
    <cellStyle name="Ausgabe 2 5 7 5" xfId="48413" xr:uid="{B96858B8-D794-4C02-A14B-AFA42098737D}"/>
    <cellStyle name="Ausgabe 2 5 7 6" xfId="55033" xr:uid="{ACE3D596-DD5D-4FCE-96F3-6B84963BC383}"/>
    <cellStyle name="Ausgabe 2 5 7 7" xfId="61085" xr:uid="{48C75C1E-74D0-4374-8BE0-563CFCAE6FFF}"/>
    <cellStyle name="Ausgabe 2 5 7 8" xfId="18583" xr:uid="{A5049B7D-DB61-44F2-8CFD-EFB2DA0DE6C0}"/>
    <cellStyle name="Ausgabe 2 5 8" xfId="9095" xr:uid="{228F1C1C-FAE5-4FE9-B309-29B2B8739B24}"/>
    <cellStyle name="Ausgabe 2 5 8 2" xfId="14820" xr:uid="{58E23C4F-9507-46BF-84E6-550A9B0D30BE}"/>
    <cellStyle name="Ausgabe 2 5 8 2 2" xfId="51248" xr:uid="{267CCAB4-2FF0-493B-88B8-94D424861B53}"/>
    <cellStyle name="Ausgabe 2 5 8 2 3" xfId="60451" xr:uid="{118290AC-5F9C-485F-A399-66C90AA9E4E4}"/>
    <cellStyle name="Ausgabe 2 5 8 2 4" xfId="26522" xr:uid="{0AA5B7D4-B60D-4A9B-BF9B-6B96B7218405}"/>
    <cellStyle name="Ausgabe 2 5 8 3" xfId="29908" xr:uid="{CD7954CF-9081-402C-9D50-31A6C92A69D4}"/>
    <cellStyle name="Ausgabe 2 5 8 4" xfId="42394" xr:uid="{CA8B62D7-786B-4DA2-8F53-D2C04A750BDF}"/>
    <cellStyle name="Ausgabe 2 5 8 5" xfId="48412" xr:uid="{1157A495-75C3-4433-B0E7-8A30BBB5F6F1}"/>
    <cellStyle name="Ausgabe 2 5 8 6" xfId="55032" xr:uid="{AF88172D-0BDD-4F5B-AF05-0B1C43E8F8A9}"/>
    <cellStyle name="Ausgabe 2 5 8 7" xfId="59791" xr:uid="{2FAEE237-289A-418C-87B6-4CB4983B9E32}"/>
    <cellStyle name="Ausgabe 2 5 8 8" xfId="18584" xr:uid="{A31761ED-191E-432E-A023-1418C3F169F7}"/>
    <cellStyle name="Ausgabe 2 5 9" xfId="8801" xr:uid="{1E858C93-10C1-4262-83AC-EBFB43481B70}"/>
    <cellStyle name="Ausgabe 2 5 9 2" xfId="14533" xr:uid="{E3F4A958-1FF7-4AAF-A153-12E9C31C9AF4}"/>
    <cellStyle name="Ausgabe 2 5 9 2 2" xfId="46599" xr:uid="{261F30D7-EF70-441B-8B0A-DDE095407C85}"/>
    <cellStyle name="Ausgabe 2 5 9 2 3" xfId="52662" xr:uid="{6C3635B3-8972-41C6-98D7-6C56E57A315A}"/>
    <cellStyle name="Ausgabe 2 5 9 2 4" xfId="26523" xr:uid="{081338FF-FE5C-40A7-A4EF-B60D03E25401}"/>
    <cellStyle name="Ausgabe 2 5 9 3" xfId="36491" xr:uid="{99E7A511-DF5C-40AE-98D3-A77A912028C8}"/>
    <cellStyle name="Ausgabe 2 5 9 4" xfId="47650" xr:uid="{00E485DF-013B-46C6-BBB1-F6AF721775E2}"/>
    <cellStyle name="Ausgabe 2 5 9 5" xfId="48411" xr:uid="{EBC59E52-DDA6-4C33-B8E9-25D6FEA476B9}"/>
    <cellStyle name="Ausgabe 2 5 9 6" xfId="57850" xr:uid="{62B7ED5D-7B89-4150-ABF6-417D754A399C}"/>
    <cellStyle name="Ausgabe 2 5 9 7" xfId="59790" xr:uid="{586A6C92-B932-48DF-B4DF-F021B6CFF4D4}"/>
    <cellStyle name="Ausgabe 2 5 9 8" xfId="18585" xr:uid="{03E064C0-8C64-46BF-8C27-EF333D379642}"/>
    <cellStyle name="Ausgabe 2 6" xfId="2643" xr:uid="{ADA4D86B-BAA9-4CFF-8C89-E0F637BAC75E}"/>
    <cellStyle name="Ausgabe 2 6 10" xfId="26524" xr:uid="{5A9347C7-EBA8-4898-9D29-BF0764715743}"/>
    <cellStyle name="Ausgabe 2 6 10 2" xfId="51247" xr:uid="{D45BBC20-B294-4D7C-BECF-B1D926C393F8}"/>
    <cellStyle name="Ausgabe 2 6 10 3" xfId="60450" xr:uid="{99C5136E-CDFA-4D46-AA9B-9C602D253F3B}"/>
    <cellStyle name="Ausgabe 2 6 11" xfId="29907" xr:uid="{75E1C8C0-9A59-428A-AF1F-5756BBD72F2C}"/>
    <cellStyle name="Ausgabe 2 6 12" xfId="31363" xr:uid="{1885C5CA-5B64-4156-8913-1F1579D2B875}"/>
    <cellStyle name="Ausgabe 2 6 13" xfId="47172" xr:uid="{FE7DEA39-7293-4F67-AF6A-0627F36EFB69}"/>
    <cellStyle name="Ausgabe 2 6 14" xfId="55031" xr:uid="{9C63D8A3-AD27-4E8D-B4EA-4AA8BA8786A7}"/>
    <cellStyle name="Ausgabe 2 6 15" xfId="59789" xr:uid="{FC7A1EB7-3B6C-410B-A476-DD6F5AB5C242}"/>
    <cellStyle name="Ausgabe 2 6 2" xfId="5560" xr:uid="{F721C1A7-9F8B-4F3B-BB0E-E63D75C71CFA}"/>
    <cellStyle name="Ausgabe 2 6 2 10" xfId="36490" xr:uid="{CF48FFFD-1DD5-466B-9C56-345D270D37E3}"/>
    <cellStyle name="Ausgabe 2 6 2 11" xfId="42393" xr:uid="{57B235EE-0E17-40EC-B43F-67669D2264F6}"/>
    <cellStyle name="Ausgabe 2 6 2 12" xfId="48410" xr:uid="{7B27D67B-57B2-4A3D-A219-FB96B0B64C91}"/>
    <cellStyle name="Ausgabe 2 6 2 13" xfId="55030" xr:uid="{C9F7FF3D-A4AB-4D85-B828-71DC1E28414F}"/>
    <cellStyle name="Ausgabe 2 6 2 14" xfId="59788" xr:uid="{738A73E8-4566-4802-A84F-8C7E4AD12391}"/>
    <cellStyle name="Ausgabe 2 6 2 2" xfId="7136" xr:uid="{C005638C-571F-4DAB-93FB-884182C52DA6}"/>
    <cellStyle name="Ausgabe 2 6 2 2 2" xfId="9636" xr:uid="{AF5B59DD-1E81-4025-AB49-E7CA51F57225}"/>
    <cellStyle name="Ausgabe 2 6 2 2 2 2" xfId="15334" xr:uid="{3F86E8E0-BE45-4B0E-B614-EA9785633287}"/>
    <cellStyle name="Ausgabe 2 6 2 2 2 2 2" xfId="44980" xr:uid="{731AC85C-3123-4BEF-B284-96D1DC43262C}"/>
    <cellStyle name="Ausgabe 2 6 2 2 2 2 3" xfId="52013" xr:uid="{6898E4DD-E7AF-470F-9B50-4E6E2333F0C3}"/>
    <cellStyle name="Ausgabe 2 6 2 2 2 2 4" xfId="26527" xr:uid="{5A9CDA8F-F291-4A2E-9060-C628A98C5619}"/>
    <cellStyle name="Ausgabe 2 6 2 2 2 3" xfId="41863" xr:uid="{FC7FEFCA-E23C-4EC5-83C5-3F71128BE252}"/>
    <cellStyle name="Ausgabe 2 6 2 2 2 4" xfId="45513" xr:uid="{D32995E7-AA50-41FA-9AA2-9B4C566269D7}"/>
    <cellStyle name="Ausgabe 2 6 2 2 2 5" xfId="41770" xr:uid="{B34406D6-06AD-48A7-B365-09A492F4CC90}"/>
    <cellStyle name="Ausgabe 2 6 2 2 2 6" xfId="55028" xr:uid="{302B62F1-E565-4B6D-BAE8-16E90CA2530B}"/>
    <cellStyle name="Ausgabe 2 6 2 2 2 7" xfId="61082" xr:uid="{0F6EB98B-B75D-42D5-A8BE-1908775E2588}"/>
    <cellStyle name="Ausgabe 2 6 2 2 2 8" xfId="18587" xr:uid="{25C6C420-9D3D-4F62-92FF-2E6A39FAB636}"/>
    <cellStyle name="Ausgabe 2 6 2 2 3" xfId="12898" xr:uid="{91FFAD3D-D240-47A3-8D37-16622FF45FCB}"/>
    <cellStyle name="Ausgabe 2 6 2 2 3 2" xfId="48012" xr:uid="{EB984F29-4AE2-4D44-ABE7-D636F17E6EE8}"/>
    <cellStyle name="Ausgabe 2 6 2 2 3 3" xfId="29012" xr:uid="{F48CFC17-77AF-434B-ACA1-CB2DFD9E0F35}"/>
    <cellStyle name="Ausgabe 2 6 2 2 3 4" xfId="26526" xr:uid="{CD86E1F1-0CFC-44FF-ABC8-6B94859DADB4}"/>
    <cellStyle name="Ausgabe 2 6 2 2 4" xfId="29906" xr:uid="{DCA45805-7500-442E-8CA5-FBC3D9E24BF1}"/>
    <cellStyle name="Ausgabe 2 6 2 2 5" xfId="41713" xr:uid="{C788B3FF-9452-4A5C-8FAC-DA35EEE2FC57}"/>
    <cellStyle name="Ausgabe 2 6 2 2 6" xfId="48409" xr:uid="{367520D4-3F76-432C-BC82-3213C3F3377F}"/>
    <cellStyle name="Ausgabe 2 6 2 2 7" xfId="55029" xr:uid="{980CF895-7F8A-48D7-A7E2-D6B880ACBE3F}"/>
    <cellStyle name="Ausgabe 2 6 2 2 8" xfId="59787" xr:uid="{43E170E5-0F80-4A99-80AD-57355AB11212}"/>
    <cellStyle name="Ausgabe 2 6 2 2 9" xfId="18586" xr:uid="{97C900D6-CE41-4C61-B0CF-8371FE0974A1}"/>
    <cellStyle name="Ausgabe 2 6 2 3" xfId="6481" xr:uid="{D5888B54-62E4-4C60-B8FD-28894184E756}"/>
    <cellStyle name="Ausgabe 2 6 2 3 2" xfId="9992" xr:uid="{F9EF51EA-D07C-42DD-9BCC-13EA6D507B49}"/>
    <cellStyle name="Ausgabe 2 6 2 3 2 2" xfId="15688" xr:uid="{10B193F3-0A21-4C0B-9A5A-117A9237DBB7}"/>
    <cellStyle name="Ausgabe 2 6 2 3 2 2 2" xfId="51245" xr:uid="{39564FF8-8FE7-41B1-BACE-E3FF1405E59F}"/>
    <cellStyle name="Ausgabe 2 6 2 3 2 2 3" xfId="60448" xr:uid="{6845BF22-50CA-47C0-A9B0-A65614ACED44}"/>
    <cellStyle name="Ausgabe 2 6 2 3 2 2 4" xfId="26529" xr:uid="{66D8E9CD-9063-4510-BBFC-988DDC59220A}"/>
    <cellStyle name="Ausgabe 2 6 2 3 2 3" xfId="29905" xr:uid="{E6880801-E34E-4175-BC7B-B4AC21806E53}"/>
    <cellStyle name="Ausgabe 2 6 2 3 2 4" xfId="42392" xr:uid="{B1FD8EA5-685D-4E5C-803B-3DFA6B8D910B}"/>
    <cellStyle name="Ausgabe 2 6 2 3 2 5" xfId="49943" xr:uid="{08B23584-8E0B-43A0-818F-E7D73062157F}"/>
    <cellStyle name="Ausgabe 2 6 2 3 2 6" xfId="55027" xr:uid="{FB0DEB13-5B62-4A54-8AD1-7F86FFE34D90}"/>
    <cellStyle name="Ausgabe 2 6 2 3 2 7" xfId="59785" xr:uid="{2189D533-13D0-4D75-8081-4808F8F5506C}"/>
    <cellStyle name="Ausgabe 2 6 2 3 2 8" xfId="18589" xr:uid="{9F075617-5409-4945-9C01-34112B2B7611}"/>
    <cellStyle name="Ausgabe 2 6 2 3 3" xfId="12286" xr:uid="{89FC007A-E1C7-48F5-8B8E-57C0B78B7D30}"/>
    <cellStyle name="Ausgabe 2 6 2 3 3 2" xfId="51222" xr:uid="{32273BB5-3469-4C10-BFF0-8F2B4B8A8E2B}"/>
    <cellStyle name="Ausgabe 2 6 2 3 3 3" xfId="60425" xr:uid="{171D2608-F5A4-4784-A379-F2C9BF8B1998}"/>
    <cellStyle name="Ausgabe 2 6 2 3 3 4" xfId="26528" xr:uid="{F8FA6471-DF0D-427D-87B2-40670147D622}"/>
    <cellStyle name="Ausgabe 2 6 2 3 4" xfId="36489" xr:uid="{53FA4E12-0160-4B9D-AF8E-B26F08D2513E}"/>
    <cellStyle name="Ausgabe 2 6 2 3 5" xfId="44057" xr:uid="{6452AA67-6329-43A9-A90F-A3236EBCA7C1}"/>
    <cellStyle name="Ausgabe 2 6 2 3 6" xfId="48408" xr:uid="{FDEC2BE1-7408-4C8F-93A7-31B35C01EAF0}"/>
    <cellStyle name="Ausgabe 2 6 2 3 7" xfId="57851" xr:uid="{40E19A43-AE85-4B4D-AEE6-A6269841D5C8}"/>
    <cellStyle name="Ausgabe 2 6 2 3 8" xfId="59786" xr:uid="{44C70749-9C87-4F44-B132-BCB9FAD7FCD5}"/>
    <cellStyle name="Ausgabe 2 6 2 3 9" xfId="18588" xr:uid="{39D1A633-7A87-4CFF-ADCF-45367A6671F7}"/>
    <cellStyle name="Ausgabe 2 6 2 4" xfId="10338" xr:uid="{A09835FC-29DE-4C7E-8658-7D8A412224DD}"/>
    <cellStyle name="Ausgabe 2 6 2 4 2" xfId="16034" xr:uid="{DBC1299E-12DE-4E65-83E9-7D5E47CF2339}"/>
    <cellStyle name="Ausgabe 2 6 2 4 2 2" xfId="31564" xr:uid="{CFC253B3-BB5B-495A-8F54-B0A40564A2EC}"/>
    <cellStyle name="Ausgabe 2 6 2 4 2 3" xfId="40538" xr:uid="{3B49917C-4E81-40A9-96B0-31020AE3B29B}"/>
    <cellStyle name="Ausgabe 2 6 2 4 2 4" xfId="26530" xr:uid="{CAAC9DFB-6BD0-4393-9D1C-1BF5D72F75DA}"/>
    <cellStyle name="Ausgabe 2 6 2 4 3" xfId="39647" xr:uid="{8FFE3637-6EBE-4698-841F-6636D92FFCFE}"/>
    <cellStyle name="Ausgabe 2 6 2 4 4" xfId="44936" xr:uid="{1869C820-AB63-4984-853F-FF93BD4C23DB}"/>
    <cellStyle name="Ausgabe 2 6 2 4 5" xfId="48407" xr:uid="{ADD29C1C-0472-4CBB-9E14-CAD026789CF7}"/>
    <cellStyle name="Ausgabe 2 6 2 4 6" xfId="55026" xr:uid="{7918112D-F269-499E-A101-84EBFDEA181E}"/>
    <cellStyle name="Ausgabe 2 6 2 4 7" xfId="59784" xr:uid="{44641300-D775-490F-BF3A-F8B642FB2311}"/>
    <cellStyle name="Ausgabe 2 6 2 4 8" xfId="18590" xr:uid="{BA59950D-538B-4CBC-A16B-CCB55A252D45}"/>
    <cellStyle name="Ausgabe 2 6 2 5" xfId="10695" xr:uid="{0654809E-2E01-4459-96F4-44B69751C952}"/>
    <cellStyle name="Ausgabe 2 6 2 5 2" xfId="16379" xr:uid="{B4FE9B7E-9D3D-41F9-BDA6-D7DD2C07241B}"/>
    <cellStyle name="Ausgabe 2 6 2 5 2 2" xfId="51244" xr:uid="{3C685193-FBBA-4963-9F52-86EB81F9247A}"/>
    <cellStyle name="Ausgabe 2 6 2 5 2 3" xfId="60447" xr:uid="{452CD710-3A94-40B7-8F33-8CECCCADA423}"/>
    <cellStyle name="Ausgabe 2 6 2 5 3" xfId="36488" xr:uid="{4EB4C7D4-2826-4312-BAA2-DC4171BB9EDE}"/>
    <cellStyle name="Ausgabe 2 6 2 5 4" xfId="47652" xr:uid="{1C023C0E-B182-4852-886D-715E8B103849}"/>
    <cellStyle name="Ausgabe 2 6 2 5 5" xfId="38020" xr:uid="{8354815C-FDE5-4B99-9E4F-7399B438DDCD}"/>
    <cellStyle name="Ausgabe 2 6 2 5 6" xfId="57849" xr:uid="{053B0A15-40A3-47B3-9A0A-BCCF9BD819B2}"/>
    <cellStyle name="Ausgabe 2 6 2 5 7" xfId="59783" xr:uid="{B15978E5-FB40-425C-9240-CEF5B584DA1B}"/>
    <cellStyle name="Ausgabe 2 6 2 6" xfId="11031" xr:uid="{0D3E5405-DCD7-4429-9702-FDC7EB7BB21B}"/>
    <cellStyle name="Ausgabe 2 6 2 6 2" xfId="16715" xr:uid="{7DFDB6CE-87FD-4D35-A684-F1CD19997E4A}"/>
    <cellStyle name="Ausgabe 2 6 2 6 2 2" xfId="46611" xr:uid="{350D5E7E-D6BB-44A2-A557-8D1896D74C97}"/>
    <cellStyle name="Ausgabe 2 6 2 6 2 3" xfId="52636" xr:uid="{92E4D65A-BF59-4217-B6B4-99BEE7F16BEA}"/>
    <cellStyle name="Ausgabe 2 6 2 6 2 4" xfId="26531" xr:uid="{00189209-706E-4526-BDC1-24EC5A2F018E}"/>
    <cellStyle name="Ausgabe 2 6 2 6 3" xfId="38179" xr:uid="{C1CC6554-4DF7-49DD-AE70-48567BF932C9}"/>
    <cellStyle name="Ausgabe 2 6 2 6 4" xfId="40609" xr:uid="{B80182EE-9E5A-4BF2-A91C-1062D264AC05}"/>
    <cellStyle name="Ausgabe 2 6 2 6 5" xfId="35699" xr:uid="{FEEB03E9-FA49-493D-B1F4-02F78093DE06}"/>
    <cellStyle name="Ausgabe 2 6 2 6 6" xfId="55025" xr:uid="{A1E232F3-B7D8-45D2-B0E6-C23F737D43E6}"/>
    <cellStyle name="Ausgabe 2 6 2 6 7" xfId="61083" xr:uid="{FFE1B687-F0D2-4515-BE03-0D421E03B83A}"/>
    <cellStyle name="Ausgabe 2 6 2 6 8" xfId="18591" xr:uid="{3D6181F2-BACC-40AA-BA5F-D9892AD1B404}"/>
    <cellStyle name="Ausgabe 2 6 2 7" xfId="11354" xr:uid="{66DC7F47-48A2-473E-B774-FD8C8BC03B9B}"/>
    <cellStyle name="Ausgabe 2 6 2 7 2" xfId="17038" xr:uid="{BB5C4AEA-87DD-41B2-B320-8182CB0E848D}"/>
    <cellStyle name="Ausgabe 2 6 2 7 2 2" xfId="51241" xr:uid="{682DD94B-CE4C-4859-B4DD-59D40FC380A3}"/>
    <cellStyle name="Ausgabe 2 6 2 7 2 3" xfId="60444" xr:uid="{313637E4-3010-435F-9C97-8D6161273DEC}"/>
    <cellStyle name="Ausgabe 2 6 2 7 2 4" xfId="26532" xr:uid="{99AA0E25-03BC-4D38-ACC0-BC6C3DFBCEED}"/>
    <cellStyle name="Ausgabe 2 6 2 7 3" xfId="36487" xr:uid="{A27D6268-B7B3-4694-8A26-14BED0779506}"/>
    <cellStyle name="Ausgabe 2 6 2 7 4" xfId="44056" xr:uid="{0D78B126-776C-4F68-B64D-6D3B3D0EBAFB}"/>
    <cellStyle name="Ausgabe 2 6 2 7 5" xfId="48406" xr:uid="{D6A3F66E-FD31-4388-A5E0-0B4CDF75E18F}"/>
    <cellStyle name="Ausgabe 2 6 2 7 6" xfId="57848" xr:uid="{9B7FAD05-F585-48AE-9AC7-4F65B593D7F7}"/>
    <cellStyle name="Ausgabe 2 6 2 7 7" xfId="59782" xr:uid="{23DE34BA-0455-4EDE-9462-7DB5D201FDE5}"/>
    <cellStyle name="Ausgabe 2 6 2 7 8" xfId="18592" xr:uid="{185B0B60-AA65-461C-A255-A3E130DE852D}"/>
    <cellStyle name="Ausgabe 2 6 2 8" xfId="7451" xr:uid="{2221D7E7-C547-47E7-A1EB-4B6CD005C836}"/>
    <cellStyle name="Ausgabe 2 6 2 8 2" xfId="13213" xr:uid="{CC19B198-8D3B-45A2-97C4-C5C8587E1AD1}"/>
    <cellStyle name="Ausgabe 2 6 2 8 2 2" xfId="51243" xr:uid="{EBF42411-CABB-4926-8761-5EABFC70B2B7}"/>
    <cellStyle name="Ausgabe 2 6 2 8 2 3" xfId="60446" xr:uid="{4D93BEC2-B27C-4E1F-9F70-0D0E2E9E135E}"/>
    <cellStyle name="Ausgabe 2 6 2 8 2 4" xfId="26533" xr:uid="{49A9DC59-127A-43FA-B4B4-CEE25C962117}"/>
    <cellStyle name="Ausgabe 2 6 2 8 3" xfId="36486" xr:uid="{DFC1BC44-C345-47DC-B60D-B306B51D015C}"/>
    <cellStyle name="Ausgabe 2 6 2 8 4" xfId="31360" xr:uid="{52B117E2-7BC9-441B-959E-8A66F2C91958}"/>
    <cellStyle name="Ausgabe 2 6 2 8 5" xfId="53129" xr:uid="{B41809E1-D572-4808-8AFF-C58FA7B50D59}"/>
    <cellStyle name="Ausgabe 2 6 2 8 6" xfId="55024" xr:uid="{D23EAF56-C420-46A5-88F1-98FA88CE8A1B}"/>
    <cellStyle name="Ausgabe 2 6 2 8 7" xfId="59781" xr:uid="{F5FFD3D9-3F6C-4939-8B12-1B96A907C4D6}"/>
    <cellStyle name="Ausgabe 2 6 2 8 8" xfId="18593" xr:uid="{17FBC6BC-FDDE-4664-8FE6-95C3CEC5BAF7}"/>
    <cellStyle name="Ausgabe 2 6 2 9" xfId="11670" xr:uid="{8579D5FA-5230-48B4-9B90-C3F15C6420BA}"/>
    <cellStyle name="Ausgabe 2 6 2 9 2" xfId="47106" xr:uid="{D715B391-95FC-4401-A2C5-8EF45FD5B49C}"/>
    <cellStyle name="Ausgabe 2 6 2 9 3" xfId="56453" xr:uid="{E55B93CD-9132-401A-B28B-71D98BF70BC5}"/>
    <cellStyle name="Ausgabe 2 6 2 9 4" xfId="26525" xr:uid="{739E9D0D-0C43-41D4-8B76-02B5DFD7800E}"/>
    <cellStyle name="Ausgabe 2 6 3" xfId="6820" xr:uid="{732A251E-DE6F-4E16-8F64-6CE56B71DB99}"/>
    <cellStyle name="Ausgabe 2 6 3 2" xfId="8048" xr:uid="{98D72D0E-9FC3-4788-A2BF-FA266C92405F}"/>
    <cellStyle name="Ausgabe 2 6 3 2 2" xfId="13809" xr:uid="{18E2AE4D-5817-4541-B646-F0E9E3DCFAE0}"/>
    <cellStyle name="Ausgabe 2 6 3 2 2 2" xfId="51242" xr:uid="{298F77E6-D974-47D2-833F-6AEF862C155B}"/>
    <cellStyle name="Ausgabe 2 6 3 2 2 3" xfId="60445" xr:uid="{04A5C9E6-78A5-4041-82A2-4B11C13C48C8}"/>
    <cellStyle name="Ausgabe 2 6 3 2 2 4" xfId="26535" xr:uid="{CB985B53-E525-4CF3-9769-2F9249F50D12}"/>
    <cellStyle name="Ausgabe 2 6 3 2 3" xfId="29904" xr:uid="{A4CE8697-5E70-4845-B5E4-2C385D88D018}"/>
    <cellStyle name="Ausgabe 2 6 3 2 4" xfId="47651" xr:uid="{023F1F5E-6A3B-4369-B5DF-6CAB28D7DEEF}"/>
    <cellStyle name="Ausgabe 2 6 3 2 5" xfId="48404" xr:uid="{6CD61D23-616A-491F-8A6E-8CE6CC3CBD6E}"/>
    <cellStyle name="Ausgabe 2 6 3 2 6" xfId="57847" xr:uid="{A2BAF71D-0337-41FB-AAB4-E8530F2BAF81}"/>
    <cellStyle name="Ausgabe 2 6 3 2 7" xfId="59780" xr:uid="{DD3B467D-045C-4A77-89D8-43105556451B}"/>
    <cellStyle name="Ausgabe 2 6 3 2 8" xfId="18595" xr:uid="{717D5E7A-3029-41A7-8E49-00B91A95259C}"/>
    <cellStyle name="Ausgabe 2 6 3 3" xfId="12594" xr:uid="{603E1ABC-537B-4954-9A23-DDEAB68A3616}"/>
    <cellStyle name="Ausgabe 2 6 3 3 2" xfId="48024" xr:uid="{A161FAD5-3B5C-4BA8-A109-84FE5CCD709F}"/>
    <cellStyle name="Ausgabe 2 6 3 3 3" xfId="49291" xr:uid="{CFC7D83F-C5A2-4D0B-A6F5-9DB6EC8976E1}"/>
    <cellStyle name="Ausgabe 2 6 3 3 4" xfId="26534" xr:uid="{6CE7E2C4-21F7-401A-8FCD-280E0C4A26EF}"/>
    <cellStyle name="Ausgabe 2 6 3 4" xfId="38178" xr:uid="{B5DCC3F0-2BBA-4158-83E1-CB1FFE11C40E}"/>
    <cellStyle name="Ausgabe 2 6 3 5" xfId="44054" xr:uid="{B8D68C9E-0DC8-459C-ACB9-DE6C87D5B4FF}"/>
    <cellStyle name="Ausgabe 2 6 3 6" xfId="48405" xr:uid="{3F0D482A-64B0-40F0-81A4-0190DDBEF7D8}"/>
    <cellStyle name="Ausgabe 2 6 3 7" xfId="57845" xr:uid="{939EFEB1-4E8C-4ADE-A50C-D00E0E241614}"/>
    <cellStyle name="Ausgabe 2 6 3 8" xfId="61081" xr:uid="{EFAD14F3-BECC-4A6D-9850-D4305CAC604F}"/>
    <cellStyle name="Ausgabe 2 6 3 9" xfId="18594" xr:uid="{E160D936-3CC0-4CF0-AF1B-243C41AD7B87}"/>
    <cellStyle name="Ausgabe 2 6 4" xfId="5999" xr:uid="{A531C816-A978-42EB-88FE-CBE7C8999EB5}"/>
    <cellStyle name="Ausgabe 2 6 4 2" xfId="7826" xr:uid="{C8C05B85-7039-4C35-A851-DA90AC1E8DB7}"/>
    <cellStyle name="Ausgabe 2 6 4 2 2" xfId="13587" xr:uid="{C63FABBD-215C-4984-B644-3DAA8286D4C9}"/>
    <cellStyle name="Ausgabe 2 6 4 2 2 2" xfId="43408" xr:uid="{4DDCC3B1-41E7-41D1-BE87-3C9D0DF26846}"/>
    <cellStyle name="Ausgabe 2 6 4 2 2 3" xfId="56451" xr:uid="{DEA1975A-F906-49F8-A32E-CC48BD187E25}"/>
    <cellStyle name="Ausgabe 2 6 4 2 2 4" xfId="26537" xr:uid="{8C9F8266-5952-4EB1-9383-D6F3BDAA9D4E}"/>
    <cellStyle name="Ausgabe 2 6 4 2 3" xfId="38886" xr:uid="{A56E2B14-B7F4-4BF2-A3F4-367E8EAE7872}"/>
    <cellStyle name="Ausgabe 2 6 4 2 4" xfId="44055" xr:uid="{44CDBE89-4CE2-4E73-BAB0-178256281FCB}"/>
    <cellStyle name="Ausgabe 2 6 4 2 5" xfId="53131" xr:uid="{0F3EFAE6-124D-4B42-9F64-686339763913}"/>
    <cellStyle name="Ausgabe 2 6 4 2 6" xfId="57846" xr:uid="{BADEBCDA-A2C8-4A7F-B222-0B9E2E05A0DA}"/>
    <cellStyle name="Ausgabe 2 6 4 2 7" xfId="59779" xr:uid="{9382C4F1-52F6-4B0A-BFF6-EFDFCEDCC734}"/>
    <cellStyle name="Ausgabe 2 6 4 2 8" xfId="18597" xr:uid="{68B4D3E3-E762-410F-9525-DD93A4EA5739}"/>
    <cellStyle name="Ausgabe 2 6 4 3" xfId="11980" xr:uid="{D0D6361B-298A-4D80-8244-7959F318A5E9}"/>
    <cellStyle name="Ausgabe 2 6 4 3 2" xfId="35545" xr:uid="{2817A643-F161-401C-8CD4-2BEE19FABC8F}"/>
    <cellStyle name="Ausgabe 2 6 4 3 3" xfId="51785" xr:uid="{F947A734-8183-4799-BE4D-56036AAB8061}"/>
    <cellStyle name="Ausgabe 2 6 4 3 4" xfId="26536" xr:uid="{C047EDB8-C51E-46AF-BA2C-75BA0F85D13B}"/>
    <cellStyle name="Ausgabe 2 6 4 4" xfId="41860" xr:uid="{B1BC0328-1FF0-4706-AEDB-963B319A4AE0}"/>
    <cellStyle name="Ausgabe 2 6 4 5" xfId="45510" xr:uid="{EF5C26A3-9885-4BC1-BF90-567FDB692496}"/>
    <cellStyle name="Ausgabe 2 6 4 6" xfId="50473" xr:uid="{299A983D-3B0B-4204-9C52-F7614118A36F}"/>
    <cellStyle name="Ausgabe 2 6 4 7" xfId="55023" xr:uid="{B3E33CF9-62A5-4CE9-B1B8-3017ED710ED4}"/>
    <cellStyle name="Ausgabe 2 6 4 8" xfId="61080" xr:uid="{6D039734-A1C6-4C93-A4DE-22ABE30F897C}"/>
    <cellStyle name="Ausgabe 2 6 4 9" xfId="18596" xr:uid="{3912A2A2-33D0-4336-824F-FADB8C8DE04F}"/>
    <cellStyle name="Ausgabe 2 6 5" xfId="8930" xr:uid="{68F7081D-49A0-4F2D-836A-2913990EFE35}"/>
    <cellStyle name="Ausgabe 2 6 5 2" xfId="14660" xr:uid="{A3C04509-7948-468D-A830-71ABF6190FC0}"/>
    <cellStyle name="Ausgabe 2 6 5 2 2" xfId="51235" xr:uid="{AE82001D-0D42-42D9-9A2B-D355490FC7D6}"/>
    <cellStyle name="Ausgabe 2 6 5 2 3" xfId="60438" xr:uid="{8EFDA407-5FA0-4BCB-AA67-DBE8FCA1056E}"/>
    <cellStyle name="Ausgabe 2 6 5 2 4" xfId="26538" xr:uid="{7915D22E-23BB-4CEA-8BD2-D624343A71D9}"/>
    <cellStyle name="Ausgabe 2 6 5 3" xfId="41861" xr:uid="{FF35838F-E072-4518-9177-A88566BF2443}"/>
    <cellStyle name="Ausgabe 2 6 5 4" xfId="42391" xr:uid="{520E0489-96F0-4F6E-BE14-11B7277637A4}"/>
    <cellStyle name="Ausgabe 2 6 5 5" xfId="48403" xr:uid="{8F5FE1C2-58EC-40E5-A62E-B72D88AAA9CE}"/>
    <cellStyle name="Ausgabe 2 6 5 6" xfId="55022" xr:uid="{AF970F3F-863B-4672-9D71-061CD8B6FD3E}"/>
    <cellStyle name="Ausgabe 2 6 5 7" xfId="61077" xr:uid="{1111CCCE-69FE-455A-8C12-882A933048C4}"/>
    <cellStyle name="Ausgabe 2 6 5 8" xfId="18598" xr:uid="{3C0EE2E0-6CB7-4CAB-921A-1640EFB17579}"/>
    <cellStyle name="Ausgabe 2 6 6" xfId="8509" xr:uid="{44751B4B-4C99-4915-840E-FD7C01503279}"/>
    <cellStyle name="Ausgabe 2 6 6 2" xfId="14242" xr:uid="{BAE5AD53-BE6C-4CB0-BDB6-AF97E5EF8957}"/>
    <cellStyle name="Ausgabe 2 6 6 2 2" xfId="51240" xr:uid="{C40BA558-7DC3-4AFA-B5D9-46B79282FF53}"/>
    <cellStyle name="Ausgabe 2 6 6 2 3" xfId="60443" xr:uid="{A89C38F6-3717-4414-8467-2F97769057B9}"/>
    <cellStyle name="Ausgabe 2 6 6 2 4" xfId="26539" xr:uid="{15CE64C7-2F75-4880-9C9C-B4B7B2EE56AA}"/>
    <cellStyle name="Ausgabe 2 6 6 3" xfId="41862" xr:uid="{94C47786-4D39-4697-BFA0-22698E587174}"/>
    <cellStyle name="Ausgabe 2 6 6 4" xfId="42390" xr:uid="{B4933DAE-6F57-486B-B4AD-69D928D143AF}"/>
    <cellStyle name="Ausgabe 2 6 6 5" xfId="49942" xr:uid="{60E4E4C2-9738-4F0B-9B3F-060EC4994DAE}"/>
    <cellStyle name="Ausgabe 2 6 6 6" xfId="55021" xr:uid="{BAE32713-8616-42CF-9BF8-F4FA96A96F90}"/>
    <cellStyle name="Ausgabe 2 6 6 7" xfId="61079" xr:uid="{774AC735-4D27-4601-99AB-278A0E2FA356}"/>
    <cellStyle name="Ausgabe 2 6 6 8" xfId="18599" xr:uid="{0EF94358-874B-4381-882D-C6FC83378F83}"/>
    <cellStyle name="Ausgabe 2 6 7" xfId="8453" xr:uid="{B04AB444-8214-4372-83BD-E715D89A2CB5}"/>
    <cellStyle name="Ausgabe 2 6 7 2" xfId="14186" xr:uid="{0D981907-671B-458A-923A-4C017203B6B1}"/>
    <cellStyle name="Ausgabe 2 6 7 2 2" xfId="46610" xr:uid="{128F2CE7-0DEC-4522-94D4-0D3AC24524BE}"/>
    <cellStyle name="Ausgabe 2 6 7 2 3" xfId="37878" xr:uid="{5859656F-2354-4582-AA82-11152FD24620}"/>
    <cellStyle name="Ausgabe 2 6 7 2 4" xfId="26540" xr:uid="{0529DD7B-7CCC-421F-8722-4F50D74284B1}"/>
    <cellStyle name="Ausgabe 2 6 7 3" xfId="36485" xr:uid="{4FA87BD9-9FA9-4C0B-BF22-91E5A35609EC}"/>
    <cellStyle name="Ausgabe 2 6 7 4" xfId="47646" xr:uid="{EFA4B4EE-B2E8-4796-847E-53EECD74934D}"/>
    <cellStyle name="Ausgabe 2 6 7 5" xfId="48402" xr:uid="{9EA6A65E-79B4-4447-ADAE-5AF53995C9D8}"/>
    <cellStyle name="Ausgabe 2 6 7 6" xfId="57839" xr:uid="{3000DE76-5FE8-4812-AA8E-BFA56182C7BE}"/>
    <cellStyle name="Ausgabe 2 6 7 7" xfId="59778" xr:uid="{95EE6265-5EAC-400D-964D-F04BEFF4AB78}"/>
    <cellStyle name="Ausgabe 2 6 7 8" xfId="18600" xr:uid="{AE1CCE57-04A5-44D0-9DC5-B3E628DA1270}"/>
    <cellStyle name="Ausgabe 2 6 8" xfId="8773" xr:uid="{866D9F83-2DEB-41F0-9FC5-219A4C4CB886}"/>
    <cellStyle name="Ausgabe 2 6 8 2" xfId="14505" xr:uid="{C379C64F-E878-4DFB-91CD-C676494BD8C5}"/>
    <cellStyle name="Ausgabe 2 6 8 2 2" xfId="51239" xr:uid="{882C4A6D-2DC5-48E7-8F5C-FCB9BE04CEE3}"/>
    <cellStyle name="Ausgabe 2 6 8 2 3" xfId="60442" xr:uid="{C67C12E6-2519-4D83-8AE3-5C2D07089F53}"/>
    <cellStyle name="Ausgabe 2 6 8 2 4" xfId="26541" xr:uid="{5DDFA707-6082-4703-BC53-7CF89DB5D7D7}"/>
    <cellStyle name="Ausgabe 2 6 8 3" xfId="38177" xr:uid="{1A032DB1-F049-433F-9796-C3B524EAC61D}"/>
    <cellStyle name="Ausgabe 2 6 8 4" xfId="44053" xr:uid="{7F7FF20C-3831-4298-96E1-11E0B8DB52A1}"/>
    <cellStyle name="Ausgabe 2 6 8 5" xfId="49941" xr:uid="{D680684E-9FF8-43F7-9B8D-D7DB6C0E53E2}"/>
    <cellStyle name="Ausgabe 2 6 8 6" xfId="57844" xr:uid="{2E65F52B-FF28-485A-BB18-BCFCB975B305}"/>
    <cellStyle name="Ausgabe 2 6 8 7" xfId="61078" xr:uid="{F1B2CEF6-E965-4B1E-9601-BA9696B9F16B}"/>
    <cellStyle name="Ausgabe 2 6 8 8" xfId="18601" xr:uid="{40990764-8FAE-4DC6-A536-6F6A51D28F36}"/>
    <cellStyle name="Ausgabe 2 6 9" xfId="10489" xr:uid="{CEA96FDA-5D08-4DD7-A792-2DF1FCED2BC4}"/>
    <cellStyle name="Ausgabe 2 6 9 2" xfId="16185" xr:uid="{77816C50-711F-4EE2-BB38-17FBF818553A}"/>
    <cellStyle name="Ausgabe 2 6 9 2 2" xfId="48102" xr:uid="{FEB546B3-8A94-4F36-B683-770CADFEC225}"/>
    <cellStyle name="Ausgabe 2 6 9 2 3" xfId="41163" xr:uid="{8C1682FE-BB41-4B6D-B787-D94C82592020}"/>
    <cellStyle name="Ausgabe 2 6 9 2 4" xfId="26542" xr:uid="{492A098F-F90D-4E17-B6BD-803A8045505E}"/>
    <cellStyle name="Ausgabe 2 6 9 3" xfId="36484" xr:uid="{EFDB37B1-1EC4-468B-8F86-BB8D94609178}"/>
    <cellStyle name="Ausgabe 2 6 9 4" xfId="30458" xr:uid="{E9FDCDF4-CF43-4643-9D88-F7B628406C36}"/>
    <cellStyle name="Ausgabe 2 6 9 5" xfId="53130" xr:uid="{BB7E3F5B-2102-466F-A395-61F9DB7F2570}"/>
    <cellStyle name="Ausgabe 2 6 9 6" xfId="55020" xr:uid="{1AA5A8E1-9901-4478-8556-CD4D563F428B}"/>
    <cellStyle name="Ausgabe 2 6 9 7" xfId="59777" xr:uid="{4F7F3296-3FF3-4D3E-9DF7-8522FD31FDC3}"/>
    <cellStyle name="Ausgabe 2 6 9 8" xfId="18602" xr:uid="{31C2D6BD-11F1-419B-84F9-FDD2F44BED00}"/>
    <cellStyle name="Ausgabe 3" xfId="275" xr:uid="{AF51CD23-A7D2-4BCA-809B-C250AABAFCD1}"/>
    <cellStyle name="Ausgabe 3 2" xfId="1983" xr:uid="{9B5F2D07-55BB-4C15-8CE8-38FA210A0AFA}"/>
    <cellStyle name="Ausgabe 3 2 10" xfId="8411" xr:uid="{3C09041A-BC7F-49CB-AE78-2EC83AB41962}"/>
    <cellStyle name="Ausgabe 3 2 10 2" xfId="14154" xr:uid="{17B62E7D-FCCB-4546-804F-67AC1530F604}"/>
    <cellStyle name="Ausgabe 3 2 10 2 2" xfId="51238" xr:uid="{FFFDEB94-C789-41F8-B077-BF6A55AFE25C}"/>
    <cellStyle name="Ausgabe 3 2 10 2 3" xfId="60441" xr:uid="{D578103A-710E-4F91-A551-B8D4E22678D0}"/>
    <cellStyle name="Ausgabe 3 2 10 2 4" xfId="26544" xr:uid="{F42EF290-1950-4CFC-948C-378FFE142743}"/>
    <cellStyle name="Ausgabe 3 2 10 3" xfId="38176" xr:uid="{17E22508-1729-4DE5-B25A-A46464ECC28F}"/>
    <cellStyle name="Ausgabe 3 2 10 4" xfId="44051" xr:uid="{8B3ED31E-7387-4F88-BAD4-D08FF9E63BF0}"/>
    <cellStyle name="Ausgabe 3 2 10 5" xfId="48400" xr:uid="{A2B70FBB-24A3-4753-9D74-811834A743A4}"/>
    <cellStyle name="Ausgabe 3 2 10 6" xfId="57840" xr:uid="{6C8CCAF3-E1F9-43C2-BFDC-D81609EE8603}"/>
    <cellStyle name="Ausgabe 3 2 10 7" xfId="61076" xr:uid="{CB9DB88E-71C5-467B-B534-A537DCC07ADF}"/>
    <cellStyle name="Ausgabe 3 2 10 8" xfId="18603" xr:uid="{1A5F636D-5711-41BC-B778-E9D3A0130892}"/>
    <cellStyle name="Ausgabe 3 2 11" xfId="26543" xr:uid="{3066759F-424C-4A75-8E6C-E61ED0AD5B26}"/>
    <cellStyle name="Ausgabe 3 2 11 2" xfId="51236" xr:uid="{38670019-8CC7-4032-96F5-4096F8B00200}"/>
    <cellStyle name="Ausgabe 3 2 11 3" xfId="60439" xr:uid="{A18FD0F8-21AD-418E-A450-7B8045B5FD6F}"/>
    <cellStyle name="Ausgabe 3 2 12" xfId="41857" xr:uid="{7EE1C886-73C7-487C-A2A5-A9ABE1517723}"/>
    <cellStyle name="Ausgabe 3 2 13" xfId="45509" xr:uid="{371A8966-9BAC-49C0-944B-A623F8130594}"/>
    <cellStyle name="Ausgabe 3 2 14" xfId="35697" xr:uid="{1057F544-C504-43B1-9080-8B478BB69D91}"/>
    <cellStyle name="Ausgabe 3 2 15" xfId="55019" xr:uid="{33A74C58-4EBE-47D1-ADAE-A0490D14B16C}"/>
    <cellStyle name="Ausgabe 3 2 16" xfId="61071" xr:uid="{DA939410-5F5B-4DA8-BE05-298923F9C445}"/>
    <cellStyle name="Ausgabe 3 2 2" xfId="2932" xr:uid="{3216623A-A03C-4195-9A8D-12E9656F370C}"/>
    <cellStyle name="Ausgabe 3 2 2 10" xfId="26545" xr:uid="{EB415B53-7A9E-46D4-AD5D-9087FF2DEB6E}"/>
    <cellStyle name="Ausgabe 3 2 2 10 2" xfId="43406" xr:uid="{B8F0795F-97F0-44B6-AD72-4FC0B52983D0}"/>
    <cellStyle name="Ausgabe 3 2 2 10 3" xfId="56446" xr:uid="{CF52B7D0-F626-4529-A022-B59AC6F2C58A}"/>
    <cellStyle name="Ausgabe 3 2 2 11" xfId="29903" xr:uid="{B73C9748-6116-4734-A443-1CB1758162CF}"/>
    <cellStyle name="Ausgabe 3 2 2 12" xfId="44052" xr:uid="{ED4055F3-11B2-410E-8934-39E88CBE777A}"/>
    <cellStyle name="Ausgabe 3 2 2 13" xfId="48399" xr:uid="{02624FDC-CD7D-4437-9FC8-A0C7BFBF6AB8}"/>
    <cellStyle name="Ausgabe 3 2 2 14" xfId="57842" xr:uid="{FE655D42-E8FD-4E63-8D7A-8E600A3997EE}"/>
    <cellStyle name="Ausgabe 3 2 2 15" xfId="59776" xr:uid="{C94A4331-322E-49CE-BEBF-FD805C9287F7}"/>
    <cellStyle name="Ausgabe 3 2 2 2" xfId="5495" xr:uid="{ECF1CD69-5E0B-4640-AC7C-3C7F1772836F}"/>
    <cellStyle name="Ausgabe 3 2 2 2 10" xfId="38175" xr:uid="{709E25A4-7043-441C-BD50-B193BFD2B82A}"/>
    <cellStyle name="Ausgabe 3 2 2 2 11" xfId="42389" xr:uid="{51E1CAB8-2B46-4014-928C-D553E1EF310A}"/>
    <cellStyle name="Ausgabe 3 2 2 2 12" xfId="48398" xr:uid="{BF0D704E-49C1-4895-B520-E8AE1E22DFCD}"/>
    <cellStyle name="Ausgabe 3 2 2 2 13" xfId="55018" xr:uid="{9E2C83B3-E032-4A11-97FB-2D8E602F919F}"/>
    <cellStyle name="Ausgabe 3 2 2 2 14" xfId="61075" xr:uid="{1B28C8C7-D73F-4808-A176-31353F691DC1}"/>
    <cellStyle name="Ausgabe 3 2 2 2 2" xfId="7083" xr:uid="{A4C2B91F-5C87-4020-9C5B-EE95CA466FB4}"/>
    <cellStyle name="Ausgabe 3 2 2 2 2 2" xfId="9583" xr:uid="{61EBBC39-4964-4B69-BE5A-8F085DF65148}"/>
    <cellStyle name="Ausgabe 3 2 2 2 2 2 2" xfId="15281" xr:uid="{76362AF0-AA2D-4CF8-AF09-501DC187E05F}"/>
    <cellStyle name="Ausgabe 3 2 2 2 2 2 2 2" xfId="46067" xr:uid="{5298BBCB-E14B-4FBF-BB5E-BC7B8A08CC65}"/>
    <cellStyle name="Ausgabe 3 2 2 2 2 2 2 3" xfId="56450" xr:uid="{95564845-9A01-49BC-80FF-EFB1D7D169C2}"/>
    <cellStyle name="Ausgabe 3 2 2 2 2 2 2 4" xfId="26548" xr:uid="{5F8500C2-E5BF-46B2-813A-7D8C50889EA4}"/>
    <cellStyle name="Ausgabe 3 2 2 2 2 2 3" xfId="38173" xr:uid="{18597315-F57F-48CD-A62B-069E80C90F67}"/>
    <cellStyle name="Ausgabe 3 2 2 2 2 2 4" xfId="45508" xr:uid="{D5F42B19-B751-44FD-AAE7-2A0FCC2A4A1B}"/>
    <cellStyle name="Ausgabe 3 2 2 2 2 2 5" xfId="35698" xr:uid="{D7CE37AE-F8A2-4C38-8AEE-A85BA5C311F6}"/>
    <cellStyle name="Ausgabe 3 2 2 2 2 2 6" xfId="55017" xr:uid="{0670D17F-D225-4FB5-9A06-1173102A518F}"/>
    <cellStyle name="Ausgabe 3 2 2 2 2 2 7" xfId="61072" xr:uid="{FBDB234F-458E-4981-BCE8-9FA9C80B0970}"/>
    <cellStyle name="Ausgabe 3 2 2 2 2 2 8" xfId="18605" xr:uid="{E744C4C2-721C-4691-B3DE-95D6168D173D}"/>
    <cellStyle name="Ausgabe 3 2 2 2 2 3" xfId="12845" xr:uid="{2EC0A3DF-C4A0-4EE2-8213-C508CB101195}"/>
    <cellStyle name="Ausgabe 3 2 2 2 2 3 2" xfId="48023" xr:uid="{A1000358-CB7F-48CD-AAF2-1338DE9CC061}"/>
    <cellStyle name="Ausgabe 3 2 2 2 2 3 3" xfId="52627" xr:uid="{E11E6219-8BBB-4965-B674-C205A4068906}"/>
    <cellStyle name="Ausgabe 3 2 2 2 2 3 4" xfId="26547" xr:uid="{B04CFF58-55BF-4C00-8648-F89D90B6B405}"/>
    <cellStyle name="Ausgabe 3 2 2 2 2 4" xfId="39050" xr:uid="{B4EF52D5-D97A-4280-96FA-1DB3C4423AA6}"/>
    <cellStyle name="Ausgabe 3 2 2 2 2 5" xfId="47647" xr:uid="{C6CA18A8-6DB0-4F1B-A26E-29509EFF249C}"/>
    <cellStyle name="Ausgabe 3 2 2 2 2 6" xfId="43480" xr:uid="{0621A7E8-1B21-48F8-9202-B2AFAFE8E5E1}"/>
    <cellStyle name="Ausgabe 3 2 2 2 2 7" xfId="57841" xr:uid="{0AB1A0A2-CE08-495E-B410-64230CBBEDBF}"/>
    <cellStyle name="Ausgabe 3 2 2 2 2 8" xfId="59775" xr:uid="{2AC3B83A-8AF7-4156-8674-42A43E820F04}"/>
    <cellStyle name="Ausgabe 3 2 2 2 2 9" xfId="18604" xr:uid="{87CDDECC-FE9A-4901-AC6B-3672AA5060BA}"/>
    <cellStyle name="Ausgabe 3 2 2 2 3" xfId="6416" xr:uid="{44C0BE82-8A99-4A1F-B912-FA3D1BA8972E}"/>
    <cellStyle name="Ausgabe 3 2 2 2 3 2" xfId="9936" xr:uid="{EAA73BCD-14A4-4BA7-8FA8-840E24BF7532}"/>
    <cellStyle name="Ausgabe 3 2 2 2 3 2 2" xfId="15632" xr:uid="{80479733-4A06-4663-BC1F-C2D026E2B495}"/>
    <cellStyle name="Ausgabe 3 2 2 2 3 2 2 2" xfId="51229" xr:uid="{9712F8A7-43F6-4622-82C2-70D2B12BD4BD}"/>
    <cellStyle name="Ausgabe 3 2 2 2 3 2 2 3" xfId="60432" xr:uid="{A75CA9CD-4DF5-43B5-893C-EBFEBB42EB9C}"/>
    <cellStyle name="Ausgabe 3 2 2 2 3 2 2 4" xfId="26550" xr:uid="{05EF8D68-9974-401C-B3C3-5B996A8730D8}"/>
    <cellStyle name="Ausgabe 3 2 2 2 3 2 3" xfId="39641" xr:uid="{B03BD0F2-E7B3-4A02-8D4E-895E4B888D4F}"/>
    <cellStyle name="Ausgabe 3 2 2 2 3 2 4" xfId="31359" xr:uid="{799DAB02-2876-4A3C-8D05-3E865328EB63}"/>
    <cellStyle name="Ausgabe 3 2 2 2 3 2 5" xfId="49940" xr:uid="{104ED181-B859-4B5A-BBB6-C0066053A47A}"/>
    <cellStyle name="Ausgabe 3 2 2 2 3 2 6" xfId="55015" xr:uid="{89F20342-D568-456D-BE4E-6D8AB8F7F6BF}"/>
    <cellStyle name="Ausgabe 3 2 2 2 3 2 7" xfId="59774" xr:uid="{299D24EF-B4F0-4A6A-A6F8-B7935BA02412}"/>
    <cellStyle name="Ausgabe 3 2 2 2 3 2 8" xfId="18607" xr:uid="{1429A0B3-B24E-4ACF-B97D-37E0240A89A0}"/>
    <cellStyle name="Ausgabe 3 2 2 2 3 3" xfId="12233" xr:uid="{1474210B-CA03-46F2-BE17-1F25AD763070}"/>
    <cellStyle name="Ausgabe 3 2 2 2 3 3 2" xfId="35544" xr:uid="{B8BAD33F-D2B2-4E9A-947D-C534B803FC71}"/>
    <cellStyle name="Ausgabe 3 2 2 2 3 3 3" xfId="51801" xr:uid="{83D1D7A0-FE55-49C0-8371-622D628D293A}"/>
    <cellStyle name="Ausgabe 3 2 2 2 3 3 4" xfId="26549" xr:uid="{D5AB66F3-AF3C-4805-8D76-E5E57EB9AECF}"/>
    <cellStyle name="Ausgabe 3 2 2 2 3 4" xfId="38174" xr:uid="{2786C0C9-A608-40E2-A8A7-A1AC6AE20F4F}"/>
    <cellStyle name="Ausgabe 3 2 2 2 3 5" xfId="42388" xr:uid="{0FE29409-C641-4DDE-A44A-094B575D919F}"/>
    <cellStyle name="Ausgabe 3 2 2 2 3 6" xfId="50583" xr:uid="{465A7CDA-A91B-407D-9B00-BBAEF60D008E}"/>
    <cellStyle name="Ausgabe 3 2 2 2 3 7" xfId="55016" xr:uid="{A874D5A5-5A29-4C5B-8BEF-78C8F2CD5EBF}"/>
    <cellStyle name="Ausgabe 3 2 2 2 3 8" xfId="61074" xr:uid="{88225BCD-F3DF-4C9B-B501-7DFC9A6D2D0B}"/>
    <cellStyle name="Ausgabe 3 2 2 2 3 9" xfId="18606" xr:uid="{BBD1BB15-471D-4ED3-8E35-38FA09ED200B}"/>
    <cellStyle name="Ausgabe 3 2 2 2 4" xfId="10283" xr:uid="{CD66FA14-A28D-43CD-B314-BAEEB033DD8D}"/>
    <cellStyle name="Ausgabe 3 2 2 2 4 2" xfId="15979" xr:uid="{922380C4-0A76-47BF-8C8B-EC8CBB156D05}"/>
    <cellStyle name="Ausgabe 3 2 2 2 4 2 2" xfId="51234" xr:uid="{9990A9F4-E95C-4264-90D4-D59DC0CFB4E3}"/>
    <cellStyle name="Ausgabe 3 2 2 2 4 2 3" xfId="60437" xr:uid="{18CC4201-ABD4-4ED6-8CB1-0ECE062585BB}"/>
    <cellStyle name="Ausgabe 3 2 2 2 4 2 4" xfId="26551" xr:uid="{E66B19F6-CC65-4FB2-902E-3B54BCE49B73}"/>
    <cellStyle name="Ausgabe 3 2 2 2 4 3" xfId="41858" xr:uid="{F6221AD1-090B-4250-8B67-9D4182309B3B}"/>
    <cellStyle name="Ausgabe 3 2 2 2 4 4" xfId="41332" xr:uid="{44FD077B-F1DF-4BC3-A097-7CEF07596F0F}"/>
    <cellStyle name="Ausgabe 3 2 2 2 4 5" xfId="43751" xr:uid="{CA9A6C40-490C-400C-AAC2-9CD71F68BFA4}"/>
    <cellStyle name="Ausgabe 3 2 2 2 4 6" xfId="57833" xr:uid="{5AC21A2B-6665-4C2E-AE53-B3B1CAF022BF}"/>
    <cellStyle name="Ausgabe 3 2 2 2 4 7" xfId="61073" xr:uid="{8D244178-9582-4E22-96F0-59CFDDB422FC}"/>
    <cellStyle name="Ausgabe 3 2 2 2 4 8" xfId="18608" xr:uid="{C64E4EA8-F67A-4B16-A296-6CF73705547D}"/>
    <cellStyle name="Ausgabe 3 2 2 2 5" xfId="10640" xr:uid="{FC1E8613-95EC-4C99-86C8-F45CAB031C6F}"/>
    <cellStyle name="Ausgabe 3 2 2 2 5 2" xfId="16324" xr:uid="{7A8FF9AD-CCAC-4951-85EA-68B851E654F4}"/>
    <cellStyle name="Ausgabe 3 2 2 2 5 2 2" xfId="41761" xr:uid="{9F294ABF-4730-4445-A88B-55EADF0D4CB1}"/>
    <cellStyle name="Ausgabe 3 2 2 2 5 2 3" xfId="43506" xr:uid="{B613FC37-391B-4E0E-B7DA-70D7DEFBA672}"/>
    <cellStyle name="Ausgabe 3 2 2 2 5 3" xfId="28791" xr:uid="{FD896DA9-5D23-449D-937B-5FC07F428F4B}"/>
    <cellStyle name="Ausgabe 3 2 2 2 5 4" xfId="44050" xr:uid="{585443F7-0DA8-4B45-926F-272DB3BA3F23}"/>
    <cellStyle name="Ausgabe 3 2 2 2 5 5" xfId="35696" xr:uid="{A7FC8E96-7F14-4662-9466-713532D3A689}"/>
    <cellStyle name="Ausgabe 3 2 2 2 5 6" xfId="57838" xr:uid="{D3F102F4-2941-43CF-A872-62800D0C28D1}"/>
    <cellStyle name="Ausgabe 3 2 2 2 5 7" xfId="59773" xr:uid="{63BCBE52-2BA8-44EC-86DF-BE25860B35C3}"/>
    <cellStyle name="Ausgabe 3 2 2 2 6" xfId="10978" xr:uid="{A4DE9F38-AB9F-4C8A-ABD2-6F6EF0BB2152}"/>
    <cellStyle name="Ausgabe 3 2 2 2 6 2" xfId="16662" xr:uid="{05B09449-A1CB-4B3C-BCF1-4A9BC19C9E48}"/>
    <cellStyle name="Ausgabe 3 2 2 2 6 2 2" xfId="51233" xr:uid="{CEDF8F54-08B3-4F39-A134-36A96A73159E}"/>
    <cellStyle name="Ausgabe 3 2 2 2 6 2 3" xfId="60436" xr:uid="{5A0EBF38-9633-435D-B131-D503A16E800D}"/>
    <cellStyle name="Ausgabe 3 2 2 2 6 2 4" xfId="26552" xr:uid="{7C5E9E60-9E3B-4236-B85D-96EB14EFF701}"/>
    <cellStyle name="Ausgabe 3 2 2 2 6 3" xfId="29902" xr:uid="{D6FA183C-DE91-4C9F-AB4B-DD2CA7F6F6BB}"/>
    <cellStyle name="Ausgabe 3 2 2 2 6 4" xfId="42387" xr:uid="{4B1161E6-CC44-4538-AB31-3E8B93E4EFA0}"/>
    <cellStyle name="Ausgabe 3 2 2 2 6 5" xfId="29009" xr:uid="{7B5DD90F-825C-4BAD-A595-27AA07EF1FE1}"/>
    <cellStyle name="Ausgabe 3 2 2 2 6 6" xfId="55014" xr:uid="{08D9CF3B-EDCF-4EC5-B5C1-6E20CB70AF1A}"/>
    <cellStyle name="Ausgabe 3 2 2 2 6 7" xfId="59772" xr:uid="{EAB49BFA-3772-46A0-88C7-F0A89CD3931D}"/>
    <cellStyle name="Ausgabe 3 2 2 2 6 8" xfId="18609" xr:uid="{D42C6DE7-3E23-4BEF-B974-391A91D93726}"/>
    <cellStyle name="Ausgabe 3 2 2 2 7" xfId="11301" xr:uid="{89028D44-87FE-4348-98D7-4F34F167D816}"/>
    <cellStyle name="Ausgabe 3 2 2 2 7 2" xfId="16985" xr:uid="{D19BECE8-A8A6-4AC7-BD88-5DB92B7BBC4D}"/>
    <cellStyle name="Ausgabe 3 2 2 2 7 2 2" xfId="32831" xr:uid="{1B58FECA-F3AD-47C6-9B1E-4D29425EED99}"/>
    <cellStyle name="Ausgabe 3 2 2 2 7 2 3" xfId="52014" xr:uid="{CCB2A402-15E4-462B-895D-C193875AAB42}"/>
    <cellStyle name="Ausgabe 3 2 2 2 7 2 4" xfId="26553" xr:uid="{8360D0BE-6495-43FD-9661-C20442E65A2B}"/>
    <cellStyle name="Ausgabe 3 2 2 2 7 3" xfId="36483" xr:uid="{2F83190E-6F44-4A50-9D37-AB997E7ED4B0}"/>
    <cellStyle name="Ausgabe 3 2 2 2 7 4" xfId="47643" xr:uid="{957C3A41-51A1-4577-8C47-6DD50D13609D}"/>
    <cellStyle name="Ausgabe 3 2 2 2 7 5" xfId="48397" xr:uid="{89A10EA6-09C9-4E9E-AFEF-4E22B13336F2}"/>
    <cellStyle name="Ausgabe 3 2 2 2 7 6" xfId="57837" xr:uid="{6FF14B69-02F9-4A0C-9382-3CE9EC921494}"/>
    <cellStyle name="Ausgabe 3 2 2 2 7 7" xfId="59771" xr:uid="{CD91EA0E-E9DE-455B-B456-73CCFB09A7E0}"/>
    <cellStyle name="Ausgabe 3 2 2 2 7 8" xfId="18610" xr:uid="{329B9BC7-83C7-4A81-83C7-5B865C500B0A}"/>
    <cellStyle name="Ausgabe 3 2 2 2 8" xfId="7463" xr:uid="{019962B6-DFF6-4779-9A60-519159DEEE1B}"/>
    <cellStyle name="Ausgabe 3 2 2 2 8 2" xfId="13225" xr:uid="{A898D842-B053-4050-A323-68A0AE600484}"/>
    <cellStyle name="Ausgabe 3 2 2 2 8 2 2" xfId="51230" xr:uid="{911F9AC8-AEF0-4C48-95FF-3AE5E58B372D}"/>
    <cellStyle name="Ausgabe 3 2 2 2 8 2 3" xfId="60433" xr:uid="{3C67FBBD-1A91-4754-8DF8-8CB0EB687A09}"/>
    <cellStyle name="Ausgabe 3 2 2 2 8 2 4" xfId="26554" xr:uid="{BE1BD047-4A81-4CC5-B1B0-049655B1BE13}"/>
    <cellStyle name="Ausgabe 3 2 2 2 8 3" xfId="30649" xr:uid="{5D5CC793-1383-497B-93D6-2FA665D28E65}"/>
    <cellStyle name="Ausgabe 3 2 2 2 8 4" xfId="45507" xr:uid="{B7CC92D0-E4DD-4D1C-9D20-BDA1609E4699}"/>
    <cellStyle name="Ausgabe 3 2 2 2 8 5" xfId="49939" xr:uid="{83EFEA64-0D3C-4203-BCCD-64C793D6E888}"/>
    <cellStyle name="Ausgabe 3 2 2 2 8 6" xfId="55013" xr:uid="{261FAA1D-E11C-4236-A99C-8842C1E6950D}"/>
    <cellStyle name="Ausgabe 3 2 2 2 8 7" xfId="61065" xr:uid="{5E363C2E-AC50-4B48-8348-C036E7752E76}"/>
    <cellStyle name="Ausgabe 3 2 2 2 8 8" xfId="18611" xr:uid="{9F9E135E-A860-4440-8D3F-B2764EC31729}"/>
    <cellStyle name="Ausgabe 3 2 2 2 9" xfId="11617" xr:uid="{257C8DA5-0D0C-47B4-9457-0E1D70D1F57F}"/>
    <cellStyle name="Ausgabe 3 2 2 2 9 2" xfId="51237" xr:uid="{67BD9142-2446-4233-8AD4-8D4D5D1B547F}"/>
    <cellStyle name="Ausgabe 3 2 2 2 9 3" xfId="60440" xr:uid="{EC4442DF-046A-4D95-BDFB-67BEA8F711AA}"/>
    <cellStyle name="Ausgabe 3 2 2 2 9 4" xfId="26546" xr:uid="{088822EA-7164-4147-8DB8-284D2F198466}"/>
    <cellStyle name="Ausgabe 3 2 2 3" xfId="6832" xr:uid="{D5A286B7-F3B1-43C4-8D8A-34FB2BD6380C}"/>
    <cellStyle name="Ausgabe 3 2 2 3 2" xfId="7797" xr:uid="{D2AD5A9D-0C1F-4723-9322-42F2CB17A50F}"/>
    <cellStyle name="Ausgabe 3 2 2 3 2 2" xfId="13558" xr:uid="{541B979F-54FB-4A2E-8308-38B93BD5473D}"/>
    <cellStyle name="Ausgabe 3 2 2 3 2 2 2" xfId="48013" xr:uid="{411F46ED-6455-4B57-AEDD-7BCF1D296634}"/>
    <cellStyle name="Ausgabe 3 2 2 3 2 2 3" xfId="30118" xr:uid="{FB0479C8-C3F5-450D-BAA6-7A0DDBB0E54F}"/>
    <cellStyle name="Ausgabe 3 2 2 3 2 2 4" xfId="26556" xr:uid="{5F9AF545-AE48-4053-A8C5-A829C9B03755}"/>
    <cellStyle name="Ausgabe 3 2 2 3 2 3" xfId="39640" xr:uid="{283C469B-F392-4153-B888-FDBA0D4AF2E3}"/>
    <cellStyle name="Ausgabe 3 2 2 3 2 4" xfId="38857" xr:uid="{D07CD2F1-AA72-4147-B307-605D5DB93D98}"/>
    <cellStyle name="Ausgabe 3 2 2 3 2 5" xfId="48395" xr:uid="{DBC5F691-69D8-47D8-9AFE-AFF160E7676B}"/>
    <cellStyle name="Ausgabe 3 2 2 3 2 6" xfId="57836" xr:uid="{66AAB94F-DC5F-4D20-8C13-82D3CB57B62F}"/>
    <cellStyle name="Ausgabe 3 2 2 3 2 7" xfId="59770" xr:uid="{80320997-769D-4D24-98D0-873FD9DC96C1}"/>
    <cellStyle name="Ausgabe 3 2 2 3 2 8" xfId="18613" xr:uid="{A5BC0F4D-1A04-4A27-A4E5-A6B4E853C31C}"/>
    <cellStyle name="Ausgabe 3 2 2 3 3" xfId="12606" xr:uid="{F031F675-5381-4B1D-B5C0-36EBB6D893B1}"/>
    <cellStyle name="Ausgabe 3 2 2 3 3 2" xfId="51232" xr:uid="{3C447510-85F2-4581-AF2B-E475205CFFA4}"/>
    <cellStyle name="Ausgabe 3 2 2 3 3 3" xfId="60435" xr:uid="{9F128C68-D0FA-4D3F-8074-F3F376A9931C}"/>
    <cellStyle name="Ausgabe 3 2 2 3 3 4" xfId="26555" xr:uid="{C906201C-DC49-49AB-BF92-B2BBCD0E6BD9}"/>
    <cellStyle name="Ausgabe 3 2 2 3 4" xfId="30651" xr:uid="{84B67BD0-F4EE-46ED-9C4D-5AEDB1312B64}"/>
    <cellStyle name="Ausgabe 3 2 2 3 5" xfId="41335" xr:uid="{864CBDCB-E1B9-4539-B772-DD37803A5644}"/>
    <cellStyle name="Ausgabe 3 2 2 3 6" xfId="48396" xr:uid="{69878687-9AE6-485A-9197-245575CA9411}"/>
    <cellStyle name="Ausgabe 3 2 2 3 7" xfId="57834" xr:uid="{6D5EA127-E11A-423D-BE3D-6B75E04F2C3C}"/>
    <cellStyle name="Ausgabe 3 2 2 3 8" xfId="61070" xr:uid="{657E563B-DBB6-4CFC-A02F-7437E0710475}"/>
    <cellStyle name="Ausgabe 3 2 2 3 9" xfId="18612" xr:uid="{726FA1D3-86E6-4083-AFEF-7B2B733A5ADC}"/>
    <cellStyle name="Ausgabe 3 2 2 4" xfId="6025" xr:uid="{B8D02CAB-1945-4515-83AF-3E9A3CE50F20}"/>
    <cellStyle name="Ausgabe 3 2 2 4 2" xfId="7657" xr:uid="{05B49E3E-FB1E-437F-BB6D-2FB500AA396C}"/>
    <cellStyle name="Ausgabe 3 2 2 4 2 2" xfId="13418" xr:uid="{36DF4A5A-6A48-4B39-BAEE-48279C43EC47}"/>
    <cellStyle name="Ausgabe 3 2 2 4 2 2 2" xfId="46609" xr:uid="{29860DCF-75B4-4FB2-BC6D-52540239A9C3}"/>
    <cellStyle name="Ausgabe 3 2 2 4 2 2 3" xfId="44194" xr:uid="{1EBE5117-590E-47C2-A203-CE43DBFDA18A}"/>
    <cellStyle name="Ausgabe 3 2 2 4 2 2 4" xfId="26558" xr:uid="{3E408E69-00B8-4E45-A5E0-EB471BF3D670}"/>
    <cellStyle name="Ausgabe 3 2 2 4 2 3" xfId="36482" xr:uid="{86DF0950-1EB4-4082-BC53-387BAE971929}"/>
    <cellStyle name="Ausgabe 3 2 2 4 2 4" xfId="47645" xr:uid="{A8802C83-E75B-4553-A665-1A312C72F244}"/>
    <cellStyle name="Ausgabe 3 2 2 4 2 5" xfId="38019" xr:uid="{CBA4569A-D122-4BCE-9B9E-CA8058C21883}"/>
    <cellStyle name="Ausgabe 3 2 2 4 2 6" xfId="57835" xr:uid="{1884F410-9721-406B-A195-1CC2E5B5F54C}"/>
    <cellStyle name="Ausgabe 3 2 2 4 2 7" xfId="59769" xr:uid="{34038493-8645-4A69-8C01-E5C83D390DBE}"/>
    <cellStyle name="Ausgabe 3 2 2 4 2 8" xfId="18615" xr:uid="{AD641134-15A9-475B-B7E0-C44A0A8F56C9}"/>
    <cellStyle name="Ausgabe 3 2 2 4 3" xfId="11993" xr:uid="{5F53DD2A-09CF-4499-97EE-E87C6B3D87DF}"/>
    <cellStyle name="Ausgabe 3 2 2 4 3 2" xfId="51231" xr:uid="{F8AC3E1F-571F-4DBC-9552-AA06D0D517A0}"/>
    <cellStyle name="Ausgabe 3 2 2 4 3 3" xfId="60434" xr:uid="{6DB8397C-122E-4B51-90B6-F6A620F7FCF8}"/>
    <cellStyle name="Ausgabe 3 2 2 4 3 4" xfId="26557" xr:uid="{4C45E3EC-3006-4B89-B0D4-EDB11568A4B8}"/>
    <cellStyle name="Ausgabe 3 2 2 4 4" xfId="38172" xr:uid="{639C837C-0113-4D6B-B2A4-5D45F46F3F6C}"/>
    <cellStyle name="Ausgabe 3 2 2 4 5" xfId="42386" xr:uid="{058ECEEF-3CB7-4AF6-85CE-DE28F963EA15}"/>
    <cellStyle name="Ausgabe 3 2 2 4 6" xfId="51119" xr:uid="{F81B5DDC-0F64-4C21-851B-6BA57A88EFE7}"/>
    <cellStyle name="Ausgabe 3 2 2 4 7" xfId="55012" xr:uid="{6FB66862-A3D3-4F5A-9326-978E8DC7F71D}"/>
    <cellStyle name="Ausgabe 3 2 2 4 8" xfId="61069" xr:uid="{698783B1-CFF7-423D-9B17-286B8B5A464F}"/>
    <cellStyle name="Ausgabe 3 2 2 4 9" xfId="18614" xr:uid="{F96E0D77-6A23-4201-8BC2-75D9309693F5}"/>
    <cellStyle name="Ausgabe 3 2 2 5" xfId="8642" xr:uid="{AA4C8412-3D01-4B07-B9AD-E79C89E09BA5}"/>
    <cellStyle name="Ausgabe 3 2 2 5 2" xfId="14374" xr:uid="{E5CA8566-8C0C-457F-B103-5EC47799AC31}"/>
    <cellStyle name="Ausgabe 3 2 2 5 2 2" xfId="32196" xr:uid="{C3287308-5118-47C2-A81D-F0AF9AF90CC3}"/>
    <cellStyle name="Ausgabe 3 2 2 5 2 3" xfId="56449" xr:uid="{A2D25BA7-0CA5-48B5-B616-656A22F79CCB}"/>
    <cellStyle name="Ausgabe 3 2 2 5 2 4" xfId="26559" xr:uid="{1F2E05FC-C6AE-41E2-8930-DCBACDD20E30}"/>
    <cellStyle name="Ausgabe 3 2 2 5 3" xfId="41856" xr:uid="{39EB5FCD-B2EA-46D6-B760-B5CF09D84A40}"/>
    <cellStyle name="Ausgabe 3 2 2 5 4" xfId="38883" xr:uid="{D98A6953-24F8-4233-AB3A-2CFA99698B6D}"/>
    <cellStyle name="Ausgabe 3 2 2 5 5" xfId="53127" xr:uid="{72CE3BD9-A416-4962-BF76-EC6D20A7A390}"/>
    <cellStyle name="Ausgabe 3 2 2 5 6" xfId="55011" xr:uid="{7AB63FA8-D46D-4784-84A8-004BAA586EB4}"/>
    <cellStyle name="Ausgabe 3 2 2 5 7" xfId="61066" xr:uid="{903DE9FB-A1C8-4030-838C-2195F15900B6}"/>
    <cellStyle name="Ausgabe 3 2 2 5 8" xfId="18616" xr:uid="{CB6BA7F4-B833-46CA-94D7-40AFE97B3F43}"/>
    <cellStyle name="Ausgabe 3 2 2 6" xfId="8250" xr:uid="{874FFF77-5668-443B-A3DB-1BC89C68A8C0}"/>
    <cellStyle name="Ausgabe 3 2 2 6 2" xfId="13993" xr:uid="{E8C6715F-A698-4CF0-899F-D343C3FAA22D}"/>
    <cellStyle name="Ausgabe 3 2 2 6 2 2" xfId="48022" xr:uid="{C065E4F1-3144-47A3-97D7-9ADEFDD94369}"/>
    <cellStyle name="Ausgabe 3 2 2 6 2 3" xfId="42748" xr:uid="{FE047B5A-D459-4184-9A91-D2D9DA7F1783}"/>
    <cellStyle name="Ausgabe 3 2 2 6 2 4" xfId="26560" xr:uid="{0C91FAD8-98C3-4FAE-9CE2-7052A4CFFE26}"/>
    <cellStyle name="Ausgabe 3 2 2 6 3" xfId="30650" xr:uid="{C36F42DF-4F65-46BD-AC02-A98E0A02E54C}"/>
    <cellStyle name="Ausgabe 3 2 2 6 4" xfId="42385" xr:uid="{6FFE4C16-EED8-4C55-BEB1-33C1AB3381C9}"/>
    <cellStyle name="Ausgabe 3 2 2 6 5" xfId="47090" xr:uid="{BB74DA3C-88C6-42B8-8EF9-C7FEFB932520}"/>
    <cellStyle name="Ausgabe 3 2 2 6 6" xfId="55010" xr:uid="{ADD33166-5B3D-489F-A637-2A680DB435F1}"/>
    <cellStyle name="Ausgabe 3 2 2 6 7" xfId="61068" xr:uid="{7136735E-E649-45DF-9517-F66B57F78730}"/>
    <cellStyle name="Ausgabe 3 2 2 6 8" xfId="18617" xr:uid="{D17D1805-C8FB-4CE4-8316-B68BD70095F7}"/>
    <cellStyle name="Ausgabe 3 2 2 7" xfId="8410" xr:uid="{1B8D3167-CFDB-4BE5-BD3C-DA778A764E4E}"/>
    <cellStyle name="Ausgabe 3 2 2 7 2" xfId="14153" xr:uid="{8F3D6F21-6F2D-4AEB-B594-062F8305F2BD}"/>
    <cellStyle name="Ausgabe 3 2 2 7 2 2" xfId="51228" xr:uid="{D920A5E8-2732-4503-8D70-B2E709E2C52C}"/>
    <cellStyle name="Ausgabe 3 2 2 7 2 3" xfId="60431" xr:uid="{2D8006EB-75F3-4DB5-97AF-089CAB37E438}"/>
    <cellStyle name="Ausgabe 3 2 2 7 2 4" xfId="26561" xr:uid="{1C7C125C-DE93-4569-87A8-304DD026D08C}"/>
    <cellStyle name="Ausgabe 3 2 2 7 3" xfId="29901" xr:uid="{2C72B564-E692-4528-A143-0B1BC65B1425}"/>
    <cellStyle name="Ausgabe 3 2 2 7 4" xfId="45506" xr:uid="{CB061DE5-1E84-4B54-AE5C-CBF5866E4506}"/>
    <cellStyle name="Ausgabe 3 2 2 7 5" xfId="49938" xr:uid="{99155B48-A9DF-45B5-AEEE-FAA488A87424}"/>
    <cellStyle name="Ausgabe 3 2 2 7 6" xfId="55009" xr:uid="{2B2D86A1-341C-499B-959D-4A0723DEC375}"/>
    <cellStyle name="Ausgabe 3 2 2 7 7" xfId="59768" xr:uid="{AC46A0A1-A0A7-4536-B44D-01B4B8819A18}"/>
    <cellStyle name="Ausgabe 3 2 2 7 8" xfId="18618" xr:uid="{74A168E7-841D-4D69-9D65-7B593A2753BF}"/>
    <cellStyle name="Ausgabe 3 2 2 8" xfId="8955" xr:uid="{82C442A1-3760-48FB-8CF1-3CC5DB8DA63A}"/>
    <cellStyle name="Ausgabe 3 2 2 8 2" xfId="14684" xr:uid="{5FB0A69C-58EF-4FA6-AB41-4989D0B163B2}"/>
    <cellStyle name="Ausgabe 3 2 2 8 2 2" xfId="39073" xr:uid="{13CFBF59-5347-4B90-AF93-10722171707F}"/>
    <cellStyle name="Ausgabe 3 2 2 8 2 3" xfId="31999" xr:uid="{8F6ED235-34E8-4463-8950-0B92E57D3427}"/>
    <cellStyle name="Ausgabe 3 2 2 8 2 4" xfId="26562" xr:uid="{590503BF-3C47-46F0-BDE3-C740A38031CE}"/>
    <cellStyle name="Ausgabe 3 2 2 8 3" xfId="30652" xr:uid="{B823514B-603D-4F51-8BCE-9C5F41FAC7F7}"/>
    <cellStyle name="Ausgabe 3 2 2 8 4" xfId="44048" xr:uid="{2CDAD0D5-A08A-46BA-95A3-5E606EA645B6}"/>
    <cellStyle name="Ausgabe 3 2 2 8 5" xfId="48394" xr:uid="{D8552D8B-C66A-45D1-9E42-7F10FA6F2D23}"/>
    <cellStyle name="Ausgabe 3 2 2 8 6" xfId="57827" xr:uid="{208770B1-782A-4FEB-B96F-F39A3A935267}"/>
    <cellStyle name="Ausgabe 3 2 2 8 7" xfId="61067" xr:uid="{5531BD53-D13B-4D3F-8C7A-B634A87E7415}"/>
    <cellStyle name="Ausgabe 3 2 2 8 8" xfId="18619" xr:uid="{806CA109-5C6D-4EE0-8B37-2C47B7C02039}"/>
    <cellStyle name="Ausgabe 3 2 2 9" xfId="8212" xr:uid="{8BB29EF4-8ADF-4610-834A-F8F4696F38E9}"/>
    <cellStyle name="Ausgabe 3 2 2 9 2" xfId="13955" xr:uid="{259BD2CB-9CB6-40FF-AF17-D3A91C977536}"/>
    <cellStyle name="Ausgabe 3 2 2 9 2 2" xfId="51227" xr:uid="{A8F2EDA6-22C9-4A14-8A4B-07AC13E3716F}"/>
    <cellStyle name="Ausgabe 3 2 2 9 2 3" xfId="60430" xr:uid="{96CC2437-5663-43D0-A6C2-57A5435751CD}"/>
    <cellStyle name="Ausgabe 3 2 2 9 2 4" xfId="26563" xr:uid="{84058A88-D789-42AF-B6E5-9E439B0F3876}"/>
    <cellStyle name="Ausgabe 3 2 2 9 3" xfId="36481" xr:uid="{D972A9B4-3E56-4703-A59E-E87E9D951EA0}"/>
    <cellStyle name="Ausgabe 3 2 2 9 4" xfId="44049" xr:uid="{6BA1124C-2578-4E4D-B226-29E1C0C31A5D}"/>
    <cellStyle name="Ausgabe 3 2 2 9 5" xfId="49937" xr:uid="{68A712F5-F0CD-4053-B17E-B997A649C750}"/>
    <cellStyle name="Ausgabe 3 2 2 9 6" xfId="57832" xr:uid="{001757FD-0C17-4470-993A-4405C1D2EC60}"/>
    <cellStyle name="Ausgabe 3 2 2 9 7" xfId="59767" xr:uid="{335894DA-249E-4C06-9506-5A51323F5021}"/>
    <cellStyle name="Ausgabe 3 2 2 9 8" xfId="18620" xr:uid="{CBEA4879-FBD2-4A4F-A818-8157D1944236}"/>
    <cellStyle name="Ausgabe 3 2 3" xfId="5591" xr:uid="{225967A0-1979-48C8-8FEC-8E2DAB27BAB9}"/>
    <cellStyle name="Ausgabe 3 2 3 10" xfId="39639" xr:uid="{3BE88658-23AC-4CA6-9E7D-AB858D9F7313}"/>
    <cellStyle name="Ausgabe 3 2 3 11" xfId="44751" xr:uid="{08357680-6734-445F-B7BC-1C78B859F368}"/>
    <cellStyle name="Ausgabe 3 2 3 12" xfId="53126" xr:uid="{883621FD-7386-4E20-A65E-69C68122F7FB}"/>
    <cellStyle name="Ausgabe 3 2 3 13" xfId="55008" xr:uid="{5F2C1294-636D-46DC-B42B-536E0092F680}"/>
    <cellStyle name="Ausgabe 3 2 3 14" xfId="59766" xr:uid="{2521E62A-5706-44ED-A42D-64642A7E0A38}"/>
    <cellStyle name="Ausgabe 3 2 3 2" xfId="7167" xr:uid="{3A11DEB3-8584-4720-A0DD-7C75514DD66C}"/>
    <cellStyle name="Ausgabe 3 2 3 2 2" xfId="9667" xr:uid="{7251982B-0929-41E1-A719-67FB6D19E4BC}"/>
    <cellStyle name="Ausgabe 3 2 3 2 2 2" xfId="15365" xr:uid="{626DF277-C262-4DB2-B105-08E0C6AEE87F}"/>
    <cellStyle name="Ausgabe 3 2 3 2 2 2 2" xfId="35543" xr:uid="{1060C8AD-2ECF-480A-A1B7-674D0896F0D0}"/>
    <cellStyle name="Ausgabe 3 2 3 2 2 2 3" xfId="49321" xr:uid="{72DA6E6C-DBB5-4DD6-843B-0BC550341132}"/>
    <cellStyle name="Ausgabe 3 2 3 2 2 2 4" xfId="26566" xr:uid="{25A757C3-F7ED-4A36-854D-20425D64CEA3}"/>
    <cellStyle name="Ausgabe 3 2 3 2 2 3" xfId="38170" xr:uid="{1BA9DB68-DA56-4AA7-AD83-F6E27E826471}"/>
    <cellStyle name="Ausgabe 3 2 3 2 2 4" xfId="42384" xr:uid="{97A511E0-5D4F-46BB-AB59-7C598BF85B47}"/>
    <cellStyle name="Ausgabe 3 2 3 2 2 5" xfId="35695" xr:uid="{8B6837EA-70BB-499E-BD11-2729B8699900}"/>
    <cellStyle name="Ausgabe 3 2 3 2 2 6" xfId="55007" xr:uid="{BF02F29F-B5B1-4597-B809-B3C247B000FF}"/>
    <cellStyle name="Ausgabe 3 2 3 2 2 7" xfId="61059" xr:uid="{EF6F62BC-3A62-4D42-A22E-A2A475D77BB2}"/>
    <cellStyle name="Ausgabe 3 2 3 2 2 8" xfId="18622" xr:uid="{69AFEC1F-4A40-4694-A5F8-44571898858D}"/>
    <cellStyle name="Ausgabe 3 2 3 2 3" xfId="12929" xr:uid="{0C98B83A-150A-496D-A981-669A4B772FE8}"/>
    <cellStyle name="Ausgabe 3 2 3 2 3 2" xfId="51226" xr:uid="{5054D3F5-D3BD-416C-ABC9-1A0875546BC1}"/>
    <cellStyle name="Ausgabe 3 2 3 2 3 3" xfId="60429" xr:uid="{DEBACCEB-8D7A-4526-862C-E2A787C497BF}"/>
    <cellStyle name="Ausgabe 3 2 3 2 3 4" xfId="26565" xr:uid="{FDF1A3A9-DCE9-486E-AB1E-422081C7E6BB}"/>
    <cellStyle name="Ausgabe 3 2 3 2 4" xfId="39642" xr:uid="{D282398D-7403-4B56-B166-29AED8B04690}"/>
    <cellStyle name="Ausgabe 3 2 3 2 5" xfId="32585" xr:uid="{D62F111C-28F7-45EF-8912-7FB53CFE767B}"/>
    <cellStyle name="Ausgabe 3 2 3 2 6" xfId="48393" xr:uid="{ACFDF8C4-745B-4552-A307-81EC9BBBAD66}"/>
    <cellStyle name="Ausgabe 3 2 3 2 7" xfId="57831" xr:uid="{60CC6ADF-6EA6-4622-B75C-1FF4FF8F43CA}"/>
    <cellStyle name="Ausgabe 3 2 3 2 8" xfId="59765" xr:uid="{1B8B7292-C797-4D55-83CD-49FEFA9E1CB5}"/>
    <cellStyle name="Ausgabe 3 2 3 2 9" xfId="18621" xr:uid="{12ACBF13-68A3-4E26-B1CA-6080BB715AF1}"/>
    <cellStyle name="Ausgabe 3 2 3 3" xfId="6512" xr:uid="{BDC95130-44E2-43CC-82BD-26E734EDE024}"/>
    <cellStyle name="Ausgabe 3 2 3 3 2" xfId="10023" xr:uid="{6EBA183E-F35D-4DAF-B3BC-69C043D2BC7B}"/>
    <cellStyle name="Ausgabe 3 2 3 3 2 2" xfId="15719" xr:uid="{44F63BFD-9692-4BB0-93CD-26DBD343D7A2}"/>
    <cellStyle name="Ausgabe 3 2 3 3 2 2 2" xfId="51225" xr:uid="{DA7870E0-F537-46B7-8960-7EEC3E3A518D}"/>
    <cellStyle name="Ausgabe 3 2 3 3 2 2 3" xfId="60428" xr:uid="{1E495494-2072-40C7-AF5F-1F429A42DE2A}"/>
    <cellStyle name="Ausgabe 3 2 3 3 2 2 4" xfId="26568" xr:uid="{0E218C49-68D8-47B9-9EE3-B58DE777BC17}"/>
    <cellStyle name="Ausgabe 3 2 3 3 2 3" xfId="36480" xr:uid="{19369017-304E-41E0-99D9-1F7F4AB58E58}"/>
    <cellStyle name="Ausgabe 3 2 3 3 2 4" xfId="47644" xr:uid="{BDF98E48-D2B2-4D48-8713-7D90E784976D}"/>
    <cellStyle name="Ausgabe 3 2 3 3 2 5" xfId="47089" xr:uid="{938FFC87-6D6E-45B5-BADB-B6CD852910B1}"/>
    <cellStyle name="Ausgabe 3 2 3 3 2 6" xfId="57830" xr:uid="{6106DA48-0B82-4062-A0A8-663CB85FE123}"/>
    <cellStyle name="Ausgabe 3 2 3 3 2 7" xfId="59764" xr:uid="{27A2E016-D253-4624-A538-6FA1838DB379}"/>
    <cellStyle name="Ausgabe 3 2 3 3 2 8" xfId="18624" xr:uid="{D942D6F4-7FAE-4F59-872A-A5F61AA977B8}"/>
    <cellStyle name="Ausgabe 3 2 3 3 3" xfId="12317" xr:uid="{7EEE3BA9-79EA-4FE5-88A3-9E97C90488C9}"/>
    <cellStyle name="Ausgabe 3 2 3 3 3 2" xfId="51223" xr:uid="{6A94BB6E-BB30-45C7-958B-CDF7D7993116}"/>
    <cellStyle name="Ausgabe 3 2 3 3 3 3" xfId="60426" xr:uid="{0761ED56-60E1-439B-A971-B7252BFABCA4}"/>
    <cellStyle name="Ausgabe 3 2 3 3 3 4" xfId="26567" xr:uid="{B094E698-A59E-4EF3-B44B-DB33128149CC}"/>
    <cellStyle name="Ausgabe 3 2 3 3 4" xfId="38171" xr:uid="{542C0EBF-09AC-45C4-8114-DDE1113CBA2F}"/>
    <cellStyle name="Ausgabe 3 2 3 3 5" xfId="32586" xr:uid="{54CB4D9C-E3D4-46FC-AEC1-C964FD1391AE}"/>
    <cellStyle name="Ausgabe 3 2 3 3 6" xfId="47507" xr:uid="{D44203F0-37CF-4227-B391-6FF94FBBCBFF}"/>
    <cellStyle name="Ausgabe 3 2 3 3 7" xfId="57828" xr:uid="{D5B0DF9C-AC47-4752-9941-907CCF24DC70}"/>
    <cellStyle name="Ausgabe 3 2 3 3 8" xfId="61064" xr:uid="{CE8F6FF9-C9AF-4D08-A9A3-317420E9003C}"/>
    <cellStyle name="Ausgabe 3 2 3 3 9" xfId="18623" xr:uid="{3EC2F529-DCB1-4789-BD9C-97A27329FFE6}"/>
    <cellStyle name="Ausgabe 3 2 3 4" xfId="10369" xr:uid="{FBDA5D8A-2FC3-4427-8652-8BE2A8CD1AD2}"/>
    <cellStyle name="Ausgabe 3 2 3 4 2" xfId="16065" xr:uid="{194F1A7D-F713-4E06-B53A-ECEA68335E84}"/>
    <cellStyle name="Ausgabe 3 2 3 4 2 2" xfId="44741" xr:uid="{890342DC-6DA9-41C3-B2BF-29C917189EF9}"/>
    <cellStyle name="Ausgabe 3 2 3 4 2 3" xfId="56448" xr:uid="{67D1E01D-2FFB-4C14-A619-FB75AC33D026}"/>
    <cellStyle name="Ausgabe 3 2 3 4 2 4" xfId="26569" xr:uid="{7FEBEEBF-481D-4B12-8D00-8D103530B1DA}"/>
    <cellStyle name="Ausgabe 3 2 3 4 3" xfId="30648" xr:uid="{FBEE6EC9-C6DB-4C76-AE3D-53949665BED7}"/>
    <cellStyle name="Ausgabe 3 2 3 4 4" xfId="42383" xr:uid="{5A80A9A0-0921-456D-996A-CAB373CC0812}"/>
    <cellStyle name="Ausgabe 3 2 3 4 5" xfId="48392" xr:uid="{4AE1CE9C-356C-4C8B-9B23-F4C27856BEEC}"/>
    <cellStyle name="Ausgabe 3 2 3 4 6" xfId="55006" xr:uid="{036F6062-B5E5-4EA5-88E0-BFED3C9ADED7}"/>
    <cellStyle name="Ausgabe 3 2 3 4 7" xfId="61063" xr:uid="{0A9AFCEF-68CF-415A-AE77-77C67B3BB1B8}"/>
    <cellStyle name="Ausgabe 3 2 3 4 8" xfId="18625" xr:uid="{490DE00E-4DA4-4101-B97B-AC1BB64E839C}"/>
    <cellStyle name="Ausgabe 3 2 3 5" xfId="10726" xr:uid="{EF8AAED4-8CD9-446A-AC34-0A10E605E66D}"/>
    <cellStyle name="Ausgabe 3 2 3 5 2" xfId="16410" xr:uid="{BD93358E-41D5-4FF4-B96E-092EFED37EDF}"/>
    <cellStyle name="Ausgabe 3 2 3 5 2 2" xfId="51224" xr:uid="{B7A96840-E343-4674-B528-DD5FAE03F7CD}"/>
    <cellStyle name="Ausgabe 3 2 3 5 2 3" xfId="60427" xr:uid="{E6A14074-3D1C-4E4F-9717-B05FD0650F47}"/>
    <cellStyle name="Ausgabe 3 2 3 5 3" xfId="36479" xr:uid="{B747993E-26B9-4F7F-BCC2-528AD5230989}"/>
    <cellStyle name="Ausgabe 3 2 3 5 4" xfId="32584" xr:uid="{F39A912F-6814-4E77-950C-27D591E4C877}"/>
    <cellStyle name="Ausgabe 3 2 3 5 5" xfId="31019" xr:uid="{F37355C2-1A04-4C5D-8F59-CC6665FBE61E}"/>
    <cellStyle name="Ausgabe 3 2 3 5 6" xfId="57829" xr:uid="{8FABC303-CDBE-44AB-9561-EACBE446180D}"/>
    <cellStyle name="Ausgabe 3 2 3 5 7" xfId="59763" xr:uid="{252F19A2-F916-4298-8780-11E9480552E8}"/>
    <cellStyle name="Ausgabe 3 2 3 6" xfId="11062" xr:uid="{48B4C94E-4B65-49DE-AB59-045C76452618}"/>
    <cellStyle name="Ausgabe 3 2 3 6 2" xfId="16746" xr:uid="{EBC8DA50-C0FD-428B-8F19-DFA24DEDB453}"/>
    <cellStyle name="Ausgabe 3 2 3 6 2 2" xfId="46608" xr:uid="{069F88F7-8133-465F-A7ED-DC681F72E5EF}"/>
    <cellStyle name="Ausgabe 3 2 3 6 2 3" xfId="51802" xr:uid="{410B54C5-C8F6-45AD-BCB9-2918A98E75D0}"/>
    <cellStyle name="Ausgabe 3 2 3 6 2 4" xfId="26570" xr:uid="{736FAA05-1CD0-4DD7-A2F1-76F7C6D17B00}"/>
    <cellStyle name="Ausgabe 3 2 3 6 3" xfId="41855" xr:uid="{FCD258C8-074C-408E-9FEE-C64D508C8535}"/>
    <cellStyle name="Ausgabe 3 2 3 6 4" xfId="45504" xr:uid="{C6F1AB7B-EA3B-4339-8892-8855D897026B}"/>
    <cellStyle name="Ausgabe 3 2 3 6 5" xfId="47091" xr:uid="{D05DA8D7-511A-4158-8236-526F5BE9F698}"/>
    <cellStyle name="Ausgabe 3 2 3 6 6" xfId="55005" xr:uid="{E9F8DFD3-FCDB-43FD-82EA-0CFDC845CCD0}"/>
    <cellStyle name="Ausgabe 3 2 3 6 7" xfId="61060" xr:uid="{E5260EFB-786D-4E20-9A8E-63A611B257E7}"/>
    <cellStyle name="Ausgabe 3 2 3 6 8" xfId="18626" xr:uid="{24CB1FB5-7B7C-4A16-88C8-69204759BF9F}"/>
    <cellStyle name="Ausgabe 3 2 3 7" xfId="11385" xr:uid="{505220A3-A660-4AA1-A053-4028E46B802F}"/>
    <cellStyle name="Ausgabe 3 2 3 7 2" xfId="17069" xr:uid="{ECF82F40-26AA-41FD-8556-2B9908DEEE64}"/>
    <cellStyle name="Ausgabe 3 2 3 7 2 2" xfId="44898" xr:uid="{C984A693-39AC-4477-A045-B08016E00ABC}"/>
    <cellStyle name="Ausgabe 3 2 3 7 2 3" xfId="51815" xr:uid="{C3603E3C-D1D0-422A-9D6D-DC73F9DF7212}"/>
    <cellStyle name="Ausgabe 3 2 3 7 2 4" xfId="26571" xr:uid="{790206F5-D5F8-4D4A-BBC5-0C8D3FA9EEBC}"/>
    <cellStyle name="Ausgabe 3 2 3 7 3" xfId="30653" xr:uid="{015B2CC7-D501-405A-B5DF-E8A11C8F50B2}"/>
    <cellStyle name="Ausgabe 3 2 3 7 4" xfId="40773" xr:uid="{1CFAE969-5F78-42D8-B4DD-65ACDDCFFD5F}"/>
    <cellStyle name="Ausgabe 3 2 3 7 5" xfId="53125" xr:uid="{3C078CE0-47CE-4F7E-9C47-7127E1FD9DB5}"/>
    <cellStyle name="Ausgabe 3 2 3 7 6" xfId="55004" xr:uid="{4B217F05-8091-4D4B-BE4E-C9A2BA0058F6}"/>
    <cellStyle name="Ausgabe 3 2 3 7 7" xfId="61062" xr:uid="{BE4CD647-DF97-4F5D-A540-D86997F89A93}"/>
    <cellStyle name="Ausgabe 3 2 3 7 8" xfId="18627" xr:uid="{F76A0A4B-B05E-4C10-8207-46EC9025CD07}"/>
    <cellStyle name="Ausgabe 3 2 3 8" xfId="7371" xr:uid="{D1E160D8-2616-4E93-8F8E-F5252FF47A86}"/>
    <cellStyle name="Ausgabe 3 2 3 8 2" xfId="13133" xr:uid="{8DE8BE87-7F8B-406B-AFF1-7F601CA63AC9}"/>
    <cellStyle name="Ausgabe 3 2 3 8 2 2" xfId="48021" xr:uid="{058B6853-B2E8-4393-8998-15FDA0970A5D}"/>
    <cellStyle name="Ausgabe 3 2 3 8 2 3" xfId="49312" xr:uid="{81297346-2DFE-4D0A-B1CD-0F39CBF0502D}"/>
    <cellStyle name="Ausgabe 3 2 3 8 2 4" xfId="26572" xr:uid="{9838B760-0C87-482D-94C2-CFDA1D042E1E}"/>
    <cellStyle name="Ausgabe 3 2 3 8 3" xfId="39638" xr:uid="{6ADA4D4F-3245-49C7-A058-22C7D621F533}"/>
    <cellStyle name="Ausgabe 3 2 3 8 4" xfId="42382" xr:uid="{BDE714F0-5374-4594-ABE5-C2EEF93234D5}"/>
    <cellStyle name="Ausgabe 3 2 3 8 5" xfId="48391" xr:uid="{FD3DE933-7A2C-4A81-9898-6FA6E74B5E5A}"/>
    <cellStyle name="Ausgabe 3 2 3 8 6" xfId="55003" xr:uid="{3F21417B-6F4B-442D-A979-A7FC3F972D17}"/>
    <cellStyle name="Ausgabe 3 2 3 8 7" xfId="59762" xr:uid="{0B7DC24E-37A7-44EF-9919-E5796462B783}"/>
    <cellStyle name="Ausgabe 3 2 3 8 8" xfId="18628" xr:uid="{737C7573-99ED-44B8-AEBC-A7BCE0388CB4}"/>
    <cellStyle name="Ausgabe 3 2 3 9" xfId="11701" xr:uid="{E9570EE5-5E3C-449B-B139-07410E7CECD4}"/>
    <cellStyle name="Ausgabe 3 2 3 9 2" xfId="43407" xr:uid="{A5D19482-EF27-4EED-8D0C-095F07CB2894}"/>
    <cellStyle name="Ausgabe 3 2 3 9 3" xfId="56447" xr:uid="{43FFB8BD-0A49-4895-AB7F-87F39D2D928B}"/>
    <cellStyle name="Ausgabe 3 2 3 9 4" xfId="26564" xr:uid="{B48E24EF-9E38-4A76-9398-47B526DDC72C}"/>
    <cellStyle name="Ausgabe 3 2 4" xfId="6744" xr:uid="{7B72768B-E7B8-4123-8CC7-29AF814529B1}"/>
    <cellStyle name="Ausgabe 3 2 4 2" xfId="7907" xr:uid="{2055F2C2-20A1-4F83-BC22-5EA00F8C411D}"/>
    <cellStyle name="Ausgabe 3 2 4 2 2" xfId="13668" xr:uid="{F7FBFE9B-75E6-410C-8D4A-C3225A85E777}"/>
    <cellStyle name="Ausgabe 3 2 4 2 2 2" xfId="51221" xr:uid="{E3AFE42A-E7AC-4545-A2FA-D1DDB8F0CCC0}"/>
    <cellStyle name="Ausgabe 3 2 4 2 2 3" xfId="60424" xr:uid="{098D03A6-E19C-4CEC-A462-7210E03217EF}"/>
    <cellStyle name="Ausgabe 3 2 4 2 2 4" xfId="26574" xr:uid="{B2C9DD42-E9A8-4790-A300-BF234FFB41CD}"/>
    <cellStyle name="Ausgabe 3 2 4 2 3" xfId="29900" xr:uid="{E0B18AAF-8EEE-49D9-B585-7F20DECD9C97}"/>
    <cellStyle name="Ausgabe 3 2 4 2 4" xfId="42381" xr:uid="{5F56DD8F-ACC8-4675-B1D5-57B84D71745C}"/>
    <cellStyle name="Ausgabe 3 2 4 2 5" xfId="43827" xr:uid="{479CA32B-7BB1-4FAF-92D4-A9549AFCAC8A}"/>
    <cellStyle name="Ausgabe 3 2 4 2 6" xfId="55002" xr:uid="{122B4082-5E21-4743-ADE7-B6DACE62841D}"/>
    <cellStyle name="Ausgabe 3 2 4 2 7" xfId="59761" xr:uid="{51A1EB79-5B0A-4DEE-8C94-6D3009F0388A}"/>
    <cellStyle name="Ausgabe 3 2 4 2 8" xfId="18630" xr:uid="{8D6857DB-922A-4C15-89CE-D01AEBFE4785}"/>
    <cellStyle name="Ausgabe 3 2 4 3" xfId="12518" xr:uid="{FE16C433-0973-4E91-B46A-1C340600D466}"/>
    <cellStyle name="Ausgabe 3 2 4 3 2" xfId="41398" xr:uid="{C8141299-25B3-410A-9563-6F9BE974AD30}"/>
    <cellStyle name="Ausgabe 3 2 4 3 3" xfId="49381" xr:uid="{3579526D-5467-4770-B964-F2CE126D9BA5}"/>
    <cellStyle name="Ausgabe 3 2 4 3 4" xfId="26573" xr:uid="{D5C217C1-771F-4AFE-AE20-1306B373856B}"/>
    <cellStyle name="Ausgabe 3 2 4 4" xfId="41853" xr:uid="{976A1F09-049D-4CDC-9DF2-8E173B98939B}"/>
    <cellStyle name="Ausgabe 3 2 4 5" xfId="44047" xr:uid="{812A3462-C1BD-485F-B6C8-4FC63EA406B4}"/>
    <cellStyle name="Ausgabe 3 2 4 6" xfId="29567" xr:uid="{D420B22A-F9D3-4649-96A9-3BA0E780DD42}"/>
    <cellStyle name="Ausgabe 3 2 4 7" xfId="57826" xr:uid="{BA8C081E-7FD7-4813-99D1-C23C2692C14D}"/>
    <cellStyle name="Ausgabe 3 2 4 8" xfId="61061" xr:uid="{9CD7CDAE-D381-4D0F-8E9E-DE4313DA8E5E}"/>
    <cellStyle name="Ausgabe 3 2 4 9" xfId="18629" xr:uid="{5CC1B83D-093B-4B9F-99B1-AEE147D0574B}"/>
    <cellStyle name="Ausgabe 3 2 5" xfId="5922" xr:uid="{72612852-04CC-4D58-BA4F-A98B1238DE2B}"/>
    <cellStyle name="Ausgabe 3 2 5 2" xfId="8007" xr:uid="{471F7CD6-FF09-4A33-A7F5-19C1C22DBEB1}"/>
    <cellStyle name="Ausgabe 3 2 5 2 2" xfId="13768" xr:uid="{40068815-06B2-43E0-A214-4FD69828B859}"/>
    <cellStyle name="Ausgabe 3 2 5 2 2 2" xfId="46607" xr:uid="{C49399E9-3CEF-4E35-A17F-B2CEE64DF4C4}"/>
    <cellStyle name="Ausgabe 3 2 5 2 2 3" xfId="40374" xr:uid="{4B8EBFFC-D2F0-4D12-AFB0-72091013C8DF}"/>
    <cellStyle name="Ausgabe 3 2 5 2 2 4" xfId="26576" xr:uid="{536F39AF-F62A-4121-91FD-C92B74E3A10D}"/>
    <cellStyle name="Ausgabe 3 2 5 2 3" xfId="36477" xr:uid="{F30439FF-CF84-412C-AC06-14A54EC3A1E2}"/>
    <cellStyle name="Ausgabe 3 2 5 2 4" xfId="37937" xr:uid="{08E8DEBA-152C-4382-A29F-C34A0614083B}"/>
    <cellStyle name="Ausgabe 3 2 5 2 5" xfId="49936" xr:uid="{558F53B6-B701-44C1-8A44-8E40AAFBEAD7}"/>
    <cellStyle name="Ausgabe 3 2 5 2 6" xfId="55001" xr:uid="{09B99E05-08DC-40FF-AB99-7575FEDD51AA}"/>
    <cellStyle name="Ausgabe 3 2 5 2 7" xfId="59759" xr:uid="{0B53E500-F3DB-4726-B731-7544CBDD3E42}"/>
    <cellStyle name="Ausgabe 3 2 5 2 8" xfId="18632" xr:uid="{F789D74C-C30F-4B68-95A9-734FC55172BE}"/>
    <cellStyle name="Ausgabe 3 2 5 3" xfId="11903" xr:uid="{1929B130-73A1-4773-B12F-E3278C872A54}"/>
    <cellStyle name="Ausgabe 3 2 5 3 2" xfId="35542" xr:uid="{13914AF9-5258-4889-9406-7E6C0C3F6DB3}"/>
    <cellStyle name="Ausgabe 3 2 5 3 3" xfId="52613" xr:uid="{EDF0F0F5-9E19-4E87-8E95-1B8E4E6835D3}"/>
    <cellStyle name="Ausgabe 3 2 5 3 4" xfId="26575" xr:uid="{C70DC417-06C5-45FC-BC8C-2B4DB2FC986A}"/>
    <cellStyle name="Ausgabe 3 2 5 4" xfId="36478" xr:uid="{8BBD922A-1729-4EC2-8CBF-210007C1D673}"/>
    <cellStyle name="Ausgabe 3 2 5 5" xfId="44046" xr:uid="{4986A39E-3DD4-4AD5-8845-7A52E9360EC3}"/>
    <cellStyle name="Ausgabe 3 2 5 6" xfId="30502" xr:uid="{58BFCB52-AB3C-40D7-8BDF-0F5DAE9F6352}"/>
    <cellStyle name="Ausgabe 3 2 5 7" xfId="57825" xr:uid="{17D80108-B591-4668-9AB6-3AD04A6BD01A}"/>
    <cellStyle name="Ausgabe 3 2 5 8" xfId="59760" xr:uid="{B270B726-0E88-4DB9-88A4-FE9E8090DCB1}"/>
    <cellStyle name="Ausgabe 3 2 5 9" xfId="18631" xr:uid="{243E45D8-7348-4E50-9433-7293098B943D}"/>
    <cellStyle name="Ausgabe 3 2 6" xfId="8917" xr:uid="{37EE183D-B1E1-4C5C-8A71-4D914A6E0598}"/>
    <cellStyle name="Ausgabe 3 2 6 2" xfId="14647" xr:uid="{54CCE663-75BB-45A9-9E12-FA71A36D2AAF}"/>
    <cellStyle name="Ausgabe 3 2 6 2 2" xfId="48020" xr:uid="{16B1DF67-26D4-4281-BDBA-6839A7B052A0}"/>
    <cellStyle name="Ausgabe 3 2 6 2 3" xfId="47197" xr:uid="{256CF65E-77C4-4031-BB5A-9B50578102D7}"/>
    <cellStyle name="Ausgabe 3 2 6 2 4" xfId="26577" xr:uid="{7BA16A0A-956C-4A31-BEB4-5E12A6B73C94}"/>
    <cellStyle name="Ausgabe 3 2 6 3" xfId="30645" xr:uid="{480AFCF1-0A44-4442-9B4A-8707D6A28317}"/>
    <cellStyle name="Ausgabe 3 2 6 4" xfId="32582" xr:uid="{671F58EF-B4B7-41A4-96F6-29E818D537AB}"/>
    <cellStyle name="Ausgabe 3 2 6 5" xfId="48390" xr:uid="{B89A8DCF-5FB1-4DCE-A4BD-F736666989DC}"/>
    <cellStyle name="Ausgabe 3 2 6 6" xfId="57824" xr:uid="{A1CFF878-D31F-4B05-A3A6-44EF80ECF755}"/>
    <cellStyle name="Ausgabe 3 2 6 7" xfId="61058" xr:uid="{A540290D-FF27-43E0-8B71-26ED8D636130}"/>
    <cellStyle name="Ausgabe 3 2 6 8" xfId="18633" xr:uid="{D057140D-7A43-4265-9476-005317C62F78}"/>
    <cellStyle name="Ausgabe 3 2 7" xfId="8793" xr:uid="{B7913A9D-98ED-421F-988A-726A5C9BC853}"/>
    <cellStyle name="Ausgabe 3 2 7 2" xfId="14525" xr:uid="{38E810D3-3E50-40CA-8385-D76F37CF607F}"/>
    <cellStyle name="Ausgabe 3 2 7 2 2" xfId="47104" xr:uid="{FD0B1D05-2E5B-46E1-9478-EBCB12BDBC48}"/>
    <cellStyle name="Ausgabe 3 2 7 2 3" xfId="56445" xr:uid="{60A93F13-73B6-4F43-8E20-3432B4EC82F4}"/>
    <cellStyle name="Ausgabe 3 2 7 2 4" xfId="26578" xr:uid="{4356C70C-5554-4384-8C91-86AAB5EC08B5}"/>
    <cellStyle name="Ausgabe 3 2 7 3" xfId="39637" xr:uid="{19D769D3-7A07-4D42-97E7-FD5A12A72C88}"/>
    <cellStyle name="Ausgabe 3 2 7 4" xfId="45505" xr:uid="{22DC0CD9-6739-4538-94FC-3BD1BBED26BA}"/>
    <cellStyle name="Ausgabe 3 2 7 5" xfId="43479" xr:uid="{97547F62-6F6D-4FF2-9A97-3697D5693AD6}"/>
    <cellStyle name="Ausgabe 3 2 7 6" xfId="55000" xr:uid="{3CC3E04F-4F20-471B-82DA-3CF01212B098}"/>
    <cellStyle name="Ausgabe 3 2 7 7" xfId="59758" xr:uid="{0776194A-98FD-4152-BA6C-FFE66E00FD6E}"/>
    <cellStyle name="Ausgabe 3 2 7 8" xfId="18634" xr:uid="{46AE04E6-843E-4B7C-98E5-8D9826A75E9C}"/>
    <cellStyle name="Ausgabe 3 2 8" xfId="8659" xr:uid="{85ACD7D6-3463-4750-8DC4-6F36497649A1}"/>
    <cellStyle name="Ausgabe 3 2 8 2" xfId="14391" xr:uid="{910B52E5-F84D-4A7A-BB22-AB41279C5D8F}"/>
    <cellStyle name="Ausgabe 3 2 8 2 2" xfId="51220" xr:uid="{890EA0C5-EA05-47FF-9A98-021388AF1F22}"/>
    <cellStyle name="Ausgabe 3 2 8 2 3" xfId="60423" xr:uid="{EC009CA1-4D0D-49C0-87E9-1BEA661079D0}"/>
    <cellStyle name="Ausgabe 3 2 8 2 4" xfId="26579" xr:uid="{B21EB1AE-8D4A-48F9-8EB9-D90955997B1F}"/>
    <cellStyle name="Ausgabe 3 2 8 3" xfId="41854" xr:uid="{C7BC8212-0068-4850-8D20-A6734FEC9F18}"/>
    <cellStyle name="Ausgabe 3 2 8 4" xfId="32583" xr:uid="{E0A9B480-9A2F-44D0-B8CB-07CFF346677E}"/>
    <cellStyle name="Ausgabe 3 2 8 5" xfId="31056" xr:uid="{FACB4E5A-39A6-412C-AA7C-C98468324356}"/>
    <cellStyle name="Ausgabe 3 2 8 6" xfId="57821" xr:uid="{CCE95E96-C601-4F33-BCFC-FF707E76B01E}"/>
    <cellStyle name="Ausgabe 3 2 8 7" xfId="61057" xr:uid="{7ACC7FF8-ACC1-4055-8C6A-FDEB987C1DA1}"/>
    <cellStyle name="Ausgabe 3 2 8 8" xfId="18635" xr:uid="{22C36BCB-6376-43EC-A712-DC98FFF09947}"/>
    <cellStyle name="Ausgabe 3 2 9" xfId="9284" xr:uid="{E9476BC8-7D26-42AA-BB02-CD192FECD128}"/>
    <cellStyle name="Ausgabe 3 2 9 2" xfId="15005" xr:uid="{F26530EC-6760-4E30-BAE1-04939A4464A0}"/>
    <cellStyle name="Ausgabe 3 2 9 2 2" xfId="35541" xr:uid="{4562094D-B95E-4EE0-ADCE-9AD60B2962D7}"/>
    <cellStyle name="Ausgabe 3 2 9 2 3" xfId="49301" xr:uid="{A5EE8F3A-437F-479A-BF7D-DAA589F4D590}"/>
    <cellStyle name="Ausgabe 3 2 9 2 4" xfId="26580" xr:uid="{62BB508A-AD7F-439C-A16E-9ECEFB60F707}"/>
    <cellStyle name="Ausgabe 3 2 9 3" xfId="29899" xr:uid="{FD65A959-66EB-483B-9EB2-CDE578D9147D}"/>
    <cellStyle name="Ausgabe 3 2 9 4" xfId="44045" xr:uid="{5574731A-F70C-42BA-849A-ABF36CABEE89}"/>
    <cellStyle name="Ausgabe 3 2 9 5" xfId="53292" xr:uid="{08DCA689-10B3-48DC-B376-92CA7E66D462}"/>
    <cellStyle name="Ausgabe 3 2 9 6" xfId="57823" xr:uid="{0BEC305D-4D92-4934-8C76-BDFF63461F6B}"/>
    <cellStyle name="Ausgabe 3 2 9 7" xfId="59757" xr:uid="{75DC2CDE-5520-4E8C-AB1A-486EBBE9CF33}"/>
    <cellStyle name="Ausgabe 3 2 9 8" xfId="18636" xr:uid="{302EDE43-ECFD-45AF-B61E-CAE8C80BAE3C}"/>
    <cellStyle name="Ausgabe 3 3" xfId="2768" xr:uid="{EE3DD079-C582-45FC-BE71-7F339CC16967}"/>
    <cellStyle name="Ausgabe 3 3 10" xfId="26581" xr:uid="{4077C436-1AF8-43C7-A181-58155D37EF05}"/>
    <cellStyle name="Ausgabe 3 3 10 2" xfId="39439" xr:uid="{D7876F66-A245-4926-9AB9-1A3D88E2D16D}"/>
    <cellStyle name="Ausgabe 3 3 10 3" xfId="52695" xr:uid="{3937E7C9-3CCB-4B1C-A604-ACE1F29DB3F8}"/>
    <cellStyle name="Ausgabe 3 3 11" xfId="30644" xr:uid="{913E965A-8E0D-40B4-ABAD-31DBDCF62C5C}"/>
    <cellStyle name="Ausgabe 3 3 12" xfId="42380" xr:uid="{01E29E5C-552C-4B84-9DA7-42B4FA19162A}"/>
    <cellStyle name="Ausgabe 3 3 13" xfId="32821" xr:uid="{0513C87E-F79B-44A4-8973-4BEC76603A8D}"/>
    <cellStyle name="Ausgabe 3 3 14" xfId="54999" xr:uid="{EEE98F5B-5E9D-41BA-96F6-80700A325057}"/>
    <cellStyle name="Ausgabe 3 3 15" xfId="61056" xr:uid="{4B73D148-6FA3-4086-B73D-190178B86931}"/>
    <cellStyle name="Ausgabe 3 3 2" xfId="5505" xr:uid="{13749E77-BA0E-4A2F-B248-E574D9214265}"/>
    <cellStyle name="Ausgabe 3 3 2 10" xfId="36476" xr:uid="{9AE49DE4-92F8-423B-8436-7F3E2FFC5B5B}"/>
    <cellStyle name="Ausgabe 3 3 2 11" xfId="31015" xr:uid="{8C224499-B4FC-4E1D-A132-3F4358D1B451}"/>
    <cellStyle name="Ausgabe 3 3 2 12" xfId="53122" xr:uid="{D5B16649-528C-4883-9112-4B27D6A8C425}"/>
    <cellStyle name="Ausgabe 3 3 2 13" xfId="57822" xr:uid="{17886C6A-E3BD-46EE-9E9D-70507E828F67}"/>
    <cellStyle name="Ausgabe 3 3 2 14" xfId="59756" xr:uid="{3A974CD5-94E5-4417-ABDC-0DE64154AEE4}"/>
    <cellStyle name="Ausgabe 3 3 2 2" xfId="7093" xr:uid="{7DABDF6D-024D-4959-BCDB-F1183BC65AA4}"/>
    <cellStyle name="Ausgabe 3 3 2 2 2" xfId="9593" xr:uid="{5E50C93F-C03F-4AC1-89F5-826A8B3452C5}"/>
    <cellStyle name="Ausgabe 3 3 2 2 2 2" xfId="15291" xr:uid="{EEB51D1F-A472-4B20-8750-CA796487CBEA}"/>
    <cellStyle name="Ausgabe 3 3 2 2 2 2 2" xfId="43405" xr:uid="{836C70D2-3963-4854-A404-AEE0090F6E2C}"/>
    <cellStyle name="Ausgabe 3 3 2 2 2 2 3" xfId="56444" xr:uid="{B9028CCD-86A7-4B31-B925-D5F59CF226A0}"/>
    <cellStyle name="Ausgabe 3 3 2 2 2 2 4" xfId="26584" xr:uid="{C797E66B-721B-4C87-932B-845BC8E4A887}"/>
    <cellStyle name="Ausgabe 3 3 2 2 2 3" xfId="30646" xr:uid="{057AE14F-36F7-496F-A3BB-5708833E2995}"/>
    <cellStyle name="Ausgabe 3 3 2 2 2 4" xfId="42379" xr:uid="{49DED705-2481-47CF-8843-485B6D603FCF}"/>
    <cellStyle name="Ausgabe 3 3 2 2 2 5" xfId="53124" xr:uid="{040F796E-BCB2-48BF-A52E-376EE0AC096A}"/>
    <cellStyle name="Ausgabe 3 3 2 2 2 6" xfId="54997" xr:uid="{13B1128C-7A82-4953-AB28-0B95C635CBCF}"/>
    <cellStyle name="Ausgabe 3 3 2 2 2 7" xfId="61055" xr:uid="{E81F602B-BB22-488E-96E0-FDF353417E1A}"/>
    <cellStyle name="Ausgabe 3 3 2 2 2 8" xfId="18638" xr:uid="{5A36C5A6-A5AF-439B-9261-4D78A3FBE9B0}"/>
    <cellStyle name="Ausgabe 3 3 2 2 3" xfId="12855" xr:uid="{5187A354-5404-42BA-8225-51A02694BAE9}"/>
    <cellStyle name="Ausgabe 3 3 2 2 3 2" xfId="46606" xr:uid="{EDA997F6-AFD1-4453-BE85-3CB070EFA40D}"/>
    <cellStyle name="Ausgabe 3 3 2 2 3 3" xfId="31104" xr:uid="{7E8538EF-D308-42A6-A593-3545E7C1739E}"/>
    <cellStyle name="Ausgabe 3 3 2 2 3 4" xfId="26583" xr:uid="{90474186-B930-43F3-882A-8BC0D9D0A5B0}"/>
    <cellStyle name="Ausgabe 3 3 2 2 4" xfId="30643" xr:uid="{7C45FA50-ADA4-4539-8C84-D11F293BF8A6}"/>
    <cellStyle name="Ausgabe 3 3 2 2 5" xfId="29108" xr:uid="{17ED8621-9C94-422D-BB6F-9CD1F482E333}"/>
    <cellStyle name="Ausgabe 3 3 2 2 6" xfId="48389" xr:uid="{B86888F7-D22C-43DC-97BF-C59A4E7F8750}"/>
    <cellStyle name="Ausgabe 3 3 2 2 7" xfId="54998" xr:uid="{7B46C0D8-7D52-411A-B09F-D7839B9C75EB}"/>
    <cellStyle name="Ausgabe 3 3 2 2 8" xfId="61053" xr:uid="{2A5E7D68-FBEC-441A-B558-77E1D9C9BAC6}"/>
    <cellStyle name="Ausgabe 3 3 2 2 9" xfId="18637" xr:uid="{73AB68CF-5961-468F-A02F-C71FE388E6D4}"/>
    <cellStyle name="Ausgabe 3 3 2 3" xfId="6426" xr:uid="{84892607-210A-44E2-85F3-766969C04827}"/>
    <cellStyle name="Ausgabe 3 3 2 3 2" xfId="9946" xr:uid="{BD30122E-F919-446F-A5CE-3880C639BB14}"/>
    <cellStyle name="Ausgabe 3 3 2 3 2 2" xfId="15642" xr:uid="{F676575D-6BD3-45A4-B175-CCAEBBE220F6}"/>
    <cellStyle name="Ausgabe 3 3 2 3 2 2 2" xfId="37619" xr:uid="{2BC8631D-3E5D-44EE-B8ED-D1390B90CA48}"/>
    <cellStyle name="Ausgabe 3 3 2 3 2 2 3" xfId="52012" xr:uid="{63644FCE-216E-480F-A390-18C6C576D54C}"/>
    <cellStyle name="Ausgabe 3 3 2 3 2 2 4" xfId="26586" xr:uid="{01CDDECE-65D4-4C72-BA9A-4E36F34E911F}"/>
    <cellStyle name="Ausgabe 3 3 2 3 2 3" xfId="38169" xr:uid="{FA253084-8F46-4EFF-9898-64734602DC89}"/>
    <cellStyle name="Ausgabe 3 3 2 3 2 4" xfId="44044" xr:uid="{C943ACD1-D21B-4371-8D71-5B075C603F4C}"/>
    <cellStyle name="Ausgabe 3 3 2 3 2 5" xfId="35693" xr:uid="{408F4B85-806E-448A-AD5D-6637B85B4170}"/>
    <cellStyle name="Ausgabe 3 3 2 3 2 6" xfId="57820" xr:uid="{BC098993-F5B7-46BD-AAB5-39035C3D5BE1}"/>
    <cellStyle name="Ausgabe 3 3 2 3 2 7" xfId="61054" xr:uid="{DFE26B00-40FF-49A9-AA9E-6E83EF46CBAE}"/>
    <cellStyle name="Ausgabe 3 3 2 3 2 8" xfId="18640" xr:uid="{07F3D209-2B29-48DD-932A-5D6FD8AEDE84}"/>
    <cellStyle name="Ausgabe 3 3 2 3 3" xfId="12243" xr:uid="{2DB88436-AD5A-4299-8FAB-7A5FC489A804}"/>
    <cellStyle name="Ausgabe 3 3 2 3 3 2" xfId="48019" xr:uid="{E8A69B59-A9AD-43BB-A830-62CAB4CCCAB2}"/>
    <cellStyle name="Ausgabe 3 3 2 3 3 3" xfId="35610" xr:uid="{8E8DECB1-C320-473F-876D-D6D92673B542}"/>
    <cellStyle name="Ausgabe 3 3 2 3 3 4" xfId="26585" xr:uid="{4CDD6693-9832-47EB-B476-79D91BA336FE}"/>
    <cellStyle name="Ausgabe 3 3 2 3 4" xfId="29898" xr:uid="{4AE2A3C1-7E13-4FBA-98E9-C0192BDFA74D}"/>
    <cellStyle name="Ausgabe 3 3 2 3 5" xfId="32412" xr:uid="{47964D92-D3DD-4DF2-B260-DE6ECFCFAE0D}"/>
    <cellStyle name="Ausgabe 3 3 2 3 6" xfId="46589" xr:uid="{16896FD2-2F44-4D18-B105-291C80E5F2A2}"/>
    <cellStyle name="Ausgabe 3 3 2 3 7" xfId="54996" xr:uid="{61320BAC-CC25-4443-A655-FC3D2FCFDB3B}"/>
    <cellStyle name="Ausgabe 3 3 2 3 8" xfId="59755" xr:uid="{5CEA57E1-7974-49D2-9778-AA27F9BA6D1C}"/>
    <cellStyle name="Ausgabe 3 3 2 3 9" xfId="18639" xr:uid="{56254814-5A02-4DCD-9B76-DC6926649CF4}"/>
    <cellStyle name="Ausgabe 3 3 2 4" xfId="10293" xr:uid="{F9FFBDCC-9352-4361-8A7C-A3C76E82D9A6}"/>
    <cellStyle name="Ausgabe 3 3 2 4 2" xfId="15989" xr:uid="{98E99934-6C6D-4AC6-9D90-7EEB6EBA8127}"/>
    <cellStyle name="Ausgabe 3 3 2 4 2 2" xfId="51219" xr:uid="{BF7145E4-03B0-4B82-9BA1-CAC124013A77}"/>
    <cellStyle name="Ausgabe 3 3 2 4 2 3" xfId="60422" xr:uid="{40AD8AD5-91A8-41E6-8209-2ABD9231AA5C}"/>
    <cellStyle name="Ausgabe 3 3 2 4 2 4" xfId="26587" xr:uid="{02DBB438-FDE6-4453-BDC1-9A180633EEB2}"/>
    <cellStyle name="Ausgabe 3 3 2 4 3" xfId="36475" xr:uid="{F5978D8E-A1AC-48B6-B25E-69E51ACA93A7}"/>
    <cellStyle name="Ausgabe 3 3 2 4 4" xfId="42378" xr:uid="{ADF6D96B-C18B-47C2-93E0-C653AA09DABD}"/>
    <cellStyle name="Ausgabe 3 3 2 4 5" xfId="51120" xr:uid="{8DC19902-031E-4997-B41F-E52E9F57D128}"/>
    <cellStyle name="Ausgabe 3 3 2 4 6" xfId="54995" xr:uid="{6C883AAF-F2AA-4960-8FB8-B73F0CE4780A}"/>
    <cellStyle name="Ausgabe 3 3 2 4 7" xfId="59754" xr:uid="{97C7CE51-D486-4793-8F90-B647151F0FFF}"/>
    <cellStyle name="Ausgabe 3 3 2 4 8" xfId="18641" xr:uid="{D8886084-6AB6-4B0A-9FB7-E9D49A8C3871}"/>
    <cellStyle name="Ausgabe 3 3 2 5" xfId="10650" xr:uid="{A936890E-9CC4-441A-8180-BD22F4BBF772}"/>
    <cellStyle name="Ausgabe 3 3 2 5 2" xfId="16334" xr:uid="{60633292-E151-4685-8E0B-28EA0CAAC992}"/>
    <cellStyle name="Ausgabe 3 3 2 5 2 2" xfId="32830" xr:uid="{871DF064-9FE0-4671-91DE-39ACD2F72187}"/>
    <cellStyle name="Ausgabe 3 3 2 5 2 3" xfId="29464" xr:uid="{C6EB18C6-C8E2-4F7C-BC23-A8039AE4B3AA}"/>
    <cellStyle name="Ausgabe 3 3 2 5 3" xfId="39635" xr:uid="{55E96B40-BB64-4E1A-A4B9-EB5C0C0F89F4}"/>
    <cellStyle name="Ausgabe 3 3 2 5 4" xfId="29001" xr:uid="{B910236B-B049-41C5-A075-857B3AE26B81}"/>
    <cellStyle name="Ausgabe 3 3 2 5 5" xfId="35694" xr:uid="{198022E4-5A90-4703-962A-09BCF386B9FC}"/>
    <cellStyle name="Ausgabe 3 3 2 5 6" xfId="57819" xr:uid="{F47C0E17-8F27-4059-8ADB-3E13DE626AE7}"/>
    <cellStyle name="Ausgabe 3 3 2 5 7" xfId="59753" xr:uid="{07E3691C-23DC-45BB-B0FA-786B2BA6EFA3}"/>
    <cellStyle name="Ausgabe 3 3 2 6" xfId="10988" xr:uid="{9A027215-6052-49BF-ABB8-CB7A46256FFB}"/>
    <cellStyle name="Ausgabe 3 3 2 6 2" xfId="16672" xr:uid="{90DA2BB0-09A1-4A4E-8CFB-A47A0EBA189E}"/>
    <cellStyle name="Ausgabe 3 3 2 6 2 2" xfId="51218" xr:uid="{6232BD2C-6EDF-4A9B-B892-7D11D1E2284F}"/>
    <cellStyle name="Ausgabe 3 3 2 6 2 3" xfId="60421" xr:uid="{4EE8A15A-7B2D-4F9B-9122-6726168B0FCA}"/>
    <cellStyle name="Ausgabe 3 3 2 6 2 4" xfId="26588" xr:uid="{A3A321BC-B1A7-4435-980D-05E85BF3220D}"/>
    <cellStyle name="Ausgabe 3 3 2 6 3" xfId="36474" xr:uid="{6635FBCF-0CAF-40BC-B654-AE7FC45025F0}"/>
    <cellStyle name="Ausgabe 3 3 2 6 4" xfId="45502" xr:uid="{7DC7EE27-49A5-4DC3-8BF6-34D08E1BE1F1}"/>
    <cellStyle name="Ausgabe 3 3 2 6 5" xfId="49935" xr:uid="{2C585F1C-5E02-4DC7-BE12-4E79510FDBD8}"/>
    <cellStyle name="Ausgabe 3 3 2 6 6" xfId="54994" xr:uid="{10C3D8E8-1C09-48E9-AB92-15E6A4764762}"/>
    <cellStyle name="Ausgabe 3 3 2 6 7" xfId="59752" xr:uid="{9CC3D8D0-56A3-434F-862E-42ACBF271DE1}"/>
    <cellStyle name="Ausgabe 3 3 2 6 8" xfId="18642" xr:uid="{78479E56-99D0-471C-A945-3F2294C4BD16}"/>
    <cellStyle name="Ausgabe 3 3 2 7" xfId="11311" xr:uid="{2FC304C9-C8E2-4124-9F88-5B59F110C243}"/>
    <cellStyle name="Ausgabe 3 3 2 7 2" xfId="16995" xr:uid="{7C410652-407A-4A71-B717-3BB397976EC1}"/>
    <cellStyle name="Ausgabe 3 3 2 7 2 2" xfId="35540" xr:uid="{26D61971-5B7B-40E3-A960-D41FDD405EAB}"/>
    <cellStyle name="Ausgabe 3 3 2 7 2 3" xfId="42736" xr:uid="{29F2EB86-70DE-4144-BC8F-13E450DA2C28}"/>
    <cellStyle name="Ausgabe 3 3 2 7 2 4" xfId="26589" xr:uid="{EACE3350-A6DA-4592-B18B-36D9F872C52A}"/>
    <cellStyle name="Ausgabe 3 3 2 7 3" xfId="38168" xr:uid="{6C48AD31-3412-4782-9055-ACFBD9F58FFF}"/>
    <cellStyle name="Ausgabe 3 3 2 7 4" xfId="44043" xr:uid="{1BDC1EE7-C5CE-4AE8-B2F4-40CC8A08954D}"/>
    <cellStyle name="Ausgabe 3 3 2 7 5" xfId="48388" xr:uid="{AB9ADA05-5C06-4BBE-9F3A-98C07F9B81FC}"/>
    <cellStyle name="Ausgabe 3 3 2 7 6" xfId="57818" xr:uid="{4EF2D402-B4CC-4DFD-B730-D6FBA3965AE2}"/>
    <cellStyle name="Ausgabe 3 3 2 7 7" xfId="61052" xr:uid="{38AEDC56-72F5-4A8E-B119-74D71B503967}"/>
    <cellStyle name="Ausgabe 3 3 2 7 8" xfId="18643" xr:uid="{EB941419-DFCB-4D3B-8937-194131CA48B9}"/>
    <cellStyle name="Ausgabe 3 3 2 8" xfId="7453" xr:uid="{E47DC61B-95B1-4A49-A0CA-AFCBE697D376}"/>
    <cellStyle name="Ausgabe 3 3 2 8 2" xfId="13215" xr:uid="{DD37A3F4-DCB1-4195-B85F-11C0DA29A69F}"/>
    <cellStyle name="Ausgabe 3 3 2 8 2 2" xfId="51217" xr:uid="{99280837-7701-4655-88D3-F3D1F0129F6B}"/>
    <cellStyle name="Ausgabe 3 3 2 8 2 3" xfId="60420" xr:uid="{1C990D1F-F8CA-487B-948D-0591CEC71590}"/>
    <cellStyle name="Ausgabe 3 3 2 8 2 4" xfId="26590" xr:uid="{C159FFAB-2B6B-4F32-833E-08835B2DBFAD}"/>
    <cellStyle name="Ausgabe 3 3 2 8 3" xfId="39636" xr:uid="{CB000DE7-02EF-4DBD-93CC-B5C8E4C04ED3}"/>
    <cellStyle name="Ausgabe 3 3 2 8 4" xfId="42377" xr:uid="{34E90819-7E7F-43B6-BD7B-D959541CE389}"/>
    <cellStyle name="Ausgabe 3 3 2 8 5" xfId="35692" xr:uid="{84244371-E5F8-484A-8C4C-C4EAFC5DFEB7}"/>
    <cellStyle name="Ausgabe 3 3 2 8 6" xfId="54993" xr:uid="{6C789B9C-B34C-46B4-9ED3-47233262861E}"/>
    <cellStyle name="Ausgabe 3 3 2 8 7" xfId="59751" xr:uid="{61718932-B968-4A81-9298-D6D69A0BD995}"/>
    <cellStyle name="Ausgabe 3 3 2 8 8" xfId="18644" xr:uid="{39A5430E-676C-42B2-A324-8A4441AAD43E}"/>
    <cellStyle name="Ausgabe 3 3 2 9" xfId="11627" xr:uid="{10FBC0D8-1C3C-4DA2-9542-409645DB7E7B}"/>
    <cellStyle name="Ausgabe 3 3 2 9 2" xfId="47102" xr:uid="{03DBF435-1F2B-4AF2-A028-7AE46AB0C29C}"/>
    <cellStyle name="Ausgabe 3 3 2 9 3" xfId="56440" xr:uid="{B1A22766-0B91-4D3D-85E7-38B324A8401C}"/>
    <cellStyle name="Ausgabe 3 3 2 9 4" xfId="26582" xr:uid="{7A0BEFDB-E393-4D39-A9DD-0E41E19695DD}"/>
    <cellStyle name="Ausgabe 3 3 3" xfId="6822" xr:uid="{7F64D5EF-191C-4C1A-8602-15A368E86F09}"/>
    <cellStyle name="Ausgabe 3 3 3 2" xfId="7814" xr:uid="{8451AFD2-7B72-49EE-8D81-96D8522377A3}"/>
    <cellStyle name="Ausgabe 3 3 3 2 2" xfId="13575" xr:uid="{37B85F09-A5BC-4BF1-BF54-FE5116EE83C5}"/>
    <cellStyle name="Ausgabe 3 3 3 2 2 2" xfId="51214" xr:uid="{CC4614D4-91BA-4AA9-9B2B-3E4F951F70D0}"/>
    <cellStyle name="Ausgabe 3 3 3 2 2 3" xfId="60417" xr:uid="{6D51BF9F-06D7-4778-90A0-23043C76F3BF}"/>
    <cellStyle name="Ausgabe 3 3 3 2 2 4" xfId="26592" xr:uid="{EF8C39E8-33FE-43F6-BA9E-57AC5C31442E}"/>
    <cellStyle name="Ausgabe 3 3 3 2 3" xfId="36473" xr:uid="{98202F3B-50CE-4A88-9F97-EC5FC791382D}"/>
    <cellStyle name="Ausgabe 3 3 3 2 4" xfId="29161" xr:uid="{84D07A8D-8CBA-479C-8DBD-8193E30D0582}"/>
    <cellStyle name="Ausgabe 3 3 3 2 5" xfId="42264" xr:uid="{A05C7074-8E17-4002-B46F-698836D49DEA}"/>
    <cellStyle name="Ausgabe 3 3 3 2 6" xfId="57817" xr:uid="{10F4F581-093A-4086-B6BE-55BA0C876710}"/>
    <cellStyle name="Ausgabe 3 3 3 2 7" xfId="59750" xr:uid="{531A978D-A490-4A59-B45C-D55D61D9349F}"/>
    <cellStyle name="Ausgabe 3 3 3 2 8" xfId="18646" xr:uid="{078B5867-C29E-4AFE-A23D-9D8855BB9E72}"/>
    <cellStyle name="Ausgabe 3 3 3 3" xfId="12596" xr:uid="{826D6B69-0939-4AAE-9254-3337C0AC5B2B}"/>
    <cellStyle name="Ausgabe 3 3 3 3 2" xfId="46605" xr:uid="{8F898054-3F0F-4B27-9333-3048C2B9E4F3}"/>
    <cellStyle name="Ausgabe 3 3 3 3 3" xfId="40018" xr:uid="{459385B4-C3A5-465B-8E36-6A083682140F}"/>
    <cellStyle name="Ausgabe 3 3 3 3 4" xfId="26591" xr:uid="{E1A4635D-03B6-487E-A2C7-F15260DB0DCA}"/>
    <cellStyle name="Ausgabe 3 3 3 4" xfId="30642" xr:uid="{955916C7-2510-4395-A41E-E1CBF5102EF1}"/>
    <cellStyle name="Ausgabe 3 3 3 5" xfId="44042" xr:uid="{CA286311-86DC-4964-8EC4-E371D963557A}"/>
    <cellStyle name="Ausgabe 3 3 3 6" xfId="48387" xr:uid="{75BB3874-5B78-476E-BE35-F61C4214F592}"/>
    <cellStyle name="Ausgabe 3 3 3 7" xfId="57815" xr:uid="{CF9E6F6A-0D3A-4264-8B14-52EAD612C1F1}"/>
    <cellStyle name="Ausgabe 3 3 3 8" xfId="61051" xr:uid="{57C0009D-FA63-452C-BFEA-DB9A124699BA}"/>
    <cellStyle name="Ausgabe 3 3 3 9" xfId="18645" xr:uid="{974542B1-191D-468A-9ABE-CAAE24E1CF85}"/>
    <cellStyle name="Ausgabe 3 3 4" xfId="6002" xr:uid="{8277366F-C0A5-4A25-81C5-30CA34ACC224}"/>
    <cellStyle name="Ausgabe 3 3 4 2" xfId="7881" xr:uid="{304AEC60-8919-4BF0-BCD0-672E281298CE}"/>
    <cellStyle name="Ausgabe 3 3 4 2 2" xfId="13642" xr:uid="{3FB59B2F-54D4-4DFF-9CC0-4454B4FF0855}"/>
    <cellStyle name="Ausgabe 3 3 4 2 2 2" xfId="48018" xr:uid="{DB5DAB48-1E92-468B-B1FC-8A75B5022423}"/>
    <cellStyle name="Ausgabe 3 3 4 2 2 3" xfId="52641" xr:uid="{088C34A1-1FDD-4686-A604-4D878452DE68}"/>
    <cellStyle name="Ausgabe 3 3 4 2 2 4" xfId="26594" xr:uid="{4C6D6793-AA5B-4D1E-A775-42CA728DA015}"/>
    <cellStyle name="Ausgabe 3 3 4 2 3" xfId="29897" xr:uid="{009AAA89-798B-4EAF-A41A-369692BDB959}"/>
    <cellStyle name="Ausgabe 3 3 4 2 4" xfId="29162" xr:uid="{3AE7C70C-ECBF-41A8-8C58-B775A995F7D7}"/>
    <cellStyle name="Ausgabe 3 3 4 2 5" xfId="53123" xr:uid="{F1A62DE9-59D7-479A-B3FC-C2AD400B20DF}"/>
    <cellStyle name="Ausgabe 3 3 4 2 6" xfId="57816" xr:uid="{2DFEFAF5-5B22-47FD-BD29-7394E7F4D354}"/>
    <cellStyle name="Ausgabe 3 3 4 2 7" xfId="59749" xr:uid="{29F3FECD-808A-4984-9BCE-16ABF0CEAD93}"/>
    <cellStyle name="Ausgabe 3 3 4 2 8" xfId="18648" xr:uid="{C57D0BDF-B9BB-4BA5-ABA8-937589FE9D2A}"/>
    <cellStyle name="Ausgabe 3 3 4 3" xfId="11982" xr:uid="{8D322BB5-10D9-45E0-8755-E959F7735D02}"/>
    <cellStyle name="Ausgabe 3 3 4 3 2" xfId="51216" xr:uid="{AA31AFF1-22F4-4D4A-94E2-8956EFAC35F8}"/>
    <cellStyle name="Ausgabe 3 3 4 3 3" xfId="60419" xr:uid="{984A5000-7189-4E90-A59E-3720F1BBD230}"/>
    <cellStyle name="Ausgabe 3 3 4 3 4" xfId="26593" xr:uid="{10EBFDDA-54D2-4B6B-8AEA-BC90B8AB39DE}"/>
    <cellStyle name="Ausgabe 3 3 4 4" xfId="30647" xr:uid="{02649F2B-70E2-4D9E-BFC7-A3D66069D737}"/>
    <cellStyle name="Ausgabe 3 3 4 5" xfId="45503" xr:uid="{39F83C44-4DF0-4690-B45B-A85F16008DE7}"/>
    <cellStyle name="Ausgabe 3 3 4 6" xfId="49933" xr:uid="{20059134-943C-475E-BB69-CC77917DA94A}"/>
    <cellStyle name="Ausgabe 3 3 4 7" xfId="54992" xr:uid="{9BAD95FB-E69D-426B-B8A1-E1EE169189FD}"/>
    <cellStyle name="Ausgabe 3 3 4 8" xfId="61050" xr:uid="{2BD68073-27FB-4D43-9590-302C54AF1F2B}"/>
    <cellStyle name="Ausgabe 3 3 4 9" xfId="18647" xr:uid="{2BF96211-246B-46CE-99FC-1510094B6BB8}"/>
    <cellStyle name="Ausgabe 3 3 5" xfId="8680" xr:uid="{4613A625-5BE7-4766-8944-FD0C98206A44}"/>
    <cellStyle name="Ausgabe 3 3 5 2" xfId="14412" xr:uid="{BBB6DB49-9382-41F8-ABD4-36C125E1E55A}"/>
    <cellStyle name="Ausgabe 3 3 5 2 2" xfId="51215" xr:uid="{DBB625B8-04C9-4838-9A10-1A31C153B13E}"/>
    <cellStyle name="Ausgabe 3 3 5 2 3" xfId="60418" xr:uid="{1BB52C00-544C-419C-A528-4E8AD96DB781}"/>
    <cellStyle name="Ausgabe 3 3 5 2 4" xfId="26595" xr:uid="{4D9E04BF-F6CD-465F-84DD-9BDF45E2449B}"/>
    <cellStyle name="Ausgabe 3 3 5 3" xfId="38165" xr:uid="{3EFEA559-E92C-4C19-94C0-3990E6BC1770}"/>
    <cellStyle name="Ausgabe 3 3 5 4" xfId="42376" xr:uid="{68608A64-6EC9-4890-800D-8A3BE743F24E}"/>
    <cellStyle name="Ausgabe 3 3 5 5" xfId="35524" xr:uid="{64D928DD-D2A5-4EFD-8A20-9BF927EAA833}"/>
    <cellStyle name="Ausgabe 3 3 5 6" xfId="54991" xr:uid="{62F1C0A0-6DC1-4B66-A0E9-508B43E20D3F}"/>
    <cellStyle name="Ausgabe 3 3 5 7" xfId="61047" xr:uid="{1AC8B7FF-4BEA-4354-869C-651372A35613}"/>
    <cellStyle name="Ausgabe 3 3 5 8" xfId="18649" xr:uid="{79C9633D-14FB-46E8-9C83-291A5D9957DA}"/>
    <cellStyle name="Ausgabe 3 3 6" xfId="8748" xr:uid="{E1E06B06-4BE6-4AE0-98A2-F3940819E6D7}"/>
    <cellStyle name="Ausgabe 3 3 6 2" xfId="14480" xr:uid="{07CC9266-6F7F-4C10-A550-D23852F1FE80}"/>
    <cellStyle name="Ausgabe 3 3 6 2 2" xfId="31275" xr:uid="{04F1AFA1-57AC-49BA-AE4F-C9A62286D46A}"/>
    <cellStyle name="Ausgabe 3 3 6 2 3" xfId="49380" xr:uid="{29869C9A-DF34-4B49-906F-991957B86960}"/>
    <cellStyle name="Ausgabe 3 3 6 2 4" xfId="26596" xr:uid="{D84EF098-8D02-4623-A494-18F06E0D8A5D}"/>
    <cellStyle name="Ausgabe 3 3 6 3" xfId="38167" xr:uid="{DE04ABE9-B2AB-4D80-BB26-639FF85ECED2}"/>
    <cellStyle name="Ausgabe 3 3 6 4" xfId="31357" xr:uid="{22B07312-15E0-4DF1-B724-F8C14CF47406}"/>
    <cellStyle name="Ausgabe 3 3 6 5" xfId="35691" xr:uid="{D5AC32A5-2A28-446E-B63B-9ABE0E74DF39}"/>
    <cellStyle name="Ausgabe 3 3 6 6" xfId="54990" xr:uid="{5CDC753A-CF64-419A-AC82-ED7C847CC97C}"/>
    <cellStyle name="Ausgabe 3 3 6 7" xfId="61049" xr:uid="{FFA317ED-5E56-4CD9-A6EE-F23FE119E930}"/>
    <cellStyle name="Ausgabe 3 3 6 8" xfId="18650" xr:uid="{FA408F91-9A33-40DF-8F9D-CFAE3555505E}"/>
    <cellStyle name="Ausgabe 3 3 7" xfId="8205" xr:uid="{EE30A186-5188-41F1-A281-BB8EC062908C}"/>
    <cellStyle name="Ausgabe 3 3 7 2" xfId="13948" xr:uid="{589D777C-C06E-49C4-A71B-D47F7142092E}"/>
    <cellStyle name="Ausgabe 3 3 7 2 2" xfId="35539" xr:uid="{89F3575F-D5B5-4CE2-8714-D4F167525B40}"/>
    <cellStyle name="Ausgabe 3 3 7 2 3" xfId="38827" xr:uid="{7EA58B20-31FF-41B9-B902-6FB032932E97}"/>
    <cellStyle name="Ausgabe 3 3 7 2 4" xfId="26597" xr:uid="{FE2DA138-12C0-4F4A-AFBA-682C266B0FFC}"/>
    <cellStyle name="Ausgabe 3 3 7 3" xfId="36472" xr:uid="{D1CA4666-6082-48F1-8B38-4303F7CCC5B1}"/>
    <cellStyle name="Ausgabe 3 3 7 4" xfId="31465" xr:uid="{157B1B9F-0DD9-43EC-89A0-C8C16506A77B}"/>
    <cellStyle name="Ausgabe 3 3 7 5" xfId="48386" xr:uid="{9BCE9ECD-B2BE-49BE-95FB-52E7DFFAC0FA}"/>
    <cellStyle name="Ausgabe 3 3 7 6" xfId="57809" xr:uid="{036A899F-189D-4B8D-9FB7-EE8C104E2C55}"/>
    <cellStyle name="Ausgabe 3 3 7 7" xfId="59748" xr:uid="{0DA773F2-6804-4D50-B8CA-F54CA60D8138}"/>
    <cellStyle name="Ausgabe 3 3 7 8" xfId="18651" xr:uid="{9C8ADB5B-EBD6-4E1A-8C96-819F8F9A4BDE}"/>
    <cellStyle name="Ausgabe 3 3 8" xfId="9014" xr:uid="{161EACDB-9E83-4671-BF1E-86B554426AAF}"/>
    <cellStyle name="Ausgabe 3 3 8 2" xfId="14742" xr:uid="{3003C04F-D1C4-4525-99FD-CF40F871F118}"/>
    <cellStyle name="Ausgabe 3 3 8 2 2" xfId="51208" xr:uid="{8157CF3C-3A67-45A4-9DFF-FB1CB0C30BF0}"/>
    <cellStyle name="Ausgabe 3 3 8 2 3" xfId="60411" xr:uid="{B1EF9C9E-89BD-46D7-ABCB-7261C668C91E}"/>
    <cellStyle name="Ausgabe 3 3 8 2 4" xfId="26598" xr:uid="{06DAD2D5-F47A-4006-9D3E-47817DBC3B86}"/>
    <cellStyle name="Ausgabe 3 3 8 3" xfId="38166" xr:uid="{84048DC2-AE6F-4A2C-B274-10E52B6117C8}"/>
    <cellStyle name="Ausgabe 3 3 8 4" xfId="44041" xr:uid="{77C83673-815F-4809-860F-EE35D8B9B7F7}"/>
    <cellStyle name="Ausgabe 3 3 8 5" xfId="35701" xr:uid="{BAD07C11-E25C-486A-91BA-65A154CD5FCA}"/>
    <cellStyle name="Ausgabe 3 3 8 6" xfId="57814" xr:uid="{D9BF258E-7739-4E3B-9F09-00A562D33E3D}"/>
    <cellStyle name="Ausgabe 3 3 8 7" xfId="61048" xr:uid="{3E0BC5F7-B3ED-4C79-84E9-84572025F7DB}"/>
    <cellStyle name="Ausgabe 3 3 8 8" xfId="18652" xr:uid="{24A04E57-49A4-42E0-B0C0-F9DD41F54C76}"/>
    <cellStyle name="Ausgabe 3 3 9" xfId="9190" xr:uid="{7D0D93C2-FDC6-4BD8-B5B9-A1DAECA376DC}"/>
    <cellStyle name="Ausgabe 3 3 9 2" xfId="14913" xr:uid="{281968C7-D3BD-4451-B70B-A423C8C36403}"/>
    <cellStyle name="Ausgabe 3 3 9 2 2" xfId="51213" xr:uid="{7854D455-2EB7-4471-9207-038715DA081E}"/>
    <cellStyle name="Ausgabe 3 3 9 2 3" xfId="60416" xr:uid="{F88661DA-BA94-4E35-84A3-C55DDD634D8A}"/>
    <cellStyle name="Ausgabe 3 3 9 2 4" xfId="26599" xr:uid="{525F55F4-171C-4F91-9111-426109A4B709}"/>
    <cellStyle name="Ausgabe 3 3 9 3" xfId="29896" xr:uid="{E647E51E-C542-4EFF-B81D-1EB5D8E938E4}"/>
    <cellStyle name="Ausgabe 3 3 9 4" xfId="42375" xr:uid="{1C95FC52-31F4-476F-B81E-54674A3E2028}"/>
    <cellStyle name="Ausgabe 3 3 9 5" xfId="49934" xr:uid="{3A4EA9BE-B17F-476F-9AE3-41A2C1BA0C27}"/>
    <cellStyle name="Ausgabe 3 3 9 6" xfId="54989" xr:uid="{6A89328C-375F-453B-AAE3-D1AA23C63EB0}"/>
    <cellStyle name="Ausgabe 3 3 9 7" xfId="59747" xr:uid="{DC5AC6EF-B7CC-4EBA-8B2F-5833E4E5730B}"/>
    <cellStyle name="Ausgabe 3 3 9 8" xfId="18653" xr:uid="{0EA2CCE5-722A-4FBC-8929-F432D9D1C29D}"/>
    <cellStyle name="Ausgabe 3 4" xfId="1205" xr:uid="{16C3E8F2-9C5E-43AA-9236-F9E82CFC530C}"/>
    <cellStyle name="Ausgabe 4" xfId="276" xr:uid="{0182D015-F9AC-4D17-88CE-AAE644DD4A07}"/>
    <cellStyle name="Ausgabe 4 2" xfId="1984" xr:uid="{8F148ADB-3FC2-47A8-8205-3BA07420054F}"/>
    <cellStyle name="Ausgabe 4 2 10" xfId="26600" xr:uid="{AA2BA3BD-815A-4AF8-97D1-431653909F11}"/>
    <cellStyle name="Ausgabe 4 2 10 2" xfId="43404" xr:uid="{385F041B-AE1A-4DB8-A310-53651814109F}"/>
    <cellStyle name="Ausgabe 4 2 10 3" xfId="56442" xr:uid="{129E5718-27B9-47C8-98CE-60CC13C19B6C}"/>
    <cellStyle name="Ausgabe 4 2 11" xfId="30637" xr:uid="{527E1125-7311-4F39-ACF0-C9E9610079C5}"/>
    <cellStyle name="Ausgabe 4 2 12" xfId="42374" xr:uid="{90D8A0F4-3EF7-4CBF-91C1-4A7B75C77992}"/>
    <cellStyle name="Ausgabe 4 2 13" xfId="42206" xr:uid="{C8DE9D10-2177-4CF7-92F5-2CEBDF69DF1C}"/>
    <cellStyle name="Ausgabe 4 2 14" xfId="54988" xr:uid="{0EF36C5E-8F41-49C4-A59D-C9E8B6C805B1}"/>
    <cellStyle name="Ausgabe 4 2 15" xfId="61041" xr:uid="{91762999-6BA7-449D-ACE8-AB0E8CF9483B}"/>
    <cellStyle name="Ausgabe 4 2 2" xfId="5624" xr:uid="{9BDB15B1-8C87-485A-90ED-F2728B4F5F96}"/>
    <cellStyle name="Ausgabe 4 2 2 10" xfId="30639" xr:uid="{CE50F3A4-7039-4065-9499-6D161E81F9FB}"/>
    <cellStyle name="Ausgabe 4 2 2 11" xfId="40158" xr:uid="{52759B49-C707-4F75-AA94-DD6BE9171E8B}"/>
    <cellStyle name="Ausgabe 4 2 2 12" xfId="43826" xr:uid="{E08C314B-EA15-4200-9DF8-03DFB176DE6B}"/>
    <cellStyle name="Ausgabe 4 2 2 13" xfId="57810" xr:uid="{8D4800F6-5B2F-4AFA-A6FD-96A0B8249582}"/>
    <cellStyle name="Ausgabe 4 2 2 14" xfId="61046" xr:uid="{73911A76-5662-4A20-B368-653AF578C953}"/>
    <cellStyle name="Ausgabe 4 2 2 2" xfId="7200" xr:uid="{014CDFDA-EF29-4F5B-BEFF-4DBA12F321DD}"/>
    <cellStyle name="Ausgabe 4 2 2 2 2" xfId="9700" xr:uid="{C4D2B63B-5CA5-4D80-A88A-DA8DEE84D8C6}"/>
    <cellStyle name="Ausgabe 4 2 2 2 2 2" xfId="15398" xr:uid="{DB590587-6390-48D5-96E4-F7886E738875}"/>
    <cellStyle name="Ausgabe 4 2 2 2 2 2 2" xfId="51209" xr:uid="{1AFB97D2-155A-47D4-934B-C3AA35DF39D9}"/>
    <cellStyle name="Ausgabe 4 2 2 2 2 2 3" xfId="60412" xr:uid="{D996B177-5354-43A2-A814-0C616EC6EF06}"/>
    <cellStyle name="Ausgabe 4 2 2 2 2 2 4" xfId="26603" xr:uid="{21A864A6-F1B8-4731-8FCB-C4F6489DCA24}"/>
    <cellStyle name="Ausgabe 4 2 2 2 2 3" xfId="38164" xr:uid="{DEBF049C-137A-4E88-87B8-1A540ADCD942}"/>
    <cellStyle name="Ausgabe 4 2 2 2 2 4" xfId="48008" xr:uid="{50077253-EF44-4F40-A3B6-F2429A662639}"/>
    <cellStyle name="Ausgabe 4 2 2 2 2 5" xfId="48384" xr:uid="{EC559A38-E881-456D-8EA2-7B08F873DA65}"/>
    <cellStyle name="Ausgabe 4 2 2 2 2 6" xfId="54987" xr:uid="{A6247592-F180-47F8-9047-2FD662C979EB}"/>
    <cellStyle name="Ausgabe 4 2 2 2 2 7" xfId="61045" xr:uid="{E064CD57-33BA-4DF4-8AF7-DEF22932449B}"/>
    <cellStyle name="Ausgabe 4 2 2 2 2 8" xfId="18655" xr:uid="{4E1F6A5C-E407-43E7-AFD1-9096CD5BDE5A}"/>
    <cellStyle name="Ausgabe 4 2 2 2 3" xfId="12962" xr:uid="{8BF67D51-45E7-48EC-B649-E2AD1A3514A4}"/>
    <cellStyle name="Ausgabe 4 2 2 2 3 2" xfId="47103" xr:uid="{26BBCCA7-D3C4-4086-B04D-FB103EE6B99F}"/>
    <cellStyle name="Ausgabe 4 2 2 2 3 3" xfId="56443" xr:uid="{480FFFAE-EC54-40EB-840E-98CB814E87CE}"/>
    <cellStyle name="Ausgabe 4 2 2 2 3 4" xfId="26602" xr:uid="{F0D09491-EEDD-4912-A0CC-E286469B6613}"/>
    <cellStyle name="Ausgabe 4 2 2 2 4" xfId="36470" xr:uid="{FC1DCB29-DD18-46A6-B660-193243657B38}"/>
    <cellStyle name="Ausgabe 4 2 2 2 5" xfId="40437" xr:uid="{2FD7F1BE-70B2-4CAA-98FE-466028EA1C58}"/>
    <cellStyle name="Ausgabe 4 2 2 2 6" xfId="40053" xr:uid="{0AF81326-68D8-46F5-B754-A28AAB91F37A}"/>
    <cellStyle name="Ausgabe 4 2 2 2 7" xfId="57812" xr:uid="{AAC7406D-11AF-4397-9754-68CB835AD86A}"/>
    <cellStyle name="Ausgabe 4 2 2 2 8" xfId="59746" xr:uid="{D3B4FBD8-3974-4CD5-8284-81F6C2219358}"/>
    <cellStyle name="Ausgabe 4 2 2 2 9" xfId="18654" xr:uid="{7A415FA1-221F-4333-9C99-3AF3B706EE29}"/>
    <cellStyle name="Ausgabe 4 2 2 3" xfId="6545" xr:uid="{123D3C0B-C97E-4112-84D5-FE4E1A84A75E}"/>
    <cellStyle name="Ausgabe 4 2 2 3 2" xfId="10056" xr:uid="{A9147D2A-4DEA-4F4C-BFC4-9A0E523D94F3}"/>
    <cellStyle name="Ausgabe 4 2 2 3 2 2" xfId="15752" xr:uid="{A7F20E85-DF5D-475D-808A-673C4C9C7FA9}"/>
    <cellStyle name="Ausgabe 4 2 2 3 2 2 2" xfId="46603" xr:uid="{23341EC9-AC04-4135-8FC2-2E06D37D9969}"/>
    <cellStyle name="Ausgabe 4 2 2 3 2 2 3" xfId="52633" xr:uid="{DF0FA1A3-A5AA-4A34-8CE0-79AADD579C79}"/>
    <cellStyle name="Ausgabe 4 2 2 3 2 2 4" xfId="26605" xr:uid="{F9C35874-1C14-49BB-B1BB-6E07CD268ABA}"/>
    <cellStyle name="Ausgabe 4 2 2 3 2 3" xfId="38163" xr:uid="{66BEC758-1898-4B48-B87B-CBCD3C012BC4}"/>
    <cellStyle name="Ausgabe 4 2 2 3 2 4" xfId="44892" xr:uid="{7C3C2831-5070-416C-A787-ACF7D66CDEDB}"/>
    <cellStyle name="Ausgabe 4 2 2 3 2 5" xfId="49932" xr:uid="{3DC2505F-C9E0-4619-A974-903CC2D8B6F6}"/>
    <cellStyle name="Ausgabe 4 2 2 3 2 6" xfId="54986" xr:uid="{68C453E6-0018-40FD-86F2-FE4D47CC7B22}"/>
    <cellStyle name="Ausgabe 4 2 2 3 2 7" xfId="61042" xr:uid="{73F6C6B4-02C0-4A89-B251-7B6D988E52B5}"/>
    <cellStyle name="Ausgabe 4 2 2 3 2 8" xfId="18657" xr:uid="{D87CB4AB-6F3E-40A1-AA13-18A183300002}"/>
    <cellStyle name="Ausgabe 4 2 2 3 3" xfId="12350" xr:uid="{1B0AE3AE-A812-4B0A-9B93-425BDBB4ED36}"/>
    <cellStyle name="Ausgabe 4 2 2 3 3 2" xfId="51211" xr:uid="{850AF457-42FA-4554-A783-6C4973469D5E}"/>
    <cellStyle name="Ausgabe 4 2 2 3 3 3" xfId="60414" xr:uid="{79D6ABE1-07C1-4E2A-BBB6-76D28AFA6B65}"/>
    <cellStyle name="Ausgabe 4 2 2 3 3 4" xfId="26604" xr:uid="{73761027-34D6-45FD-AD3A-753EB012326D}"/>
    <cellStyle name="Ausgabe 4 2 2 3 4" xfId="36469" xr:uid="{53DB37EE-72AF-4B08-8760-49CBE638B804}"/>
    <cellStyle name="Ausgabe 4 2 2 3 5" xfId="44039" xr:uid="{77946C49-7693-42FA-9556-A5D5F01891A6}"/>
    <cellStyle name="Ausgabe 4 2 2 3 6" xfId="35690" xr:uid="{B92C9612-351C-4FCC-BDA7-5B330B3EF0B8}"/>
    <cellStyle name="Ausgabe 4 2 2 3 7" xfId="57811" xr:uid="{1C671FF8-845A-4868-A061-2B3939EC97A8}"/>
    <cellStyle name="Ausgabe 4 2 2 3 8" xfId="59745" xr:uid="{DA3CFD2C-1440-4965-8BEE-EB73410AD649}"/>
    <cellStyle name="Ausgabe 4 2 2 3 9" xfId="18656" xr:uid="{00AF555F-6720-40AA-9061-EA947BD22275}"/>
    <cellStyle name="Ausgabe 4 2 2 4" xfId="10402" xr:uid="{50B88AF9-3288-4F75-B884-7FF159260F59}"/>
    <cellStyle name="Ausgabe 4 2 2 4 2" xfId="16098" xr:uid="{137A289A-B0A7-4BF2-8B2B-EA376E373FAA}"/>
    <cellStyle name="Ausgabe 4 2 2 4 2 2" xfId="51210" xr:uid="{62089716-6695-4F74-80E0-F761267C08A0}"/>
    <cellStyle name="Ausgabe 4 2 2 4 2 3" xfId="60413" xr:uid="{397AC0D4-D786-4129-A846-98226315D65C}"/>
    <cellStyle name="Ausgabe 4 2 2 4 2 4" xfId="26606" xr:uid="{5C1C541B-7CF7-49A5-B63E-4B3C8E8D4A4B}"/>
    <cellStyle name="Ausgabe 4 2 2 4 3" xfId="30638" xr:uid="{E2018EC3-769B-4EF3-869B-FA3BA742206A}"/>
    <cellStyle name="Ausgabe 4 2 2 4 4" xfId="31358" xr:uid="{186838E3-BBD9-4060-8F40-E2D05E4DB587}"/>
    <cellStyle name="Ausgabe 4 2 2 4 5" xfId="32819" xr:uid="{CE48DFF3-9E8C-4A6D-950C-4894F43C3373}"/>
    <cellStyle name="Ausgabe 4 2 2 4 6" xfId="54985" xr:uid="{FE55B436-FA32-4B52-9F19-96C82E0EABAF}"/>
    <cellStyle name="Ausgabe 4 2 2 4 7" xfId="61044" xr:uid="{2544CACF-B690-4BF1-8F76-EFC4CDA3C865}"/>
    <cellStyle name="Ausgabe 4 2 2 4 8" xfId="18658" xr:uid="{FD6C17FB-C3AF-4B74-8B3C-A7A31C435059}"/>
    <cellStyle name="Ausgabe 4 2 2 5" xfId="10759" xr:uid="{5DD03B26-E189-438C-80DA-B03506F4E614}"/>
    <cellStyle name="Ausgabe 4 2 2 5 2" xfId="16443" xr:uid="{E5E94F58-13B4-4A2C-90F2-939989FCFBAA}"/>
    <cellStyle name="Ausgabe 4 2 2 5 2 2" xfId="44788" xr:uid="{9AA6EE78-E76B-4B19-B0E4-1B8FC841B158}"/>
    <cellStyle name="Ausgabe 4 2 2 5 2 3" xfId="51350" xr:uid="{BAD609F4-ABE8-42AA-A5A4-E5C0C9C84202}"/>
    <cellStyle name="Ausgabe 4 2 2 5 3" xfId="39633" xr:uid="{CE8A8EDB-7CD8-493D-86DA-2735C22B2BAD}"/>
    <cellStyle name="Ausgabe 4 2 2 5 4" xfId="42373" xr:uid="{B04A8B5F-0966-4779-B847-C4E0744395C1}"/>
    <cellStyle name="Ausgabe 4 2 2 5 5" xfId="53121" xr:uid="{354E8097-5AF6-4A0C-B5E2-05DED22056DE}"/>
    <cellStyle name="Ausgabe 4 2 2 5 6" xfId="54984" xr:uid="{8BD44F08-4CA7-4AF0-B20B-292DFFDC03FB}"/>
    <cellStyle name="Ausgabe 4 2 2 5 7" xfId="59744" xr:uid="{6912D69A-6FCD-4662-80E6-84146CF77EEB}"/>
    <cellStyle name="Ausgabe 4 2 2 6" xfId="11095" xr:uid="{3A173219-6913-4D27-8A18-C969D50E5F0C}"/>
    <cellStyle name="Ausgabe 4 2 2 6 2" xfId="16779" xr:uid="{5CF31B29-184C-45E3-A2E1-D571671BD355}"/>
    <cellStyle name="Ausgabe 4 2 2 6 2 2" xfId="48016" xr:uid="{BBF07F1A-DF11-4BEF-9D93-969AD91341BC}"/>
    <cellStyle name="Ausgabe 4 2 2 6 2 3" xfId="51800" xr:uid="{5ABB62FE-70F2-4893-B846-83EF2D0B727E}"/>
    <cellStyle name="Ausgabe 4 2 2 6 2 4" xfId="26607" xr:uid="{FCBBEF29-8599-466A-8E29-C1881754B16B}"/>
    <cellStyle name="Ausgabe 4 2 2 6 3" xfId="30640" xr:uid="{051A90E6-5CF7-466A-BB3B-A33A4DA3F981}"/>
    <cellStyle name="Ausgabe 4 2 2 6 4" xfId="44036" xr:uid="{5B304B3E-05D4-4D73-91F5-B7FBF1914FBE}"/>
    <cellStyle name="Ausgabe 4 2 2 6 5" xfId="48383" xr:uid="{26B97E26-2204-4A5E-A1E6-732300232260}"/>
    <cellStyle name="Ausgabe 4 2 2 6 6" xfId="57803" xr:uid="{1A268AE8-8CAE-41D0-8099-DF924DA9DB19}"/>
    <cellStyle name="Ausgabe 4 2 2 6 7" xfId="61043" xr:uid="{20AB8D60-72AD-4A37-9F3E-EE4724722E90}"/>
    <cellStyle name="Ausgabe 4 2 2 6 8" xfId="18659" xr:uid="{3D2A192F-8513-4502-A973-DFEFC968587C}"/>
    <cellStyle name="Ausgabe 4 2 2 7" xfId="11418" xr:uid="{AF6BCF60-E491-468F-909E-0EBC53BEE6C5}"/>
    <cellStyle name="Ausgabe 4 2 2 7 2" xfId="17102" xr:uid="{4CD33422-33E5-4EDF-A555-1149FB825205}"/>
    <cellStyle name="Ausgabe 4 2 2 7 2 2" xfId="31561" xr:uid="{EFF0781A-3624-4B7B-9DEE-797580271654}"/>
    <cellStyle name="Ausgabe 4 2 2 7 2 3" xfId="31215" xr:uid="{F285E00C-B391-4A54-BD04-A04504F08BF9}"/>
    <cellStyle name="Ausgabe 4 2 2 7 2 4" xfId="26608" xr:uid="{F8AED6AD-C154-4ECD-B9CC-63053A364C5B}"/>
    <cellStyle name="Ausgabe 4 2 2 7 3" xfId="29895" xr:uid="{B48A30E0-5AF0-4962-9AC6-1A34B2CF6C9B}"/>
    <cellStyle name="Ausgabe 4 2 2 7 4" xfId="44038" xr:uid="{B5EB6150-03AD-4D9E-834A-9A5E90EEBBDF}"/>
    <cellStyle name="Ausgabe 4 2 2 7 5" xfId="35688" xr:uid="{3309BC4F-AB5B-4849-B2BC-0FCC4C370F16}"/>
    <cellStyle name="Ausgabe 4 2 2 7 6" xfId="57808" xr:uid="{07AAD580-38B2-46BE-82F6-61F16CD74437}"/>
    <cellStyle name="Ausgabe 4 2 2 7 7" xfId="59743" xr:uid="{BC69567F-55BD-4D2C-8B98-0C27E0519A7B}"/>
    <cellStyle name="Ausgabe 4 2 2 7 8" xfId="18660" xr:uid="{9B5FA805-0C90-467E-9775-7457F699011F}"/>
    <cellStyle name="Ausgabe 4 2 2 8" xfId="7372" xr:uid="{0958F67E-BEC5-4FDE-8A76-88B65F75C9E8}"/>
    <cellStyle name="Ausgabe 4 2 2 8 2" xfId="13134" xr:uid="{B1D58B0C-E72E-45C6-9DF8-B99D1FD473CD}"/>
    <cellStyle name="Ausgabe 4 2 2 8 2 2" xfId="51202" xr:uid="{F2C7C762-A3B8-43CB-AB17-14065632CB22}"/>
    <cellStyle name="Ausgabe 4 2 2 8 2 3" xfId="60405" xr:uid="{A5C5C01E-26CE-4479-90FA-C3584B006237}"/>
    <cellStyle name="Ausgabe 4 2 2 8 2 4" xfId="26609" xr:uid="{656E9F8C-4140-492D-ABDC-43BE228377F5}"/>
    <cellStyle name="Ausgabe 4 2 2 8 3" xfId="36468" xr:uid="{AB5C87D0-704D-42F9-96BE-798238915DFA}"/>
    <cellStyle name="Ausgabe 4 2 2 8 4" xfId="45501" xr:uid="{C7130982-D561-41F1-878B-F9C79504F69B}"/>
    <cellStyle name="Ausgabe 4 2 2 8 5" xfId="35689" xr:uid="{2AC78D39-FB30-42A9-8B57-6299CEE96A57}"/>
    <cellStyle name="Ausgabe 4 2 2 8 6" xfId="54983" xr:uid="{7917B436-6143-4B35-BFAD-A6F53C886D56}"/>
    <cellStyle name="Ausgabe 4 2 2 8 7" xfId="59742" xr:uid="{160C4EE9-7FD6-4284-85A9-02C89F7F9261}"/>
    <cellStyle name="Ausgabe 4 2 2 8 8" xfId="18661" xr:uid="{D5F2B792-FEB5-443E-9333-413845A26477}"/>
    <cellStyle name="Ausgabe 4 2 2 9" xfId="11734" xr:uid="{D2E190BA-FBF0-4699-9002-E9B420D0498F}"/>
    <cellStyle name="Ausgabe 4 2 2 9 2" xfId="51212" xr:uid="{560D91CC-F039-47D8-8CCE-1D9C184A805F}"/>
    <cellStyle name="Ausgabe 4 2 2 9 3" xfId="60415" xr:uid="{AF257434-AD63-42D1-AA81-86C31D7E406C}"/>
    <cellStyle name="Ausgabe 4 2 2 9 4" xfId="26601" xr:uid="{7B56A668-2866-4B38-9343-2B4FF1F41C7E}"/>
    <cellStyle name="Ausgabe 4 2 3" xfId="6745" xr:uid="{312C1499-C367-4E64-8AA7-7EBF0B44510B}"/>
    <cellStyle name="Ausgabe 4 2 3 2" xfId="7975" xr:uid="{5EFE2BBA-7204-4DD7-BE05-899FA3F09E3B}"/>
    <cellStyle name="Ausgabe 4 2 3 2 2" xfId="13736" xr:uid="{55B97FD3-9ADB-4955-BF56-76798C84E4F8}"/>
    <cellStyle name="Ausgabe 4 2 3 2 2 2" xfId="47100" xr:uid="{005642A7-0530-4C12-A50A-EC907C101482}"/>
    <cellStyle name="Ausgabe 4 2 3 2 2 3" xfId="56441" xr:uid="{1360D721-7410-4DD8-983E-823446138FFB}"/>
    <cellStyle name="Ausgabe 4 2 3 2 2 4" xfId="26611" xr:uid="{E4BE6A38-11EC-4D4C-823C-C3200356567D}"/>
    <cellStyle name="Ausgabe 4 2 3 2 3" xfId="30634" xr:uid="{D24CF28A-BF40-45F7-8F24-6DE113A94405}"/>
    <cellStyle name="Ausgabe 4 2 3 2 4" xfId="42372" xr:uid="{7F7112DB-BEAF-4D04-8CA4-274E0F710528}"/>
    <cellStyle name="Ausgabe 4 2 3 2 5" xfId="49931" xr:uid="{53267B23-F28F-4ECF-A238-A157131DE99A}"/>
    <cellStyle name="Ausgabe 4 2 3 2 6" xfId="54982" xr:uid="{D8D99F21-4489-4025-A0A9-E6FAD6B7DB74}"/>
    <cellStyle name="Ausgabe 4 2 3 2 7" xfId="61036" xr:uid="{3818EA9A-BDF3-4ED7-85C8-25CFA6653DC4}"/>
    <cellStyle name="Ausgabe 4 2 3 2 8" xfId="18663" xr:uid="{1C1FD9D4-98BF-47CE-B0BF-8D59701A8C39}"/>
    <cellStyle name="Ausgabe 4 2 3 3" xfId="12519" xr:uid="{AF27F5F8-B5D9-4726-8D8D-40E87175EC2B}"/>
    <cellStyle name="Ausgabe 4 2 3 3 2" xfId="51207" xr:uid="{BA02FF67-4B86-40C0-A2D2-7EBF4F7B9425}"/>
    <cellStyle name="Ausgabe 4 2 3 3 3" xfId="60410" xr:uid="{B8A55E9B-49F0-4681-89D9-E4405470FD8B}"/>
    <cellStyle name="Ausgabe 4 2 3 3 4" xfId="26610" xr:uid="{A5BEFE4D-0C08-4B02-BAE5-0D47F57AE8A5}"/>
    <cellStyle name="Ausgabe 4 2 3 4" xfId="39634" xr:uid="{8F92B3C8-DF92-4D35-B27F-8A2F7C4F81FC}"/>
    <cellStyle name="Ausgabe 4 2 3 5" xfId="29160" xr:uid="{7E5D322D-C7A7-4231-9209-877BB5BF9FAF}"/>
    <cellStyle name="Ausgabe 4 2 3 6" xfId="32820" xr:uid="{E6840B38-7045-4C20-9D65-AB20DA678305}"/>
    <cellStyle name="Ausgabe 4 2 3 7" xfId="57807" xr:uid="{A7327C54-D235-4F4A-8B2B-94E8A4241125}"/>
    <cellStyle name="Ausgabe 4 2 3 8" xfId="59741" xr:uid="{497DC433-DE1F-4CF6-83FE-923C018856CB}"/>
    <cellStyle name="Ausgabe 4 2 3 9" xfId="18662" xr:uid="{220C2F1B-3E0D-45C4-8E4E-0DA91F2FA0D3}"/>
    <cellStyle name="Ausgabe 4 2 4" xfId="5923" xr:uid="{E9806190-26B3-48BA-ABA7-5FA17D2A1588}"/>
    <cellStyle name="Ausgabe 4 2 4 2" xfId="7962" xr:uid="{7458209B-6D1C-49F5-A782-C96CB7ED058D}"/>
    <cellStyle name="Ausgabe 4 2 4 2 2" xfId="13723" xr:uid="{AE982CE0-2B43-49CB-A14E-0292BF36814D}"/>
    <cellStyle name="Ausgabe 4 2 4 2 2 2" xfId="46604" xr:uid="{5D94B61B-B5F3-4377-84EF-FFDED628E32C}"/>
    <cellStyle name="Ausgabe 4 2 4 2 2 3" xfId="52618" xr:uid="{7F632503-D023-4DD8-8B1B-EAEC989B6B86}"/>
    <cellStyle name="Ausgabe 4 2 4 2 2 4" xfId="26613" xr:uid="{9ED79E3D-2491-4933-8296-3A5F341A9422}"/>
    <cellStyle name="Ausgabe 4 2 4 2 3" xfId="36467" xr:uid="{4C59EF4A-FD12-4E36-ABA3-C78C2859BDDB}"/>
    <cellStyle name="Ausgabe 4 2 4 2 4" xfId="44037" xr:uid="{743F3BEB-0B49-4C8C-A2B7-78043AA2D7FF}"/>
    <cellStyle name="Ausgabe 4 2 4 2 5" xfId="46588" xr:uid="{2D921559-B89B-42B6-9ECE-3AF181BA01EE}"/>
    <cellStyle name="Ausgabe 4 2 4 2 6" xfId="57806" xr:uid="{1A01F96A-E88E-4410-A7FA-462922CACA19}"/>
    <cellStyle name="Ausgabe 4 2 4 2 7" xfId="59740" xr:uid="{2E32D2E1-8668-4415-BDDE-BB69D7F36A18}"/>
    <cellStyle name="Ausgabe 4 2 4 2 8" xfId="18665" xr:uid="{BB8D86AB-7BE2-4CB7-86A1-8DB47226A04D}"/>
    <cellStyle name="Ausgabe 4 2 4 3" xfId="11904" xr:uid="{51D3B79E-6454-4277-BBA8-365340937749}"/>
    <cellStyle name="Ausgabe 4 2 4 3 2" xfId="51206" xr:uid="{04F2D4C4-0F24-42C4-AD31-A761F7F0C7D9}"/>
    <cellStyle name="Ausgabe 4 2 4 3 3" xfId="60409" xr:uid="{901AFF06-C089-4A7F-9792-BE6A42052F1C}"/>
    <cellStyle name="Ausgabe 4 2 4 3 4" xfId="26612" xr:uid="{6585F4A9-F877-45D3-9E95-4C043F2AA93C}"/>
    <cellStyle name="Ausgabe 4 2 4 4" xfId="38162" xr:uid="{F5EBBB5C-D345-4381-B7A0-4D945E8E6E5A}"/>
    <cellStyle name="Ausgabe 4 2 4 5" xfId="38820" xr:uid="{0447C841-140F-474B-8A56-B25DF5421DC1}"/>
    <cellStyle name="Ausgabe 4 2 4 6" xfId="48382" xr:uid="{9F5351D2-122F-4645-8CD3-F96ED687D81D}"/>
    <cellStyle name="Ausgabe 4 2 4 7" xfId="57804" xr:uid="{0A52039C-4B9A-4C54-BA5A-44FB318A9FB2}"/>
    <cellStyle name="Ausgabe 4 2 4 8" xfId="61040" xr:uid="{661AA3D3-BB0E-4520-B3FE-28E908BED7C3}"/>
    <cellStyle name="Ausgabe 4 2 4 9" xfId="18664" xr:uid="{BCE37386-88D6-427E-B1B4-8348C693E915}"/>
    <cellStyle name="Ausgabe 4 2 5" xfId="8288" xr:uid="{86203739-5154-4B7F-B977-DEEDB552EA33}"/>
    <cellStyle name="Ausgabe 4 2 5 2" xfId="14031" xr:uid="{3043E8F7-A15E-48C3-A6E5-C8596B88024D}"/>
    <cellStyle name="Ausgabe 4 2 5 2 2" xfId="51203" xr:uid="{17194AA4-AEFA-4877-845D-B9D34BD53977}"/>
    <cellStyle name="Ausgabe 4 2 5 2 3" xfId="60406" xr:uid="{50579A7C-AD2B-45D4-B42B-15B9584EA4C3}"/>
    <cellStyle name="Ausgabe 4 2 5 2 4" xfId="26614" xr:uid="{82064190-57A6-44F1-877B-747EBA59D343}"/>
    <cellStyle name="Ausgabe 4 2 5 3" xfId="30636" xr:uid="{3AAEEB1B-8CEE-44B5-9B02-019D9C5741BD}"/>
    <cellStyle name="Ausgabe 4 2 5 4" xfId="42371" xr:uid="{75F81A9A-1C53-4569-8A4D-4D045033AED8}"/>
    <cellStyle name="Ausgabe 4 2 5 5" xfId="48381" xr:uid="{11752428-4553-4403-AB37-21E40E85D607}"/>
    <cellStyle name="Ausgabe 4 2 5 6" xfId="54981" xr:uid="{3C8021AB-EFFE-4DE5-A9C2-0E3B8F6D9514}"/>
    <cellStyle name="Ausgabe 4 2 5 7" xfId="61039" xr:uid="{C20B0603-AEA0-4FE6-B905-59FF9FA58F07}"/>
    <cellStyle name="Ausgabe 4 2 5 8" xfId="18666" xr:uid="{9A688709-546F-4423-ABE3-88F5CB4C2AE3}"/>
    <cellStyle name="Ausgabe 4 2 6" xfId="9194" xr:uid="{2DC53668-AB14-4F5B-9CA4-028D002B927C}"/>
    <cellStyle name="Ausgabe 4 2 6 2" xfId="14917" xr:uid="{74594619-9F8F-4DB2-A060-806BB8DF42B2}"/>
    <cellStyle name="Ausgabe 4 2 6 2 2" xfId="51205" xr:uid="{9539E8A7-6E22-464E-9939-10341FD75EF3}"/>
    <cellStyle name="Ausgabe 4 2 6 2 3" xfId="60408" xr:uid="{44EE2D68-6FC5-4867-9A84-EBCE20880938}"/>
    <cellStyle name="Ausgabe 4 2 6 2 4" xfId="26615" xr:uid="{33479AC7-F6D6-42B5-B9AB-48ED3072EC1F}"/>
    <cellStyle name="Ausgabe 4 2 6 3" xfId="36466" xr:uid="{642D5028-4F5B-4AA2-B08C-F663F48C4B45}"/>
    <cellStyle name="Ausgabe 4 2 6 4" xfId="29000" xr:uid="{75B2AB0C-D102-4A23-A3F7-6181C918E8F9}"/>
    <cellStyle name="Ausgabe 4 2 6 5" xfId="49929" xr:uid="{1B348534-6DB1-480C-85BD-53B9A244F72C}"/>
    <cellStyle name="Ausgabe 4 2 6 6" xfId="57805" xr:uid="{F67AD291-026D-4381-9206-55817E0BEC8F}"/>
    <cellStyle name="Ausgabe 4 2 6 7" xfId="59739" xr:uid="{B673D0DE-269E-4C1F-A90E-5EDAFF841124}"/>
    <cellStyle name="Ausgabe 4 2 6 8" xfId="18667" xr:uid="{0F7E7F3D-6FB1-46C4-A3B3-01192252D504}"/>
    <cellStyle name="Ausgabe 4 2 7" xfId="8546" xr:uid="{14E11D27-1C0F-44DA-B33E-227C9E6B5566}"/>
    <cellStyle name="Ausgabe 4 2 7 2" xfId="14279" xr:uid="{552FFE45-0167-427E-9EF4-D120E2249182}"/>
    <cellStyle name="Ausgabe 4 2 7 2 2" xfId="48017" xr:uid="{BBA27BCB-79AA-46E5-9842-0D63681F2BEB}"/>
    <cellStyle name="Ausgabe 4 2 7 2 3" xfId="51783" xr:uid="{37578FF4-D433-45BF-9013-9D9CBD5D738F}"/>
    <cellStyle name="Ausgabe 4 2 7 2 4" xfId="26616" xr:uid="{18737E16-1E77-4932-A980-D6303828FDC6}"/>
    <cellStyle name="Ausgabe 4 2 7 3" xfId="38160" xr:uid="{DCD1916A-4314-4A2C-90B4-3B364E595D52}"/>
    <cellStyle name="Ausgabe 4 2 7 4" xfId="42370" xr:uid="{5427290F-77B7-4B53-840E-E3FCAB9EFB71}"/>
    <cellStyle name="Ausgabe 4 2 7 5" xfId="53120" xr:uid="{D786163A-2765-406E-AD3D-4B9F0DE4A679}"/>
    <cellStyle name="Ausgabe 4 2 7 6" xfId="54980" xr:uid="{C6561C13-32F9-4335-8582-DC14E14BC835}"/>
    <cellStyle name="Ausgabe 4 2 7 7" xfId="61037" xr:uid="{5DCA702E-7F66-4113-BB3F-7F57B48D339A}"/>
    <cellStyle name="Ausgabe 4 2 7 8" xfId="18668" xr:uid="{FDA283AF-D2F3-4843-8ACD-51E1C949D6D6}"/>
    <cellStyle name="Ausgabe 4 2 8" xfId="8424" xr:uid="{B6BD9FF4-DBDF-4FAC-9507-ABF03A78AFBD}"/>
    <cellStyle name="Ausgabe 4 2 8 2" xfId="14167" xr:uid="{4960B6BD-CC76-45F2-A629-67FCE1A2673C}"/>
    <cellStyle name="Ausgabe 4 2 8 2 2" xfId="51204" xr:uid="{6C51C92B-16ED-487E-A7B2-AB6E1EFB2902}"/>
    <cellStyle name="Ausgabe 4 2 8 2 3" xfId="60407" xr:uid="{86D8DAB6-19DD-4F9E-A06E-211265D3D381}"/>
    <cellStyle name="Ausgabe 4 2 8 2 4" xfId="26617" xr:uid="{618165A0-8439-4752-BC58-D7CCAB65A736}"/>
    <cellStyle name="Ausgabe 4 2 8 3" xfId="30641" xr:uid="{93D7FE90-7761-4B0A-A6AC-4EA83CB5861C}"/>
    <cellStyle name="Ausgabe 4 2 8 4" xfId="48107" xr:uid="{991F87A8-4159-4C11-A319-BCFEEDC08F65}"/>
    <cellStyle name="Ausgabe 4 2 8 5" xfId="46065" xr:uid="{11078946-1876-45B6-9E02-8967065C993C}"/>
    <cellStyle name="Ausgabe 4 2 8 6" xfId="54979" xr:uid="{C1E753C1-9418-4207-BBF5-0F58BBC63D84}"/>
    <cellStyle name="Ausgabe 4 2 8 7" xfId="61038" xr:uid="{A5A7EE10-B976-49F3-BF19-995E54925152}"/>
    <cellStyle name="Ausgabe 4 2 8 8" xfId="18669" xr:uid="{2EE7767E-9C1F-43AE-85C1-353601137C6B}"/>
    <cellStyle name="Ausgabe 4 2 9" xfId="8590" xr:uid="{675DBE4A-D1D5-48F8-B42E-A1CEF9F1F6D7}"/>
    <cellStyle name="Ausgabe 4 2 9 2" xfId="14323" xr:uid="{7291F985-A153-4C09-A3C5-EFEEDFF9A0CE}"/>
    <cellStyle name="Ausgabe 4 2 9 2 2" xfId="35538" xr:uid="{DAE134A4-8C68-4C43-AB45-020AE0D23E6B}"/>
    <cellStyle name="Ausgabe 4 2 9 2 3" xfId="49300" xr:uid="{9C300C89-4030-4C51-BC13-9C06377FD30C}"/>
    <cellStyle name="Ausgabe 4 2 9 2 4" xfId="26618" xr:uid="{01010823-F5F4-44C6-9779-ABE4986EAD54}"/>
    <cellStyle name="Ausgabe 4 2 9 3" xfId="42212" xr:uid="{39E0235A-A544-416D-8780-3BC9DB6AD5B5}"/>
    <cellStyle name="Ausgabe 4 2 9 4" xfId="48121" xr:uid="{86DD9477-3C8B-4AB3-87AB-4ACDD611EB71}"/>
    <cellStyle name="Ausgabe 4 2 9 5" xfId="35687" xr:uid="{2D84DE7C-E79F-4F1D-A60E-BC6CD7477629}"/>
    <cellStyle name="Ausgabe 4 2 9 6" xfId="54978" xr:uid="{D287F955-1BE5-4005-93FE-18CC1B04B20A}"/>
    <cellStyle name="Ausgabe 4 2 9 7" xfId="59738" xr:uid="{66155DE6-E2CD-4C35-B738-604F75AE8F8A}"/>
    <cellStyle name="Ausgabe 4 2 9 8" xfId="18670" xr:uid="{306D2215-D4A5-46E7-B78C-C04E60168287}"/>
    <cellStyle name="Ausgabe 4 3" xfId="1206" xr:uid="{60FCBE36-5695-4E29-A632-AE7485CB7820}"/>
    <cellStyle name="Ausgabe 5" xfId="1423" xr:uid="{213EC14F-E2D2-4CFC-91EC-B294CD2E34F3}"/>
    <cellStyle name="Ausgabe 5 2" xfId="5012" xr:uid="{7B64FF7C-E478-4D88-A895-95D407CC1B2E}"/>
    <cellStyle name="Ausgabe 5 2 10" xfId="26619" xr:uid="{FFF3969E-3F39-4EDE-B82F-61A7F5358B0A}"/>
    <cellStyle name="Ausgabe 5 2 10 2" xfId="32829" xr:uid="{2C1F7031-B09C-4EC9-AA70-441CDD0D4ED8}"/>
    <cellStyle name="Ausgabe 5 2 10 3" xfId="43533" xr:uid="{9FD917E1-443A-4F0D-8887-5412A72D57E9}"/>
    <cellStyle name="Ausgabe 5 2 11" xfId="39008" xr:uid="{32BA687D-7F3D-4C97-B3C7-237028308048}"/>
    <cellStyle name="Ausgabe 5 2 12" xfId="44035" xr:uid="{DB76DBC7-8E75-4646-9085-06C8E310EA85}"/>
    <cellStyle name="Ausgabe 5 2 13" xfId="53119" xr:uid="{4EFBC764-8CC5-4547-ACAE-DBE0D6D9877C}"/>
    <cellStyle name="Ausgabe 5 2 14" xfId="57802" xr:uid="{CBED6624-053B-4AB8-967C-754D23D2059F}"/>
    <cellStyle name="Ausgabe 5 2 15" xfId="59737" xr:uid="{E6E8B0C6-89A9-4DC9-A2D1-3BB0784F73E6}"/>
    <cellStyle name="Ausgabe 5 2 2" xfId="5485" xr:uid="{918C7570-6652-45CB-8714-BF76F5B106EF}"/>
    <cellStyle name="Ausgabe 5 2 2 10" xfId="29893" xr:uid="{B65E721C-BE3E-444B-A522-C835C35A71CF}"/>
    <cellStyle name="Ausgabe 5 2 2 11" xfId="42369" xr:uid="{41F63F21-3DD9-4B16-9390-8C25DA21BC75}"/>
    <cellStyle name="Ausgabe 5 2 2 12" xfId="49930" xr:uid="{17403EAE-DA1D-4C54-916E-5E1D34DF110D}"/>
    <cellStyle name="Ausgabe 5 2 2 13" xfId="54977" xr:uid="{F6DB42D5-85ED-4FDE-9822-9FA235AA3E90}"/>
    <cellStyle name="Ausgabe 5 2 2 14" xfId="59736" xr:uid="{52984FCD-0065-4DBA-B59A-498F64322ACE}"/>
    <cellStyle name="Ausgabe 5 2 2 2" xfId="7073" xr:uid="{CAC8C645-C067-47C9-998C-358186E34F92}"/>
    <cellStyle name="Ausgabe 5 2 2 2 2" xfId="9573" xr:uid="{AF34F749-B524-4FC3-8D24-39788127BAFA}"/>
    <cellStyle name="Ausgabe 5 2 2 2 2 2" xfId="15271" xr:uid="{033432CD-ADE4-4F02-B433-2EABEA118CD9}"/>
    <cellStyle name="Ausgabe 5 2 2 2 2 2 2" xfId="51201" xr:uid="{EB7B76DC-863A-4455-A14E-4979AD868A66}"/>
    <cellStyle name="Ausgabe 5 2 2 2 2 2 3" xfId="60404" xr:uid="{28A3F02B-5AC5-4F55-B45D-D872B163720B}"/>
    <cellStyle name="Ausgabe 5 2 2 2 2 2 4" xfId="26622" xr:uid="{E6927648-3885-4D03-85D6-6935CEA0E317}"/>
    <cellStyle name="Ausgabe 5 2 2 2 2 3" xfId="38157" xr:uid="{66703AC4-5170-41D9-9D16-6F537B8E7116}"/>
    <cellStyle name="Ausgabe 5 2 2 2 2 4" xfId="42368" xr:uid="{A60D39B9-0C1F-4A1A-9C0C-9CC648E40B34}"/>
    <cellStyle name="Ausgabe 5 2 2 2 2 5" xfId="35686" xr:uid="{88628DCF-1280-432C-A3C4-AC9CE40053BB}"/>
    <cellStyle name="Ausgabe 5 2 2 2 2 6" xfId="54976" xr:uid="{EC56C1F1-DF70-4062-8734-51012F493C06}"/>
    <cellStyle name="Ausgabe 5 2 2 2 2 7" xfId="61030" xr:uid="{1942D04F-EE61-4946-AB9F-824E931927C2}"/>
    <cellStyle name="Ausgabe 5 2 2 2 2 8" xfId="18672" xr:uid="{E99B92AA-FFF5-4E69-9A39-A6DBC19D2868}"/>
    <cellStyle name="Ausgabe 5 2 2 2 3" xfId="12835" xr:uid="{D3703260-8602-4DF4-BACE-CAD0191E5027}"/>
    <cellStyle name="Ausgabe 5 2 2 2 3 2" xfId="51196" xr:uid="{A061DB45-FBD3-4F99-A938-6DDA3687166E}"/>
    <cellStyle name="Ausgabe 5 2 2 2 3 3" xfId="60399" xr:uid="{7BE53836-3CDD-4B28-8B33-0BCE35EAF593}"/>
    <cellStyle name="Ausgabe 5 2 2 2 3 4" xfId="26621" xr:uid="{2EC7B63C-1D45-460C-9D28-0367B3E313B8}"/>
    <cellStyle name="Ausgabe 5 2 2 2 4" xfId="36465" xr:uid="{69D3C9D3-F698-426E-90E0-ED6AB2DB093E}"/>
    <cellStyle name="Ausgabe 5 2 2 2 5" xfId="29164" xr:uid="{8CD85D55-D10D-485F-80D7-22D574C5B771}"/>
    <cellStyle name="Ausgabe 5 2 2 2 6" xfId="50584" xr:uid="{96C9CD0D-0983-446B-9CA3-7004AC55FF56}"/>
    <cellStyle name="Ausgabe 5 2 2 2 7" xfId="57801" xr:uid="{4F7C35A1-9A27-4108-B1D1-CD1873E508A5}"/>
    <cellStyle name="Ausgabe 5 2 2 2 8" xfId="59735" xr:uid="{C1FA8CBC-1FC3-4C72-9AF2-CB44E26F6D3B}"/>
    <cellStyle name="Ausgabe 5 2 2 2 9" xfId="18671" xr:uid="{3E24CA5F-3BA2-48A4-864E-2D58C5AA7B4F}"/>
    <cellStyle name="Ausgabe 5 2 2 3" xfId="6406" xr:uid="{71974BA7-2874-44E3-8F7D-31A4DF1AD2CE}"/>
    <cellStyle name="Ausgabe 5 2 2 3 2" xfId="9926" xr:uid="{80E9E952-5D0E-4FF2-A108-D4CB78FAD89E}"/>
    <cellStyle name="Ausgabe 5 2 2 3 2 2" xfId="15622" xr:uid="{C17BF796-FB1F-4172-A35D-EC627528307A}"/>
    <cellStyle name="Ausgabe 5 2 2 3 2 2 2" xfId="51200" xr:uid="{452E5C38-2FEF-43FC-970A-5FAE120224A7}"/>
    <cellStyle name="Ausgabe 5 2 2 3 2 2 3" xfId="60403" xr:uid="{C3A2C8CE-6440-4D85-A7E7-F48CBF301BF4}"/>
    <cellStyle name="Ausgabe 5 2 2 3 2 2 4" xfId="26624" xr:uid="{5FCEFF4E-D6E5-4B18-85E2-93AB8E15CFE5}"/>
    <cellStyle name="Ausgabe 5 2 2 3 2 3" xfId="36464" xr:uid="{0BDD5C5A-97BC-4974-BA8B-041616A90872}"/>
    <cellStyle name="Ausgabe 5 2 2 3 2 4" xfId="44034" xr:uid="{6ED73DA1-44CF-405E-AE5F-423917F87968}"/>
    <cellStyle name="Ausgabe 5 2 2 3 2 5" xfId="53306" xr:uid="{3B26B026-6903-444B-99BD-FC9670496A55}"/>
    <cellStyle name="Ausgabe 5 2 2 3 2 6" xfId="57800" xr:uid="{AE679E39-2C28-4E47-93B8-CE745091AEBC}"/>
    <cellStyle name="Ausgabe 5 2 2 3 2 7" xfId="59734" xr:uid="{0CF8741E-496D-437E-9048-114F5658EE93}"/>
    <cellStyle name="Ausgabe 5 2 2 3 2 8" xfId="18674" xr:uid="{BBC49C91-CF48-44AA-B415-CCD5B076B8C3}"/>
    <cellStyle name="Ausgabe 5 2 2 3 3" xfId="12223" xr:uid="{EB5A5B93-AC21-4AF4-8C61-5DB70204DBB5}"/>
    <cellStyle name="Ausgabe 5 2 2 3 3 2" xfId="47101" xr:uid="{67DD9136-C21B-4D7B-B431-6A11EE395245}"/>
    <cellStyle name="Ausgabe 5 2 2 3 3 3" xfId="56438" xr:uid="{D9A19337-DB34-4788-A401-1A33DFD7896B}"/>
    <cellStyle name="Ausgabe 5 2 2 3 3 4" xfId="26623" xr:uid="{D9641D49-421E-4ED1-844A-81E5D6A0A9A0}"/>
    <cellStyle name="Ausgabe 5 2 2 3 4" xfId="38159" xr:uid="{0D76E9E0-56F4-4E17-909F-D103961AA957}"/>
    <cellStyle name="Ausgabe 5 2 2 3 5" xfId="40435" xr:uid="{DFF8654F-6233-4D4F-9E7D-637EDF7F0AF7}"/>
    <cellStyle name="Ausgabe 5 2 2 3 6" xfId="31443" xr:uid="{4D0999D0-B3EB-4A0D-940A-A7C2136CEFE6}"/>
    <cellStyle name="Ausgabe 5 2 2 3 7" xfId="57798" xr:uid="{E67D9156-23A0-4505-ABB0-338F00EEF9D0}"/>
    <cellStyle name="Ausgabe 5 2 2 3 8" xfId="61035" xr:uid="{CED63F99-9F86-4D2E-990C-D27841FCD7E0}"/>
    <cellStyle name="Ausgabe 5 2 2 3 9" xfId="18673" xr:uid="{D3218B26-4A36-4A4F-9616-05C72A933106}"/>
    <cellStyle name="Ausgabe 5 2 2 4" xfId="10273" xr:uid="{A2DC6780-5753-4798-8D71-2717098B5B43}"/>
    <cellStyle name="Ausgabe 5 2 2 4 2" xfId="15969" xr:uid="{D942B7B4-57C2-4ACA-8346-14D35B494274}"/>
    <cellStyle name="Ausgabe 5 2 2 4 2 2" xfId="43403" xr:uid="{1711E84E-169A-449F-9D77-C9AFF4177B47}"/>
    <cellStyle name="Ausgabe 5 2 2 4 2 3" xfId="56439" xr:uid="{8A3FD91F-51EF-4835-B591-BA68E8B42395}"/>
    <cellStyle name="Ausgabe 5 2 2 4 2 4" xfId="26625" xr:uid="{4A83D98E-734B-491D-A979-AEDBD8F45BB2}"/>
    <cellStyle name="Ausgabe 5 2 2 4 3" xfId="30633" xr:uid="{99BF7BEA-7F94-4ED8-A254-723201428E02}"/>
    <cellStyle name="Ausgabe 5 2 2 4 4" xfId="44789" xr:uid="{912642DD-0CD2-447E-BABE-583FEC0B449F}"/>
    <cellStyle name="Ausgabe 5 2 2 4 5" xfId="48380" xr:uid="{09BE71F1-E686-4231-9CE1-72E5DBD76102}"/>
    <cellStyle name="Ausgabe 5 2 2 4 6" xfId="54975" xr:uid="{2673D7A2-7625-4CBE-AB7E-7C84FE1E015A}"/>
    <cellStyle name="Ausgabe 5 2 2 4 7" xfId="61034" xr:uid="{CB256CA0-0716-4B98-8F0B-9C85A375CCDD}"/>
    <cellStyle name="Ausgabe 5 2 2 4 8" xfId="18675" xr:uid="{3A33D9DD-5626-416C-B139-43F9D690EA9A}"/>
    <cellStyle name="Ausgabe 5 2 2 5" xfId="10630" xr:uid="{07CF3B9A-923F-4C4F-8C2C-77CC28B38667}"/>
    <cellStyle name="Ausgabe 5 2 2 5 2" xfId="16314" xr:uid="{D1EB7DE4-976A-4B54-8B55-04FD049ABB9B}"/>
    <cellStyle name="Ausgabe 5 2 2 5 2 2" xfId="51197" xr:uid="{6A9383F4-3416-4341-A0E5-83612F3C7D8F}"/>
    <cellStyle name="Ausgabe 5 2 2 5 2 3" xfId="60400" xr:uid="{843FD30A-090E-45DC-A721-B14157B33BCB}"/>
    <cellStyle name="Ausgabe 5 2 2 5 3" xfId="29892" xr:uid="{1B2CFBB5-733B-4661-BBEC-136D7E3C0A6C}"/>
    <cellStyle name="Ausgabe 5 2 2 5 4" xfId="38748" xr:uid="{07BEDB9F-6552-45E2-9A94-2957D3ECA781}"/>
    <cellStyle name="Ausgabe 5 2 2 5 5" xfId="48379" xr:uid="{11A0EA1C-F099-46CA-8EF5-5333A94803F1}"/>
    <cellStyle name="Ausgabe 5 2 2 5 6" xfId="57799" xr:uid="{A8CD31BA-BF5B-4902-B327-EBDAE8DD55DD}"/>
    <cellStyle name="Ausgabe 5 2 2 5 7" xfId="59733" xr:uid="{1ECDF1A6-6AD4-420F-AF7F-0D4651EBE1A5}"/>
    <cellStyle name="Ausgabe 5 2 2 6" xfId="10968" xr:uid="{1F70BD44-C9CC-40DF-936B-A7C888FD98F1}"/>
    <cellStyle name="Ausgabe 5 2 2 6 2" xfId="16652" xr:uid="{9F86EF1E-CAB3-427A-A119-D343587355B9}"/>
    <cellStyle name="Ausgabe 5 2 2 6 2 2" xfId="51199" xr:uid="{061DC5DB-FF32-45FF-AE15-891EFA632988}"/>
    <cellStyle name="Ausgabe 5 2 2 6 2 3" xfId="60402" xr:uid="{566E2E4F-B357-4800-B1DA-FF98EFDC6183}"/>
    <cellStyle name="Ausgabe 5 2 2 6 2 4" xfId="26626" xr:uid="{FB7A3F5C-3A84-493A-A02B-EE81036974E3}"/>
    <cellStyle name="Ausgabe 5 2 2 6 3" xfId="30632" xr:uid="{F3AD604C-C2F8-4716-A13C-D9D43B4D23DE}"/>
    <cellStyle name="Ausgabe 5 2 2 6 4" xfId="38870" xr:uid="{825C8170-4E10-4AD1-8924-CE50339D565B}"/>
    <cellStyle name="Ausgabe 5 2 2 6 5" xfId="53116" xr:uid="{A6BD4A18-B6A9-4CC9-907F-256354462EBD}"/>
    <cellStyle name="Ausgabe 5 2 2 6 6" xfId="54974" xr:uid="{383ABE47-F53B-48E2-9820-C40509F47552}"/>
    <cellStyle name="Ausgabe 5 2 2 6 7" xfId="61031" xr:uid="{D88F3EA7-C80B-436D-B897-ECFC75524A2A}"/>
    <cellStyle name="Ausgabe 5 2 2 6 8" xfId="18676" xr:uid="{1EC9B5F9-961C-40BE-BC7A-5281D64D6B89}"/>
    <cellStyle name="Ausgabe 5 2 2 7" xfId="11291" xr:uid="{52A686A3-72C5-450F-8868-CD9A3E1C13AC}"/>
    <cellStyle name="Ausgabe 5 2 2 7 2" xfId="16975" xr:uid="{44B8FA02-787C-4262-85B6-2E165A635E3E}"/>
    <cellStyle name="Ausgabe 5 2 2 7 2 2" xfId="46601" xr:uid="{959B57A3-3A01-4078-B371-A9B346B50D30}"/>
    <cellStyle name="Ausgabe 5 2 2 7 2 3" xfId="50903" xr:uid="{B19A3903-27ED-45ED-AE68-B47F31A7A0C5}"/>
    <cellStyle name="Ausgabe 5 2 2 7 2 4" xfId="26627" xr:uid="{80364E0B-4448-4C7C-894D-11A68312AC4B}"/>
    <cellStyle name="Ausgabe 5 2 2 7 3" xfId="30635" xr:uid="{F6B10AB6-AA97-496F-9834-F291191D3BD9}"/>
    <cellStyle name="Ausgabe 5 2 2 7 4" xfId="42367" xr:uid="{B0002B66-217A-4F76-8B6E-D5CC460F3A93}"/>
    <cellStyle name="Ausgabe 5 2 2 7 5" xfId="48378" xr:uid="{E2859D8C-7DD9-4600-98E7-2C570330BDF4}"/>
    <cellStyle name="Ausgabe 5 2 2 7 6" xfId="54973" xr:uid="{64EBD75B-332F-4773-B99C-4D4B5B107880}"/>
    <cellStyle name="Ausgabe 5 2 2 7 7" xfId="61033" xr:uid="{07E31C03-BD26-489F-8E6D-121AED467CC6}"/>
    <cellStyle name="Ausgabe 5 2 2 7 8" xfId="18677" xr:uid="{2B59B05D-0ACE-4A55-ADBB-91AF367FDD13}"/>
    <cellStyle name="Ausgabe 5 2 2 8" xfId="7472" xr:uid="{3FAFD9F8-66E3-434C-BB6B-BAEF74F27FE6}"/>
    <cellStyle name="Ausgabe 5 2 2 8 2" xfId="13234" xr:uid="{FC148EC8-FBD0-4505-8B16-33BDF65E169E}"/>
    <cellStyle name="Ausgabe 5 2 2 8 2 2" xfId="51198" xr:uid="{143E5597-DA73-4C71-ABC2-E9A3DCEFC4E9}"/>
    <cellStyle name="Ausgabe 5 2 2 8 2 3" xfId="60401" xr:uid="{D3D2670D-4FEB-431C-B760-5A8C5BB56953}"/>
    <cellStyle name="Ausgabe 5 2 2 8 2 4" xfId="26628" xr:uid="{E88E7BD6-ADBD-407B-B0BE-00F0EF414FBB}"/>
    <cellStyle name="Ausgabe 5 2 2 8 3" xfId="39632" xr:uid="{F39A5DBB-DC8E-41C4-9647-06761EC7AA6B}"/>
    <cellStyle name="Ausgabe 5 2 2 8 4" xfId="32411" xr:uid="{F51CE371-1B82-424E-8CC4-6FFDC90F1DCD}"/>
    <cellStyle name="Ausgabe 5 2 2 8 5" xfId="51673" xr:uid="{DE080415-726F-49C2-BA9D-057BB488FF31}"/>
    <cellStyle name="Ausgabe 5 2 2 8 6" xfId="54972" xr:uid="{AF6E5141-7EB1-44E8-A40F-DB43B14AFA38}"/>
    <cellStyle name="Ausgabe 5 2 2 8 7" xfId="59732" xr:uid="{423CBE03-B1D9-4751-AFE9-E4734E3E4408}"/>
    <cellStyle name="Ausgabe 5 2 2 8 8" xfId="18678" xr:uid="{BA2BCE8A-EE94-41C3-B515-9FE05AC5FCE6}"/>
    <cellStyle name="Ausgabe 5 2 2 9" xfId="11607" xr:uid="{625EBBE5-E74E-4940-930A-E8A3713461C5}"/>
    <cellStyle name="Ausgabe 5 2 2 9 2" xfId="35537" xr:uid="{B3B7D7E5-C136-40A8-8F0B-CEE856C791EC}"/>
    <cellStyle name="Ausgabe 5 2 2 9 3" xfId="45905" xr:uid="{067068CF-8B95-4C8D-8CC0-85EA8CF8E331}"/>
    <cellStyle name="Ausgabe 5 2 2 9 4" xfId="26620" xr:uid="{18FE20B2-539C-498C-865A-9BAC3BA978BC}"/>
    <cellStyle name="Ausgabe 5 2 3" xfId="6841" xr:uid="{57ED7C9D-584A-41D1-9530-91EDDE30664B}"/>
    <cellStyle name="Ausgabe 5 2 3 2" xfId="7586" xr:uid="{4D8C0CE0-CA76-4237-B81A-3B2A49CC7A8F}"/>
    <cellStyle name="Ausgabe 5 2 3 2 2" xfId="13347" xr:uid="{06967B5E-D928-4BA3-8A5E-F7CE1CE37AFE}"/>
    <cellStyle name="Ausgabe 5 2 3 2 2 2" xfId="48014" xr:uid="{369CBC95-332F-4893-8A47-8B77F4E7762D}"/>
    <cellStyle name="Ausgabe 5 2 3 2 2 3" xfId="52643" xr:uid="{AD304969-165D-4EBF-A079-45E8F5A007F0}"/>
    <cellStyle name="Ausgabe 5 2 3 2 2 4" xfId="26630" xr:uid="{F95F5E18-8361-451A-98BA-85A9800A66FE}"/>
    <cellStyle name="Ausgabe 5 2 3 2 3" xfId="36463" xr:uid="{7030B222-858A-4BF5-A036-ABD0E2074931}"/>
    <cellStyle name="Ausgabe 5 2 3 2 4" xfId="32581" xr:uid="{3692BC63-1A0C-42ED-BECD-C5D8B94C5538}"/>
    <cellStyle name="Ausgabe 5 2 3 2 5" xfId="48377" xr:uid="{A4912BFE-3DCC-4841-A955-81BEC30D7FB7}"/>
    <cellStyle name="Ausgabe 5 2 3 2 6" xfId="57796" xr:uid="{DE60B903-15E6-40E4-BC9D-89AFC35AF949}"/>
    <cellStyle name="Ausgabe 5 2 3 2 7" xfId="59731" xr:uid="{8DD3B879-C0D8-400E-AC8F-227B5C48C29D}"/>
    <cellStyle name="Ausgabe 5 2 3 2 8" xfId="18680" xr:uid="{F4CDF758-1001-436B-84B7-65DED62F2DD8}"/>
    <cellStyle name="Ausgabe 5 2 3 3" xfId="12615" xr:uid="{B7846032-F992-4A4E-BD20-5D397342C6E8}"/>
    <cellStyle name="Ausgabe 5 2 3 3 2" xfId="40664" xr:uid="{5FC1FAE3-13CB-4592-BB07-F54B049D6FEF}"/>
    <cellStyle name="Ausgabe 5 2 3 3 3" xfId="54040" xr:uid="{1A343D0A-5BC9-4E4E-8D44-5D1084DED11A}"/>
    <cellStyle name="Ausgabe 5 2 3 3 4" xfId="26629" xr:uid="{7C753314-3972-46F9-AF57-6B372C5115BA}"/>
    <cellStyle name="Ausgabe 5 2 3 4" xfId="38158" xr:uid="{6AC82DC9-8ED9-487D-8D19-5D974CFB0C08}"/>
    <cellStyle name="Ausgabe 5 2 3 5" xfId="42366" xr:uid="{BC948391-66AD-499C-A35F-3E783FCCF79B}"/>
    <cellStyle name="Ausgabe 5 2 3 6" xfId="53117" xr:uid="{DB282974-4AB6-401D-A6F1-EBA6603318FC}"/>
    <cellStyle name="Ausgabe 5 2 3 7" xfId="54971" xr:uid="{66836E83-8749-45BD-98BF-338CCDBD8F29}"/>
    <cellStyle name="Ausgabe 5 2 3 8" xfId="61032" xr:uid="{60ABE845-5E4E-4474-95B6-2FC5A48F0F4F}"/>
    <cellStyle name="Ausgabe 5 2 3 9" xfId="18679" xr:uid="{B1DE58E2-D462-49F1-A627-E28C783EB4FD}"/>
    <cellStyle name="Ausgabe 5 2 4" xfId="6035" xr:uid="{648825A2-99B7-47B0-AE23-2D1D0830DE24}"/>
    <cellStyle name="Ausgabe 5 2 4 2" xfId="8084" xr:uid="{E390C4B2-B61F-49DD-9FAD-6CF25D215889}"/>
    <cellStyle name="Ausgabe 5 2 4 2 2" xfId="13839" xr:uid="{1DAA941A-CC3E-4F5C-86D5-1EDFF477181A}"/>
    <cellStyle name="Ausgabe 5 2 4 2 2 2" xfId="40410" xr:uid="{9B9F31E9-F09A-4EE7-8D53-BD46EE13CBE7}"/>
    <cellStyle name="Ausgabe 5 2 4 2 2 3" xfId="52011" xr:uid="{7B74450D-C0A0-47C6-A67A-CE005767C90C}"/>
    <cellStyle name="Ausgabe 5 2 4 2 2 4" xfId="26632" xr:uid="{80F04819-47B2-4FF6-A7F6-05544B133D67}"/>
    <cellStyle name="Ausgabe 5 2 4 2 3" xfId="36462" xr:uid="{EC1B0BAB-0BA4-4E4D-9FEA-0B7C903B672B}"/>
    <cellStyle name="Ausgabe 5 2 4 2 4" xfId="42365" xr:uid="{C60D3AA3-8316-4D8D-A82C-C270EFD7D200}"/>
    <cellStyle name="Ausgabe 5 2 4 2 5" xfId="48375" xr:uid="{FA80A38F-0147-4F0C-8923-6810BB91397A}"/>
    <cellStyle name="Ausgabe 5 2 4 2 6" xfId="54969" xr:uid="{0FE56043-371C-4A1B-BC93-DCB151E95525}"/>
    <cellStyle name="Ausgabe 5 2 4 2 7" xfId="59729" xr:uid="{C56BCA17-D83A-43E8-9278-86C90C772FE4}"/>
    <cellStyle name="Ausgabe 5 2 4 2 8" xfId="18682" xr:uid="{73E581FD-789A-4F9F-9818-05868319D8C8}"/>
    <cellStyle name="Ausgabe 5 2 4 3" xfId="12003" xr:uid="{47287418-FF33-439F-A5AE-4DB3BA2170B2}"/>
    <cellStyle name="Ausgabe 5 2 4 3 2" xfId="43402" xr:uid="{658B1A9C-B8D6-44D3-95D0-C08ECD4470B3}"/>
    <cellStyle name="Ausgabe 5 2 4 3 3" xfId="56437" xr:uid="{4306A117-0C7D-4A9D-9B97-46786926553A}"/>
    <cellStyle name="Ausgabe 5 2 4 3 4" xfId="26631" xr:uid="{3AEAD890-0D77-44C2-92D1-37C635BC4FD4}"/>
    <cellStyle name="Ausgabe 5 2 4 4" xfId="42330" xr:uid="{F610EBB8-B91A-45FF-863B-49DE0EA8B238}"/>
    <cellStyle name="Ausgabe 5 2 4 5" xfId="41267" xr:uid="{2129E0AA-F61A-423B-B988-7029C61FA3E5}"/>
    <cellStyle name="Ausgabe 5 2 4 6" xfId="48376" xr:uid="{D71252CF-0922-49DA-8A5A-9778E5723FEB}"/>
    <cellStyle name="Ausgabe 5 2 4 7" xfId="54970" xr:uid="{C0E54E14-F62A-4291-BC69-7FB08CC79987}"/>
    <cellStyle name="Ausgabe 5 2 4 8" xfId="59730" xr:uid="{BD9C4685-83A0-4258-B66C-91281A23A964}"/>
    <cellStyle name="Ausgabe 5 2 4 9" xfId="18681" xr:uid="{F9613754-FFC1-4633-B239-4ED264FE5C74}"/>
    <cellStyle name="Ausgabe 5 2 5" xfId="8228" xr:uid="{5E5F1073-486F-47EB-AC4E-F4566202AC3B}"/>
    <cellStyle name="Ausgabe 5 2 5 2" xfId="13971" xr:uid="{0D063907-6CC0-459A-8E89-6F7A081E48E3}"/>
    <cellStyle name="Ausgabe 5 2 5 2 2" xfId="46602" xr:uid="{7E25C1A8-6518-4FAB-9678-C88B7CB46B08}"/>
    <cellStyle name="Ausgabe 5 2 5 2 3" xfId="46290" xr:uid="{8C5FC226-53B9-4EFF-BACE-2C789AA71DA6}"/>
    <cellStyle name="Ausgabe 5 2 5 2 4" xfId="26633" xr:uid="{34B7F091-A98C-4EE9-8DCE-64BB489579C2}"/>
    <cellStyle name="Ausgabe 5 2 5 3" xfId="42318" xr:uid="{FDCFF2D5-099B-4A63-8112-3A5B2117D741}"/>
    <cellStyle name="Ausgabe 5 2 5 4" xfId="44031" xr:uid="{853180D8-1E69-4007-951E-317FFC7385B7}"/>
    <cellStyle name="Ausgabe 5 2 5 5" xfId="53118" xr:uid="{03F000C4-AA10-4096-B03B-CEECA45418E7}"/>
    <cellStyle name="Ausgabe 5 2 5 6" xfId="57793" xr:uid="{CD7552EC-85EF-469B-8619-E440CCF9A3B9}"/>
    <cellStyle name="Ausgabe 5 2 5 7" xfId="59728" xr:uid="{7508638D-F865-4D0D-8E6B-86245F98F693}"/>
    <cellStyle name="Ausgabe 5 2 5 8" xfId="18683" xr:uid="{5CA70883-D028-4C55-8289-93EDF61D8012}"/>
    <cellStyle name="Ausgabe 5 2 6" xfId="9254" xr:uid="{CEE9C237-DE1F-4BED-9080-D312DF963F93}"/>
    <cellStyle name="Ausgabe 5 2 6 2" xfId="14975" xr:uid="{EFBB0E95-4D91-45EC-9583-FF97FC2A0936}"/>
    <cellStyle name="Ausgabe 5 2 6 2 2" xfId="48015" xr:uid="{E15A58D2-170E-4A80-B7CA-D5438FF577D9}"/>
    <cellStyle name="Ausgabe 5 2 6 2 3" xfId="52635" xr:uid="{4A9B53F3-76C2-4336-8B18-D4B5D5E749C9}"/>
    <cellStyle name="Ausgabe 5 2 6 2 4" xfId="26634" xr:uid="{67EAA556-F097-4DF1-803E-AE9D333E7BED}"/>
    <cellStyle name="Ausgabe 5 2 6 3" xfId="30631" xr:uid="{D61CD0F6-3F45-440D-8BEF-B577B08A01EE}"/>
    <cellStyle name="Ausgabe 5 2 6 4" xfId="29112" xr:uid="{AE415768-21CF-40C2-87FA-C3DA4178843F}"/>
    <cellStyle name="Ausgabe 5 2 6 5" xfId="48374" xr:uid="{3B7AEE42-0108-4F4C-A8D2-7327835BF48E}"/>
    <cellStyle name="Ausgabe 5 2 6 6" xfId="54968" xr:uid="{2C348E41-AE0E-4E5A-96D9-CC5723BB00F2}"/>
    <cellStyle name="Ausgabe 5 2 6 7" xfId="61029" xr:uid="{1D5191C8-A037-4566-AB83-AAE579AAB665}"/>
    <cellStyle name="Ausgabe 5 2 6 8" xfId="18684" xr:uid="{06E82FCF-4622-4929-A63C-9FEF0A70CB9E}"/>
    <cellStyle name="Ausgabe 5 2 7" xfId="8262" xr:uid="{F562105C-7828-40C5-A69D-CD4C258EB019}"/>
    <cellStyle name="Ausgabe 5 2 7 2" xfId="14005" xr:uid="{14E7B70D-2ADB-4386-83DF-F13DDECF1DDD}"/>
    <cellStyle name="Ausgabe 5 2 7 2 2" xfId="35536" xr:uid="{0F5B916F-A519-4B94-8293-40DF900CF504}"/>
    <cellStyle name="Ausgabe 5 2 7 2 3" xfId="51799" xr:uid="{2CEE230F-69AC-4E5D-8CC6-BD9ACBACA7CF}"/>
    <cellStyle name="Ausgabe 5 2 7 2 4" xfId="26635" xr:uid="{66B7E627-96FB-42FF-A679-00B1041D3887}"/>
    <cellStyle name="Ausgabe 5 2 7 3" xfId="36461" xr:uid="{4A576286-83BF-46C3-82A5-13ACBDDA20CF}"/>
    <cellStyle name="Ausgabe 5 2 7 4" xfId="42364" xr:uid="{121CEDE5-3887-4732-8BC5-AAD93682C14A}"/>
    <cellStyle name="Ausgabe 5 2 7 5" xfId="48373" xr:uid="{2677FE42-6385-4788-8D44-6330B67F20BA}"/>
    <cellStyle name="Ausgabe 5 2 7 6" xfId="54967" xr:uid="{198DF1E8-2967-40B5-87DF-86DAB854C4C5}"/>
    <cellStyle name="Ausgabe 5 2 7 7" xfId="59727" xr:uid="{550E89CD-0E83-49BF-AF70-4F7E38E6C8B1}"/>
    <cellStyle name="Ausgabe 5 2 7 8" xfId="18685" xr:uid="{A73E8462-8D29-4892-991C-16F1F9C346AA}"/>
    <cellStyle name="Ausgabe 5 2 8" xfId="8243" xr:uid="{20A1C914-777A-42E5-9B66-E7030AB7ABCA}"/>
    <cellStyle name="Ausgabe 5 2 8 2" xfId="13986" xr:uid="{94BFAF8F-AA1C-4682-9CBC-80F4C56F0C93}"/>
    <cellStyle name="Ausgabe 5 2 8 2 2" xfId="43401" xr:uid="{63922705-FF05-4742-ACB9-8450A84DBFEE}"/>
    <cellStyle name="Ausgabe 5 2 8 2 3" xfId="56436" xr:uid="{935412F3-2475-416D-AD7D-21148E20653C}"/>
    <cellStyle name="Ausgabe 5 2 8 2 4" xfId="26636" xr:uid="{8DFE8A07-0DA0-4367-BB48-2A8B024D124C}"/>
    <cellStyle name="Ausgabe 5 2 8 3" xfId="29891" xr:uid="{5903B0A2-C024-4E09-B6EA-8B10873F190A}"/>
    <cellStyle name="Ausgabe 5 2 8 4" xfId="41715" xr:uid="{906FAFFC-4C12-48DC-8DE6-CBE538295704}"/>
    <cellStyle name="Ausgabe 5 2 8 5" xfId="48372" xr:uid="{239D19C0-D269-47AC-8415-1A0505257AF9}"/>
    <cellStyle name="Ausgabe 5 2 8 6" xfId="54966" xr:uid="{CD2A0097-CD9C-4948-8B16-FBC39B399771}"/>
    <cellStyle name="Ausgabe 5 2 8 7" xfId="59726" xr:uid="{AC7AF940-43F6-4798-983E-62A3EBACC33F}"/>
    <cellStyle name="Ausgabe 5 2 8 8" xfId="18686" xr:uid="{4552FBCE-8D46-4A00-B362-C50081686143}"/>
    <cellStyle name="Ausgabe 5 2 9" xfId="8671" xr:uid="{EAA197F8-2EC9-48B4-A35E-56F29927818C}"/>
    <cellStyle name="Ausgabe 5 2 9 2" xfId="14403" xr:uid="{15875704-E309-4200-856A-06831B257C56}"/>
    <cellStyle name="Ausgabe 5 2 9 2 2" xfId="35535" xr:uid="{D1538EBC-E5EE-476F-8249-F8FFA6C6A644}"/>
    <cellStyle name="Ausgabe 5 2 9 2 3" xfId="49290" xr:uid="{64037566-039B-41B5-ACDB-FD78AC2AA0B7}"/>
    <cellStyle name="Ausgabe 5 2 9 2 4" xfId="26637" xr:uid="{6EA73F66-F55D-4A01-B784-2D2935B33971}"/>
    <cellStyle name="Ausgabe 5 2 9 3" xfId="38155" xr:uid="{10326015-9A10-48F7-8F45-D97467EA2373}"/>
    <cellStyle name="Ausgabe 5 2 9 4" xfId="44032" xr:uid="{3C7D2B9D-E128-43A0-8BA9-9F8EE41F3D40}"/>
    <cellStyle name="Ausgabe 5 2 9 5" xfId="49928" xr:uid="{18FE38F8-7E36-4D4D-AB6D-CE6E1E750E26}"/>
    <cellStyle name="Ausgabe 5 2 9 6" xfId="57795" xr:uid="{DCED6AF2-27D5-4FAE-A9A5-35950D7B49E3}"/>
    <cellStyle name="Ausgabe 5 2 9 7" xfId="61026" xr:uid="{B0A66B5E-9080-4E69-9F1E-545E153BBD54}"/>
    <cellStyle name="Ausgabe 5 2 9 8" xfId="18687" xr:uid="{F685E51F-AF2B-469D-8BD6-F6C0DB05E3CF}"/>
    <cellStyle name="Ausgabe 6" xfId="1424" xr:uid="{091A1959-326B-455F-A109-566D2C7F4C89}"/>
    <cellStyle name="Ausgabe 6 10" xfId="8602" xr:uid="{ACEB4780-8EDA-4088-B2FA-93D920BF3D76}"/>
    <cellStyle name="Ausgabe 6 10 2" xfId="14335" xr:uid="{C3686CC0-E58E-4C64-8E14-66BD51555028}"/>
    <cellStyle name="Ausgabe 6 10 2 2" xfId="47099" xr:uid="{28AD66B2-5F03-4DB6-82CE-B06D8BF87E95}"/>
    <cellStyle name="Ausgabe 6 10 2 3" xfId="56434" xr:uid="{399350D1-93ED-4E6C-970B-8F845C779CCA}"/>
    <cellStyle name="Ausgabe 6 10 2 4" xfId="26639" xr:uid="{AFDFC326-6140-4B17-94DA-80F870D656F4}"/>
    <cellStyle name="Ausgabe 6 10 3" xfId="38915" xr:uid="{1B310737-85EC-4701-ACF0-53A6D2B33B05}"/>
    <cellStyle name="Ausgabe 6 10 4" xfId="40770" xr:uid="{035E014D-6097-4192-AE8F-BD70578582BE}"/>
    <cellStyle name="Ausgabe 6 10 5" xfId="48370" xr:uid="{B5D0EED9-12AE-4943-B99E-1662DD911C08}"/>
    <cellStyle name="Ausgabe 6 10 6" xfId="54964" xr:uid="{B7B970A4-C1F1-4C5F-ABDB-42038007AFA7}"/>
    <cellStyle name="Ausgabe 6 10 7" xfId="59724" xr:uid="{7815ADE7-5A36-4084-8EF3-6E25B5EE9812}"/>
    <cellStyle name="Ausgabe 6 10 8" xfId="18688" xr:uid="{BDC5BB1D-FD3A-4A40-A002-95C0D70C2D70}"/>
    <cellStyle name="Ausgabe 6 11" xfId="26638" xr:uid="{542CBD85-42D3-4A8E-B2AE-5FA04B2A181D}"/>
    <cellStyle name="Ausgabe 6 11 2" xfId="32828" xr:uid="{88F63DBB-0510-4F49-82E9-CB771D30D8C5}"/>
    <cellStyle name="Ausgabe 6 11 3" xfId="45904" xr:uid="{EBDB4776-DD30-4096-BB42-FC1B64D6AEC0}"/>
    <cellStyle name="Ausgabe 6 12" xfId="36460" xr:uid="{3F8080B3-7251-4E2C-B798-72CD83A78DBA}"/>
    <cellStyle name="Ausgabe 6 13" xfId="42363" xr:uid="{E21109E2-3643-42EE-B8B9-28267DE4F203}"/>
    <cellStyle name="Ausgabe 6 14" xfId="48371" xr:uid="{D64E4912-CA9D-43D6-A58F-39BA2084B556}"/>
    <cellStyle name="Ausgabe 6 15" xfId="54965" xr:uid="{FAEB014F-8FF8-4429-8D35-9E8AD59BB342}"/>
    <cellStyle name="Ausgabe 6 16" xfId="59725" xr:uid="{D8DA8EC2-0AE9-4B19-933A-77E3AEEF41A6}"/>
    <cellStyle name="Ausgabe 6 2" xfId="5013" xr:uid="{4D66836F-3DA4-4F70-AC21-0AD8E707F812}"/>
    <cellStyle name="Ausgabe 6 2 10" xfId="26640" xr:uid="{BF28E10C-38C8-494B-8141-BE1DA0D2200A}"/>
    <cellStyle name="Ausgabe 6 2 10 2" xfId="46600" xr:uid="{F4AC476C-91F3-4065-B78A-10D001CDA654}"/>
    <cellStyle name="Ausgabe 6 2 10 3" xfId="51784" xr:uid="{84F064AD-D848-4098-B89E-4A561B4C9FEE}"/>
    <cellStyle name="Ausgabe 6 2 11" xfId="36459" xr:uid="{EE5F5BB7-50FD-47E1-A768-B6CD264FB869}"/>
    <cellStyle name="Ausgabe 6 2 12" xfId="30455" xr:uid="{B3678283-27D0-4550-ABD2-30FDF4EF5169}"/>
    <cellStyle name="Ausgabe 6 2 13" xfId="48369" xr:uid="{82C8BC5C-EAA0-4FDB-A587-D5A426A1994D}"/>
    <cellStyle name="Ausgabe 6 2 14" xfId="54963" xr:uid="{24BC492F-3566-4887-83BA-808E88992C1E}"/>
    <cellStyle name="Ausgabe 6 2 15" xfId="59723" xr:uid="{DE23FE44-BDEB-4A22-BD16-6B802030BC43}"/>
    <cellStyle name="Ausgabe 6 2 2" xfId="5484" xr:uid="{E79D4ADB-695F-4559-A06A-FC253FD6CD28}"/>
    <cellStyle name="Ausgabe 6 2 2 10" xfId="38156" xr:uid="{A7576767-CC1C-4573-8BD1-194D431342C4}"/>
    <cellStyle name="Ausgabe 6 2 2 11" xfId="32580" xr:uid="{0D087912-12CD-4C59-BF5D-39C6BA23491A}"/>
    <cellStyle name="Ausgabe 6 2 2 12" xfId="48368" xr:uid="{51C1B3AC-4716-4FF1-BE6C-4EA1B5AEBA08}"/>
    <cellStyle name="Ausgabe 6 2 2 13" xfId="57794" xr:uid="{7DE60899-6430-4E4D-91F7-18DF778B020E}"/>
    <cellStyle name="Ausgabe 6 2 2 14" xfId="61028" xr:uid="{EEAD73F3-CA7B-4E3C-9831-E3DE0A0BE9A0}"/>
    <cellStyle name="Ausgabe 6 2 2 2" xfId="7072" xr:uid="{3D2A571A-0CD5-4D45-A51C-BDC6D7FF9F95}"/>
    <cellStyle name="Ausgabe 6 2 2 2 2" xfId="9572" xr:uid="{E17AE774-4ADB-4F6A-8FC9-7A41E617BBDE}"/>
    <cellStyle name="Ausgabe 6 2 2 2 2 2" xfId="15270" xr:uid="{68ED0091-CD74-48C4-A1F2-E509B78678BC}"/>
    <cellStyle name="Ausgabe 6 2 2 2 2 2 2" xfId="37431" xr:uid="{CBB4E45C-2DAD-4F40-BEDC-9BB697049D0E}"/>
    <cellStyle name="Ausgabe 6 2 2 2 2 2 3" xfId="54049" xr:uid="{0E41B701-0960-496B-8809-447D1C0CD1FC}"/>
    <cellStyle name="Ausgabe 6 2 2 2 2 2 4" xfId="26643" xr:uid="{AA061E0B-A140-4BDD-A829-5EE11DAF9710}"/>
    <cellStyle name="Ausgabe 6 2 2 2 2 3" xfId="29894" xr:uid="{D80FFEE4-70C2-4718-984A-532E9223B86F}"/>
    <cellStyle name="Ausgabe 6 2 2 2 2 4" xfId="42361" xr:uid="{DFF75AD7-7D10-418F-A94B-ED6993E2207F}"/>
    <cellStyle name="Ausgabe 6 2 2 2 2 5" xfId="35684" xr:uid="{2DA86A7C-238A-448C-8D98-21EA6B983A0F}"/>
    <cellStyle name="Ausgabe 6 2 2 2 2 6" xfId="54961" xr:uid="{B7B88688-C60D-4AC7-B68A-0BEB23C5DD28}"/>
    <cellStyle name="Ausgabe 6 2 2 2 2 7" xfId="59721" xr:uid="{D5716207-E29E-4C26-AACB-E40312E6DBBF}"/>
    <cellStyle name="Ausgabe 6 2 2 2 2 8" xfId="18690" xr:uid="{37966F43-8210-4042-A11B-8DAC0A653EC9}"/>
    <cellStyle name="Ausgabe 6 2 2 2 3" xfId="12834" xr:uid="{14612D84-7C4D-4A1F-8917-57AA4649CAA6}"/>
    <cellStyle name="Ausgabe 6 2 2 2 3 2" xfId="35534" xr:uid="{16D53763-4C14-4236-9366-AA2FC6550CF6}"/>
    <cellStyle name="Ausgabe 6 2 2 2 3 3" xfId="49299" xr:uid="{4C1C154E-5CA8-4E86-8776-2650FD956696}"/>
    <cellStyle name="Ausgabe 6 2 2 2 3 4" xfId="26642" xr:uid="{00088505-179F-4EBD-9E3A-BBEE384D063B}"/>
    <cellStyle name="Ausgabe 6 2 2 2 4" xfId="29890" xr:uid="{D23FEADD-A36D-44BD-A8E2-13037C61590B}"/>
    <cellStyle name="Ausgabe 6 2 2 2 5" xfId="42362" xr:uid="{84FB0199-6D14-4C8F-AA85-CDF7242260AF}"/>
    <cellStyle name="Ausgabe 6 2 2 2 6" xfId="48367" xr:uid="{107CA49A-89C3-4E65-8F85-259C4CB92910}"/>
    <cellStyle name="Ausgabe 6 2 2 2 7" xfId="54962" xr:uid="{97FF0FC8-73CC-4955-A8EC-E338C6B49F04}"/>
    <cellStyle name="Ausgabe 6 2 2 2 8" xfId="59722" xr:uid="{91CCD54B-B604-4A11-AD10-6E01DF0F1D8E}"/>
    <cellStyle name="Ausgabe 6 2 2 2 9" xfId="18689" xr:uid="{2890B14A-8732-43CB-98B2-914A328DB318}"/>
    <cellStyle name="Ausgabe 6 2 2 3" xfId="6405" xr:uid="{64B7AC37-F920-4D50-A9C3-42FD6D5B53E5}"/>
    <cellStyle name="Ausgabe 6 2 2 3 2" xfId="9925" xr:uid="{CB3BA17F-091C-49D6-9372-55523B5CED53}"/>
    <cellStyle name="Ausgabe 6 2 2 3 2 2" xfId="15621" xr:uid="{16189696-B090-4911-B179-9FE127879BB5}"/>
    <cellStyle name="Ausgabe 6 2 2 3 2 2 2" xfId="51195" xr:uid="{1185355B-0DC8-45CC-8D0A-327CA3214A8D}"/>
    <cellStyle name="Ausgabe 6 2 2 3 2 2 3" xfId="60398" xr:uid="{D86F4463-BD0E-4CD5-B4B4-E3ECB4F4C1D7}"/>
    <cellStyle name="Ausgabe 6 2 2 3 2 2 4" xfId="26645" xr:uid="{B8EFFB3E-F7B0-489D-B623-6031C1D8DB73}"/>
    <cellStyle name="Ausgabe 6 2 2 3 2 3" xfId="30630" xr:uid="{9B783048-0F72-46BD-A969-0268A937582D}"/>
    <cellStyle name="Ausgabe 6 2 2 3 2 4" xfId="40030" xr:uid="{9B74331B-53D8-4C27-91FC-B1E86D15CB63}"/>
    <cellStyle name="Ausgabe 6 2 2 3 2 5" xfId="49927" xr:uid="{23BEC27E-DD68-4D1D-A1A2-4B093897C663}"/>
    <cellStyle name="Ausgabe 6 2 2 3 2 6" xfId="54959" xr:uid="{7CEACBDF-B04A-433F-BB39-4BE073170A4A}"/>
    <cellStyle name="Ausgabe 6 2 2 3 2 7" xfId="61027" xr:uid="{514089EE-481B-4934-849F-0496A3E41DCB}"/>
    <cellStyle name="Ausgabe 6 2 2 3 2 8" xfId="18692" xr:uid="{FA440406-FF67-4220-AA8D-93F30FE88818}"/>
    <cellStyle name="Ausgabe 6 2 2 3 3" xfId="12222" xr:uid="{4FCD4303-C0A0-4C4A-B741-FCDEB5E6851A}"/>
    <cellStyle name="Ausgabe 6 2 2 3 3 2" xfId="40441" xr:uid="{B7638658-92D6-4893-B440-6BE5B1535F90}"/>
    <cellStyle name="Ausgabe 6 2 2 3 3 3" xfId="52010" xr:uid="{D9AC1A8B-8E12-4DFF-B75D-95752CCB8699}"/>
    <cellStyle name="Ausgabe 6 2 2 3 3 4" xfId="26644" xr:uid="{AD30F75C-1605-47D9-9110-B23C450F67CC}"/>
    <cellStyle name="Ausgabe 6 2 2 3 4" xfId="36458" xr:uid="{8FC8C17C-F2CD-4143-BB95-A63DEC0A8C1D}"/>
    <cellStyle name="Ausgabe 6 2 2 3 5" xfId="45500" xr:uid="{E96F3F1D-A3FF-4939-9EC6-37D70EA990D9}"/>
    <cellStyle name="Ausgabe 6 2 2 3 6" xfId="48366" xr:uid="{C6795CC1-B3F3-4BE8-80D7-3F425A37B7BA}"/>
    <cellStyle name="Ausgabe 6 2 2 3 7" xfId="54960" xr:uid="{06C0DA0F-F3BD-40C9-9D88-3A86FA29EF94}"/>
    <cellStyle name="Ausgabe 6 2 2 3 8" xfId="59720" xr:uid="{F33E855B-58A4-4347-9115-89A290F1923F}"/>
    <cellStyle name="Ausgabe 6 2 2 3 9" xfId="18691" xr:uid="{D400F79A-2795-4E25-A4F3-A22BEBF9F873}"/>
    <cellStyle name="Ausgabe 6 2 2 4" xfId="10272" xr:uid="{238C3A31-75C4-42D0-82FC-ED61736C1299}"/>
    <cellStyle name="Ausgabe 6 2 2 4 2" xfId="15968" xr:uid="{04C02C59-1265-4F56-BB85-4AC23954C80E}"/>
    <cellStyle name="Ausgabe 6 2 2 4 2 2" xfId="35533" xr:uid="{2BBF9935-5BED-4B56-A425-25BB88B6291E}"/>
    <cellStyle name="Ausgabe 6 2 2 4 2 3" xfId="40165" xr:uid="{3FEE371A-46AA-4A3B-9B56-BDE1B8740376}"/>
    <cellStyle name="Ausgabe 6 2 2 4 2 4" xfId="26646" xr:uid="{192B36AB-6326-43F2-B3C3-2D9530E5A3A8}"/>
    <cellStyle name="Ausgabe 6 2 2 4 3" xfId="36457" xr:uid="{EB8CF820-A8B5-4D16-BC33-FFC4DB9E9275}"/>
    <cellStyle name="Ausgabe 6 2 2 4 4" xfId="42360" xr:uid="{330AE1FD-10A8-43CE-87E8-10013A318479}"/>
    <cellStyle name="Ausgabe 6 2 2 4 5" xfId="48365" xr:uid="{B91BF638-0522-4F0D-9081-C70C6E773E88}"/>
    <cellStyle name="Ausgabe 6 2 2 4 6" xfId="54958" xr:uid="{1CC0DC02-2E2C-46E4-8C7E-1BB92E6EFF0F}"/>
    <cellStyle name="Ausgabe 6 2 2 4 7" xfId="59719" xr:uid="{5C31B1D4-EECE-40FC-822A-0C2CCEFDB796}"/>
    <cellStyle name="Ausgabe 6 2 2 4 8" xfId="18693" xr:uid="{EE83E3E9-73F9-41E3-A717-A9FA4768B2A9}"/>
    <cellStyle name="Ausgabe 6 2 2 5" xfId="10629" xr:uid="{CF1AFBF2-B2CF-4D4E-834B-663285F06796}"/>
    <cellStyle name="Ausgabe 6 2 2 5 2" xfId="16313" xr:uid="{3DC43CC0-BE15-4561-8191-38C1D6CD3A72}"/>
    <cellStyle name="Ausgabe 6 2 2 5 2 2" xfId="51194" xr:uid="{39CDDB7A-52CA-4F6A-AEB5-040ED7ED4B2D}"/>
    <cellStyle name="Ausgabe 6 2 2 5 2 3" xfId="60397" xr:uid="{20F2FB88-95B0-4085-8B8C-AB925613767E}"/>
    <cellStyle name="Ausgabe 6 2 2 5 3" xfId="29888" xr:uid="{B193CDCC-58CB-4CC9-A602-84F41BDA12BB}"/>
    <cellStyle name="Ausgabe 6 2 2 5 4" xfId="31464" xr:uid="{CB785E93-811F-40CA-A213-8E45D067A732}"/>
    <cellStyle name="Ausgabe 6 2 2 5 5" xfId="50469" xr:uid="{A677F8DA-1AB7-41FF-BAD4-B3F91494FB02}"/>
    <cellStyle name="Ausgabe 6 2 2 5 6" xfId="57792" xr:uid="{16844142-F523-434F-915A-C9D280082E8C}"/>
    <cellStyle name="Ausgabe 6 2 2 5 7" xfId="59718" xr:uid="{96784D65-0C79-4991-A6EF-C4ABFB0A10C8}"/>
    <cellStyle name="Ausgabe 6 2 2 6" xfId="10967" xr:uid="{4A31EEC5-1C8C-4EC9-A717-952B96FB411E}"/>
    <cellStyle name="Ausgabe 6 2 2 6 2" xfId="16651" xr:uid="{07EE147A-2708-46AF-8040-007574AFD342}"/>
    <cellStyle name="Ausgabe 6 2 2 6 2 2" xfId="35532" xr:uid="{FBD15738-C363-438F-ADD8-313536B922AA}"/>
    <cellStyle name="Ausgabe 6 2 2 6 2 3" xfId="52938" xr:uid="{DCFB6398-1159-45DE-AD0C-6169B9A796C7}"/>
    <cellStyle name="Ausgabe 6 2 2 6 2 4" xfId="26647" xr:uid="{87CA5A0A-D18D-40F9-B05F-E06B712CE4CA}"/>
    <cellStyle name="Ausgabe 6 2 2 6 3" xfId="29889" xr:uid="{EF82DB94-F126-4BEC-A62E-07854F4C0F92}"/>
    <cellStyle name="Ausgabe 6 2 2 6 4" xfId="42359" xr:uid="{41019132-E059-4785-84A5-3745B67BE7FE}"/>
    <cellStyle name="Ausgabe 6 2 2 6 5" xfId="48364" xr:uid="{0833D171-4223-4DBF-A706-175C866FAEFC}"/>
    <cellStyle name="Ausgabe 6 2 2 6 6" xfId="54957" xr:uid="{E1A3C81E-C38D-485E-BE09-81C5E66C1A2C}"/>
    <cellStyle name="Ausgabe 6 2 2 6 7" xfId="59717" xr:uid="{D2B8C4EE-F8E6-416C-900D-91CD69BDA551}"/>
    <cellStyle name="Ausgabe 6 2 2 6 8" xfId="18694" xr:uid="{90CB9C8A-1D0E-405B-8523-8772BB9317D7}"/>
    <cellStyle name="Ausgabe 6 2 2 7" xfId="11290" xr:uid="{C5C2C02C-C87C-40F7-89AD-0EADD3B1110C}"/>
    <cellStyle name="Ausgabe 6 2 2 7 2" xfId="16974" xr:uid="{5B9DB2BC-5A93-4B80-B98D-808CB7CE976C}"/>
    <cellStyle name="Ausgabe 6 2 2 7 2 2" xfId="51193" xr:uid="{054C1BB7-24ED-4358-8C0F-BF2B5CD05BE5}"/>
    <cellStyle name="Ausgabe 6 2 2 7 2 3" xfId="60396" xr:uid="{8C4E80EB-B8E5-4F07-A9AB-9B5100FD007B}"/>
    <cellStyle name="Ausgabe 6 2 2 7 2 4" xfId="26648" xr:uid="{9DCAC2DF-A159-4E5E-A561-2EDF5FA533ED}"/>
    <cellStyle name="Ausgabe 6 2 2 7 3" xfId="36456" xr:uid="{0ECDC297-97C2-43E6-B1B3-1A01C61EFBB8}"/>
    <cellStyle name="Ausgabe 6 2 2 7 4" xfId="44030" xr:uid="{98E420A7-1522-44B4-8E00-1700FEDDEC31}"/>
    <cellStyle name="Ausgabe 6 2 2 7 5" xfId="48363" xr:uid="{033BC99C-12C7-47FE-8F36-E79FE335DA1C}"/>
    <cellStyle name="Ausgabe 6 2 2 7 6" xfId="57791" xr:uid="{7F7E6620-6C77-4EF1-9BBD-308A53E9E05A}"/>
    <cellStyle name="Ausgabe 6 2 2 7 7" xfId="59716" xr:uid="{EFF2D6D7-0F3B-49A8-BFCF-EBC0197727A4}"/>
    <cellStyle name="Ausgabe 6 2 2 7 8" xfId="18695" xr:uid="{317118AC-9E0F-4387-8A06-B27AFA7FCCF6}"/>
    <cellStyle name="Ausgabe 6 2 2 8" xfId="7473" xr:uid="{6CCE59F9-0B5D-43E9-9BD7-8FCF3B62BC09}"/>
    <cellStyle name="Ausgabe 6 2 2 8 2" xfId="13235" xr:uid="{E77DCB6F-73B8-49E4-8F8E-63B6E0FCD445}"/>
    <cellStyle name="Ausgabe 6 2 2 8 2 2" xfId="41763" xr:uid="{B9BC014B-353C-4272-A5F8-EC0C5DC81E1B}"/>
    <cellStyle name="Ausgabe 6 2 2 8 2 3" xfId="49340" xr:uid="{F5BB70DA-6FD8-426B-A0AC-76E943DCC9A1}"/>
    <cellStyle name="Ausgabe 6 2 2 8 2 4" xfId="26649" xr:uid="{BBFD7C85-A7F7-40D6-9F00-91DAE85F2523}"/>
    <cellStyle name="Ausgabe 6 2 2 8 3" xfId="36455" xr:uid="{AFB6B8E4-A1BC-4833-81A2-B8E62D53E51D}"/>
    <cellStyle name="Ausgabe 6 2 2 8 4" xfId="40771" xr:uid="{4915722F-BF1A-4BBA-AB8C-6DF9A2F78CC6}"/>
    <cellStyle name="Ausgabe 6 2 2 8 5" xfId="35685" xr:uid="{64487D8B-821D-4C0D-8896-3BD4FE0EC3FE}"/>
    <cellStyle name="Ausgabe 6 2 2 8 6" xfId="54956" xr:uid="{E80BE393-CA14-40EB-81BC-CA7137044804}"/>
    <cellStyle name="Ausgabe 6 2 2 8 7" xfId="59715" xr:uid="{32F3AAEC-5E58-4C37-BEDF-AFCB93F7CC00}"/>
    <cellStyle name="Ausgabe 6 2 2 8 8" xfId="18696" xr:uid="{DCD30FD0-5169-4825-8C1B-53CCB7F0B604}"/>
    <cellStyle name="Ausgabe 6 2 2 9" xfId="11606" xr:uid="{61F99D06-5A7E-4C9E-99DC-2DED009D6988}"/>
    <cellStyle name="Ausgabe 6 2 2 9 2" xfId="47094" xr:uid="{A93019BA-BA42-4614-AE43-0C54BA5E9A9D}"/>
    <cellStyle name="Ausgabe 6 2 2 9 3" xfId="56435" xr:uid="{70E0B8C4-B0AC-4ECF-9ADD-16769D5ACC55}"/>
    <cellStyle name="Ausgabe 6 2 2 9 4" xfId="26641" xr:uid="{B1C15E36-9FF6-4DE1-9F1C-05A22BFBF10B}"/>
    <cellStyle name="Ausgabe 6 2 3" xfId="6842" xr:uid="{8C809C7B-258C-40F0-9F01-58CC8AB7DA08}"/>
    <cellStyle name="Ausgabe 6 2 3 2" xfId="7581" xr:uid="{220AC6B2-1820-4F61-A3B5-19AA7E6FCF68}"/>
    <cellStyle name="Ausgabe 6 2 3 2 2" xfId="13342" xr:uid="{EF934CB2-8E5A-4EF4-AC30-0090CE939DD2}"/>
    <cellStyle name="Ausgabe 6 2 3 2 2 2" xfId="51190" xr:uid="{38A12930-BF0A-4083-98A3-4DF4ACA4BB02}"/>
    <cellStyle name="Ausgabe 6 2 3 2 2 3" xfId="60393" xr:uid="{583E1F54-FF75-4B0F-AD21-C1DC7A403261}"/>
    <cellStyle name="Ausgabe 6 2 3 2 2 4" xfId="26651" xr:uid="{A74DA62C-5C9F-4012-850F-FC151408B63F}"/>
    <cellStyle name="Ausgabe 6 2 3 2 3" xfId="29886" xr:uid="{661C799A-CB4C-440C-84C3-93B94518DA87}"/>
    <cellStyle name="Ausgabe 6 2 3 2 4" xfId="44760" xr:uid="{5B7C58DB-5BCA-48AB-8BC3-EA0EDE716DFF}"/>
    <cellStyle name="Ausgabe 6 2 3 2 5" xfId="53286" xr:uid="{5567C8DA-2D07-4955-B6CD-6E13B12B04C4}"/>
    <cellStyle name="Ausgabe 6 2 3 2 6" xfId="54955" xr:uid="{6B579A8D-3064-43E4-96A8-DA38F9C5A246}"/>
    <cellStyle name="Ausgabe 6 2 3 2 7" xfId="59714" xr:uid="{D908A0F7-ECA5-4859-9B1D-AD5EA81E1231}"/>
    <cellStyle name="Ausgabe 6 2 3 2 8" xfId="18698" xr:uid="{514EA636-97F9-4B87-B650-53FD00F29D4C}"/>
    <cellStyle name="Ausgabe 6 2 3 3" xfId="12616" xr:uid="{488E3DDF-549A-4271-BA63-D049B624468A}"/>
    <cellStyle name="Ausgabe 6 2 3 3 2" xfId="35531" xr:uid="{95C342E4-9569-409C-8C2D-BFE5A7DD4D29}"/>
    <cellStyle name="Ausgabe 6 2 3 3 3" xfId="49320" xr:uid="{1F4D62AA-195E-433E-BE2C-3325B28FAECC}"/>
    <cellStyle name="Ausgabe 6 2 3 3 4" xfId="26650" xr:uid="{4269784E-150B-41B5-868E-61749224851C}"/>
    <cellStyle name="Ausgabe 6 2 3 4" xfId="38154" xr:uid="{7D581C08-51CB-40D1-9D73-ED9BCF8C73D6}"/>
    <cellStyle name="Ausgabe 6 2 3 5" xfId="44029" xr:uid="{BBAF8848-7233-4C33-BF7D-8B474A5A01D1}"/>
    <cellStyle name="Ausgabe 6 2 3 6" xfId="40025" xr:uid="{A5DF013D-9617-4A0A-8CAE-67D205CCC930}"/>
    <cellStyle name="Ausgabe 6 2 3 7" xfId="57790" xr:uid="{BF9EB77D-8751-4B05-BA73-199545793FCB}"/>
    <cellStyle name="Ausgabe 6 2 3 8" xfId="61025" xr:uid="{BD02EE35-43D3-4405-AA64-B01747A0B75E}"/>
    <cellStyle name="Ausgabe 6 2 3 9" xfId="18697" xr:uid="{FD964201-7D7E-4C75-939F-D7CB20CABEE1}"/>
    <cellStyle name="Ausgabe 6 2 4" xfId="6036" xr:uid="{DE49F595-9699-4B81-A49C-0AADF6240D81}"/>
    <cellStyle name="Ausgabe 6 2 4 2" xfId="8085" xr:uid="{0D829037-ED98-4FA5-9EA7-EFC50B35C215}"/>
    <cellStyle name="Ausgabe 6 2 4 2 2" xfId="13840" xr:uid="{4D9E7F57-62F3-4738-A3F0-66840D3EC6EF}"/>
    <cellStyle name="Ausgabe 6 2 4 2 2 2" xfId="39121" xr:uid="{7FF68A7A-C10B-4E65-BCD3-3D2449C6C376}"/>
    <cellStyle name="Ausgabe 6 2 4 2 2 3" xfId="45356" xr:uid="{9C0A65AF-8BE4-47D5-ADE9-57028D5EB66C}"/>
    <cellStyle name="Ausgabe 6 2 4 2 2 4" xfId="26653" xr:uid="{F77F8703-756C-4FDE-B1F0-64228C5977AC}"/>
    <cellStyle name="Ausgabe 6 2 4 2 3" xfId="29887" xr:uid="{88EF1377-215F-469E-91D5-358F56808686}"/>
    <cellStyle name="Ausgabe 6 2 4 2 4" xfId="44028" xr:uid="{A929C2EC-CC84-452C-BDD0-C1BB1BC725D4}"/>
    <cellStyle name="Ausgabe 6 2 4 2 5" xfId="50564" xr:uid="{10D29164-FB08-417D-8982-8E9917FFA441}"/>
    <cellStyle name="Ausgabe 6 2 4 2 6" xfId="57789" xr:uid="{19549CBF-B60F-4CC6-BA67-32CBD606CCB4}"/>
    <cellStyle name="Ausgabe 6 2 4 2 7" xfId="59713" xr:uid="{369F771A-CC68-4D97-A361-602B99DE4A1A}"/>
    <cellStyle name="Ausgabe 6 2 4 2 8" xfId="18700" xr:uid="{6958547C-F26D-4955-A490-37935C8D3065}"/>
    <cellStyle name="Ausgabe 6 2 4 3" xfId="12004" xr:uid="{F328C370-9E51-4F57-A194-670803F21B92}"/>
    <cellStyle name="Ausgabe 6 2 4 3 2" xfId="51192" xr:uid="{9669A31F-6DBD-4FB9-9434-688F244242AE}"/>
    <cellStyle name="Ausgabe 6 2 4 3 3" xfId="60395" xr:uid="{8E2B998F-7126-4476-9595-3401439F2D37}"/>
    <cellStyle name="Ausgabe 6 2 4 3 4" xfId="26652" xr:uid="{37614DC8-D560-4E91-A101-BFC47DECC186}"/>
    <cellStyle name="Ausgabe 6 2 4 4" xfId="38153" xr:uid="{69EDC5F1-49D4-4138-938D-86B577B6DBA4}"/>
    <cellStyle name="Ausgabe 6 2 4 5" xfId="42358" xr:uid="{1BF1B011-2846-4213-9DC8-5A7C7A0D52F5}"/>
    <cellStyle name="Ausgabe 6 2 4 6" xfId="49926" xr:uid="{CCC72136-0B53-446D-A2E2-1E2E37440B27}"/>
    <cellStyle name="Ausgabe 6 2 4 7" xfId="54954" xr:uid="{60DA8081-7533-4ABA-AB42-F8DC40DAE258}"/>
    <cellStyle name="Ausgabe 6 2 4 8" xfId="61024" xr:uid="{B4006561-B3E6-4C40-8689-22A942D375A1}"/>
    <cellStyle name="Ausgabe 6 2 4 9" xfId="18699" xr:uid="{634A27D3-D527-4F54-996D-5C2AD4CDD56B}"/>
    <cellStyle name="Ausgabe 6 2 5" xfId="8222" xr:uid="{6A79411A-AE69-42AA-A2E0-27E7D078A825}"/>
    <cellStyle name="Ausgabe 6 2 5 2" xfId="13965" xr:uid="{27181FB5-26BE-4F42-A5BA-A5588CC30BC4}"/>
    <cellStyle name="Ausgabe 6 2 5 2 2" xfId="51191" xr:uid="{2A68AD83-6C04-4DB9-8BD4-0911D2B266F0}"/>
    <cellStyle name="Ausgabe 6 2 5 2 3" xfId="60394" xr:uid="{FD05C57D-1958-4248-8F3D-0768B9AB79C0}"/>
    <cellStyle name="Ausgabe 6 2 5 2 4" xfId="26654" xr:uid="{036B018F-357A-4E9A-A0D6-87CF50D23D57}"/>
    <cellStyle name="Ausgabe 6 2 5 3" xfId="38152" xr:uid="{7F489A7C-7A12-4B0C-BF4E-1AFE8DD3F513}"/>
    <cellStyle name="Ausgabe 6 2 5 4" xfId="41266" xr:uid="{7321907F-7F79-42A2-8E9F-905B450B07D8}"/>
    <cellStyle name="Ausgabe 6 2 5 5" xfId="30188" xr:uid="{8904930B-3B6E-4633-A066-0C915E076D30}"/>
    <cellStyle name="Ausgabe 6 2 5 6" xfId="54953" xr:uid="{74B8C280-51E6-4883-B208-A3C049554573}"/>
    <cellStyle name="Ausgabe 6 2 5 7" xfId="61023" xr:uid="{F918294A-7E86-4786-A350-03811EFB76FC}"/>
    <cellStyle name="Ausgabe 6 2 5 8" xfId="18701" xr:uid="{A6AB6179-D63B-4C4C-A8B4-C26A2C0F8083}"/>
    <cellStyle name="Ausgabe 6 2 6" xfId="9329" xr:uid="{9F4E8B02-8E27-4FC2-9FAB-86943C5D2ABA}"/>
    <cellStyle name="Ausgabe 6 2 6 2" xfId="15048" xr:uid="{08483399-1D84-463B-895B-71AD5246620D}"/>
    <cellStyle name="Ausgabe 6 2 6 2 2" xfId="41396" xr:uid="{6858B924-881F-4263-9153-8BF983F24090}"/>
    <cellStyle name="Ausgabe 6 2 6 2 3" xfId="46075" xr:uid="{EC7DE567-34A5-4547-BA69-F63D4D994416}"/>
    <cellStyle name="Ausgabe 6 2 6 2 4" xfId="26655" xr:uid="{D86D4E5A-C58C-4F82-927D-DB52B1601E5D}"/>
    <cellStyle name="Ausgabe 6 2 6 3" xfId="36454" xr:uid="{90903306-66A6-4384-BA4B-2DD149106A49}"/>
    <cellStyle name="Ausgabe 6 2 6 4" xfId="42357" xr:uid="{8976AAD8-59F1-49ED-B4E5-260D49C295C6}"/>
    <cellStyle name="Ausgabe 6 2 6 5" xfId="29215" xr:uid="{8DCEBB68-BB50-4761-BF27-D1BB81C2CFC5}"/>
    <cellStyle name="Ausgabe 6 2 6 6" xfId="54952" xr:uid="{6D0391CD-59EE-49AA-8F7F-B9606AA71E1F}"/>
    <cellStyle name="Ausgabe 6 2 6 7" xfId="59712" xr:uid="{8D15342B-F570-47EF-8BA9-B555871F2331}"/>
    <cellStyle name="Ausgabe 6 2 6 8" xfId="18702" xr:uid="{D16065F6-C16B-4F93-9778-41E208DEAC51}"/>
    <cellStyle name="Ausgabe 6 2 7" xfId="8629" xr:uid="{6CBA7A7B-0548-46AE-9FB7-F822020ABD89}"/>
    <cellStyle name="Ausgabe 6 2 7 2" xfId="14361" xr:uid="{0DD6BFC1-4065-478E-B308-CBDEA967C5AD}"/>
    <cellStyle name="Ausgabe 6 2 7 2 2" xfId="29761" xr:uid="{D48016CE-B236-4CCA-A020-5DC52915184E}"/>
    <cellStyle name="Ausgabe 6 2 7 2 3" xfId="48129" xr:uid="{BD57C23E-AB7F-4EC1-9FDD-EE96D3C0E3FE}"/>
    <cellStyle name="Ausgabe 6 2 7 2 4" xfId="26656" xr:uid="{9FB0DC8E-0349-403A-AE0F-60998B39711E}"/>
    <cellStyle name="Ausgabe 6 2 7 3" xfId="29885" xr:uid="{651B2813-52B7-4A65-9026-25A5359127A0}"/>
    <cellStyle name="Ausgabe 6 2 7 4" xfId="44027" xr:uid="{22A0A8E4-68EE-43B2-90CB-58C2EAD40A8D}"/>
    <cellStyle name="Ausgabe 6 2 7 5" xfId="47168" xr:uid="{F9DD7962-B9F6-4367-A838-45F03F43A1D8}"/>
    <cellStyle name="Ausgabe 6 2 7 6" xfId="57788" xr:uid="{DCE8023F-09F1-498E-80B3-4DFDAA6B1102}"/>
    <cellStyle name="Ausgabe 6 2 7 7" xfId="59711" xr:uid="{E3452840-E8ED-4102-8DAB-0680909C894A}"/>
    <cellStyle name="Ausgabe 6 2 7 8" xfId="18703" xr:uid="{1CB47118-09EC-4D7B-8EDD-D256B75C8AA1}"/>
    <cellStyle name="Ausgabe 6 2 8" xfId="8667" xr:uid="{CB1A8FD6-49E0-4815-8DCA-7ED93FD3FB7B}"/>
    <cellStyle name="Ausgabe 6 2 8 2" xfId="14399" xr:uid="{192E8440-80C3-4BFF-A26A-91D79F02EB52}"/>
    <cellStyle name="Ausgabe 6 2 8 2 2" xfId="51189" xr:uid="{AF129C01-1C95-4975-A1F6-87F514B192D0}"/>
    <cellStyle name="Ausgabe 6 2 8 2 3" xfId="60392" xr:uid="{392B40FB-A123-470F-8B54-53503165E17C}"/>
    <cellStyle name="Ausgabe 6 2 8 2 4" xfId="26657" xr:uid="{E024587E-635B-4466-BB92-6522D6BDA663}"/>
    <cellStyle name="Ausgabe 6 2 8 3" xfId="38151" xr:uid="{A1F5CA0A-0D3A-4FD1-9DAC-1B86DCD4AC06}"/>
    <cellStyle name="Ausgabe 6 2 8 4" xfId="44749" xr:uid="{B57489AE-3D5D-4FC8-8E67-D5E0E29F1AA6}"/>
    <cellStyle name="Ausgabe 6 2 8 5" xfId="53285" xr:uid="{0344753B-7CED-44D6-8ABE-6B64F2106ECD}"/>
    <cellStyle name="Ausgabe 6 2 8 6" xfId="54951" xr:uid="{19AB09DF-268B-418D-B9EE-FB2D0AF71093}"/>
    <cellStyle name="Ausgabe 6 2 8 7" xfId="61022" xr:uid="{3648F1C4-FAFC-4B61-BCE4-C49963BE5C10}"/>
    <cellStyle name="Ausgabe 6 2 8 8" xfId="18704" xr:uid="{40EC44E1-D595-4B92-A048-9E05E2331808}"/>
    <cellStyle name="Ausgabe 6 2 9" xfId="8657" xr:uid="{5CD81922-2D0A-462E-9E0F-C6B564FB003E}"/>
    <cellStyle name="Ausgabe 6 2 9 2" xfId="14389" xr:uid="{6A8088E5-09A6-4518-9078-832FDF4A42AD}"/>
    <cellStyle name="Ausgabe 6 2 9 2 2" xfId="47098" xr:uid="{DD8CD228-EFEE-4D20-804A-A17D1D431817}"/>
    <cellStyle name="Ausgabe 6 2 9 2 3" xfId="56432" xr:uid="{B9FDBB51-777E-44A7-802F-3BD4981C0F7E}"/>
    <cellStyle name="Ausgabe 6 2 9 2 4" xfId="26658" xr:uid="{D2216AD1-404E-4357-83FA-DEB2EBDE7CA1}"/>
    <cellStyle name="Ausgabe 6 2 9 3" xfId="36453" xr:uid="{1294028A-7BDF-4B19-AFDF-30B9D57AF5A8}"/>
    <cellStyle name="Ausgabe 6 2 9 4" xfId="44026" xr:uid="{5F6514D0-688E-4413-BB57-AE7D806ED6A5}"/>
    <cellStyle name="Ausgabe 6 2 9 5" xfId="50563" xr:uid="{1097C108-7A64-4B01-AA23-EE7792178CF0}"/>
    <cellStyle name="Ausgabe 6 2 9 6" xfId="57787" xr:uid="{E2266DFE-9844-47BB-A276-A13C5D8EE101}"/>
    <cellStyle name="Ausgabe 6 2 9 7" xfId="59710" xr:uid="{440373DE-28C1-48C6-A2F1-6E669101BBCC}"/>
    <cellStyle name="Ausgabe 6 2 9 8" xfId="18705" xr:uid="{1C0884B6-33E8-457A-B01C-14878E99B0DA}"/>
    <cellStyle name="Ausgabe 6 3" xfId="5561" xr:uid="{0C5A261C-480D-4854-9270-4E7881304D0D}"/>
    <cellStyle name="Ausgabe 6 3 10" xfId="39631" xr:uid="{01567BCD-455E-4267-B68B-0E8194E1A174}"/>
    <cellStyle name="Ausgabe 6 3 11" xfId="42356" xr:uid="{1AE41201-0ECC-4536-97CA-DB7950B111F5}"/>
    <cellStyle name="Ausgabe 6 3 12" xfId="48362" xr:uid="{BF1D39BB-2277-4F47-92CA-998522C7DBAC}"/>
    <cellStyle name="Ausgabe 6 3 13" xfId="54950" xr:uid="{B0B5144A-51BA-4453-9025-B266FA792458}"/>
    <cellStyle name="Ausgabe 6 3 14" xfId="59709" xr:uid="{166BB5A0-9AA0-4BE8-BA2D-707B3DEFB760}"/>
    <cellStyle name="Ausgabe 6 3 2" xfId="7137" xr:uid="{18AAD21F-DB2A-4990-AAC7-7AFD0D878296}"/>
    <cellStyle name="Ausgabe 6 3 2 2" xfId="9637" xr:uid="{D1FCAD87-C5FF-4DDA-9D1D-2CA520D57C76}"/>
    <cellStyle name="Ausgabe 6 3 2 2 2" xfId="15335" xr:uid="{1BAB4A68-9F3F-4EEE-AC8B-C6B40116050D}"/>
    <cellStyle name="Ausgabe 6 3 2 2 2 2" xfId="51187" xr:uid="{B219F7FB-5E47-4D20-805B-AD09CAAABDED}"/>
    <cellStyle name="Ausgabe 6 3 2 2 2 3" xfId="60390" xr:uid="{A59FFFEC-86FC-4D45-96C8-AD6BE4817C43}"/>
    <cellStyle name="Ausgabe 6 3 2 2 2 4" xfId="26661" xr:uid="{1409DAEC-FE25-41F6-A775-19B22DA8CC59}"/>
    <cellStyle name="Ausgabe 6 3 2 2 3" xfId="36452" xr:uid="{AD72E7C3-C640-4E8B-816C-C4DCC631C1C8}"/>
    <cellStyle name="Ausgabe 6 3 2 2 4" xfId="45499" xr:uid="{EAF6C4F7-F50E-49D1-A051-AEC2A42CB02C}"/>
    <cellStyle name="Ausgabe 6 3 2 2 5" xfId="48360" xr:uid="{C4940963-8BD9-4C69-9853-11944691DFEE}"/>
    <cellStyle name="Ausgabe 6 3 2 2 6" xfId="54949" xr:uid="{D27DD7F4-8461-4630-9783-F3CC4BD7CA52}"/>
    <cellStyle name="Ausgabe 6 3 2 2 7" xfId="59708" xr:uid="{A5FAC9AE-BA48-4787-AC20-56591C1EFADC}"/>
    <cellStyle name="Ausgabe 6 3 2 2 8" xfId="18707" xr:uid="{29DB11EB-2651-4F27-B6B8-5525C7CC2A2E}"/>
    <cellStyle name="Ausgabe 6 3 2 3" xfId="12899" xr:uid="{690E7F53-0DA0-4E55-B25D-C9A988553BE7}"/>
    <cellStyle name="Ausgabe 6 3 2 3 2" xfId="46598" xr:uid="{CD74E661-D882-4394-AC8B-7CEF0BA06992}"/>
    <cellStyle name="Ausgabe 6 3 2 3 3" xfId="49311" xr:uid="{D920B69E-0BC9-4A1B-BA3E-9DCFAF03E475}"/>
    <cellStyle name="Ausgabe 6 3 2 3 4" xfId="26660" xr:uid="{7BE57794-8927-4D8E-96FB-D91F827AC88F}"/>
    <cellStyle name="Ausgabe 6 3 2 4" xfId="38150" xr:uid="{096C3AEB-B34A-45BE-9645-76B7EBE74A49}"/>
    <cellStyle name="Ausgabe 6 3 2 5" xfId="44024" xr:uid="{403F30A4-BA16-4223-8355-CD5C8E6357EC}"/>
    <cellStyle name="Ausgabe 6 3 2 6" xfId="48361" xr:uid="{9529CB77-5A97-4489-992E-5356E2B65DF8}"/>
    <cellStyle name="Ausgabe 6 3 2 7" xfId="57785" xr:uid="{A28078F2-E0DF-42B2-BF26-5A359ED28391}"/>
    <cellStyle name="Ausgabe 6 3 2 8" xfId="61021" xr:uid="{2A358AB9-A8D8-42C6-921E-96328D8D56FA}"/>
    <cellStyle name="Ausgabe 6 3 2 9" xfId="18706" xr:uid="{56DC5637-46A3-4266-B647-87DF7D365A60}"/>
    <cellStyle name="Ausgabe 6 3 3" xfId="6482" xr:uid="{1421B9E3-9DC5-48FD-9D94-479DC7ECBEBA}"/>
    <cellStyle name="Ausgabe 6 3 3 2" xfId="9993" xr:uid="{137E2FD3-EB61-4792-9119-E93852761444}"/>
    <cellStyle name="Ausgabe 6 3 3 2 2" xfId="15689" xr:uid="{A0243B12-A457-408D-AEF5-749E4A556709}"/>
    <cellStyle name="Ausgabe 6 3 3 2 2 2" xfId="51184" xr:uid="{9EEE8B3D-075C-4D8E-8DC5-533442A65209}"/>
    <cellStyle name="Ausgabe 6 3 3 2 2 3" xfId="60387" xr:uid="{DC5C4511-8547-41BD-AF78-DB0C63BA339D}"/>
    <cellStyle name="Ausgabe 6 3 3 2 2 4" xfId="26663" xr:uid="{164091F2-F335-4AEC-84A8-9C9EC3F490BB}"/>
    <cellStyle name="Ausgabe 6 3 3 2 3" xfId="38884" xr:uid="{BD93C969-68C2-496B-8CAD-DEEAF8C02827}"/>
    <cellStyle name="Ausgabe 6 3 3 2 4" xfId="30454" xr:uid="{A504DF23-1EB2-4E66-A6D0-2219517398C9}"/>
    <cellStyle name="Ausgabe 6 3 3 2 5" xfId="30448" xr:uid="{32FC16ED-5BE8-40C2-9385-A91D34D915A3}"/>
    <cellStyle name="Ausgabe 6 3 3 2 6" xfId="54947" xr:uid="{189CAE83-140A-47CC-9F56-5EBCDF47A79C}"/>
    <cellStyle name="Ausgabe 6 3 3 2 7" xfId="59707" xr:uid="{69671B80-6465-4EE6-AF36-2325CA9D2A1F}"/>
    <cellStyle name="Ausgabe 6 3 3 2 8" xfId="18709" xr:uid="{0ACFC027-26DC-471B-BFD7-C764273CF5D1}"/>
    <cellStyle name="Ausgabe 6 3 3 3" xfId="12287" xr:uid="{BC97FCB2-5987-4C9F-B597-A4413286F4A6}"/>
    <cellStyle name="Ausgabe 6 3 3 3 2" xfId="32827" xr:uid="{CE599C63-EACE-4397-9532-31E703A4BE3F}"/>
    <cellStyle name="Ausgabe 6 3 3 3 3" xfId="53452" xr:uid="{27B616CA-B331-48F8-AE3A-C0BCD18777CD}"/>
    <cellStyle name="Ausgabe 6 3 3 3 4" xfId="26662" xr:uid="{67AB8E66-D6AF-40FB-AC97-29056844E69D}"/>
    <cellStyle name="Ausgabe 6 3 3 4" xfId="38149" xr:uid="{3A378FE4-21A7-4247-AC85-3B4E41C02ACC}"/>
    <cellStyle name="Ausgabe 6 3 3 5" xfId="39992" xr:uid="{A7F17064-5505-44DB-8468-BB2F7389BBDD}"/>
    <cellStyle name="Ausgabe 6 3 3 6" xfId="48359" xr:uid="{CC6AB969-9A77-4A87-A5BE-E91F65E0987F}"/>
    <cellStyle name="Ausgabe 6 3 3 7" xfId="54948" xr:uid="{8D1F41E3-B17E-4058-8407-5E809B6CDAF5}"/>
    <cellStyle name="Ausgabe 6 3 3 8" xfId="61020" xr:uid="{F2C04E43-60CE-4CA0-AE67-ED42425C4853}"/>
    <cellStyle name="Ausgabe 6 3 3 9" xfId="18708" xr:uid="{801DC2D9-43C0-47E8-B606-8C54BF13DE70}"/>
    <cellStyle name="Ausgabe 6 3 4" xfId="10339" xr:uid="{84BE62CC-6957-4D97-9DFC-1B0493DB6612}"/>
    <cellStyle name="Ausgabe 6 3 4 2" xfId="16035" xr:uid="{9DD00F0D-DA7C-49DE-8CB4-E51EC2E140C8}"/>
    <cellStyle name="Ausgabe 6 3 4 2 2" xfId="51186" xr:uid="{CC2F9751-57B4-464A-AD63-EDACD1D7D9C8}"/>
    <cellStyle name="Ausgabe 6 3 4 2 3" xfId="60389" xr:uid="{9C03B07F-507E-4AE8-A89A-8D2F54E1468C}"/>
    <cellStyle name="Ausgabe 6 3 4 2 4" xfId="26664" xr:uid="{70F3900D-9F09-4B15-9BEB-817260D53873}"/>
    <cellStyle name="Ausgabe 6 3 4 3" xfId="38148" xr:uid="{5B4E89E2-D8BC-4912-AFA6-0539C9A69FC7}"/>
    <cellStyle name="Ausgabe 6 3 4 4" xfId="47951" xr:uid="{20893A20-9DDD-4B3B-A019-7B4CCBADA69D}"/>
    <cellStyle name="Ausgabe 6 3 4 5" xfId="48358" xr:uid="{DAA57F92-A1B0-47F5-B599-9F466B88086B}"/>
    <cellStyle name="Ausgabe 6 3 4 6" xfId="54946" xr:uid="{A855AA45-16F6-42FF-8C36-1AF819A535B5}"/>
    <cellStyle name="Ausgabe 6 3 4 7" xfId="61018" xr:uid="{6853601B-CB9A-49B4-AE8C-77A306A262A4}"/>
    <cellStyle name="Ausgabe 6 3 4 8" xfId="18710" xr:uid="{402D90B3-A207-4365-BEBE-4D4B7C55A612}"/>
    <cellStyle name="Ausgabe 6 3 5" xfId="10696" xr:uid="{16296D5B-92E7-4E5B-A8A5-AFF68F1388EC}"/>
    <cellStyle name="Ausgabe 6 3 5 2" xfId="16380" xr:uid="{8E841993-0A0A-4D06-9409-BA000DFC0099}"/>
    <cellStyle name="Ausgabe 6 3 5 2 2" xfId="35530" xr:uid="{72CBF02F-A3A3-4397-A66E-BF52A56F5D65}"/>
    <cellStyle name="Ausgabe 6 3 5 2 3" xfId="51798" xr:uid="{183A2D9B-68BA-43B9-A295-910FB76133A1}"/>
    <cellStyle name="Ausgabe 6 3 5 3" xfId="36451" xr:uid="{EF565263-5C57-4D4E-A0FB-6F110934BF1C}"/>
    <cellStyle name="Ausgabe 6 3 5 4" xfId="45498" xr:uid="{4A64C5EB-8E24-480D-BBED-D6F09CED660F}"/>
    <cellStyle name="Ausgabe 6 3 5 5" xfId="53110" xr:uid="{64A565A8-8259-48D9-9DAE-8C502562E1A4}"/>
    <cellStyle name="Ausgabe 6 3 5 6" xfId="54945" xr:uid="{A7C93A20-C7DC-4A93-878A-2269E2735911}"/>
    <cellStyle name="Ausgabe 6 3 5 7" xfId="59706" xr:uid="{695F0E64-60F6-4139-9848-33D9C4B31A90}"/>
    <cellStyle name="Ausgabe 6 3 6" xfId="11032" xr:uid="{2BB4DF1F-AD99-4D98-9AA9-4D731D126918}"/>
    <cellStyle name="Ausgabe 6 3 6 2" xfId="16716" xr:uid="{387CF647-2ECE-4E45-9E5C-A186103A6E16}"/>
    <cellStyle name="Ausgabe 6 3 6 2 2" xfId="51185" xr:uid="{C0906DA9-8695-4944-BDA0-7D85B67FE4FC}"/>
    <cellStyle name="Ausgabe 6 3 6 2 3" xfId="60388" xr:uid="{ED2C73D7-B460-4A82-83C4-C5CFDFE81790}"/>
    <cellStyle name="Ausgabe 6 3 6 2 4" xfId="26665" xr:uid="{4FB42A6C-471D-4EBB-8035-BC85302FCB84}"/>
    <cellStyle name="Ausgabe 6 3 6 3" xfId="29884" xr:uid="{1CB2FF4B-1B52-4F7F-B176-900D06DE3ED2}"/>
    <cellStyle name="Ausgabe 6 3 6 4" xfId="44878" xr:uid="{613E94C5-354D-4169-A2E7-A8A6CC6C30DD}"/>
    <cellStyle name="Ausgabe 6 3 6 5" xfId="48357" xr:uid="{CBE087C9-4CDD-47CF-9446-7C56677A5C01}"/>
    <cellStyle name="Ausgabe 6 3 6 6" xfId="54944" xr:uid="{4F225B11-E7BD-4ABF-84D0-56AFE631B1EF}"/>
    <cellStyle name="Ausgabe 6 3 6 7" xfId="59705" xr:uid="{C4097AB4-2163-43FF-9D07-C4D73DB6AD5E}"/>
    <cellStyle name="Ausgabe 6 3 6 8" xfId="18711" xr:uid="{C1B46A2D-F868-4062-B88C-8B9FEA9B5278}"/>
    <cellStyle name="Ausgabe 6 3 7" xfId="11355" xr:uid="{976A53E6-3ED1-4355-BC8E-80A5853CF862}"/>
    <cellStyle name="Ausgabe 6 3 7 2" xfId="17039" xr:uid="{9BD953BC-B6BC-402D-971B-D41ED8F610EB}"/>
    <cellStyle name="Ausgabe 6 3 7 2 2" xfId="46597" xr:uid="{E20C062B-468D-4122-9899-9F3FE77A9A21}"/>
    <cellStyle name="Ausgabe 6 3 7 2 3" xfId="52617" xr:uid="{7621427A-90E1-4DB3-8B5D-3046B010CFE2}"/>
    <cellStyle name="Ausgabe 6 3 7 2 4" xfId="26666" xr:uid="{F5A97D01-D57F-471A-BF31-9B37D381C881}"/>
    <cellStyle name="Ausgabe 6 3 7 3" xfId="36450" xr:uid="{EDB26509-D3DC-45A2-ABE4-548565CF7158}"/>
    <cellStyle name="Ausgabe 6 3 7 4" xfId="40604" xr:uid="{C4C8B138-49A3-4C9F-BC6E-E64859C461E0}"/>
    <cellStyle name="Ausgabe 6 3 7 5" xfId="48356" xr:uid="{DD84F0F9-BADA-4D3A-9735-5F8822E3D5CA}"/>
    <cellStyle name="Ausgabe 6 3 7 6" xfId="54943" xr:uid="{9CC62A58-273C-4D41-9D03-ADC3CA69F3D5}"/>
    <cellStyle name="Ausgabe 6 3 7 7" xfId="59704" xr:uid="{3E293CF0-FFB3-400E-A54D-7F47F1E2CE70}"/>
    <cellStyle name="Ausgabe 6 3 7 8" xfId="18712" xr:uid="{84C0347A-05B6-4FDD-AC54-7E24C55A1965}"/>
    <cellStyle name="Ausgabe 6 3 8" xfId="7353" xr:uid="{41CE4536-2993-4022-A081-D81109FE6506}"/>
    <cellStyle name="Ausgabe 6 3 8 2" xfId="13115" xr:uid="{99649CF8-5BAD-4776-8BC7-A767E9C7B56D}"/>
    <cellStyle name="Ausgabe 6 3 8 2 2" xfId="40216" xr:uid="{B31F614A-C326-4450-8E59-75CD69A402EB}"/>
    <cellStyle name="Ausgabe 6 3 8 2 3" xfId="31594" xr:uid="{A3ED76C9-454C-4C0D-9CF3-6B12758AD7C1}"/>
    <cellStyle name="Ausgabe 6 3 8 2 4" xfId="26667" xr:uid="{DCA278F2-C1BD-44E8-B15C-7D3C7EDB1783}"/>
    <cellStyle name="Ausgabe 6 3 8 3" xfId="29883" xr:uid="{97A67C79-CCE1-4330-AB61-978828AF27D1}"/>
    <cellStyle name="Ausgabe 6 3 8 4" xfId="47950" xr:uid="{D47FE2AE-6BFA-4CD5-9B57-8FE6B1FC9FFF}"/>
    <cellStyle name="Ausgabe 6 3 8 5" xfId="48355" xr:uid="{D7E7EA22-1E70-4394-8715-4B0F1D9F69D4}"/>
    <cellStyle name="Ausgabe 6 3 8 6" xfId="54942" xr:uid="{9F4D85B3-48FC-4E85-9E04-58C3094597DD}"/>
    <cellStyle name="Ausgabe 6 3 8 7" xfId="59703" xr:uid="{5C00AF51-AEB1-4CAE-B282-FC4A1B96E8A5}"/>
    <cellStyle name="Ausgabe 6 3 8 8" xfId="18713" xr:uid="{A0F61DE1-7CBD-499F-B468-2D20144E448B}"/>
    <cellStyle name="Ausgabe 6 3 9" xfId="11671" xr:uid="{BEFC892D-9BD7-4177-8F81-765125AA2C67}"/>
    <cellStyle name="Ausgabe 6 3 9 2" xfId="51188" xr:uid="{36AE2CC8-9DEC-4E66-B457-1085BED12624}"/>
    <cellStyle name="Ausgabe 6 3 9 3" xfId="60391" xr:uid="{7EA82322-D059-4156-9FE7-6C27521FC0A9}"/>
    <cellStyle name="Ausgabe 6 3 9 4" xfId="26659" xr:uid="{A5A6B5F5-4E94-4791-B66B-35E5C7BE6757}"/>
    <cellStyle name="Ausgabe 6 4" xfId="6726" xr:uid="{3E54CEB6-6718-4B23-9075-A91AB5B8B572}"/>
    <cellStyle name="Ausgabe 6 4 2" xfId="7646" xr:uid="{F644D9D3-B1A6-4D8E-91EB-FA29D5E6A695}"/>
    <cellStyle name="Ausgabe 6 4 2 2" xfId="13407" xr:uid="{D19DD9A9-F4FE-40DF-B550-D4EFDBA0E617}"/>
    <cellStyle name="Ausgabe 6 4 2 2 2" xfId="51183" xr:uid="{D2009E69-4A1B-44C8-B7F5-B3FE054C3A75}"/>
    <cellStyle name="Ausgabe 6 4 2 2 3" xfId="60386" xr:uid="{BC1BE373-497B-41C9-AEE2-39E57664AABC}"/>
    <cellStyle name="Ausgabe 6 4 2 2 4" xfId="26669" xr:uid="{FD95F837-BF6B-4266-BBBB-7A24A588A2C3}"/>
    <cellStyle name="Ausgabe 6 4 2 3" xfId="36448" xr:uid="{2D27EADA-D912-4B61-BAB5-B7EF23784800}"/>
    <cellStyle name="Ausgabe 6 4 2 4" xfId="31356" xr:uid="{716A0F92-5B02-42EC-9FA4-D2A901779FC9}"/>
    <cellStyle name="Ausgabe 6 4 2 5" xfId="48353" xr:uid="{7EC5A118-1898-4757-9EBD-3A999001F3AE}"/>
    <cellStyle name="Ausgabe 6 4 2 6" xfId="54941" xr:uid="{E8FB18EF-D68C-47CE-9406-44E25A8D32F5}"/>
    <cellStyle name="Ausgabe 6 4 2 7" xfId="59701" xr:uid="{7C1FACA2-786D-4190-AACC-BC7A04DE6977}"/>
    <cellStyle name="Ausgabe 6 4 2 8" xfId="18715" xr:uid="{9D8914CF-B669-4241-B8AF-B4D6DCA9BD23}"/>
    <cellStyle name="Ausgabe 6 4 3" xfId="12500" xr:uid="{4EFD605F-AC72-43A0-BA36-3361EAC5299F}"/>
    <cellStyle name="Ausgabe 6 4 3 2" xfId="38593" xr:uid="{64CC2114-FC62-4A54-967C-FE12C329846A}"/>
    <cellStyle name="Ausgabe 6 4 3 3" xfId="47536" xr:uid="{2359A10B-C5ED-4931-A86A-5227F8555F37}"/>
    <cellStyle name="Ausgabe 6 4 3 4" xfId="26668" xr:uid="{68087EB5-87B4-4089-B0D5-355309B5FBC4}"/>
    <cellStyle name="Ausgabe 6 4 4" xfId="36449" xr:uid="{27C4004E-5BDD-4329-A155-BF699672BA12}"/>
    <cellStyle name="Ausgabe 6 4 5" xfId="44025" xr:uid="{0EBDEA24-670E-47FF-94E5-2964C5E19D00}"/>
    <cellStyle name="Ausgabe 6 4 6" xfId="48354" xr:uid="{17D0F114-DA83-4D80-BDEE-2EE854FAC9F1}"/>
    <cellStyle name="Ausgabe 6 4 7" xfId="57786" xr:uid="{BB6E285F-8169-4922-A313-4CA5C22A480C}"/>
    <cellStyle name="Ausgabe 6 4 8" xfId="59702" xr:uid="{F2BB6496-261A-42EC-89CB-FAA9C751E5F7}"/>
    <cellStyle name="Ausgabe 6 4 9" xfId="18714" xr:uid="{B1B3064B-30AD-4B38-B043-E8D88A7F1E0B}"/>
    <cellStyle name="Ausgabe 6 5" xfId="5903" xr:uid="{DD3C9BE5-57CD-4D13-BAC7-45B1C782C493}"/>
    <cellStyle name="Ausgabe 6 5 2" xfId="7990" xr:uid="{98A0AB9F-230F-4984-8475-20EAEF30F329}"/>
    <cellStyle name="Ausgabe 6 5 2 2" xfId="13751" xr:uid="{7DD32BF0-C6C7-4A45-A30D-556732778DB0}"/>
    <cellStyle name="Ausgabe 6 5 2 2 2" xfId="51182" xr:uid="{0F80D5DD-3843-4AE3-9905-4F244F0FCDF4}"/>
    <cellStyle name="Ausgabe 6 5 2 2 3" xfId="60385" xr:uid="{02DC17AC-6339-4110-B2D8-ED1EC59167A0}"/>
    <cellStyle name="Ausgabe 6 5 2 2 4" xfId="26671" xr:uid="{CBA87286-F77B-4EA5-973D-A191F0D38A83}"/>
    <cellStyle name="Ausgabe 6 5 2 3" xfId="29882" xr:uid="{E3474B40-7BF9-4614-B951-A3527C810509}"/>
    <cellStyle name="Ausgabe 6 5 2 4" xfId="44877" xr:uid="{D0DB5C1B-D44D-44CF-9ADA-A6430CDDA594}"/>
    <cellStyle name="Ausgabe 6 5 2 5" xfId="48351" xr:uid="{89CDDA6D-4968-49C7-B74C-6212ECDA7646}"/>
    <cellStyle name="Ausgabe 6 5 2 6" xfId="54939" xr:uid="{531A6D89-D1BC-4FC5-8C40-90C30F619094}"/>
    <cellStyle name="Ausgabe 6 5 2 7" xfId="59699" xr:uid="{9C500C63-FD42-487A-AF05-A1DB932D6A38}"/>
    <cellStyle name="Ausgabe 6 5 2 8" xfId="18717" xr:uid="{EADEBC5B-457B-496B-B464-3E5EB660590A}"/>
    <cellStyle name="Ausgabe 6 5 3" xfId="11885" xr:uid="{195F0E73-56B0-4648-813E-D14009501815}"/>
    <cellStyle name="Ausgabe 6 5 3 2" xfId="46596" xr:uid="{37FDCEDB-8980-4AC3-905F-66060D1100FF}"/>
    <cellStyle name="Ausgabe 6 5 3 3" xfId="52612" xr:uid="{06A3D304-D52C-4AFE-B645-6B7ABD40D7AA}"/>
    <cellStyle name="Ausgabe 6 5 3 4" xfId="26670" xr:uid="{8FB43E40-CF7B-4858-81BD-75FE640E7485}"/>
    <cellStyle name="Ausgabe 6 5 4" xfId="28827" xr:uid="{29536ECB-3D7D-40C7-9B2D-8BF1297E6969}"/>
    <cellStyle name="Ausgabe 6 5 5" xfId="45497" xr:uid="{161867C6-0D89-4B3D-8FDB-A67BBA42E1DB}"/>
    <cellStyle name="Ausgabe 6 5 6" xfId="48352" xr:uid="{EA442FC1-1BC0-4150-A1DB-3C8B5750C96F}"/>
    <cellStyle name="Ausgabe 6 5 7" xfId="54940" xr:uid="{B39CE0B4-A0D5-4207-8E33-A6DD50B56127}"/>
    <cellStyle name="Ausgabe 6 5 8" xfId="59700" xr:uid="{CED78E58-F596-4B49-8B6E-988B98E96171}"/>
    <cellStyle name="Ausgabe 6 5 9" xfId="18716" xr:uid="{93CC304C-296A-4280-90E7-DF247DF64C42}"/>
    <cellStyle name="Ausgabe 6 6" xfId="8810" xr:uid="{0D18E6D6-08E2-4506-BFF7-FF5C0236678B}"/>
    <cellStyle name="Ausgabe 6 6 2" xfId="14542" xr:uid="{75297043-1AD9-4B35-968C-4989698CFD4C}"/>
    <cellStyle name="Ausgabe 6 6 2 2" xfId="35529" xr:uid="{445EACB8-5885-4E03-B304-01C740647D1B}"/>
    <cellStyle name="Ausgabe 6 6 2 3" xfId="51790" xr:uid="{8FB513BC-DE41-4B9E-9B4B-1EEBB08A3400}"/>
    <cellStyle name="Ausgabe 6 6 2 4" xfId="26672" xr:uid="{17A11C9C-B1FB-4DC7-811D-FE58D9A1BC3A}"/>
    <cellStyle name="Ausgabe 6 6 3" xfId="30629" xr:uid="{295B2FE6-ACCB-4B88-8355-B896E3AEB08A}"/>
    <cellStyle name="Ausgabe 6 6 4" xfId="42355" xr:uid="{9F722DB4-CF1D-4750-A2E9-5A3E6FBE1D14}"/>
    <cellStyle name="Ausgabe 6 6 5" xfId="48350" xr:uid="{DD761384-16A4-4EED-ACCA-07F737605C1E}"/>
    <cellStyle name="Ausgabe 6 6 6" xfId="54938" xr:uid="{17A9D10C-3572-4B00-B660-C60FD36572B6}"/>
    <cellStyle name="Ausgabe 6 6 7" xfId="61019" xr:uid="{79D8C4D1-7420-4BBA-A356-437CE5BB250C}"/>
    <cellStyle name="Ausgabe 6 6 8" xfId="18718" xr:uid="{5AF3243C-46D3-4984-B4CA-98CA99F3D77D}"/>
    <cellStyle name="Ausgabe 6 7" xfId="8908" xr:uid="{75B87A40-1B1B-492B-BCE8-3FFA9A7E75CB}"/>
    <cellStyle name="Ausgabe 6 7 2" xfId="14638" xr:uid="{FB7C9CF3-45B1-4F18-B6FC-010B655A3B22}"/>
    <cellStyle name="Ausgabe 6 7 2 2" xfId="51181" xr:uid="{656CA040-29CC-4CEB-8254-2BD560015CE9}"/>
    <cellStyle name="Ausgabe 6 7 2 3" xfId="60384" xr:uid="{EA7B2A5C-D5D8-4E48-AD65-C9A9E7534FE2}"/>
    <cellStyle name="Ausgabe 6 7 2 4" xfId="26673" xr:uid="{7A7B550F-D3CF-4F1D-9D4E-2DF391F05BDD}"/>
    <cellStyle name="Ausgabe 6 7 3" xfId="39630" xr:uid="{8D43E096-F8F1-42D7-B645-D78911E7F99E}"/>
    <cellStyle name="Ausgabe 6 7 4" xfId="37936" xr:uid="{F5D5FC78-D37C-45BD-8D5B-49AECD4CFE1D}"/>
    <cellStyle name="Ausgabe 6 7 5" xfId="48349" xr:uid="{55F76ABA-CC42-4804-940C-87B0BCFFA514}"/>
    <cellStyle name="Ausgabe 6 7 6" xfId="54937" xr:uid="{55486557-C74E-4EA8-8AAF-625238388760}"/>
    <cellStyle name="Ausgabe 6 7 7" xfId="59698" xr:uid="{DFE30619-CDA3-4E43-8B64-94EB5967F24A}"/>
    <cellStyle name="Ausgabe 6 7 8" xfId="18719" xr:uid="{000AA8A4-091D-417F-962E-77428AC4EF73}"/>
    <cellStyle name="Ausgabe 6 8" xfId="9026" xr:uid="{A1ADF10A-ADB6-4270-8061-C673FF003988}"/>
    <cellStyle name="Ausgabe 6 8 2" xfId="14753" xr:uid="{4D63AEBD-C560-4D47-853B-7501800AC4D6}"/>
    <cellStyle name="Ausgabe 6 8 2 2" xfId="46595" xr:uid="{E6DBB1BD-44DC-4160-BCA0-45BBC6086D63}"/>
    <cellStyle name="Ausgabe 6 8 2 3" xfId="30138" xr:uid="{673555E1-52FE-4AB7-81F5-04991B47B0E0}"/>
    <cellStyle name="Ausgabe 6 8 2 4" xfId="26674" xr:uid="{3E487FFD-A8F4-41B7-8D08-FC0E56932BB2}"/>
    <cellStyle name="Ausgabe 6 8 3" xfId="42156" xr:uid="{B9FC3FDF-BC2E-462A-A640-D1B0CDBCF2CA}"/>
    <cellStyle name="Ausgabe 6 8 4" xfId="45496" xr:uid="{3C7392D4-B17B-4C42-B06A-5FE11798A9BB}"/>
    <cellStyle name="Ausgabe 6 8 5" xfId="48348" xr:uid="{FBBF1105-4712-48E5-96D8-8498220178BC}"/>
    <cellStyle name="Ausgabe 6 8 6" xfId="54936" xr:uid="{D07AEE43-41E2-470A-A2AA-E0DD753C0A52}"/>
    <cellStyle name="Ausgabe 6 8 7" xfId="59697" xr:uid="{BB49420C-57AD-4C5F-B227-FC95E3CBDF59}"/>
    <cellStyle name="Ausgabe 6 8 8" xfId="18720" xr:uid="{30ECFB70-A10D-4EAB-8058-20614F5E796C}"/>
    <cellStyle name="Ausgabe 6 9" xfId="8462" xr:uid="{8FBD8DAE-D3D5-4208-84F9-995FCE9FD8D5}"/>
    <cellStyle name="Ausgabe 6 9 2" xfId="14195" xr:uid="{59507624-9CD6-40F7-B8FD-9D97495094CD}"/>
    <cellStyle name="Ausgabe 6 9 2 2" xfId="51178" xr:uid="{C1417E82-DDDA-4964-B561-A46E28D681B5}"/>
    <cellStyle name="Ausgabe 6 9 2 3" xfId="60381" xr:uid="{E3878B33-D6E3-4837-A12A-A6C7B0D58A33}"/>
    <cellStyle name="Ausgabe 6 9 2 4" xfId="26675" xr:uid="{78038E9B-8035-4210-A13C-1F3E0DF26875}"/>
    <cellStyle name="Ausgabe 6 9 3" xfId="38994" xr:uid="{31AC49B8-6CC3-4A0C-8B2B-5F92CC75D255}"/>
    <cellStyle name="Ausgabe 6 9 4" xfId="42354" xr:uid="{4E6EA3C5-5743-455E-A743-AF7A8DC9BA85}"/>
    <cellStyle name="Ausgabe 6 9 5" xfId="48347" xr:uid="{A9835B5F-8582-432B-91C0-2A1801B566E3}"/>
    <cellStyle name="Ausgabe 6 9 6" xfId="54935" xr:uid="{8025AEB8-33CF-4F29-B538-230CE48F92B9}"/>
    <cellStyle name="Ausgabe 6 9 7" xfId="59696" xr:uid="{75C6D5BD-44BA-4EE2-A7E0-8DB139C1E529}"/>
    <cellStyle name="Ausgabe 6 9 8" xfId="18721" xr:uid="{89A7FD5D-EA29-41B5-B8A2-61EFDC512F06}"/>
    <cellStyle name="Ausgabe 7" xfId="1422" xr:uid="{B0AB0D79-44D7-4D6C-8C23-806559BCDE80}"/>
    <cellStyle name="Ausgabe 7 10" xfId="8572" xr:uid="{BD689A6E-47C3-4CBE-9299-A0ED9EACEA95}"/>
    <cellStyle name="Ausgabe 7 10 2" xfId="14305" xr:uid="{2FBCFB67-318D-41BB-BBEE-FE5F0C1ACDF5}"/>
    <cellStyle name="Ausgabe 7 10 2 2" xfId="43399" xr:uid="{44A3381D-B359-4F3A-BB38-F9BE9D00BEAE}"/>
    <cellStyle name="Ausgabe 7 10 2 3" xfId="56431" xr:uid="{FD04B1AB-CCE0-40FC-8B0D-97ADEE141515}"/>
    <cellStyle name="Ausgabe 7 10 2 4" xfId="26677" xr:uid="{A917F41A-37A2-443C-88EB-A69791E2CC3C}"/>
    <cellStyle name="Ausgabe 7 10 3" xfId="39629" xr:uid="{95DCC480-1914-4D71-81BF-5EA2944C73F9}"/>
    <cellStyle name="Ausgabe 7 10 4" xfId="30401" xr:uid="{841DFC14-C760-406C-8056-30C11E5A2A1B}"/>
    <cellStyle name="Ausgabe 7 10 5" xfId="48345" xr:uid="{5C41BD21-A58A-489B-83AA-599D2B67E3E8}"/>
    <cellStyle name="Ausgabe 7 10 6" xfId="54933" xr:uid="{B8EDCC41-B74B-4221-9B3E-AFAA2ACDDB28}"/>
    <cellStyle name="Ausgabe 7 10 7" xfId="59694" xr:uid="{112BB2E0-CA85-4524-A7FE-C65E202BB198}"/>
    <cellStyle name="Ausgabe 7 10 8" xfId="18722" xr:uid="{0B9A051C-1E2C-4975-8277-E594DB35562F}"/>
    <cellStyle name="Ausgabe 7 11" xfId="26676" xr:uid="{AA0711F8-46B4-4F93-90A8-BDC7A341A737}"/>
    <cellStyle name="Ausgabe 7 11 2" xfId="51180" xr:uid="{2C0D1BCB-4922-41C0-B9AC-BDFAED70EA41}"/>
    <cellStyle name="Ausgabe 7 11 3" xfId="60383" xr:uid="{DD739A9C-25A3-44E0-9967-C6B54E742B75}"/>
    <cellStyle name="Ausgabe 7 12" xfId="29881" xr:uid="{6AC28EFB-3BF5-42DB-9DB2-4A4592B43090}"/>
    <cellStyle name="Ausgabe 7 13" xfId="45495" xr:uid="{0E327B21-774D-4557-8192-01128FD5BC97}"/>
    <cellStyle name="Ausgabe 7 14" xfId="48346" xr:uid="{1E034C2D-5986-4A1E-A949-9F3B024F7A6C}"/>
    <cellStyle name="Ausgabe 7 15" xfId="54934" xr:uid="{2CC16AEB-8345-44CD-872D-ACCB684880CC}"/>
    <cellStyle name="Ausgabe 7 16" xfId="59695" xr:uid="{A65D2F5A-306B-4447-9C52-CC2FD0B61374}"/>
    <cellStyle name="Ausgabe 7 2" xfId="5014" xr:uid="{35389D24-2EF1-44F6-96E5-F6F563084369}"/>
    <cellStyle name="Ausgabe 7 3" xfId="5635" xr:uid="{D79F7F39-C240-48DB-89CD-EE871DF3C672}"/>
    <cellStyle name="Ausgabe 7 3 10" xfId="39628" xr:uid="{C8579B30-9B37-4165-9037-B7F1344CDEE1}"/>
    <cellStyle name="Ausgabe 7 3 11" xfId="42353" xr:uid="{19668A4C-83A5-4489-99D2-468211C9BBD2}"/>
    <cellStyle name="Ausgabe 7 3 12" xfId="48344" xr:uid="{1DE39F91-6AC5-48B1-A1E9-B4F0CA866C25}"/>
    <cellStyle name="Ausgabe 7 3 13" xfId="54931" xr:uid="{D238A368-6645-42DD-A028-3893B3A1717E}"/>
    <cellStyle name="Ausgabe 7 3 14" xfId="59693" xr:uid="{C7D2891A-5E7D-4607-B41E-4D3A7106077A}"/>
    <cellStyle name="Ausgabe 7 3 2" xfId="7211" xr:uid="{98BFBF70-67E6-46C0-B1C5-42667F192708}"/>
    <cellStyle name="Ausgabe 7 3 2 2" xfId="9711" xr:uid="{6BBE4D42-F56F-4317-8EED-0A87E65485E7}"/>
    <cellStyle name="Ausgabe 7 3 2 2 2" xfId="15409" xr:uid="{EF6D592C-B9EC-471D-BE45-ECE7DB152262}"/>
    <cellStyle name="Ausgabe 7 3 2 2 2 2" xfId="32825" xr:uid="{ADDFA0A0-3544-421E-92FE-93B46EAF345D}"/>
    <cellStyle name="Ausgabe 7 3 2 2 2 3" xfId="52008" xr:uid="{BD2C1592-8B0B-4AB6-B51D-74754869D5EA}"/>
    <cellStyle name="Ausgabe 7 3 2 2 2 4" xfId="26680" xr:uid="{932438EE-75C3-4C7B-BB85-7340AFFCF620}"/>
    <cellStyle name="Ausgabe 7 3 2 2 3" xfId="29880" xr:uid="{5339516C-150C-47A8-897E-8FCC7C777662}"/>
    <cellStyle name="Ausgabe 7 3 2 2 4" xfId="42352" xr:uid="{EDB9CEEA-D04A-4C61-8EB9-7032E0A75485}"/>
    <cellStyle name="Ausgabe 7 3 2 2 5" xfId="48342" xr:uid="{A0301406-4D8A-464F-80CE-2B8EF7234887}"/>
    <cellStyle name="Ausgabe 7 3 2 2 6" xfId="54929" xr:uid="{6CED48CD-F579-43F0-948C-E947260E5EA2}"/>
    <cellStyle name="Ausgabe 7 3 2 2 7" xfId="59691" xr:uid="{FCA17AFA-C75C-4FCD-9660-DD6ADC40C5A8}"/>
    <cellStyle name="Ausgabe 7 3 2 2 8" xfId="18724" xr:uid="{FD3D0183-2B2F-4838-B1E3-C7127E5D8E59}"/>
    <cellStyle name="Ausgabe 7 3 2 3" xfId="12973" xr:uid="{532B6370-6ADC-4283-BEFB-CAB5A9426484}"/>
    <cellStyle name="Ausgabe 7 3 2 3 2" xfId="35528" xr:uid="{302264B6-A588-48A1-9015-33EE85599018}"/>
    <cellStyle name="Ausgabe 7 3 2 3 3" xfId="52642" xr:uid="{3F7B97E2-1102-4DE0-85D5-8F7E189CF624}"/>
    <cellStyle name="Ausgabe 7 3 2 3 4" xfId="26679" xr:uid="{F40EF114-0A69-4BA0-B631-2ABE97D0645D}"/>
    <cellStyle name="Ausgabe 7 3 2 4" xfId="42155" xr:uid="{DE4FC38F-5616-4CB7-8A66-4E65A086049F}"/>
    <cellStyle name="Ausgabe 7 3 2 5" xfId="45493" xr:uid="{9E31D077-4271-4393-9BF1-30C8DAC21959}"/>
    <cellStyle name="Ausgabe 7 3 2 6" xfId="48343" xr:uid="{F313643B-5D2D-4467-A35A-A08A326F0DEC}"/>
    <cellStyle name="Ausgabe 7 3 2 7" xfId="54930" xr:uid="{2568B916-B2BA-4D92-B555-A4B04937CA95}"/>
    <cellStyle name="Ausgabe 7 3 2 8" xfId="59692" xr:uid="{4796872C-02DD-41AC-8EBE-8064D6709708}"/>
    <cellStyle name="Ausgabe 7 3 2 9" xfId="18723" xr:uid="{D12DF3E7-C725-42D2-A3DD-2CD74CEE227A}"/>
    <cellStyle name="Ausgabe 7 3 3" xfId="6556" xr:uid="{94F1AF0C-036C-4817-8BA5-252F3FB2C4DF}"/>
    <cellStyle name="Ausgabe 7 3 3 2" xfId="10067" xr:uid="{FDE6A5A5-6E20-4FF3-8E68-053C0F37B380}"/>
    <cellStyle name="Ausgabe 7 3 3 2 2" xfId="15763" xr:uid="{70F11F02-6743-4855-B74E-8ACC7EE9D4C5}"/>
    <cellStyle name="Ausgabe 7 3 3 2 2 2" xfId="51172" xr:uid="{1A11A578-DA3A-4343-9AA0-FCFB72650930}"/>
    <cellStyle name="Ausgabe 7 3 3 2 2 3" xfId="60375" xr:uid="{AD2FF828-2346-4D9B-A8BC-DDD7340DEA11}"/>
    <cellStyle name="Ausgabe 7 3 3 2 2 4" xfId="26682" xr:uid="{4DF56DFF-13E6-4FEC-A0D7-CA5C5B668357}"/>
    <cellStyle name="Ausgabe 7 3 3 2 3" xfId="39627" xr:uid="{BEAF0555-6C4B-4DC1-8360-1E409E3844F4}"/>
    <cellStyle name="Ausgabe 7 3 3 2 4" xfId="45494" xr:uid="{51EB5DF9-3B4F-4C22-834C-3116E9E6767C}"/>
    <cellStyle name="Ausgabe 7 3 3 2 5" xfId="48340" xr:uid="{8480FB60-570D-4B88-861A-FE5C3167BF6C}"/>
    <cellStyle name="Ausgabe 7 3 3 2 6" xfId="54928" xr:uid="{BB5A6005-B7EF-476C-9EEC-4EE64415B09C}"/>
    <cellStyle name="Ausgabe 7 3 3 2 7" xfId="59689" xr:uid="{C148E9A8-4388-4144-A2C6-D838FB99D33B}"/>
    <cellStyle name="Ausgabe 7 3 3 2 8" xfId="18726" xr:uid="{7AE48D73-374B-4CB4-AE50-04CE1DC9A82F}"/>
    <cellStyle name="Ausgabe 7 3 3 3" xfId="12361" xr:uid="{965656FD-21D3-4357-A009-92B3BE469803}"/>
    <cellStyle name="Ausgabe 7 3 3 3 2" xfId="30495" xr:uid="{4B6C5CC5-8CA4-480D-AB30-3CBD580F97E0}"/>
    <cellStyle name="Ausgabe 7 3 3 3 3" xfId="45357" xr:uid="{2E091845-7C28-41A5-9590-B8CD5C92AF88}"/>
    <cellStyle name="Ausgabe 7 3 3 3 4" xfId="26681" xr:uid="{1AF2E407-C70C-42D9-8658-800A8BFDFC14}"/>
    <cellStyle name="Ausgabe 7 3 3 4" xfId="38993" xr:uid="{B9475FB6-D1DB-4DA2-B2F7-6EACD5AE014A}"/>
    <cellStyle name="Ausgabe 7 3 3 5" xfId="32579" xr:uid="{F06CB394-7A6F-422B-B2ED-71AF5A621B43}"/>
    <cellStyle name="Ausgabe 7 3 3 6" xfId="48341" xr:uid="{F618805D-BBAD-46D5-A3D3-D61817BC681E}"/>
    <cellStyle name="Ausgabe 7 3 3 7" xfId="57784" xr:uid="{7E6280A3-EEDF-4900-AEFA-7AB167A6D66F}"/>
    <cellStyle name="Ausgabe 7 3 3 8" xfId="59690" xr:uid="{F81FC861-10A2-4D1D-B9E2-E8BEE2C96A30}"/>
    <cellStyle name="Ausgabe 7 3 3 9" xfId="18725" xr:uid="{83832243-C241-4C48-B4B7-DCC852DB9EA8}"/>
    <cellStyle name="Ausgabe 7 3 4" xfId="10413" xr:uid="{3228FE99-D801-45A4-A9C4-748218F40D49}"/>
    <cellStyle name="Ausgabe 7 3 4 2" xfId="16109" xr:uid="{03C4C02C-1673-477F-8A9C-8CCD6534F952}"/>
    <cellStyle name="Ausgabe 7 3 4 2 2" xfId="51177" xr:uid="{0588C527-7E76-410E-9EE6-B15F97097CC7}"/>
    <cellStyle name="Ausgabe 7 3 4 2 3" xfId="60380" xr:uid="{1715173F-FC99-4A62-A6EA-EA384F209591}"/>
    <cellStyle name="Ausgabe 7 3 4 2 4" xfId="26683" xr:uid="{4D4415AC-C53E-43F4-B1DB-20524C05EA6F}"/>
    <cellStyle name="Ausgabe 7 3 4 3" xfId="36447" xr:uid="{3AE95875-68C3-4973-AF6D-568306560E81}"/>
    <cellStyle name="Ausgabe 7 3 4 4" xfId="42351" xr:uid="{042FBAB1-A23B-4698-A593-2F0A07C6C57E}"/>
    <cellStyle name="Ausgabe 7 3 4 5" xfId="48339" xr:uid="{5EC2BF46-ACC2-4E9D-B60A-350FAD0D584B}"/>
    <cellStyle name="Ausgabe 7 3 4 6" xfId="54927" xr:uid="{8DF70021-2C94-4DC9-A22B-8C272AC153B3}"/>
    <cellStyle name="Ausgabe 7 3 4 7" xfId="59688" xr:uid="{516DFFED-5E81-4BAA-9A81-0F5B10472514}"/>
    <cellStyle name="Ausgabe 7 3 4 8" xfId="18727" xr:uid="{8B9DA688-01E1-4D38-B06A-3BB64CF71851}"/>
    <cellStyle name="Ausgabe 7 3 5" xfId="10770" xr:uid="{140B157C-21BC-4939-80A8-2744467EB8A2}"/>
    <cellStyle name="Ausgabe 7 3 5 2" xfId="16454" xr:uid="{72EFE9D9-A76D-46B3-8CA5-F4F098CC9F9C}"/>
    <cellStyle name="Ausgabe 7 3 5 2 2" xfId="45890" xr:uid="{C5505015-6A8F-4F1B-84E4-FB81BE107950}"/>
    <cellStyle name="Ausgabe 7 3 5 2 3" xfId="57366" xr:uid="{7E38FE0D-4325-4CA3-8DA9-75885FA3CC62}"/>
    <cellStyle name="Ausgabe 7 3 5 3" xfId="29879" xr:uid="{A5EA4877-C2E9-4D7F-BD67-EA18C8A89290}"/>
    <cellStyle name="Ausgabe 7 3 5 4" xfId="32410" xr:uid="{16806C41-7A3B-4C06-BF04-14CDCBA05100}"/>
    <cellStyle name="Ausgabe 7 3 5 5" xfId="48338" xr:uid="{5F3AA4B0-47C2-42E0-BFF4-90E7FB48DBAD}"/>
    <cellStyle name="Ausgabe 7 3 5 6" xfId="54926" xr:uid="{A9895B38-95E6-47D1-A0EB-CEADD1A8012E}"/>
    <cellStyle name="Ausgabe 7 3 5 7" xfId="59687" xr:uid="{44FC8602-7C09-4305-81C1-FC944F2CED8B}"/>
    <cellStyle name="Ausgabe 7 3 6" xfId="11106" xr:uid="{979723EB-F78C-4081-9022-C687323A0A3F}"/>
    <cellStyle name="Ausgabe 7 3 6 2" xfId="16790" xr:uid="{6E1B55E4-C1CD-491D-89F2-B574A2843D8C}"/>
    <cellStyle name="Ausgabe 7 3 6 2 2" xfId="51176" xr:uid="{98BE43FF-5DC9-47B0-9A79-F22FA6F41D4A}"/>
    <cellStyle name="Ausgabe 7 3 6 2 3" xfId="60379" xr:uid="{D631D4B6-37C3-4570-A856-50C023AEDAD4}"/>
    <cellStyle name="Ausgabe 7 3 6 2 4" xfId="26684" xr:uid="{F940F698-0C19-4750-BA87-D3C23EA26837}"/>
    <cellStyle name="Ausgabe 7 3 6 3" xfId="38147" xr:uid="{7A6A6771-8F89-46AB-906A-544E536CF05F}"/>
    <cellStyle name="Ausgabe 7 3 6 4" xfId="39096" xr:uid="{117945CE-AAC6-41FC-A086-E24374A77948}"/>
    <cellStyle name="Ausgabe 7 3 6 5" xfId="48337" xr:uid="{F38640C2-DA66-4898-8E9E-3A3A83A3A19C}"/>
    <cellStyle name="Ausgabe 7 3 6 6" xfId="54925" xr:uid="{657E9F76-EB5C-4877-8018-53EAFD1745DE}"/>
    <cellStyle name="Ausgabe 7 3 6 7" xfId="61017" xr:uid="{ED02CC52-A2DE-493E-993D-BEDBAE18638E}"/>
    <cellStyle name="Ausgabe 7 3 6 8" xfId="18728" xr:uid="{23B997A6-C46A-4C6F-A4A8-125832877ECE}"/>
    <cellStyle name="Ausgabe 7 3 7" xfId="11429" xr:uid="{BD59DC98-EC97-472D-9E32-179D87C20005}"/>
    <cellStyle name="Ausgabe 7 3 7 2" xfId="17113" xr:uid="{62E71E97-90CB-472A-9D68-7B8A13B82623}"/>
    <cellStyle name="Ausgabe 7 3 7 2 2" xfId="38013" xr:uid="{4EF39EE9-73CC-44CD-A6AC-55537BA276F0}"/>
    <cellStyle name="Ausgabe 7 3 7 2 3" xfId="53439" xr:uid="{1A47BC6E-A1A5-4977-8FD9-522934102E65}"/>
    <cellStyle name="Ausgabe 7 3 7 2 4" xfId="26685" xr:uid="{D447E2C4-515D-4922-9BE3-E41170A512C2}"/>
    <cellStyle name="Ausgabe 7 3 7 3" xfId="36446" xr:uid="{3DD2D430-140C-4BF8-92C3-3A2B9EE6D02D}"/>
    <cellStyle name="Ausgabe 7 3 7 4" xfId="42350" xr:uid="{70AAFBC0-CC92-451C-8523-4B9EDD2F0690}"/>
    <cellStyle name="Ausgabe 7 3 7 5" xfId="48336" xr:uid="{ADD3FE20-6081-4968-A229-71AD63D5A05A}"/>
    <cellStyle name="Ausgabe 7 3 7 6" xfId="54924" xr:uid="{69BAD2CA-DF8A-4B2C-B5B4-98BA168694A1}"/>
    <cellStyle name="Ausgabe 7 3 7 7" xfId="59686" xr:uid="{3C2E353B-9C9B-4FEC-B146-030929D19F1B}"/>
    <cellStyle name="Ausgabe 7 3 7 8" xfId="18729" xr:uid="{9A4F3922-90D8-4FBA-8496-7BF2780707A3}"/>
    <cellStyle name="Ausgabe 7 3 8" xfId="7352" xr:uid="{A6D9B2C3-058B-4A41-8971-602984861705}"/>
    <cellStyle name="Ausgabe 7 3 8 2" xfId="13114" xr:uid="{B91F13CD-1036-485B-A17A-AE865C02D7D6}"/>
    <cellStyle name="Ausgabe 7 3 8 2 2" xfId="51173" xr:uid="{43F20732-2340-4245-B592-8A49510F9921}"/>
    <cellStyle name="Ausgabe 7 3 8 2 3" xfId="60376" xr:uid="{D42B1C32-5255-4186-BFE6-1E6849EDE712}"/>
    <cellStyle name="Ausgabe 7 3 8 2 4" xfId="26686" xr:uid="{3C277C0D-9007-4F79-8769-96F781C27D9F}"/>
    <cellStyle name="Ausgabe 7 3 8 3" xfId="39626" xr:uid="{2F3CD002-CC0B-45ED-A09F-70DD0AA049D8}"/>
    <cellStyle name="Ausgabe 7 3 8 4" xfId="42349" xr:uid="{8E83B0F1-444C-4E8D-9467-667616A1503D}"/>
    <cellStyle name="Ausgabe 7 3 8 5" xfId="51727" xr:uid="{76354EA0-4872-4F07-B777-37FA8D653966}"/>
    <cellStyle name="Ausgabe 7 3 8 6" xfId="54923" xr:uid="{CE6420B8-DD65-4D59-9A7B-A60A8B82EA81}"/>
    <cellStyle name="Ausgabe 7 3 8 7" xfId="59685" xr:uid="{206FE694-9D39-49E7-96F3-DFEE15403090}"/>
    <cellStyle name="Ausgabe 7 3 8 8" xfId="18730" xr:uid="{256CA521-898A-4344-BA5E-BB2DF534911A}"/>
    <cellStyle name="Ausgabe 7 3 9" xfId="11745" xr:uid="{4F4D9BD4-897B-41F5-B1BF-6E23AC23C249}"/>
    <cellStyle name="Ausgabe 7 3 9 2" xfId="51179" xr:uid="{25A9A7EA-AEF3-4F8E-8D2E-778CD0A07C69}"/>
    <cellStyle name="Ausgabe 7 3 9 3" xfId="60382" xr:uid="{BC5FAE75-2C3D-4DF3-88F6-BF1D4FA37321}"/>
    <cellStyle name="Ausgabe 7 3 9 4" xfId="26678" xr:uid="{C29442CD-209E-4FD1-9771-412817D35EBD}"/>
    <cellStyle name="Ausgabe 7 4" xfId="6725" xr:uid="{3373BC99-5D86-436F-8298-BB68B447D90B}"/>
    <cellStyle name="Ausgabe 7 4 2" xfId="7839" xr:uid="{12B9B52F-CEB7-4CB2-8574-EAE592146F6C}"/>
    <cellStyle name="Ausgabe 7 4 2 2" xfId="13600" xr:uid="{21BF40D2-A95C-476B-B1C2-E648E9191066}"/>
    <cellStyle name="Ausgabe 7 4 2 2 2" xfId="46594" xr:uid="{0AEAB3DD-11E5-4D3D-86AD-5FE6F3CF8A75}"/>
    <cellStyle name="Ausgabe 7 4 2 2 3" xfId="38533" xr:uid="{983A45FE-F81B-424A-B136-B349B2EE4115}"/>
    <cellStyle name="Ausgabe 7 4 2 2 4" xfId="26688" xr:uid="{2DD21611-9486-456D-85B7-FC35A42EA516}"/>
    <cellStyle name="Ausgabe 7 4 2 3" xfId="28716" xr:uid="{A6A7E545-02EB-4819-A831-CA4F7D72EA5A}"/>
    <cellStyle name="Ausgabe 7 4 2 4" xfId="41265" xr:uid="{16314CF8-9833-4D75-B8BA-397CF7FA2594}"/>
    <cellStyle name="Ausgabe 7 4 2 5" xfId="51344" xr:uid="{9EDC4E87-E589-4ABE-B5D0-AEE2E163991B}"/>
    <cellStyle name="Ausgabe 7 4 2 6" xfId="54921" xr:uid="{548159D5-7E4E-4F11-8389-C1651F301A37}"/>
    <cellStyle name="Ausgabe 7 4 2 7" xfId="59683" xr:uid="{40A1F5DB-72A4-44A1-B8A8-6414FC6EA31D}"/>
    <cellStyle name="Ausgabe 7 4 2 8" xfId="18732" xr:uid="{A552398C-4DD7-45BF-86D2-86A98926268E}"/>
    <cellStyle name="Ausgabe 7 4 3" xfId="12499" xr:uid="{FC427692-F0BE-4E58-8E11-0BEFCEA4D038}"/>
    <cellStyle name="Ausgabe 7 4 3 2" xfId="51175" xr:uid="{D3CE5F1C-151B-4E80-A598-5349F6EDB41E}"/>
    <cellStyle name="Ausgabe 7 4 3 3" xfId="60378" xr:uid="{68541706-E8FA-4444-B5B7-7B9B3FCC79FF}"/>
    <cellStyle name="Ausgabe 7 4 3 4" xfId="26687" xr:uid="{946FF719-B3FF-4D91-A603-DD1CE7A0A7A4}"/>
    <cellStyle name="Ausgabe 7 4 4" xfId="38871" xr:uid="{D7C5F5BB-982A-4281-86B7-53352887F9D7}"/>
    <cellStyle name="Ausgabe 7 4 5" xfId="37480" xr:uid="{6CBA030E-BE03-4AD5-A8BD-E3F353CCF2E7}"/>
    <cellStyle name="Ausgabe 7 4 6" xfId="51693" xr:uid="{8E17E9D4-188C-4CE3-8541-B00AF600003C}"/>
    <cellStyle name="Ausgabe 7 4 7" xfId="54922" xr:uid="{C337C604-9AFC-48E7-8320-79D5F9202077}"/>
    <cellStyle name="Ausgabe 7 4 8" xfId="59684" xr:uid="{3F0D45DF-2373-491F-9395-E153DDB7B104}"/>
    <cellStyle name="Ausgabe 7 4 9" xfId="18731" xr:uid="{CB900BE5-B1F1-4C1A-8638-7697FA3F8886}"/>
    <cellStyle name="Ausgabe 7 5" xfId="5902" xr:uid="{14805B8A-4743-44D3-80FC-DC5046459DFF}"/>
    <cellStyle name="Ausgabe 7 5 2" xfId="7840" xr:uid="{6FB4A70F-7507-4141-953F-6229E3313EAD}"/>
    <cellStyle name="Ausgabe 7 5 2 2" xfId="13601" xr:uid="{2C281E1A-B5B6-43D2-AE62-03058A9810FF}"/>
    <cellStyle name="Ausgabe 7 5 2 2 2" xfId="32824" xr:uid="{EF67FEE0-59F6-4D9E-8E07-44C5C80E6062}"/>
    <cellStyle name="Ausgabe 7 5 2 2 3" xfId="29625" xr:uid="{38ED7D05-F5B2-438B-BCE3-B8E1975656D2}"/>
    <cellStyle name="Ausgabe 7 5 2 2 4" xfId="26690" xr:uid="{B6B6657E-D3F2-42C7-BB6D-5107A175DF8A}"/>
    <cellStyle name="Ausgabe 7 5 2 3" xfId="39624" xr:uid="{84651F7D-D49B-4742-A2CD-9168E11242BD}"/>
    <cellStyle name="Ausgabe 7 5 2 4" xfId="46140" xr:uid="{350D1E12-EDC2-4F2C-A9B9-A18C6B45AA85}"/>
    <cellStyle name="Ausgabe 7 5 2 5" xfId="48335" xr:uid="{D368403C-BC04-49BC-9400-61A1D4CB530A}"/>
    <cellStyle name="Ausgabe 7 5 2 6" xfId="52972" xr:uid="{3ACB87B6-77E2-44D2-BCE8-363A16AE399D}"/>
    <cellStyle name="Ausgabe 7 5 2 7" xfId="59681" xr:uid="{C1EE9410-C725-4742-B33B-3EBCC966C965}"/>
    <cellStyle name="Ausgabe 7 5 2 8" xfId="18734" xr:uid="{B56736A8-4AC2-4B6B-B28A-CEFD79B9A4B7}"/>
    <cellStyle name="Ausgabe 7 5 3" xfId="11884" xr:uid="{DBADCFBA-73F4-4954-B8B1-62E70D09C7E2}"/>
    <cellStyle name="Ausgabe 7 5 3 2" xfId="51174" xr:uid="{C1066FEF-EA39-48CA-BAFE-230F276F3079}"/>
    <cellStyle name="Ausgabe 7 5 3 3" xfId="60377" xr:uid="{6B6EC46B-E8AD-4BB1-AE65-FE36F005CA5C}"/>
    <cellStyle name="Ausgabe 7 5 3 4" xfId="26689" xr:uid="{518E9B82-5A40-43C0-804D-5AB01FE5F5FF}"/>
    <cellStyle name="Ausgabe 7 5 4" xfId="36445" xr:uid="{97CB244A-8E09-4CB8-8619-FE314BCC85C8}"/>
    <cellStyle name="Ausgabe 7 5 5" xfId="42348" xr:uid="{A98E1A25-F7A2-4FF0-A56B-AF77CBE0D4F3}"/>
    <cellStyle name="Ausgabe 7 5 6" xfId="53115" xr:uid="{8C9EBDC2-1292-4B2B-821F-0EDA9987232A}"/>
    <cellStyle name="Ausgabe 7 5 7" xfId="54920" xr:uid="{0DB7703F-85A0-4FA6-966F-03A27499D7AF}"/>
    <cellStyle name="Ausgabe 7 5 8" xfId="59682" xr:uid="{9D74F214-C0C6-4F96-AD40-462BE6C8DB39}"/>
    <cellStyle name="Ausgabe 7 5 9" xfId="18733" xr:uid="{AA23BB41-7163-49DD-9CFE-53C346B89AD6}"/>
    <cellStyle name="Ausgabe 7 6" xfId="8926" xr:uid="{9F41DCF0-9D92-4D6C-BFCB-8B8112136333}"/>
    <cellStyle name="Ausgabe 7 6 2" xfId="14656" xr:uid="{88D6BE2E-27B0-4D30-839E-006ADE343583}"/>
    <cellStyle name="Ausgabe 7 6 2 2" xfId="32826" xr:uid="{CFC54E39-D3D6-4E4B-ACD8-41457C7A112A}"/>
    <cellStyle name="Ausgabe 7 6 2 3" xfId="52009" xr:uid="{93703030-0AFD-41AC-8555-97E779A34BBC}"/>
    <cellStyle name="Ausgabe 7 6 2 4" xfId="26691" xr:uid="{3BF44513-1D2C-4CD1-9698-296DEEC2A79A}"/>
    <cellStyle name="Ausgabe 7 6 3" xfId="29878" xr:uid="{4590C68E-9FA6-4275-9A3D-3BE9B9A98748}"/>
    <cellStyle name="Ausgabe 7 6 4" xfId="46103" xr:uid="{297E0387-4219-4718-913C-64882156D08F}"/>
    <cellStyle name="Ausgabe 7 6 5" xfId="49925" xr:uid="{A9020F14-66A7-438F-BCE8-396005DA3780}"/>
    <cellStyle name="Ausgabe 7 6 6" xfId="52963" xr:uid="{29057247-EC0D-405A-AB5E-A76155CB8049}"/>
    <cellStyle name="Ausgabe 7 6 7" xfId="59680" xr:uid="{E42AC582-6D5B-4ADA-872B-23718338F256}"/>
    <cellStyle name="Ausgabe 7 6 8" xfId="18735" xr:uid="{A79449F2-438E-42CA-9939-EB5CEE6DD2AA}"/>
    <cellStyle name="Ausgabe 7 7" xfId="9157" xr:uid="{1BC03580-5C5C-4429-9BD3-38BB2A95C51F}"/>
    <cellStyle name="Ausgabe 7 7 2" xfId="14880" xr:uid="{22296579-6577-4EE0-9B37-EFB5A8A2BBB6}"/>
    <cellStyle name="Ausgabe 7 7 2 2" xfId="40837" xr:uid="{374630B2-5C48-4A2A-AD6E-7A3D4FB194A3}"/>
    <cellStyle name="Ausgabe 7 7 2 3" xfId="57364" xr:uid="{EAC494AF-F75D-4DDF-B5AF-FF4C8B331B22}"/>
    <cellStyle name="Ausgabe 7 7 2 4" xfId="26692" xr:uid="{7BE42A19-42D9-4189-AD1B-B796CF6D2967}"/>
    <cellStyle name="Ausgabe 7 7 3" xfId="36444" xr:uid="{7DD41F98-733B-4DB7-8A40-71FAFA2A33E3}"/>
    <cellStyle name="Ausgabe 7 7 4" xfId="47039" xr:uid="{5C7D734A-C3C0-4002-9EA8-D0789D766444}"/>
    <cellStyle name="Ausgabe 7 7 5" xfId="48334" xr:uid="{59928646-CF06-4349-BE1D-CBC0BE3AC806}"/>
    <cellStyle name="Ausgabe 7 7 6" xfId="56328" xr:uid="{B8EA9F8E-512E-4C51-A4C7-F596CFFE43B6}"/>
    <cellStyle name="Ausgabe 7 7 7" xfId="59679" xr:uid="{2FA16924-C359-48B3-8057-A84293A3E705}"/>
    <cellStyle name="Ausgabe 7 7 8" xfId="18736" xr:uid="{A37857FD-172D-4666-A788-EC180BA8074A}"/>
    <cellStyle name="Ausgabe 7 8" xfId="8258" xr:uid="{D29B7006-BB3C-4B5B-BD55-54B688BBEC30}"/>
    <cellStyle name="Ausgabe 7 8 2" xfId="14001" xr:uid="{0641627A-DC18-4274-8BE1-52FF8C74CB6D}"/>
    <cellStyle name="Ausgabe 7 8 2 2" xfId="43832" xr:uid="{1BBB99A2-A96E-4355-A9D9-909406D4824C}"/>
    <cellStyle name="Ausgabe 7 8 2 3" xfId="57365" xr:uid="{03F48CA9-CE8E-418E-98F6-05CC8B88DE7D}"/>
    <cellStyle name="Ausgabe 7 8 2 4" xfId="26693" xr:uid="{8850B886-4959-4697-B84F-10227EB690D1}"/>
    <cellStyle name="Ausgabe 7 8 3" xfId="36443" xr:uid="{E939704E-5D14-4F73-B2B8-23B0DDD0AB88}"/>
    <cellStyle name="Ausgabe 7 8 4" xfId="44023" xr:uid="{5C36CA2B-4A16-4F47-B87A-E17B885D6F68}"/>
    <cellStyle name="Ausgabe 7 8 5" xfId="48333" xr:uid="{7A0ADB61-D56C-4AC5-9D26-9A18217521CC}"/>
    <cellStyle name="Ausgabe 7 8 6" xfId="57783" xr:uid="{5FE3D91B-2655-4A0E-9E5F-88DB1B645593}"/>
    <cellStyle name="Ausgabe 7 8 7" xfId="59678" xr:uid="{61896738-7E63-419E-87CC-C69BF89722A4}"/>
    <cellStyle name="Ausgabe 7 8 8" xfId="18737" xr:uid="{6AE1172F-3E68-44EA-A351-2D487FBFDE81}"/>
    <cellStyle name="Ausgabe 7 9" xfId="8663" xr:uid="{58DAFAC9-81BF-4D28-A7ED-611EEAC5685C}"/>
    <cellStyle name="Ausgabe 7 9 2" xfId="14395" xr:uid="{B0DAF0FE-E402-4307-84F3-F9338A817113}"/>
    <cellStyle name="Ausgabe 7 9 2 2" xfId="39533" xr:uid="{B9198A74-4113-47FC-BC4E-488917633A96}"/>
    <cellStyle name="Ausgabe 7 9 2 3" xfId="52634" xr:uid="{4F7B72A8-B043-4915-8E9F-E8A88D96A05D}"/>
    <cellStyle name="Ausgabe 7 9 2 4" xfId="26694" xr:uid="{A25BE7E3-3845-4C59-88CC-B34302939A11}"/>
    <cellStyle name="Ausgabe 7 9 3" xfId="31140" xr:uid="{ADA9360E-0279-4AB7-946B-13B7E4917C5A}"/>
    <cellStyle name="Ausgabe 7 9 4" xfId="42347" xr:uid="{7591E02B-DF61-4BC8-BD96-20C57EEC8DB2}"/>
    <cellStyle name="Ausgabe 7 9 5" xfId="48332" xr:uid="{2C39FD41-F5AD-406E-8560-91FBBA1E260C}"/>
    <cellStyle name="Ausgabe 7 9 6" xfId="54919" xr:uid="{D2833F61-D59F-45E1-BECF-CC50735B1454}"/>
    <cellStyle name="Ausgabe 7 9 7" xfId="46980" xr:uid="{4A02B46B-2048-4A4C-9A09-982D5EF1C415}"/>
    <cellStyle name="Ausgabe 7 9 8" xfId="18738" xr:uid="{AE78D313-3914-43F5-A2F9-6EB3EDB094D9}"/>
    <cellStyle name="Ausgabe 8" xfId="1492" xr:uid="{44ACB159-6377-42A2-8BDF-12E31E9CB69C}"/>
    <cellStyle name="Bad" xfId="277" xr:uid="{7BB49ECC-9E34-43E2-950F-511D9FA55077}"/>
    <cellStyle name="Bad 2" xfId="1985" xr:uid="{46B1D22A-EB4E-4319-9E23-6C87B93EB6EA}"/>
    <cellStyle name="Bad 3" xfId="1066" xr:uid="{102F6259-D1E0-4CFD-A3CB-69B5964CC8DB}"/>
    <cellStyle name="Berechnung" xfId="10" builtinId="22" customBuiltin="1"/>
    <cellStyle name="Berechnung 2" xfId="278" xr:uid="{94684D79-51CE-4648-8689-607BC85FDD67}"/>
    <cellStyle name="Berechnung 2 2" xfId="279" xr:uid="{BCD59470-EF50-4F5C-B115-F4547BEEE84E}"/>
    <cellStyle name="Berechnung 2 2 10" xfId="9810" xr:uid="{70378FE9-58C8-43C6-B0A8-DCCB1C307FBF}"/>
    <cellStyle name="Berechnung 2 2 10 2" xfId="15506" xr:uid="{4042CC03-2B4D-49A1-BCAD-044D16FB513F}"/>
    <cellStyle name="Berechnung 2 2 10 2 2" xfId="39625" xr:uid="{7E368A59-22AA-4248-AEF0-252324F24DD3}"/>
    <cellStyle name="Berechnung 2 2 10 3" xfId="42345" xr:uid="{9AFEE4A6-DDCA-4D90-8FF7-B73E096ED3A0}"/>
    <cellStyle name="Berechnung 2 2 10 4" xfId="48327" xr:uid="{663A33A5-FEEC-47C7-8A8A-FDC2FF4E4302}"/>
    <cellStyle name="Berechnung 2 2 10 5" xfId="54914" xr:uid="{66002FC5-BBC1-42B6-9149-C882B6DE12F9}"/>
    <cellStyle name="Berechnung 2 2 10 6" xfId="59677" xr:uid="{C5C9AADA-53C0-4157-943B-0B343FAFC914}"/>
    <cellStyle name="Berechnung 2 2 10 7" xfId="18739" xr:uid="{E2843B09-9C29-416F-9CF7-BFE1F74D8720}"/>
    <cellStyle name="Berechnung 2 2 11" xfId="8568" xr:uid="{8D7CFDD2-6AE4-44EE-AB68-3FDAA1621A72}"/>
    <cellStyle name="Berechnung 2 2 11 2" xfId="14301" xr:uid="{276F1683-EE4B-4A55-A83B-614CC6CA1EEF}"/>
    <cellStyle name="Berechnung 2 2 11 2 2" xfId="36442" xr:uid="{B3E47EBD-6A94-4991-A43D-E932906A7E4A}"/>
    <cellStyle name="Berechnung 2 2 11 3" xfId="32744" xr:uid="{1823EFAF-2C47-40E1-B4F5-2169C7ECB8F2}"/>
    <cellStyle name="Berechnung 2 2 11 4" xfId="48326" xr:uid="{99838055-243C-4F4B-AD3B-D685227EDBB8}"/>
    <cellStyle name="Berechnung 2 2 11 5" xfId="45709" xr:uid="{A0B36410-F679-4832-AB10-18A75CC8CC1F}"/>
    <cellStyle name="Berechnung 2 2 11 6" xfId="59676" xr:uid="{61752383-1464-4D87-B20E-48BED3FCE98A}"/>
    <cellStyle name="Berechnung 2 2 11 7" xfId="18740" xr:uid="{D0F0F1C3-F135-4BAA-9261-818315CC6591}"/>
    <cellStyle name="Berechnung 2 2 12" xfId="9773" xr:uid="{0B67CEBE-9E37-407A-BC08-4C8F08D7622E}"/>
    <cellStyle name="Berechnung 2 2 12 2" xfId="15469" xr:uid="{0EA77A2B-4290-4976-9700-22AF9D3D9527}"/>
    <cellStyle name="Berechnung 2 2 12 3" xfId="41708" xr:uid="{8143734E-AFB8-496C-AEC6-C0E7E9CA9621}"/>
    <cellStyle name="Berechnung 2 2 12 4" xfId="53114" xr:uid="{7939B9C1-9070-4CB4-A97E-039DB600E8D0}"/>
    <cellStyle name="Berechnung 2 2 12 5" xfId="54913" xr:uid="{4F54F7D8-9B11-4D46-B429-2783CED90C28}"/>
    <cellStyle name="Berechnung 2 2 12 6" xfId="59675" xr:uid="{64384793-8822-4429-8A16-50078B152F2A}"/>
    <cellStyle name="Berechnung 2 2 13" xfId="8666" xr:uid="{F160F9AD-840F-43B8-87D6-6CF8D801AF01}"/>
    <cellStyle name="Berechnung 2 2 13 2" xfId="14398" xr:uid="{1347D76F-B97D-4B0E-8AD7-02DE4E3C700E}"/>
    <cellStyle name="Berechnung 2 2 13 2 2" xfId="36441" xr:uid="{312FA5FD-9EBB-473D-9818-6F7DFA893272}"/>
    <cellStyle name="Berechnung 2 2 13 3" xfId="42344" xr:uid="{BAE4EC95-47A1-43D7-8CB9-D70039381B6D}"/>
    <cellStyle name="Berechnung 2 2 13 4" xfId="48325" xr:uid="{0099E396-1092-4C06-A3FA-5879D8192A70}"/>
    <cellStyle name="Berechnung 2 2 13 5" xfId="54912" xr:uid="{9DA230A4-DB8A-46E2-BC68-9BF8F71DB49F}"/>
    <cellStyle name="Berechnung 2 2 13 6" xfId="59674" xr:uid="{C93AE173-F912-47DD-91AD-F2D23FB0CDAD}"/>
    <cellStyle name="Berechnung 2 2 13 7" xfId="18741" xr:uid="{4B430268-D2C3-4790-8B79-D30889AC3CD1}"/>
    <cellStyle name="Berechnung 2 2 14" xfId="38145" xr:uid="{8BD0C873-9914-4E59-AF6E-7155B6E0DAEC}"/>
    <cellStyle name="Berechnung 2 2 15" xfId="32409" xr:uid="{988B7BCC-3605-41AD-82FD-02400591C42A}"/>
    <cellStyle name="Berechnung 2 2 16" xfId="48328" xr:uid="{3A53B995-2F9F-4BD0-A118-73B6A8394774}"/>
    <cellStyle name="Berechnung 2 2 17" xfId="54915" xr:uid="{851C0DBC-D696-492F-B1BA-FD442B6F90C1}"/>
    <cellStyle name="Berechnung 2 2 18" xfId="61016" xr:uid="{CC33E90D-FE08-4743-A37E-EA6C9FCFF786}"/>
    <cellStyle name="Berechnung 2 2 19" xfId="1207" xr:uid="{6DC7189D-A35C-4761-AC61-1ABD3160307E}"/>
    <cellStyle name="Berechnung 2 2 2" xfId="1988" xr:uid="{81D37DA2-45AA-421D-946B-231E501F98D5}"/>
    <cellStyle name="Berechnung 2 2 2 10" xfId="9351" xr:uid="{D6558788-B0A1-4A30-AC27-A1178B80F3A4}"/>
    <cellStyle name="Berechnung 2 2 2 10 2" xfId="15070" xr:uid="{9F103214-F5F6-4D2A-BC09-645234516656}"/>
    <cellStyle name="Berechnung 2 2 2 10 2 2" xfId="40227" xr:uid="{18768B15-8725-4F3C-92AA-72B79089C041}"/>
    <cellStyle name="Berechnung 2 2 2 10 3" xfId="42343" xr:uid="{6AA2B8CC-5E09-405D-BC75-E530DB2C8DE6}"/>
    <cellStyle name="Berechnung 2 2 2 10 4" xfId="48324" xr:uid="{B7AF6BE3-A18C-45F8-87F6-3104F2F74FE9}"/>
    <cellStyle name="Berechnung 2 2 2 10 5" xfId="54910" xr:uid="{4E525C43-AD0E-4985-A226-E8D1562C4ED8}"/>
    <cellStyle name="Berechnung 2 2 2 10 6" xfId="57122" xr:uid="{6ED4DF42-C78A-42C1-BC15-71B0EC6C4BD1}"/>
    <cellStyle name="Berechnung 2 2 2 10 7" xfId="18742" xr:uid="{33F530B9-A9D6-402E-82AC-34E6CB6C3E71}"/>
    <cellStyle name="Berechnung 2 2 2 11" xfId="29876" xr:uid="{8DEFF211-1734-4B9A-9D83-012C2A7DC601}"/>
    <cellStyle name="Berechnung 2 2 2 12" xfId="44893" xr:uid="{0F1D261F-2DD5-482B-880A-804FE76EBE75}"/>
    <cellStyle name="Berechnung 2 2 2 13" xfId="41769" xr:uid="{1F65C71F-FBF6-4CFF-AE3E-B6010060DA32}"/>
    <cellStyle name="Berechnung 2 2 2 14" xfId="54911" xr:uid="{69269640-EE34-4150-B9E7-9BB8507D0CBF}"/>
    <cellStyle name="Berechnung 2 2 2 15" xfId="59673" xr:uid="{0B2A718A-79FC-4C82-8558-68A4DAFAD4D7}"/>
    <cellStyle name="Berechnung 2 2 2 2" xfId="2933" xr:uid="{26E78E01-F83C-4149-9F93-EF59D35AB3E9}"/>
    <cellStyle name="Berechnung 2 2 2 2 10" xfId="36440" xr:uid="{48A3821C-B801-46A9-B6E8-68641E122955}"/>
    <cellStyle name="Berechnung 2 2 2 2 11" xfId="44021" xr:uid="{B7923975-772B-42A4-B317-6A062D320F78}"/>
    <cellStyle name="Berechnung 2 2 2 2 12" xfId="49924" xr:uid="{A00D8D87-6450-4271-B0B6-A395DF69B419}"/>
    <cellStyle name="Berechnung 2 2 2 2 13" xfId="57781" xr:uid="{6DB20B81-0A81-458D-A33B-674262BD861B}"/>
    <cellStyle name="Berechnung 2 2 2 2 14" xfId="59672" xr:uid="{AB28C2B8-EE7C-420D-9EE8-A6E33341A04C}"/>
    <cellStyle name="Berechnung 2 2 2 2 2" xfId="5494" xr:uid="{32C21412-1525-4D55-8FA2-176F37CECFF9}"/>
    <cellStyle name="Berechnung 2 2 2 2 2 10" xfId="45490" xr:uid="{ECB131E7-C66C-4BFD-A027-2C9C588313FB}"/>
    <cellStyle name="Berechnung 2 2 2 2 2 11" xfId="48323" xr:uid="{D56D2FA0-3329-4C5C-9794-BE6E237B2EDD}"/>
    <cellStyle name="Berechnung 2 2 2 2 2 12" xfId="54909" xr:uid="{9319F549-2ACC-4230-AB7A-EDF13364A858}"/>
    <cellStyle name="Berechnung 2 2 2 2 2 13" xfId="59671" xr:uid="{53A2FBF3-F352-4F0B-9DFD-2F87F0B63700}"/>
    <cellStyle name="Berechnung 2 2 2 2 2 14" xfId="18743" xr:uid="{3794E0C3-795C-491E-8AB5-1CDB9AD8919E}"/>
    <cellStyle name="Berechnung 2 2 2 2 2 2" xfId="7082" xr:uid="{275AD49E-02F6-4369-8FB7-7B043A1B390E}"/>
    <cellStyle name="Berechnung 2 2 2 2 2 2 2" xfId="9582" xr:uid="{D99EDA88-AFAE-450E-836D-F429AD9DC219}"/>
    <cellStyle name="Berechnung 2 2 2 2 2 2 2 2" xfId="15280" xr:uid="{3B2F20FD-433F-45C6-A4E0-4237CE4076A7}"/>
    <cellStyle name="Berechnung 2 2 2 2 2 2 2 2 2" xfId="39623" xr:uid="{B5BEC09D-C79E-4D02-840A-DB2BE75F5632}"/>
    <cellStyle name="Berechnung 2 2 2 2 2 2 2 3" xfId="42342" xr:uid="{B0ADB26F-23EB-44AA-8F4C-70824069F46C}"/>
    <cellStyle name="Berechnung 2 2 2 2 2 2 2 4" xfId="44706" xr:uid="{E418571E-8026-4765-8834-E9D89FD774C7}"/>
    <cellStyle name="Berechnung 2 2 2 2 2 2 2 5" xfId="54908" xr:uid="{A2D88842-B5A2-4E15-8451-0AA20994E156}"/>
    <cellStyle name="Berechnung 2 2 2 2 2 2 2 6" xfId="59669" xr:uid="{FDB90C1B-8E63-47BB-A33B-48AA122E7670}"/>
    <cellStyle name="Berechnung 2 2 2 2 2 2 2 7" xfId="18745" xr:uid="{75D19017-8141-4B2F-90DE-BC6667A412BA}"/>
    <cellStyle name="Berechnung 2 2 2 2 2 2 3" xfId="12844" xr:uid="{F30F6BF5-6312-4CF4-8DD1-8BC85079D12A}"/>
    <cellStyle name="Berechnung 2 2 2 2 2 2 3 2" xfId="36439" xr:uid="{9230A7CF-BC6A-4BCA-9FDE-E222FB3CA45F}"/>
    <cellStyle name="Berechnung 2 2 2 2 2 2 4" xfId="44020" xr:uid="{F23D6B3F-C030-4334-BC24-B0B3013BC330}"/>
    <cellStyle name="Berechnung 2 2 2 2 2 2 5" xfId="53111" xr:uid="{4F7C70C0-32E9-42D7-B4BD-E3C96B910C08}"/>
    <cellStyle name="Berechnung 2 2 2 2 2 2 6" xfId="57780" xr:uid="{13298BA9-CE1A-4C51-9E7B-7F5A5F2E7039}"/>
    <cellStyle name="Berechnung 2 2 2 2 2 2 7" xfId="59670" xr:uid="{D995F7E7-56D9-4151-B29D-7782865AD892}"/>
    <cellStyle name="Berechnung 2 2 2 2 2 2 8" xfId="18744" xr:uid="{6A004FF5-2F9C-404E-BE56-8D4AA810105E}"/>
    <cellStyle name="Berechnung 2 2 2 2 2 3" xfId="6415" xr:uid="{FC2A8090-74DC-4A18-8E31-3701D7CCD87B}"/>
    <cellStyle name="Berechnung 2 2 2 2 2 3 2" xfId="9935" xr:uid="{EC6B5B86-85F0-4743-AEEE-A6DFA072F4D9}"/>
    <cellStyle name="Berechnung 2 2 2 2 2 3 2 2" xfId="15631" xr:uid="{6EFFA3F4-999F-4394-9845-013691A88DD3}"/>
    <cellStyle name="Berechnung 2 2 2 2 2 3 2 2 2" xfId="36438" xr:uid="{230882CB-29E6-4C7B-98C6-2EABF4A13991}"/>
    <cellStyle name="Berechnung 2 2 2 2 2 3 2 3" xfId="37935" xr:uid="{6A92440E-6CC2-44C7-A93B-6D6008F4DC3A}"/>
    <cellStyle name="Berechnung 2 2 2 2 2 3 2 4" xfId="38532" xr:uid="{D7E91144-269F-41D5-B781-D4DA78EDD96E}"/>
    <cellStyle name="Berechnung 2 2 2 2 2 3 2 5" xfId="54907" xr:uid="{DAF46DCB-86D8-4C4D-87D8-6C1B22DF4A60}"/>
    <cellStyle name="Berechnung 2 2 2 2 2 3 2 6" xfId="59668" xr:uid="{EBCFE781-BFA0-4663-8A8F-81E7ED621D82}"/>
    <cellStyle name="Berechnung 2 2 2 2 2 3 2 7" xfId="18747" xr:uid="{477004F2-0563-4E72-879A-2CACBA976452}"/>
    <cellStyle name="Berechnung 2 2 2 2 2 3 3" xfId="12232" xr:uid="{F9B0E9FB-1C88-41BD-AEBE-DA1090EE0F3E}"/>
    <cellStyle name="Berechnung 2 2 2 2 2 3 3 2" xfId="30628" xr:uid="{58297A7B-8B42-410D-B19E-D14459345474}"/>
    <cellStyle name="Berechnung 2 2 2 2 2 3 4" xfId="31463" xr:uid="{D3EB88FB-C7CE-4EFE-8779-B07443CE1B50}"/>
    <cellStyle name="Berechnung 2 2 2 2 2 3 5" xfId="48322" xr:uid="{846DD7D9-1264-4BC7-8EFE-6F07A3DEFBF3}"/>
    <cellStyle name="Berechnung 2 2 2 2 2 3 6" xfId="57779" xr:uid="{F4043B58-D479-4021-8B12-A23E32C81B92}"/>
    <cellStyle name="Berechnung 2 2 2 2 2 3 7" xfId="61015" xr:uid="{91555FCD-46CF-4CEA-8521-C175F3FF6C04}"/>
    <cellStyle name="Berechnung 2 2 2 2 2 3 8" xfId="18746" xr:uid="{C6930AE8-6729-4A17-8871-BBEFDAA0052D}"/>
    <cellStyle name="Berechnung 2 2 2 2 2 4" xfId="10282" xr:uid="{31DD49DF-07F9-4BF7-8A9B-F358684310A3}"/>
    <cellStyle name="Berechnung 2 2 2 2 2 4 2" xfId="15978" xr:uid="{66874CCF-7B58-4C45-A41B-9234C64BA179}"/>
    <cellStyle name="Berechnung 2 2 2 2 2 4 2 2" xfId="38144" xr:uid="{94DBF12C-3F3C-4F44-B900-8F977180285B}"/>
    <cellStyle name="Berechnung 2 2 2 2 2 4 3" xfId="44017" xr:uid="{6F0F2284-4C0C-419D-B058-367435A894FD}"/>
    <cellStyle name="Berechnung 2 2 2 2 2 4 4" xfId="48321" xr:uid="{29EEB36A-83D4-4C23-891C-2D3FDEE07631}"/>
    <cellStyle name="Berechnung 2 2 2 2 2 4 5" xfId="57776" xr:uid="{6EEE2D3C-8A37-4B32-9CA4-CBE87C4B8FEE}"/>
    <cellStyle name="Berechnung 2 2 2 2 2 4 6" xfId="61014" xr:uid="{803B2F89-32B8-4E61-A230-4D5DA086FCB9}"/>
    <cellStyle name="Berechnung 2 2 2 2 2 4 7" xfId="18748" xr:uid="{84BAB797-4B8E-4005-B788-967FD4485D91}"/>
    <cellStyle name="Berechnung 2 2 2 2 2 5" xfId="10639" xr:uid="{04253DBE-F441-45C1-82BE-E47D704E7EBA}"/>
    <cellStyle name="Berechnung 2 2 2 2 2 5 2" xfId="16323" xr:uid="{586AE980-68BC-4165-8B65-4CE6E1EAC95C}"/>
    <cellStyle name="Berechnung 2 2 2 2 2 5 2 2" xfId="29875" xr:uid="{231B62A5-7E41-4746-BF1E-AECE629225D8}"/>
    <cellStyle name="Berechnung 2 2 2 2 2 5 3" xfId="44019" xr:uid="{601C26BD-7456-4A33-B7B7-8D10E340CB03}"/>
    <cellStyle name="Berechnung 2 2 2 2 2 5 4" xfId="48320" xr:uid="{2F5E723A-B6A3-48D7-9CB6-F0D2F4FED7D7}"/>
    <cellStyle name="Berechnung 2 2 2 2 2 5 5" xfId="57778" xr:uid="{8E87DA48-AA06-47CA-81DD-9C8F580C79CF}"/>
    <cellStyle name="Berechnung 2 2 2 2 2 5 6" xfId="59667" xr:uid="{A15C5301-C16D-4CA4-8FF4-C66220640E19}"/>
    <cellStyle name="Berechnung 2 2 2 2 2 5 7" xfId="18749" xr:uid="{16FE1BE9-0893-41CA-B9A9-D392566246E4}"/>
    <cellStyle name="Berechnung 2 2 2 2 2 6" xfId="10977" xr:uid="{8B96E3C0-7423-4666-B3AA-3A6D5385390E}"/>
    <cellStyle name="Berechnung 2 2 2 2 2 6 2" xfId="16661" xr:uid="{9838DD73-D89F-488C-A1B3-60FD36EC5B2D}"/>
    <cellStyle name="Berechnung 2 2 2 2 2 6 2 2" xfId="38143" xr:uid="{563AEBF3-CBBE-4F7E-B8A4-D65CB9B1B18B}"/>
    <cellStyle name="Berechnung 2 2 2 2 2 6 3" xfId="42341" xr:uid="{372C24E0-67A2-4572-9116-C5800AFF80DF}"/>
    <cellStyle name="Berechnung 2 2 2 2 2 6 4" xfId="48319" xr:uid="{B9F8AFC3-07D4-4931-97DC-C1CE45ECAC68}"/>
    <cellStyle name="Berechnung 2 2 2 2 2 6 5" xfId="54906" xr:uid="{12EF5F97-05A1-4229-AA9B-1EFCEDECC045}"/>
    <cellStyle name="Berechnung 2 2 2 2 2 6 6" xfId="61013" xr:uid="{5E3C13FB-FFCC-49E0-8548-598778BDE158}"/>
    <cellStyle name="Berechnung 2 2 2 2 2 6 7" xfId="18750" xr:uid="{58BF78CA-E447-4A88-958E-F472FA7B09B1}"/>
    <cellStyle name="Berechnung 2 2 2 2 2 7" xfId="11300" xr:uid="{9698DFCE-6790-4078-BFB1-557C935435D4}"/>
    <cellStyle name="Berechnung 2 2 2 2 2 7 2" xfId="16984" xr:uid="{5B305518-CA89-4FE1-ADE4-F5981212BF8F}"/>
    <cellStyle name="Berechnung 2 2 2 2 2 7 2 2" xfId="36437" xr:uid="{31D4B041-971B-478E-AB48-3228981B4E55}"/>
    <cellStyle name="Berechnung 2 2 2 2 2 7 3" xfId="44018" xr:uid="{2BF6F7FD-7F14-42E1-99B5-7A561FFB17D4}"/>
    <cellStyle name="Berechnung 2 2 2 2 2 7 4" xfId="48318" xr:uid="{D9F2DFAF-F530-420E-96A1-18C1283DAC1A}"/>
    <cellStyle name="Berechnung 2 2 2 2 2 7 5" xfId="57777" xr:uid="{1B51CC20-70DE-4816-B406-7EEDCFE8A1D0}"/>
    <cellStyle name="Berechnung 2 2 2 2 2 7 6" xfId="59666" xr:uid="{E8651B5C-47B1-469A-9152-67A3C0DCD093}"/>
    <cellStyle name="Berechnung 2 2 2 2 2 7 7" xfId="18751" xr:uid="{68C8D31A-8ECD-4773-9FEB-0E241630BFCB}"/>
    <cellStyle name="Berechnung 2 2 2 2 2 8" xfId="7464" xr:uid="{59910B42-36F2-481D-8775-C35F55B60B52}"/>
    <cellStyle name="Berechnung 2 2 2 2 2 8 2" xfId="13226" xr:uid="{F9317A8D-0B87-44EA-B998-0003DCE614E9}"/>
    <cellStyle name="Berechnung 2 2 2 2 2 8 2 2" xfId="30625" xr:uid="{5E16516B-699D-471D-9E41-92C32D72E8D7}"/>
    <cellStyle name="Berechnung 2 2 2 2 2 8 3" xfId="42340" xr:uid="{0B64EC5D-840F-4E20-8D70-6C76F5E960CC}"/>
    <cellStyle name="Berechnung 2 2 2 2 2 8 4" xfId="47169" xr:uid="{EE17C815-9FE3-41EE-9031-00201939C012}"/>
    <cellStyle name="Berechnung 2 2 2 2 2 8 5" xfId="54905" xr:uid="{2BA2CB09-2F56-4A67-BAA8-E53DDF49D075}"/>
    <cellStyle name="Berechnung 2 2 2 2 2 8 6" xfId="61010" xr:uid="{D376214E-FEEC-4E4E-8809-8BF57502B93C}"/>
    <cellStyle name="Berechnung 2 2 2 2 2 8 7" xfId="18752" xr:uid="{32D84067-04E3-4C25-B7C5-E0E18587D962}"/>
    <cellStyle name="Berechnung 2 2 2 2 2 9" xfId="11616" xr:uid="{46EB4CAE-BED6-47E6-B949-3E14D8EE370A}"/>
    <cellStyle name="Berechnung 2 2 2 2 2 9 2" xfId="39622" xr:uid="{5C17DA49-B3E0-4164-A6C0-8117BF3B98FE}"/>
    <cellStyle name="Berechnung 2 2 2 2 3" xfId="6833" xr:uid="{C3D695DC-86C6-4890-97C8-2F59C42D2DE4}"/>
    <cellStyle name="Berechnung 2 2 2 2 3 2" xfId="7796" xr:uid="{3603F71A-8811-469B-8B0B-BD959B54ED89}"/>
    <cellStyle name="Berechnung 2 2 2 2 3 2 2" xfId="13557" xr:uid="{8B4BE3A2-9967-481C-BF2D-459840E5477F}"/>
    <cellStyle name="Berechnung 2 2 2 2 3 2 2 2" xfId="36436" xr:uid="{B073B297-74FA-4981-B6C1-7301657860CA}"/>
    <cellStyle name="Berechnung 2 2 2 2 3 2 3" xfId="41263" xr:uid="{54B9BEB8-B2EB-4110-B326-823ADCC0AF2F}"/>
    <cellStyle name="Berechnung 2 2 2 2 3 2 4" xfId="53113" xr:uid="{F9DDEC36-817F-4974-89ED-A8FC7536F9B9}"/>
    <cellStyle name="Berechnung 2 2 2 2 3 2 5" xfId="54903" xr:uid="{7BFCFCDD-8E2A-4CF0-9D0A-8D1F112EB298}"/>
    <cellStyle name="Berechnung 2 2 2 2 3 2 6" xfId="59665" xr:uid="{284BA6CE-0D1F-445C-B2EA-062B70ADB1AF}"/>
    <cellStyle name="Berechnung 2 2 2 2 3 2 7" xfId="18754" xr:uid="{5CBDED5C-8940-479C-A1E4-E7FBA9648EFB}"/>
    <cellStyle name="Berechnung 2 2 2 2 3 3" xfId="12607" xr:uid="{12C24F72-2A54-4822-B596-E789B13EEF01}"/>
    <cellStyle name="Berechnung 2 2 2 2 3 3 2" xfId="38142" xr:uid="{2D0535AE-198A-43D3-8195-61BA8FAA2AFB}"/>
    <cellStyle name="Berechnung 2 2 2 2 3 4" xfId="42339" xr:uid="{C2B540A3-DBBE-49AA-98E5-775501B4DA4F}"/>
    <cellStyle name="Berechnung 2 2 2 2 3 5" xfId="48317" xr:uid="{A56A8F1C-E50A-4D94-A33F-9AE2B568E37D}"/>
    <cellStyle name="Berechnung 2 2 2 2 3 6" xfId="54904" xr:uid="{04FD0E1F-663E-44F6-9764-91C6575E6629}"/>
    <cellStyle name="Berechnung 2 2 2 2 3 7" xfId="61012" xr:uid="{8BAECE72-A5BA-4F0A-B84A-E43B327D69F1}"/>
    <cellStyle name="Berechnung 2 2 2 2 3 8" xfId="18753" xr:uid="{0C4FCAB9-BC12-443C-A954-B10909E8FE1C}"/>
    <cellStyle name="Berechnung 2 2 2 2 4" xfId="6026" xr:uid="{959B9CE1-514E-4767-9CF3-EA019D9A54C9}"/>
    <cellStyle name="Berechnung 2 2 2 2 4 2" xfId="7667" xr:uid="{871F7B30-4484-4C45-81D3-A8CF417B8159}"/>
    <cellStyle name="Berechnung 2 2 2 2 4 2 2" xfId="13428" xr:uid="{4059FD97-3627-431C-928C-2B79E6758365}"/>
    <cellStyle name="Berechnung 2 2 2 2 4 2 2 2" xfId="36435" xr:uid="{BF90FDE0-181A-4532-BC87-B7FAD8751454}"/>
    <cellStyle name="Berechnung 2 2 2 2 4 2 3" xfId="44016" xr:uid="{0374AB06-5F3D-414D-9C9D-A48E00DC3070}"/>
    <cellStyle name="Berechnung 2 2 2 2 4 2 4" xfId="41220" xr:uid="{F4DBAC76-6F40-4D0F-8177-B55B4747F355}"/>
    <cellStyle name="Berechnung 2 2 2 2 4 2 5" xfId="57775" xr:uid="{8C014565-4187-4B3A-AAA3-D947ECA0FB40}"/>
    <cellStyle name="Berechnung 2 2 2 2 4 2 6" xfId="59664" xr:uid="{007A48D3-C173-4698-96DD-C73A6DBAB918}"/>
    <cellStyle name="Berechnung 2 2 2 2 4 2 7" xfId="18756" xr:uid="{F66B5F78-3BFB-4613-A7FD-AC72D93DB895}"/>
    <cellStyle name="Berechnung 2 2 2 2 4 3" xfId="11994" xr:uid="{05E0DE62-F468-45ED-BE6E-AAAFA3B5BEC4}"/>
    <cellStyle name="Berechnung 2 2 2 2 4 3 2" xfId="38141" xr:uid="{C60F5945-B73C-4FF2-8DCE-8EDC7C928876}"/>
    <cellStyle name="Berechnung 2 2 2 2 4 4" xfId="48106" xr:uid="{DB4A6EAE-5837-4511-95D0-6E03C5F9D27E}"/>
    <cellStyle name="Berechnung 2 2 2 2 4 5" xfId="48316" xr:uid="{B210B923-F09F-4CF5-A6DE-F250B056B5BF}"/>
    <cellStyle name="Berechnung 2 2 2 2 4 6" xfId="54902" xr:uid="{D498233E-B7A5-4AFE-908B-7502F05E9509}"/>
    <cellStyle name="Berechnung 2 2 2 2 4 7" xfId="61011" xr:uid="{65027E07-4C6A-4C66-A020-CCC0D24E2604}"/>
    <cellStyle name="Berechnung 2 2 2 2 4 8" xfId="18755" xr:uid="{5CD09132-1991-4D46-A914-BBAC1F977DF1}"/>
    <cellStyle name="Berechnung 2 2 2 2 5" xfId="8641" xr:uid="{9F5EEA4D-DCC5-45FA-9809-674B2884CE00}"/>
    <cellStyle name="Berechnung 2 2 2 2 5 2" xfId="14373" xr:uid="{A4B81357-5474-49E5-8E5D-8B840FC6C9BC}"/>
    <cellStyle name="Berechnung 2 2 2 2 5 2 2" xfId="39621" xr:uid="{0D704113-382C-43B3-A426-978E3DCBE1B3}"/>
    <cellStyle name="Berechnung 2 2 2 2 5 3" xfId="42338" xr:uid="{BBCE47D6-23A7-4C5B-AD15-0C2F7CD5DCAE}"/>
    <cellStyle name="Berechnung 2 2 2 2 5 4" xfId="48315" xr:uid="{5533CDFF-8D99-4504-A737-828B4620EAD4}"/>
    <cellStyle name="Berechnung 2 2 2 2 5 5" xfId="54901" xr:uid="{ABBF5549-62EA-46EC-A50D-B37695C7908C}"/>
    <cellStyle name="Berechnung 2 2 2 2 5 6" xfId="59663" xr:uid="{3FE8044B-636B-4877-8292-04C39C6351A3}"/>
    <cellStyle name="Berechnung 2 2 2 2 5 7" xfId="18757" xr:uid="{15E21DB2-A663-4E88-A360-503A726D0BCC}"/>
    <cellStyle name="Berechnung 2 2 2 2 6" xfId="8299" xr:uid="{166760C6-E8CF-4B46-849A-0C6D6B8CDC3E}"/>
    <cellStyle name="Berechnung 2 2 2 2 6 2" xfId="14042" xr:uid="{52DB624E-030A-4382-96EF-F75116C551B9}"/>
    <cellStyle name="Berechnung 2 2 2 2 6 2 2" xfId="39009" xr:uid="{F9B2D72D-2791-4B42-8D9F-73A15C333624}"/>
    <cellStyle name="Berechnung 2 2 2 2 6 3" xfId="40433" xr:uid="{575CBE79-9DE3-4CE9-B5DA-1FED1927E59F}"/>
    <cellStyle name="Berechnung 2 2 2 2 6 4" xfId="53112" xr:uid="{72F94FE2-24EF-4DA3-BF1D-90719A02BC2F}"/>
    <cellStyle name="Berechnung 2 2 2 2 6 5" xfId="57774" xr:uid="{60618F61-DE2A-4E94-8DF4-E87A66103427}"/>
    <cellStyle name="Berechnung 2 2 2 2 6 6" xfId="59662" xr:uid="{076059E5-F350-4588-98A2-5772D6C3A13F}"/>
    <cellStyle name="Berechnung 2 2 2 2 6 7" xfId="18758" xr:uid="{024C7B5D-5192-4138-B234-AEBA61DE69C4}"/>
    <cellStyle name="Berechnung 2 2 2 2 7" xfId="9237" xr:uid="{C43A6CE9-9C52-4DFF-8899-5BD658EA4065}"/>
    <cellStyle name="Berechnung 2 2 2 2 7 2" xfId="14958" xr:uid="{563C311C-6607-4307-B9FB-99E5FE7E5E94}"/>
    <cellStyle name="Berechnung 2 2 2 2 7 2 2" xfId="36434" xr:uid="{BC2AC8E2-9EE7-40A8-BF0B-C6FE62457086}"/>
    <cellStyle name="Berechnung 2 2 2 2 7 3" xfId="42337" xr:uid="{E70E92C8-EF1C-4B27-94CE-BE432F55B2D0}"/>
    <cellStyle name="Berechnung 2 2 2 2 7 4" xfId="49923" xr:uid="{58BAAD8E-ED4F-4015-99D8-B01043531325}"/>
    <cellStyle name="Berechnung 2 2 2 2 7 5" xfId="54900" xr:uid="{A92B83E2-AB92-4528-9CFD-7F61F059C415}"/>
    <cellStyle name="Berechnung 2 2 2 2 7 6" xfId="59661" xr:uid="{7079D767-5979-4046-9798-78FA43FD3B6F}"/>
    <cellStyle name="Berechnung 2 2 2 2 7 7" xfId="18759" xr:uid="{46C20767-E0A1-4C09-9214-A72AE3DE5A53}"/>
    <cellStyle name="Berechnung 2 2 2 2 8" xfId="8686" xr:uid="{AC393E69-9E38-4ACA-9C21-017D7BD612E3}"/>
    <cellStyle name="Berechnung 2 2 2 2 8 2" xfId="14418" xr:uid="{850BF612-BE50-40E7-9E61-4A822DB29445}"/>
    <cellStyle name="Berechnung 2 2 2 2 8 3" xfId="44015" xr:uid="{4AEAE8FA-B045-4E00-BD69-AFF47744C893}"/>
    <cellStyle name="Berechnung 2 2 2 2 8 4" xfId="48314" xr:uid="{398B9051-17D8-4C08-8AF5-3CBC729E9E65}"/>
    <cellStyle name="Berechnung 2 2 2 2 8 5" xfId="57773" xr:uid="{DAE956BB-CA98-4D7C-AF4E-1F8206AC2C96}"/>
    <cellStyle name="Berechnung 2 2 2 2 8 6" xfId="61009" xr:uid="{15F5CF9D-1386-41EB-B79E-C862EB0B0289}"/>
    <cellStyle name="Berechnung 2 2 2 2 9" xfId="9301" xr:uid="{56B4415B-EA7C-4C0E-95AE-FA5614699B71}"/>
    <cellStyle name="Berechnung 2 2 2 2 9 2" xfId="15022" xr:uid="{82E2C48F-37DD-48BA-8585-862B5F553EBE}"/>
    <cellStyle name="Berechnung 2 2 2 2 9 2 2" xfId="36433" xr:uid="{61FEF1AA-4C0D-4250-BB35-17239C973510}"/>
    <cellStyle name="Berechnung 2 2 2 2 9 3" xfId="32408" xr:uid="{ACB1291C-3553-456A-989E-A46CBE5A604A}"/>
    <cellStyle name="Berechnung 2 2 2 2 9 4" xfId="47170" xr:uid="{D79C5B56-81AA-4D72-A245-42346FF4551F}"/>
    <cellStyle name="Berechnung 2 2 2 2 9 5" xfId="54899" xr:uid="{77EAEDFF-E933-4DB0-A124-54832E8A3A79}"/>
    <cellStyle name="Berechnung 2 2 2 2 9 6" xfId="59660" xr:uid="{6796122C-B26C-4CDB-B51D-A3E0484D4DD0}"/>
    <cellStyle name="Berechnung 2 2 2 2 9 7" xfId="18760" xr:uid="{8DCAD30D-866A-4043-BE80-666A8CC18C27}"/>
    <cellStyle name="Berechnung 2 2 2 3" xfId="5604" xr:uid="{2D99D376-DB84-4CA7-87AF-D045EA984891}"/>
    <cellStyle name="Berechnung 2 2 2 3 10" xfId="44014" xr:uid="{F4A37900-5EB7-4152-8375-A38C05AA7428}"/>
    <cellStyle name="Berechnung 2 2 2 3 11" xfId="48313" xr:uid="{7D1DC154-D8E7-4142-BD02-13B449050BBB}"/>
    <cellStyle name="Berechnung 2 2 2 3 12" xfId="57770" xr:uid="{7EB238F7-869C-4003-AD50-2613D5190110}"/>
    <cellStyle name="Berechnung 2 2 2 3 13" xfId="61008" xr:uid="{113A6317-7699-487E-985C-18BAF0D1B329}"/>
    <cellStyle name="Berechnung 2 2 2 3 14" xfId="18761" xr:uid="{CD1403AF-12BA-4688-9BF8-7DFEB11AEAD0}"/>
    <cellStyle name="Berechnung 2 2 2 3 2" xfId="7180" xr:uid="{091719F2-FEDA-4C86-A6BC-DC96E569FF4B}"/>
    <cellStyle name="Berechnung 2 2 2 3 2 2" xfId="9680" xr:uid="{9BA41AD9-8AFC-49BC-88D9-EF9F87FB1B6B}"/>
    <cellStyle name="Berechnung 2 2 2 3 2 2 2" xfId="15378" xr:uid="{BF16E7B0-4016-4303-A1E9-8A5A7DFCCB38}"/>
    <cellStyle name="Berechnung 2 2 2 3 2 2 2 2" xfId="30626" xr:uid="{F86E083C-C5CE-410D-A21C-A94412291773}"/>
    <cellStyle name="Berechnung 2 2 2 3 2 2 3" xfId="44786" xr:uid="{AB040041-E999-465F-99BB-37BA7084810C}"/>
    <cellStyle name="Berechnung 2 2 2 3 2 2 4" xfId="46019" xr:uid="{97188BA8-8487-418F-B264-D0BF4CCF7081}"/>
    <cellStyle name="Berechnung 2 2 2 3 2 2 5" xfId="54898" xr:uid="{675872A9-82DB-46DB-AFD7-84147D7A010A}"/>
    <cellStyle name="Berechnung 2 2 2 3 2 2 6" xfId="61007" xr:uid="{D57F86AD-8F7B-4B8E-BDC4-489E89C37971}"/>
    <cellStyle name="Berechnung 2 2 2 3 2 2 7" xfId="18763" xr:uid="{ED2977D8-A1A1-4C49-92B8-78B3103DA8A1}"/>
    <cellStyle name="Berechnung 2 2 2 3 2 3" xfId="12942" xr:uid="{E4689BEA-21D6-4AF3-AB8A-C1B7726FDECD}"/>
    <cellStyle name="Berechnung 2 2 2 3 2 3 2" xfId="42329" xr:uid="{9170644D-007B-4C8D-B13F-D16159806133}"/>
    <cellStyle name="Berechnung 2 2 2 3 2 4" xfId="32577" xr:uid="{CC11D35C-833C-4B20-8BD4-946420E0119D}"/>
    <cellStyle name="Berechnung 2 2 2 3 2 5" xfId="48312" xr:uid="{6CA1B4EC-C607-449E-9F41-CF9523DFF0C8}"/>
    <cellStyle name="Berechnung 2 2 2 3 2 6" xfId="57772" xr:uid="{22DD7E7E-FAEB-459F-B63C-C3BC10CEFEAC}"/>
    <cellStyle name="Berechnung 2 2 2 3 2 7" xfId="59659" xr:uid="{5CD33475-7DCC-4B73-92D9-14CAD1286026}"/>
    <cellStyle name="Berechnung 2 2 2 3 2 8" xfId="18762" xr:uid="{F1ED8CDE-A454-4609-82EC-36A536110A23}"/>
    <cellStyle name="Berechnung 2 2 2 3 3" xfId="6525" xr:uid="{B5B29CCB-EFD9-4BF8-BC8F-428DC4465449}"/>
    <cellStyle name="Berechnung 2 2 2 3 3 2" xfId="10036" xr:uid="{870A05B5-5835-461B-9E6E-1182668EFD59}"/>
    <cellStyle name="Berechnung 2 2 2 3 3 2 2" xfId="15732" xr:uid="{3622AD5D-A127-4A76-A569-341B3E2974AD}"/>
    <cellStyle name="Berechnung 2 2 2 3 3 2 2 2" xfId="38139" xr:uid="{0004B41A-9001-45FA-85F7-DC0E2E9D87F8}"/>
    <cellStyle name="Berechnung 2 2 2 3 3 2 3" xfId="37322" xr:uid="{75339B04-3CC5-4009-9666-A97290A9A3DC}"/>
    <cellStyle name="Berechnung 2 2 2 3 3 2 4" xfId="48311" xr:uid="{3712E16C-9D25-467E-99C4-DC045345CDE6}"/>
    <cellStyle name="Berechnung 2 2 2 3 3 2 5" xfId="54897" xr:uid="{57ECC7A1-5454-4EFA-AA16-AAD3054E913E}"/>
    <cellStyle name="Berechnung 2 2 2 3 3 2 6" xfId="61004" xr:uid="{CE0E6105-3713-417D-B47A-FFB7EBD0D059}"/>
    <cellStyle name="Berechnung 2 2 2 3 3 2 7" xfId="18765" xr:uid="{EF7D2924-BA5C-40B3-9753-4B284B70A08B}"/>
    <cellStyle name="Berechnung 2 2 2 3 3 3" xfId="12330" xr:uid="{82E16B7F-084F-43A6-B29D-F2F1627C7400}"/>
    <cellStyle name="Berechnung 2 2 2 3 3 3 2" xfId="29873" xr:uid="{78D408D3-6FF9-4232-B700-68793B2793D0}"/>
    <cellStyle name="Berechnung 2 2 2 3 3 4" xfId="32578" xr:uid="{AB54B60C-BF99-4C4D-A5EC-7234C2D8C1DD}"/>
    <cellStyle name="Berechnung 2 2 2 3 3 5" xfId="49922" xr:uid="{98197F59-DF58-4C1C-914C-6A340E329CE9}"/>
    <cellStyle name="Berechnung 2 2 2 3 3 6" xfId="57771" xr:uid="{D3C856F6-3457-4DA4-854E-5EEA08D85418}"/>
    <cellStyle name="Berechnung 2 2 2 3 3 7" xfId="59658" xr:uid="{9FEAE08E-69EB-496D-9E1C-32AB100D9744}"/>
    <cellStyle name="Berechnung 2 2 2 3 3 8" xfId="18764" xr:uid="{0E152A9F-6D85-46EE-BE77-78F4B9E3E27F}"/>
    <cellStyle name="Berechnung 2 2 2 3 4" xfId="10382" xr:uid="{B287F205-DB96-4069-ADDD-F4B50E12AC27}"/>
    <cellStyle name="Berechnung 2 2 2 3 4 2" xfId="16078" xr:uid="{B2E5C7EE-9D62-4B29-A4B6-BDC8995097FD}"/>
    <cellStyle name="Berechnung 2 2 2 3 4 2 2" xfId="38140" xr:uid="{EE727F27-675C-4CCD-B611-FA83938910F0}"/>
    <cellStyle name="Berechnung 2 2 2 3 4 3" xfId="31354" xr:uid="{F6EFDD41-6C69-4F6B-B276-A3194C7A8DB8}"/>
    <cellStyle name="Berechnung 2 2 2 3 4 4" xfId="49921" xr:uid="{706A3ED9-DA7E-4075-BC7A-0AB81EB5F4FF}"/>
    <cellStyle name="Berechnung 2 2 2 3 4 5" xfId="54896" xr:uid="{76804A30-AAC1-4FD1-85DA-A93E676C11EA}"/>
    <cellStyle name="Berechnung 2 2 2 3 4 6" xfId="61006" xr:uid="{F097C590-6C3C-4B0E-A63A-1BF2D037B134}"/>
    <cellStyle name="Berechnung 2 2 2 3 4 7" xfId="18766" xr:uid="{0AA2BAC8-EF61-40C7-95FF-D7FCC19D5FEF}"/>
    <cellStyle name="Berechnung 2 2 2 3 5" xfId="10739" xr:uid="{68355A64-7C24-4CDF-A862-1D7B9CC6D75E}"/>
    <cellStyle name="Berechnung 2 2 2 3 5 2" xfId="16423" xr:uid="{36942B36-E057-4B5E-A14E-AA6D4440A555}"/>
    <cellStyle name="Berechnung 2 2 2 3 5 2 2" xfId="36432" xr:uid="{B87D854A-74E6-44A1-BFDC-2582F2D5406F}"/>
    <cellStyle name="Berechnung 2 2 2 3 5 3" xfId="44888" xr:uid="{1A154EBD-DE57-4843-8D8C-44710CE65003}"/>
    <cellStyle name="Berechnung 2 2 2 3 5 4" xfId="48310" xr:uid="{433AC07A-8E8A-488C-875A-B70E8521884D}"/>
    <cellStyle name="Berechnung 2 2 2 3 5 5" xfId="57764" xr:uid="{4BBD02C7-6F49-47C0-A37F-E2DB84DDDE7F}"/>
    <cellStyle name="Berechnung 2 2 2 3 5 6" xfId="59657" xr:uid="{3EFC9F6B-22DF-46BF-AF97-42485FCE9B76}"/>
    <cellStyle name="Berechnung 2 2 2 3 5 7" xfId="18767" xr:uid="{0F505988-6FFF-47F5-97F8-658B3EA53D07}"/>
    <cellStyle name="Berechnung 2 2 2 3 6" xfId="11075" xr:uid="{D8F59386-A915-4DC5-B0F0-F693788B96B5}"/>
    <cellStyle name="Berechnung 2 2 2 3 6 2" xfId="16759" xr:uid="{9C656F53-822D-4F02-A401-7789355D1C1C}"/>
    <cellStyle name="Berechnung 2 2 2 3 6 2 2" xfId="30623" xr:uid="{FA0F9904-3784-482E-BC7A-1EBA30C02754}"/>
    <cellStyle name="Berechnung 2 2 2 3 6 3" xfId="40434" xr:uid="{3234AF5E-C22F-4929-AF7F-CEEDC5E4E10E}"/>
    <cellStyle name="Berechnung 2 2 2 3 6 4" xfId="47526" xr:uid="{2718C3B7-EB57-4DC1-8549-6ABD3692CF00}"/>
    <cellStyle name="Berechnung 2 2 2 3 6 5" xfId="57769" xr:uid="{C30E901E-27C7-48DC-9B9D-EA42D606B859}"/>
    <cellStyle name="Berechnung 2 2 2 3 6 6" xfId="61005" xr:uid="{31137E6D-0811-44C6-B086-F8E71BFF670D}"/>
    <cellStyle name="Berechnung 2 2 2 3 6 7" xfId="18768" xr:uid="{2947FD68-01E9-4BCC-BA56-6CBA24829862}"/>
    <cellStyle name="Berechnung 2 2 2 3 7" xfId="11398" xr:uid="{C3F3733B-D6A7-4E71-BA49-8ABD20304B57}"/>
    <cellStyle name="Berechnung 2 2 2 3 7 2" xfId="17082" xr:uid="{74BE91A9-96F2-4BB9-82C3-1BA68B4F22B2}"/>
    <cellStyle name="Berechnung 2 2 2 3 7 2 2" xfId="42317" xr:uid="{E3096B62-DAC2-4A17-A08A-F4E6BC4013AE}"/>
    <cellStyle name="Berechnung 2 2 2 3 7 3" xfId="39752" xr:uid="{5017D397-4FE8-44A7-8DE7-D085B182ADCE}"/>
    <cellStyle name="Berechnung 2 2 2 3 7 4" xfId="40163" xr:uid="{0924348D-7B43-4544-9CDB-816F2F08B5AA}"/>
    <cellStyle name="Berechnung 2 2 2 3 7 5" xfId="54895" xr:uid="{2654FAB8-F64B-45A3-AFF4-143DE10FCEE4}"/>
    <cellStyle name="Berechnung 2 2 2 3 7 6" xfId="59656" xr:uid="{EF1DFDA8-908E-472C-B0BA-B9C8901FCCFC}"/>
    <cellStyle name="Berechnung 2 2 2 3 7 7" xfId="18769" xr:uid="{FB61D122-5D9F-481F-BD8B-DC8ABD2FEAE2}"/>
    <cellStyle name="Berechnung 2 2 2 3 8" xfId="7375" xr:uid="{9B70C7E4-D179-4690-B757-68A3C6634609}"/>
    <cellStyle name="Berechnung 2 2 2 3 8 2" xfId="13137" xr:uid="{5E9C8CD3-46E5-4CC3-8EA1-B014C62A5795}"/>
    <cellStyle name="Berechnung 2 2 2 3 8 2 2" xfId="36431" xr:uid="{A7681C4D-ACF4-487A-B9FA-CF7F18D1917F}"/>
    <cellStyle name="Berechnung 2 2 2 3 8 3" xfId="48124" xr:uid="{6C4C2419-9BD6-4172-BCBD-90155876AAAE}"/>
    <cellStyle name="Berechnung 2 2 2 3 8 4" xfId="48309" xr:uid="{F1087027-0341-413D-AE64-12518D5AD582}"/>
    <cellStyle name="Berechnung 2 2 2 3 8 5" xfId="57768" xr:uid="{13C3378F-7771-4316-A54C-E40AFC635846}"/>
    <cellStyle name="Berechnung 2 2 2 3 8 6" xfId="59655" xr:uid="{9272D7CE-9B55-4FF4-97EF-8679D6D804CE}"/>
    <cellStyle name="Berechnung 2 2 2 3 8 7" xfId="18770" xr:uid="{C1002E97-6BDD-47D0-8EC7-1623DCA0CC3B}"/>
    <cellStyle name="Berechnung 2 2 2 3 9" xfId="11714" xr:uid="{B5E5AAF8-0B14-427A-B773-045CF76807A7}"/>
    <cellStyle name="Berechnung 2 2 2 3 9 2" xfId="30624" xr:uid="{AC12FD46-4FB5-4E09-80A6-0793C5F19C25}"/>
    <cellStyle name="Berechnung 2 2 2 4" xfId="6748" xr:uid="{DACEAA4C-8506-4CD2-B462-EAFA0D384B98}"/>
    <cellStyle name="Berechnung 2 2 2 4 2" xfId="7932" xr:uid="{6E2F9B6B-B74A-456D-BA82-B59DE5EF92B9}"/>
    <cellStyle name="Berechnung 2 2 2 4 2 2" xfId="13693" xr:uid="{238273D3-DCBC-4A59-81D5-9EF3683C7D99}"/>
    <cellStyle name="Berechnung 2 2 2 4 2 2 2" xfId="30622" xr:uid="{B173B390-77AB-4771-AE12-C540647C6BFD}"/>
    <cellStyle name="Berechnung 2 2 2 4 2 3" xfId="32576" xr:uid="{2E68E952-7627-499D-A737-E88530B183EC}"/>
    <cellStyle name="Berechnung 2 2 2 4 2 4" xfId="48308" xr:uid="{E94E2335-A8B3-4FD6-834B-D521CD77E581}"/>
    <cellStyle name="Berechnung 2 2 2 4 2 5" xfId="57765" xr:uid="{704F89FD-0481-4C73-B9B8-BB7D3DDDDFBD}"/>
    <cellStyle name="Berechnung 2 2 2 4 2 6" xfId="61003" xr:uid="{E84D1B02-1C99-406B-B7D5-3E39C503E1D4}"/>
    <cellStyle name="Berechnung 2 2 2 4 2 7" xfId="18772" xr:uid="{B883A59B-D0DD-4B29-AD2F-FCE29DC7883D}"/>
    <cellStyle name="Berechnung 2 2 2 4 3" xfId="12522" xr:uid="{B416308F-288E-4260-992C-BE3A40E14617}"/>
    <cellStyle name="Berechnung 2 2 2 4 3 2" xfId="42333" xr:uid="{3B241421-1D2B-4EEB-BD93-6CAF4F942FFB}"/>
    <cellStyle name="Berechnung 2 2 2 4 4" xfId="29107" xr:uid="{AF56BC80-9461-4110-BDA8-257A3B4363C3}"/>
    <cellStyle name="Berechnung 2 2 2 4 5" xfId="49920" xr:uid="{6C0188E7-307E-4ADF-BFD7-E119CB880A43}"/>
    <cellStyle name="Berechnung 2 2 2 4 6" xfId="54894" xr:uid="{9B7A50A8-D8F2-4B64-BFED-F0492FBC6D7B}"/>
    <cellStyle name="Berechnung 2 2 2 4 7" xfId="60998" xr:uid="{30769D7A-9FA3-4DA0-B2EA-B8389C78ED69}"/>
    <cellStyle name="Berechnung 2 2 2 4 8" xfId="18771" xr:uid="{9F029B38-06E8-4307-BED6-0FF7E8BA3E82}"/>
    <cellStyle name="Berechnung 2 2 2 5" xfId="5926" xr:uid="{FDB6CE8A-C793-4D2A-BB7F-895B244D8EFE}"/>
    <cellStyle name="Berechnung 2 2 2 5 2" xfId="7967" xr:uid="{ED564333-59FE-4603-AC28-F57B07FE397B}"/>
    <cellStyle name="Berechnung 2 2 2 5 2 2" xfId="13728" xr:uid="{7619BB84-551C-4502-92F8-0FAD835C1B3D}"/>
    <cellStyle name="Berechnung 2 2 2 5 2 2 2" xfId="38138" xr:uid="{89CBCDA3-5791-48B5-968F-EB22E545CF75}"/>
    <cellStyle name="Berechnung 2 2 2 5 2 3" xfId="30091" xr:uid="{A74CE7F7-FBFD-49AF-A5B8-89EFE2B4A258}"/>
    <cellStyle name="Berechnung 2 2 2 5 2 4" xfId="48306" xr:uid="{AC056303-3A59-4D33-878C-F0FCBA61A3AA}"/>
    <cellStyle name="Berechnung 2 2 2 5 2 5" xfId="54893" xr:uid="{DC11A658-A5F9-4CAD-8C9A-98A92C9640A4}"/>
    <cellStyle name="Berechnung 2 2 2 5 2 6" xfId="61002" xr:uid="{354D6ED4-A8A1-4486-9F1F-71171D0D52B3}"/>
    <cellStyle name="Berechnung 2 2 2 5 2 7" xfId="18774" xr:uid="{45623F3F-22C6-4BD6-9379-D4641EBB1D8C}"/>
    <cellStyle name="Berechnung 2 2 2 5 3" xfId="11907" xr:uid="{DD99C876-1674-4015-9785-BA8FA3978ABC}"/>
    <cellStyle name="Berechnung 2 2 2 5 3 2" xfId="29872" xr:uid="{2C80A96D-C4DC-4245-8D5A-5FC52A8C3EB8}"/>
    <cellStyle name="Berechnung 2 2 2 5 4" xfId="29159" xr:uid="{220675D8-A452-438F-85A1-4C12B245BBD1}"/>
    <cellStyle name="Berechnung 2 2 2 5 5" xfId="48307" xr:uid="{AB177624-2CAE-477F-B33C-1BF8CE42BA55}"/>
    <cellStyle name="Berechnung 2 2 2 5 6" xfId="57767" xr:uid="{42375999-D35B-4167-BBC0-F313EC278341}"/>
    <cellStyle name="Berechnung 2 2 2 5 7" xfId="59654" xr:uid="{7F1FF970-685B-4AA5-A1DF-2275BBE20E7E}"/>
    <cellStyle name="Berechnung 2 2 2 5 8" xfId="18773" xr:uid="{6D077691-B02E-4AFA-9183-1CDBB79B8D75}"/>
    <cellStyle name="Berechnung 2 2 2 6" xfId="9109" xr:uid="{D4AC994A-54DD-4388-85FD-3A3A6D8344AE}"/>
    <cellStyle name="Berechnung 2 2 2 6 2" xfId="14834" xr:uid="{B45674C6-AD9C-4B9A-A019-6E26D98DD738}"/>
    <cellStyle name="Berechnung 2 2 2 6 2 2" xfId="36430" xr:uid="{7A2ED693-C093-4880-82F7-F95E0D3E66B0}"/>
    <cellStyle name="Berechnung 2 2 2 6 3" xfId="48110" xr:uid="{47C6D01A-B43A-4921-BDB0-7DD18A57D1AA}"/>
    <cellStyle name="Berechnung 2 2 2 6 4" xfId="48305" xr:uid="{679A55ED-6909-4812-A399-BD0758737E08}"/>
    <cellStyle name="Berechnung 2 2 2 6 5" xfId="57766" xr:uid="{F53B7918-7EE9-4EC8-B541-00510384ABAA}"/>
    <cellStyle name="Berechnung 2 2 2 6 6" xfId="59653" xr:uid="{54E1DECF-2330-46A7-9F6D-AE3339FBF6E0}"/>
    <cellStyle name="Berechnung 2 2 2 6 7" xfId="18775" xr:uid="{7AEC972A-ECBB-4023-B80E-51C4838E2D03}"/>
    <cellStyle name="Berechnung 2 2 2 7" xfId="8619" xr:uid="{8F67D35A-08E7-426D-BC7E-AB60CE0E6676}"/>
    <cellStyle name="Berechnung 2 2 2 7 2" xfId="14351" xr:uid="{8A74FB0A-CD97-49A8-A3CA-1E830F77C33D}"/>
    <cellStyle name="Berechnung 2 2 2 7 2 2" xfId="38136" xr:uid="{C47A1008-A602-4994-8F7A-B2EF317381A0}"/>
    <cellStyle name="Berechnung 2 2 2 7 3" xfId="40768" xr:uid="{6071F77F-5AD5-40A0-858F-CE3A8968E55C}"/>
    <cellStyle name="Berechnung 2 2 2 7 4" xfId="41319" xr:uid="{3208E0B1-1F29-46A4-949F-8D54EA2E5B1A}"/>
    <cellStyle name="Berechnung 2 2 2 7 5" xfId="54892" xr:uid="{14B7F932-7D1D-4436-AB8C-9A8B5B386BC5}"/>
    <cellStyle name="Berechnung 2 2 2 7 6" xfId="60999" xr:uid="{E44229A7-8BF5-4CA7-93A3-04D25B59A9DB}"/>
    <cellStyle name="Berechnung 2 2 2 7 7" xfId="18776" xr:uid="{225238D1-C72A-49FE-9815-27AB714D2E12}"/>
    <cellStyle name="Berechnung 2 2 2 8" xfId="9165" xr:uid="{7007BBED-9134-4778-A028-2A25CDCF052D}"/>
    <cellStyle name="Berechnung 2 2 2 8 2" xfId="14888" xr:uid="{E4520F89-3E2B-408B-8641-B249CE89F2E9}"/>
    <cellStyle name="Berechnung 2 2 2 8 2 2" xfId="30621" xr:uid="{6AB653D4-0300-4508-AB3E-C0E834338254}"/>
    <cellStyle name="Berechnung 2 2 2 8 3" xfId="41160" xr:uid="{4FC708FE-AD28-44E7-A544-0954515FA579}"/>
    <cellStyle name="Berechnung 2 2 2 8 4" xfId="49919" xr:uid="{BBDD6CEE-64CF-46EA-8AAA-628AE9C1C7EE}"/>
    <cellStyle name="Berechnung 2 2 2 8 5" xfId="54891" xr:uid="{6259AF6B-B841-4335-A6D4-5D85756AD7D1}"/>
    <cellStyle name="Berechnung 2 2 2 8 6" xfId="61001" xr:uid="{01F2DB05-DCCE-4245-AFF0-2638B16A82C2}"/>
    <cellStyle name="Berechnung 2 2 2 8 7" xfId="18777" xr:uid="{5E92EA0E-EC10-4760-AD7D-0AC273195492}"/>
    <cellStyle name="Berechnung 2 2 2 9" xfId="9151" xr:uid="{6B3E1A23-6A50-4DA0-9911-B8178A7A138E}"/>
    <cellStyle name="Berechnung 2 2 2 9 2" xfId="14875" xr:uid="{1917AF5F-9DFE-4A41-AD9D-71431133179B}"/>
    <cellStyle name="Berechnung 2 2 2 9 3" xfId="39095" xr:uid="{F0746026-6A4C-45F2-9EA8-CC33D5EB3E89}"/>
    <cellStyle name="Berechnung 2 2 2 9 4" xfId="50613" xr:uid="{E264D5AF-3860-4F97-ADE9-22CC4114844C}"/>
    <cellStyle name="Berechnung 2 2 2 9 5" xfId="54890" xr:uid="{D1E051F5-9291-4789-A43A-9A245A895D9F}"/>
    <cellStyle name="Berechnung 2 2 2 9 6" xfId="59652" xr:uid="{73888F17-C06A-4EF2-B919-D932E4504423}"/>
    <cellStyle name="Berechnung 2 2 3" xfId="1989" xr:uid="{E101D932-432D-4816-9448-E0F8383BD2B7}"/>
    <cellStyle name="Berechnung 2 2 3 10" xfId="38137" xr:uid="{3DF22C37-1A81-414D-B36F-D2A5DE9D4E0A}"/>
    <cellStyle name="Berechnung 2 2 3 11" xfId="41162" xr:uid="{3A7DB8D3-F9CC-4118-8ECD-694558515F82}"/>
    <cellStyle name="Berechnung 2 2 3 12" xfId="43478" xr:uid="{D0D0DF4F-F6D7-4E17-8AA7-B0A24289AA02}"/>
    <cellStyle name="Berechnung 2 2 3 13" xfId="54889" xr:uid="{82665139-CB5D-4BCD-8CCA-4A6B8568C796}"/>
    <cellStyle name="Berechnung 2 2 3 14" xfId="61000" xr:uid="{7C41DF7C-0CEB-45DE-A610-6A6B94F0FE4B}"/>
    <cellStyle name="Berechnung 2 2 3 2" xfId="5637" xr:uid="{48CEB627-3F07-4727-B767-A5306592D592}"/>
    <cellStyle name="Berechnung 2 2 3 2 10" xfId="44008" xr:uid="{D079CBAA-86DB-4F82-9C10-644063B40531}"/>
    <cellStyle name="Berechnung 2 2 3 2 11" xfId="53303" xr:uid="{FC8EEEFD-88A1-4B81-B5C2-D77B4F780E03}"/>
    <cellStyle name="Berechnung 2 2 3 2 12" xfId="57752" xr:uid="{F494F166-581F-45B9-8CFB-A7683E2BCDA2}"/>
    <cellStyle name="Berechnung 2 2 3 2 13" xfId="59651" xr:uid="{BB5D1BA6-FB3F-4A55-B7FD-F476ED085ECF}"/>
    <cellStyle name="Berechnung 2 2 3 2 14" xfId="18778" xr:uid="{989FFDB9-2E0C-4578-ABCE-C5C7B8ACAF95}"/>
    <cellStyle name="Berechnung 2 2 3 2 2" xfId="7213" xr:uid="{1E53CBC4-629A-4AD0-B426-3577C40C6783}"/>
    <cellStyle name="Berechnung 2 2 3 2 2 2" xfId="9713" xr:uid="{D09A9AF6-E5B7-4B1A-9902-F51AA5CB2DD1}"/>
    <cellStyle name="Berechnung 2 2 3 2 2 2 2" xfId="15411" xr:uid="{CCD68570-68B5-4142-8D21-C88835999897}"/>
    <cellStyle name="Berechnung 2 2 3 2 2 2 2 2" xfId="36428" xr:uid="{8AFF5763-F3D8-47F5-B90A-56FAA08364E6}"/>
    <cellStyle name="Berechnung 2 2 3 2 2 2 3" xfId="32407" xr:uid="{394D77A5-DB9B-407F-B560-DC5E6E52ECC5}"/>
    <cellStyle name="Berechnung 2 2 3 2 2 2 4" xfId="49918" xr:uid="{B48F6B94-2E51-4E35-B4A9-C127A0038ED9}"/>
    <cellStyle name="Berechnung 2 2 3 2 2 2 5" xfId="54888" xr:uid="{25AD43B3-4688-4F72-A747-50D5E8023496}"/>
    <cellStyle name="Berechnung 2 2 3 2 2 2 6" xfId="59649" xr:uid="{D3FF61E7-B008-41DD-B8FF-C0915A6C1720}"/>
    <cellStyle name="Berechnung 2 2 3 2 2 2 7" xfId="18780" xr:uid="{5B2AC2C6-D7B6-4E5C-9D7C-587395A0EF3B}"/>
    <cellStyle name="Berechnung 2 2 3 2 2 3" xfId="12975" xr:uid="{CC1AFC0B-97B7-471F-BE7B-29E1B54A23A0}"/>
    <cellStyle name="Berechnung 2 2 3 2 2 3 2" xfId="29871" xr:uid="{220255A6-E70B-4C36-BB3A-A6C8A8D64B4F}"/>
    <cellStyle name="Berechnung 2 2 3 2 2 4" xfId="44013" xr:uid="{4950A916-BA15-4D5E-8E79-1FECB013366E}"/>
    <cellStyle name="Berechnung 2 2 3 2 2 5" xfId="49917" xr:uid="{0E1C3957-4444-4051-ACC3-CB07A984BDE1}"/>
    <cellStyle name="Berechnung 2 2 3 2 2 6" xfId="57763" xr:uid="{BFEBA570-C9EF-46C1-A38C-C63F5B80543F}"/>
    <cellStyle name="Berechnung 2 2 3 2 2 7" xfId="59650" xr:uid="{93794EAF-1320-4573-AFC7-021EAB99B0FE}"/>
    <cellStyle name="Berechnung 2 2 3 2 2 8" xfId="18779" xr:uid="{A7905C93-E6ED-4F28-862B-ABBFD44992C6}"/>
    <cellStyle name="Berechnung 2 2 3 2 3" xfId="6558" xr:uid="{ED16D10D-1B77-40F5-A0AC-66CD892A2817}"/>
    <cellStyle name="Berechnung 2 2 3 2 3 2" xfId="10069" xr:uid="{4C5C4FB4-8FD6-40D2-856C-E6B68CEED689}"/>
    <cellStyle name="Berechnung 2 2 3 2 3 2 2" xfId="15765" xr:uid="{EA499354-250D-43D7-80CA-60688944E7C8}"/>
    <cellStyle name="Berechnung 2 2 3 2 3 2 2 2" xfId="38132" xr:uid="{B0720088-13D1-4A17-B47D-E1CD107F00A5}"/>
    <cellStyle name="Berechnung 2 2 3 2 3 2 3" xfId="48120" xr:uid="{4746618C-2035-486D-8C83-4BC610C4B6B7}"/>
    <cellStyle name="Berechnung 2 2 3 2 3 2 4" xfId="43853" xr:uid="{08FBF41E-1343-4D10-A2C5-1EACB309EC80}"/>
    <cellStyle name="Berechnung 2 2 3 2 3 2 5" xfId="54887" xr:uid="{D26E0D2D-02BC-4A76-83AA-40B70A4E9F3C}"/>
    <cellStyle name="Berechnung 2 2 3 2 3 2 6" xfId="60986" xr:uid="{F298ECF4-AF0E-447A-A23C-603E1645BFBC}"/>
    <cellStyle name="Berechnung 2 2 3 2 3 2 7" xfId="18782" xr:uid="{80F6B7DC-6A6C-46DB-8FBF-E1626A0FDC4F}"/>
    <cellStyle name="Berechnung 2 2 3 2 3 3" xfId="12363" xr:uid="{DC082405-003D-4D01-952E-1E3B554640C0}"/>
    <cellStyle name="Berechnung 2 2 3 2 3 3 2" xfId="29870" xr:uid="{2F32A912-3F6B-4CE3-82CB-6640029BC983}"/>
    <cellStyle name="Berechnung 2 2 3 2 3 4" xfId="44012" xr:uid="{4A0C0998-7A3B-4552-A2E1-1AD722D8F884}"/>
    <cellStyle name="Berechnung 2 2 3 2 3 5" xfId="31445" xr:uid="{431690F1-2F5E-417E-9ACD-A1B2D0E2A3E6}"/>
    <cellStyle name="Berechnung 2 2 3 2 3 6" xfId="57762" xr:uid="{EA54BFBC-3CEF-4D6C-87AF-3B3BAD660576}"/>
    <cellStyle name="Berechnung 2 2 3 2 3 7" xfId="59648" xr:uid="{C081A04B-A294-41D8-9E6A-8B107770F9FC}"/>
    <cellStyle name="Berechnung 2 2 3 2 3 8" xfId="18781" xr:uid="{52747F10-F3ED-43BD-AC3A-AF732553042D}"/>
    <cellStyle name="Berechnung 2 2 3 2 4" xfId="10415" xr:uid="{67A7C43E-F050-45B8-9C6A-EE2AB7D7163F}"/>
    <cellStyle name="Berechnung 2 2 3 2 4 2" xfId="16111" xr:uid="{A2CF64B6-31BA-4CE5-912C-CFE9B24080E3}"/>
    <cellStyle name="Berechnung 2 2 3 2 4 2 2" xfId="30618" xr:uid="{976905A0-D394-48BF-BEF8-4C597936E7DC}"/>
    <cellStyle name="Berechnung 2 2 3 2 4 3" xfId="32573" xr:uid="{E704EE10-6690-47CF-8C90-4D0BC360656C}"/>
    <cellStyle name="Berechnung 2 2 3 2 4 4" xfId="48304" xr:uid="{58EA207B-435D-4BBA-9F1E-C4AB071026B9}"/>
    <cellStyle name="Berechnung 2 2 3 2 4 5" xfId="57759" xr:uid="{C24D2A20-9EA3-42E2-9C4F-A8C6093FCE6F}"/>
    <cellStyle name="Berechnung 2 2 3 2 4 6" xfId="60997" xr:uid="{A6E09C4D-EB8B-4AB7-98EB-50A275F448B0}"/>
    <cellStyle name="Berechnung 2 2 3 2 4 7" xfId="18783" xr:uid="{01F93D7F-41B3-48E7-8A86-41F2D24E756E}"/>
    <cellStyle name="Berechnung 2 2 3 2 5" xfId="10772" xr:uid="{566C10E9-74DD-4B58-9DA3-6F0EEA350D7A}"/>
    <cellStyle name="Berechnung 2 2 3 2 5 2" xfId="16456" xr:uid="{56AB515E-7032-4130-A142-8F1863F98AFB}"/>
    <cellStyle name="Berechnung 2 2 3 2 5 2 2" xfId="29874" xr:uid="{61D3991C-910D-4BE0-82DF-F59CE3EFBE6C}"/>
    <cellStyle name="Berechnung 2 2 3 2 5 3" xfId="29156" xr:uid="{EA9F064E-C863-408C-9056-BEB4DE6B16DA}"/>
    <cellStyle name="Berechnung 2 2 3 2 5 4" xfId="48303" xr:uid="{EBD569E1-2856-4317-9F59-7BFF0074532B}"/>
    <cellStyle name="Berechnung 2 2 3 2 5 5" xfId="57761" xr:uid="{7EF6C0FA-56D0-4E2D-9992-E3A0D666FDF1}"/>
    <cellStyle name="Berechnung 2 2 3 2 5 6" xfId="59647" xr:uid="{92AE1CBD-D0E0-44CA-B8EC-CED53B84DC4F}"/>
    <cellStyle name="Berechnung 2 2 3 2 5 7" xfId="18784" xr:uid="{3DD543CB-D7C7-46F2-ACDE-C53A562CA371}"/>
    <cellStyle name="Berechnung 2 2 3 2 6" xfId="11108" xr:uid="{633F4AFF-D079-448A-AD79-D96E41D6BE19}"/>
    <cellStyle name="Berechnung 2 2 3 2 6 2" xfId="16792" xr:uid="{5A96D1D7-1034-4F4C-9A90-3A764EEEA8F0}"/>
    <cellStyle name="Berechnung 2 2 3 2 6 2 2" xfId="42320" xr:uid="{DDCFE431-568F-4AE5-BC32-1F80D01C0A5D}"/>
    <cellStyle name="Berechnung 2 2 3 2 6 3" xfId="30089" xr:uid="{99858803-33A7-40C4-B3A6-27E310463B96}"/>
    <cellStyle name="Berechnung 2 2 3 2 6 4" xfId="43852" xr:uid="{59D8883C-9879-486C-8D9B-BE10E4920D03}"/>
    <cellStyle name="Berechnung 2 2 3 2 6 5" xfId="54886" xr:uid="{710B93DF-609E-4BA5-8F4C-64A5DAFA658C}"/>
    <cellStyle name="Berechnung 2 2 3 2 6 6" xfId="60996" xr:uid="{7C582977-B89A-41AC-8CB2-C5A1979EB12C}"/>
    <cellStyle name="Berechnung 2 2 3 2 6 7" xfId="18785" xr:uid="{E511E151-6F86-4FD8-870A-0FFC9413FDA8}"/>
    <cellStyle name="Berechnung 2 2 3 2 7" xfId="11431" xr:uid="{A329E568-8D58-4DD4-9FF0-59AEB88076B3}"/>
    <cellStyle name="Berechnung 2 2 3 2 7 2" xfId="17115" xr:uid="{9897E9CC-5080-4CF4-A1F9-D556D265BB5B}"/>
    <cellStyle name="Berechnung 2 2 3 2 7 2 2" xfId="36427" xr:uid="{BE0B7E28-F404-4C9D-A6B9-C129F3F02799}"/>
    <cellStyle name="Berechnung 2 2 3 2 7 3" xfId="44011" xr:uid="{6C2454E5-0594-4A36-841B-8AE1750DA5C4}"/>
    <cellStyle name="Berechnung 2 2 3 2 7 4" xfId="40013" xr:uid="{032D81F5-6D9E-420B-A51B-8A62562DF1EA}"/>
    <cellStyle name="Berechnung 2 2 3 2 7 5" xfId="57760" xr:uid="{B779E629-5E1A-471E-A165-4018DE958A60}"/>
    <cellStyle name="Berechnung 2 2 3 2 7 6" xfId="59646" xr:uid="{A7C78861-BCE4-46A2-942F-D16EC108B330}"/>
    <cellStyle name="Berechnung 2 2 3 2 7 7" xfId="18786" xr:uid="{61B2DB2D-E352-4400-AB51-DF43612ECEA0}"/>
    <cellStyle name="Berechnung 2 2 3 2 8" xfId="7376" xr:uid="{3EF3E833-3EF6-4844-9CFD-7DEC215149DA}"/>
    <cellStyle name="Berechnung 2 2 3 2 8 2" xfId="13138" xr:uid="{40D5BD1C-0FBA-4D99-87AA-1C5E0DEF99D4}"/>
    <cellStyle name="Berechnung 2 2 3 2 8 2 2" xfId="39004" xr:uid="{90042537-EBEA-4478-A655-BFD8FC723303}"/>
    <cellStyle name="Berechnung 2 2 3 2 8 3" xfId="30090" xr:uid="{0C2DD448-624A-4EFA-8980-7C9882F75A77}"/>
    <cellStyle name="Berechnung 2 2 3 2 8 4" xfId="48302" xr:uid="{555A012A-CDDE-42C4-8698-A665345C2AED}"/>
    <cellStyle name="Berechnung 2 2 3 2 8 5" xfId="54885" xr:uid="{90AB61B5-1A33-4AF1-9399-31884D89278C}"/>
    <cellStyle name="Berechnung 2 2 3 2 8 6" xfId="60993" xr:uid="{DE0AEB50-C889-4C3B-A4F6-596BAD6849DC}"/>
    <cellStyle name="Berechnung 2 2 3 2 8 7" xfId="18787" xr:uid="{F2C70630-9BDE-483E-91C0-6815551AB5C7}"/>
    <cellStyle name="Berechnung 2 2 3 2 9" xfId="11747" xr:uid="{AC7AE338-C199-4D4A-B6F7-95964F72E181}"/>
    <cellStyle name="Berechnung 2 2 3 2 9 2" xfId="36429" xr:uid="{66987169-D9AF-4507-A547-3A7E33BD7147}"/>
    <cellStyle name="Berechnung 2 2 3 3" xfId="6749" xr:uid="{03496FD6-7939-41FF-8AE5-16171D9E5868}"/>
    <cellStyle name="Berechnung 2 2 3 3 2" xfId="8009" xr:uid="{95CEBD23-1050-4D3F-8CAC-234A44E68254}"/>
    <cellStyle name="Berechnung 2 2 3 3 2 2" xfId="13770" xr:uid="{4C445CBD-37BC-4D95-813F-260F3215F6C6}"/>
    <cellStyle name="Berechnung 2 2 3 3 2 2 2" xfId="36426" xr:uid="{5A8CD49A-5707-46C2-9E14-8E92E1BC5FC9}"/>
    <cellStyle name="Berechnung 2 2 3 3 2 3" xfId="32575" xr:uid="{B7504447-14DF-485D-9224-2C0345FE4EBB}"/>
    <cellStyle name="Berechnung 2 2 3 3 2 4" xfId="48301" xr:uid="{8959004B-432B-4034-BC23-3BDA0D5EC9AB}"/>
    <cellStyle name="Berechnung 2 2 3 3 2 5" xfId="57753" xr:uid="{1335C37F-3CB8-4039-8F91-54FC756E710A}"/>
    <cellStyle name="Berechnung 2 2 3 3 2 6" xfId="59645" xr:uid="{17C0FB0F-DB56-4813-92C3-1D5234E0EB81}"/>
    <cellStyle name="Berechnung 2 2 3 3 2 7" xfId="18789" xr:uid="{ECCFF785-4923-4B88-8C49-4633EEE8A15D}"/>
    <cellStyle name="Berechnung 2 2 3 3 3" xfId="12523" xr:uid="{1C327F07-D986-44F5-9DD2-ECC09339E856}"/>
    <cellStyle name="Berechnung 2 2 3 3 3 2" xfId="30617" xr:uid="{6783B5D4-574F-4DF8-8CE0-5A5BE2963E4E}"/>
    <cellStyle name="Berechnung 2 2 3 3 4" xfId="44758" xr:uid="{0A96A0C2-E3E6-418B-9BA2-C1776897DC76}"/>
    <cellStyle name="Berechnung 2 2 3 3 5" xfId="53109" xr:uid="{27BEB68F-5C9D-42C1-9F51-773AA66BFC51}"/>
    <cellStyle name="Berechnung 2 2 3 3 6" xfId="54884" xr:uid="{169CE360-FB47-444D-ACAB-99DE42050A75}"/>
    <cellStyle name="Berechnung 2 2 3 3 7" xfId="60995" xr:uid="{378366E4-8BA3-400B-AF48-8BDFC8C190FB}"/>
    <cellStyle name="Berechnung 2 2 3 3 8" xfId="18788" xr:uid="{D2BABA3F-CC51-467B-9552-A6ADF1601C5A}"/>
    <cellStyle name="Berechnung 2 2 3 4" xfId="5927" xr:uid="{6C48525E-D232-4794-ACC3-BB14A8AA9E34}"/>
    <cellStyle name="Berechnung 2 2 3 4 2" xfId="8038" xr:uid="{0E4DC7EB-BDD5-4E1B-9303-BC78222E54F9}"/>
    <cellStyle name="Berechnung 2 2 3 4 2 2" xfId="13799" xr:uid="{A2BFEF70-0085-4DBF-B4C6-0E556104A4C6}"/>
    <cellStyle name="Berechnung 2 2 3 4 2 2 2" xfId="29868" xr:uid="{B76084A5-5D5E-4242-BDE9-6A971A325318}"/>
    <cellStyle name="Berechnung 2 2 3 4 2 3" xfId="45489" xr:uid="{D2666618-656B-45AD-85CC-59BCB0F3B376}"/>
    <cellStyle name="Berechnung 2 2 3 4 2 4" xfId="49916" xr:uid="{7A8A1062-764C-4D2E-8FFB-C3C9EA094E3F}"/>
    <cellStyle name="Berechnung 2 2 3 4 2 5" xfId="54883" xr:uid="{200C74E5-FDD1-415A-AF64-34157D06C5C7}"/>
    <cellStyle name="Berechnung 2 2 3 4 2 6" xfId="59644" xr:uid="{CDBFD096-3182-479F-A566-3F24378B7210}"/>
    <cellStyle name="Berechnung 2 2 3 4 2 7" xfId="18791" xr:uid="{9E9E0049-E96F-4628-9E1B-BD491DC9E93E}"/>
    <cellStyle name="Berechnung 2 2 3 4 3" xfId="11908" xr:uid="{B2E70BD0-129F-4D65-9422-69095E00E422}"/>
    <cellStyle name="Berechnung 2 2 3 4 3 2" xfId="30619" xr:uid="{9ECAC50D-F3C1-4D5B-B630-1DCBCE7C0D70}"/>
    <cellStyle name="Berechnung 2 2 3 4 4" xfId="32574" xr:uid="{F0B3A9B7-8D97-4502-8A94-B70DBC8E48D8}"/>
    <cellStyle name="Berechnung 2 2 3 4 5" xfId="53108" xr:uid="{D8229D06-90F7-407A-BF0F-8E9984AA2607}"/>
    <cellStyle name="Berechnung 2 2 3 4 6" xfId="57758" xr:uid="{402D7D5B-EE60-40C7-9116-13357186911D}"/>
    <cellStyle name="Berechnung 2 2 3 4 7" xfId="60994" xr:uid="{6BC842DF-B6F2-4AEC-9284-2FC4819D11B9}"/>
    <cellStyle name="Berechnung 2 2 3 4 8" xfId="18790" xr:uid="{AC02EF3B-CEAF-457E-8476-459029AB280B}"/>
    <cellStyle name="Berechnung 2 2 3 5" xfId="9277" xr:uid="{9AD22C36-6DB3-4114-ABAC-7C1EAF8CA41C}"/>
    <cellStyle name="Berechnung 2 2 3 5 2" xfId="14998" xr:uid="{CFFBF7F6-1EE9-4CA8-A252-E1B0F3652495}"/>
    <cellStyle name="Berechnung 2 2 3 5 2 2" xfId="29869" xr:uid="{79C8B391-5829-4F24-9499-39FA72D6ABCA}"/>
    <cellStyle name="Berechnung 2 2 3 5 3" xfId="44010" xr:uid="{FC244F92-AE69-45A1-8C4A-2C5D0AB39A67}"/>
    <cellStyle name="Berechnung 2 2 3 5 4" xfId="51115" xr:uid="{8C5D3E3A-7099-4470-8D75-C14CFDA9FE9A}"/>
    <cellStyle name="Berechnung 2 2 3 5 5" xfId="57757" xr:uid="{57A63EF6-BA44-4EE5-B933-3A2058954C6B}"/>
    <cellStyle name="Berechnung 2 2 3 5 6" xfId="59643" xr:uid="{1A7FFB02-6C30-4F43-8828-DB9BA1F34743}"/>
    <cellStyle name="Berechnung 2 2 3 5 7" xfId="18792" xr:uid="{5C727E9F-C659-4BCC-B082-DC023CC70221}"/>
    <cellStyle name="Berechnung 2 2 3 6" xfId="8633" xr:uid="{A1C3A090-AB5D-4CE6-939D-130E8BBD4BCF}"/>
    <cellStyle name="Berechnung 2 2 3 6 2" xfId="14365" xr:uid="{07DE6BC0-858B-4EAE-84ED-B4628CCFF0D2}"/>
    <cellStyle name="Berechnung 2 2 3 6 2 2" xfId="38133" xr:uid="{5D25DDFA-2F60-4706-81E5-2A52356E6A94}"/>
    <cellStyle name="Berechnung 2 2 3 6 3" xfId="37321" xr:uid="{34C7FE87-97C8-4283-B996-2483EAE97E3A}"/>
    <cellStyle name="Berechnung 2 2 3 6 4" xfId="44671" xr:uid="{D986908D-FC4E-488B-B657-1A94EABACE0B}"/>
    <cellStyle name="Berechnung 2 2 3 6 5" xfId="54882" xr:uid="{71942174-88E6-4FF4-BCC9-593CBB1B3EBE}"/>
    <cellStyle name="Berechnung 2 2 3 6 6" xfId="60987" xr:uid="{8CB53AE0-5B54-48B7-A77F-1D2A2DBF6B49}"/>
    <cellStyle name="Berechnung 2 2 3 6 7" xfId="18793" xr:uid="{9F21526A-F3C2-4426-A278-F719F10A9E48}"/>
    <cellStyle name="Berechnung 2 2 3 7" xfId="8380" xr:uid="{958A1D07-7C1D-490A-95E9-D37372CE3557}"/>
    <cellStyle name="Berechnung 2 2 3 7 2" xfId="14123" xr:uid="{BA10A008-2D0F-4FF6-86C3-483C01A1E706}"/>
    <cellStyle name="Berechnung 2 2 3 7 2 2" xfId="30616" xr:uid="{72F02F47-E1D4-4BDE-B506-DEE996D93062}"/>
    <cellStyle name="Berechnung 2 2 3 7 3" xfId="31462" xr:uid="{A851D77E-150D-4349-AE61-F7DB3A076EB3}"/>
    <cellStyle name="Berechnung 2 2 3 7 4" xfId="43390" xr:uid="{9B73ADB2-FAE9-4333-ADD0-4B1DB946F488}"/>
    <cellStyle name="Berechnung 2 2 3 7 5" xfId="57754" xr:uid="{06251CA0-D747-405B-8DB5-BB7C4E66AD6A}"/>
    <cellStyle name="Berechnung 2 2 3 7 6" xfId="60992" xr:uid="{27AEB81E-F653-429D-B4C4-89296A22364A}"/>
    <cellStyle name="Berechnung 2 2 3 7 7" xfId="18794" xr:uid="{C4284F25-30C4-4B67-BA93-00DB8290534C}"/>
    <cellStyle name="Berechnung 2 2 3 8" xfId="8974" xr:uid="{DB1A8E6B-002A-46F0-BDB9-FBE615EC2AE8}"/>
    <cellStyle name="Berechnung 2 2 3 8 2" xfId="14702" xr:uid="{B067A1E9-D98A-4D49-B2E6-35F032A213DE}"/>
    <cellStyle name="Berechnung 2 2 3 8 3" xfId="29158" xr:uid="{1F8197B4-2230-4306-A995-510835909055}"/>
    <cellStyle name="Berechnung 2 2 3 8 4" xfId="48300" xr:uid="{B0D4FB32-B340-40AD-9E46-C6E8540B8183}"/>
    <cellStyle name="Berechnung 2 2 3 8 5" xfId="57756" xr:uid="{01339FA9-086C-4D69-8C18-C998CDAFA01B}"/>
    <cellStyle name="Berechnung 2 2 3 8 6" xfId="59642" xr:uid="{05503ADC-1F5F-4655-A497-C72E21BE1D6B}"/>
    <cellStyle name="Berechnung 2 2 3 9" xfId="8711" xr:uid="{CD967591-7D3F-4A3D-865F-4E4D874AA0FB}"/>
    <cellStyle name="Berechnung 2 2 3 9 2" xfId="14443" xr:uid="{15E3649B-5E0F-43CA-9E78-8F7ABA2AA55B}"/>
    <cellStyle name="Berechnung 2 2 3 9 2 2" xfId="38135" xr:uid="{AF08AAEF-DD0C-4E7B-9B14-1ADCA74484C3}"/>
    <cellStyle name="Berechnung 2 2 3 9 3" xfId="30088" xr:uid="{7265732B-CC92-4ED1-8C7B-8B8F542C1D25}"/>
    <cellStyle name="Berechnung 2 2 3 9 4" xfId="48299" xr:uid="{435CE0B3-EA6C-495A-BD33-DBDCA74BC03F}"/>
    <cellStyle name="Berechnung 2 2 3 9 5" xfId="54881" xr:uid="{42AA7D1A-C223-4C61-AEC6-2365D92FBE61}"/>
    <cellStyle name="Berechnung 2 2 3 9 6" xfId="60991" xr:uid="{ABB2603C-BEC7-4E8E-A11D-615E6EDE7EC8}"/>
    <cellStyle name="Berechnung 2 2 3 9 7" xfId="18795" xr:uid="{E5719230-8B56-45EC-9A01-32388FE8789B}"/>
    <cellStyle name="Berechnung 2 2 4" xfId="1990" xr:uid="{583044B2-36DF-4B07-B7F0-3A2F38A477F4}"/>
    <cellStyle name="Berechnung 2 2 4 10" xfId="36425" xr:uid="{87686784-AB51-488D-8251-C297079C1F77}"/>
    <cellStyle name="Berechnung 2 2 4 11" xfId="44009" xr:uid="{08F018A2-1E49-4C57-A422-6B118F3D09C1}"/>
    <cellStyle name="Berechnung 2 2 4 12" xfId="51114" xr:uid="{9DEF96E9-2122-448A-A9AF-F5F22C703BD4}"/>
    <cellStyle name="Berechnung 2 2 4 13" xfId="57755" xr:uid="{5BD749D8-5A93-4C0A-B3FA-B27DCFA482AB}"/>
    <cellStyle name="Berechnung 2 2 4 14" xfId="59641" xr:uid="{C2C7289A-8BB6-4CF3-9E49-9441E2F20F37}"/>
    <cellStyle name="Berechnung 2 2 4 2" xfId="5575" xr:uid="{6C5F9A81-5AA7-4534-8930-87F15C3EB40D}"/>
    <cellStyle name="Berechnung 2 2 4 2 10" xfId="37479" xr:uid="{CB8E1D14-FA56-48E9-8E8C-FAF0F4D8D9FE}"/>
    <cellStyle name="Berechnung 2 2 4 2 11" xfId="49915" xr:uid="{19D53013-0457-41CD-9C01-25875BE09391}"/>
    <cellStyle name="Berechnung 2 2 4 2 12" xfId="54880" xr:uid="{293022CF-A911-4277-8524-7C5A68F0BA99}"/>
    <cellStyle name="Berechnung 2 2 4 2 13" xfId="60988" xr:uid="{77B8AD48-49DC-451B-89FC-EBC69799F099}"/>
    <cellStyle name="Berechnung 2 2 4 2 14" xfId="18796" xr:uid="{BC862519-EF16-4917-96F0-B210156792D9}"/>
    <cellStyle name="Berechnung 2 2 4 2 2" xfId="7151" xr:uid="{30FF821F-D863-43C7-884F-4FE3CF33AC60}"/>
    <cellStyle name="Berechnung 2 2 4 2 2 2" xfId="9651" xr:uid="{D7C47DDA-6ED7-486F-A7DF-606905FE0F36}"/>
    <cellStyle name="Berechnung 2 2 4 2 2 2 2" xfId="15349" xr:uid="{7314947C-3A81-4339-8A8A-3407366F06B9}"/>
    <cellStyle name="Berechnung 2 2 4 2 2 2 2 2" xfId="29866" xr:uid="{7E7A59EC-0F50-4DDA-A2F9-F2392EF8793B}"/>
    <cellStyle name="Berechnung 2 2 4 2 2 2 3" xfId="41161" xr:uid="{994BD716-D868-4F97-8E56-8D8E9AAF966E}"/>
    <cellStyle name="Berechnung 2 2 4 2 2 2 4" xfId="53107" xr:uid="{904B685F-2EA0-456A-898C-3D4EB961F73D}"/>
    <cellStyle name="Berechnung 2 2 4 2 2 2 5" xfId="54878" xr:uid="{15EACFD4-B9D4-4CE2-A832-29323A7A9343}"/>
    <cellStyle name="Berechnung 2 2 4 2 2 2 6" xfId="59640" xr:uid="{3D45F7CF-ADFB-479A-87E7-76196D416D77}"/>
    <cellStyle name="Berechnung 2 2 4 2 2 2 7" xfId="18798" xr:uid="{53949563-24F9-47A9-8782-B0E5D8F12498}"/>
    <cellStyle name="Berechnung 2 2 4 2 2 3" xfId="12913" xr:uid="{20087DF6-DA8B-4C77-B58E-95450E50B88D}"/>
    <cellStyle name="Berechnung 2 2 4 2 2 3 2" xfId="30615" xr:uid="{3999DBD4-BB1D-463E-9BEA-A0C422859322}"/>
    <cellStyle name="Berechnung 2 2 4 2 2 4" xfId="37478" xr:uid="{89891FE1-DC67-4D38-9C05-91C455607198}"/>
    <cellStyle name="Berechnung 2 2 4 2 2 5" xfId="43392" xr:uid="{92A70DEE-E7C9-466C-AC89-3501BF546A91}"/>
    <cellStyle name="Berechnung 2 2 4 2 2 6" xfId="54879" xr:uid="{CD6F62AD-088A-4A26-924B-AB23FF726B47}"/>
    <cellStyle name="Berechnung 2 2 4 2 2 7" xfId="60990" xr:uid="{735EA9E4-22F7-4868-AD1D-0FC4ED221990}"/>
    <cellStyle name="Berechnung 2 2 4 2 2 8" xfId="18797" xr:uid="{9AEBFB23-1794-4F99-8739-789F57E22234}"/>
    <cellStyle name="Berechnung 2 2 4 2 3" xfId="6496" xr:uid="{8E00C7A4-6FE9-46BE-A246-FBEF59ACF09B}"/>
    <cellStyle name="Berechnung 2 2 4 2 3 2" xfId="10007" xr:uid="{6A9DD551-B6EB-44DB-A11F-5FB362476E7C}"/>
    <cellStyle name="Berechnung 2 2 4 2 3 2 2" xfId="15703" xr:uid="{19F3F4BF-4CFB-4994-8245-7E7D3191C7FE}"/>
    <cellStyle name="Berechnung 2 2 4 2 3 2 2 2" xfId="29867" xr:uid="{98D729DC-0E60-44E9-89A6-6B42DC274ADD}"/>
    <cellStyle name="Berechnung 2 2 4 2 3 2 3" xfId="30406" xr:uid="{25EC8A5B-B39D-46FC-8CF1-E5412980160D}"/>
    <cellStyle name="Berechnung 2 2 4 2 3 2 4" xfId="38018" xr:uid="{DD7162A0-1A03-4AE9-928B-8ED425FEE35C}"/>
    <cellStyle name="Berechnung 2 2 4 2 3 2 5" xfId="57751" xr:uid="{0493832D-DE44-4122-9228-7A65951D894B}"/>
    <cellStyle name="Berechnung 2 2 4 2 3 2 6" xfId="59639" xr:uid="{027E13AE-0F11-4CAA-96C8-AA969A345AA2}"/>
    <cellStyle name="Berechnung 2 2 4 2 3 2 7" xfId="18800" xr:uid="{12EA0157-8437-44E7-B942-C27464CDB71A}"/>
    <cellStyle name="Berechnung 2 2 4 2 3 3" xfId="12301" xr:uid="{D9F1224E-1482-4E0D-85FA-447ECF637814}"/>
    <cellStyle name="Berechnung 2 2 4 2 3 3 2" xfId="30620" xr:uid="{CD4D0886-6662-4053-9C81-C1C8E6F4F78B}"/>
    <cellStyle name="Berechnung 2 2 4 2 3 4" xfId="44747" xr:uid="{E56CD93B-F1E9-4404-A180-6AC5573A9E93}"/>
    <cellStyle name="Berechnung 2 2 4 2 3 5" xfId="48298" xr:uid="{62DB8FF2-525D-4AA6-BAA0-2F8F9DB9B5DA}"/>
    <cellStyle name="Berechnung 2 2 4 2 3 6" xfId="54877" xr:uid="{D55BAD81-B2BF-4EAF-98C3-99AB668F1801}"/>
    <cellStyle name="Berechnung 2 2 4 2 3 7" xfId="60989" xr:uid="{6C6673B7-B1E7-4752-8C5D-7CF7ACB65294}"/>
    <cellStyle name="Berechnung 2 2 4 2 3 8" xfId="18799" xr:uid="{7EB442A1-91A0-4693-9A7D-6BE21E62F72B}"/>
    <cellStyle name="Berechnung 2 2 4 2 4" xfId="10353" xr:uid="{357D9C60-2ACB-4DB5-AC43-D8EC5F0D10EE}"/>
    <cellStyle name="Berechnung 2 2 4 2 4 2" xfId="16049" xr:uid="{A995FAFB-76C0-4D3F-A487-82486C12D969}"/>
    <cellStyle name="Berechnung 2 2 4 2 4 2 2" xfId="36424" xr:uid="{F7EB7574-0891-49A1-A614-504450766A1A}"/>
    <cellStyle name="Berechnung 2 2 4 2 4 3" xfId="30087" xr:uid="{3570BD8C-285A-4523-97B5-FD11376301C3}"/>
    <cellStyle name="Berechnung 2 2 4 2 4 4" xfId="46587" xr:uid="{6B503C66-38EC-4CCD-A602-3CC1E485F8A9}"/>
    <cellStyle name="Berechnung 2 2 4 2 4 5" xfId="54876" xr:uid="{8A563FCF-792A-4BDA-A01B-0B44AB442E4B}"/>
    <cellStyle name="Berechnung 2 2 4 2 4 6" xfId="59638" xr:uid="{8EE0682F-4921-41CF-A394-0F4B28D3609D}"/>
    <cellStyle name="Berechnung 2 2 4 2 4 7" xfId="18801" xr:uid="{99CC52CF-481E-416E-A9F2-0F970A96E30F}"/>
    <cellStyle name="Berechnung 2 2 4 2 5" xfId="10710" xr:uid="{282A99B6-9F7D-4D22-9C5C-DD0218E2E8E9}"/>
    <cellStyle name="Berechnung 2 2 4 2 5 2" xfId="16394" xr:uid="{A1F0CADD-09CD-4025-BE97-4D83E5160BE5}"/>
    <cellStyle name="Berechnung 2 2 4 2 5 2 2" xfId="39620" xr:uid="{F5BBDC24-4E84-441C-9804-8080068BD807}"/>
    <cellStyle name="Berechnung 2 2 4 2 5 3" xfId="44007" xr:uid="{0142551C-EFB9-4FDC-B4FA-618D389B1584}"/>
    <cellStyle name="Berechnung 2 2 4 2 5 4" xfId="53104" xr:uid="{AD7E0521-EFBA-49BD-8BB0-82A2F2B79025}"/>
    <cellStyle name="Berechnung 2 2 4 2 5 5" xfId="57750" xr:uid="{3D406EE0-849C-4D02-8B97-5657EE5615B1}"/>
    <cellStyle name="Berechnung 2 2 4 2 5 6" xfId="59637" xr:uid="{662A5912-EABC-47FE-BBD0-F5C67501182C}"/>
    <cellStyle name="Berechnung 2 2 4 2 5 7" xfId="18802" xr:uid="{AA6FF0C7-9CE6-46C8-9DE2-470C5DA4F4BA}"/>
    <cellStyle name="Berechnung 2 2 4 2 6" xfId="11046" xr:uid="{06CA967D-EE8A-4662-807F-2FBC6A038267}"/>
    <cellStyle name="Berechnung 2 2 4 2 6 2" xfId="16730" xr:uid="{7C920BCC-CCB2-4548-808B-0D23C046C83F}"/>
    <cellStyle name="Berechnung 2 2 4 2 6 2 2" xfId="36423" xr:uid="{0B9470DE-3DF5-4FEA-8A53-58662DE414BF}"/>
    <cellStyle name="Berechnung 2 2 4 2 6 3" xfId="45488" xr:uid="{C49A5EEC-C028-4573-81DF-90A655D4818E}"/>
    <cellStyle name="Berechnung 2 2 4 2 6 4" xfId="49914" xr:uid="{0FB8D808-0DB5-4FF3-B9F3-9EB22B5D09F0}"/>
    <cellStyle name="Berechnung 2 2 4 2 6 5" xfId="54875" xr:uid="{41BF7FB5-29DE-4901-B50E-9546D2F92AD9}"/>
    <cellStyle name="Berechnung 2 2 4 2 6 6" xfId="59636" xr:uid="{24F4B39D-8D52-4F30-8B08-2D8C8D6429C0}"/>
    <cellStyle name="Berechnung 2 2 4 2 6 7" xfId="18803" xr:uid="{B2480274-ED3D-4084-85B2-282F070D3684}"/>
    <cellStyle name="Berechnung 2 2 4 2 7" xfId="11369" xr:uid="{56552928-BCAD-43AC-9381-DEAE8DFC6628}"/>
    <cellStyle name="Berechnung 2 2 4 2 7 2" xfId="17053" xr:uid="{D2560CC5-CEE9-48BC-9A91-0E33F5092020}"/>
    <cellStyle name="Berechnung 2 2 4 2 7 2 2" xfId="30612" xr:uid="{26870AE1-F087-4AC4-98B4-8CF978B86438}"/>
    <cellStyle name="Berechnung 2 2 4 2 7 3" xfId="32571" xr:uid="{4030A330-879D-4DAF-B49D-6026E5FB2843}"/>
    <cellStyle name="Berechnung 2 2 4 2 7 4" xfId="48297" xr:uid="{4077DF81-00C7-4EE3-B74A-03F141808912}"/>
    <cellStyle name="Berechnung 2 2 4 2 7 5" xfId="57749" xr:uid="{3F61AEC9-418B-4A23-BCDA-24E526876F51}"/>
    <cellStyle name="Berechnung 2 2 4 2 7 6" xfId="60985" xr:uid="{8A950834-106C-4247-BB08-1B2ADEEC444F}"/>
    <cellStyle name="Berechnung 2 2 4 2 7 7" xfId="18804" xr:uid="{E5B585E8-2D53-497F-A307-AE97403D5518}"/>
    <cellStyle name="Berechnung 2 2 4 2 8" xfId="7377" xr:uid="{790F0ADF-CA15-46DC-B835-BFD08E10F770}"/>
    <cellStyle name="Berechnung 2 2 4 2 8 2" xfId="13139" xr:uid="{C11E8415-A932-4AF6-9580-C67438BA00CE}"/>
    <cellStyle name="Berechnung 2 2 4 2 8 2 2" xfId="38882" xr:uid="{0868BB32-0E4C-49AB-8575-ABD498DC5D92}"/>
    <cellStyle name="Berechnung 2 2 4 2 8 3" xfId="37320" xr:uid="{754B9821-7F00-4E18-A6B0-DA09A1665BC2}"/>
    <cellStyle name="Berechnung 2 2 4 2 8 4" xfId="37592" xr:uid="{1C946691-0FB5-4ABB-92B2-5891E1CA7812}"/>
    <cellStyle name="Berechnung 2 2 4 2 8 5" xfId="54874" xr:uid="{DFA17C52-9974-410E-AEB4-7396053842FA}"/>
    <cellStyle name="Berechnung 2 2 4 2 8 6" xfId="59635" xr:uid="{7FD09ED4-C76A-4BCF-A14B-80447AA4FEC9}"/>
    <cellStyle name="Berechnung 2 2 4 2 8 7" xfId="18805" xr:uid="{239FDE1D-71D0-4EA8-A2DE-1FDD25DB3A6C}"/>
    <cellStyle name="Berechnung 2 2 4 2 9" xfId="11685" xr:uid="{34F28A24-EA8E-4A3A-90B6-E089BF20E241}"/>
    <cellStyle name="Berechnung 2 2 4 2 9 2" xfId="38134" xr:uid="{506CE877-5746-4236-AEA9-1FAFA07E7C8A}"/>
    <cellStyle name="Berechnung 2 2 4 3" xfId="6750" xr:uid="{DA6CFF23-CD04-4956-A82F-30794C972A98}"/>
    <cellStyle name="Berechnung 2 2 4 3 2" xfId="7969" xr:uid="{B41E79C6-B93A-4032-AC95-83999A65A8F0}"/>
    <cellStyle name="Berechnung 2 2 4 3 2 2" xfId="13730" xr:uid="{476F0946-204B-41B9-88AA-37324AB5ECF1}"/>
    <cellStyle name="Berechnung 2 2 4 3 2 2 2" xfId="36422" xr:uid="{11125006-5A70-4233-A19E-57802F09928E}"/>
    <cellStyle name="Berechnung 2 2 4 3 2 3" xfId="44006" xr:uid="{C79AD9F4-09B9-4383-BFE2-FF40247FF254}"/>
    <cellStyle name="Berechnung 2 2 4 3 2 4" xfId="48296" xr:uid="{830AF820-BF1A-42D1-9E0C-364ABA98CF34}"/>
    <cellStyle name="Berechnung 2 2 4 3 2 5" xfId="57748" xr:uid="{44FBEAB7-3C48-4D24-A070-79BB99D19F7C}"/>
    <cellStyle name="Berechnung 2 2 4 3 2 6" xfId="59634" xr:uid="{95402CC0-4182-4C7F-9677-7A9FC69B7DE8}"/>
    <cellStyle name="Berechnung 2 2 4 3 2 7" xfId="18807" xr:uid="{68E4972E-4417-4273-A382-0A55690EAE91}"/>
    <cellStyle name="Berechnung 2 2 4 3 3" xfId="12524" xr:uid="{BC2ABA2A-4BD4-47D9-8941-43A06DFA7B5F}"/>
    <cellStyle name="Berechnung 2 2 4 3 3 2" xfId="38131" xr:uid="{BF18176D-B6D7-4915-AD53-44D67D5342E8}"/>
    <cellStyle name="Berechnung 2 2 4 3 4" xfId="37555" xr:uid="{B1427EE3-E5E1-4EF3-8553-F1BF7F5F851E}"/>
    <cellStyle name="Berechnung 2 2 4 3 5" xfId="42263" xr:uid="{7126D295-CDDE-4DBE-9BB8-BA154F228D81}"/>
    <cellStyle name="Berechnung 2 2 4 3 6" xfId="57746" xr:uid="{CE1DAE93-7E9D-4EA9-9109-5ADCFDC73E80}"/>
    <cellStyle name="Berechnung 2 2 4 3 7" xfId="60984" xr:uid="{E25F1E8A-9879-4C4B-BC04-AB0492AA6BD4}"/>
    <cellStyle name="Berechnung 2 2 4 3 8" xfId="18806" xr:uid="{DFB0F778-04CF-44DB-9503-67789617784C}"/>
    <cellStyle name="Berechnung 2 2 4 4" xfId="5928" xr:uid="{AAA88B16-FE06-45D1-9228-7F2F22F3C542}"/>
    <cellStyle name="Berechnung 2 2 4 4 2" xfId="7603" xr:uid="{DF85EF0A-2B98-46A0-BD51-D7D22A4967E4}"/>
    <cellStyle name="Berechnung 2 2 4 4 2 2" xfId="13364" xr:uid="{E4295AFB-B86E-4728-92EA-BE55EF6A3682}"/>
    <cellStyle name="Berechnung 2 2 4 4 2 2 2" xfId="29865" xr:uid="{E34780F5-7B5C-4075-8136-6D244F68460B}"/>
    <cellStyle name="Berechnung 2 2 4 4 2 3" xfId="31461" xr:uid="{38218911-9CBD-4606-BF9F-BB79F0200530}"/>
    <cellStyle name="Berechnung 2 2 4 4 2 4" xfId="48295" xr:uid="{352B53C5-2405-44E6-B506-CCAC714EB958}"/>
    <cellStyle name="Berechnung 2 2 4 4 2 5" xfId="57747" xr:uid="{DBC1C9CC-7C84-4746-8A5A-50F02F3E6754}"/>
    <cellStyle name="Berechnung 2 2 4 4 2 6" xfId="59633" xr:uid="{A0F9043C-A926-40F3-85FD-2702991C99DD}"/>
    <cellStyle name="Berechnung 2 2 4 4 2 7" xfId="18809" xr:uid="{FD93369A-A4F0-4CEC-85FE-43E75FA1B09E}"/>
    <cellStyle name="Berechnung 2 2 4 4 3" xfId="11909" xr:uid="{AB323180-F36D-4770-A0CC-5A5966702F33}"/>
    <cellStyle name="Berechnung 2 2 4 4 3 2" xfId="30611" xr:uid="{A5C23A85-06E3-413F-9479-99A836EBFEFF}"/>
    <cellStyle name="Berechnung 2 2 4 4 4" xfId="30453" xr:uid="{FAF7318D-43AA-492E-A5F7-16C735567AF8}"/>
    <cellStyle name="Berechnung 2 2 4 4 5" xfId="43389" xr:uid="{7336C2E5-D671-441A-A06E-3B3EB308A928}"/>
    <cellStyle name="Berechnung 2 2 4 4 6" xfId="54873" xr:uid="{56514893-8BF0-4807-851C-9E9D0D22234E}"/>
    <cellStyle name="Berechnung 2 2 4 4 7" xfId="60983" xr:uid="{25739186-E890-4190-80A1-A9BF018A784D}"/>
    <cellStyle name="Berechnung 2 2 4 4 8" xfId="18808" xr:uid="{9989D335-C965-42D4-8356-A034E7E95D24}"/>
    <cellStyle name="Berechnung 2 2 4 5" xfId="8912" xr:uid="{B64E4919-2062-4C61-A39B-47B580F3D8B4}"/>
    <cellStyle name="Berechnung 2 2 4 5 2" xfId="14642" xr:uid="{E156CD08-765E-4BF8-B29A-0F33227AA9B3}"/>
    <cellStyle name="Berechnung 2 2 4 5 2 2" xfId="30610" xr:uid="{F6394DC6-2D4F-48D7-A847-5BC8B87FE19B}"/>
    <cellStyle name="Berechnung 2 2 4 5 3" xfId="39749" xr:uid="{06860BED-5514-4D64-8D84-565F24FA3B4D}"/>
    <cellStyle name="Berechnung 2 2 4 5 4" xfId="29008" xr:uid="{119F0DBC-C9AC-412F-B7EF-E47692BD696A}"/>
    <cellStyle name="Berechnung 2 2 4 5 5" xfId="54872" xr:uid="{F52E1101-9AAA-4027-97E3-920747990D36}"/>
    <cellStyle name="Berechnung 2 2 4 5 6" xfId="60980" xr:uid="{E02FE04F-6D5D-474B-9C1E-8D5C4DAE4709}"/>
    <cellStyle name="Berechnung 2 2 4 5 7" xfId="18810" xr:uid="{49B2FE1C-CF1C-4E89-A8D2-CA967F800C2C}"/>
    <cellStyle name="Berechnung 2 2 4 6" xfId="8406" xr:uid="{E5499110-30FB-41D5-9A2C-74DACA81BCD6}"/>
    <cellStyle name="Berechnung 2 2 4 6 2" xfId="14149" xr:uid="{82BE17B5-A2D9-489A-B94F-681914932217}"/>
    <cellStyle name="Berechnung 2 2 4 6 2 2" xfId="30613" xr:uid="{3BD3A1A1-2F64-4960-88DD-55EB333BC28A}"/>
    <cellStyle name="Berechnung 2 2 4 6 3" xfId="45487" xr:uid="{A376C150-6A07-4FE7-9702-572195ADEF3D}"/>
    <cellStyle name="Berechnung 2 2 4 6 4" xfId="32531" xr:uid="{C19DB573-136E-4433-B5C5-89284BB9674E}"/>
    <cellStyle name="Berechnung 2 2 4 6 5" xfId="54871" xr:uid="{B179DA71-C86B-42C3-8659-EC0186B2A96F}"/>
    <cellStyle name="Berechnung 2 2 4 6 6" xfId="60982" xr:uid="{C3C02254-16DA-49B5-825A-28C92A625BC0}"/>
    <cellStyle name="Berechnung 2 2 4 6 7" xfId="18811" xr:uid="{DD60D9B1-30D9-499A-BAAD-83AC21AE324F}"/>
    <cellStyle name="Berechnung 2 2 4 7" xfId="9353" xr:uid="{8CED1B1F-70ED-4435-A10C-8889303D2473}"/>
    <cellStyle name="Berechnung 2 2 4 7 2" xfId="15072" xr:uid="{9B9D5F8D-952F-4671-81F9-13A8E83C4BB6}"/>
    <cellStyle name="Berechnung 2 2 4 7 2 2" xfId="36421" xr:uid="{0F24F0A0-19B1-452C-BF9A-65FACAF4F7C6}"/>
    <cellStyle name="Berechnung 2 2 4 7 3" xfId="37319" xr:uid="{EC515E23-6061-4075-87B6-90A084F692B3}"/>
    <cellStyle name="Berechnung 2 2 4 7 4" xfId="53106" xr:uid="{E293CA9A-5878-440B-BD03-A310F9A0003C}"/>
    <cellStyle name="Berechnung 2 2 4 7 5" xfId="54870" xr:uid="{8322B528-7ECB-42EE-A3FD-0FD4F820DB82}"/>
    <cellStyle name="Berechnung 2 2 4 7 6" xfId="59632" xr:uid="{C6830024-D902-4FEF-A984-376F03439F3F}"/>
    <cellStyle name="Berechnung 2 2 4 7 7" xfId="18812" xr:uid="{20431DB5-326A-4AEE-B1E3-AC1AD29C026C}"/>
    <cellStyle name="Berechnung 2 2 4 8" xfId="8290" xr:uid="{75CAAEE4-BC49-4676-B2DE-99821B326636}"/>
    <cellStyle name="Berechnung 2 2 4 8 2" xfId="14033" xr:uid="{FEA4E819-342C-49C5-9686-B628B0CABCA6}"/>
    <cellStyle name="Berechnung 2 2 4 8 3" xfId="37934" xr:uid="{5BF0C1A3-9ADA-4199-A2E6-648C3CC1F3FC}"/>
    <cellStyle name="Berechnung 2 2 4 8 4" xfId="48294" xr:uid="{B7DF5B0C-7AE1-4ABA-BDE8-C3F9852A00B9}"/>
    <cellStyle name="Berechnung 2 2 4 8 5" xfId="54869" xr:uid="{A49C5878-876B-4D1F-875E-E1D1F83E1A49}"/>
    <cellStyle name="Berechnung 2 2 4 8 6" xfId="60981" xr:uid="{A42E2618-9FD5-400B-980F-9B678B53B993}"/>
    <cellStyle name="Berechnung 2 2 4 9" xfId="9318" xr:uid="{20741D52-A12B-4D4D-AC24-5752BDB5355E}"/>
    <cellStyle name="Berechnung 2 2 4 9 2" xfId="15037" xr:uid="{BF2EE378-44DA-435F-94F5-38ABE6AB7540}"/>
    <cellStyle name="Berechnung 2 2 4 9 2 2" xfId="29864" xr:uid="{E98B6621-5A67-46BA-8377-9185F90C86EF}"/>
    <cellStyle name="Berechnung 2 2 4 9 3" xfId="44005" xr:uid="{814E74DA-3E42-4907-BBCA-65A5203251B2}"/>
    <cellStyle name="Berechnung 2 2 4 9 4" xfId="49913" xr:uid="{3D0D7E33-09B9-4715-8347-3A2029FDC614}"/>
    <cellStyle name="Berechnung 2 2 4 9 5" xfId="57745" xr:uid="{35E6FC62-8937-4772-9C0C-B27BC531B970}"/>
    <cellStyle name="Berechnung 2 2 4 9 6" xfId="59631" xr:uid="{DC1C66CB-0F7B-4314-AB28-F2C90352871B}"/>
    <cellStyle name="Berechnung 2 2 4 9 7" xfId="18813" xr:uid="{2F6BABF9-DE85-4D8F-A475-AF53FA2A29CA}"/>
    <cellStyle name="Berechnung 2 2 5" xfId="1987" xr:uid="{E4DFDE68-1C99-4E47-A767-17287B313C0F}"/>
    <cellStyle name="Berechnung 2 2 5 10" xfId="36420" xr:uid="{CC82EBA6-977D-408C-83CA-DACAE93DD9CE}"/>
    <cellStyle name="Berechnung 2 2 5 11" xfId="30086" xr:uid="{9AC03994-8715-44C3-9FCF-0528B6C4DEAF}"/>
    <cellStyle name="Berechnung 2 2 5 12" xfId="40153" xr:uid="{57DAE166-B14E-4185-B05D-C470CBEC8F7A}"/>
    <cellStyle name="Berechnung 2 2 5 13" xfId="54868" xr:uid="{8D3C8978-4723-444F-AC89-EBAF1FD81085}"/>
    <cellStyle name="Berechnung 2 2 5 14" xfId="59630" xr:uid="{628E750C-695B-4544-BD30-4B3B9136C96B}"/>
    <cellStyle name="Berechnung 2 2 5 2" xfId="5621" xr:uid="{31CB1FD0-06A3-497E-B8A5-92D58A4816A4}"/>
    <cellStyle name="Berechnung 2 2 5 2 10" xfId="29157" xr:uid="{B58B28C0-3145-46D5-89D9-5E504660ED57}"/>
    <cellStyle name="Berechnung 2 2 5 2 11" xfId="53105" xr:uid="{C526C101-5991-4B1F-A957-FB451634FF22}"/>
    <cellStyle name="Berechnung 2 2 5 2 12" xfId="57744" xr:uid="{DCAB5E3B-4CF8-491F-A21A-E8AE800C1BEE}"/>
    <cellStyle name="Berechnung 2 2 5 2 13" xfId="59629" xr:uid="{08F322F1-E850-431F-8FE6-3BDE66690A7A}"/>
    <cellStyle name="Berechnung 2 2 5 2 14" xfId="18814" xr:uid="{6F706C84-1FA1-45D2-8540-7CC4DA054F4F}"/>
    <cellStyle name="Berechnung 2 2 5 2 2" xfId="7197" xr:uid="{BE864AB9-FAF4-47A6-94F1-94B2CAB903BD}"/>
    <cellStyle name="Berechnung 2 2 5 2 2 2" xfId="9697" xr:uid="{A9D1C4B7-D319-44B6-8E06-F7D0A0A78A24}"/>
    <cellStyle name="Berechnung 2 2 5 2 2 2 2" xfId="15395" xr:uid="{9C1D3F7B-9F52-4E21-BCF0-64F9D6F47735}"/>
    <cellStyle name="Berechnung 2 2 5 2 2 2 2 2" xfId="28762" xr:uid="{59FE104B-45A8-498A-8107-ECE6E1C6BC9C}"/>
    <cellStyle name="Berechnung 2 2 5 2 2 2 3" xfId="44004" xr:uid="{646D66AF-CAC9-43C0-89CE-E81B014CEBED}"/>
    <cellStyle name="Berechnung 2 2 5 2 2 2 4" xfId="49912" xr:uid="{4387DE70-4D80-4750-9540-50FF4D2B6F77}"/>
    <cellStyle name="Berechnung 2 2 5 2 2 2 5" xfId="57743" xr:uid="{E5491351-B37F-4C7F-8B2F-7D5B266B9E8A}"/>
    <cellStyle name="Berechnung 2 2 5 2 2 2 6" xfId="60979" xr:uid="{823B7CF8-A522-4BD5-8AE9-D793AE60F78E}"/>
    <cellStyle name="Berechnung 2 2 5 2 2 2 7" xfId="18816" xr:uid="{BF4185BB-D4C7-4C28-89B3-17CB7486CFC2}"/>
    <cellStyle name="Berechnung 2 2 5 2 2 3" xfId="12959" xr:uid="{CAEF6A72-A275-4EE8-8F62-B3B968883A52}"/>
    <cellStyle name="Berechnung 2 2 5 2 2 3 2" xfId="36419" xr:uid="{3028E636-E077-498F-8D95-6115277DC847}"/>
    <cellStyle name="Berechnung 2 2 5 2 2 4" xfId="37318" xr:uid="{960E790E-B231-42DB-B54F-F626086E7DF0}"/>
    <cellStyle name="Berechnung 2 2 5 2 2 5" xfId="51116" xr:uid="{76ACF557-15AB-452F-874D-3D489F32283E}"/>
    <cellStyle name="Berechnung 2 2 5 2 2 6" xfId="54867" xr:uid="{394CEDEF-2DAE-4B1A-978A-FF1F5C9D5F6E}"/>
    <cellStyle name="Berechnung 2 2 5 2 2 7" xfId="59628" xr:uid="{DFC462D0-A82D-4F42-BDC7-E9E95E6BA2C2}"/>
    <cellStyle name="Berechnung 2 2 5 2 2 8" xfId="18815" xr:uid="{7C1FDA2E-8A53-404C-B572-F5FF61A11488}"/>
    <cellStyle name="Berechnung 2 2 5 2 3" xfId="6542" xr:uid="{54703A5D-F640-4643-A3B7-4F41CB66B1D2}"/>
    <cellStyle name="Berechnung 2 2 5 2 3 2" xfId="10053" xr:uid="{EA2414FC-3324-425B-99F6-D3F78A37FC52}"/>
    <cellStyle name="Berechnung 2 2 5 2 3 2 2" xfId="15749" xr:uid="{1729850F-D59F-4603-A862-590A70E90D0F}"/>
    <cellStyle name="Berechnung 2 2 5 2 3 2 2 2" xfId="30609" xr:uid="{65269A3D-FA36-44A2-8B7C-FD296C6B2CED}"/>
    <cellStyle name="Berechnung 2 2 5 2 3 2 3" xfId="32570" xr:uid="{A8D0123C-3D26-4CB4-BAB7-5A7FE2576E1C}"/>
    <cellStyle name="Berechnung 2 2 5 2 3 2 4" xfId="49911" xr:uid="{A9C7C73F-1180-49F6-AE81-8C7A17D450B8}"/>
    <cellStyle name="Berechnung 2 2 5 2 3 2 5" xfId="57742" xr:uid="{811C4328-D6CC-406F-BEE2-65E875549BE6}"/>
    <cellStyle name="Berechnung 2 2 5 2 3 2 6" xfId="60978" xr:uid="{2BE846AE-02D5-4853-BDD7-EA1EF02A032A}"/>
    <cellStyle name="Berechnung 2 2 5 2 3 2 7" xfId="18818" xr:uid="{E4262F7D-FC40-4C01-BBA8-46792B87E47D}"/>
    <cellStyle name="Berechnung 2 2 5 2 3 3" xfId="12347" xr:uid="{F832619D-C8D5-427F-B0A1-E324EB14ED55}"/>
    <cellStyle name="Berechnung 2 2 5 2 3 3 2" xfId="36418" xr:uid="{B67153B6-7E33-4DE9-996E-38D3F31CE277}"/>
    <cellStyle name="Berechnung 2 2 5 2 3 4" xfId="45486" xr:uid="{98642EEB-2C1E-4C92-A882-D45C74AF8A80}"/>
    <cellStyle name="Berechnung 2 2 5 2 3 5" xfId="48293" xr:uid="{3846CD19-CFB9-4F86-B0C2-8EF234F333F9}"/>
    <cellStyle name="Berechnung 2 2 5 2 3 6" xfId="54866" xr:uid="{E12237C6-1D10-4FD2-865F-CDCC68305C66}"/>
    <cellStyle name="Berechnung 2 2 5 2 3 7" xfId="59627" xr:uid="{C14AA900-3769-46EF-9A97-3A71E98D21FB}"/>
    <cellStyle name="Berechnung 2 2 5 2 3 8" xfId="18817" xr:uid="{03D6544C-B929-48F5-89AF-159BB0EC9809}"/>
    <cellStyle name="Berechnung 2 2 5 2 4" xfId="10399" xr:uid="{ABFAB5A5-3AC5-4C5A-B7B8-EBCDA4B6BD68}"/>
    <cellStyle name="Berechnung 2 2 5 2 4 2" xfId="16095" xr:uid="{68170D89-3099-4FF0-A55A-76688AC9D535}"/>
    <cellStyle name="Berechnung 2 2 5 2 4 2 2" xfId="39619" xr:uid="{2611E5B3-3E46-4BB1-B425-E067ABA8E65F}"/>
    <cellStyle name="Berechnung 2 2 5 2 4 3" xfId="30085" xr:uid="{DECEC8E3-F625-43DB-8B60-23922449AFDB}"/>
    <cellStyle name="Berechnung 2 2 5 2 4 4" xfId="48292" xr:uid="{E207CBD4-9BDC-4527-BEED-57548EF2D7F5}"/>
    <cellStyle name="Berechnung 2 2 5 2 4 5" xfId="54865" xr:uid="{FB2902F2-E441-4BBE-8547-35FFC4736F18}"/>
    <cellStyle name="Berechnung 2 2 5 2 4 6" xfId="59626" xr:uid="{46E10272-F0C1-4CD4-A578-01044DD11069}"/>
    <cellStyle name="Berechnung 2 2 5 2 4 7" xfId="18819" xr:uid="{618581B5-2FE0-4D78-9FD9-D7D54FFB5028}"/>
    <cellStyle name="Berechnung 2 2 5 2 5" xfId="10756" xr:uid="{DC370B74-158F-4023-B941-03A541698C07}"/>
    <cellStyle name="Berechnung 2 2 5 2 5 2" xfId="16440" xr:uid="{27D0E680-C877-4472-AA1A-88CECB299E7B}"/>
    <cellStyle name="Berechnung 2 2 5 2 5 2 2" xfId="30614" xr:uid="{B022AAF3-19AD-4BA1-8CE1-67FF41FB2860}"/>
    <cellStyle name="Berechnung 2 2 5 2 5 3" xfId="32572" xr:uid="{117370C6-E97E-426B-AA24-BAE8AF84B2C4}"/>
    <cellStyle name="Berechnung 2 2 5 2 5 4" xfId="35522" xr:uid="{54F75BAF-72D3-4A2C-A5F8-F6861D9F3C55}"/>
    <cellStyle name="Berechnung 2 2 5 2 5 5" xfId="57741" xr:uid="{0AF603A7-A5FA-4D5A-B459-3801EF7586B8}"/>
    <cellStyle name="Berechnung 2 2 5 2 5 6" xfId="60977" xr:uid="{F9DE0B05-B9B1-4C9B-B28E-9033112364AC}"/>
    <cellStyle name="Berechnung 2 2 5 2 5 7" xfId="18820" xr:uid="{0EEA925D-6F0A-459A-8B1B-5C8BCBC45385}"/>
    <cellStyle name="Berechnung 2 2 5 2 6" xfId="11092" xr:uid="{7FB52070-5C0B-4C50-B76B-F8139072D4D8}"/>
    <cellStyle name="Berechnung 2 2 5 2 6 2" xfId="16776" xr:uid="{18F418DC-63F3-4CAE-A177-E2028B9E18CC}"/>
    <cellStyle name="Berechnung 2 2 5 2 6 2 2" xfId="36417" xr:uid="{172731D7-117F-4884-A79E-C2B0F2B8FF9F}"/>
    <cellStyle name="Berechnung 2 2 5 2 6 3" xfId="39753" xr:uid="{2FE7C919-9B88-4A8E-9107-151295312B88}"/>
    <cellStyle name="Berechnung 2 2 5 2 6 4" xfId="44759" xr:uid="{B7035099-AE75-4117-80E2-F1CB3DC1DA75}"/>
    <cellStyle name="Berechnung 2 2 5 2 6 5" xfId="54864" xr:uid="{5F515327-C46C-4A59-95CE-7FC6E5D01D71}"/>
    <cellStyle name="Berechnung 2 2 5 2 6 6" xfId="59625" xr:uid="{01B66619-9BBC-44A3-8058-970958892F56}"/>
    <cellStyle name="Berechnung 2 2 5 2 6 7" xfId="18821" xr:uid="{54A150CD-2B64-471F-AC79-15D28309D1EE}"/>
    <cellStyle name="Berechnung 2 2 5 2 7" xfId="11415" xr:uid="{0AA8963B-98DA-4442-BD80-E861CADDD667}"/>
    <cellStyle name="Berechnung 2 2 5 2 7 2" xfId="17099" xr:uid="{8263597E-4927-4135-A40F-3E7DD19C9463}"/>
    <cellStyle name="Berechnung 2 2 5 2 7 2 2" xfId="38130" xr:uid="{1A2F9AE7-B293-4A9D-B1DC-5F0573066A30}"/>
    <cellStyle name="Berechnung 2 2 5 2 7 3" xfId="44003" xr:uid="{DFB12F8D-2CC3-437E-9841-8D6C6B16E697}"/>
    <cellStyle name="Berechnung 2 2 5 2 7 4" xfId="48291" xr:uid="{B2A61F83-0867-4111-BE82-BD98759FA9A6}"/>
    <cellStyle name="Berechnung 2 2 5 2 7 5" xfId="57740" xr:uid="{E385BF33-307A-41AE-A74D-7D0D7FF2F949}"/>
    <cellStyle name="Berechnung 2 2 5 2 7 6" xfId="60976" xr:uid="{4004014D-94BC-4E78-9BA1-D792D062A716}"/>
    <cellStyle name="Berechnung 2 2 5 2 7 7" xfId="18822" xr:uid="{DBE8C76E-5029-400D-BBDD-9036DA181CA5}"/>
    <cellStyle name="Berechnung 2 2 5 2 8" xfId="7374" xr:uid="{FF62EF60-C66D-4679-8F2B-08C18B08B884}"/>
    <cellStyle name="Berechnung 2 2 5 2 8 2" xfId="13136" xr:uid="{A2E1ECBA-5BB3-4A3B-BBB2-7D5DC4B4FCEC}"/>
    <cellStyle name="Berechnung 2 2 5 2 8 2 2" xfId="36416" xr:uid="{571A5A2E-3EC6-48EF-8C72-6715C433EE9F}"/>
    <cellStyle name="Berechnung 2 2 5 2 8 3" xfId="41158" xr:uid="{5B40B8AE-B274-46CD-97D7-599F8F8B16AF}"/>
    <cellStyle name="Berechnung 2 2 5 2 8 4" xfId="48290" xr:uid="{FFA993EA-EA37-4967-B932-01A79FC0CDA0}"/>
    <cellStyle name="Berechnung 2 2 5 2 8 5" xfId="54863" xr:uid="{621F1274-CFA8-455A-BCAA-6D6A9D4A3923}"/>
    <cellStyle name="Berechnung 2 2 5 2 8 6" xfId="59624" xr:uid="{505E3893-8CE8-485B-BDF1-E76EBE091501}"/>
    <cellStyle name="Berechnung 2 2 5 2 8 7" xfId="18823" xr:uid="{ACBF1598-3C38-41A4-AF4C-B8BF504E8277}"/>
    <cellStyle name="Berechnung 2 2 5 2 9" xfId="11731" xr:uid="{ADD4DC8B-1F80-487C-B33F-E64021160A76}"/>
    <cellStyle name="Berechnung 2 2 5 2 9 2" xfId="38869" xr:uid="{D23C32C9-65AA-488F-8030-98688AB2638D}"/>
    <cellStyle name="Berechnung 2 2 5 3" xfId="6747" xr:uid="{6942FF91-E5BA-41D8-9B96-7C207E0C18C2}"/>
    <cellStyle name="Berechnung 2 2 5 3 2" xfId="7871" xr:uid="{87FEE769-64E1-460D-A16C-5D1B41947134}"/>
    <cellStyle name="Berechnung 2 2 5 3 2 2" xfId="13632" xr:uid="{E6132AF8-734C-4003-8C1C-03DA63986404}"/>
    <cellStyle name="Berechnung 2 2 5 3 2 2 2" xfId="36415" xr:uid="{F6CC0143-57BC-4DE8-BDEB-416C12FC7C33}"/>
    <cellStyle name="Berechnung 2 2 5 3 2 3" xfId="45485" xr:uid="{FBABA2C9-1FFE-4B91-AB9B-8908799B4AD6}"/>
    <cellStyle name="Berechnung 2 2 5 3 2 4" xfId="49910" xr:uid="{678E3D5A-4C6A-481D-ACE1-5C87B13F2189}"/>
    <cellStyle name="Berechnung 2 2 5 3 2 5" xfId="54861" xr:uid="{35986EE8-9363-46CA-AA3B-0BE5AE91695E}"/>
    <cellStyle name="Berechnung 2 2 5 3 2 6" xfId="59623" xr:uid="{3FFFC015-00F2-4270-80E4-4F6DCBBDE85B}"/>
    <cellStyle name="Berechnung 2 2 5 3 2 7" xfId="18825" xr:uid="{C5968ABB-4559-4543-BA72-AA27618E2C63}"/>
    <cellStyle name="Berechnung 2 2 5 3 3" xfId="12521" xr:uid="{6AE827CB-FC47-42FE-909F-EBC77303F683}"/>
    <cellStyle name="Berechnung 2 2 5 3 3 2" xfId="38129" xr:uid="{E2A5DE20-8D60-4B75-9808-6E718D7955F9}"/>
    <cellStyle name="Berechnung 2 2 5 3 4" xfId="31352" xr:uid="{5A61BB9A-5C38-442B-9962-4B1958E2BBF5}"/>
    <cellStyle name="Berechnung 2 2 5 3 5" xfId="37540" xr:uid="{A84C916E-D340-41B3-8221-53BA25825354}"/>
    <cellStyle name="Berechnung 2 2 5 3 6" xfId="54862" xr:uid="{D42E6034-25A3-4E6C-B43D-9DC3AED26BF5}"/>
    <cellStyle name="Berechnung 2 2 5 3 7" xfId="60975" xr:uid="{1DEA3F9B-EE1D-444F-AC48-D7A64E7A612B}"/>
    <cellStyle name="Berechnung 2 2 5 3 8" xfId="18824" xr:uid="{DFCE27E8-42BC-491A-A35D-493EFD0B5F2E}"/>
    <cellStyle name="Berechnung 2 2 5 4" xfId="5925" xr:uid="{D38FC7EA-8CAD-4C54-95F4-14A4110D998B}"/>
    <cellStyle name="Berechnung 2 2 5 4 2" xfId="7759" xr:uid="{3817D8E4-DF38-42A7-BE19-4F7AFD0A4889}"/>
    <cellStyle name="Berechnung 2 2 5 4 2 2" xfId="13520" xr:uid="{72A3FB16-F84D-4FF1-8E9F-E217BE47C809}"/>
    <cellStyle name="Berechnung 2 2 5 4 2 2 2" xfId="29862" xr:uid="{694C8D6B-DB20-400D-A765-D2FC9137BEEF}"/>
    <cellStyle name="Berechnung 2 2 5 4 2 3" xfId="30083" xr:uid="{0E600721-7AA0-4A6D-BA22-8FFE107707E4}"/>
    <cellStyle name="Berechnung 2 2 5 4 2 4" xfId="49909" xr:uid="{D1866B22-4372-41A1-9DE7-5F77DF2572A2}"/>
    <cellStyle name="Berechnung 2 2 5 4 2 5" xfId="54859" xr:uid="{4FC0F990-95C5-4D8B-8E34-FE3AE1914272}"/>
    <cellStyle name="Berechnung 2 2 5 4 2 6" xfId="59622" xr:uid="{EC91E96F-7F22-41E9-B5F5-BADB800BEF80}"/>
    <cellStyle name="Berechnung 2 2 5 4 2 7" xfId="18827" xr:uid="{E452D33B-1E71-4E39-8F6C-B37E2311C8A8}"/>
    <cellStyle name="Berechnung 2 2 5 4 3" xfId="11906" xr:uid="{94301EBA-81DA-43BB-9FAD-113B2F4E0E4B}"/>
    <cellStyle name="Berechnung 2 2 5 4 3 2" xfId="30607" xr:uid="{2B50E270-48F3-444F-9F5C-6DD51576243A}"/>
    <cellStyle name="Berechnung 2 2 5 4 4" xfId="37317" xr:uid="{08350DEF-154E-4DC4-B268-4D01029375C1}"/>
    <cellStyle name="Berechnung 2 2 5 4 5" xfId="43388" xr:uid="{1AC32B72-AA27-4DE3-83C5-12E398ED47D3}"/>
    <cellStyle name="Berechnung 2 2 5 4 6" xfId="54860" xr:uid="{38BD0475-82A1-4051-ADB6-7E9B6EA3F968}"/>
    <cellStyle name="Berechnung 2 2 5 4 7" xfId="60974" xr:uid="{BA334B35-5224-4394-9854-85E39FE026BE}"/>
    <cellStyle name="Berechnung 2 2 5 4 8" xfId="18826" xr:uid="{1FCD6054-87C7-4403-9AE7-C0489A769682}"/>
    <cellStyle name="Berechnung 2 2 5 5" xfId="9196" xr:uid="{6E2A91A6-9A33-40C2-8D18-1B2229CDDF65}"/>
    <cellStyle name="Berechnung 2 2 5 5 2" xfId="14919" xr:uid="{0DDEE7C4-462E-4D5F-86F0-C6EC0C567D3B}"/>
    <cellStyle name="Berechnung 2 2 5 5 2 2" xfId="39618" xr:uid="{DB048ABB-EF9E-4FC6-91F1-A3932890742B}"/>
    <cellStyle name="Berechnung 2 2 5 5 3" xfId="41712" xr:uid="{E1BDC4D9-26E4-4425-A6BE-03516876D8F8}"/>
    <cellStyle name="Berechnung 2 2 5 5 4" xfId="48289" xr:uid="{E8DC1874-1E65-4D39-9ACC-2218B3EBDE0E}"/>
    <cellStyle name="Berechnung 2 2 5 5 5" xfId="54858" xr:uid="{45D13BDC-E470-4774-BA70-263126933C4C}"/>
    <cellStyle name="Berechnung 2 2 5 5 6" xfId="59621" xr:uid="{D80F6253-E0D8-41E8-8E93-A970E028D825}"/>
    <cellStyle name="Berechnung 2 2 5 5 7" xfId="18828" xr:uid="{CC1DE265-884B-4028-B163-51959A71229C}"/>
    <cellStyle name="Berechnung 2 2 5 6" xfId="8577" xr:uid="{620934D0-F01B-4A61-B84C-D90E8AEC2B04}"/>
    <cellStyle name="Berechnung 2 2 5 6 2" xfId="14310" xr:uid="{A17EE2CC-5AB0-4B47-AA9C-C92239811F69}"/>
    <cellStyle name="Berechnung 2 2 5 6 2 2" xfId="36414" xr:uid="{8AB45797-2B8C-4544-92F0-18C1BE2DDA2B}"/>
    <cellStyle name="Berechnung 2 2 5 6 3" xfId="44002" xr:uid="{3F7CD919-5DE8-44FA-B9D2-D50DB1A5223F}"/>
    <cellStyle name="Berechnung 2 2 5 6 4" xfId="49908" xr:uid="{BF99EFCA-118E-4B1F-BEE8-D71A453C95AD}"/>
    <cellStyle name="Berechnung 2 2 5 6 5" xfId="57739" xr:uid="{24D4E9EC-8B69-4CFD-9EAA-893EB4A8CB74}"/>
    <cellStyle name="Berechnung 2 2 5 6 6" xfId="59620" xr:uid="{C42EBA67-5F7A-4248-915F-86EFCFAF8C5C}"/>
    <cellStyle name="Berechnung 2 2 5 6 7" xfId="18829" xr:uid="{85F769C5-6B47-42D6-8B1C-37A0ADC581DC}"/>
    <cellStyle name="Berechnung 2 2 5 7" xfId="8891" xr:uid="{D0E75D3A-971D-433E-B12E-34609B260BAF}"/>
    <cellStyle name="Berechnung 2 2 5 7 2" xfId="14621" xr:uid="{4585CBCA-B2E9-42AF-BC7E-076F506AA60C}"/>
    <cellStyle name="Berechnung 2 2 5 7 2 2" xfId="36413" xr:uid="{FAF43E38-6090-45A3-9098-01F9227F3112}"/>
    <cellStyle name="Berechnung 2 2 5 7 3" xfId="45484" xr:uid="{AFA34167-61D3-4A37-9AEC-BE14B3566332}"/>
    <cellStyle name="Berechnung 2 2 5 7 4" xfId="47082" xr:uid="{19828DE9-559E-49C5-83E0-EB606F732AEA}"/>
    <cellStyle name="Berechnung 2 2 5 7 5" xfId="54857" xr:uid="{49B68B35-9330-4648-A05D-870C46DC3685}"/>
    <cellStyle name="Berechnung 2 2 5 7 6" xfId="59619" xr:uid="{8BC1FD47-E5A5-4521-A40D-87DB4BACE80D}"/>
    <cellStyle name="Berechnung 2 2 5 7 7" xfId="18830" xr:uid="{A84B52EC-5878-4F77-B843-24DFBBCF6622}"/>
    <cellStyle name="Berechnung 2 2 5 8" xfId="8855" xr:uid="{E85F447B-FF04-44CF-9C22-1BC407589678}"/>
    <cellStyle name="Berechnung 2 2 5 8 2" xfId="14586" xr:uid="{BAB931D2-2308-4D95-820D-0CB49F926780}"/>
    <cellStyle name="Berechnung 2 2 5 8 3" xfId="29155" xr:uid="{B5BCCF33-A67B-4764-A931-D6A5D5D31386}"/>
    <cellStyle name="Berechnung 2 2 5 8 4" xfId="49906" xr:uid="{6D4EA7F6-3866-48D3-BA40-AD68CAA23177}"/>
    <cellStyle name="Berechnung 2 2 5 8 5" xfId="57738" xr:uid="{23AE595E-A0FC-4EB9-85AA-2F16709C2B5F}"/>
    <cellStyle name="Berechnung 2 2 5 8 6" xfId="59618" xr:uid="{1E9D6726-4026-43C9-B5AA-FF2B5590556D}"/>
    <cellStyle name="Berechnung 2 2 5 9" xfId="8934" xr:uid="{525B33D8-0EB4-460F-BAF5-CC3667B8621C}"/>
    <cellStyle name="Berechnung 2 2 5 9 2" xfId="14664" xr:uid="{161E8B3E-10B5-457F-8C48-207B576B521A}"/>
    <cellStyle name="Berechnung 2 2 5 9 2 2" xfId="39617" xr:uid="{982844D9-953A-4189-952E-BD59D9FDEEB5}"/>
    <cellStyle name="Berechnung 2 2 5 9 3" xfId="30084" xr:uid="{A3C54DDD-7071-4534-83FB-76749F58D886}"/>
    <cellStyle name="Berechnung 2 2 5 9 4" xfId="49907" xr:uid="{14537DED-011E-4794-8D6F-ACE632C3ED5B}"/>
    <cellStyle name="Berechnung 2 2 5 9 5" xfId="54856" xr:uid="{07B1B07A-32A7-4B74-AB9E-1432281F6D2E}"/>
    <cellStyle name="Berechnung 2 2 5 9 6" xfId="59617" xr:uid="{EAA1F52C-0ABB-4D42-895C-4156E56092F5}"/>
    <cellStyle name="Berechnung 2 2 5 9 7" xfId="18831" xr:uid="{A6B798CD-84B8-49B6-AC6F-D222323951E7}"/>
    <cellStyle name="Berechnung 2 2 6" xfId="5567" xr:uid="{C9D6D206-3E3B-4E57-9677-6BA4296F3A5A}"/>
    <cellStyle name="Berechnung 2 2 6 10" xfId="44001" xr:uid="{2A614D9D-6E26-46D6-B877-9489390F9820}"/>
    <cellStyle name="Berechnung 2 2 6 11" xfId="48288" xr:uid="{B078D480-C27D-49E0-ADFC-41053EBE919F}"/>
    <cellStyle name="Berechnung 2 2 6 12" xfId="57737" xr:uid="{C96A6541-9913-42B0-B993-BF7E8520139A}"/>
    <cellStyle name="Berechnung 2 2 6 13" xfId="60973" xr:uid="{753450AE-97FD-4F0E-A6BF-8D417E35F93C}"/>
    <cellStyle name="Berechnung 2 2 6 14" xfId="18832" xr:uid="{10322EC6-92C8-4644-BE28-45A9E6ECD9EA}"/>
    <cellStyle name="Berechnung 2 2 6 2" xfId="7143" xr:uid="{63AF3A28-10F1-48C6-9895-55E68D02D511}"/>
    <cellStyle name="Berechnung 2 2 6 2 2" xfId="9643" xr:uid="{D93926EF-6D6C-4076-A033-C3F7C367B8E7}"/>
    <cellStyle name="Berechnung 2 2 6 2 2 2" xfId="15341" xr:uid="{C8B8DFD8-D39A-4C57-8EC3-EBCF360CED29}"/>
    <cellStyle name="Berechnung 2 2 6 2 2 2 2" xfId="30606" xr:uid="{B8D68B96-CA68-44DE-B7A4-191A108BCB5D}"/>
    <cellStyle name="Berechnung 2 2 6 2 2 3" xfId="44000" xr:uid="{254379C6-96AE-4596-86C8-57DC879FE341}"/>
    <cellStyle name="Berechnung 2 2 6 2 2 4" xfId="46586" xr:uid="{BF1BA8B1-A8B0-4746-B7AF-A84CA270326E}"/>
    <cellStyle name="Berechnung 2 2 6 2 2 5" xfId="57734" xr:uid="{721CD562-8494-4D57-A3B8-161A889D3FF8}"/>
    <cellStyle name="Berechnung 2 2 6 2 2 6" xfId="60972" xr:uid="{E7F63571-D2BD-4BE9-A2E7-F06A58139046}"/>
    <cellStyle name="Berechnung 2 2 6 2 2 7" xfId="18834" xr:uid="{6D86D1C6-FD7D-4F4C-BC8E-C8D0E0E365AD}"/>
    <cellStyle name="Berechnung 2 2 6 2 3" xfId="12905" xr:uid="{F8B16858-3C44-437E-9F81-E8BC935F6C03}"/>
    <cellStyle name="Berechnung 2 2 6 2 3 2" xfId="36412" xr:uid="{8BCFCFD2-2460-4B4C-8360-4F3AD89DB02C}"/>
    <cellStyle name="Berechnung 2 2 6 2 4" xfId="45482" xr:uid="{C73593FB-9D0C-4711-8CB7-6B9B8E04402C}"/>
    <cellStyle name="Berechnung 2 2 6 2 5" xfId="53103" xr:uid="{50090B6A-178E-4FB8-ACF9-A0770A2E1903}"/>
    <cellStyle name="Berechnung 2 2 6 2 6" xfId="54855" xr:uid="{34EC2AA2-EAE7-4DAD-8ECD-788862B07B9D}"/>
    <cellStyle name="Berechnung 2 2 6 2 7" xfId="59616" xr:uid="{1A7E124C-95CE-4EDB-88ED-718A5A96D272}"/>
    <cellStyle name="Berechnung 2 2 6 2 8" xfId="18833" xr:uid="{AFD128DD-CF23-4373-868D-6DA2355A603E}"/>
    <cellStyle name="Berechnung 2 2 6 3" xfId="6488" xr:uid="{06DA6B7E-9FCE-4273-8A9D-0507D7FE4517}"/>
    <cellStyle name="Berechnung 2 2 6 3 2" xfId="9999" xr:uid="{9F86963F-37AC-4000-B467-0C76FEDBDCA8}"/>
    <cellStyle name="Berechnung 2 2 6 3 2 2" xfId="15695" xr:uid="{B75BF088-0BD6-40E6-814A-F8B2976512CB}"/>
    <cellStyle name="Berechnung 2 2 6 3 2 2 2" xfId="30608" xr:uid="{C7DFB36B-F059-4BBA-B017-A2CB122F553A}"/>
    <cellStyle name="Berechnung 2 2 6 3 2 3" xfId="41157" xr:uid="{EC8AF01B-86C6-4633-8533-DE15C92F7DC3}"/>
    <cellStyle name="Berechnung 2 2 6 3 2 4" xfId="29066" xr:uid="{6B86AB0C-A5EB-41B0-B36C-C25E4E87BB8F}"/>
    <cellStyle name="Berechnung 2 2 6 3 2 5" xfId="54854" xr:uid="{0F48B07F-88C8-4559-A12C-9C99277097E9}"/>
    <cellStyle name="Berechnung 2 2 6 3 2 6" xfId="60971" xr:uid="{F2F7253B-E4BD-4A99-A0D4-7C4775808BED}"/>
    <cellStyle name="Berechnung 2 2 6 3 2 7" xfId="18836" xr:uid="{3D265477-158B-4DB0-BCD7-CD2E05783699}"/>
    <cellStyle name="Berechnung 2 2 6 3 3" xfId="12293" xr:uid="{C95758B6-6ECA-4FA4-A4B7-EA525847D5AE}"/>
    <cellStyle name="Berechnung 2 2 6 3 3 2" xfId="39616" xr:uid="{00F51E54-D5C6-45FA-979D-C229F93437DA}"/>
    <cellStyle name="Berechnung 2 2 6 3 4" xfId="32568" xr:uid="{5FDA3F0C-DE05-44EF-A170-9FC3CA0EAD60}"/>
    <cellStyle name="Berechnung 2 2 6 3 5" xfId="48287" xr:uid="{2C4DEF15-4692-4E20-975F-B1FCF99C70F0}"/>
    <cellStyle name="Berechnung 2 2 6 3 6" xfId="57736" xr:uid="{6194CCC0-B561-4A24-BCAC-3007786691AB}"/>
    <cellStyle name="Berechnung 2 2 6 3 7" xfId="59615" xr:uid="{11EBDE82-5A0A-49CD-99E2-D5E8E96D5DA0}"/>
    <cellStyle name="Berechnung 2 2 6 3 8" xfId="18835" xr:uid="{401C42B3-F419-4342-AF88-C297B2C64687}"/>
    <cellStyle name="Berechnung 2 2 6 4" xfId="10345" xr:uid="{060EA74E-2078-42EE-8EF9-49AF10158CEF}"/>
    <cellStyle name="Berechnung 2 2 6 4 2" xfId="16041" xr:uid="{8DDD68FC-74DF-4EE5-A10F-06D97259DDB8}"/>
    <cellStyle name="Berechnung 2 2 6 4 2 2" xfId="36411" xr:uid="{AB5D5EDE-26B7-44AA-8BF0-5FCB6CB3BE67}"/>
    <cellStyle name="Berechnung 2 2 6 4 3" xfId="32569" xr:uid="{5E06F30B-DCBA-4070-B738-1B9F40E54739}"/>
    <cellStyle name="Berechnung 2 2 6 4 4" xfId="53102" xr:uid="{1C269C19-FC00-4CBD-A17B-3A4D047B4075}"/>
    <cellStyle name="Berechnung 2 2 6 4 5" xfId="57735" xr:uid="{40CE8549-6E97-445C-9CC1-5343B20D267D}"/>
    <cellStyle name="Berechnung 2 2 6 4 6" xfId="59614" xr:uid="{4EA9D011-FD36-424D-B273-6843CEF9B301}"/>
    <cellStyle name="Berechnung 2 2 6 4 7" xfId="18837" xr:uid="{D732CB35-33AA-48EF-A6CD-304BFAB7C5A8}"/>
    <cellStyle name="Berechnung 2 2 6 5" xfId="10702" xr:uid="{B94DA0FF-9AC1-4855-9FE7-C8D64E6A2132}"/>
    <cellStyle name="Berechnung 2 2 6 5 2" xfId="16386" xr:uid="{F169F5C5-194C-41D6-AA5B-40C37F543166}"/>
    <cellStyle name="Berechnung 2 2 6 5 2 2" xfId="38126" xr:uid="{35AA3D96-7DB8-44EA-B67C-5B6995CA736D}"/>
    <cellStyle name="Berechnung 2 2 6 5 3" xfId="45483" xr:uid="{E2BB9440-5608-48B4-8637-39ADCABC0B8C}"/>
    <cellStyle name="Berechnung 2 2 6 5 4" xfId="47506" xr:uid="{A57895F2-0DB6-45CE-9A93-A010BFE7CC76}"/>
    <cellStyle name="Berechnung 2 2 6 5 5" xfId="54853" xr:uid="{152C1E13-1F7A-4FD3-B665-CAAC0FE7DF44}"/>
    <cellStyle name="Berechnung 2 2 6 5 6" xfId="60968" xr:uid="{FEB59EA5-5BC0-4BD0-A5A8-2B66573BA194}"/>
    <cellStyle name="Berechnung 2 2 6 5 7" xfId="18838" xr:uid="{D7B6E63D-501B-430E-9CDD-675D0018F2D9}"/>
    <cellStyle name="Berechnung 2 2 6 6" xfId="11038" xr:uid="{65FAB014-F5C0-4783-9FB9-425C71810B4A}"/>
    <cellStyle name="Berechnung 2 2 6 6 2" xfId="16722" xr:uid="{DAD99973-3F79-4536-902F-B2EEE5622789}"/>
    <cellStyle name="Berechnung 2 2 6 6 2 2" xfId="38127" xr:uid="{182BBA4C-01D0-43D0-9082-540A8EFB8037}"/>
    <cellStyle name="Berechnung 2 2 6 6 3" xfId="37316" xr:uid="{9890FB9C-0252-4718-9535-FB1ABAD34B3B}"/>
    <cellStyle name="Berechnung 2 2 6 6 4" xfId="49905" xr:uid="{B8D91D22-981A-49BE-AB59-D74B540A5CFA}"/>
    <cellStyle name="Berechnung 2 2 6 6 5" xfId="54852" xr:uid="{4B4C4EA1-CC3E-41AF-8661-32CE3A8991DF}"/>
    <cellStyle name="Berechnung 2 2 6 6 6" xfId="60970" xr:uid="{7DD4D1E5-259C-4BB6-AA07-EC0E9BA1F039}"/>
    <cellStyle name="Berechnung 2 2 6 6 7" xfId="18839" xr:uid="{B1FC1EE4-1F76-496B-A6FB-E823DF5025C7}"/>
    <cellStyle name="Berechnung 2 2 6 7" xfId="11361" xr:uid="{DE736F05-2392-4EC7-88BF-B58260F4D1AD}"/>
    <cellStyle name="Berechnung 2 2 6 7 2" xfId="17045" xr:uid="{CD3DCAA6-4ADE-4A23-A179-84046D899EA9}"/>
    <cellStyle name="Berechnung 2 2 6 7 2 2" xfId="29861" xr:uid="{D6D90DF3-9C20-4489-88B1-A862505BBD20}"/>
    <cellStyle name="Berechnung 2 2 6 7 3" xfId="43997" xr:uid="{C1D480C2-B8CF-424F-B1EF-5DBBB9B68116}"/>
    <cellStyle name="Berechnung 2 2 6 7 4" xfId="53337" xr:uid="{4839DB44-DD4D-46C3-84B2-EDE934FC859A}"/>
    <cellStyle name="Berechnung 2 2 6 7 5" xfId="57728" xr:uid="{BCC02AE9-09B1-472E-A984-CEF436578A02}"/>
    <cellStyle name="Berechnung 2 2 6 7 6" xfId="59613" xr:uid="{F725713B-5595-4CDC-BC8E-95EBB34E9F0A}"/>
    <cellStyle name="Berechnung 2 2 6 7 7" xfId="18840" xr:uid="{4582EB79-C323-4283-A055-6A16485BAFE7}"/>
    <cellStyle name="Berechnung 2 2 6 8" xfId="7344" xr:uid="{AC4958E8-B39B-4181-A983-311CC1A321FE}"/>
    <cellStyle name="Berechnung 2 2 6 8 2" xfId="13106" xr:uid="{465FD2E6-17F7-47A6-B55E-8EF0CCA68C06}"/>
    <cellStyle name="Berechnung 2 2 6 8 2 2" xfId="30605" xr:uid="{46DC797B-A524-47DE-8567-76472FA826FE}"/>
    <cellStyle name="Berechnung 2 2 6 8 3" xfId="37554" xr:uid="{7406F5D5-FB0B-4A0D-8F5B-DA4A5616B685}"/>
    <cellStyle name="Berechnung 2 2 6 8 4" xfId="53098" xr:uid="{A303292B-1B30-48C5-A5C6-271C330BA404}"/>
    <cellStyle name="Berechnung 2 2 6 8 5" xfId="57733" xr:uid="{BCBF5197-BB35-483F-A94A-CF06A20501D8}"/>
    <cellStyle name="Berechnung 2 2 6 8 6" xfId="60969" xr:uid="{63D6A7D8-502E-4E0B-82F0-B8E698D1616D}"/>
    <cellStyle name="Berechnung 2 2 6 8 7" xfId="18841" xr:uid="{5CFB32C5-12CB-4E34-8723-DC0041308852}"/>
    <cellStyle name="Berechnung 2 2 6 9" xfId="11677" xr:uid="{612AB472-BD71-45AE-B76F-7E22D57EA085}"/>
    <cellStyle name="Berechnung 2 2 6 9 2" xfId="38128" xr:uid="{48DAB6FC-6A4D-4E25-AAA7-E2CBA3349A0D}"/>
    <cellStyle name="Berechnung 2 2 7" xfId="6717" xr:uid="{BC2EF709-4BE7-40EA-866D-E9F7EB3BC073}"/>
    <cellStyle name="Berechnung 2 2 7 2" xfId="7614" xr:uid="{64D3AD11-ED7A-4AEC-9797-22DB9288B8AB}"/>
    <cellStyle name="Berechnung 2 2 7 2 2" xfId="13375" xr:uid="{E62E2888-E3B3-4FBE-B704-52D1BC87230C}"/>
    <cellStyle name="Berechnung 2 2 7 2 2 2" xfId="39615" xr:uid="{1E75A2DC-9FF4-4CF6-B23F-D68DDB2CB814}"/>
    <cellStyle name="Berechnung 2 2 7 2 3" xfId="43999" xr:uid="{9915FA54-3749-41BA-86FD-480C9601F294}"/>
    <cellStyle name="Berechnung 2 2 7 2 4" xfId="35521" xr:uid="{F745156B-4FE3-4AAA-BAE9-991BCA44750E}"/>
    <cellStyle name="Berechnung 2 2 7 2 5" xfId="57732" xr:uid="{BCDBB331-CD25-441C-8B0B-83E28D9D5194}"/>
    <cellStyle name="Berechnung 2 2 7 2 6" xfId="59611" xr:uid="{C4F0B01B-062C-413F-9D54-BC723549B7C7}"/>
    <cellStyle name="Berechnung 2 2 7 2 7" xfId="18843" xr:uid="{9EA3468B-5526-4E0B-853A-ECC3D78B2EAC}"/>
    <cellStyle name="Berechnung 2 2 7 3" xfId="12491" xr:uid="{C5A94DF2-F8EF-435C-B0F7-2EA1B27512B3}"/>
    <cellStyle name="Berechnung 2 2 7 3 2" xfId="36410" xr:uid="{A2B664EC-E3D3-4419-90E7-2DDB89989CF4}"/>
    <cellStyle name="Berechnung 2 2 7 4" xfId="37477" xr:uid="{867D2C22-BE92-4236-B846-C5ACB931607A}"/>
    <cellStyle name="Berechnung 2 2 7 5" xfId="53101" xr:uid="{7AD855FD-E4AD-4BA0-ADFC-FF752BC64EED}"/>
    <cellStyle name="Berechnung 2 2 7 6" xfId="54851" xr:uid="{494CA012-25B9-48CD-B2CD-E5A90EA6B7B7}"/>
    <cellStyle name="Berechnung 2 2 7 7" xfId="59612" xr:uid="{4F8E9807-8943-44C6-B0B2-E7731062EB12}"/>
    <cellStyle name="Berechnung 2 2 7 8" xfId="18842" xr:uid="{FD7A9B5F-2FD6-4531-9C2C-360B462117BC}"/>
    <cellStyle name="Berechnung 2 2 8" xfId="5894" xr:uid="{A36B3F21-08B1-4B35-8B9A-1788E531E56C}"/>
    <cellStyle name="Berechnung 2 2 8 2" xfId="7837" xr:uid="{338A4D2A-8A71-4288-82A2-79B2940F2126}"/>
    <cellStyle name="Berechnung 2 2 8 2 2" xfId="13598" xr:uid="{EE3B8A41-3A42-4B38-AB99-8FC6ABE67AB7}"/>
    <cellStyle name="Berechnung 2 2 8 2 2 2" xfId="30604" xr:uid="{54C724D1-57CE-4D31-9062-153C278EF27A}"/>
    <cellStyle name="Berechnung 2 2 8 2 3" xfId="43998" xr:uid="{5ACD0E95-742F-42B7-8BDA-498B3B710444}"/>
    <cellStyle name="Berechnung 2 2 8 2 4" xfId="35523" xr:uid="{8656C602-A7A9-4B56-BCBB-EDE2E26A4C74}"/>
    <cellStyle name="Berechnung 2 2 8 2 5" xfId="57729" xr:uid="{EA0CB191-99EB-45D3-A479-873F2CFE2159}"/>
    <cellStyle name="Berechnung 2 2 8 2 6" xfId="60967" xr:uid="{EA9090C6-07E0-4662-B1B8-2A3A23179101}"/>
    <cellStyle name="Berechnung 2 2 8 2 7" xfId="18845" xr:uid="{A29221D6-7CC0-40DE-B434-11BAB2C5CB2B}"/>
    <cellStyle name="Berechnung 2 2 8 3" xfId="11876" xr:uid="{54379741-0D88-4E72-8C4E-EEDAF9821D31}"/>
    <cellStyle name="Berechnung 2 2 8 3 2" xfId="30602" xr:uid="{7009ADAF-435F-4C3E-B682-BD7C40D9CC7C}"/>
    <cellStyle name="Berechnung 2 2 8 4" xfId="30082" xr:uid="{5B52FA42-1012-4104-8486-78D82B637913}"/>
    <cellStyle name="Berechnung 2 2 8 5" xfId="49904" xr:uid="{46EBBA46-ABEF-4901-A6D7-0AE60D7C7955}"/>
    <cellStyle name="Berechnung 2 2 8 6" xfId="54850" xr:uid="{47E3AF34-A0E4-4C45-B4B9-947EF9A79AE7}"/>
    <cellStyle name="Berechnung 2 2 8 7" xfId="60962" xr:uid="{14A285B6-D237-4353-819C-9AA00B5FC158}"/>
    <cellStyle name="Berechnung 2 2 8 8" xfId="18844" xr:uid="{E4F9287E-9759-4A1E-AE9A-D7B86F2B1184}"/>
    <cellStyle name="Berechnung 2 2 9" xfId="8291" xr:uid="{C84F7C81-6F2F-4FEE-B3C5-48CA29460970}"/>
    <cellStyle name="Berechnung 2 2 9 2" xfId="14034" xr:uid="{420E2396-DAE2-4783-B90C-626B892EE521}"/>
    <cellStyle name="Berechnung 2 2 9 2 2" xfId="36409" xr:uid="{3271A06A-AA56-4E14-9750-376548552E28}"/>
    <cellStyle name="Berechnung 2 2 9 3" xfId="41333" xr:uid="{11B87373-8EFD-4CAE-9B9A-8EF517A744E6}"/>
    <cellStyle name="Berechnung 2 2 9 4" xfId="48286" xr:uid="{CB12131C-7BE6-41BE-99FE-799287533A59}"/>
    <cellStyle name="Berechnung 2 2 9 5" xfId="57731" xr:uid="{A521FFA1-4673-4505-B0EE-BE30A091E9BA}"/>
    <cellStyle name="Berechnung 2 2 9 6" xfId="59610" xr:uid="{1718EC6B-C0A5-4259-A9F9-9D3798E8A485}"/>
    <cellStyle name="Berechnung 2 2 9 7" xfId="18846" xr:uid="{70F17A35-3A19-412A-BA87-CAE62CAF84D9}"/>
    <cellStyle name="Berechnung 2 3" xfId="280" xr:uid="{1B1C9B01-C78F-4F1E-9E5A-E6F143804A31}"/>
    <cellStyle name="Berechnung 2 3 10" xfId="30627" xr:uid="{6C3E1D4B-C6F3-4E7E-B76C-C58D528B88C6}"/>
    <cellStyle name="Berechnung 2 3 11" xfId="41264" xr:uid="{354B2112-A735-4E8A-9A04-AF77D65546AD}"/>
    <cellStyle name="Berechnung 2 3 12" xfId="48285" xr:uid="{D1299941-AE43-43A2-8687-B454EBECA045}"/>
    <cellStyle name="Berechnung 2 3 13" xfId="54849" xr:uid="{FCEBE817-5853-42CD-83D2-30DFF2D91D42}"/>
    <cellStyle name="Berechnung 2 3 14" xfId="60966" xr:uid="{0BFA71B8-D7C3-4D31-8E98-AA00C5D1903B}"/>
    <cellStyle name="Berechnung 2 3 15" xfId="1991" xr:uid="{0F7650A1-E994-49D5-8821-AA3AA4024F0F}"/>
    <cellStyle name="Berechnung 2 3 2" xfId="5563" xr:uid="{B088B655-51AA-443C-A41D-282A4B461D69}"/>
    <cellStyle name="Berechnung 2 3 2 10" xfId="40436" xr:uid="{88EE6512-6C25-4198-B48C-81068E57AE77}"/>
    <cellStyle name="Berechnung 2 3 2 11" xfId="53099" xr:uid="{E335A147-0D5A-4AAC-AFD8-4E8A2ED748D7}"/>
    <cellStyle name="Berechnung 2 3 2 12" xfId="57730" xr:uid="{5304B5D1-04DD-4179-9926-8B25C47BF677}"/>
    <cellStyle name="Berechnung 2 3 2 13" xfId="59609" xr:uid="{B5C2CE22-92B1-459A-BB5B-19AF76EA9B93}"/>
    <cellStyle name="Berechnung 2 3 2 14" xfId="18847" xr:uid="{85997BC3-C5BB-4E59-B7A9-AC84194BE1C2}"/>
    <cellStyle name="Berechnung 2 3 2 2" xfId="7139" xr:uid="{9803582F-569D-4161-83CF-206A87B123CC}"/>
    <cellStyle name="Berechnung 2 3 2 2 2" xfId="9639" xr:uid="{8F637814-9736-4205-83E8-264BCE0B532B}"/>
    <cellStyle name="Berechnung 2 3 2 2 2 2" xfId="15337" xr:uid="{A8BD39B8-8E1A-4B56-A52D-A3E5E2744884}"/>
    <cellStyle name="Berechnung 2 3 2 2 2 2 2" xfId="38125" xr:uid="{72C80E16-4968-42CE-A96D-753BAAFEB38F}"/>
    <cellStyle name="Berechnung 2 3 2 2 2 3" xfId="32405" xr:uid="{86B6E777-C024-4607-B065-312D672657A0}"/>
    <cellStyle name="Berechnung 2 3 2 2 2 4" xfId="48284" xr:uid="{7FB9BB09-1AB1-48DC-A9CC-767D0D2D0A45}"/>
    <cellStyle name="Berechnung 2 3 2 2 2 5" xfId="54847" xr:uid="{BDD33175-2C7C-4E72-872B-01DA4E767390}"/>
    <cellStyle name="Berechnung 2 3 2 2 2 6" xfId="60965" xr:uid="{098EBBEB-36EB-4D4E-9370-3C37D3434D2A}"/>
    <cellStyle name="Berechnung 2 3 2 2 2 7" xfId="18849" xr:uid="{DE21D8FD-A9A9-40A1-8BA0-A2F8FDA84A96}"/>
    <cellStyle name="Berechnung 2 3 2 2 3" xfId="12901" xr:uid="{BFF41039-3B26-4799-8159-846E17522846}"/>
    <cellStyle name="Berechnung 2 3 2 2 3 2" xfId="38123" xr:uid="{CC198CAE-F4D1-4C50-B7C2-16275876A0ED}"/>
    <cellStyle name="Berechnung 2 3 2 2 4" xfId="39748" xr:uid="{DA168537-1ED1-475C-AC4F-5E07DB3779A1}"/>
    <cellStyle name="Berechnung 2 3 2 2 5" xfId="53100" xr:uid="{308EE168-E464-4AFD-875A-26D0A5E8E29D}"/>
    <cellStyle name="Berechnung 2 3 2 2 6" xfId="54848" xr:uid="{3654A0E5-6B1F-4DBD-A6CF-274505864BD0}"/>
    <cellStyle name="Berechnung 2 3 2 2 7" xfId="60963" xr:uid="{EE1BB7A8-D72C-4049-965F-54FA6546B331}"/>
    <cellStyle name="Berechnung 2 3 2 2 8" xfId="18848" xr:uid="{FBEF285A-4EDB-4D73-AE16-3630A3AAF3B1}"/>
    <cellStyle name="Berechnung 2 3 2 3" xfId="6484" xr:uid="{3E399DA8-05B5-461C-A426-E7579597200F}"/>
    <cellStyle name="Berechnung 2 3 2 3 2" xfId="9995" xr:uid="{713F5C5C-FC48-4677-B59C-3CE49E927C27}"/>
    <cellStyle name="Berechnung 2 3 2 3 2 2" xfId="15691" xr:uid="{85F6D919-8491-4D5F-A520-61619AE987CE}"/>
    <cellStyle name="Berechnung 2 3 2 3 2 2 2" xfId="38124" xr:uid="{BAC3B60D-3DA3-4C61-B56E-3FF0E1FCE931}"/>
    <cellStyle name="Berechnung 2 3 2 3 2 3" xfId="43994" xr:uid="{69482AB2-E794-4C1F-B384-8F4469542D36}"/>
    <cellStyle name="Berechnung 2 3 2 3 2 4" xfId="48283" xr:uid="{E4A25F91-EB3D-4F3A-959C-E78BB214054E}"/>
    <cellStyle name="Berechnung 2 3 2 3 2 5" xfId="57722" xr:uid="{8C823326-CBCB-447D-8276-B22775F5DCD4}"/>
    <cellStyle name="Berechnung 2 3 2 3 2 6" xfId="60964" xr:uid="{EE34C0BF-CC05-485E-9519-A60C0736DA76}"/>
    <cellStyle name="Berechnung 2 3 2 3 2 7" xfId="18851" xr:uid="{F9D000A5-BF03-4643-A531-ED7F935B4F42}"/>
    <cellStyle name="Berechnung 2 3 2 3 3" xfId="12289" xr:uid="{6F46C231-7A9B-4747-B4FE-D421A6978677}"/>
    <cellStyle name="Berechnung 2 3 2 3 3 2" xfId="36408" xr:uid="{31E2447B-028E-4429-916D-748D4D582DB5}"/>
    <cellStyle name="Berechnung 2 3 2 3 4" xfId="32406" xr:uid="{A1C14B3F-DC76-4BE8-A7A3-F18B33A1F1A6}"/>
    <cellStyle name="Berechnung 2 3 2 3 5" xfId="45893" xr:uid="{90FF44F4-6303-4B42-AAE4-BC85E34ED7DD}"/>
    <cellStyle name="Berechnung 2 3 2 3 6" xfId="54846" xr:uid="{59F7EA1C-EE94-4ABF-AEE5-15C1DA603E05}"/>
    <cellStyle name="Berechnung 2 3 2 3 7" xfId="59608" xr:uid="{67CC52A9-020A-47A8-8E1D-DF4C94C2CB00}"/>
    <cellStyle name="Berechnung 2 3 2 3 8" xfId="18850" xr:uid="{E245ADC4-45C0-4F8E-8585-B56877063612}"/>
    <cellStyle name="Berechnung 2 3 2 4" xfId="10341" xr:uid="{4B3D2A71-3F68-4941-98D8-86D01775B78A}"/>
    <cellStyle name="Berechnung 2 3 2 4 2" xfId="16037" xr:uid="{391DB6CF-77C7-41FF-A860-9409A7137CCC}"/>
    <cellStyle name="Berechnung 2 3 2 4 2 2" xfId="39613" xr:uid="{4A7BA6DF-9E01-4EA7-A191-B71E9D8D4F25}"/>
    <cellStyle name="Berechnung 2 3 2 4 3" xfId="43996" xr:uid="{1CE84817-670A-4B02-8838-2A9F191E7066}"/>
    <cellStyle name="Berechnung 2 3 2 4 4" xfId="43851" xr:uid="{C68F9B3A-EF16-4D52-AF93-EB82328152EF}"/>
    <cellStyle name="Berechnung 2 3 2 4 5" xfId="57727" xr:uid="{5AB71783-F37B-4CF4-8333-F4012AF2B1C4}"/>
    <cellStyle name="Berechnung 2 3 2 4 6" xfId="59607" xr:uid="{2A9631D7-1C46-4B71-AF73-F2FF724A50A2}"/>
    <cellStyle name="Berechnung 2 3 2 4 7" xfId="18852" xr:uid="{2B409FF5-777B-4A83-9DE4-1646A57372D6}"/>
    <cellStyle name="Berechnung 2 3 2 5" xfId="10698" xr:uid="{5D349D1F-CD68-4C84-9CD7-DD5B92F05FA7}"/>
    <cellStyle name="Berechnung 2 3 2 5 2" xfId="16382" xr:uid="{86942BD6-6B59-418B-BAB2-63CEBC542350}"/>
    <cellStyle name="Berechnung 2 3 2 5 2 2" xfId="29863" xr:uid="{FB8E06A9-4062-46B8-910C-9F0FF68D7D4E}"/>
    <cellStyle name="Berechnung 2 3 2 5 3" xfId="41156" xr:uid="{4C01B97C-109D-4973-B6DF-C8B2418D65EA}"/>
    <cellStyle name="Berechnung 2 3 2 5 4" xfId="50467" xr:uid="{7636399C-D01B-4F65-9CE8-C14A79FEC87D}"/>
    <cellStyle name="Berechnung 2 3 2 5 5" xfId="54845" xr:uid="{9C36CBDE-11DD-4EAC-9A26-05E67C771824}"/>
    <cellStyle name="Berechnung 2 3 2 5 6" xfId="59606" xr:uid="{86A40D81-1F2C-4C99-92F4-DA51D00930B6}"/>
    <cellStyle name="Berechnung 2 3 2 5 7" xfId="18853" xr:uid="{EA2BE416-10A9-497A-B60B-921D0B21BE55}"/>
    <cellStyle name="Berechnung 2 3 2 6" xfId="11034" xr:uid="{E1A25BA4-1CF4-4C76-856E-535F1642D298}"/>
    <cellStyle name="Berechnung 2 3 2 6 2" xfId="16718" xr:uid="{B976A1CA-6B10-4B46-840B-26A319B23CD3}"/>
    <cellStyle name="Berechnung 2 3 2 6 2 2" xfId="36407" xr:uid="{76A3DEA3-960E-4E98-A686-39B7F7D1857E}"/>
    <cellStyle name="Berechnung 2 3 2 6 3" xfId="40424" xr:uid="{42A3B40A-6564-43CC-8495-730FC922080A}"/>
    <cellStyle name="Berechnung 2 3 2 6 4" xfId="48282" xr:uid="{C314F142-5966-431E-B164-12F3C777757E}"/>
    <cellStyle name="Berechnung 2 3 2 6 5" xfId="57726" xr:uid="{E12B6613-DE4E-4AB5-AC79-B8B92D86E4B1}"/>
    <cellStyle name="Berechnung 2 3 2 6 6" xfId="59605" xr:uid="{747BDDFB-484A-4511-A636-1337CF26E994}"/>
    <cellStyle name="Berechnung 2 3 2 6 7" xfId="18854" xr:uid="{5A9A7D81-5E78-4E63-A38D-A1E987CBB7A8}"/>
    <cellStyle name="Berechnung 2 3 2 7" xfId="11357" xr:uid="{FE1CE1F1-9393-41C0-83D7-F619FF1A84A3}"/>
    <cellStyle name="Berechnung 2 3 2 7 2" xfId="17041" xr:uid="{2677888F-562D-4605-8677-93E3E8D30404}"/>
    <cellStyle name="Berechnung 2 3 2 7 2 2" xfId="38120" xr:uid="{105F7DA1-5B7F-4448-99B9-550E0ABB8EAE}"/>
    <cellStyle name="Berechnung 2 3 2 7 3" xfId="30081" xr:uid="{201B596E-BEB2-40BD-BBA4-A65B4DCB7127}"/>
    <cellStyle name="Berechnung 2 3 2 7 4" xfId="49903" xr:uid="{B5946251-7C5F-46F1-8406-1925217CCE33}"/>
    <cellStyle name="Berechnung 2 3 2 7 5" xfId="54844" xr:uid="{580B6893-BC51-44EC-941F-E57C29A4817E}"/>
    <cellStyle name="Berechnung 2 3 2 7 6" xfId="60956" xr:uid="{ABF11BE0-D5D3-4A9E-8218-024DD6D4C56C}"/>
    <cellStyle name="Berechnung 2 3 2 7 7" xfId="18855" xr:uid="{156686AD-EB16-48AE-9BAE-C4DACBB1814E}"/>
    <cellStyle name="Berechnung 2 3 2 8" xfId="7378" xr:uid="{4CF445FA-11E3-4185-B236-159AFAFEF3B6}"/>
    <cellStyle name="Berechnung 2 3 2 8 2" xfId="13140" xr:uid="{75D5E799-BF5F-4E71-AB08-07BCBE368416}"/>
    <cellStyle name="Berechnung 2 3 2 8 2 2" xfId="38122" xr:uid="{FFA56684-CBA9-4230-9137-704C4A715B3D}"/>
    <cellStyle name="Berechnung 2 3 2 8 3" xfId="32567" xr:uid="{2C99205B-14A3-44ED-8B2C-EFD2E3CB2B1F}"/>
    <cellStyle name="Berechnung 2 3 2 8 4" xfId="48281" xr:uid="{0E8AD069-17CD-45B3-B274-217148FA07E5}"/>
    <cellStyle name="Berechnung 2 3 2 8 5" xfId="57723" xr:uid="{F6895A20-F254-4C8A-9D0F-3233E32ECC13}"/>
    <cellStyle name="Berechnung 2 3 2 8 6" xfId="60961" xr:uid="{43B4E216-7638-498E-A4B1-3FFD2ACE4D40}"/>
    <cellStyle name="Berechnung 2 3 2 8 7" xfId="18856" xr:uid="{959D6FDD-CE7A-45F4-914D-6F1002B8DD00}"/>
    <cellStyle name="Berechnung 2 3 2 9" xfId="11673" xr:uid="{FD22916A-870E-4527-B549-E6CA7B9C0A70}"/>
    <cellStyle name="Berechnung 2 3 2 9 2" xfId="29860" xr:uid="{63BE77C6-7646-434D-A066-520F6B81B2DF}"/>
    <cellStyle name="Berechnung 2 3 3" xfId="6751" xr:uid="{4FDBAFB5-817D-46E5-AA66-E5D94A93EF01}"/>
    <cellStyle name="Berechnung 2 3 3 2" xfId="8049" xr:uid="{CDCF5341-7BB6-4A92-BB6F-1BF8B192253C}"/>
    <cellStyle name="Berechnung 2 3 3 2 2" xfId="13810" xr:uid="{68F949DD-36F5-45F5-9110-2601CEEF04EF}"/>
    <cellStyle name="Berechnung 2 3 3 2 2 2" xfId="30601" xr:uid="{E9061FBD-EAB5-4B51-A10B-AD453BDD171D}"/>
    <cellStyle name="Berechnung 2 3 3 2 3" xfId="45481" xr:uid="{C3336E9C-1579-48CD-9F8B-7E6E504A9151}"/>
    <cellStyle name="Berechnung 2 3 3 2 4" xfId="48279" xr:uid="{FDA195D2-2B9A-4E0E-B6D7-FC1186EC0357}"/>
    <cellStyle name="Berechnung 2 3 3 2 5" xfId="54843" xr:uid="{CE2E11E1-B8AE-483F-AEED-EFE1890B9B9B}"/>
    <cellStyle name="Berechnung 2 3 3 2 6" xfId="60960" xr:uid="{AC6DC83B-42F8-438B-B579-29915E68A3DC}"/>
    <cellStyle name="Berechnung 2 3 3 2 7" xfId="18858" xr:uid="{1F7ABDB1-B53E-45A2-A826-3A5C1CEECB58}"/>
    <cellStyle name="Berechnung 2 3 3 3" xfId="12525" xr:uid="{8FCE8D33-23AC-450F-BE68-2897D96DF7B4}"/>
    <cellStyle name="Berechnung 2 3 3 3 2" xfId="36406" xr:uid="{F41CBFC0-1160-4813-A976-07E5E024F21E}"/>
    <cellStyle name="Berechnung 2 3 3 4" xfId="43995" xr:uid="{DF19B836-6690-4DDF-B703-5FF4A7FA22BF}"/>
    <cellStyle name="Berechnung 2 3 3 5" xfId="48280" xr:uid="{A65B80F6-E3D4-41D7-8E07-02C64A7A292F}"/>
    <cellStyle name="Berechnung 2 3 3 6" xfId="57725" xr:uid="{462CC37F-8ADC-4135-8571-DF354842942A}"/>
    <cellStyle name="Berechnung 2 3 3 7" xfId="59604" xr:uid="{0674BBF9-60B9-4A7F-ADD3-BD16482CD806}"/>
    <cellStyle name="Berechnung 2 3 3 8" xfId="18857" xr:uid="{04AE6F4E-B6C6-4622-9C89-9680334DC095}"/>
    <cellStyle name="Berechnung 2 3 4" xfId="5929" xr:uid="{33FD0C86-40C6-49F4-ABCC-AEFC92B62701}"/>
    <cellStyle name="Berechnung 2 3 4 2" xfId="7779" xr:uid="{D49F1681-4C2B-40C7-A1FC-5D3F1D1F0C5B}"/>
    <cellStyle name="Berechnung 2 3 4 2 2" xfId="13540" xr:uid="{0834208C-19D0-4374-AC9B-56EFC07210C0}"/>
    <cellStyle name="Berechnung 2 3 4 2 2 2" xfId="30600" xr:uid="{52E86E25-ADC8-4F36-818F-D5C3F6727C3E}"/>
    <cellStyle name="Berechnung 2 3 4 2 3" xfId="45480" xr:uid="{79D1A2DF-6DCC-419A-957E-72F03BE0BB10}"/>
    <cellStyle name="Berechnung 2 3 4 2 4" xfId="35520" xr:uid="{C0C7A45E-8214-4085-9D3E-F2288D160734}"/>
    <cellStyle name="Berechnung 2 3 4 2 5" xfId="54842" xr:uid="{433E8DA7-4690-4F25-B30D-7594420D8102}"/>
    <cellStyle name="Berechnung 2 3 4 2 6" xfId="60957" xr:uid="{F619E90B-1910-448B-BCB3-B0FA9DBE2657}"/>
    <cellStyle name="Berechnung 2 3 4 2 7" xfId="18860" xr:uid="{760EC18F-0ADE-457D-81E5-ECC67B9B0B5F}"/>
    <cellStyle name="Berechnung 2 3 4 3" xfId="11910" xr:uid="{D20CB4F0-A724-447C-A654-6F9DA09744F1}"/>
    <cellStyle name="Berechnung 2 3 4 3 2" xfId="29859" xr:uid="{AC4A7FF4-2A69-43C2-8AB1-BA339F24A6DC}"/>
    <cellStyle name="Berechnung 2 3 4 4" xfId="37362" xr:uid="{2F683E51-6802-4E18-9744-453593727869}"/>
    <cellStyle name="Berechnung 2 3 4 5" xfId="43466" xr:uid="{D0389431-2DF1-4311-8A3C-61F40F20BBBF}"/>
    <cellStyle name="Berechnung 2 3 4 6" xfId="57724" xr:uid="{65B03BA2-47D4-4497-8D26-AEFF4F52C0C9}"/>
    <cellStyle name="Berechnung 2 3 4 7" xfId="59603" xr:uid="{41C8C60F-E18C-454E-B42B-3A02EE9EB387}"/>
    <cellStyle name="Berechnung 2 3 4 8" xfId="18859" xr:uid="{6BBAA883-D44B-4B3A-9F4C-C52B45548E5D}"/>
    <cellStyle name="Berechnung 2 3 5" xfId="9085" xr:uid="{C3B90476-BB3E-4479-9022-E6D632DCC986}"/>
    <cellStyle name="Berechnung 2 3 5 2" xfId="14810" xr:uid="{AF9AD6A0-B078-439F-AF85-FF0FF7D0BF9E}"/>
    <cellStyle name="Berechnung 2 3 5 2 2" xfId="30603" xr:uid="{63D402E9-5B17-478A-A15A-AACC141915AE}"/>
    <cellStyle name="Berechnung 2 3 5 3" xfId="37315" xr:uid="{C3ADFB8D-F355-4664-9722-49AF6F777B3E}"/>
    <cellStyle name="Berechnung 2 3 5 4" xfId="45888" xr:uid="{9B22C67F-1D4C-4A4A-99D9-7CAC8BEDE8CE}"/>
    <cellStyle name="Berechnung 2 3 5 5" xfId="54841" xr:uid="{D55C1A3A-410B-4863-AC45-94DAE0F2A511}"/>
    <cellStyle name="Berechnung 2 3 5 6" xfId="60959" xr:uid="{1AB2B082-680D-4DF9-894C-76DB9031088C}"/>
    <cellStyle name="Berechnung 2 3 5 7" xfId="18861" xr:uid="{641842B6-C19B-4F7C-89CE-DAAB107AFF93}"/>
    <cellStyle name="Berechnung 2 3 6" xfId="8213" xr:uid="{E1E4EBF7-EBBE-4425-9F04-B85DA8536887}"/>
    <cellStyle name="Berechnung 2 3 6 2" xfId="13956" xr:uid="{888F9A8A-0BC0-4761-9C19-1E431AB298DC}"/>
    <cellStyle name="Berechnung 2 3 6 2 2" xfId="39614" xr:uid="{DC1303EC-367A-41EC-B620-A2C4031400FF}"/>
    <cellStyle name="Berechnung 2 3 6 3" xfId="30080" xr:uid="{683F7B33-E2B1-4FC1-AD1A-1A8000406787}"/>
    <cellStyle name="Berechnung 2 3 6 4" xfId="43825" xr:uid="{501933C2-6944-436D-8FE0-9ED4EAFAC137}"/>
    <cellStyle name="Berechnung 2 3 6 5" xfId="54840" xr:uid="{BAD17859-0722-4B67-95B5-C0A6CB35459C}"/>
    <cellStyle name="Berechnung 2 3 6 6" xfId="59602" xr:uid="{AAEA1C86-3B24-4707-A012-56322F47C70C}"/>
    <cellStyle name="Berechnung 2 3 6 7" xfId="18862" xr:uid="{782BB4FB-F2CF-4C42-B17B-E569484BAF29}"/>
    <cellStyle name="Berechnung 2 3 7" xfId="8399" xr:uid="{137B81D0-2FE0-4E51-A2FD-2D60D660AD42}"/>
    <cellStyle name="Berechnung 2 3 7 2" xfId="14142" xr:uid="{C8878395-D9A6-48BB-AB5F-59CF097E97FF}"/>
    <cellStyle name="Berechnung 2 3 7 2 2" xfId="38121" xr:uid="{A6CC91DA-0A1A-4B7A-A3CA-E7B9D7CFBAAC}"/>
    <cellStyle name="Berechnung 2 3 7 3" xfId="29154" xr:uid="{CB665D2F-0442-404C-A515-1A46A79DFA9D}"/>
    <cellStyle name="Berechnung 2 3 7 4" xfId="49902" xr:uid="{BC62B2AD-5153-400F-8B13-83E0BB466A73}"/>
    <cellStyle name="Berechnung 2 3 7 5" xfId="57721" xr:uid="{44C129B8-6A77-4A1E-91D9-B001F194DE86}"/>
    <cellStyle name="Berechnung 2 3 7 6" xfId="60958" xr:uid="{13D1C4CC-FEA8-4746-B8DD-B0150502002F}"/>
    <cellStyle name="Berechnung 2 3 7 7" xfId="18863" xr:uid="{281B57AD-1014-4F8F-AD75-E72FE9E1D052}"/>
    <cellStyle name="Berechnung 2 3 8" xfId="8876" xr:uid="{12BC1FF2-2209-4C4D-8F36-DAB71D464301}"/>
    <cellStyle name="Berechnung 2 3 8 2" xfId="14606" xr:uid="{2D0F6A67-3FBA-403D-ACD4-9684DBA815E5}"/>
    <cellStyle name="Berechnung 2 3 8 3" xfId="37933" xr:uid="{8329CB92-648B-4738-A1CD-4FD32A3BE9F9}"/>
    <cellStyle name="Berechnung 2 3 8 4" xfId="48278" xr:uid="{731E1BB7-35D0-47CE-BF84-8560267221BF}"/>
    <cellStyle name="Berechnung 2 3 8 5" xfId="54839" xr:uid="{4B80AAF0-FDFC-408C-968B-67A2F46DC7B5}"/>
    <cellStyle name="Berechnung 2 3 8 6" xfId="59601" xr:uid="{13DFE19E-5C78-46C5-97D8-406132182D3A}"/>
    <cellStyle name="Berechnung 2 3 9" xfId="9390" xr:uid="{6BFBA7B6-7174-4AC9-85EA-FB6DB52D46CD}"/>
    <cellStyle name="Berechnung 2 3 9 2" xfId="15108" xr:uid="{E750F0D3-DB77-4BB9-8994-9D733A6A6E82}"/>
    <cellStyle name="Berechnung 2 3 9 2 2" xfId="36405" xr:uid="{110D1B3A-2C16-4588-887E-CA09BE14C8C2}"/>
    <cellStyle name="Berechnung 2 3 9 3" xfId="43993" xr:uid="{192EB280-805E-4AA5-9293-0D0747DE1850}"/>
    <cellStyle name="Berechnung 2 3 9 4" xfId="41768" xr:uid="{658F81A1-AD0B-4802-8C4D-844521D495AE}"/>
    <cellStyle name="Berechnung 2 3 9 5" xfId="57720" xr:uid="{052A9B70-F91E-4A17-A855-6B5B47E1BEB5}"/>
    <cellStyle name="Berechnung 2 3 9 6" xfId="59600" xr:uid="{C0CD88FD-8FD1-4881-B6E6-DB685B46C16E}"/>
    <cellStyle name="Berechnung 2 3 9 7" xfId="18864" xr:uid="{D450F2EE-11B9-4DCA-9420-52AFD5AAAA78}"/>
    <cellStyle name="Berechnung 2 4" xfId="1992" xr:uid="{CC47ABE2-191C-43DC-9C60-58394F4DF1E2}"/>
    <cellStyle name="Berechnung 2 4 10" xfId="29857" xr:uid="{3DD8C16D-949A-40DA-821D-31DC5A32534E}"/>
    <cellStyle name="Berechnung 2 4 11" xfId="31351" xr:uid="{ECF702BE-B17D-428A-A98C-9A58167D7C19}"/>
    <cellStyle name="Berechnung 2 4 12" xfId="49901" xr:uid="{562A6B03-C299-4BB0-BD8B-BCC26FE1BA50}"/>
    <cellStyle name="Berechnung 2 4 13" xfId="54838" xr:uid="{6A8778A9-C3F2-401A-9F2F-F7D7FCB5B9EC}"/>
    <cellStyle name="Berechnung 2 4 14" xfId="59599" xr:uid="{FD4E7BD9-B6A3-4E28-9E7A-12BCDE50C0D8}"/>
    <cellStyle name="Berechnung 2 4 2" xfId="5585" xr:uid="{11CAB11D-61DF-4D36-9DA0-A9B0B8E52D14}"/>
    <cellStyle name="Berechnung 2 4 2 10" xfId="37556" xr:uid="{6552C35A-4A93-434C-85EF-C6126376979E}"/>
    <cellStyle name="Berechnung 2 4 2 11" xfId="48277" xr:uid="{1726386D-D1C9-4403-9524-CF36E2EC21DB}"/>
    <cellStyle name="Berechnung 2 4 2 12" xfId="57719" xr:uid="{EA290689-1351-4C5E-A032-5B4E6082D6EA}"/>
    <cellStyle name="Berechnung 2 4 2 13" xfId="60955" xr:uid="{A95DBC1E-FC26-4469-83D4-1DC041E8B495}"/>
    <cellStyle name="Berechnung 2 4 2 14" xfId="18865" xr:uid="{2C25A7EE-1FE7-4118-9CCE-68CF9FC8C58E}"/>
    <cellStyle name="Berechnung 2 4 2 2" xfId="7161" xr:uid="{EFF25DBE-FF5B-46E7-BE47-70A1AEE8B6AD}"/>
    <cellStyle name="Berechnung 2 4 2 2 2" xfId="9661" xr:uid="{A8DEF021-13AD-470D-A8C5-35A3A7E8B69E}"/>
    <cellStyle name="Berechnung 2 4 2 2 2 2" xfId="15359" xr:uid="{FB9F7235-2594-487D-94A8-ED36C7EF89EE}"/>
    <cellStyle name="Berechnung 2 4 2 2 2 2 2" xfId="38119" xr:uid="{C475B7CA-8E3A-4495-B41D-114C67A1DE15}"/>
    <cellStyle name="Berechnung 2 4 2 2 2 3" xfId="43990" xr:uid="{672EFC73-4A8F-47ED-A872-F68970E5344A}"/>
    <cellStyle name="Berechnung 2 4 2 2 2 4" xfId="31450" xr:uid="{53A0DE3B-D149-4D64-A8B2-EF97EA3D0BF6}"/>
    <cellStyle name="Berechnung 2 4 2 2 2 5" xfId="57716" xr:uid="{90A9F357-6FF7-49B5-993E-0C34351DF51E}"/>
    <cellStyle name="Berechnung 2 4 2 2 2 6" xfId="60954" xr:uid="{4D57C084-E97D-4E3D-8EFF-AAC81CBD9F74}"/>
    <cellStyle name="Berechnung 2 4 2 2 2 7" xfId="18867" xr:uid="{5C84FCFF-FF60-4782-9BF5-0B7A660F889A}"/>
    <cellStyle name="Berechnung 2 4 2 2 3" xfId="12923" xr:uid="{4DCFC6D7-D0D6-4944-95E4-49CAAFAB02C8}"/>
    <cellStyle name="Berechnung 2 4 2 2 3 2" xfId="29858" xr:uid="{657BC9BF-6471-4B36-BBBF-519F3FD707DD}"/>
    <cellStyle name="Berechnung 2 4 2 2 4" xfId="41153" xr:uid="{A042E0CC-6A00-4A28-BA38-5429AEDF0759}"/>
    <cellStyle name="Berechnung 2 4 2 2 5" xfId="49900" xr:uid="{06126CA6-216C-468C-8D29-E1A12E0121A8}"/>
    <cellStyle name="Berechnung 2 4 2 2 6" xfId="54837" xr:uid="{3626616F-B68E-4ED9-80E6-0CA19D9997A2}"/>
    <cellStyle name="Berechnung 2 4 2 2 7" xfId="59598" xr:uid="{DA7938E7-A037-48B1-B92B-5CC22B746747}"/>
    <cellStyle name="Berechnung 2 4 2 2 8" xfId="18866" xr:uid="{1D77784B-4C6C-4BF1-97E9-B9DF74BC3BDB}"/>
    <cellStyle name="Berechnung 2 4 2 3" xfId="6506" xr:uid="{EF58B47E-3D56-47C7-BA4E-3260E657250C}"/>
    <cellStyle name="Berechnung 2 4 2 3 2" xfId="10017" xr:uid="{55000BA6-E4B6-49BA-9975-D919619CA67F}"/>
    <cellStyle name="Berechnung 2 4 2 3 2 2" xfId="15713" xr:uid="{5574AA8B-8D90-40C7-80DB-6D9300E72856}"/>
    <cellStyle name="Berechnung 2 4 2 3 2 2 2" xfId="38118" xr:uid="{A8F720E0-411F-42AD-A260-FC342819910B}"/>
    <cellStyle name="Berechnung 2 4 2 3 2 3" xfId="48119" xr:uid="{DB472AC7-9872-4A03-8607-6252F8DBE5A6}"/>
    <cellStyle name="Berechnung 2 4 2 3 2 4" xfId="48276" xr:uid="{EBF6E4F9-501C-47D6-A1C0-15C5D0E36ABD}"/>
    <cellStyle name="Berechnung 2 4 2 3 2 5" xfId="54836" xr:uid="{0D172B91-A41B-49BE-93C0-A0AC1E7AC170}"/>
    <cellStyle name="Berechnung 2 4 2 3 2 6" xfId="60953" xr:uid="{25293129-7BDB-4B7E-ADEB-D008E89466E6}"/>
    <cellStyle name="Berechnung 2 4 2 3 2 7" xfId="18869" xr:uid="{650A08EB-D76B-4660-AC57-6B9FEC8A5944}"/>
    <cellStyle name="Berechnung 2 4 2 3 3" xfId="12311" xr:uid="{3620431E-B9E8-46F8-9650-72415333B124}"/>
    <cellStyle name="Berechnung 2 4 2 3 3 2" xfId="36404" xr:uid="{61A94696-BA2F-402C-BA40-48A339741715}"/>
    <cellStyle name="Berechnung 2 4 2 3 4" xfId="43992" xr:uid="{F150A785-2A8E-447C-869A-28439CCD92B1}"/>
    <cellStyle name="Berechnung 2 4 2 3 5" xfId="32818" xr:uid="{F502C006-6DC5-4AD3-9864-36D9E6A53FE9}"/>
    <cellStyle name="Berechnung 2 4 2 3 6" xfId="57718" xr:uid="{EE582057-3C3E-48CE-A84E-9304FF577CA6}"/>
    <cellStyle name="Berechnung 2 4 2 3 7" xfId="59597" xr:uid="{EA040B33-3279-4E99-ADA9-9CB1EC1FA601}"/>
    <cellStyle name="Berechnung 2 4 2 3 8" xfId="18868" xr:uid="{A5702A0F-4090-4812-A540-9C29F7A35653}"/>
    <cellStyle name="Berechnung 2 4 2 4" xfId="10363" xr:uid="{E301F781-DFC8-4D2C-8B77-1043AFB2C8D3}"/>
    <cellStyle name="Berechnung 2 4 2 4 2" xfId="16059" xr:uid="{D2B5688D-D386-420A-8021-C789F817E204}"/>
    <cellStyle name="Berechnung 2 4 2 4 2 2" xfId="39611" xr:uid="{D5570599-9260-4E1F-9676-43F841D52188}"/>
    <cellStyle name="Berechnung 2 4 2 4 3" xfId="43991" xr:uid="{3E65BCBE-91ED-4D6F-B155-6EE5F27590F0}"/>
    <cellStyle name="Berechnung 2 4 2 4 4" xfId="29070" xr:uid="{715D0D58-3A9A-4D27-B9BE-457F043BC6E2}"/>
    <cellStyle name="Berechnung 2 4 2 4 5" xfId="57717" xr:uid="{A959A811-4D2B-450B-BF5B-74C00971F603}"/>
    <cellStyle name="Berechnung 2 4 2 4 6" xfId="59596" xr:uid="{2DC2140D-CDB3-428A-8DD4-EB856A09F95D}"/>
    <cellStyle name="Berechnung 2 4 2 4 7" xfId="18870" xr:uid="{253CFE58-39B8-47D8-861F-F5EC9798F9B8}"/>
    <cellStyle name="Berechnung 2 4 2 5" xfId="10720" xr:uid="{431BDC5A-5DBE-438D-898C-7B66F6E95BA8}"/>
    <cellStyle name="Berechnung 2 4 2 5 2" xfId="16404" xr:uid="{D502BF65-B009-4ECD-BD2E-3ED705E5B72E}"/>
    <cellStyle name="Berechnung 2 4 2 5 2 2" xfId="38115" xr:uid="{B707179F-8D78-45B4-A1C7-5A8660BC1E5B}"/>
    <cellStyle name="Berechnung 2 4 2 5 3" xfId="30079" xr:uid="{EB045151-ED79-4674-92EC-216A6159E712}"/>
    <cellStyle name="Berechnung 2 4 2 5 4" xfId="52667" xr:uid="{65617408-E4D6-4A6D-BC8D-45251940DE93}"/>
    <cellStyle name="Berechnung 2 4 2 5 5" xfId="54835" xr:uid="{6B8E6228-EB8E-477E-BAE6-98648F30AE3E}"/>
    <cellStyle name="Berechnung 2 4 2 5 6" xfId="60950" xr:uid="{281BC2DD-4FC6-410D-80B9-7FF25DB3B80A}"/>
    <cellStyle name="Berechnung 2 4 2 5 7" xfId="18871" xr:uid="{5615C7A9-00D5-483C-A1FD-3349BB3CFEDC}"/>
    <cellStyle name="Berechnung 2 4 2 6" xfId="11056" xr:uid="{43EF6295-B505-434D-9E1D-2D31A5C35AD3}"/>
    <cellStyle name="Berechnung 2 4 2 6 2" xfId="16740" xr:uid="{E2B18709-715B-4B8A-81EC-02635C357B3C}"/>
    <cellStyle name="Berechnung 2 4 2 6 2 2" xfId="38117" xr:uid="{2F97D688-5A90-4555-8979-A5D87B5554E4}"/>
    <cellStyle name="Berechnung 2 4 2 6 3" xfId="48105" xr:uid="{7F67C240-252A-4798-A8AD-3A0D4D8718AE}"/>
    <cellStyle name="Berechnung 2 4 2 6 4" xfId="48275" xr:uid="{D9FB24EE-8A6B-4036-9D42-E694BD086736}"/>
    <cellStyle name="Berechnung 2 4 2 6 5" xfId="54834" xr:uid="{B798A5A0-28FD-4AD6-B8D4-C71E6B39BD63}"/>
    <cellStyle name="Berechnung 2 4 2 6 6" xfId="60952" xr:uid="{39993C3A-3892-4BFC-A930-D5AB4937DD2E}"/>
    <cellStyle name="Berechnung 2 4 2 6 7" xfId="18872" xr:uid="{0A2C1913-5534-4B4D-8C0E-0103B2325EC9}"/>
    <cellStyle name="Berechnung 2 4 2 7" xfId="11379" xr:uid="{C3E01627-CD73-4553-A178-5AAECBEE0549}"/>
    <cellStyle name="Berechnung 2 4 2 7 2" xfId="17063" xr:uid="{61506144-DD03-4B14-B25B-7497BF78F9D0}"/>
    <cellStyle name="Berechnung 2 4 2 7 2 2" xfId="36403" xr:uid="{AA217650-9B39-4F87-84D5-B977109F17DA}"/>
    <cellStyle name="Berechnung 2 4 2 7 3" xfId="41155" xr:uid="{82A0C1A1-60A3-4577-A1DF-C44078832D44}"/>
    <cellStyle name="Berechnung 2 4 2 7 4" xfId="51113" xr:uid="{2E49D3A9-10DB-45AC-9593-E77A3AF1F3BD}"/>
    <cellStyle name="Berechnung 2 4 2 7 5" xfId="54833" xr:uid="{A81ADF93-013D-4048-81F2-DB4221A3880F}"/>
    <cellStyle name="Berechnung 2 4 2 7 6" xfId="59595" xr:uid="{F808788F-7E0B-4990-B6B5-B0DE0935CAF4}"/>
    <cellStyle name="Berechnung 2 4 2 7 7" xfId="18873" xr:uid="{779B8C66-6784-485C-B2D1-02BD6EF8C987}"/>
    <cellStyle name="Berechnung 2 4 2 8" xfId="7379" xr:uid="{326E9736-2A65-4477-8EB1-32291CD9C030}"/>
    <cellStyle name="Berechnung 2 4 2 8 2" xfId="13141" xr:uid="{CFC1F781-6B17-4557-8C41-01546208CBAB}"/>
    <cellStyle name="Berechnung 2 4 2 8 2 2" xfId="38116" xr:uid="{95373EF7-483A-4867-8230-F86C1175173A}"/>
    <cellStyle name="Berechnung 2 4 2 8 3" xfId="44894" xr:uid="{50408EDD-B173-4D2E-B77B-1DB69F603038}"/>
    <cellStyle name="Berechnung 2 4 2 8 4" xfId="48274" xr:uid="{65EC3BBD-AD18-41A6-B453-8080BC0F1789}"/>
    <cellStyle name="Berechnung 2 4 2 8 5" xfId="54832" xr:uid="{4697EDBF-47B2-429F-ABB9-9F81DBB1B457}"/>
    <cellStyle name="Berechnung 2 4 2 8 6" xfId="60951" xr:uid="{7F64535A-1552-4B6F-AABB-CFBCA69B9703}"/>
    <cellStyle name="Berechnung 2 4 2 8 7" xfId="18874" xr:uid="{158985E7-6011-43E8-9513-483283F21ADC}"/>
    <cellStyle name="Berechnung 2 4 2 9" xfId="11695" xr:uid="{B8D73EAF-DE46-4F0A-B687-7DBB70A5B97A}"/>
    <cellStyle name="Berechnung 2 4 2 9 2" xfId="30599" xr:uid="{9F4292A3-06C4-47FA-9188-87BD4A79FA3F}"/>
    <cellStyle name="Berechnung 2 4 3" xfId="6752" xr:uid="{3C954432-A5EF-4F94-8B89-A523C2157F47}"/>
    <cellStyle name="Berechnung 2 4 3 2" xfId="7897" xr:uid="{89C1C68F-EF90-49C7-8B69-355EB8DAF937}"/>
    <cellStyle name="Berechnung 2 4 3 2 2" xfId="13658" xr:uid="{465FDCC4-9282-4290-A605-0229F9C9D6C4}"/>
    <cellStyle name="Berechnung 2 4 3 2 2 2" xfId="36402" xr:uid="{22686B83-2D58-4829-A56B-3AD4530F0B18}"/>
    <cellStyle name="Berechnung 2 4 3 2 3" xfId="30078" xr:uid="{15F3DFEE-861C-4EB4-A385-3233454F1DAA}"/>
    <cellStyle name="Berechnung 2 4 3 2 4" xfId="48273" xr:uid="{A17ECEA9-6409-49DB-80B1-4B5B8D404E5C}"/>
    <cellStyle name="Berechnung 2 4 3 2 5" xfId="54831" xr:uid="{D3EC042F-334D-443F-9196-877E868F2F28}"/>
    <cellStyle name="Berechnung 2 4 3 2 6" xfId="59593" xr:uid="{739525F5-024A-4352-B461-65136C19C4D1}"/>
    <cellStyle name="Berechnung 2 4 3 2 7" xfId="18876" xr:uid="{059822CC-A9E5-44DA-8626-74E5B8480026}"/>
    <cellStyle name="Berechnung 2 4 3 3" xfId="12526" xr:uid="{3FB45B87-928F-4B0E-A961-99A7A133A3A3}"/>
    <cellStyle name="Berechnung 2 4 3 3 2" xfId="39612" xr:uid="{1E9D59CA-9E3C-4F3D-A966-40F50301590D}"/>
    <cellStyle name="Berechnung 2 4 3 4" xfId="47022" xr:uid="{549E42C1-4DC8-401E-9E22-490A09DD57DE}"/>
    <cellStyle name="Berechnung 2 4 3 5" xfId="50445" xr:uid="{48ECA773-832C-4712-82A2-4F62387DAC8D}"/>
    <cellStyle name="Berechnung 2 4 3 6" xfId="56237" xr:uid="{53E11C9C-FB30-4D8D-8551-E642017D67BA}"/>
    <cellStyle name="Berechnung 2 4 3 7" xfId="59594" xr:uid="{E4CB20FA-D009-469A-BCD0-508FFE25E290}"/>
    <cellStyle name="Berechnung 2 4 3 8" xfId="18875" xr:uid="{FCA52724-3273-4416-BFE6-A156934F71E8}"/>
    <cellStyle name="Berechnung 2 4 4" xfId="5930" xr:uid="{0F3206A0-5DF4-4948-8BF1-197805A1B6A9}"/>
    <cellStyle name="Berechnung 2 4 4 2" xfId="7621" xr:uid="{B610F7F7-3A91-4AD3-86A6-FF20032227DC}"/>
    <cellStyle name="Berechnung 2 4 4 2 2" xfId="13382" xr:uid="{8E7C3B25-CBFD-4D87-8CDE-2A5F43A9AF49}"/>
    <cellStyle name="Berechnung 2 4 4 2 2 2" xfId="36401" xr:uid="{4911D201-FAB9-47A0-A8AB-9DA663B0B665}"/>
    <cellStyle name="Berechnung 2 4 4 2 3" xfId="37314" xr:uid="{1D626774-3407-4F49-A8DE-328339AD7868}"/>
    <cellStyle name="Berechnung 2 4 4 2 4" xfId="48272" xr:uid="{49DE6AF2-DC37-4938-8C40-F54AB78F9F5D}"/>
    <cellStyle name="Berechnung 2 4 4 2 5" xfId="54829" xr:uid="{FD792BB7-F3C2-4F4C-B0DE-2DEC54290250}"/>
    <cellStyle name="Berechnung 2 4 4 2 6" xfId="59591" xr:uid="{1B6A271F-9295-4554-8248-27EC480E6BD3}"/>
    <cellStyle name="Berechnung 2 4 4 2 7" xfId="18878" xr:uid="{EF4302CE-EFBB-4761-A499-46DE17039E4D}"/>
    <cellStyle name="Berechnung 2 4 4 3" xfId="11911" xr:uid="{65B733CE-EFC7-4ADC-936E-096FBEBE5B14}"/>
    <cellStyle name="Berechnung 2 4 4 3 2" xfId="29856" xr:uid="{C1D6D3AB-18AC-43E8-A58D-77092F5760C7}"/>
    <cellStyle name="Berechnung 2 4 4 4" xfId="45479" xr:uid="{1CCD4CCA-0645-4EAA-9101-E617FF46EB99}"/>
    <cellStyle name="Berechnung 2 4 4 5" xfId="44979" xr:uid="{727330FE-F804-4600-9D71-571CD1187FED}"/>
    <cellStyle name="Berechnung 2 4 4 6" xfId="54830" xr:uid="{6AEDF793-F4EA-410B-9D25-077B5D2BC2F1}"/>
    <cellStyle name="Berechnung 2 4 4 7" xfId="59592" xr:uid="{00607D05-71F0-4B3A-9DA3-CFB2C6999D6C}"/>
    <cellStyle name="Berechnung 2 4 4 8" xfId="18877" xr:uid="{31A07014-E54E-419D-87B1-6002A60A9BA5}"/>
    <cellStyle name="Berechnung 2 4 5" xfId="9253" xr:uid="{0D6401B1-9464-417D-9013-3E54A9DEB5F3}"/>
    <cellStyle name="Berechnung 2 4 5 2" xfId="14974" xr:uid="{43D9D28D-1222-4EEE-858C-E8F50A931BFD}"/>
    <cellStyle name="Berechnung 2 4 5 2 2" xfId="30143" xr:uid="{0447F23E-07B0-43C0-91EB-B108CDBAB889}"/>
    <cellStyle name="Berechnung 2 4 5 3" xfId="44800" xr:uid="{F01475BF-5BB1-4412-BFF0-1B2C86AED397}"/>
    <cellStyle name="Berechnung 2 4 5 4" xfId="37537" xr:uid="{DA44AC3B-CD52-4F45-94CF-1700D07D6B9F}"/>
    <cellStyle name="Berechnung 2 4 5 5" xfId="54828" xr:uid="{EACE9FB1-7BB4-456F-8343-684BDE5D800A}"/>
    <cellStyle name="Berechnung 2 4 5 6" xfId="60083" xr:uid="{818C3FC0-45F0-4185-A61A-6829560C4CDC}"/>
    <cellStyle name="Berechnung 2 4 5 7" xfId="18879" xr:uid="{8D94E981-A6E0-472F-BBBE-A85570582E67}"/>
    <cellStyle name="Berechnung 2 4 6" xfId="9097" xr:uid="{5253652C-BB5D-48EE-A2DD-A156BDA163A2}"/>
    <cellStyle name="Berechnung 2 4 6 2" xfId="14822" xr:uid="{E2D7CDB4-EE63-4D9C-82C7-83BD5E09C25A}"/>
    <cellStyle name="Berechnung 2 4 6 2 2" xfId="29855" xr:uid="{98FDA0C4-EFF2-40F4-A3CA-9B74D8C45967}"/>
    <cellStyle name="Berechnung 2 4 6 3" xfId="30141" xr:uid="{F4A271CE-08AF-4CFB-93B9-7BB0A11D56F3}"/>
    <cellStyle name="Berechnung 2 4 6 4" xfId="46585" xr:uid="{654C29BD-AEA1-4756-8975-AAE5FBB20BDB}"/>
    <cellStyle name="Berechnung 2 4 6 5" xfId="54827" xr:uid="{D712246C-11BD-4412-96B8-00E9883661A5}"/>
    <cellStyle name="Berechnung 2 4 6 6" xfId="59590" xr:uid="{05725A5C-386F-465F-BFD8-7795E586AF59}"/>
    <cellStyle name="Berechnung 2 4 6 7" xfId="18880" xr:uid="{9FBC0841-D9F9-4019-9800-BB377FEE57EE}"/>
    <cellStyle name="Berechnung 2 4 7" xfId="9033" xr:uid="{FEC24940-2331-4A4D-8C69-AA1B64BB9CE6}"/>
    <cellStyle name="Berechnung 2 4 7 2" xfId="14760" xr:uid="{9BD6C582-C6C7-4CD6-8A7F-EE108D001647}"/>
    <cellStyle name="Berechnung 2 4 7 2 2" xfId="36400" xr:uid="{E7DA31C2-0396-47A0-A543-30A3A32ABF17}"/>
    <cellStyle name="Berechnung 2 4 7 3" xfId="41250" xr:uid="{0B1F2167-2D8B-43B0-ACEA-50DBB393FF23}"/>
    <cellStyle name="Berechnung 2 4 7 4" xfId="48271" xr:uid="{E82FAA9A-70A6-4E27-9290-CBF01660D3C6}"/>
    <cellStyle name="Berechnung 2 4 7 5" xfId="54826" xr:uid="{FBEB9001-ED6B-411A-9F18-0434719F9DE5}"/>
    <cellStyle name="Berechnung 2 4 7 6" xfId="59589" xr:uid="{3266E1F8-B0E8-4A07-9362-B453193D16FB}"/>
    <cellStyle name="Berechnung 2 4 7 7" xfId="18881" xr:uid="{1D08A72B-E35B-49A8-9D2D-D88B28690896}"/>
    <cellStyle name="Berechnung 2 4 8" xfId="8723" xr:uid="{D5F9F0D1-F622-4496-81E2-513C8E4FA636}"/>
    <cellStyle name="Berechnung 2 4 8 2" xfId="14455" xr:uid="{F4923106-A0C3-4F11-839A-ED4CB4612EFD}"/>
    <cellStyle name="Berechnung 2 4 8 3" xfId="30077" xr:uid="{4347297E-33C1-456C-AB91-D231B69A7FC5}"/>
    <cellStyle name="Berechnung 2 4 8 4" xfId="48270" xr:uid="{276B757A-82D9-45F3-A414-08D0F512EC87}"/>
    <cellStyle name="Berechnung 2 4 8 5" xfId="54825" xr:uid="{303507C3-E5F8-400E-A64A-2B9CDA35CC21}"/>
    <cellStyle name="Berechnung 2 4 8 6" xfId="59588" xr:uid="{E980ECA3-6312-43C9-9477-3EBCEEB57F3C}"/>
    <cellStyle name="Berechnung 2 4 9" xfId="8880" xr:uid="{22BC7531-74F3-42A8-9F9C-88E69DD2D4FC}"/>
    <cellStyle name="Berechnung 2 4 9 2" xfId="14610" xr:uid="{1F32583A-ACC2-42EB-9F86-0D82FE663E33}"/>
    <cellStyle name="Berechnung 2 4 9 2 2" xfId="36399" xr:uid="{AC37E7A4-E522-4295-98BC-9CAB6C8ABC9F}"/>
    <cellStyle name="Berechnung 2 4 9 3" xfId="44935" xr:uid="{18DA554F-FC4F-4E95-9097-347721779843}"/>
    <cellStyle name="Berechnung 2 4 9 4" xfId="51112" xr:uid="{602D93FB-08E7-4A04-9157-E7BDB2187371}"/>
    <cellStyle name="Berechnung 2 4 9 5" xfId="54824" xr:uid="{C86116F7-49B3-42FD-B60C-D0A767687178}"/>
    <cellStyle name="Berechnung 2 4 9 6" xfId="59587" xr:uid="{1F2B9389-9035-4EB2-9C99-23BB8FF0D308}"/>
    <cellStyle name="Berechnung 2 4 9 7" xfId="18882" xr:uid="{FE9ED397-6F72-486F-AD7D-C8308615DA17}"/>
    <cellStyle name="Berechnung 2 5" xfId="1986" xr:uid="{F86A5A24-2A10-43E8-92B0-3E86E42E1008}"/>
    <cellStyle name="Berechnung 2 5 10" xfId="42316" xr:uid="{179EFE28-D60C-41C9-B0F7-4B7FDCD50908}"/>
    <cellStyle name="Berechnung 2 5 11" xfId="47949" xr:uid="{FC99AB0C-5C3B-4375-A8C8-889B8DDCD5F0}"/>
    <cellStyle name="Berechnung 2 5 12" xfId="50434" xr:uid="{44FE5C63-0407-41C1-8C99-97149E883E2E}"/>
    <cellStyle name="Berechnung 2 5 13" xfId="54823" xr:uid="{6EA5905F-B830-43F9-8ECC-9AB16F73A7D6}"/>
    <cellStyle name="Berechnung 2 5 14" xfId="59586" xr:uid="{26C896D3-1FE4-495F-975D-9EC44DB73530}"/>
    <cellStyle name="Berechnung 2 5 2" xfId="5588" xr:uid="{5A1FBE78-1DA1-4380-8EDC-E4C76E28BC18}"/>
    <cellStyle name="Berechnung 2 5 2 10" xfId="41709" xr:uid="{D6ABD1F4-5A56-4575-BD89-1F4FBFB74773}"/>
    <cellStyle name="Berechnung 2 5 2 11" xfId="48269" xr:uid="{EF271C32-898C-4D73-B9C9-B091EEAF5D95}"/>
    <cellStyle name="Berechnung 2 5 2 12" xfId="54822" xr:uid="{173C2FC3-DB9D-462A-BE39-C4BBD72A511C}"/>
    <cellStyle name="Berechnung 2 5 2 13" xfId="59585" xr:uid="{272B12EA-15FF-47BB-B84B-524D6413C228}"/>
    <cellStyle name="Berechnung 2 5 2 14" xfId="18883" xr:uid="{45119201-2E1C-4D2C-9FA4-92E8FA7E7836}"/>
    <cellStyle name="Berechnung 2 5 2 2" xfId="7164" xr:uid="{6D5BA91A-6CA0-4555-A88C-E3807EEC5089}"/>
    <cellStyle name="Berechnung 2 5 2 2 2" xfId="9664" xr:uid="{55EB5E28-910D-4B9B-9F87-487FDC5274E3}"/>
    <cellStyle name="Berechnung 2 5 2 2 2 2" xfId="15362" xr:uid="{8CF782B6-5BD4-4F7E-872A-8C74C913C9B1}"/>
    <cellStyle name="Berechnung 2 5 2 2 2 2 2" xfId="36396" xr:uid="{C02B0C01-5DBA-4EA8-B222-346A5AD48F76}"/>
    <cellStyle name="Berechnung 2 5 2 2 2 3" xfId="44876" xr:uid="{83F152F1-3A5B-46D6-8EF3-44677915721E}"/>
    <cellStyle name="Berechnung 2 5 2 2 2 4" xfId="45844" xr:uid="{918E5493-2239-48E8-9DFD-054B23DDD569}"/>
    <cellStyle name="Berechnung 2 5 2 2 2 5" xfId="54820" xr:uid="{ED6FD801-502A-40B2-99DA-EC1157C1AE04}"/>
    <cellStyle name="Berechnung 2 5 2 2 2 6" xfId="59583" xr:uid="{E4394637-8FC7-47A1-92C4-A00F41AEC124}"/>
    <cellStyle name="Berechnung 2 5 2 2 2 7" xfId="18885" xr:uid="{15084439-FF9C-41B7-8B82-D6512C83ABE2}"/>
    <cellStyle name="Berechnung 2 5 2 2 3" xfId="12926" xr:uid="{D19294AC-C0B2-4D09-9688-288AA84609D2}"/>
    <cellStyle name="Berechnung 2 5 2 2 3 2" xfId="36397" xr:uid="{45AA244E-8E60-45DA-9DE9-CF1BD6B8FF32}"/>
    <cellStyle name="Berechnung 2 5 2 2 4" xfId="32404" xr:uid="{EB686D8C-B6B2-48BA-A2EA-EFB0C0CB7F8B}"/>
    <cellStyle name="Berechnung 2 5 2 2 5" xfId="49899" xr:uid="{E0A3A05E-36DB-45E9-A134-071C97568B48}"/>
    <cellStyle name="Berechnung 2 5 2 2 6" xfId="54821" xr:uid="{AB511035-E2A3-4E56-A6CB-8821E9F28D1D}"/>
    <cellStyle name="Berechnung 2 5 2 2 7" xfId="59584" xr:uid="{28BF09E4-B6DE-4346-A78B-CB4CBB5B14F3}"/>
    <cellStyle name="Berechnung 2 5 2 2 8" xfId="18884" xr:uid="{492DAFD0-E889-4308-9001-75447199E625}"/>
    <cellStyle name="Berechnung 2 5 2 3" xfId="6509" xr:uid="{0BF221A3-FA6F-4FE9-B276-AB593242F279}"/>
    <cellStyle name="Berechnung 2 5 2 3 2" xfId="10020" xr:uid="{CB0FCF7A-3518-4111-9B72-6615BC07B72E}"/>
    <cellStyle name="Berechnung 2 5 2 3 2 2" xfId="15716" xr:uid="{947F34EE-2910-4256-9A47-E516C4525C54}"/>
    <cellStyle name="Berechnung 2 5 2 3 2 2 2" xfId="39610" xr:uid="{525969E9-3A53-40FE-A27C-E072C9ABEBE1}"/>
    <cellStyle name="Berechnung 2 5 2 3 2 3" xfId="32403" xr:uid="{63D549B4-B346-4353-8811-257EB801EC7F}"/>
    <cellStyle name="Berechnung 2 5 2 3 2 4" xfId="40457" xr:uid="{D914C7CD-9205-4EA1-B551-8AD0CAA6C9A6}"/>
    <cellStyle name="Berechnung 2 5 2 3 2 5" xfId="54818" xr:uid="{AD430086-8595-478E-B4EB-69133903C26D}"/>
    <cellStyle name="Berechnung 2 5 2 3 2 6" xfId="59581" xr:uid="{D6FB9315-122B-46F6-A5EC-39B89D74F682}"/>
    <cellStyle name="Berechnung 2 5 2 3 2 7" xfId="18887" xr:uid="{8D4B43ED-8674-46FF-9B21-F37C267E92DD}"/>
    <cellStyle name="Berechnung 2 5 2 3 3" xfId="12314" xr:uid="{77739F04-2D41-4615-AD03-E56A8E27B248}"/>
    <cellStyle name="Berechnung 2 5 2 3 3 2" xfId="38923" xr:uid="{55E9BC76-9F8C-4512-9AAB-B60AF683A265}"/>
    <cellStyle name="Berechnung 2 5 2 3 4" xfId="29586" xr:uid="{DAA904DD-BDB5-4578-B90E-BC5E0545DD39}"/>
    <cellStyle name="Berechnung 2 5 2 3 5" xfId="51111" xr:uid="{39A1FC1E-63FB-4397-87FC-EC7264D09900}"/>
    <cellStyle name="Berechnung 2 5 2 3 6" xfId="54819" xr:uid="{464ED362-B241-4C02-9DB2-65C61FE6B3CE}"/>
    <cellStyle name="Berechnung 2 5 2 3 7" xfId="59582" xr:uid="{1DF33813-1384-410C-8E99-C4A890178E93}"/>
    <cellStyle name="Berechnung 2 5 2 3 8" xfId="18886" xr:uid="{FBA7C799-2C30-4454-A4AA-430C03F3BE91}"/>
    <cellStyle name="Berechnung 2 5 2 4" xfId="10366" xr:uid="{1705ED03-560A-46F5-BDA8-4D9BCEEC4835}"/>
    <cellStyle name="Berechnung 2 5 2 4 2" xfId="16062" xr:uid="{FADEED67-FF75-4E78-9430-E3666DC401CE}"/>
    <cellStyle name="Berechnung 2 5 2 4 2 2" xfId="36395" xr:uid="{0A751D89-14C0-4817-B706-94F70BCE8829}"/>
    <cellStyle name="Berechnung 2 5 2 4 3" xfId="43989" xr:uid="{BEA945A2-A945-4B9F-AEF5-6A545137638A}"/>
    <cellStyle name="Berechnung 2 5 2 4 4" xfId="53284" xr:uid="{75A13060-BBB9-496F-AEA7-E8CFBCA1635E}"/>
    <cellStyle name="Berechnung 2 5 2 4 5" xfId="57715" xr:uid="{5203CCCA-3C11-4B73-920C-B113064E6497}"/>
    <cellStyle name="Berechnung 2 5 2 4 6" xfId="59580" xr:uid="{F0023693-036A-4FCB-BB2F-E7EE111838AD}"/>
    <cellStyle name="Berechnung 2 5 2 4 7" xfId="18888" xr:uid="{E37087B1-AEE8-4E87-85E7-A5262E75C7E0}"/>
    <cellStyle name="Berechnung 2 5 2 5" xfId="10723" xr:uid="{C7DC0E2B-4CC5-477D-8FCF-B25E3CF742AD}"/>
    <cellStyle name="Berechnung 2 5 2 5 2" xfId="16407" xr:uid="{B97EC43C-719A-4765-8F8B-BB57928F0518}"/>
    <cellStyle name="Berechnung 2 5 2 5 2 2" xfId="36394" xr:uid="{B165958B-30BA-485F-8DAF-B29DD5E2448B}"/>
    <cellStyle name="Berechnung 2 5 2 5 3" xfId="31350" xr:uid="{6AAAD5E9-E56B-47E0-A046-B5335A8D3AF7}"/>
    <cellStyle name="Berechnung 2 5 2 5 4" xfId="46583" xr:uid="{02138A58-48CE-4FC3-94A3-D67CD443AD52}"/>
    <cellStyle name="Berechnung 2 5 2 5 5" xfId="54817" xr:uid="{ECD24FAB-EB9B-4D5F-9A97-C5AFECF751EF}"/>
    <cellStyle name="Berechnung 2 5 2 5 6" xfId="59579" xr:uid="{89BB9F81-875F-46F1-8B95-F4A83B976B07}"/>
    <cellStyle name="Berechnung 2 5 2 5 7" xfId="18889" xr:uid="{61091C01-116E-4AC4-A294-59B4C4E61F08}"/>
    <cellStyle name="Berechnung 2 5 2 6" xfId="11059" xr:uid="{BBF148AE-62D5-43BF-B498-596F047468F5}"/>
    <cellStyle name="Berechnung 2 5 2 6 2" xfId="16743" xr:uid="{15079855-368E-4B1B-A5E8-B21C956A8770}"/>
    <cellStyle name="Berechnung 2 5 2 6 2 2" xfId="29853" xr:uid="{D94C312B-769E-4D38-B5C7-380990032143}"/>
    <cellStyle name="Berechnung 2 5 2 6 3" xfId="41154" xr:uid="{C0D929CD-95F4-41D4-AC9F-4C4B0B57727A}"/>
    <cellStyle name="Berechnung 2 5 2 6 4" xfId="50562" xr:uid="{61A3A72D-F2D5-47A8-9A7E-5757EEA6C612}"/>
    <cellStyle name="Berechnung 2 5 2 6 5" xfId="54816" xr:uid="{CF3A4CD4-C433-4896-97DA-4C4509031826}"/>
    <cellStyle name="Berechnung 2 5 2 6 6" xfId="59578" xr:uid="{69D324CF-13F8-42F1-9110-88D75985B360}"/>
    <cellStyle name="Berechnung 2 5 2 6 7" xfId="18890" xr:uid="{EE9DFDD7-C613-45C5-A108-D3E3EA03FA4B}"/>
    <cellStyle name="Berechnung 2 5 2 7" xfId="11382" xr:uid="{9161542E-4EBD-4752-A098-193CC1E1FACF}"/>
    <cellStyle name="Berechnung 2 5 2 7 2" xfId="17066" xr:uid="{64BC11AB-9B42-4416-9CE8-F22172625DB5}"/>
    <cellStyle name="Berechnung 2 5 2 7 2 2" xfId="29854" xr:uid="{DBBA64EC-6003-4E6E-953C-F763D4A53424}"/>
    <cellStyle name="Berechnung 2 5 2 7 3" xfId="37475" xr:uid="{99291E72-6E73-471C-B663-50D5C69C8F93}"/>
    <cellStyle name="Berechnung 2 5 2 7 4" xfId="51110" xr:uid="{BBBF2A6F-6515-4538-9B43-C380E7737DF6}"/>
    <cellStyle name="Berechnung 2 5 2 7 5" xfId="54815" xr:uid="{288F58C4-E550-40AC-B975-D3799D85AB58}"/>
    <cellStyle name="Berechnung 2 5 2 7 6" xfId="59577" xr:uid="{3229E37E-2025-479C-9AEA-031CFF97319F}"/>
    <cellStyle name="Berechnung 2 5 2 7 7" xfId="18891" xr:uid="{79AE2CD7-31D6-4634-AD3F-1FE5246DC609}"/>
    <cellStyle name="Berechnung 2 5 2 8" xfId="7373" xr:uid="{25A66F6A-08FF-4933-B59F-7068AF9B5F4E}"/>
    <cellStyle name="Berechnung 2 5 2 8 2" xfId="13135" xr:uid="{D9C886D9-36E9-471A-ACB4-7D349C47CD81}"/>
    <cellStyle name="Berechnung 2 5 2 8 2 2" xfId="38114" xr:uid="{68954A39-53F8-44A1-A4A2-40B528A99D07}"/>
    <cellStyle name="Berechnung 2 5 2 8 3" xfId="37313" xr:uid="{48C765EF-45E2-48D3-B99C-52B293C304E7}"/>
    <cellStyle name="Berechnung 2 5 2 8 4" xfId="46434" xr:uid="{8F063877-EC09-4885-A28C-3C9E031F7F0D}"/>
    <cellStyle name="Berechnung 2 5 2 8 5" xfId="54814" xr:uid="{31943E2E-D2A7-4845-BF06-2BF2B0D810F2}"/>
    <cellStyle name="Berechnung 2 5 2 8 6" xfId="60949" xr:uid="{D7FB6489-25C1-4337-8543-A99CF208E8FF}"/>
    <cellStyle name="Berechnung 2 5 2 8 7" xfId="18892" xr:uid="{B80FD4B0-65A2-4DFD-826D-3E703736E05C}"/>
    <cellStyle name="Berechnung 2 5 2 9" xfId="11698" xr:uid="{3242C393-4BFE-4559-A002-02199438BBD6}"/>
    <cellStyle name="Berechnung 2 5 2 9 2" xfId="36398" xr:uid="{E5B3591C-E0A7-4371-A3AD-32EE8106BE09}"/>
    <cellStyle name="Berechnung 2 5 3" xfId="6746" xr:uid="{9D2F3AE0-F436-4713-BC5D-FC9ECAF0FB63}"/>
    <cellStyle name="Berechnung 2 5 3 2" xfId="8020" xr:uid="{2D29224C-F5A6-4403-9089-ABB9D96605D4}"/>
    <cellStyle name="Berechnung 2 5 3 2 2" xfId="13781" xr:uid="{53F0936D-ACC2-4D74-9975-68B8DDD458DC}"/>
    <cellStyle name="Berechnung 2 5 3 2 2 2" xfId="29852" xr:uid="{426D7131-3D03-4F7D-8F06-908E5436EC93}"/>
    <cellStyle name="Berechnung 2 5 3 2 3" xfId="37312" xr:uid="{94F679BA-6952-4048-9F14-4D7B76999828}"/>
    <cellStyle name="Berechnung 2 5 3 2 4" xfId="53283" xr:uid="{24FE5487-499B-4848-A58D-B9C601D6C035}"/>
    <cellStyle name="Berechnung 2 5 3 2 5" xfId="54812" xr:uid="{7C69ABD1-24A3-43B1-83A6-0DA9037CE556}"/>
    <cellStyle name="Berechnung 2 5 3 2 6" xfId="59575" xr:uid="{4FCF115C-8154-4F18-8B88-1EE4A169B098}"/>
    <cellStyle name="Berechnung 2 5 3 2 7" xfId="18894" xr:uid="{FC130532-900D-4787-B004-1CC49342CA2A}"/>
    <cellStyle name="Berechnung 2 5 3 3" xfId="12520" xr:uid="{53EC7FA0-A904-4B6C-91F8-4F0CA7BD1C43}"/>
    <cellStyle name="Berechnung 2 5 3 3 2" xfId="39049" xr:uid="{4B2DB13C-D262-4D33-9E4C-642D52A53725}"/>
    <cellStyle name="Berechnung 2 5 3 4" xfId="37476" xr:uid="{B6CACEA2-2D70-4EC5-8026-A2D71BD1640E}"/>
    <cellStyle name="Berechnung 2 5 3 5" xfId="44748" xr:uid="{F51F516A-CA9C-45F1-ACCA-08BC9A8C64F0}"/>
    <cellStyle name="Berechnung 2 5 3 6" xfId="54813" xr:uid="{7C80EFC4-E951-4413-96C0-B6AC61635E0F}"/>
    <cellStyle name="Berechnung 2 5 3 7" xfId="59576" xr:uid="{A87C8F0F-AD88-4A5D-A1A6-B3F155041FE7}"/>
    <cellStyle name="Berechnung 2 5 3 8" xfId="18893" xr:uid="{9B3EB245-AEF9-4CBC-ADAF-86F3487976A3}"/>
    <cellStyle name="Berechnung 2 5 4" xfId="5924" xr:uid="{5930B6CD-DE7A-4840-8992-07329FA70C8E}"/>
    <cellStyle name="Berechnung 2 5 4 2" xfId="7854" xr:uid="{DD092C55-215B-40F5-B996-5CF5CFACBBD9}"/>
    <cellStyle name="Berechnung 2 5 4 2 2" xfId="13615" xr:uid="{F1D3B4C1-53F3-4A8E-A495-E16F5F11CAA1}"/>
    <cellStyle name="Berechnung 2 5 4 2 2 2" xfId="29851" xr:uid="{3F14E0E2-75D6-4219-AA29-F87CF4AAC7A1}"/>
    <cellStyle name="Berechnung 2 5 4 2 3" xfId="30075" xr:uid="{4503A5A8-61C3-4F39-8716-9EA5B7081722}"/>
    <cellStyle name="Berechnung 2 5 4 2 4" xfId="40835" xr:uid="{CD42C5A5-A281-4225-B4FD-802EA54D98B2}"/>
    <cellStyle name="Berechnung 2 5 4 2 5" xfId="54810" xr:uid="{1F45ABF9-D164-4AFF-B8FC-393FEC692DDF}"/>
    <cellStyle name="Berechnung 2 5 4 2 6" xfId="59573" xr:uid="{162350AA-99CE-4E8B-BADC-4716D97C7450}"/>
    <cellStyle name="Berechnung 2 5 4 2 7" xfId="18896" xr:uid="{53DA2E5B-D55C-48A4-BF3A-9F40235354E7}"/>
    <cellStyle name="Berechnung 2 5 4 3" xfId="11905" xr:uid="{387D3638-6972-4160-8299-B140AC21826F}"/>
    <cellStyle name="Berechnung 2 5 4 3 2" xfId="42154" xr:uid="{D446086A-8E6A-4DF5-89A4-EF2070A64B98}"/>
    <cellStyle name="Berechnung 2 5 4 4" xfId="45478" xr:uid="{7F6DE03E-071C-474C-905D-6685942BF4EC}"/>
    <cellStyle name="Berechnung 2 5 4 5" xfId="51109" xr:uid="{45BACA99-6985-46F5-BA66-D8CF2015A8F3}"/>
    <cellStyle name="Berechnung 2 5 4 6" xfId="54811" xr:uid="{B20AAC94-575F-4AD4-9D02-7FF28AD49300}"/>
    <cellStyle name="Berechnung 2 5 4 7" xfId="59574" xr:uid="{4B3C86B1-61E8-4D4B-8592-A52ACAF98CE4}"/>
    <cellStyle name="Berechnung 2 5 4 8" xfId="18895" xr:uid="{E78BB7E5-0EC7-460C-8B5A-1B777E9B8232}"/>
    <cellStyle name="Berechnung 2 5 5" xfId="9008" xr:uid="{62EDFF6E-2310-4BD5-8D77-607F90C98689}"/>
    <cellStyle name="Berechnung 2 5 5 2" xfId="14736" xr:uid="{36BD0670-BFFB-4EB1-BE6C-E81A7DD69E8F}"/>
    <cellStyle name="Berechnung 2 5 5 2 2" xfId="38992" xr:uid="{04F0A491-0E4A-428E-B53A-AD7A81AEA031}"/>
    <cellStyle name="Berechnung 2 5 5 3" xfId="44757" xr:uid="{E1B500D4-40CA-4AFE-A432-8BEC178E64CC}"/>
    <cellStyle name="Berechnung 2 5 5 4" xfId="50561" xr:uid="{E45A1EA5-EA91-4D3B-9574-5AE1886FE000}"/>
    <cellStyle name="Berechnung 2 5 5 5" xfId="54809" xr:uid="{3A6E8CE9-4FCC-48C4-935F-3B69BC068772}"/>
    <cellStyle name="Berechnung 2 5 5 6" xfId="59572" xr:uid="{E131F0DF-7CB0-427F-A607-DEA289E40CAB}"/>
    <cellStyle name="Berechnung 2 5 5 7" xfId="18897" xr:uid="{5739845C-6C6E-409B-810A-8E37149A1A5C}"/>
    <cellStyle name="Berechnung 2 5 6" xfId="8950" xr:uid="{E57B49A1-BF6A-4F5C-9ED8-FBCFDBA0709C}"/>
    <cellStyle name="Berechnung 2 5 6 2" xfId="14679" xr:uid="{C9836B97-23D8-4A20-9928-762AC53A82AF}"/>
    <cellStyle name="Berechnung 2 5 6 2 2" xfId="29850" xr:uid="{7EB2748E-69F7-4E44-A1C8-25A4707220A1}"/>
    <cellStyle name="Berechnung 2 5 6 3" xfId="39747" xr:uid="{D56A729D-04E2-4934-B2EC-00CB73CA1476}"/>
    <cellStyle name="Berechnung 2 5 6 4" xfId="48268" xr:uid="{ED4B7EF5-EC25-4088-94B9-1EE3B9851FB3}"/>
    <cellStyle name="Berechnung 2 5 6 5" xfId="54808" xr:uid="{574AB3B8-6DF8-4A18-81A5-4A73ED0A7C43}"/>
    <cellStyle name="Berechnung 2 5 6 6" xfId="59571" xr:uid="{3028A6B3-F236-43B4-A447-FBD695DA28B0}"/>
    <cellStyle name="Berechnung 2 5 6 7" xfId="18898" xr:uid="{971B1D8E-1C1C-4D6E-AB81-CB3B659EDFAF}"/>
    <cellStyle name="Berechnung 2 5 7" xfId="8940" xr:uid="{0F50F9AB-EB34-4407-8353-A102252C13DA}"/>
    <cellStyle name="Berechnung 2 5 7 2" xfId="14670" xr:uid="{CB3B35A4-8E90-488E-B319-A3A245521768}"/>
    <cellStyle name="Berechnung 2 5 7 2 2" xfId="28790" xr:uid="{D12FF41B-DFEC-41B4-8854-04F1A393165B}"/>
    <cellStyle name="Berechnung 2 5 7 3" xfId="40029" xr:uid="{A41A8EAF-1113-45D4-8FD8-95DA6B1EFA69}"/>
    <cellStyle name="Berechnung 2 5 7 4" xfId="42253" xr:uid="{0B801B42-EDA8-4137-B6B0-793F2F081401}"/>
    <cellStyle name="Berechnung 2 5 7 5" xfId="54807" xr:uid="{A13DBC2C-914E-48AA-BAAE-C21BDBB43FD2}"/>
    <cellStyle name="Berechnung 2 5 7 6" xfId="59570" xr:uid="{DF1F059F-61DB-4EBB-A574-B13158B7259F}"/>
    <cellStyle name="Berechnung 2 5 7 7" xfId="18899" xr:uid="{CB8F6CE7-0DB9-47FD-B6BA-FA39A22B83D7}"/>
    <cellStyle name="Berechnung 2 5 8" xfId="9083" xr:uid="{6CDA230C-748B-4C05-B56E-61062F6CB6C4}"/>
    <cellStyle name="Berechnung 2 5 8 2" xfId="14808" xr:uid="{368CEC95-3E7E-402F-B5AA-F99D0E407883}"/>
    <cellStyle name="Berechnung 2 5 8 3" xfId="31353" xr:uid="{61F8CB80-C565-4AA5-9D87-B223D620D1D6}"/>
    <cellStyle name="Berechnung 2 5 8 4" xfId="48267" xr:uid="{D7158FF2-56C3-4DEB-BD2E-FCD7343AD878}"/>
    <cellStyle name="Berechnung 2 5 8 5" xfId="54806" xr:uid="{E3A52CDD-8609-4E53-93C9-A02A0C6B6224}"/>
    <cellStyle name="Berechnung 2 5 8 6" xfId="59569" xr:uid="{A0262869-7147-48B1-A957-63FDDF4FB05D}"/>
    <cellStyle name="Berechnung 2 5 9" xfId="8276" xr:uid="{8E57D1B7-9051-4BA7-BE3D-9266993B2008}"/>
    <cellStyle name="Berechnung 2 5 9 2" xfId="14019" xr:uid="{811F3ED3-860D-4A4C-B03E-64326A2C31E6}"/>
    <cellStyle name="Berechnung 2 5 9 2 2" xfId="36393" xr:uid="{6AF964DB-D66C-4191-90D6-3D8971EFA8E8}"/>
    <cellStyle name="Berechnung 2 5 9 3" xfId="37311" xr:uid="{BC2A9B7B-71BA-477A-87F2-7256C5D5BD2E}"/>
    <cellStyle name="Berechnung 2 5 9 4" xfId="48266" xr:uid="{A59C6E2D-CA91-4F9A-A52D-211F1DB94CF2}"/>
    <cellStyle name="Berechnung 2 5 9 5" xfId="54805" xr:uid="{EA53934F-D6DA-48B7-BFE2-9052DAC96D57}"/>
    <cellStyle name="Berechnung 2 5 9 6" xfId="59568" xr:uid="{A00359AC-EDA8-40AE-B86A-D739D420E09E}"/>
    <cellStyle name="Berechnung 2 5 9 7" xfId="18900" xr:uid="{4BBF0F03-EC5A-43DA-BAF5-443ACCBE39DD}"/>
    <cellStyle name="Berechnung 2 6" xfId="2641" xr:uid="{4B4188CE-613D-4575-821F-70F8E129A10A}"/>
    <cellStyle name="Berechnung 2 6 10" xfId="29849" xr:uid="{518E84DB-1C72-4836-B150-50AD4F7DAA1D}"/>
    <cellStyle name="Berechnung 2 6 11" xfId="41152" xr:uid="{8378667C-3D75-4782-BA34-4E58E3B22F38}"/>
    <cellStyle name="Berechnung 2 6 12" xfId="48265" xr:uid="{9481E019-6931-4093-A72A-F672A19A566D}"/>
    <cellStyle name="Berechnung 2 6 13" xfId="54804" xr:uid="{F1E2E3D7-0852-4F79-973E-5966933A3B4A}"/>
    <cellStyle name="Berechnung 2 6 14" xfId="59567" xr:uid="{B8955F69-1262-4631-BC1B-1F6B44CCE3AF}"/>
    <cellStyle name="Berechnung 2 6 2" xfId="5634" xr:uid="{8C0C0454-DA4F-4470-86AE-A7E1D20348E4}"/>
    <cellStyle name="Berechnung 2 6 2 10" xfId="39010" xr:uid="{87036BFB-49F5-4F91-BFD2-9F2630F9AB21}"/>
    <cellStyle name="Berechnung 2 6 2 11" xfId="44746" xr:uid="{A5937EAA-732D-417B-B118-ACE6920A30B6}"/>
    <cellStyle name="Berechnung 2 6 2 12" xfId="48264" xr:uid="{A67A106D-44CB-4F47-8291-1321B1748D29}"/>
    <cellStyle name="Berechnung 2 6 2 13" xfId="54803" xr:uid="{A4808A65-3C60-4A20-8BA3-4B0BE96D7065}"/>
    <cellStyle name="Berechnung 2 6 2 14" xfId="59566" xr:uid="{609074F0-1C46-42F5-BC1B-CEAD263E5305}"/>
    <cellStyle name="Berechnung 2 6 2 15" xfId="18901" xr:uid="{213927B6-BCB8-41A2-A6F8-CF556ECA9777}"/>
    <cellStyle name="Berechnung 2 6 2 2" xfId="7210" xr:uid="{4CD4D6DB-826D-4008-91B4-052C4E6B879D}"/>
    <cellStyle name="Berechnung 2 6 2 2 2" xfId="9710" xr:uid="{8C8458BB-C15A-420D-9396-DB773EE20FDA}"/>
    <cellStyle name="Berechnung 2 6 2 2 2 2" xfId="15408" xr:uid="{D13EBC7C-F400-48C2-8D59-72A0F7555C1C}"/>
    <cellStyle name="Berechnung 2 6 2 2 2 2 2" xfId="31711" xr:uid="{CD5A4F3E-3122-498C-9622-56FC1BDAB7B2}"/>
    <cellStyle name="Berechnung 2 6 2 2 2 2 3" xfId="39750" xr:uid="{24009E14-C59E-4475-AD57-63AA919B27DA}"/>
    <cellStyle name="Berechnung 2 6 2 2 2 2 4" xfId="51872" xr:uid="{44842A18-C31B-40A4-A840-543E5EA18F06}"/>
    <cellStyle name="Berechnung 2 6 2 2 2 2 5" xfId="46078" xr:uid="{72AD4C65-ECAE-4997-B89C-DD1889BEB465}"/>
    <cellStyle name="Berechnung 2 6 2 2 2 2 6" xfId="60373" xr:uid="{9A6A9C88-B153-4496-BD97-5510CAADD9B3}"/>
    <cellStyle name="Berechnung 2 6 2 2 2 2 7" xfId="26698" xr:uid="{76ADB382-D314-4128-946E-5FE57448CF86}"/>
    <cellStyle name="Berechnung 2 6 2 2 2 3" xfId="36391" xr:uid="{1788B272-96E9-45B6-8F16-955D0C172A5B}"/>
    <cellStyle name="Berechnung 2 6 2 2 2 4" xfId="30074" xr:uid="{5BB963ED-A27D-425D-982F-EACFED63219C}"/>
    <cellStyle name="Berechnung 2 6 2 2 2 5" xfId="48262" xr:uid="{80FDBCF8-9641-46CE-BF15-DD0AB76DEE06}"/>
    <cellStyle name="Berechnung 2 6 2 2 2 6" xfId="54801" xr:uid="{C0B2A5C7-1C35-48C6-8053-75C6221573FA}"/>
    <cellStyle name="Berechnung 2 6 2 2 2 7" xfId="59564" xr:uid="{06D07DB5-CC35-40E1-A8EE-A6A13B981243}"/>
    <cellStyle name="Berechnung 2 6 2 2 2 8" xfId="18903" xr:uid="{0E433028-1498-4500-AED0-DFFCE6F29228}"/>
    <cellStyle name="Berechnung 2 6 2 2 3" xfId="12972" xr:uid="{1CA21AB0-DA6B-4040-85BD-32A82CD6D92B}"/>
    <cellStyle name="Berechnung 2 6 2 2 3 2" xfId="41479" xr:uid="{FBC4B7D9-F114-4E53-9458-E8D4B800B6FF}"/>
    <cellStyle name="Berechnung 2 6 2 2 3 3" xfId="47266" xr:uid="{75E200EF-5CE9-4D47-B4C1-DC9D649B9BD5}"/>
    <cellStyle name="Berechnung 2 6 2 2 3 4" xfId="50719" xr:uid="{4BC335F0-F38F-4939-AA8A-231753BE33CB}"/>
    <cellStyle name="Berechnung 2 6 2 2 3 5" xfId="56653" xr:uid="{EE37894B-32CF-4DB9-BBAE-F5B4F572C9E6}"/>
    <cellStyle name="Berechnung 2 6 2 2 3 6" xfId="51797" xr:uid="{CF4AC1F5-73AD-4D53-8482-75BE1622683D}"/>
    <cellStyle name="Berechnung 2 6 2 2 3 7" xfId="26697" xr:uid="{10AB56B1-4113-421E-822C-DEC54D637B03}"/>
    <cellStyle name="Berechnung 2 6 2 2 4" xfId="36392" xr:uid="{D1F507ED-BC67-45BC-A5BA-5EDCF04D192A}"/>
    <cellStyle name="Berechnung 2 6 2 2 5" xfId="31349" xr:uid="{AAA36150-DC64-4BD2-BF83-848D27AC74F9}"/>
    <cellStyle name="Berechnung 2 6 2 2 6" xfId="48263" xr:uid="{F573AEAA-BAED-42A6-BF98-A0BDA96222B9}"/>
    <cellStyle name="Berechnung 2 6 2 2 7" xfId="54802" xr:uid="{72C543D2-45DE-4C21-B890-98EE027BE35F}"/>
    <cellStyle name="Berechnung 2 6 2 2 8" xfId="59565" xr:uid="{F5772ADD-7057-420C-9BDE-B4E876183644}"/>
    <cellStyle name="Berechnung 2 6 2 2 9" xfId="18902" xr:uid="{0DAB7CBA-7A5A-41D6-B33E-A7132657CC59}"/>
    <cellStyle name="Berechnung 2 6 2 3" xfId="6555" xr:uid="{F904D3D1-8B54-4AAA-89D7-BAB6ECBE759B}"/>
    <cellStyle name="Berechnung 2 6 2 3 2" xfId="10066" xr:uid="{8397D291-D8FF-437D-B9C4-ED4142B0E0A5}"/>
    <cellStyle name="Berechnung 2 6 2 3 2 2" xfId="15762" xr:uid="{C735EBA9-DF4C-473F-B48D-B9319A6E73A3}"/>
    <cellStyle name="Berechnung 2 6 2 3 2 2 2" xfId="40505" xr:uid="{9B9130DC-3E33-428B-AAA2-C2E34944A95D}"/>
    <cellStyle name="Berechnung 2 6 2 3 2 2 3" xfId="31248" xr:uid="{E8A56D61-1F0A-40F5-BD7A-020AB81A78F5}"/>
    <cellStyle name="Berechnung 2 6 2 3 2 2 4" xfId="52830" xr:uid="{8E7F3C5F-5615-4DAA-8E81-93BCA10E5620}"/>
    <cellStyle name="Berechnung 2 6 2 3 2 2 5" xfId="35588" xr:uid="{2AEF1F1A-FF93-4CF5-991C-DE3C9D4918D5}"/>
    <cellStyle name="Berechnung 2 6 2 3 2 2 6" xfId="60370" xr:uid="{0B28C0C9-9D18-4665-BE68-B021108334C8}"/>
    <cellStyle name="Berechnung 2 6 2 3 2 2 7" xfId="26700" xr:uid="{514E423E-04CE-4A92-9132-0E4AFFBC0ABE}"/>
    <cellStyle name="Berechnung 2 6 2 3 2 3" xfId="29848" xr:uid="{F0B965F6-5FBD-4B56-B00D-9161E9305F33}"/>
    <cellStyle name="Berechnung 2 6 2 3 2 4" xfId="32402" xr:uid="{FB34FBEF-FA70-401F-8C25-1291EEDE546C}"/>
    <cellStyle name="Berechnung 2 6 2 3 2 5" xfId="48260" xr:uid="{0E31FB3D-7FC7-4B56-94B8-B3D17C16D97D}"/>
    <cellStyle name="Berechnung 2 6 2 3 2 6" xfId="54799" xr:uid="{0B427A8F-1177-49C0-9E43-5F47485544A2}"/>
    <cellStyle name="Berechnung 2 6 2 3 2 7" xfId="59562" xr:uid="{9584C8B7-0326-49DC-A11F-D56180598D72}"/>
    <cellStyle name="Berechnung 2 6 2 3 2 8" xfId="18905" xr:uid="{CF2CF4F3-69E8-461B-B9AE-6FA2B908C99D}"/>
    <cellStyle name="Berechnung 2 6 2 3 3" xfId="12360" xr:uid="{D1847039-B2A9-442E-9C6A-B928ECC36B15}"/>
    <cellStyle name="Berechnung 2 6 2 3 3 2" xfId="30261" xr:uid="{5225EA3D-09E5-4F9D-9FDC-9AFC66F96E91}"/>
    <cellStyle name="Berechnung 2 6 2 3 3 3" xfId="40808" xr:uid="{849B2208-3993-4873-B8F8-14F8A2E06FE6}"/>
    <cellStyle name="Berechnung 2 6 2 3 3 4" xfId="51426" xr:uid="{EE34F115-7D6A-4314-9A43-C12AE1A2638F}"/>
    <cellStyle name="Berechnung 2 6 2 3 3 5" xfId="56652" xr:uid="{85C3B516-90C8-4A67-950D-14EDE7D03277}"/>
    <cellStyle name="Berechnung 2 6 2 3 3 6" xfId="50578" xr:uid="{74A045D1-1A2A-4B53-A284-1F8558E40A94}"/>
    <cellStyle name="Berechnung 2 6 2 3 3 7" xfId="26699" xr:uid="{00A84FBB-4F4E-46FB-813B-FBA190F7F2EA}"/>
    <cellStyle name="Berechnung 2 6 2 3 4" xfId="39609" xr:uid="{DAF60D16-FC50-40A8-8AC7-02E91DD28E61}"/>
    <cellStyle name="Berechnung 2 6 2 3 5" xfId="39746" xr:uid="{89CE47ED-3BE0-4E80-B30D-0887FEA5492A}"/>
    <cellStyle name="Berechnung 2 6 2 3 6" xfId="48261" xr:uid="{5347FD64-3E40-45EE-8642-3A850E6E739D}"/>
    <cellStyle name="Berechnung 2 6 2 3 7" xfId="54800" xr:uid="{CFF0459E-5EBF-49BB-ABF2-BA675C00F91D}"/>
    <cellStyle name="Berechnung 2 6 2 3 8" xfId="59563" xr:uid="{6CCE8B46-0C36-42C9-B563-F4FA65789D77}"/>
    <cellStyle name="Berechnung 2 6 2 3 9" xfId="18904" xr:uid="{4B3DAA6A-6FBA-4D5A-85E7-4D940303F8D5}"/>
    <cellStyle name="Berechnung 2 6 2 4" xfId="10412" xr:uid="{08D89B8E-C6D0-4DB5-8DE5-59EA5AB04692}"/>
    <cellStyle name="Berechnung 2 6 2 4 2" xfId="16108" xr:uid="{C6148D31-DAB5-4EE3-B2C2-1E6D1F3F6B24}"/>
    <cellStyle name="Berechnung 2 6 2 4 2 2" xfId="37690" xr:uid="{F7D33048-3266-4FEF-9D87-C034B6D9AFDD}"/>
    <cellStyle name="Berechnung 2 6 2 4 2 3" xfId="42311" xr:uid="{3D9D9AC7-6C35-4C3E-A824-8289A7569842}"/>
    <cellStyle name="Berechnung 2 6 2 4 2 4" xfId="35176" xr:uid="{B30E4CAA-694A-46EE-9C46-D261D84C1EED}"/>
    <cellStyle name="Berechnung 2 6 2 4 2 5" xfId="37146" xr:uid="{09495260-0D3A-403B-910D-24D9E6C8DDEB}"/>
    <cellStyle name="Berechnung 2 6 2 4 2 6" xfId="60372" xr:uid="{B12E90A2-E7F1-4FD3-A8A4-6095E69C6960}"/>
    <cellStyle name="Berechnung 2 6 2 4 2 7" xfId="26701" xr:uid="{F240A5A3-C14B-47E4-B909-9B11CCE4D6C9}"/>
    <cellStyle name="Berechnung 2 6 2 4 3" xfId="36390" xr:uid="{B9C734A5-C191-431F-B9D7-9B5362778EA5}"/>
    <cellStyle name="Berechnung 2 6 2 4 4" xfId="45477" xr:uid="{F160AD1E-4910-47F1-8F66-E41EDAE294A3}"/>
    <cellStyle name="Berechnung 2 6 2 4 5" xfId="48259" xr:uid="{0D963B6C-5066-4051-88A2-63487EC56F43}"/>
    <cellStyle name="Berechnung 2 6 2 4 6" xfId="54798" xr:uid="{CEB1FB46-45F6-408A-8CC6-B7E944C88735}"/>
    <cellStyle name="Berechnung 2 6 2 4 7" xfId="59561" xr:uid="{4BC60261-0BE5-4B37-A21A-E8A2F9FEEEB5}"/>
    <cellStyle name="Berechnung 2 6 2 4 8" xfId="18906" xr:uid="{7042204F-015F-44F2-9B34-96897F03306E}"/>
    <cellStyle name="Berechnung 2 6 2 5" xfId="10769" xr:uid="{1EA4C706-4A41-450D-A238-98D66697C240}"/>
    <cellStyle name="Berechnung 2 6 2 5 2" xfId="16453" xr:uid="{9AA6E951-F90D-4E30-B7F1-3A40A4914483}"/>
    <cellStyle name="Berechnung 2 6 2 5 2 2" xfId="37691" xr:uid="{52174F09-3D98-4660-AFEF-E714C00048A2}"/>
    <cellStyle name="Berechnung 2 6 2 5 2 3" xfId="46337" xr:uid="{A75F7399-59AB-414B-BA14-08DB997231DE}"/>
    <cellStyle name="Berechnung 2 6 2 5 2 4" xfId="48043" xr:uid="{A4EB301C-0BA9-4944-A938-E718BCC15021}"/>
    <cellStyle name="Berechnung 2 6 2 5 2 5" xfId="40040" xr:uid="{43BEB897-61EA-410A-89E0-E5A634D7F1FA}"/>
    <cellStyle name="Berechnung 2 6 2 5 2 6" xfId="51814" xr:uid="{E6F9B066-7CAC-41B9-95C3-23DC1D570ECB}"/>
    <cellStyle name="Berechnung 2 6 2 5 2 7" xfId="26702" xr:uid="{DB8B72C3-9E2C-4F08-9BE9-348A1925AF15}"/>
    <cellStyle name="Berechnung 2 6 2 5 3" xfId="36389" xr:uid="{A4974B58-7D54-4BE2-8965-734B07071C8F}"/>
    <cellStyle name="Berechnung 2 6 2 5 4" xfId="37310" xr:uid="{7D9A7E90-FE55-43F8-94C9-12B53FD0E00F}"/>
    <cellStyle name="Berechnung 2 6 2 5 5" xfId="48258" xr:uid="{39C74936-016A-494E-80CB-30E20C88F7EA}"/>
    <cellStyle name="Berechnung 2 6 2 5 6" xfId="54797" xr:uid="{68C5EFF2-1E94-4B6A-BF52-D25AB6A41BA5}"/>
    <cellStyle name="Berechnung 2 6 2 5 7" xfId="59560" xr:uid="{A62D93E4-2725-4874-83B7-BE4EF0519BA1}"/>
    <cellStyle name="Berechnung 2 6 2 5 8" xfId="18907" xr:uid="{6476E340-4933-4E0C-9D53-B6EF412D4F86}"/>
    <cellStyle name="Berechnung 2 6 2 6" xfId="11105" xr:uid="{81241165-2167-4018-8FAD-5A3F6B0FF226}"/>
    <cellStyle name="Berechnung 2 6 2 6 2" xfId="16789" xr:uid="{8AB60D53-9A4B-4C8C-9319-A1BD4400058E}"/>
    <cellStyle name="Berechnung 2 6 2 6 2 2" xfId="31710" xr:uid="{C037F54C-15BC-4611-BCED-E8E8385F600D}"/>
    <cellStyle name="Berechnung 2 6 2 6 2 3" xfId="43575" xr:uid="{40048C1D-2451-4FD2-892F-FEE928915DE0}"/>
    <cellStyle name="Berechnung 2 6 2 6 2 4" xfId="50717" xr:uid="{DC8383DC-A90F-476A-B741-EB87BA24B7D4}"/>
    <cellStyle name="Berechnung 2 6 2 6 2 5" xfId="56627" xr:uid="{33091893-0EBD-45D9-8479-4954F4F82B3D}"/>
    <cellStyle name="Berechnung 2 6 2 6 2 6" xfId="60371" xr:uid="{385D2C22-F976-42A5-9F74-FB20385FD2A3}"/>
    <cellStyle name="Berechnung 2 6 2 6 2 7" xfId="26703" xr:uid="{4C1BC30E-7C1E-49F5-870E-79D00BEC0014}"/>
    <cellStyle name="Berechnung 2 6 2 6 3" xfId="29847" xr:uid="{6F742D79-0BB9-4C28-A315-AB132053372D}"/>
    <cellStyle name="Berechnung 2 6 2 6 4" xfId="45476" xr:uid="{EBCB1CDE-8217-4BE4-87D5-7AC17C856C81}"/>
    <cellStyle name="Berechnung 2 6 2 6 5" xfId="48257" xr:uid="{8E6E3FDD-6454-4D22-A365-64B8E1FB66CF}"/>
    <cellStyle name="Berechnung 2 6 2 6 6" xfId="54796" xr:uid="{3906F67E-E62B-4FCD-808B-46CD201D6559}"/>
    <cellStyle name="Berechnung 2 6 2 6 7" xfId="59559" xr:uid="{0343EB42-C12C-4CBD-82EF-81EA759201AD}"/>
    <cellStyle name="Berechnung 2 6 2 6 8" xfId="18908" xr:uid="{C6008270-CC4B-4084-A477-988C1B28703C}"/>
    <cellStyle name="Berechnung 2 6 2 7" xfId="11428" xr:uid="{3C2D731F-96C8-4374-AEC1-EC8745FB5E47}"/>
    <cellStyle name="Berechnung 2 6 2 7 2" xfId="17112" xr:uid="{80343B28-2786-4DB6-A6DB-108DA7FF70E1}"/>
    <cellStyle name="Berechnung 2 6 2 7 2 2" xfId="41478" xr:uid="{A03E7AEE-9899-4F62-8CE4-C6ADA5C7D7BF}"/>
    <cellStyle name="Berechnung 2 6 2 7 2 3" xfId="43581" xr:uid="{F2BFEE84-23C6-412C-8A39-4910B1A57A62}"/>
    <cellStyle name="Berechnung 2 6 2 7 2 4" xfId="52829" xr:uid="{9441F5F6-A4D5-4447-BD61-E522F4BC4069}"/>
    <cellStyle name="Berechnung 2 6 2 7 2 5" xfId="56650" xr:uid="{4E54EEF5-BDA3-4952-87CA-DCE70BF8563A}"/>
    <cellStyle name="Berechnung 2 6 2 7 2 6" xfId="57362" xr:uid="{78E372C8-BB26-4F54-982F-BFAB312FA9D2}"/>
    <cellStyle name="Berechnung 2 6 2 7 2 7" xfId="26704" xr:uid="{0A703811-8242-454C-84B6-13F0E9AA43E9}"/>
    <cellStyle name="Berechnung 2 6 2 7 3" xfId="38880" xr:uid="{6CB1E02D-30E9-4B04-9392-FF1B5F7BC36B}"/>
    <cellStyle name="Berechnung 2 6 2 7 4" xfId="39745" xr:uid="{DF050499-D701-4D47-ACB8-3277DB0EB743}"/>
    <cellStyle name="Berechnung 2 6 2 7 5" xfId="48256" xr:uid="{F110C631-90E5-44C6-B897-EDB3227A8BFE}"/>
    <cellStyle name="Berechnung 2 6 2 7 6" xfId="54795" xr:uid="{80513107-BB5C-4D11-BC07-3030E675AF98}"/>
    <cellStyle name="Berechnung 2 6 2 7 7" xfId="59558" xr:uid="{126B0DCE-9443-45BE-9EB7-0F08E4B8B44A}"/>
    <cellStyle name="Berechnung 2 6 2 7 8" xfId="18909" xr:uid="{A787F82A-0901-4975-A004-FF7FD60C74D5}"/>
    <cellStyle name="Berechnung 2 6 2 8" xfId="7450" xr:uid="{F84B40E8-1576-4666-9FED-D27507F60D9F}"/>
    <cellStyle name="Berechnung 2 6 2 8 2" xfId="13212" xr:uid="{8F6BE631-609C-489F-A7FC-4AC112EFBE89}"/>
    <cellStyle name="Berechnung 2 6 2 8 2 2" xfId="40503" xr:uid="{7C2C655B-133D-4D58-9B21-7A326833AA16}"/>
    <cellStyle name="Berechnung 2 6 2 8 2 3" xfId="40687" xr:uid="{ACBD215E-D3E8-4236-BD54-0634CBA5EF3C}"/>
    <cellStyle name="Berechnung 2 6 2 8 2 4" xfId="49508" xr:uid="{6B1DED68-D868-447E-AB19-A4BAC695A443}"/>
    <cellStyle name="Berechnung 2 6 2 8 2 5" xfId="32360" xr:uid="{3061948A-EAD3-4EAB-B5D5-9A7A7FEC99CE}"/>
    <cellStyle name="Berechnung 2 6 2 8 2 6" xfId="56430" xr:uid="{71C64B15-4331-4FB2-A803-4F756B9801DD}"/>
    <cellStyle name="Berechnung 2 6 2 8 2 7" xfId="26705" xr:uid="{8D4D8CED-B4FD-49BA-B7CA-37D5FE499D2B}"/>
    <cellStyle name="Berechnung 2 6 2 8 3" xfId="36388" xr:uid="{DB24AE1C-D429-47EB-90D1-681819CE4457}"/>
    <cellStyle name="Berechnung 2 6 2 8 4" xfId="31348" xr:uid="{5BAD60E5-73BF-45B7-84F5-2EC235A034C0}"/>
    <cellStyle name="Berechnung 2 6 2 8 5" xfId="48255" xr:uid="{BB90722B-D2FE-44D1-A3B7-B9CF6B90A2A2}"/>
    <cellStyle name="Berechnung 2 6 2 8 6" xfId="54794" xr:uid="{2D01083F-F835-40AE-A1E8-1CD29D62E01F}"/>
    <cellStyle name="Berechnung 2 6 2 8 7" xfId="59557" xr:uid="{0657C128-12F7-4D96-A850-99B110D7DD39}"/>
    <cellStyle name="Berechnung 2 6 2 8 8" xfId="18910" xr:uid="{7E394CB0-4546-4658-83D8-780AF2826D10}"/>
    <cellStyle name="Berechnung 2 6 2 9" xfId="11744" xr:uid="{D0211F5D-05AD-46CD-9EEF-45A3CF96C32A}"/>
    <cellStyle name="Berechnung 2 6 2 9 2" xfId="40506" xr:uid="{F0F16A31-73C6-4612-905F-C6583664C9CB}"/>
    <cellStyle name="Berechnung 2 6 2 9 3" xfId="47268" xr:uid="{D793744A-C567-4995-9C4A-3DFD605F7EC9}"/>
    <cellStyle name="Berechnung 2 6 2 9 4" xfId="42226" xr:uid="{11986A15-73D7-4210-99EE-D2966B24E615}"/>
    <cellStyle name="Berechnung 2 6 2 9 5" xfId="56651" xr:uid="{81FA3F60-4263-49DA-B62D-DEBB36A5DF49}"/>
    <cellStyle name="Berechnung 2 6 2 9 6" xfId="60374" xr:uid="{D617617D-42DA-4541-9A91-D2E98B9491D2}"/>
    <cellStyle name="Berechnung 2 6 2 9 7" xfId="26696" xr:uid="{687314EE-1F62-459A-B1FD-AE2980B66511}"/>
    <cellStyle name="Berechnung 2 6 3" xfId="6819" xr:uid="{15E707C8-C2E5-4265-9288-8E946CF00038}"/>
    <cellStyle name="Berechnung 2 6 3 2" xfId="8004" xr:uid="{3758A7B8-6FC0-4DB1-BDC2-E2C964293678}"/>
    <cellStyle name="Berechnung 2 6 3 2 2" xfId="13765" xr:uid="{23FE832B-F2FE-4092-8FD8-1A3E9F883325}"/>
    <cellStyle name="Berechnung 2 6 3 2 2 2" xfId="40504" xr:uid="{F3C0DFB4-9937-43A6-8EE5-80BA6B6CBEF5}"/>
    <cellStyle name="Berechnung 2 6 3 2 2 3" xfId="29649" xr:uid="{F4F9D5F3-D05F-452E-82FC-2B824263EEE2}"/>
    <cellStyle name="Berechnung 2 6 3 2 2 4" xfId="39444" xr:uid="{C6CE4843-5B30-43A0-84AF-DEA3E33A09D8}"/>
    <cellStyle name="Berechnung 2 6 3 2 2 5" xfId="35814" xr:uid="{202CAA19-639C-464F-92B1-C5788107E50C}"/>
    <cellStyle name="Berechnung 2 6 3 2 2 6" xfId="60346" xr:uid="{73243132-BDBE-45BE-9A01-E7666EB24317}"/>
    <cellStyle name="Berechnung 2 6 3 2 2 7" xfId="26707" xr:uid="{FB257CBE-55C8-451A-8FE9-D62E16114DC4}"/>
    <cellStyle name="Berechnung 2 6 3 2 3" xfId="36387" xr:uid="{9928B412-B200-422B-B545-01C29FBCD6E8}"/>
    <cellStyle name="Berechnung 2 6 3 2 4" xfId="45475" xr:uid="{DB3EA97E-A40D-4BFB-B672-FB8DEE67C198}"/>
    <cellStyle name="Berechnung 2 6 3 2 5" xfId="40278" xr:uid="{623C49C4-2CFD-4C65-8881-E1F94DFBC943}"/>
    <cellStyle name="Berechnung 2 6 3 2 6" xfId="54792" xr:uid="{6C7CB28D-BDE4-4192-A8D5-433F0309AE7C}"/>
    <cellStyle name="Berechnung 2 6 3 2 7" xfId="59555" xr:uid="{B94A7862-455E-4D66-BE31-151C3586F4A0}"/>
    <cellStyle name="Berechnung 2 6 3 2 8" xfId="18912" xr:uid="{EF442653-A6FD-4B8D-9CD7-22F17CBE159A}"/>
    <cellStyle name="Berechnung 2 6 3 3" xfId="12593" xr:uid="{954B77D4-624E-4A8F-80F8-4867B05DCB0D}"/>
    <cellStyle name="Berechnung 2 6 3 3 2" xfId="29287" xr:uid="{2FC83FFD-BE98-4884-9752-C7CB1AF88F6D}"/>
    <cellStyle name="Berechnung 2 6 3 3 3" xfId="47267" xr:uid="{73A667BA-20EC-4D9E-9878-CF9BBCD06F56}"/>
    <cellStyle name="Berechnung 2 6 3 3 4" xfId="46207" xr:uid="{976A7F7A-3579-486F-B076-FA0E9F779BC2}"/>
    <cellStyle name="Berechnung 2 6 3 3 5" xfId="56649" xr:uid="{DF0AF7D6-3E50-48FB-BEB7-CA131D98A1FF}"/>
    <cellStyle name="Berechnung 2 6 3 3 6" xfId="57363" xr:uid="{FA759BFD-2353-4D73-A329-7D51EFBC0718}"/>
    <cellStyle name="Berechnung 2 6 3 3 7" xfId="26706" xr:uid="{346D0D46-7083-4D94-9A05-3AF0D97950DC}"/>
    <cellStyle name="Berechnung 2 6 3 4" xfId="29846" xr:uid="{70CE138C-EFC2-4269-B85C-F3F8D0100BFB}"/>
    <cellStyle name="Berechnung 2 6 3 5" xfId="41151" xr:uid="{AC96059C-D4D2-4E83-BD54-D5D03E29A53C}"/>
    <cellStyle name="Berechnung 2 6 3 6" xfId="48254" xr:uid="{B20E7F36-AD23-47E2-B423-D2344F6CBED1}"/>
    <cellStyle name="Berechnung 2 6 3 7" xfId="54793" xr:uid="{AE6A5A19-3BA0-4316-8BF2-CE35485B7C47}"/>
    <cellStyle name="Berechnung 2 6 3 8" xfId="59556" xr:uid="{19AC8AFD-697E-4BAA-B76A-A93C8737504F}"/>
    <cellStyle name="Berechnung 2 6 3 9" xfId="18911" xr:uid="{B7E23EA0-7933-461D-880D-8A495DA693B7}"/>
    <cellStyle name="Berechnung 2 6 4" xfId="5998" xr:uid="{9DC03D8C-D3BF-457D-877A-D128161CAD9E}"/>
    <cellStyle name="Berechnung 2 6 4 2" xfId="8070" xr:uid="{296F53F8-A610-48DA-B1E6-D8D140F81395}"/>
    <cellStyle name="Berechnung 2 6 4 2 2" xfId="13831" xr:uid="{FC0B4273-DEDA-4D5E-90CE-009FEAB78B6C}"/>
    <cellStyle name="Berechnung 2 6 4 2 2 2" xfId="30259" xr:uid="{95F6B772-8562-4F6A-820C-ABCE25FBA6E5}"/>
    <cellStyle name="Berechnung 2 6 4 2 2 3" xfId="32501" xr:uid="{323050CC-8C2E-45E4-9F62-D6107B7608D1}"/>
    <cellStyle name="Berechnung 2 6 4 2 2 4" xfId="51871" xr:uid="{D1A246E0-2864-430F-9B04-D52334BA65AB}"/>
    <cellStyle name="Berechnung 2 6 4 2 2 5" xfId="56648" xr:uid="{175D3D05-FFE5-40F2-82A1-BF911E3D0276}"/>
    <cellStyle name="Berechnung 2 6 4 2 2 6" xfId="46568" xr:uid="{CDFA5FC4-DC6E-4FF1-BA66-97D1E6F12927}"/>
    <cellStyle name="Berechnung 2 6 4 2 2 7" xfId="26709" xr:uid="{829A5E96-8144-4CD3-BC35-0B1293AE863C}"/>
    <cellStyle name="Berechnung 2 6 4 2 3" xfId="36386" xr:uid="{E950CE9A-E046-43C5-A886-68D876D1501B}"/>
    <cellStyle name="Berechnung 2 6 4 2 4" xfId="29109" xr:uid="{C5E25009-4AEF-4C2A-970A-EFE746759E08}"/>
    <cellStyle name="Berechnung 2 6 4 2 5" xfId="43477" xr:uid="{10A25315-E1D6-4934-8A2B-E1CA2373C8E1}"/>
    <cellStyle name="Berechnung 2 6 4 2 6" xfId="54790" xr:uid="{723DE581-E4B1-4FB6-9141-063664BBCEDD}"/>
    <cellStyle name="Berechnung 2 6 4 2 7" xfId="59553" xr:uid="{3478A9AC-F44F-4895-98DA-237686B29602}"/>
    <cellStyle name="Berechnung 2 6 4 2 8" xfId="18914" xr:uid="{5AB07E92-43D2-45CF-9773-EFE8AFDD789A}"/>
    <cellStyle name="Berechnung 2 6 4 3" xfId="11979" xr:uid="{5DCF8289-C4A0-4C60-B659-5CB4A9684F60}"/>
    <cellStyle name="Berechnung 2 6 4 3 2" xfId="37684" xr:uid="{9BED4149-89CA-43FA-84A2-C7AE18E0F0F7}"/>
    <cellStyle name="Berechnung 2 6 4 3 3" xfId="31420" xr:uid="{9428ADF1-B9DF-4935-9DBD-406F58C9ACF0}"/>
    <cellStyle name="Berechnung 2 6 4 3 4" xfId="50718" xr:uid="{A9B2A223-E036-4293-B5FE-ACDF4431ED9A}"/>
    <cellStyle name="Berechnung 2 6 4 3 5" xfId="56646" xr:uid="{BAD8F814-9F45-4D77-A070-681F055F42CC}"/>
    <cellStyle name="Berechnung 2 6 4 3 6" xfId="60369" xr:uid="{1E4931C3-53B0-4938-B1A7-EA46B66C9AF9}"/>
    <cellStyle name="Berechnung 2 6 4 3 7" xfId="26708" xr:uid="{6B63C14D-9216-4CE3-923C-70D8421790DF}"/>
    <cellStyle name="Berechnung 2 6 4 4" xfId="38867" xr:uid="{FE4A2164-5F94-4CA4-9E85-682BC6DED04A}"/>
    <cellStyle name="Berechnung 2 6 4 5" xfId="30073" xr:uid="{99C9F583-76BC-4173-BC6E-A1F7EE9B8224}"/>
    <cellStyle name="Berechnung 2 6 4 6" xfId="48253" xr:uid="{080EACB7-F814-4469-BA21-15EA4AD3D02B}"/>
    <cellStyle name="Berechnung 2 6 4 7" xfId="54791" xr:uid="{E276451D-4998-4E5D-ADAE-2F45DAB9C29F}"/>
    <cellStyle name="Berechnung 2 6 4 8" xfId="59554" xr:uid="{BEA89D74-DF74-40DF-BC54-E40149310BD2}"/>
    <cellStyle name="Berechnung 2 6 4 9" xfId="18913" xr:uid="{396DD597-D596-44B2-AFB0-4D37557723D8}"/>
    <cellStyle name="Berechnung 2 6 5" xfId="9098" xr:uid="{4967FCB1-86CA-4048-802C-8B236B82F68C}"/>
    <cellStyle name="Berechnung 2 6 5 2" xfId="14823" xr:uid="{04C85763-4AE7-4EEC-B524-8A39FC06C918}"/>
    <cellStyle name="Berechnung 2 6 5 2 2" xfId="29286" xr:uid="{34D483DE-A183-4210-9717-B9E1F5B82136}"/>
    <cellStyle name="Berechnung 2 6 5 2 3" xfId="46338" xr:uid="{925F5E18-D6DC-4130-8A36-C2D97783CF3B}"/>
    <cellStyle name="Berechnung 2 6 5 2 4" xfId="52827" xr:uid="{640FFEA2-9255-4AF5-84ED-CEDF9FB33B3E}"/>
    <cellStyle name="Berechnung 2 6 5 2 5" xfId="49748" xr:uid="{5079C88D-F4B4-4B0E-A672-389E96A72569}"/>
    <cellStyle name="Berechnung 2 6 5 2 6" xfId="60368" xr:uid="{A7EA260D-75BF-4DBD-ACBB-BA22D2552650}"/>
    <cellStyle name="Berechnung 2 6 5 2 7" xfId="26710" xr:uid="{389E8D58-3033-4B6E-9D1A-1632FB0D1055}"/>
    <cellStyle name="Berechnung 2 6 5 3" xfId="39608" xr:uid="{3C22B26C-A828-42AB-BEDC-1736B480C278}"/>
    <cellStyle name="Berechnung 2 6 5 4" xfId="37309" xr:uid="{C20DA81C-7B22-42A5-949F-867B2DCF1B5B}"/>
    <cellStyle name="Berechnung 2 6 5 5" xfId="48252" xr:uid="{4E074B07-2C76-416C-8DA4-60E9FDDBA6FC}"/>
    <cellStyle name="Berechnung 2 6 5 6" xfId="54789" xr:uid="{86CC02AF-5FBB-4869-94D3-B349CDAEA696}"/>
    <cellStyle name="Berechnung 2 6 5 7" xfId="59552" xr:uid="{38F658D1-BB34-4027-9666-E2281BAC7982}"/>
    <cellStyle name="Berechnung 2 6 5 8" xfId="18915" xr:uid="{E25B9053-17DD-42F7-9C5F-ABEF8C948C06}"/>
    <cellStyle name="Berechnung 2 6 6" xfId="8454" xr:uid="{E1583952-F45E-4BC9-BA59-199D35A8212D}"/>
    <cellStyle name="Berechnung 2 6 6 2" xfId="14187" xr:uid="{7C09A6DB-CD82-44C5-A581-EDEB00C809AE}"/>
    <cellStyle name="Berechnung 2 6 6 2 2" xfId="41475" xr:uid="{03D1C208-9927-47E5-9570-59298082B1BF}"/>
    <cellStyle name="Berechnung 2 6 6 2 3" xfId="43580" xr:uid="{8847CC21-D1CF-400D-B011-8339249E258A}"/>
    <cellStyle name="Berechnung 2 6 6 2 4" xfId="51425" xr:uid="{D579D0CF-CCCD-459A-84CB-168CC71BEC0B}"/>
    <cellStyle name="Berechnung 2 6 6 2 5" xfId="56647" xr:uid="{2EFB6F6A-E1C3-4F28-BE3D-0B9C785AA48D}"/>
    <cellStyle name="Berechnung 2 6 6 2 6" xfId="32936" xr:uid="{686EC87D-815F-49A1-97DD-4327436596E9}"/>
    <cellStyle name="Berechnung 2 6 6 2 7" xfId="26711" xr:uid="{738A08FA-6A39-4998-9241-B6F840F6DC18}"/>
    <cellStyle name="Berechnung 2 6 6 3" xfId="36385" xr:uid="{D8FE11C6-BDA5-4E31-B475-4A22371CC750}"/>
    <cellStyle name="Berechnung 2 6 6 4" xfId="43988" xr:uid="{9D743B1B-EE56-4AC7-86B4-356BCF412DC0}"/>
    <cellStyle name="Berechnung 2 6 6 5" xfId="49898" xr:uid="{B47C7AFE-FFE0-4447-881A-F9FCFFC8178B}"/>
    <cellStyle name="Berechnung 2 6 6 6" xfId="57714" xr:uid="{614D09EB-7676-4B60-AC9C-49E05F163C5B}"/>
    <cellStyle name="Berechnung 2 6 6 7" xfId="59551" xr:uid="{A2DB3FB8-DFA7-4FCB-9437-FD4A32691ADA}"/>
    <cellStyle name="Berechnung 2 6 6 8" xfId="18916" xr:uid="{2D06E924-3B81-4C90-95DF-9D596C137C54}"/>
    <cellStyle name="Berechnung 2 6 7" xfId="9064" xr:uid="{A5F67E5D-062F-4918-AC7D-C35CB026B392}"/>
    <cellStyle name="Berechnung 2 6 7 2" xfId="14790" xr:uid="{4C1CFA0C-B915-4491-A7AA-87303631C7FE}"/>
    <cellStyle name="Berechnung 2 6 7 2 2" xfId="29288" xr:uid="{D1D4885E-201E-49E0-ABD7-792854C0B465}"/>
    <cellStyle name="Berechnung 2 6 7 2 3" xfId="39457" xr:uid="{09A4A7DA-A931-43B5-A7BE-ED1BC311814F}"/>
    <cellStyle name="Berechnung 2 6 7 2 4" xfId="46267" xr:uid="{125153CB-0CF9-4589-8EE4-EC44CDB66890}"/>
    <cellStyle name="Berechnung 2 6 7 2 5" xfId="52727" xr:uid="{F58D9279-64CB-4126-9176-E179537C02F2}"/>
    <cellStyle name="Berechnung 2 6 7 2 6" xfId="60365" xr:uid="{5351C1A6-379E-426D-A627-32ACB89B1705}"/>
    <cellStyle name="Berechnung 2 6 7 3" xfId="29845" xr:uid="{5830CCA0-5414-4DE8-B456-2308D3D9D49F}"/>
    <cellStyle name="Berechnung 2 6 7 4" xfId="45474" xr:uid="{ADB27580-FD43-46F6-916E-DA367E4C4933}"/>
    <cellStyle name="Berechnung 2 6 7 5" xfId="50616" xr:uid="{8B305F5E-BA58-47DE-81FA-F110F18C3401}"/>
    <cellStyle name="Berechnung 2 6 7 6" xfId="54788" xr:uid="{F304B05E-1957-4064-9A12-2ED47DBF7BB6}"/>
    <cellStyle name="Berechnung 2 6 7 7" xfId="59550" xr:uid="{C63500C0-0854-410C-9CA4-AB95B02424A8}"/>
    <cellStyle name="Berechnung 2 6 8" xfId="10488" xr:uid="{B69A12BF-2051-4471-AA1F-702C0FAD680F}"/>
    <cellStyle name="Berechnung 2 6 8 2" xfId="16184" xr:uid="{3C9C7B45-7F7C-48C1-99BD-1EEA7DF6EBDE}"/>
    <cellStyle name="Berechnung 2 6 8 2 2" xfId="41477" xr:uid="{6FDDE717-1F6F-4439-B2F4-3D5AF6949F05}"/>
    <cellStyle name="Berechnung 2 6 8 2 3" xfId="39755" xr:uid="{DBAD1618-F6AC-43F6-8C63-27F677167ABA}"/>
    <cellStyle name="Berechnung 2 6 8 2 4" xfId="49507" xr:uid="{935BDCBD-E20C-44A3-91B9-1B812720AA06}"/>
    <cellStyle name="Berechnung 2 6 8 2 5" xfId="51357" xr:uid="{05A953DF-039C-4898-8118-EE0418EA16F9}"/>
    <cellStyle name="Berechnung 2 6 8 2 6" xfId="60367" xr:uid="{89CD2D12-DAA6-4494-9C05-6D5921C2353B}"/>
    <cellStyle name="Berechnung 2 6 8 2 7" xfId="26712" xr:uid="{13E01C55-3AC2-4B2F-8A61-671ACA938FCC}"/>
    <cellStyle name="Berechnung 2 6 8 3" xfId="36384" xr:uid="{56821183-1A3F-499F-9B0A-80B2705936F0}"/>
    <cellStyle name="Berechnung 2 6 8 4" xfId="43987" xr:uid="{3BF85E68-8C22-4A2A-BF20-2B8A0FAF5FA2}"/>
    <cellStyle name="Berechnung 2 6 8 5" xfId="48251" xr:uid="{0757FB54-FDD7-4D6E-AB7E-C5D8D5C4C448}"/>
    <cellStyle name="Berechnung 2 6 8 6" xfId="57713" xr:uid="{6A7F1FB1-3BC5-4D5E-BFB9-1788509150D3}"/>
    <cellStyle name="Berechnung 2 6 8 7" xfId="59549" xr:uid="{D18CB6EB-B23F-4A01-8899-BE25BFA2B947}"/>
    <cellStyle name="Berechnung 2 6 8 8" xfId="18917" xr:uid="{CE31B420-39C7-4ACC-886F-89EEE5B2CDB0}"/>
    <cellStyle name="Berechnung 2 6 9" xfId="26695" xr:uid="{95252EE2-FDAB-47C2-A8C6-45160CB7E604}"/>
    <cellStyle name="Berechnung 2 6 9 2" xfId="31712" xr:uid="{6F2CF8F7-184C-4741-8025-56BCBE333B0D}"/>
    <cellStyle name="Berechnung 2 6 9 3" xfId="46340" xr:uid="{A608907F-51E9-4F72-B076-8B1D4009ED42}"/>
    <cellStyle name="Berechnung 2 6 9 4" xfId="51432" xr:uid="{A7F9CCEF-96FD-4CBC-90CA-0E9DB3A73EC2}"/>
    <cellStyle name="Berechnung 2 6 9 5" xfId="49749" xr:uid="{E7ABE129-BDE0-4A77-AC69-2A7BAFE5861E}"/>
    <cellStyle name="Berechnung 2 6 9 6" xfId="47221" xr:uid="{6609EC45-74C0-44D4-B8D3-AE639A98F3CB}"/>
    <cellStyle name="Berechnung 3" xfId="281" xr:uid="{34767C5D-2E19-4A71-BEC0-E8E563EE639E}"/>
    <cellStyle name="Berechnung 3 2" xfId="1993" xr:uid="{8510F8C6-EACB-4883-AFD1-A1900D0148DC}"/>
    <cellStyle name="Berechnung 3 2 10" xfId="9326" xr:uid="{5FA1B5B4-CD15-4730-ACF0-C9157FB916D1}"/>
    <cellStyle name="Berechnung 3 2 10 2" xfId="15045" xr:uid="{94B9FC2D-525C-46FE-BDA5-EE6C8F64CF4A}"/>
    <cellStyle name="Berechnung 3 2 10 2 2" xfId="36383" xr:uid="{90EC4407-7E8A-4CF5-9FAA-8097EBBCF940}"/>
    <cellStyle name="Berechnung 3 2 10 3" xfId="32564" xr:uid="{96F52864-A4F6-44FC-A6D9-DAB3AB4985FB}"/>
    <cellStyle name="Berechnung 3 2 10 4" xfId="48249" xr:uid="{DCFCBE0D-1111-4E78-A4BD-6B23CB94F245}"/>
    <cellStyle name="Berechnung 3 2 10 5" xfId="57712" xr:uid="{079338EC-75F8-40FB-8A5D-B551C4AFAE04}"/>
    <cellStyle name="Berechnung 3 2 10 6" xfId="59548" xr:uid="{A48ACF26-42E7-4FCA-968D-661048EF3369}"/>
    <cellStyle name="Berechnung 3 2 10 7" xfId="18918" xr:uid="{11D564F1-36EA-4258-9E2A-3E51CCE56B04}"/>
    <cellStyle name="Berechnung 3 2 11" xfId="30596" xr:uid="{7982B6D6-2A61-4DDF-91BF-00638F21A2E7}"/>
    <cellStyle name="Berechnung 3 2 12" xfId="40432" xr:uid="{0897E542-0248-4C84-B33C-1B1E63320857}"/>
    <cellStyle name="Berechnung 3 2 13" xfId="48250" xr:uid="{598E54AC-8F8B-406C-BB76-263B01F3A117}"/>
    <cellStyle name="Berechnung 3 2 14" xfId="57710" xr:uid="{5E3D8717-60D8-460B-B905-93F1E3F1F221}"/>
    <cellStyle name="Berechnung 3 2 15" xfId="60948" xr:uid="{206FFD64-B37F-4DD5-9376-6EE5C5B423B7}"/>
    <cellStyle name="Berechnung 3 2 2" xfId="2934" xr:uid="{203968F1-2346-4568-9F59-9FBB4148A7F6}"/>
    <cellStyle name="Berechnung 3 2 2 10" xfId="38113" xr:uid="{59427095-5734-47E6-A87D-C72B308517FB}"/>
    <cellStyle name="Berechnung 3 2 2 11" xfId="41150" xr:uid="{32D64324-0056-48C1-9BD8-D8349F5CAC1E}"/>
    <cellStyle name="Berechnung 3 2 2 12" xfId="40203" xr:uid="{DC990914-87CB-4958-AD0A-C9D9F19A0636}"/>
    <cellStyle name="Berechnung 3 2 2 13" xfId="54786" xr:uid="{1AC64987-2D1B-40F5-AB90-ABDB46468D41}"/>
    <cellStyle name="Berechnung 3 2 2 14" xfId="60947" xr:uid="{83E6205B-F531-4FD0-8C31-3E3969BA7DC9}"/>
    <cellStyle name="Berechnung 3 2 2 2" xfId="5493" xr:uid="{C9537C36-F87E-4B33-AAB0-77AD6FDBC66A}"/>
    <cellStyle name="Berechnung 3 2 2 2 10" xfId="43986" xr:uid="{71B14814-65EB-4D2E-805E-4A6046EB3FEC}"/>
    <cellStyle name="Berechnung 3 2 2 2 11" xfId="40838" xr:uid="{980D7226-D2C6-4363-BA60-F9656CB73F35}"/>
    <cellStyle name="Berechnung 3 2 2 2 12" xfId="57711" xr:uid="{50A3511C-8664-4D53-946B-94285F668B5E}"/>
    <cellStyle name="Berechnung 3 2 2 2 13" xfId="59547" xr:uid="{8E55CD6B-BB3B-4FE5-B12B-28DDB1139268}"/>
    <cellStyle name="Berechnung 3 2 2 2 14" xfId="18919" xr:uid="{D0292714-58FB-4E46-B1B5-1BEF4668DA39}"/>
    <cellStyle name="Berechnung 3 2 2 2 2" xfId="7081" xr:uid="{8540A13A-3E22-4E15-90A4-8062FE893C22}"/>
    <cellStyle name="Berechnung 3 2 2 2 2 2" xfId="9581" xr:uid="{4EC19532-C304-4219-B8E6-4406F1ECFCBE}"/>
    <cellStyle name="Berechnung 3 2 2 2 2 2 2" xfId="15279" xr:uid="{32C02646-5EF3-494D-BBCF-853D9DD73078}"/>
    <cellStyle name="Berechnung 3 2 2 2 2 2 2 2" xfId="30595" xr:uid="{7B3E18AD-4249-4777-8497-16E5B5EEC3CF}"/>
    <cellStyle name="Berechnung 3 2 2 2 2 2 3" xfId="37932" xr:uid="{D48BFEDC-8131-48B6-874F-0A16A9C5C729}"/>
    <cellStyle name="Berechnung 3 2 2 2 2 2 4" xfId="44768" xr:uid="{5B92C44E-EE1E-4BEA-B290-DFF77239C3DC}"/>
    <cellStyle name="Berechnung 3 2 2 2 2 2 5" xfId="54784" xr:uid="{BBC7271C-558F-4139-816C-054CB6ACE6D1}"/>
    <cellStyle name="Berechnung 3 2 2 2 2 2 6" xfId="60946" xr:uid="{F27B1B02-C2CD-4522-BED2-5CB0A6DC5150}"/>
    <cellStyle name="Berechnung 3 2 2 2 2 2 7" xfId="18921" xr:uid="{334E01A6-3AB4-4640-8746-405C054B7EE1}"/>
    <cellStyle name="Berechnung 3 2 2 2 2 3" xfId="12843" xr:uid="{D055ABBE-D8AD-41C0-B135-AE248A86DB5D}"/>
    <cellStyle name="Berechnung 3 2 2 2 2 3 2" xfId="38112" xr:uid="{E3EAA118-ADAA-42E8-82ED-071DE38266DD}"/>
    <cellStyle name="Berechnung 3 2 2 2 2 4" xfId="39744" xr:uid="{841FECD3-DE54-440B-B6B9-01CC28190C4C}"/>
    <cellStyle name="Berechnung 3 2 2 2 2 5" xfId="48248" xr:uid="{BA0B05EA-865B-45E1-A01C-AAACCA814621}"/>
    <cellStyle name="Berechnung 3 2 2 2 2 6" xfId="54785" xr:uid="{0896F68C-1A6E-4C6D-AF5E-5C0C2AB81CDC}"/>
    <cellStyle name="Berechnung 3 2 2 2 2 7" xfId="60944" xr:uid="{66D40A8C-6440-4D51-A711-F6A7DE467A92}"/>
    <cellStyle name="Berechnung 3 2 2 2 2 8" xfId="18920" xr:uid="{F48D8EC8-7389-42B3-8D88-C56AF5E05911}"/>
    <cellStyle name="Berechnung 3 2 2 2 3" xfId="6414" xr:uid="{2D349C5C-79A3-42F4-BFA7-062A586341DA}"/>
    <cellStyle name="Berechnung 3 2 2 2 3 2" xfId="9934" xr:uid="{FA7D13A8-D445-4CD8-8A03-7C3D6F1443B8}"/>
    <cellStyle name="Berechnung 3 2 2 2 3 2 2" xfId="15630" xr:uid="{5155C9FF-5684-44CA-A74F-A58E4B34AD8B}"/>
    <cellStyle name="Berechnung 3 2 2 2 3 2 2 2" xfId="30597" xr:uid="{E3E4F9BD-4117-46D6-88DF-819E85CDE8E5}"/>
    <cellStyle name="Berechnung 3 2 2 2 3 2 3" xfId="32565" xr:uid="{E81E03F7-D123-4F98-B05D-0516F6965718}"/>
    <cellStyle name="Berechnung 3 2 2 2 3 2 4" xfId="31323" xr:uid="{3ED0D1DB-8D50-4D50-A1BA-F89133E8F20D}"/>
    <cellStyle name="Berechnung 3 2 2 2 3 2 5" xfId="57709" xr:uid="{8864DBC0-4A6B-4D61-B80D-1355D5F69DE3}"/>
    <cellStyle name="Berechnung 3 2 2 2 3 2 6" xfId="60945" xr:uid="{2628D9BD-0FA2-48B4-ABF7-AF95A1A2C072}"/>
    <cellStyle name="Berechnung 3 2 2 2 3 2 7" xfId="18923" xr:uid="{1400187F-75F0-4EEA-8480-17D2A14A070E}"/>
    <cellStyle name="Berechnung 3 2 2 2 3 3" xfId="12231" xr:uid="{31142E70-E6C9-4012-BF11-F9417C81CABF}"/>
    <cellStyle name="Berechnung 3 2 2 2 3 3 2" xfId="36381" xr:uid="{F69AD990-D4A5-4795-8A1C-8DA171195E42}"/>
    <cellStyle name="Berechnung 3 2 2 2 3 4" xfId="32566" xr:uid="{A8FD7E84-2462-4ABD-9B99-8455FB93156B}"/>
    <cellStyle name="Berechnung 3 2 2 2 3 5" xfId="48247" xr:uid="{EF452CD8-86D2-4FCD-AAA9-A6293451F1CD}"/>
    <cellStyle name="Berechnung 3 2 2 2 3 6" xfId="57704" xr:uid="{280AFAA0-C4C5-4E2C-B9FD-7FFCD9AABB59}"/>
    <cellStyle name="Berechnung 3 2 2 2 3 7" xfId="59546" xr:uid="{1BE4F970-CCD9-4AC2-9046-E31EBD49CAE5}"/>
    <cellStyle name="Berechnung 3 2 2 2 3 8" xfId="18922" xr:uid="{0D561BD8-C326-4232-A1C4-CE7C1BF8DB3F}"/>
    <cellStyle name="Berechnung 3 2 2 2 4" xfId="10281" xr:uid="{C8863621-34C5-460D-AA64-2B51272BB110}"/>
    <cellStyle name="Berechnung 3 2 2 2 4 2" xfId="15977" xr:uid="{5391B8AA-FB81-449A-A5D8-16E864C2E0F7}"/>
    <cellStyle name="Berechnung 3 2 2 2 4 2 2" xfId="29844" xr:uid="{EC9E7385-1651-4818-B318-A26D0C1FCE82}"/>
    <cellStyle name="Berechnung 3 2 2 2 4 3" xfId="37308" xr:uid="{1BDCCF91-6F60-4589-B646-FB777568E08B}"/>
    <cellStyle name="Berechnung 3 2 2 2 4 4" xfId="53097" xr:uid="{8B4937D2-A2FB-454F-9274-1260F9EEF792}"/>
    <cellStyle name="Berechnung 3 2 2 2 4 5" xfId="54783" xr:uid="{9862056B-F170-4A5A-AF9E-87CD16D797A5}"/>
    <cellStyle name="Berechnung 3 2 2 2 4 6" xfId="59545" xr:uid="{475E1A7E-7C3B-495D-A725-AE1CB467EB68}"/>
    <cellStyle name="Berechnung 3 2 2 2 4 7" xfId="18924" xr:uid="{F27C4DC6-C2E0-4634-8CA4-30D2973ADA0F}"/>
    <cellStyle name="Berechnung 3 2 2 2 5" xfId="10638" xr:uid="{E7EC419F-7D74-480D-B3CD-C267DED563AD}"/>
    <cellStyle name="Berechnung 3 2 2 2 5 2" xfId="16322" xr:uid="{297BED43-7CF0-49A5-8259-5DD390FC52E6}"/>
    <cellStyle name="Berechnung 3 2 2 2 5 2 2" xfId="36380" xr:uid="{69CB4990-1D31-405E-8D10-554BFDD7CD38}"/>
    <cellStyle name="Berechnung 3 2 2 2 5 3" xfId="47641" xr:uid="{611818A0-1706-46F9-830E-AE2B5A5C0917}"/>
    <cellStyle name="Berechnung 3 2 2 2 5 4" xfId="48246" xr:uid="{4A27FA1E-10DF-4DA2-B349-A0F4E2A58ACA}"/>
    <cellStyle name="Berechnung 3 2 2 2 5 5" xfId="57708" xr:uid="{4439CEE9-AF68-4A47-99A6-C4C302707BC6}"/>
    <cellStyle name="Berechnung 3 2 2 2 5 6" xfId="59544" xr:uid="{F974C815-CDD7-4C53-AB96-4E4524E4CBDC}"/>
    <cellStyle name="Berechnung 3 2 2 2 5 7" xfId="18925" xr:uid="{046FF8FF-4466-4378-9E43-5D21AFC4A26B}"/>
    <cellStyle name="Berechnung 3 2 2 2 6" xfId="10976" xr:uid="{F507ECF7-4E59-45C9-889C-8083FB53F451}"/>
    <cellStyle name="Berechnung 3 2 2 2 6 2" xfId="16660" xr:uid="{80B39C31-C235-4F63-B7A5-B80264AB0FE6}"/>
    <cellStyle name="Berechnung 3 2 2 2 6 2 2" xfId="38109" xr:uid="{ECC84507-0C0F-4D8A-BB49-C52C7CE676A5}"/>
    <cellStyle name="Berechnung 3 2 2 2 6 3" xfId="48007" xr:uid="{E094A9B5-AB66-446D-B83F-E76612F51BBF}"/>
    <cellStyle name="Berechnung 3 2 2 2 6 4" xfId="49897" xr:uid="{481400AF-3154-49CE-BB4D-8C79FF423A3D}"/>
    <cellStyle name="Berechnung 3 2 2 2 6 5" xfId="54782" xr:uid="{DE380452-DC5E-4380-96E6-4E60030055FF}"/>
    <cellStyle name="Berechnung 3 2 2 2 6 6" xfId="60938" xr:uid="{476116C4-7188-42A9-B186-4EE3C960E677}"/>
    <cellStyle name="Berechnung 3 2 2 2 6 7" xfId="18926" xr:uid="{DFE2B498-7A55-43A1-817F-ADA8C556A3C5}"/>
    <cellStyle name="Berechnung 3 2 2 2 7" xfId="11299" xr:uid="{C1BAE15D-8FE3-4BF7-979B-0C195AFABAA6}"/>
    <cellStyle name="Berechnung 3 2 2 2 7 2" xfId="16983" xr:uid="{7A54098B-6673-4BCE-A821-869A937E1051}"/>
    <cellStyle name="Berechnung 3 2 2 2 7 2 2" xfId="30594" xr:uid="{425FB593-9954-447D-9D74-D58BF70E59C5}"/>
    <cellStyle name="Berechnung 3 2 2 2 7 3" xfId="41326" xr:uid="{7F7DA8AD-57AB-47FA-93C8-E070108E8F0F}"/>
    <cellStyle name="Berechnung 3 2 2 2 7 4" xfId="48245" xr:uid="{1878361B-8D28-4402-9FEC-66DCD1D5988C}"/>
    <cellStyle name="Berechnung 3 2 2 2 7 5" xfId="57705" xr:uid="{A7206255-9C3B-4BCE-B528-DFE50B583544}"/>
    <cellStyle name="Berechnung 3 2 2 2 7 6" xfId="60943" xr:uid="{E0AA39E5-3DCE-431A-BB67-C89FC3DA2440}"/>
    <cellStyle name="Berechnung 3 2 2 2 7 7" xfId="18927" xr:uid="{6DFA1FF2-A585-4B1B-B2FF-8A5A0C299F73}"/>
    <cellStyle name="Berechnung 3 2 2 2 8" xfId="7465" xr:uid="{75DE1275-8BEB-45DB-8D89-68F034AC5034}"/>
    <cellStyle name="Berechnung 3 2 2 2 8 2" xfId="13227" xr:uid="{D62A3E98-7F21-4169-AC94-2B366870E514}"/>
    <cellStyle name="Berechnung 3 2 2 2 8 2 2" xfId="36379" xr:uid="{CFC6C34E-679A-4932-9815-38EF16696AE9}"/>
    <cellStyle name="Berechnung 3 2 2 2 8 3" xfId="28978" xr:uid="{5F1F0B41-A052-4B8D-8767-93FFE4ADACE5}"/>
    <cellStyle name="Berechnung 3 2 2 2 8 4" xfId="48244" xr:uid="{A2759C4E-C9AE-4E72-A0AD-2FB4C4C60A0E}"/>
    <cellStyle name="Berechnung 3 2 2 2 8 5" xfId="57707" xr:uid="{B93B736D-6C38-4657-9021-EA5F4DAE6F3D}"/>
    <cellStyle name="Berechnung 3 2 2 2 8 6" xfId="59543" xr:uid="{B563FC3D-3F19-4EAE-A6DE-37FDA57BD0B5}"/>
    <cellStyle name="Berechnung 3 2 2 2 8 7" xfId="18928" xr:uid="{589A1C8E-CFF5-4675-9E44-D96073E1C18D}"/>
    <cellStyle name="Berechnung 3 2 2 2 9" xfId="11615" xr:uid="{B6DCAB03-89F8-4796-B719-FC807A100F13}"/>
    <cellStyle name="Berechnung 3 2 2 2 9 2" xfId="36382" xr:uid="{B593C024-8DFE-4BE0-8362-5F4C952ED92F}"/>
    <cellStyle name="Berechnung 3 2 2 3" xfId="6834" xr:uid="{BBDE3120-EF37-48D8-BE71-190BAC7A1B34}"/>
    <cellStyle name="Berechnung 3 2 2 3 2" xfId="7795" xr:uid="{C65E42E9-BC7D-462F-A919-6BF08011A798}"/>
    <cellStyle name="Berechnung 3 2 2 3 2 2" xfId="13556" xr:uid="{469F9E79-ECCA-4CCC-922D-A48E31DFA0AD}"/>
    <cellStyle name="Berechnung 3 2 2 3 2 2 2" xfId="36378" xr:uid="{73AB0E75-F225-45B2-A865-35232536FAC5}"/>
    <cellStyle name="Berechnung 3 2 2 3 2 3" xfId="43985" xr:uid="{6F56B021-2A2C-4F30-87EE-54D0A2BC9CF3}"/>
    <cellStyle name="Berechnung 3 2 2 3 2 4" xfId="49894" xr:uid="{EBE00487-F50A-4B1E-81D1-D625BB5EDC48}"/>
    <cellStyle name="Berechnung 3 2 2 3 2 5" xfId="57706" xr:uid="{865D06E7-7D54-468D-8AE6-903CABF3072F}"/>
    <cellStyle name="Berechnung 3 2 2 3 2 6" xfId="59542" xr:uid="{7F7421B1-46CD-4AD2-9249-CC84189B6D21}"/>
    <cellStyle name="Berechnung 3 2 2 3 2 7" xfId="18930" xr:uid="{B42E9AF3-54F0-4116-81AF-DDD4790EBE51}"/>
    <cellStyle name="Berechnung 3 2 2 3 3" xfId="12608" xr:uid="{A208E76B-5759-4987-A5C6-C9D1CA451272}"/>
    <cellStyle name="Berechnung 3 2 2 3 3 2" xfId="38111" xr:uid="{B0B06194-9343-4A34-B994-BB048E485D24}"/>
    <cellStyle name="Berechnung 3 2 2 3 4" xfId="30072" xr:uid="{9075DCCF-C444-49F5-958A-D58D5868C221}"/>
    <cellStyle name="Berechnung 3 2 2 3 5" xfId="48243" xr:uid="{DCEA6973-3B86-48DE-8F3F-D2CFDEB491EB}"/>
    <cellStyle name="Berechnung 3 2 2 3 6" xfId="54781" xr:uid="{3C412B5B-6874-45BA-9238-D43C3214F20A}"/>
    <cellStyle name="Berechnung 3 2 2 3 7" xfId="60942" xr:uid="{27A2B52A-D26C-459A-8192-87732364EB68}"/>
    <cellStyle name="Berechnung 3 2 2 3 8" xfId="18929" xr:uid="{9BF08811-44AD-441A-8C79-290340B38A32}"/>
    <cellStyle name="Berechnung 3 2 2 4" xfId="6027" xr:uid="{40865984-4F6F-4609-83DB-98432836B9AE}"/>
    <cellStyle name="Berechnung 3 2 2 4 2" xfId="7596" xr:uid="{607CF7D4-12E4-476E-85EA-29586049082A}"/>
    <cellStyle name="Berechnung 3 2 2 4 2 2" xfId="13357" xr:uid="{81B28FA6-3546-4B00-BF61-CD5FB5655FC0}"/>
    <cellStyle name="Berechnung 3 2 2 4 2 2 2" xfId="30593" xr:uid="{8B11CB7F-AF10-4598-B3A4-CC288A7F8987}"/>
    <cellStyle name="Berechnung 3 2 2 4 2 3" xfId="41711" xr:uid="{0F744DD7-C117-4930-A601-A8B09D541001}"/>
    <cellStyle name="Berechnung 3 2 2 4 2 4" xfId="48242" xr:uid="{A6DEBADF-98B4-461C-99F2-B1A8068401AB}"/>
    <cellStyle name="Berechnung 3 2 2 4 2 5" xfId="54779" xr:uid="{6BD0B9C8-5326-4A9A-909D-7C812DE16E13}"/>
    <cellStyle name="Berechnung 3 2 2 4 2 6" xfId="60941" xr:uid="{B00447A6-54E3-4C32-B9F5-B4FB5BE21875}"/>
    <cellStyle name="Berechnung 3 2 2 4 2 7" xfId="18932" xr:uid="{99C23FF0-0501-4420-A2C9-613076636C1F}"/>
    <cellStyle name="Berechnung 3 2 2 4 3" xfId="11995" xr:uid="{C6AEB0C0-2E9E-4961-9080-8259479F272F}"/>
    <cellStyle name="Berechnung 3 2 2 4 3 2" xfId="38110" xr:uid="{32235B07-BACE-4616-8117-5AA4213A1CCB}"/>
    <cellStyle name="Berechnung 3 2 2 4 4" xfId="45471" xr:uid="{29D22710-5EAB-4FD3-8C28-DA0C0F8CE1FA}"/>
    <cellStyle name="Berechnung 3 2 2 4 5" xfId="49896" xr:uid="{A2136445-DB11-462A-AADE-AB82EA3C198A}"/>
    <cellStyle name="Berechnung 3 2 2 4 6" xfId="54780" xr:uid="{54915E5E-5BDA-4DDD-B903-582FA5B50420}"/>
    <cellStyle name="Berechnung 3 2 2 4 7" xfId="60939" xr:uid="{FED47E29-D2EF-4BE7-AB0C-59D0588C4BE7}"/>
    <cellStyle name="Berechnung 3 2 2 4 8" xfId="18931" xr:uid="{2982EF56-D96F-4E0D-97FC-8EEF263CD388}"/>
    <cellStyle name="Berechnung 3 2 2 5" xfId="8640" xr:uid="{CFF7FA2F-E609-459B-AE3B-1FD804F29BCA}"/>
    <cellStyle name="Berechnung 3 2 2 5 2" xfId="14372" xr:uid="{2CC4D9E4-4D58-4481-9661-A8D396D1DF9F}"/>
    <cellStyle name="Berechnung 3 2 2 5 2 2" xfId="39605" xr:uid="{6D934493-593D-44A8-9089-2C39912FABA0}"/>
    <cellStyle name="Berechnung 3 2 2 5 3" xfId="30076" xr:uid="{BA20BF53-CDA3-4B8E-8399-4A7C5CB034DE}"/>
    <cellStyle name="Berechnung 3 2 2 5 4" xfId="35683" xr:uid="{0CAC212C-CE6C-44D8-99F8-26D7AFC11506}"/>
    <cellStyle name="Berechnung 3 2 2 5 5" xfId="54778" xr:uid="{497E34CD-796F-4737-8CEE-EB8370D78EDE}"/>
    <cellStyle name="Berechnung 3 2 2 5 6" xfId="59541" xr:uid="{263EFFCC-9459-49FF-9672-7B67B97A9B41}"/>
    <cellStyle name="Berechnung 3 2 2 5 7" xfId="18933" xr:uid="{4E348783-D639-46B7-91F8-92909658E16A}"/>
    <cellStyle name="Berechnung 3 2 2 6" xfId="8927" xr:uid="{303B2BDF-3B68-457D-91B4-2BFC2331D85B}"/>
    <cellStyle name="Berechnung 3 2 2 6 2" xfId="14657" xr:uid="{EC1CEAF6-205C-4BD4-9540-65A55C42018A}"/>
    <cellStyle name="Berechnung 3 2 2 6 2 2" xfId="30598" xr:uid="{63363514-821B-4F37-AE45-D53F0E58F6C9}"/>
    <cellStyle name="Berechnung 3 2 2 6 3" xfId="29153" xr:uid="{D23D2792-E236-4EDD-ADD6-C2455E54E53B}"/>
    <cellStyle name="Berechnung 3 2 2 6 4" xfId="48241" xr:uid="{4DDCE5F8-C810-4AE6-AC60-F936C1B1DC8E}"/>
    <cellStyle name="Berechnung 3 2 2 6 5" xfId="57698" xr:uid="{44EC316E-6CF7-41C7-9597-3BB71F706F09}"/>
    <cellStyle name="Berechnung 3 2 2 6 6" xfId="60940" xr:uid="{39EDFF41-173B-4B56-AE5D-680EA034C228}"/>
    <cellStyle name="Berechnung 3 2 2 6 7" xfId="18934" xr:uid="{76634637-4156-4BC4-A397-389E1180EC5D}"/>
    <cellStyle name="Berechnung 3 2 2 7" xfId="8789" xr:uid="{EE75BDA1-0C69-4842-98BF-F22F81771260}"/>
    <cellStyle name="Berechnung 3 2 2 7 2" xfId="14521" xr:uid="{DF5C1A77-1595-4589-A83A-F5B337BF330A}"/>
    <cellStyle name="Berechnung 3 2 2 7 2 2" xfId="29843" xr:uid="{A1BE1635-C15D-4BB5-A125-3B103F04B4BD}"/>
    <cellStyle name="Berechnung 3 2 2 7 3" xfId="43984" xr:uid="{1D57E907-55B1-4360-8E63-8A54E3C3DF1B}"/>
    <cellStyle name="Berechnung 3 2 2 7 4" xfId="35682" xr:uid="{F84BA9EB-A195-4F2C-B701-36A50ED6FCBA}"/>
    <cellStyle name="Berechnung 3 2 2 7 5" xfId="57703" xr:uid="{84EA44FC-E410-4D0C-B14B-368BE2D112CE}"/>
    <cellStyle name="Berechnung 3 2 2 7 6" xfId="59540" xr:uid="{C490677A-E8B2-4234-B484-FC11FA83B13B}"/>
    <cellStyle name="Berechnung 3 2 2 7 7" xfId="18935" xr:uid="{7C8E8D48-1805-4A9B-B096-38AA0076BE27}"/>
    <cellStyle name="Berechnung 3 2 2 8" xfId="8569" xr:uid="{3D965EEC-3ECE-427E-B3A4-657AFB69A43E}"/>
    <cellStyle name="Berechnung 3 2 2 8 2" xfId="14302" xr:uid="{7ADB8F91-FC55-492A-A761-9E3C7BE80BA9}"/>
    <cellStyle name="Berechnung 3 2 2 8 3" xfId="41147" xr:uid="{FC9AB8B1-2BD3-408D-A4E8-1B45BA593FD1}"/>
    <cellStyle name="Berechnung 3 2 2 8 4" xfId="47509" xr:uid="{E82E80B4-862C-4339-A25C-2B5DC2BA8F47}"/>
    <cellStyle name="Berechnung 3 2 2 8 5" xfId="54777" xr:uid="{205CE03C-1015-40A0-9C97-F98F1E633732}"/>
    <cellStyle name="Berechnung 3 2 2 8 6" xfId="59539" xr:uid="{1767498D-7E32-49BF-9E28-7ACD1513690C}"/>
    <cellStyle name="Berechnung 3 2 2 9" xfId="8604" xr:uid="{0AD281B7-7C63-4642-BF1E-CECFB375BC52}"/>
    <cellStyle name="Berechnung 3 2 2 9 2" xfId="14337" xr:uid="{DE1FE081-8936-452F-AECF-3AE2FB3090DB}"/>
    <cellStyle name="Berechnung 3 2 2 9 2 2" xfId="36377" xr:uid="{BD30CA6E-E93F-49AA-B870-6B8536FBDF8B}"/>
    <cellStyle name="Berechnung 3 2 2 9 3" xfId="47640" xr:uid="{A3FD47F5-9E6A-459F-A36A-0E3D20BB9588}"/>
    <cellStyle name="Berechnung 3 2 2 9 4" xfId="48240" xr:uid="{FBC114F9-CB20-4BFA-8682-DB8E2FBA38FA}"/>
    <cellStyle name="Berechnung 3 2 2 9 5" xfId="57702" xr:uid="{9FD9AF46-B14B-4C56-BB11-6329B418E92E}"/>
    <cellStyle name="Berechnung 3 2 2 9 6" xfId="59538" xr:uid="{D64F5FA8-118E-4E0A-9C6E-9E5F46D8BD37}"/>
    <cellStyle name="Berechnung 3 2 2 9 7" xfId="18936" xr:uid="{C63E77F4-21DD-4E78-B16B-64872C32B86D}"/>
    <cellStyle name="Berechnung 3 2 3" xfId="5616" xr:uid="{1927B6F0-99DB-4A4D-94D4-71E4D9531889}"/>
    <cellStyle name="Berechnung 3 2 3 10" xfId="32401" xr:uid="{B2A63A1F-F4A8-41A3-B275-2373E641A9A4}"/>
    <cellStyle name="Berechnung 3 2 3 11" xfId="49895" xr:uid="{DBC83F53-D241-4A1C-B5E5-BABCBADADDDC}"/>
    <cellStyle name="Berechnung 3 2 3 12" xfId="54776" xr:uid="{E033E195-60F5-4D4E-8542-33F233FC8873}"/>
    <cellStyle name="Berechnung 3 2 3 13" xfId="60932" xr:uid="{95A4DBC5-EC84-4E58-BF24-D4DB096E348B}"/>
    <cellStyle name="Berechnung 3 2 3 14" xfId="18937" xr:uid="{14A4BC4A-2119-4D21-9D39-F456654F4440}"/>
    <cellStyle name="Berechnung 3 2 3 2" xfId="7192" xr:uid="{29C39725-6448-4934-8F4D-17A246CD0BF5}"/>
    <cellStyle name="Berechnung 3 2 3 2 2" xfId="9692" xr:uid="{19A4EBC0-7894-4074-B244-9FFEFFD48855}"/>
    <cellStyle name="Berechnung 3 2 3 2 2 2" xfId="15390" xr:uid="{A9FE0108-C956-49F7-8B7D-709A12B3D97C}"/>
    <cellStyle name="Berechnung 3 2 3 2 2 2 2" xfId="39604" xr:uid="{1DA76C33-65FB-469E-A5DE-B85359D37E28}"/>
    <cellStyle name="Berechnung 3 2 3 2 2 3" xfId="43983" xr:uid="{9A70BCD8-F871-4FA8-B624-3CC1ABB38736}"/>
    <cellStyle name="Berechnung 3 2 3 2 2 4" xfId="48238" xr:uid="{222A22E5-A2AD-44E3-ABCF-804700ED0D89}"/>
    <cellStyle name="Berechnung 3 2 3 2 2 5" xfId="57701" xr:uid="{DAA88549-2F08-4CAC-AB2C-8AED0B95BC1B}"/>
    <cellStyle name="Berechnung 3 2 3 2 2 6" xfId="59537" xr:uid="{2FB6D7CC-F4C5-4950-BF7E-DCB7539B1F78}"/>
    <cellStyle name="Berechnung 3 2 3 2 2 7" xfId="18939" xr:uid="{B59EFAFA-3CCF-4022-B794-D7335BAC9364}"/>
    <cellStyle name="Berechnung 3 2 3 2 3" xfId="12954" xr:uid="{DC68C5D6-AFDA-48AB-A808-E835CABE70CE}"/>
    <cellStyle name="Berechnung 3 2 3 2 3 2" xfId="41851" xr:uid="{AB9BB8B8-5303-4F51-BC5A-33A5AC422F64}"/>
    <cellStyle name="Berechnung 3 2 3 2 4" xfId="43982" xr:uid="{54C12B28-52BF-4A80-B0E7-72EB02101C96}"/>
    <cellStyle name="Berechnung 3 2 3 2 5" xfId="48239" xr:uid="{5DE86F7C-1988-4F30-BA48-A175D4307797}"/>
    <cellStyle name="Berechnung 3 2 3 2 6" xfId="57699" xr:uid="{AE195811-F672-4397-8B46-7BB6550987D0}"/>
    <cellStyle name="Berechnung 3 2 3 2 7" xfId="60937" xr:uid="{5B5736C7-DD3D-4958-BCC9-CF1F9A176901}"/>
    <cellStyle name="Berechnung 3 2 3 2 8" xfId="18938" xr:uid="{AA347D31-1FDC-4293-9C42-627026DB12A5}"/>
    <cellStyle name="Berechnung 3 2 3 3" xfId="6537" xr:uid="{186ECC8F-2E18-43F0-8358-31563242D4DA}"/>
    <cellStyle name="Berechnung 3 2 3 3 2" xfId="10048" xr:uid="{4C852CE7-F60B-45D8-BB49-165EA2D8CC1A}"/>
    <cellStyle name="Berechnung 3 2 3 3 2 2" xfId="15744" xr:uid="{6AE54A12-59C7-4116-86DF-3D3A9D7AF8E3}"/>
    <cellStyle name="Berechnung 3 2 3 3 2 2 2" xfId="29842" xr:uid="{B2D63A75-DF54-481D-84C3-D585DB4C4EB6}"/>
    <cellStyle name="Berechnung 3 2 3 3 2 3" xfId="38783" xr:uid="{C38F436F-245D-4E9B-AA24-2DF09308674C}"/>
    <cellStyle name="Berechnung 3 2 3 3 2 4" xfId="49891" xr:uid="{2C1371DE-1DE3-4EFB-B46C-FA33369B9276}"/>
    <cellStyle name="Berechnung 3 2 3 3 2 5" xfId="57700" xr:uid="{5EF82162-78EA-4154-B2A1-B1638EA7BECA}"/>
    <cellStyle name="Berechnung 3 2 3 3 2 6" xfId="59536" xr:uid="{C0209554-5950-45F5-94F5-ED4EBDB1FB01}"/>
    <cellStyle name="Berechnung 3 2 3 3 2 7" xfId="18941" xr:uid="{E47D4F43-A529-4593-A4A1-325176CEAF85}"/>
    <cellStyle name="Berechnung 3 2 3 3 3" xfId="12342" xr:uid="{203B12B6-C88D-4D67-9ED9-68624CC46958}"/>
    <cellStyle name="Berechnung 3 2 3 3 3 2" xfId="30591" xr:uid="{929FEB70-8541-4265-BF65-3C23A327E136}"/>
    <cellStyle name="Berechnung 3 2 3 3 4" xfId="45472" xr:uid="{7B641777-AFFF-4612-BE99-87E4A39C241A}"/>
    <cellStyle name="Berechnung 3 2 3 3 5" xfId="48237" xr:uid="{22EAC053-5A90-472B-A9C0-B7DCCF7CF8D7}"/>
    <cellStyle name="Berechnung 3 2 3 3 6" xfId="54775" xr:uid="{D8C1DD89-244F-4EBD-891A-E344BAA03E1A}"/>
    <cellStyle name="Berechnung 3 2 3 3 7" xfId="60936" xr:uid="{758FB570-12DB-4BC5-93C7-43FE38F226CB}"/>
    <cellStyle name="Berechnung 3 2 3 3 8" xfId="18940" xr:uid="{DC473B67-122C-436E-ACA0-B07397EE0A69}"/>
    <cellStyle name="Berechnung 3 2 3 4" xfId="10394" xr:uid="{6EA7FB8A-DDC5-4484-81BB-0421D3115BDE}"/>
    <cellStyle name="Berechnung 3 2 3 4 2" xfId="16090" xr:uid="{AFF925C6-EAEA-4902-99BE-225F99ED639F}"/>
    <cellStyle name="Berechnung 3 2 3 4 2 2" xfId="30592" xr:uid="{779BA1F2-2C03-4359-BB15-F03830827B4B}"/>
    <cellStyle name="Berechnung 3 2 3 4 3" xfId="41149" xr:uid="{E53119AF-514E-4C9A-BBD8-D2C53B2B9DE1}"/>
    <cellStyle name="Berechnung 3 2 3 4 4" xfId="43848" xr:uid="{5F7990E0-82AC-49D8-B1C8-8AF6CEBC7B44}"/>
    <cellStyle name="Berechnung 3 2 3 4 5" xfId="54774" xr:uid="{901599C4-9DC8-49E9-AD55-02B086EDC1A4}"/>
    <cellStyle name="Berechnung 3 2 3 4 6" xfId="60933" xr:uid="{E8C3BB37-8FDB-484D-B137-CE830C625110}"/>
    <cellStyle name="Berechnung 3 2 3 4 7" xfId="18942" xr:uid="{4F8BA97E-D76F-45BB-9E14-9A1DAE26A9A5}"/>
    <cellStyle name="Berechnung 3 2 3 5" xfId="10751" xr:uid="{A92253F7-687F-436F-928A-0B4DDD3DA53F}"/>
    <cellStyle name="Berechnung 3 2 3 5 2" xfId="16435" xr:uid="{8F737419-0D9F-48D7-A2F9-D8076099FC38}"/>
    <cellStyle name="Berechnung 3 2 3 5 2 2" xfId="38108" xr:uid="{E7D18583-8440-40E5-B813-E52D31BD166B}"/>
    <cellStyle name="Berechnung 3 2 3 5 3" xfId="32400" xr:uid="{AFD896E2-BFEF-40A1-B327-46D537944023}"/>
    <cellStyle name="Berechnung 3 2 3 5 4" xfId="48236" xr:uid="{F20E83A9-23EF-4E2A-AE89-21668AD6CA03}"/>
    <cellStyle name="Berechnung 3 2 3 5 5" xfId="54773" xr:uid="{5A57D705-BF2B-445E-A475-EED901D70746}"/>
    <cellStyle name="Berechnung 3 2 3 5 6" xfId="60935" xr:uid="{1AA3C73B-DE86-40FF-89C5-AED8AAEB91FC}"/>
    <cellStyle name="Berechnung 3 2 3 5 7" xfId="18943" xr:uid="{ABB87B1D-A656-49F3-AF04-CB1206DD936D}"/>
    <cellStyle name="Berechnung 3 2 3 6" xfId="11087" xr:uid="{1FDF37E8-03B0-408F-B5D4-BDA5D263D8FD}"/>
    <cellStyle name="Berechnung 3 2 3 6 2" xfId="16771" xr:uid="{30040231-DF46-488F-85F6-81719D9664BB}"/>
    <cellStyle name="Berechnung 3 2 3 6 2 2" xfId="42211" xr:uid="{294A2A07-F355-4E64-9619-738743E894E8}"/>
    <cellStyle name="Berechnung 3 2 3 6 3" xfId="30071" xr:uid="{668C394D-1162-4961-9E52-55E3A6D07A71}"/>
    <cellStyle name="Berechnung 3 2 3 6 4" xfId="43476" xr:uid="{629ED1E7-DE07-4728-970A-86362F6F0B71}"/>
    <cellStyle name="Berechnung 3 2 3 6 5" xfId="54772" xr:uid="{9408C448-E0CF-4A06-9FED-3D9269D88224}"/>
    <cellStyle name="Berechnung 3 2 3 6 6" xfId="59535" xr:uid="{18018C79-691D-4F8D-909B-A7B255B72077}"/>
    <cellStyle name="Berechnung 3 2 3 6 7" xfId="18944" xr:uid="{182462A0-D75D-471C-8D16-615B14119CC9}"/>
    <cellStyle name="Berechnung 3 2 3 7" xfId="11410" xr:uid="{E7753D1F-EC71-4195-87AC-A2FC0E0DFC18}"/>
    <cellStyle name="Berechnung 3 2 3 7 2" xfId="17094" xr:uid="{920EB6A2-D3B8-4CF9-9155-26021E191119}"/>
    <cellStyle name="Berechnung 3 2 3 7 2 2" xfId="30590" xr:uid="{77190C73-5553-4761-A88C-4FCF19B913F5}"/>
    <cellStyle name="Berechnung 3 2 3 7 3" xfId="43980" xr:uid="{98D0F6CB-F981-4ABC-9633-938B801E2840}"/>
    <cellStyle name="Berechnung 3 2 3 7 4" xfId="48235" xr:uid="{9248624F-3088-44DE-B678-0285DB66E062}"/>
    <cellStyle name="Berechnung 3 2 3 7 5" xfId="57692" xr:uid="{78EBA274-4870-4439-92FF-3EF5AF30562B}"/>
    <cellStyle name="Berechnung 3 2 3 7 6" xfId="60934" xr:uid="{D89F9D3F-9B21-45E1-840E-B37F924479EA}"/>
    <cellStyle name="Berechnung 3 2 3 7 7" xfId="18945" xr:uid="{5A330ACD-1EB3-494A-A355-8BCFD2B915E0}"/>
    <cellStyle name="Berechnung 3 2 3 8" xfId="7380" xr:uid="{CF5C6D8D-B4B8-476D-AD34-611B6B79AE04}"/>
    <cellStyle name="Berechnung 3 2 3 8 2" xfId="13142" xr:uid="{EBB6EABD-E70A-4F8B-B5F1-BE36787C7904}"/>
    <cellStyle name="Berechnung 3 2 3 8 2 2" xfId="29841" xr:uid="{05123556-631F-4BB0-AB6B-D5EADD3A3DCB}"/>
    <cellStyle name="Berechnung 3 2 3 8 3" xfId="37553" xr:uid="{0C94D8E5-DA17-4D2C-8517-008E30CC78E8}"/>
    <cellStyle name="Berechnung 3 2 3 8 4" xfId="47162" xr:uid="{DB764F66-B1BF-4C96-8CE7-81E7CBA3EC93}"/>
    <cellStyle name="Berechnung 3 2 3 8 5" xfId="57697" xr:uid="{CA3FC0F4-74AC-4A4C-A55F-5C156C461E62}"/>
    <cellStyle name="Berechnung 3 2 3 8 6" xfId="59534" xr:uid="{20523EB2-875E-4CDA-B01C-E62718FCB592}"/>
    <cellStyle name="Berechnung 3 2 3 8 7" xfId="18946" xr:uid="{006CC86A-3D9B-4E1C-8D1E-90D32B1936AE}"/>
    <cellStyle name="Berechnung 3 2 3 9" xfId="11726" xr:uid="{15717D95-2EEC-42D3-88C2-E06FD9E201BF}"/>
    <cellStyle name="Berechnung 3 2 3 9 2" xfId="38107" xr:uid="{143A9A43-1A42-4929-90D6-91820DB45201}"/>
    <cellStyle name="Berechnung 3 2 4" xfId="6753" xr:uid="{B4083A1F-4D5E-493F-8689-5D27A23DBEF9}"/>
    <cellStyle name="Berechnung 3 2 4 2" xfId="7862" xr:uid="{161C5CF2-6EBF-47CB-8917-571DCE9C1C8A}"/>
    <cellStyle name="Berechnung 3 2 4 2 2" xfId="13623" xr:uid="{58537CA9-EF48-4C70-B44A-FB8F43BC78F6}"/>
    <cellStyle name="Berechnung 3 2 4 2 2 2" xfId="39602" xr:uid="{DA8CDE64-A3AB-40B9-9B7B-3C0FE280F988}"/>
    <cellStyle name="Berechnung 3 2 4 2 3" xfId="47639" xr:uid="{D7DDA002-6936-404F-8230-A1B66FB75593}"/>
    <cellStyle name="Berechnung 3 2 4 2 4" xfId="48234" xr:uid="{1EBFCDFB-975F-44F0-B768-676E6CC16525}"/>
    <cellStyle name="Berechnung 3 2 4 2 5" xfId="57696" xr:uid="{FC7768A4-F73E-49E3-BDE7-35D52E207B44}"/>
    <cellStyle name="Berechnung 3 2 4 2 6" xfId="59532" xr:uid="{79420E4A-C0F1-457F-ABDF-2F8BAD5503ED}"/>
    <cellStyle name="Berechnung 3 2 4 2 7" xfId="18948" xr:uid="{E6480C4D-0BCE-4236-9B91-12BB333A704F}"/>
    <cellStyle name="Berechnung 3 2 4 3" xfId="12527" xr:uid="{EC23B62D-89B5-4BE7-B01E-B08F66559469}"/>
    <cellStyle name="Berechnung 3 2 4 3 2" xfId="36376" xr:uid="{BAC1FF4C-A655-474A-8392-DF83FEE2C3E3}"/>
    <cellStyle name="Berechnung 3 2 4 4" xfId="37931" xr:uid="{F9E084B6-FF8C-484D-95C0-986B3D4411F1}"/>
    <cellStyle name="Berechnung 3 2 4 5" xfId="49893" xr:uid="{734BF491-102F-4588-976F-4970DE1C43F0}"/>
    <cellStyle name="Berechnung 3 2 4 6" xfId="54771" xr:uid="{2FC0130D-8815-4941-9848-7E40FC2541C1}"/>
    <cellStyle name="Berechnung 3 2 4 7" xfId="59533" xr:uid="{4EA9654A-1431-4F3F-8848-A7B61EAAB02F}"/>
    <cellStyle name="Berechnung 3 2 4 8" xfId="18947" xr:uid="{B9667BEF-0E8F-468B-AA2A-9ADB2794EA52}"/>
    <cellStyle name="Berechnung 3 2 5" xfId="5931" xr:uid="{EDC56BCE-1684-4693-811B-75BB0202B2E1}"/>
    <cellStyle name="Berechnung 3 2 5 2" xfId="7859" xr:uid="{51AEF448-1440-4745-8EDA-3C49D8AC2FDC}"/>
    <cellStyle name="Berechnung 3 2 5 2 2" xfId="13620" xr:uid="{196C8DE1-2343-4A79-9D37-2F92CB40B9C7}"/>
    <cellStyle name="Berechnung 3 2 5 2 2 2" xfId="30589" xr:uid="{3940F26E-A034-4C05-A189-C93A1363A82F}"/>
    <cellStyle name="Berechnung 3 2 5 2 3" xfId="31460" xr:uid="{751F1354-7C14-4DF5-8963-2C771BAB5404}"/>
    <cellStyle name="Berechnung 3 2 5 2 4" xfId="48233" xr:uid="{E8905A70-43F7-4DCB-9C4D-1CE22229CD58}"/>
    <cellStyle name="Berechnung 3 2 5 2 5" xfId="57693" xr:uid="{6970F2CD-8B17-4228-A9AD-9B94B3C7464C}"/>
    <cellStyle name="Berechnung 3 2 5 2 6" xfId="60931" xr:uid="{310C7A8C-96BF-40DB-9F7D-DA24772F21A5}"/>
    <cellStyle name="Berechnung 3 2 5 2 7" xfId="18950" xr:uid="{CB038DA5-1C8E-4296-A617-54078EBCBA04}"/>
    <cellStyle name="Berechnung 3 2 5 3" xfId="11912" xr:uid="{CC5F8F0C-A2FC-4BB9-A5EB-5371531B477D}"/>
    <cellStyle name="Berechnung 3 2 5 3 2" xfId="38105" xr:uid="{B7E09233-F654-4ADE-B36F-58018D58F388}"/>
    <cellStyle name="Berechnung 3 2 5 4" xfId="39743" xr:uid="{7E2DAFC7-3FD3-44AD-AC7F-A093B06D9203}"/>
    <cellStyle name="Berechnung 3 2 5 5" xfId="49892" xr:uid="{F9434501-620F-4876-8166-C5FB822359BA}"/>
    <cellStyle name="Berechnung 3 2 5 6" xfId="54770" xr:uid="{F3D58FE0-E843-4525-978A-0F5CFEF0EA22}"/>
    <cellStyle name="Berechnung 3 2 5 7" xfId="60926" xr:uid="{3EBD20F8-AF0C-4E9C-9F98-D5F5A909E469}"/>
    <cellStyle name="Berechnung 3 2 5 8" xfId="18949" xr:uid="{8BB625A6-4E81-45A1-91A8-37619BC60D04}"/>
    <cellStyle name="Berechnung 3 2 6" xfId="9176" xr:uid="{0C2B6D64-4A90-42E2-BB54-9BD7793D7523}"/>
    <cellStyle name="Berechnung 3 2 6 2" xfId="14899" xr:uid="{838DBE61-694E-498F-BB0B-4D316CA8AEBB}"/>
    <cellStyle name="Berechnung 3 2 6 2 2" xfId="36375" xr:uid="{5B15494F-5E68-4888-BDB5-2585ECC14788}"/>
    <cellStyle name="Berechnung 3 2 6 3" xfId="31003" xr:uid="{53A47405-9566-4807-B05A-9E4770A0F75A}"/>
    <cellStyle name="Berechnung 3 2 6 4" xfId="48232" xr:uid="{1BBE8C77-E053-4A40-8AF3-B697F6B6A8CC}"/>
    <cellStyle name="Berechnung 3 2 6 5" xfId="57695" xr:uid="{BD388C8F-4028-43F0-A7BB-7A498F5C3EF2}"/>
    <cellStyle name="Berechnung 3 2 6 6" xfId="59531" xr:uid="{322C3A31-F41C-4990-A9E3-049FD3E38366}"/>
    <cellStyle name="Berechnung 3 2 6 7" xfId="18951" xr:uid="{EC35D359-9ED1-47C5-A419-CC75A018AABB}"/>
    <cellStyle name="Berechnung 3 2 7" xfId="8982" xr:uid="{150ADBEC-8B0B-4689-B8DE-75188F945B21}"/>
    <cellStyle name="Berechnung 3 2 7 2" xfId="14710" xr:uid="{E1D92FDC-76CB-4595-A33E-E08F9553B084}"/>
    <cellStyle name="Berechnung 3 2 7 2 2" xfId="41850" xr:uid="{ACD011D4-8580-4530-9C0E-CEDDADAFFE4F}"/>
    <cellStyle name="Berechnung 3 2 7 3" xfId="45469" xr:uid="{4F69F062-E1B5-447A-A7F4-D54B6F966FC1}"/>
    <cellStyle name="Berechnung 3 2 7 4" xfId="48231" xr:uid="{0AFAD6A4-A206-4864-B57B-4716540A5077}"/>
    <cellStyle name="Berechnung 3 2 7 5" xfId="54769" xr:uid="{7CA91A45-931A-4A35-A134-2373D70ABF78}"/>
    <cellStyle name="Berechnung 3 2 7 6" xfId="60930" xr:uid="{EA042CA4-2055-46BB-AF5B-4AFB75914857}"/>
    <cellStyle name="Berechnung 3 2 7 7" xfId="18952" xr:uid="{4AB8FEB8-587D-434C-A018-1F2414E5D818}"/>
    <cellStyle name="Berechnung 3 2 8" xfId="9328" xr:uid="{BDDB6F4C-BAFD-4C87-BDF0-92D77D26ADFA}"/>
    <cellStyle name="Berechnung 3 2 8 2" xfId="15047" xr:uid="{8A617526-C4F0-452D-A1EF-DC7FA390E4FB}"/>
    <cellStyle name="Berechnung 3 2 8 2 2" xfId="39603" xr:uid="{3F046E53-D220-4D28-BA89-283907D9393D}"/>
    <cellStyle name="Berechnung 3 2 8 3" xfId="43981" xr:uid="{6397A533-EC5F-4E5B-83AE-D8221B22F576}"/>
    <cellStyle name="Berechnung 3 2 8 4" xfId="43475" xr:uid="{9EC3A344-458A-4D5B-8F4C-80CA46D42707}"/>
    <cellStyle name="Berechnung 3 2 8 5" xfId="57694" xr:uid="{21295D7B-AEE9-49D9-BA53-A327B1B55E34}"/>
    <cellStyle name="Berechnung 3 2 8 6" xfId="59530" xr:uid="{4E120609-642B-47D5-B4C6-9DA76A8EB241}"/>
    <cellStyle name="Berechnung 3 2 8 7" xfId="18953" xr:uid="{D6B57DA6-91FA-48A8-BE54-4C95E448B241}"/>
    <cellStyle name="Berechnung 3 2 9" xfId="10520" xr:uid="{3775380C-DF86-409E-97C0-218067F5EBA6}"/>
    <cellStyle name="Berechnung 3 2 9 2" xfId="16204" xr:uid="{7CA0D4E6-706B-4158-A57C-37A841AB9D71}"/>
    <cellStyle name="Berechnung 3 2 9 3" xfId="37307" xr:uid="{2F2F3665-42D7-46BB-A7B4-55FA95248508}"/>
    <cellStyle name="Berechnung 3 2 9 4" xfId="35681" xr:uid="{AE2C85AA-2633-42A2-A7D7-1B9449883A29}"/>
    <cellStyle name="Berechnung 3 2 9 5" xfId="54768" xr:uid="{85E920C2-8A7B-48F4-8D23-87C966C9D825}"/>
    <cellStyle name="Berechnung 3 2 9 6" xfId="60927" xr:uid="{1726CD8A-56B3-4796-84B9-D9344EDC74D5}"/>
    <cellStyle name="Berechnung 3 3" xfId="2769" xr:uid="{BCBCDCB2-9313-42A4-8822-B713B160B7D3}"/>
    <cellStyle name="Berechnung 3 3 10" xfId="30588" xr:uid="{7379D940-92B3-42FB-A1CA-EDCAB8FC3397}"/>
    <cellStyle name="Berechnung 3 3 11" xfId="45470" xr:uid="{A228400C-B9FA-4007-9921-44432C1C624E}"/>
    <cellStyle name="Berechnung 3 3 12" xfId="48230" xr:uid="{A91FDD8F-92C9-48E3-936C-2F3780EC57CC}"/>
    <cellStyle name="Berechnung 3 3 13" xfId="54767" xr:uid="{7CAEA0E5-1077-4C06-9CF7-6B5B9C546052}"/>
    <cellStyle name="Berechnung 3 3 14" xfId="60929" xr:uid="{3A9ED5CE-0B95-45A2-8B4D-FEC1E05A6E57}"/>
    <cellStyle name="Berechnung 3 3 2" xfId="5504" xr:uid="{26E6B12E-A212-4CD1-87A6-97E1785D1A3E}"/>
    <cellStyle name="Berechnung 3 3 2 10" xfId="41148" xr:uid="{16C4A90F-5925-422E-9669-EEA91FCE3AAB}"/>
    <cellStyle name="Berechnung 3 3 2 11" xfId="46079" xr:uid="{57CACCED-8DE2-4925-83C9-4E983491101F}"/>
    <cellStyle name="Berechnung 3 3 2 12" xfId="54766" xr:uid="{E394959E-5405-409A-B2FB-DD4CF7A3D1B1}"/>
    <cellStyle name="Berechnung 3 3 2 13" xfId="59529" xr:uid="{A7CB2723-10EF-44E7-8597-9A06B48642AA}"/>
    <cellStyle name="Berechnung 3 3 2 14" xfId="18954" xr:uid="{2436A716-2572-474F-B455-89705830A6CC}"/>
    <cellStyle name="Berechnung 3 3 2 2" xfId="7092" xr:uid="{AA7B30E9-D03F-4AA9-A7D0-5E1E2ECAE52F}"/>
    <cellStyle name="Berechnung 3 3 2 2 2" xfId="9592" xr:uid="{ACDADE6F-3EBC-4A2A-843D-227FA616AF26}"/>
    <cellStyle name="Berechnung 3 3 2 2 2 2" xfId="15290" xr:uid="{9912BA48-1D86-4C22-BA0E-1BEC7A9F6FA9}"/>
    <cellStyle name="Berechnung 3 3 2 2 2 2 2" xfId="29840" xr:uid="{D1A86CB0-55A3-4829-A817-3C20AE8DED6D}"/>
    <cellStyle name="Berechnung 3 3 2 2 2 3" xfId="41331" xr:uid="{3BA2AE1E-A24F-42D0-8248-3F9B9A8DD9F2}"/>
    <cellStyle name="Berechnung 3 3 2 2 2 4" xfId="49889" xr:uid="{E7FFADF6-0171-486F-BC96-665860C5D16A}"/>
    <cellStyle name="Berechnung 3 3 2 2 2 5" xfId="57691" xr:uid="{F9C69B50-85A2-4B49-84B6-8EA577B99581}"/>
    <cellStyle name="Berechnung 3 3 2 2 2 6" xfId="59528" xr:uid="{143E840F-F8DF-424C-9FBB-17EF90706D3C}"/>
    <cellStyle name="Berechnung 3 3 2 2 2 7" xfId="18956" xr:uid="{57D565F0-B4C6-4A59-B334-BD84D2E905D1}"/>
    <cellStyle name="Berechnung 3 3 2 2 3" xfId="12854" xr:uid="{1C7270BF-5235-4ECF-ACE1-8902CB9FEC43}"/>
    <cellStyle name="Berechnung 3 3 2 2 3 2" xfId="38106" xr:uid="{FF787D10-5BD2-42A0-BDA5-3C2D011AB048}"/>
    <cellStyle name="Berechnung 3 3 2 2 4" xfId="43977" xr:uid="{1B2E5D27-1462-4F25-9C7D-E29094B991C3}"/>
    <cellStyle name="Berechnung 3 3 2 2 5" xfId="48229" xr:uid="{3B1EE707-912D-46B4-BAAC-A6DA81EB2270}"/>
    <cellStyle name="Berechnung 3 3 2 2 6" xfId="57686" xr:uid="{82B32060-13A9-4A20-BE26-A6E52B6E85DC}"/>
    <cellStyle name="Berechnung 3 3 2 2 7" xfId="60928" xr:uid="{9131FCBA-C9FA-471D-8E42-6ECD3EA76734}"/>
    <cellStyle name="Berechnung 3 3 2 2 8" xfId="18955" xr:uid="{2429236E-9519-403D-8AF9-54F29492A1B9}"/>
    <cellStyle name="Berechnung 3 3 2 3" xfId="6425" xr:uid="{0F0EC2EC-1B19-4FD9-A902-4305955DD562}"/>
    <cellStyle name="Berechnung 3 3 2 3 2" xfId="9945" xr:uid="{A8460B78-E47D-4617-AE18-882441BF86CD}"/>
    <cellStyle name="Berechnung 3 3 2 3 2 2" xfId="15641" xr:uid="{2BD44F96-5B53-4C27-BF2A-9D69A9101FFA}"/>
    <cellStyle name="Berechnung 3 3 2 3 2 2 2" xfId="29839" xr:uid="{BA01B560-3D9D-4F74-BA3D-F6D326D009DA}"/>
    <cellStyle name="Berechnung 3 3 2 3 2 3" xfId="43979" xr:uid="{CD513D58-73C6-4D07-B908-4495DE88ECA7}"/>
    <cellStyle name="Berechnung 3 3 2 3 2 4" xfId="48228" xr:uid="{C4052049-D3D9-4546-848E-1E5EE5F84647}"/>
    <cellStyle name="Berechnung 3 3 2 3 2 5" xfId="57690" xr:uid="{32923B6C-BB96-445E-BADA-E41413D48773}"/>
    <cellStyle name="Berechnung 3 3 2 3 2 6" xfId="59526" xr:uid="{A610DEB9-08DD-4573-88A2-51A243BB2247}"/>
    <cellStyle name="Berechnung 3 3 2 3 2 7" xfId="18958" xr:uid="{9B8F0B3B-957A-418A-BCFC-BCE42FB2DD98}"/>
    <cellStyle name="Berechnung 3 3 2 3 3" xfId="12242" xr:uid="{D18EF6CD-8B98-4C19-BDA0-05BE1BFF7F0A}"/>
    <cellStyle name="Berechnung 3 3 2 3 3 2" xfId="36373" xr:uid="{BB61DD18-B1EC-426E-AEAC-70E090601141}"/>
    <cellStyle name="Berechnung 3 3 2 3 4" xfId="41710" xr:uid="{56653BE5-4B72-428A-AF48-61DFD157909D}"/>
    <cellStyle name="Berechnung 3 3 2 3 5" xfId="49890" xr:uid="{C4B08C97-C07E-4DCD-9466-732AE5060A77}"/>
    <cellStyle name="Berechnung 3 3 2 3 6" xfId="54765" xr:uid="{62795B89-0815-4781-B633-607B4CC56B79}"/>
    <cellStyle name="Berechnung 3 3 2 3 7" xfId="59527" xr:uid="{C536127D-F0D9-4FE4-92DA-230A2E149559}"/>
    <cellStyle name="Berechnung 3 3 2 3 8" xfId="18957" xr:uid="{7F61C029-F839-4BA5-9804-92E7120DB9BA}"/>
    <cellStyle name="Berechnung 3 3 2 4" xfId="10292" xr:uid="{A4E6542E-60CF-4568-9EEE-AFE8FE1F5942}"/>
    <cellStyle name="Berechnung 3 3 2 4 2" xfId="15988" xr:uid="{E8378593-D33F-447B-9788-66759B2CBA73}"/>
    <cellStyle name="Berechnung 3 3 2 4 2 2" xfId="30587" xr:uid="{AA8312EE-C1F3-4185-B859-1D53271B2841}"/>
    <cellStyle name="Berechnung 3 3 2 4 3" xfId="45473" xr:uid="{B265B778-D073-43C4-8141-AC9BEE6414BC}"/>
    <cellStyle name="Berechnung 3 3 2 4 4" xfId="32851" xr:uid="{1DBA3586-FDE9-4735-B975-F8312200E252}"/>
    <cellStyle name="Berechnung 3 3 2 4 5" xfId="54764" xr:uid="{B7EC862B-10AA-41F0-9807-C841488B5D80}"/>
    <cellStyle name="Berechnung 3 3 2 4 6" xfId="60920" xr:uid="{EA007B1A-15FB-427E-87D9-7FBD537C7426}"/>
    <cellStyle name="Berechnung 3 3 2 4 7" xfId="18959" xr:uid="{121089B0-0DEC-40C2-B3A9-51DF459E2A26}"/>
    <cellStyle name="Berechnung 3 3 2 5" xfId="10649" xr:uid="{21873949-C679-4CBA-8CB4-FD38B178B746}"/>
    <cellStyle name="Berechnung 3 3 2 5 2" xfId="16333" xr:uid="{D8F72FA9-795E-44CD-96A2-91255DC78B8C}"/>
    <cellStyle name="Berechnung 3 3 2 5 2 2" xfId="41849" xr:uid="{A732F4AC-9CBF-4A57-9D36-410BD5C2C526}"/>
    <cellStyle name="Berechnung 3 3 2 5 3" xfId="41725" xr:uid="{DD59D0D8-0163-4C28-80C0-57226FBB36A0}"/>
    <cellStyle name="Berechnung 3 3 2 5 4" xfId="48227" xr:uid="{E91616AA-E9F1-48DE-B028-BB72378E9744}"/>
    <cellStyle name="Berechnung 3 3 2 5 5" xfId="57687" xr:uid="{E74C6CD8-66E3-4CB3-A5E1-0D907EB763F7}"/>
    <cellStyle name="Berechnung 3 3 2 5 6" xfId="60925" xr:uid="{1398D7A0-F735-4757-B976-0A46B4988A91}"/>
    <cellStyle name="Berechnung 3 3 2 5 7" xfId="18960" xr:uid="{94CD5538-E8F3-4E05-86B3-69DD552AA584}"/>
    <cellStyle name="Berechnung 3 3 2 6" xfId="10987" xr:uid="{3E4B1976-111E-478B-9D9D-6ADBBFA6E5FE}"/>
    <cellStyle name="Berechnung 3 3 2 6 2" xfId="16671" xr:uid="{AB62E408-2F97-40A8-B569-F6946EA37205}"/>
    <cellStyle name="Berechnung 3 3 2 6 2 2" xfId="39606" xr:uid="{A142A3AC-28C7-4C4D-93AB-F518109FCFEB}"/>
    <cellStyle name="Berechnung 3 3 2 6 3" xfId="43978" xr:uid="{88A51A80-7D3E-4B5E-AA4B-5DB41A121521}"/>
    <cellStyle name="Berechnung 3 3 2 6 4" xfId="48226" xr:uid="{DECA7163-8FE0-43BB-BACA-E5FE4F9B7249}"/>
    <cellStyle name="Berechnung 3 3 2 6 5" xfId="57689" xr:uid="{48368B67-F9E1-48C5-B675-CA4717083FF2}"/>
    <cellStyle name="Berechnung 3 3 2 6 6" xfId="59525" xr:uid="{3B4BB848-74F1-4D94-8014-44F95C2E9A2E}"/>
    <cellStyle name="Berechnung 3 3 2 6 7" xfId="18961" xr:uid="{87753A79-9081-4E9D-B888-E30E4C46F381}"/>
    <cellStyle name="Berechnung 3 3 2 7" xfId="11310" xr:uid="{CA58B496-3AAA-45A3-BD29-D99B48A0D4CE}"/>
    <cellStyle name="Berechnung 3 3 2 7 2" xfId="16994" xr:uid="{5F2637F2-F78E-4E9E-954C-953456BFF5B5}"/>
    <cellStyle name="Berechnung 3 3 2 7 2 2" xfId="38104" xr:uid="{2466BE84-7DA6-41F0-8A6D-2172D8707130}"/>
    <cellStyle name="Berechnung 3 3 2 7 3" xfId="39736" xr:uid="{DD785240-A662-4497-9C4D-A5F365989EBC}"/>
    <cellStyle name="Berechnung 3 3 2 7 4" xfId="48225" xr:uid="{85ED5CD5-9861-488A-95A4-39117A9DC0A9}"/>
    <cellStyle name="Berechnung 3 3 2 7 5" xfId="54763" xr:uid="{248569FA-86E3-452B-BBC0-13678E9895E0}"/>
    <cellStyle name="Berechnung 3 3 2 7 6" xfId="60924" xr:uid="{2051D674-BD48-4122-9DA5-FE1F2590A7B2}"/>
    <cellStyle name="Berechnung 3 3 2 7 7" xfId="18962" xr:uid="{0A0FFDA1-122E-48EC-B022-A5AF8A8A4F27}"/>
    <cellStyle name="Berechnung 3 3 2 8" xfId="7454" xr:uid="{F5EFDC1D-7BB2-4AB4-A625-EEC76FB92056}"/>
    <cellStyle name="Berechnung 3 3 2 8 2" xfId="13216" xr:uid="{60FBF8F1-15CA-4024-8D21-F37345224998}"/>
    <cellStyle name="Berechnung 3 3 2 8 2 2" xfId="36372" xr:uid="{0EC5D8E7-4A7C-4BC1-AC42-11980208708F}"/>
    <cellStyle name="Berechnung 3 3 2 8 3" xfId="47638" xr:uid="{F4F057DF-7F10-4E2F-A536-2A4F818F01E6}"/>
    <cellStyle name="Berechnung 3 3 2 8 4" xfId="49888" xr:uid="{6C6EC270-71FB-4B02-B490-3BAE4D6101F6}"/>
    <cellStyle name="Berechnung 3 3 2 8 5" xfId="57688" xr:uid="{408D1A34-58CC-49C5-8917-DEA21B39AFEA}"/>
    <cellStyle name="Berechnung 3 3 2 8 6" xfId="59524" xr:uid="{FA0E6A79-E1B6-42BB-8107-8BEA925D8FDC}"/>
    <cellStyle name="Berechnung 3 3 2 8 7" xfId="18963" xr:uid="{98D38589-5052-483A-B261-9977AA960BAB}"/>
    <cellStyle name="Berechnung 3 3 2 9" xfId="11626" xr:uid="{DF98D863-4038-4947-BDFC-DFB9962683F7}"/>
    <cellStyle name="Berechnung 3 3 2 9 2" xfId="36374" xr:uid="{5BB81BE1-1DDC-4321-9D0B-4FC0A2FBE3B9}"/>
    <cellStyle name="Berechnung 3 3 3" xfId="6823" xr:uid="{7F7A6BEC-B973-496E-9B1D-BD1A8E2BFC4A}"/>
    <cellStyle name="Berechnung 3 3 3 2" xfId="7813" xr:uid="{71BBB535-8CEF-49ED-9192-0D8B5DEAA03D}"/>
    <cellStyle name="Berechnung 3 3 3 2 2" xfId="13574" xr:uid="{B404EA7B-BDA5-441F-86EE-23B7D89C9023}"/>
    <cellStyle name="Berechnung 3 3 3 2 2 2" xfId="30586" xr:uid="{96F1D03D-99F4-42F4-81B8-45F3F9506120}"/>
    <cellStyle name="Berechnung 3 3 3 2 3" xfId="44895" xr:uid="{DD51C700-7071-412D-9DF4-8D733302FF5E}"/>
    <cellStyle name="Berechnung 3 3 3 2 4" xfId="50466" xr:uid="{323B40CB-7A17-4519-A0F5-CD0AF3BC43B7}"/>
    <cellStyle name="Berechnung 3 3 3 2 5" xfId="54761" xr:uid="{1B6CCD9D-2649-4C2B-B48A-1F5CBFCC09A2}"/>
    <cellStyle name="Berechnung 3 3 3 2 6" xfId="60923" xr:uid="{56C5AED5-27CD-4EFE-837F-1958277BC853}"/>
    <cellStyle name="Berechnung 3 3 3 2 7" xfId="18965" xr:uid="{964B94F6-5F0C-449E-8232-FAE54F08025A}"/>
    <cellStyle name="Berechnung 3 3 3 3" xfId="12597" xr:uid="{083959B8-99F3-4013-B28F-BCAAC22BE100}"/>
    <cellStyle name="Berechnung 3 3 3 3 2" xfId="30585" xr:uid="{20BF12DE-49D1-400B-89B5-8DEF4394A049}"/>
    <cellStyle name="Berechnung 3 3 3 4" xfId="30070" xr:uid="{2589899E-041A-4787-8261-48E567FB020A}"/>
    <cellStyle name="Berechnung 3 3 3 5" xfId="48224" xr:uid="{1B4BD25A-5A06-41F5-8974-BECA8A33BE45}"/>
    <cellStyle name="Berechnung 3 3 3 6" xfId="54762" xr:uid="{5598F769-5E10-4C47-9975-6074AAC19189}"/>
    <cellStyle name="Berechnung 3 3 3 7" xfId="60921" xr:uid="{65BE293B-53CE-4292-B026-A68CFEC10175}"/>
    <cellStyle name="Berechnung 3 3 3 8" xfId="18964" xr:uid="{78F48B93-ADA3-4F4F-95E8-027353AC4CFC}"/>
    <cellStyle name="Berechnung 3 3 4" xfId="6003" xr:uid="{7BAFACB2-7ED3-4793-B2E6-6B42F81B2DA4}"/>
    <cellStyle name="Berechnung 3 3 4 2" xfId="8033" xr:uid="{9B0FC39A-5598-44FE-9213-DA58CEAAE077}"/>
    <cellStyle name="Berechnung 3 3 4 2 2" xfId="13794" xr:uid="{5238C5CC-90AB-4E14-B9AE-C0A963341F41}"/>
    <cellStyle name="Berechnung 3 3 4 2 2 2" xfId="38103" xr:uid="{6F0A8986-B8B9-4D6A-A9A2-B46BC0F20D92}"/>
    <cellStyle name="Berechnung 3 3 4 2 3" xfId="32563" xr:uid="{4A14F705-F27E-4A96-A4E7-9D6D4182843B}"/>
    <cellStyle name="Berechnung 3 3 4 2 4" xfId="49887" xr:uid="{B3569E36-14D5-49F2-A43E-A0B7E05CCFE0}"/>
    <cellStyle name="Berechnung 3 3 4 2 5" xfId="57685" xr:uid="{DD705716-0674-4EB2-A06F-637D908CF65D}"/>
    <cellStyle name="Berechnung 3 3 4 2 6" xfId="60922" xr:uid="{52750CD3-4403-411F-9431-E8EA0D1CAAB9}"/>
    <cellStyle name="Berechnung 3 3 4 2 7" xfId="18967" xr:uid="{558FF2D5-4D83-4DB8-9E2B-3FA2EB358982}"/>
    <cellStyle name="Berechnung 3 3 4 3" xfId="11983" xr:uid="{3B4B5E59-F527-4F16-ACBF-50F4FB6B438F}"/>
    <cellStyle name="Berechnung 3 3 4 3 2" xfId="36371" xr:uid="{B72C720C-D0C2-497B-A286-F98E7C06AAE2}"/>
    <cellStyle name="Berechnung 3 3 4 4" xfId="38750" xr:uid="{F738BF71-E576-4201-A607-5260A19BA16D}"/>
    <cellStyle name="Berechnung 3 3 4 5" xfId="40414" xr:uid="{764F9433-E2CF-4E6C-B49B-363E35CFF35E}"/>
    <cellStyle name="Berechnung 3 3 4 6" xfId="54760" xr:uid="{6B1B3DF1-DD99-4242-90DF-98EAC3020657}"/>
    <cellStyle name="Berechnung 3 3 4 7" xfId="59523" xr:uid="{AEDC67ED-42FC-47DF-8B02-088C8948CE6A}"/>
    <cellStyle name="Berechnung 3 3 4 8" xfId="18966" xr:uid="{5BCA91B2-0EF4-4006-9909-FCAE81564B67}"/>
    <cellStyle name="Berechnung 3 3 5" xfId="8679" xr:uid="{9CFDBE4E-2243-4C01-BE8B-9054ED84EE37}"/>
    <cellStyle name="Berechnung 3 3 5 2" xfId="14411" xr:uid="{E076D270-6263-4A6E-84A0-4DC1C2E80894}"/>
    <cellStyle name="Berechnung 3 3 5 2 2" xfId="39600" xr:uid="{9B3D8946-E552-4C7F-96FE-8AC58217BFD1}"/>
    <cellStyle name="Berechnung 3 3 5 3" xfId="37306" xr:uid="{08C8B258-EEEA-4288-A2FF-6B53BECAD5EA}"/>
    <cellStyle name="Berechnung 3 3 5 4" xfId="48223" xr:uid="{BE50A7F9-44D5-4B17-832A-A2F5CC835B34}"/>
    <cellStyle name="Berechnung 3 3 5 5" xfId="54759" xr:uid="{5FD632E0-35C3-4EA3-BEDC-5C6FB67E5FA6}"/>
    <cellStyle name="Berechnung 3 3 5 6" xfId="59522" xr:uid="{B002E976-B806-41BE-96FF-DA04FBB91F89}"/>
    <cellStyle name="Berechnung 3 3 5 7" xfId="18968" xr:uid="{0522C026-722C-4616-A62D-361AE4170EA5}"/>
    <cellStyle name="Berechnung 3 3 6" xfId="9378" xr:uid="{0AD22315-7750-4591-BF06-33E962B407CC}"/>
    <cellStyle name="Berechnung 3 3 6 2" xfId="15096" xr:uid="{5E6A473C-2ACB-4E2E-A770-4CB6FB62C7A5}"/>
    <cellStyle name="Berechnung 3 3 6 2 2" xfId="29838" xr:uid="{698F0705-9FA2-4B56-8ADF-A6FBFDA8A25F}"/>
    <cellStyle name="Berechnung 3 3 6 3" xfId="41723" xr:uid="{6886B9C0-5DCC-4386-A9CB-4897F2274370}"/>
    <cellStyle name="Berechnung 3 3 6 4" xfId="49884" xr:uid="{1EEBE4A9-B203-4434-91BA-C5D9F3A535A2}"/>
    <cellStyle name="Berechnung 3 3 6 5" xfId="57684" xr:uid="{6EFB7443-4A70-4B35-BBC5-220B220B438C}"/>
    <cellStyle name="Berechnung 3 3 6 6" xfId="59521" xr:uid="{01F674E9-3F4F-436A-A8E5-F1A77857B973}"/>
    <cellStyle name="Berechnung 3 3 6 7" xfId="18969" xr:uid="{774BE60E-36E0-4BC5-899B-58AC5761E52F}"/>
    <cellStyle name="Berechnung 3 3 7" xfId="9056" xr:uid="{AE116862-509C-4DA2-B624-709A5FC937CD}"/>
    <cellStyle name="Berechnung 3 3 7 2" xfId="14782" xr:uid="{2AC2BB75-D6ED-4B6A-BAB6-688137D093C6}"/>
    <cellStyle name="Berechnung 3 3 7 2 2" xfId="36370" xr:uid="{55E63D1C-5793-4B02-A3DB-C7959729882F}"/>
    <cellStyle name="Berechnung 3 3 7 3" xfId="39741" xr:uid="{7DD08110-13C7-478C-94C9-470181FAED64}"/>
    <cellStyle name="Berechnung 3 3 7 4" xfId="49886" xr:uid="{7D7EFB7D-7E61-4F95-AAF5-44C447A9155C}"/>
    <cellStyle name="Berechnung 3 3 7 5" xfId="54758" xr:uid="{FFDF0633-0BD2-4AD1-885F-49E141E7221B}"/>
    <cellStyle name="Berechnung 3 3 7 6" xfId="59520" xr:uid="{69EA5C7B-7D1A-4EAA-8D28-955000E2663A}"/>
    <cellStyle name="Berechnung 3 3 7 7" xfId="18970" xr:uid="{B39DBE9C-6901-40A4-BF60-6738A0266745}"/>
    <cellStyle name="Berechnung 3 3 8" xfId="9133" xr:uid="{ECE4AA3D-49B4-40D9-AFD2-2D5E84FA2416}"/>
    <cellStyle name="Berechnung 3 3 8 2" xfId="14858" xr:uid="{5416BB0E-E788-41B8-9E3C-51A1E1797C2A}"/>
    <cellStyle name="Berechnung 3 3 8 3" xfId="47637" xr:uid="{EEAF41B2-38AB-47A9-BD1C-6FD8DC7C4F11}"/>
    <cellStyle name="Berechnung 3 3 8 4" xfId="48222" xr:uid="{EBB971B1-CD03-42B2-B7FC-A5DB6CE6B60A}"/>
    <cellStyle name="Berechnung 3 3 8 5" xfId="57683" xr:uid="{3AF7AB82-353B-4BCB-8AAB-B2276E0176B8}"/>
    <cellStyle name="Berechnung 3 3 8 6" xfId="60919" xr:uid="{CF4CE66A-840F-4E03-8D64-A9A53778786D}"/>
    <cellStyle name="Berechnung 3 3 9" xfId="9420" xr:uid="{68CDCAF0-4A83-4843-9A20-F06A7B2C6353}"/>
    <cellStyle name="Berechnung 3 3 9 2" xfId="15138" xr:uid="{C19F8029-BACE-4D33-AA1B-1270DF25ADF6}"/>
    <cellStyle name="Berechnung 3 3 9 2 2" xfId="36369" xr:uid="{B0C46901-B579-4A1C-80FE-E61481C97442}"/>
    <cellStyle name="Berechnung 3 3 9 3" xfId="28979" xr:uid="{DBE40D49-1844-46C1-A1FA-5E3F348E59E0}"/>
    <cellStyle name="Berechnung 3 3 9 4" xfId="49885" xr:uid="{3F7355FA-023B-47B6-893C-0EF0ECA45907}"/>
    <cellStyle name="Berechnung 3 3 9 5" xfId="54757" xr:uid="{E5B2BD07-7CCF-4C7D-951E-5423F6B6B344}"/>
    <cellStyle name="Berechnung 3 3 9 6" xfId="59519" xr:uid="{70C06EDC-F4AE-4F55-B47D-5B0C5060B3D3}"/>
    <cellStyle name="Berechnung 3 3 9 7" xfId="18971" xr:uid="{D02B8945-525A-445B-B225-DDA5F529E750}"/>
    <cellStyle name="Berechnung 3 4" xfId="1208" xr:uid="{1660950D-D1B0-41B0-BBF0-59FA73300DCD}"/>
    <cellStyle name="Berechnung 4" xfId="282" xr:uid="{4EAA032F-5AB3-433C-871B-1ADC7AD70D0F}"/>
    <cellStyle name="Berechnung 4 2" xfId="1994" xr:uid="{5E019C95-9E49-4FD2-AC69-CFF823A9D7C0}"/>
    <cellStyle name="Berechnung 4 2 10" xfId="29837" xr:uid="{8B99A84A-6025-44BC-9119-8CD8AE6487D6}"/>
    <cellStyle name="Berechnung 4 2 11" xfId="41330" xr:uid="{72A06764-74A2-4A19-9C18-80E954E82F16}"/>
    <cellStyle name="Berechnung 4 2 12" xfId="48221" xr:uid="{DD6F5EB3-42F8-4149-8D5F-11F48C612D9A}"/>
    <cellStyle name="Berechnung 4 2 13" xfId="57682" xr:uid="{30D558C7-0BD2-4787-8A07-28A6E61ED63B}"/>
    <cellStyle name="Berechnung 4 2 14" xfId="59518" xr:uid="{F82F6615-101B-49CB-B710-19309896768E}"/>
    <cellStyle name="Berechnung 4 2 2" xfId="5601" xr:uid="{253ADF6C-9B16-4703-B480-DCE525F068CD}"/>
    <cellStyle name="Berechnung 4 2 2 10" xfId="45468" xr:uid="{E0BB0BD1-F68F-4213-8CDB-6AEEA115A934}"/>
    <cellStyle name="Berechnung 4 2 2 11" xfId="49879" xr:uid="{41FF7001-68A6-442C-A5AD-C0D9C679907F}"/>
    <cellStyle name="Berechnung 4 2 2 12" xfId="54756" xr:uid="{E7E2FF85-6F82-46F0-9752-CF3DCC244C43}"/>
    <cellStyle name="Berechnung 4 2 2 13" xfId="60918" xr:uid="{8939BB9B-FC8F-4698-B0A1-6AAB2F3BCD0E}"/>
    <cellStyle name="Berechnung 4 2 2 14" xfId="18972" xr:uid="{6A444A88-6535-4FD5-BDA2-FE44C302732B}"/>
    <cellStyle name="Berechnung 4 2 2 2" xfId="7177" xr:uid="{D99B8B0E-5007-4DE7-99D7-B77AB4C45EF5}"/>
    <cellStyle name="Berechnung 4 2 2 2 2" xfId="9677" xr:uid="{55EDE5C4-7165-4FA6-BEAA-F8FBB5784182}"/>
    <cellStyle name="Berechnung 4 2 2 2 2 2" xfId="15375" xr:uid="{38AC50FF-D461-46B8-A282-1C8B4C763DEA}"/>
    <cellStyle name="Berechnung 4 2 2 2 2 2 2" xfId="30582" xr:uid="{0975D98C-FEFD-48B7-9295-32AACDF81E0F}"/>
    <cellStyle name="Berechnung 4 2 2 2 2 3" xfId="37305" xr:uid="{D7AFE402-8DCC-4A86-9872-8CB70B30E6D8}"/>
    <cellStyle name="Berechnung 4 2 2 2 2 4" xfId="48220" xr:uid="{B65D055F-66C0-415C-A0B1-41DEC3FEC332}"/>
    <cellStyle name="Berechnung 4 2 2 2 2 5" xfId="54755" xr:uid="{CA6B4D24-2EA6-4149-AC3D-C23238DB93BF}"/>
    <cellStyle name="Berechnung 4 2 2 2 2 6" xfId="60915" xr:uid="{4DF13695-0CBB-4987-8A29-AC51509245E5}"/>
    <cellStyle name="Berechnung 4 2 2 2 2 7" xfId="18974" xr:uid="{C53E1E18-1E07-4071-8A85-523F8D0A029F}"/>
    <cellStyle name="Berechnung 4 2 2 2 3" xfId="12939" xr:uid="{A7F28052-1090-4FC4-9762-C0E73C43B8D6}"/>
    <cellStyle name="Berechnung 4 2 2 2 3 2" xfId="39601" xr:uid="{E915B01D-8B0A-428F-87A8-28D924F59E59}"/>
    <cellStyle name="Berechnung 4 2 2 2 4" xfId="43976" xr:uid="{63F7EEF8-EA5A-461A-A558-16360B9C3646}"/>
    <cellStyle name="Berechnung 4 2 2 2 5" xfId="49883" xr:uid="{3CC667A2-7F11-454C-8911-1CE92D94A5B6}"/>
    <cellStyle name="Berechnung 4 2 2 2 6" xfId="57681" xr:uid="{5E7637F7-3FAA-4291-A3D4-A3C5350CE26C}"/>
    <cellStyle name="Berechnung 4 2 2 2 7" xfId="59517" xr:uid="{29C1E954-9127-4AA9-B86D-667C9D0CF04A}"/>
    <cellStyle name="Berechnung 4 2 2 2 8" xfId="18973" xr:uid="{67D24C12-8266-4737-998C-3F2B00E73E4B}"/>
    <cellStyle name="Berechnung 4 2 2 3" xfId="6522" xr:uid="{25571A77-E174-4F68-B163-045DB8E1B2A2}"/>
    <cellStyle name="Berechnung 4 2 2 3 2" xfId="10033" xr:uid="{0CC25DE4-04D2-41E4-8C54-7D7D2825CAEC}"/>
    <cellStyle name="Berechnung 4 2 2 3 2 2" xfId="15729" xr:uid="{D6103E24-D289-4BA1-BF5D-8F9E60F37072}"/>
    <cellStyle name="Berechnung 4 2 2 3 2 2 2" xfId="36368" xr:uid="{6AAF1937-5893-468F-A247-D7C73129F820}"/>
    <cellStyle name="Berechnung 4 2 2 3 2 3" xfId="47635" xr:uid="{0D9E3C95-31D2-446F-B023-B0A8C6D94096}"/>
    <cellStyle name="Berechnung 4 2 2 3 2 4" xfId="48219" xr:uid="{000026E3-10C9-42C3-9BE1-9EFC6AC01823}"/>
    <cellStyle name="Berechnung 4 2 2 3 2 5" xfId="57674" xr:uid="{65B40767-4FBD-41FF-B0F7-68586E3FE2EE}"/>
    <cellStyle name="Berechnung 4 2 2 3 2 6" xfId="59516" xr:uid="{15BFD948-7819-4182-B48B-7E28B14166AD}"/>
    <cellStyle name="Berechnung 4 2 2 3 2 7" xfId="18976" xr:uid="{631EDEC4-C0F5-48AA-A2DC-136BA74ABA69}"/>
    <cellStyle name="Berechnung 4 2 2 3 3" xfId="12327" xr:uid="{D653FF0A-B1F0-413B-A06A-6FF21C6D2423}"/>
    <cellStyle name="Berechnung 4 2 2 3 3 2" xfId="30583" xr:uid="{E30376A1-06EB-4534-B9C2-B53824D3CCA7}"/>
    <cellStyle name="Berechnung 4 2 2 3 4" xfId="48118" xr:uid="{2E2E5C22-D255-4C8E-9B3B-EC7AD197F4F4}"/>
    <cellStyle name="Berechnung 4 2 2 3 5" xfId="49882" xr:uid="{4658E832-01B6-4DCC-B94C-83D33F388410}"/>
    <cellStyle name="Berechnung 4 2 2 3 6" xfId="54754" xr:uid="{3FDE239E-95A4-438B-953B-2DA115DC74A1}"/>
    <cellStyle name="Berechnung 4 2 2 3 7" xfId="60917" xr:uid="{D2BCC59B-2B15-428E-8422-F90DE5AFAAF2}"/>
    <cellStyle name="Berechnung 4 2 2 3 8" xfId="18975" xr:uid="{A7786E93-9902-4FDA-9E2A-C9FC6D39D269}"/>
    <cellStyle name="Berechnung 4 2 2 4" xfId="10379" xr:uid="{DA10CC9B-B03F-4ADE-AEB4-999DA5ADFC87}"/>
    <cellStyle name="Berechnung 4 2 2 4 2" xfId="16075" xr:uid="{9594871A-0A0D-460F-B48E-A3A6CF7AFA84}"/>
    <cellStyle name="Berechnung 4 2 2 4 2 2" xfId="41848" xr:uid="{ABB2DF1F-24B0-41E9-A085-91E2B95A01D7}"/>
    <cellStyle name="Berechnung 4 2 2 4 3" xfId="47634" xr:uid="{14647C8B-7DD5-4CEF-9C19-A83C63891C56}"/>
    <cellStyle name="Berechnung 4 2 2 4 4" xfId="49880" xr:uid="{91AA5CA1-1D26-407F-8BDE-54BF3AD57EAB}"/>
    <cellStyle name="Berechnung 4 2 2 4 5" xfId="57679" xr:uid="{11D8E473-623B-4683-9674-7FB6629D6BCC}"/>
    <cellStyle name="Berechnung 4 2 2 4 6" xfId="60916" xr:uid="{FACED67B-5C60-4118-A7DA-1872B3AF3B38}"/>
    <cellStyle name="Berechnung 4 2 2 4 7" xfId="18977" xr:uid="{87F7384B-ECF5-47F6-9A4D-FAA02E019FEA}"/>
    <cellStyle name="Berechnung 4 2 2 5" xfId="10736" xr:uid="{435E448E-80D3-4914-8812-6D25FC06FA64}"/>
    <cellStyle name="Berechnung 4 2 2 5 2" xfId="16420" xr:uid="{9D3B7951-7703-4227-B508-515C722A8DBB}"/>
    <cellStyle name="Berechnung 4 2 2 5 2 2" xfId="29836" xr:uid="{0F6E2A2A-9C84-4C84-9609-015B52F0BB4A}"/>
    <cellStyle name="Berechnung 4 2 2 5 3" xfId="30069" xr:uid="{9EA5671C-5C1A-43E1-AA25-C8B1D535BE87}"/>
    <cellStyle name="Berechnung 4 2 2 5 4" xfId="49881" xr:uid="{CC4B9E59-63D3-4E96-8426-1F2977C051C4}"/>
    <cellStyle name="Berechnung 4 2 2 5 5" xfId="54753" xr:uid="{E299CD77-5326-40B0-A8EC-A9835FDBD325}"/>
    <cellStyle name="Berechnung 4 2 2 5 6" xfId="59515" xr:uid="{D1264859-4348-48E2-A107-9CA2E9FC9A8E}"/>
    <cellStyle name="Berechnung 4 2 2 5 7" xfId="18978" xr:uid="{9CC862E4-5B93-4A77-890C-CA24751CD002}"/>
    <cellStyle name="Berechnung 4 2 2 6" xfId="11072" xr:uid="{3AA06266-7C09-4E1B-BE3E-8CD5951A016A}"/>
    <cellStyle name="Berechnung 4 2 2 6 2" xfId="16756" xr:uid="{37E2940F-9870-42E8-9F04-546BE2E3E5FC}"/>
    <cellStyle name="Berechnung 4 2 2 6 2 2" xfId="36367" xr:uid="{72C99BF6-839A-4EE8-A8F9-31629D5A1875}"/>
    <cellStyle name="Berechnung 4 2 2 6 3" xfId="31459" xr:uid="{89BE9BE9-81C9-4B16-B597-F1317E84E21B}"/>
    <cellStyle name="Berechnung 4 2 2 6 4" xfId="51107" xr:uid="{02C7D3D4-593F-40B8-8EF6-3F423C6FB968}"/>
    <cellStyle name="Berechnung 4 2 2 6 5" xfId="57678" xr:uid="{0BAC6F2E-4BCA-480F-B953-1CF72498966B}"/>
    <cellStyle name="Berechnung 4 2 2 6 6" xfId="59514" xr:uid="{05423901-AEE0-4240-834F-8200D9B811D8}"/>
    <cellStyle name="Berechnung 4 2 2 6 7" xfId="18979" xr:uid="{43C68D85-37FB-46B3-BF05-6EF933652863}"/>
    <cellStyle name="Berechnung 4 2 2 7" xfId="11395" xr:uid="{F490B39E-9AB2-4570-96D8-5404ABB224E8}"/>
    <cellStyle name="Berechnung 4 2 2 7 2" xfId="17079" xr:uid="{9AFF274B-8831-4B2E-903F-01FEA40782B5}"/>
    <cellStyle name="Berechnung 4 2 2 7 2 2" xfId="30581" xr:uid="{6A399EE6-2D89-48C7-853E-51F7039DD472}"/>
    <cellStyle name="Berechnung 4 2 2 7 3" xfId="48104" xr:uid="{A5FB9AB0-1300-4696-9CDF-8C1832B02A0F}"/>
    <cellStyle name="Berechnung 4 2 2 7 4" xfId="47529" xr:uid="{B25B5804-7E60-4B80-BC7B-251107451C85}"/>
    <cellStyle name="Berechnung 4 2 2 7 5" xfId="54752" xr:uid="{72D5B79B-B4CE-45FB-952E-8771E39E7C11}"/>
    <cellStyle name="Berechnung 4 2 2 7 6" xfId="60909" xr:uid="{A17C7371-2FD3-4351-8DE9-DE3E3BC392CA}"/>
    <cellStyle name="Berechnung 4 2 2 7 7" xfId="18980" xr:uid="{90E85049-F52E-48DB-A1E6-DFBA865C8A23}"/>
    <cellStyle name="Berechnung 4 2 2 8" xfId="7381" xr:uid="{06E1B981-CF46-45F4-A3FD-B19640861962}"/>
    <cellStyle name="Berechnung 4 2 2 8 2" xfId="13143" xr:uid="{B624C86F-111B-4314-BF93-A8E73AF2295A}"/>
    <cellStyle name="Berechnung 4 2 2 8 2 2" xfId="38101" xr:uid="{4BF0C9F7-D607-4E62-8B64-00C69121B331}"/>
    <cellStyle name="Berechnung 4 2 2 8 3" xfId="32562" xr:uid="{313FBA65-EA05-49A7-B772-4669EDA8FEE9}"/>
    <cellStyle name="Berechnung 4 2 2 8 4" xfId="51106" xr:uid="{47EC4161-B277-4DAA-9DD1-F9570BD0DBC0}"/>
    <cellStyle name="Berechnung 4 2 2 8 5" xfId="57675" xr:uid="{AEAC3B47-2BBE-452E-8093-E73299CF8BF9}"/>
    <cellStyle name="Berechnung 4 2 2 8 6" xfId="60914" xr:uid="{C759B466-08EF-47BD-9ADA-6BF1614FED0C}"/>
    <cellStyle name="Berechnung 4 2 2 8 7" xfId="18981" xr:uid="{FB591998-1EFE-4272-9824-8F19E004E78C}"/>
    <cellStyle name="Berechnung 4 2 2 9" xfId="11711" xr:uid="{C9369773-F009-43C4-8789-D7D6A040918B}"/>
    <cellStyle name="Berechnung 4 2 2 9 2" xfId="38102" xr:uid="{3FDA8242-715D-406C-B470-47413AAA9C85}"/>
    <cellStyle name="Berechnung 4 2 3" xfId="6754" xr:uid="{3D0D8AF4-CE1B-4D82-8E46-28588BF1662C}"/>
    <cellStyle name="Berechnung 4 2 3 2" xfId="7922" xr:uid="{BA37ADAD-7551-4063-A7F4-6F1554779A7E}"/>
    <cellStyle name="Berechnung 4 2 3 2 2" xfId="13683" xr:uid="{E6412072-FF16-40FC-9F60-BF9D1FBA9A29}"/>
    <cellStyle name="Berechnung 4 2 3 2 2 2" xfId="41847" xr:uid="{3359962C-DC34-4E3B-A90A-2DB005F6CFE7}"/>
    <cellStyle name="Berechnung 4 2 3 2 3" xfId="41141" xr:uid="{5D86E1BD-6808-4AAF-88BB-5B672CB20C9C}"/>
    <cellStyle name="Berechnung 4 2 3 2 4" xfId="48217" xr:uid="{253F2327-8462-40AE-B394-61E06BBE5C2B}"/>
    <cellStyle name="Berechnung 4 2 3 2 5" xfId="54751" xr:uid="{89A995EC-1BFA-422A-B918-14220ED3AB11}"/>
    <cellStyle name="Berechnung 4 2 3 2 6" xfId="60913" xr:uid="{043CB4BC-69A4-4C39-A6AF-A036C00055E6}"/>
    <cellStyle name="Berechnung 4 2 3 2 7" xfId="18983" xr:uid="{5052A764-A668-4F60-BABB-F5DA98494B2F}"/>
    <cellStyle name="Berechnung 4 2 3 3" xfId="12528" xr:uid="{56DF5DB1-4AF6-4EA9-8913-C8ED2913080F}"/>
    <cellStyle name="Berechnung 4 2 3 3 2" xfId="39011" xr:uid="{78AEDE42-F103-4221-B179-2FB4A2DC4976}"/>
    <cellStyle name="Berechnung 4 2 3 4" xfId="47636" xr:uid="{8D23BD82-1A1A-4811-A52C-FF7193C37A09}"/>
    <cellStyle name="Berechnung 4 2 3 5" xfId="48218" xr:uid="{6A703DA8-0525-4A9F-AA1A-BF049B3550CC}"/>
    <cellStyle name="Berechnung 4 2 3 6" xfId="57677" xr:uid="{E8673381-3027-4F39-8146-E4668BEEFD68}"/>
    <cellStyle name="Berechnung 4 2 3 7" xfId="59513" xr:uid="{662D9683-3C1E-43D8-93E3-A5A9A8C82718}"/>
    <cellStyle name="Berechnung 4 2 3 8" xfId="18982" xr:uid="{527FEBF0-385A-4D8B-A405-2AC132665629}"/>
    <cellStyle name="Berechnung 4 2 4" xfId="5932" xr:uid="{E14A8046-5F7F-4F4D-BB68-0E3B8CB49524}"/>
    <cellStyle name="Berechnung 4 2 4 2" xfId="8031" xr:uid="{B94146AF-736A-4FCC-952C-10926D5D751A}"/>
    <cellStyle name="Berechnung 4 2 4 2 2" xfId="13792" xr:uid="{E76BA578-FA39-4D7E-A813-0BD4772BB7BC}"/>
    <cellStyle name="Berechnung 4 2 4 2 2 2" xfId="30579" xr:uid="{7C6F0383-1A94-4D05-B2E3-AE35D82F564E}"/>
    <cellStyle name="Berechnung 4 2 4 2 3" xfId="30987" xr:uid="{92BA9988-7ED3-4076-BA2E-8C4D54048832}"/>
    <cellStyle name="Berechnung 4 2 4 2 4" xfId="49878" xr:uid="{9B437096-6F3C-4E88-A6E4-375F6431B2A9}"/>
    <cellStyle name="Berechnung 4 2 4 2 5" xfId="54750" xr:uid="{8D242467-CAB3-44EA-916D-7661FD06B30F}"/>
    <cellStyle name="Berechnung 4 2 4 2 6" xfId="60910" xr:uid="{54BCC16B-3A79-4BDA-964A-8F8EF34363CE}"/>
    <cellStyle name="Berechnung 4 2 4 2 7" xfId="18985" xr:uid="{1EF7BBAF-42D0-4794-8F37-A7A6D0BF2094}"/>
    <cellStyle name="Berechnung 4 2 4 3" xfId="11913" xr:uid="{42744163-F384-4173-87D2-80B46EEE0A98}"/>
    <cellStyle name="Berechnung 4 2 4 3 2" xfId="36366" xr:uid="{74DE9129-1BA0-44D7-A508-28FAD80D8E77}"/>
    <cellStyle name="Berechnung 4 2 4 4" xfId="43975" xr:uid="{918CEEC8-1126-4D1A-B56D-0D97CBCD9340}"/>
    <cellStyle name="Berechnung 4 2 4 5" xfId="49875" xr:uid="{7CE0A797-758B-49D3-BC65-3A4949343AD8}"/>
    <cellStyle name="Berechnung 4 2 4 6" xfId="57676" xr:uid="{5B93BB78-5735-460D-8616-DEB9C147D642}"/>
    <cellStyle name="Berechnung 4 2 4 7" xfId="59512" xr:uid="{39FE43E4-684D-484A-9BF5-11A3F0CCD558}"/>
    <cellStyle name="Berechnung 4 2 4 8" xfId="18984" xr:uid="{B992781C-24E9-40D2-9783-C8B9D25B83B3}"/>
    <cellStyle name="Berechnung 4 2 5" xfId="9347" xr:uid="{043B49CB-0DB7-4371-907A-9329453A2BD7}"/>
    <cellStyle name="Berechnung 4 2 5 2" xfId="15066" xr:uid="{8E69E44B-F88A-49D2-89DF-032C4F7441AA}"/>
    <cellStyle name="Berechnung 4 2 5 2 2" xfId="30580" xr:uid="{2E2B78AD-B364-4A0A-A667-2874814D3224}"/>
    <cellStyle name="Berechnung 4 2 5 3" xfId="39740" xr:uid="{09D7A8FC-6844-490D-9B1B-7A41A5006760}"/>
    <cellStyle name="Berechnung 4 2 5 4" xfId="47505" xr:uid="{17747EEA-9299-4166-A00F-9FC113153705}"/>
    <cellStyle name="Berechnung 4 2 5 5" xfId="54749" xr:uid="{801454C5-3045-4EBD-A41F-86FF8D7A9193}"/>
    <cellStyle name="Berechnung 4 2 5 6" xfId="60912" xr:uid="{440DDD20-1798-46FB-8D81-6086E8D61283}"/>
    <cellStyle name="Berechnung 4 2 5 7" xfId="18986" xr:uid="{C88DDBF5-33AD-4EF7-B4D0-5B36B1192ABA}"/>
    <cellStyle name="Berechnung 4 2 6" xfId="8770" xr:uid="{BB4E853B-36DE-449F-A977-5BF8D674F8EF}"/>
    <cellStyle name="Berechnung 4 2 6 2" xfId="14502" xr:uid="{D505E77E-5781-4BC8-9B36-C7A02BA69E82}"/>
    <cellStyle name="Berechnung 4 2 6 2 2" xfId="39599" xr:uid="{0155913E-16E8-48FE-A65B-EA5C658C06BD}"/>
    <cellStyle name="Berechnung 4 2 6 3" xfId="44782" xr:uid="{8D571A13-0F95-48F0-8734-2C6C141C1956}"/>
    <cellStyle name="Berechnung 4 2 6 4" xfId="49877" xr:uid="{14C917A6-E2FE-48B2-93AA-8A7775540403}"/>
    <cellStyle name="Berechnung 4 2 6 5" xfId="54748" xr:uid="{DEF70E23-1481-4F93-B942-745EDA9460E2}"/>
    <cellStyle name="Berechnung 4 2 6 6" xfId="59511" xr:uid="{17F1363D-9783-42B1-95A3-F0D18EC0B9C4}"/>
    <cellStyle name="Berechnung 4 2 6 7" xfId="18987" xr:uid="{A1F82C53-539F-4883-87BB-C3C95A5F7AA9}"/>
    <cellStyle name="Berechnung 4 2 7" xfId="10161" xr:uid="{EA74B4F7-7089-4E89-83A6-CEB4E3D1BD83}"/>
    <cellStyle name="Berechnung 4 2 7 2" xfId="15857" xr:uid="{CDB630BB-5B5E-40DB-AAA8-DB579F24D723}"/>
    <cellStyle name="Berechnung 4 2 7 2 2" xfId="38100" xr:uid="{B8C64B0B-B742-4F83-8929-E16296AEE14E}"/>
    <cellStyle name="Berechnung 4 2 7 3" xfId="47628" xr:uid="{2B1C7C58-569F-4E1E-AE26-F81F44BEFC36}"/>
    <cellStyle name="Berechnung 4 2 7 4" xfId="43824" xr:uid="{27D0F035-D326-4DCD-98AF-B030C7414777}"/>
    <cellStyle name="Berechnung 4 2 7 5" xfId="57668" xr:uid="{3708FFF4-CD6C-447A-9517-92753BA048A5}"/>
    <cellStyle name="Berechnung 4 2 7 6" xfId="60911" xr:uid="{4A839308-D085-4F21-A489-A01F53438675}"/>
    <cellStyle name="Berechnung 4 2 7 7" xfId="18988" xr:uid="{011F06F3-9D0B-4923-A3C5-1D0A588FB36C}"/>
    <cellStyle name="Berechnung 4 2 8" xfId="8247" xr:uid="{03598C7A-D62A-480E-8DAE-05723F19B8B7}"/>
    <cellStyle name="Berechnung 4 2 8 2" xfId="13990" xr:uid="{11D7EA2F-207C-475F-8F2F-DEDB531F211B}"/>
    <cellStyle name="Berechnung 4 2 8 3" xfId="37551" xr:uid="{BC9FBE1E-2135-4B8F-8C1B-D2A35E02CBE9}"/>
    <cellStyle name="Berechnung 4 2 8 4" xfId="49876" xr:uid="{F2EBE2BB-49FB-4E18-B81B-7565E9CFC823}"/>
    <cellStyle name="Berechnung 4 2 8 5" xfId="57673" xr:uid="{C021CD18-EF1D-4E11-B66D-FCDF1A7765E7}"/>
    <cellStyle name="Berechnung 4 2 8 6" xfId="59510" xr:uid="{3BF40DEF-F1B0-4AB3-A0B6-2D72924EF69C}"/>
    <cellStyle name="Berechnung 4 2 9" xfId="10860" xr:uid="{6EA023D2-6A94-4ED9-94C7-D31AE50CD8D5}"/>
    <cellStyle name="Berechnung 4 2 9 2" xfId="16544" xr:uid="{3608F46E-7348-4611-85B5-ADABD98F0BC7}"/>
    <cellStyle name="Berechnung 4 2 9 2 2" xfId="29835" xr:uid="{55202A5B-5F65-498D-B0DF-6FBA26F1B55D}"/>
    <cellStyle name="Berechnung 4 2 9 3" xfId="41197" xr:uid="{514414A8-2919-4EAD-887F-C19414FD3D78}"/>
    <cellStyle name="Berechnung 4 2 9 4" xfId="47167" xr:uid="{660399DD-7C54-412F-B9C7-01055CB6EE34}"/>
    <cellStyle name="Berechnung 4 2 9 5" xfId="54747" xr:uid="{D47EDF04-2279-49C1-A6EC-3244A5E17128}"/>
    <cellStyle name="Berechnung 4 2 9 6" xfId="59509" xr:uid="{458CC04B-CB78-4BED-89F0-5CD763156511}"/>
    <cellStyle name="Berechnung 4 2 9 7" xfId="18989" xr:uid="{2501EBDB-1BCF-419F-9A09-8BC2AA4A0FFF}"/>
    <cellStyle name="Berechnung 4 3" xfId="1209" xr:uid="{15BE6764-1EB9-40D4-BF73-BCE8D0EBEF5D}"/>
    <cellStyle name="Berechnung 5" xfId="1426" xr:uid="{645D4704-D450-4166-8EB7-0B7980514168}"/>
    <cellStyle name="Berechnung 5 2" xfId="5015" xr:uid="{67BA5B19-778F-47BC-A4D2-FFD79039F1D3}"/>
    <cellStyle name="Berechnung 5 2 10" xfId="41845" xr:uid="{C073704E-4325-43CA-90C2-BB46D2FCB5A1}"/>
    <cellStyle name="Berechnung 5 2 11" xfId="41841" xr:uid="{294B730C-8C38-4F36-BC9A-5DBDA81382D9}"/>
    <cellStyle name="Berechnung 5 2 12" xfId="50569" xr:uid="{21AB27C4-7A76-48C3-8D43-72B978F51EFD}"/>
    <cellStyle name="Berechnung 5 2 13" xfId="54746" xr:uid="{F5B050A3-44CA-4F24-B73B-2B936E0B0E24}"/>
    <cellStyle name="Berechnung 5 2 14" xfId="60903" xr:uid="{6C9EA19A-1F82-4962-A1B1-9080B0D65F26}"/>
    <cellStyle name="Berechnung 5 2 2" xfId="5483" xr:uid="{D2EF3B38-B1F1-45C5-8BE1-25F73B35C854}"/>
    <cellStyle name="Berechnung 5 2 2 10" xfId="41844" xr:uid="{927202AD-E520-46A6-8A3E-A98CD6FED90F}"/>
    <cellStyle name="Berechnung 5 2 2 11" xfId="37951" xr:uid="{05D1CEAC-5A53-47C5-B257-640FBEC02397}"/>
    <cellStyle name="Berechnung 5 2 2 12" xfId="28846" xr:uid="{81A9C0B8-65DE-421F-B792-4CA7E0AF36AE}"/>
    <cellStyle name="Berechnung 5 2 2 13" xfId="57669" xr:uid="{69096007-90F7-4F83-BDA5-243104470C39}"/>
    <cellStyle name="Berechnung 5 2 2 14" xfId="60908" xr:uid="{430A1E16-2BB6-41E1-8F55-0BFC61BAE4C6}"/>
    <cellStyle name="Berechnung 5 2 2 15" xfId="18990" xr:uid="{83CC2BB1-677F-4AC8-A6C3-47E48058547E}"/>
    <cellStyle name="Berechnung 5 2 2 2" xfId="7071" xr:uid="{9466B8D9-112F-4C4A-9A7C-9C382AA613AF}"/>
    <cellStyle name="Berechnung 5 2 2 2 2" xfId="9571" xr:uid="{31BFC603-FF6A-42BE-945E-1402A32FE919}"/>
    <cellStyle name="Berechnung 5 2 2 2 2 2" xfId="15269" xr:uid="{BC3A29B7-A0A6-4D6B-A977-042FFAE7CE57}"/>
    <cellStyle name="Berechnung 5 2 2 2 2 2 2" xfId="29285" xr:uid="{A547C7C3-E4D2-44C4-B806-3805AB7862AF}"/>
    <cellStyle name="Berechnung 5 2 2 2 2 2 3" xfId="43579" xr:uid="{83150C9F-105D-43A0-953D-BC7984CDA019}"/>
    <cellStyle name="Berechnung 5 2 2 2 2 2 4" xfId="45631" xr:uid="{28E59A38-5586-4232-83A6-66A857FD23AA}"/>
    <cellStyle name="Berechnung 5 2 2 2 2 2 5" xfId="56644" xr:uid="{6D129DD8-D4BD-46A4-B0C2-7D50D1EA83A3}"/>
    <cellStyle name="Berechnung 5 2 2 2 2 2 6" xfId="57353" xr:uid="{058B4881-7A5C-493B-B843-C570546279F6}"/>
    <cellStyle name="Berechnung 5 2 2 2 2 2 7" xfId="26716" xr:uid="{5BF60627-F834-470C-ACE5-15D2A47EFC41}"/>
    <cellStyle name="Berechnung 5 2 2 2 2 3" xfId="41846" xr:uid="{D9CC269D-8156-44A1-873C-5BB6A6ABB86F}"/>
    <cellStyle name="Berechnung 5 2 2 2 2 4" xfId="41146" xr:uid="{1D614A1D-9CCF-4F5B-AB93-CA68D27552E3}"/>
    <cellStyle name="Berechnung 5 2 2 2 2 5" xfId="51104" xr:uid="{7BFEA7D4-3993-4E6C-B60B-26DA5C7A65F1}"/>
    <cellStyle name="Berechnung 5 2 2 2 2 6" xfId="54745" xr:uid="{6DD8DAE3-8C48-4798-973F-03191CC730A1}"/>
    <cellStyle name="Berechnung 5 2 2 2 2 7" xfId="60907" xr:uid="{2470AAD3-A496-418C-BDBD-A5BE5933480D}"/>
    <cellStyle name="Berechnung 5 2 2 2 2 8" xfId="18992" xr:uid="{4CF2B750-6086-43BC-B3ED-EF3413D7C84F}"/>
    <cellStyle name="Berechnung 5 2 2 2 3" xfId="12833" xr:uid="{AF14758D-5F9E-4899-846C-8E95E85E1C56}"/>
    <cellStyle name="Berechnung 5 2 2 2 3 2" xfId="30260" xr:uid="{08D435B4-6C70-4450-A186-1082A4DB54F9}"/>
    <cellStyle name="Berechnung 5 2 2 2 3 3" xfId="40688" xr:uid="{CBAD05AD-28AC-4081-8A62-5BD03D804190}"/>
    <cellStyle name="Berechnung 5 2 2 2 3 4" xfId="52826" xr:uid="{1ACFE550-0803-487F-BA56-9766A06CFDF6}"/>
    <cellStyle name="Berechnung 5 2 2 2 3 5" xfId="52043" xr:uid="{23B51B0E-9F5F-4F40-80FC-97BCB169658B}"/>
    <cellStyle name="Berechnung 5 2 2 2 3 6" xfId="30109" xr:uid="{D7CBA5FE-FA04-465E-8E01-70189B95B9D0}"/>
    <cellStyle name="Berechnung 5 2 2 2 3 7" xfId="26715" xr:uid="{369B5013-B4F4-4315-84FD-8E83D71EA11E}"/>
    <cellStyle name="Berechnung 5 2 2 2 4" xfId="42328" xr:uid="{B7473E38-B536-4815-86F9-071113B46C38}"/>
    <cellStyle name="Berechnung 5 2 2 2 5" xfId="43974" xr:uid="{0FD9DBBC-AC6A-42B7-8203-A707BF39D348}"/>
    <cellStyle name="Berechnung 5 2 2 2 6" xfId="48215" xr:uid="{DF0E7014-2EF7-4875-B560-45180F64D9C2}"/>
    <cellStyle name="Berechnung 5 2 2 2 7" xfId="57671" xr:uid="{68B282FD-2037-4D66-BF98-B9C068993237}"/>
    <cellStyle name="Berechnung 5 2 2 2 8" xfId="59508" xr:uid="{0E41C528-30E2-4D8E-A308-CBFBC8DCE1F8}"/>
    <cellStyle name="Berechnung 5 2 2 2 9" xfId="18991" xr:uid="{1679DAF9-9D94-4F38-97EA-4D028559AFE0}"/>
    <cellStyle name="Berechnung 5 2 2 3" xfId="6404" xr:uid="{006D9871-1752-4E36-BA73-C432CAD23B14}"/>
    <cellStyle name="Berechnung 5 2 2 3 2" xfId="9924" xr:uid="{5D6EA50F-CCD4-47B4-9D6F-E9ABF02EFA37}"/>
    <cellStyle name="Berechnung 5 2 2 3 2 2" xfId="15620" xr:uid="{3A45C12C-7DEF-4850-91EA-6F1EB5A0C39A}"/>
    <cellStyle name="Berechnung 5 2 2 3 2 2 2" xfId="37688" xr:uid="{9FAD1970-AABD-4F99-97CA-BC368CC896A8}"/>
    <cellStyle name="Berechnung 5 2 2 3 2 2 3" xfId="31419" xr:uid="{382D33AC-8CB1-41F0-9932-826BC13E116C}"/>
    <cellStyle name="Berechnung 5 2 2 3 2 2 4" xfId="51869" xr:uid="{24F51945-98E8-48D3-9314-AC7847E032D9}"/>
    <cellStyle name="Berechnung 5 2 2 3 2 2 5" xfId="56641" xr:uid="{CE18DA54-6F46-4BE8-A4C3-222290403640}"/>
    <cellStyle name="Berechnung 5 2 2 3 2 2 6" xfId="60364" xr:uid="{A96D12D9-913B-48A7-9DC7-3D20DB906674}"/>
    <cellStyle name="Berechnung 5 2 2 3 2 2 7" xfId="26718" xr:uid="{73280424-0951-493D-AFE0-3036729998F5}"/>
    <cellStyle name="Berechnung 5 2 2 3 2 3" xfId="30577" xr:uid="{A0B20B56-204A-4CB2-B662-B6DFE4CC271E}"/>
    <cellStyle name="Berechnung 5 2 2 3 2 4" xfId="29594" xr:uid="{2D1EC957-9498-4EB4-98FF-A86F485B90CC}"/>
    <cellStyle name="Berechnung 5 2 2 3 2 5" xfId="53096" xr:uid="{38F28775-D8DE-4A27-AA7A-4C356832762C}"/>
    <cellStyle name="Berechnung 5 2 2 3 2 6" xfId="54744" xr:uid="{6401A000-669C-4322-8D77-6EFD30D1B4AA}"/>
    <cellStyle name="Berechnung 5 2 2 3 2 7" xfId="60904" xr:uid="{87DAD0B5-AFE6-4608-8C77-C6DECD0E14F8}"/>
    <cellStyle name="Berechnung 5 2 2 3 2 8" xfId="18994" xr:uid="{E6CB580B-3650-4AA4-A647-236DEAD1C568}"/>
    <cellStyle name="Berechnung 5 2 2 3 3" xfId="12221" xr:uid="{291E2FE1-B340-4867-B1DE-8837DB877BB7}"/>
    <cellStyle name="Berechnung 5 2 2 3 3 2" xfId="31708" xr:uid="{6572069C-C9C4-480A-824F-FB9E2420BE4F}"/>
    <cellStyle name="Berechnung 5 2 2 3 3 3" xfId="39790" xr:uid="{979D0032-0A3D-4467-9A5D-F8E9311A77D9}"/>
    <cellStyle name="Berechnung 5 2 2 3 3 4" xfId="52828" xr:uid="{30CE2BAB-0994-4D2E-B8CF-C93D1B6CCCDF}"/>
    <cellStyle name="Berechnung 5 2 2 3 3 5" xfId="29145" xr:uid="{AA6B4266-BF9C-4A92-A48A-2CE4278374F4}"/>
    <cellStyle name="Berechnung 5 2 2 3 3 6" xfId="60359" xr:uid="{39D570BC-13F7-49B1-AA7A-1978BF87AC9A}"/>
    <cellStyle name="Berechnung 5 2 2 3 3 7" xfId="26717" xr:uid="{A530FC47-4AF0-4B3A-890A-E5F521FF457B}"/>
    <cellStyle name="Berechnung 5 2 2 3 4" xfId="36365" xr:uid="{300E699E-DF7B-4302-8D75-035EC66FC51D}"/>
    <cellStyle name="Berechnung 5 2 2 3 5" xfId="43973" xr:uid="{21DD7B02-8867-47BF-B9A5-50557DB84D9F}"/>
    <cellStyle name="Berechnung 5 2 2 3 6" xfId="49873" xr:uid="{192B6B3B-FF1B-45FB-9B91-D68E105F9CB6}"/>
    <cellStyle name="Berechnung 5 2 2 3 7" xfId="57670" xr:uid="{0F6DFCFA-B606-43F5-9A87-D30DC35B2093}"/>
    <cellStyle name="Berechnung 5 2 2 3 8" xfId="59507" xr:uid="{3B52C23B-3671-47E2-86EE-78C2CEA183DD}"/>
    <cellStyle name="Berechnung 5 2 2 3 9" xfId="18993" xr:uid="{898AF072-1203-48D0-A149-342ECFD27C81}"/>
    <cellStyle name="Berechnung 5 2 2 4" xfId="10271" xr:uid="{6DA10D75-E799-4FCF-8883-62503EB42D45}"/>
    <cellStyle name="Berechnung 5 2 2 4 2" xfId="15967" xr:uid="{B589B9A6-743E-49D1-9CAD-91A34844E2A3}"/>
    <cellStyle name="Berechnung 5 2 2 4 2 2" xfId="30257" xr:uid="{E139DEEA-62D3-4C5C-A578-CB91CB455A76}"/>
    <cellStyle name="Berechnung 5 2 2 4 2 3" xfId="32500" xr:uid="{266C5CCF-AC3D-4464-8B00-9100DF95B1CE}"/>
    <cellStyle name="Berechnung 5 2 2 4 2 4" xfId="51870" xr:uid="{7567B365-4D96-4374-83AA-FE6A7F125DBC}"/>
    <cellStyle name="Berechnung 5 2 2 4 2 5" xfId="56643" xr:uid="{F392DE91-25E3-4028-A23B-F7D5BB14E6D8}"/>
    <cellStyle name="Berechnung 5 2 2 4 2 6" xfId="56428" xr:uid="{B1D56CE9-600E-49C4-AAF3-4383EF29E416}"/>
    <cellStyle name="Berechnung 5 2 2 4 2 7" xfId="26719" xr:uid="{79592AEB-87A7-4794-BAED-1225E9B578B1}"/>
    <cellStyle name="Berechnung 5 2 2 4 3" xfId="30578" xr:uid="{FB57B8E9-C497-4088-9592-3B086DDFB151}"/>
    <cellStyle name="Berechnung 5 2 2 4 4" xfId="41839" xr:uid="{169C7873-A966-40C1-B622-49C234C0ACC5}"/>
    <cellStyle name="Berechnung 5 2 2 4 5" xfId="48214" xr:uid="{C3706E33-CFA9-4F3B-A350-6BB95F0C4042}"/>
    <cellStyle name="Berechnung 5 2 2 4 6" xfId="54743" xr:uid="{F0EFD5E7-E597-411C-95AA-A86E3D861DE1}"/>
    <cellStyle name="Berechnung 5 2 2 4 7" xfId="60906" xr:uid="{BF673B45-1465-4A50-8BC7-A1E1DE793E97}"/>
    <cellStyle name="Berechnung 5 2 2 4 8" xfId="18995" xr:uid="{72B47AB7-7D6B-4F39-987D-96AF05157F2C}"/>
    <cellStyle name="Berechnung 5 2 2 5" xfId="10628" xr:uid="{1B273912-69D9-4756-AEC3-E3096F42288E}"/>
    <cellStyle name="Berechnung 5 2 2 5 2" xfId="16312" xr:uid="{4B4AED2F-8D55-4494-9BF1-AB2B6CA74018}"/>
    <cellStyle name="Berechnung 5 2 2 5 2 2" xfId="29284" xr:uid="{D58D1C75-6D50-4256-82B6-C36C8887DE45}"/>
    <cellStyle name="Berechnung 5 2 2 5 2 3" xfId="40354" xr:uid="{2B18C6BF-B469-4F08-A9FC-E7DC50B64014}"/>
    <cellStyle name="Berechnung 5 2 2 5 2 4" xfId="40660" xr:uid="{9A70AF9E-9857-4170-834D-B2E68C7687CE}"/>
    <cellStyle name="Berechnung 5 2 2 5 2 5" xfId="39067" xr:uid="{24DB2C3D-27E3-4279-95AE-088055FF46D3}"/>
    <cellStyle name="Berechnung 5 2 2 5 2 6" xfId="60363" xr:uid="{0D433675-B3E7-4F65-A577-FA2C904D10AF}"/>
    <cellStyle name="Berechnung 5 2 2 5 2 7" xfId="26720" xr:uid="{42B58EB8-9AB9-4230-9E49-F396607423FE}"/>
    <cellStyle name="Berechnung 5 2 2 5 3" xfId="36364" xr:uid="{10CEE58B-6728-4DDD-A4EF-5233BAD6E08F}"/>
    <cellStyle name="Berechnung 5 2 2 5 4" xfId="38689" xr:uid="{F0736ABE-151F-4297-9FE2-B5A654747368}"/>
    <cellStyle name="Berechnung 5 2 2 5 5" xfId="43850" xr:uid="{6299E741-DDC8-4263-81C2-9A00555F9D51}"/>
    <cellStyle name="Berechnung 5 2 2 5 6" xfId="54742" xr:uid="{C0EA44CE-C89B-405C-97D5-A644C92A07A4}"/>
    <cellStyle name="Berechnung 5 2 2 5 7" xfId="59506" xr:uid="{9CE0E9FE-8A67-4326-B4D7-E36F8E8B960C}"/>
    <cellStyle name="Berechnung 5 2 2 5 8" xfId="18996" xr:uid="{13BC936D-EB3D-46CC-B5AC-54EF761B67E2}"/>
    <cellStyle name="Berechnung 5 2 2 6" xfId="10966" xr:uid="{1EE2627D-69FA-4DCD-B7B7-210FC6E6EBA6}"/>
    <cellStyle name="Berechnung 5 2 2 6 2" xfId="16650" xr:uid="{F92D9C92-3EA7-4618-B0D6-4B6B30E51FE6}"/>
    <cellStyle name="Berechnung 5 2 2 6 2 2" xfId="37689" xr:uid="{2178831C-33CC-49E2-B22E-42B5A236AA88}"/>
    <cellStyle name="Berechnung 5 2 2 6 2 3" xfId="43578" xr:uid="{3FDD39C3-6A63-46D8-94F5-99134A4C91B0}"/>
    <cellStyle name="Berechnung 5 2 2 6 2 4" xfId="49503" xr:uid="{51EF78C3-9C55-42EF-8002-E5460589D9EF}"/>
    <cellStyle name="Berechnung 5 2 2 6 2 5" xfId="56642" xr:uid="{B8D91590-9F70-4D5D-9423-2F9DD609B086}"/>
    <cellStyle name="Berechnung 5 2 2 6 2 6" xfId="57361" xr:uid="{60C4110F-8F44-40DF-B6F1-6DFAA5856E1E}"/>
    <cellStyle name="Berechnung 5 2 2 6 2 7" xfId="26721" xr:uid="{34C72FD7-B2A4-41AE-BD57-D9DC2497A25A}"/>
    <cellStyle name="Berechnung 5 2 2 6 3" xfId="38099" xr:uid="{2A602668-3CB1-412C-AFD0-BA66825FE4A7}"/>
    <cellStyle name="Berechnung 5 2 2 6 4" xfId="43971" xr:uid="{75739217-913B-4085-B96C-E228C33AFB81}"/>
    <cellStyle name="Berechnung 5 2 2 6 5" xfId="51105" xr:uid="{1F45B421-F517-484A-814C-FA04222BA258}"/>
    <cellStyle name="Berechnung 5 2 2 6 6" xfId="57662" xr:uid="{E455DA15-4A24-417F-BF8C-72AA8BA1FCB1}"/>
    <cellStyle name="Berechnung 5 2 2 6 7" xfId="60905" xr:uid="{FD49D8FF-9515-4403-9535-733B3D83CF9A}"/>
    <cellStyle name="Berechnung 5 2 2 6 8" xfId="18997" xr:uid="{9E23A223-EE4B-4A66-AD88-3D491BE61A05}"/>
    <cellStyle name="Berechnung 5 2 2 7" xfId="11289" xr:uid="{5489F386-F1BA-47EC-9FDB-7CD56A8F8A65}"/>
    <cellStyle name="Berechnung 5 2 2 7 2" xfId="16973" xr:uid="{D6E1F48F-C5ED-4C0B-BE45-9F895D3FAB04}"/>
    <cellStyle name="Berechnung 5 2 2 7 2 2" xfId="39199" xr:uid="{F6CC297F-6D2A-40C6-A005-0DC8204B164B}"/>
    <cellStyle name="Berechnung 5 2 2 7 2 3" xfId="41171" xr:uid="{48873EA5-3712-41C2-81A6-B7B92675B8C8}"/>
    <cellStyle name="Berechnung 5 2 2 7 2 4" xfId="49505" xr:uid="{0ECBC684-DA4F-4FDE-8203-54E5147D94AA}"/>
    <cellStyle name="Berechnung 5 2 2 7 2 5" xfId="35813" xr:uid="{D6835572-F487-4575-905C-CE8A0CB34A43}"/>
    <cellStyle name="Berechnung 5 2 2 7 2 6" xfId="60360" xr:uid="{81C7FE40-9B7E-45BA-8FA5-59E229902E70}"/>
    <cellStyle name="Berechnung 5 2 2 7 2 7" xfId="26722" xr:uid="{85C5E62F-ADD5-4AE1-8789-66F203DD23FC}"/>
    <cellStyle name="Berechnung 5 2 2 7 3" xfId="29834" xr:uid="{255DFDB1-CDC6-4141-AEF3-74DC325C5519}"/>
    <cellStyle name="Berechnung 5 2 2 7 4" xfId="40430" xr:uid="{1F0BE7FA-25B6-4FB4-85EA-88EA97E13DD6}"/>
    <cellStyle name="Berechnung 5 2 2 7 5" xfId="28847" xr:uid="{BCF30504-6494-48C4-8A94-F3E429F247AE}"/>
    <cellStyle name="Berechnung 5 2 2 7 6" xfId="57667" xr:uid="{FDE466C0-8BF8-47D2-86BE-5CB1AD70A0B6}"/>
    <cellStyle name="Berechnung 5 2 2 7 7" xfId="59505" xr:uid="{4B131B6F-FB83-4D5E-84D1-F29232825D37}"/>
    <cellStyle name="Berechnung 5 2 2 7 8" xfId="18998" xr:uid="{4CB896FE-8013-4CAE-BE4F-1D268739818C}"/>
    <cellStyle name="Berechnung 5 2 2 8" xfId="7474" xr:uid="{0FD14FEC-A7E6-43E3-AB48-4392120ADCEC}"/>
    <cellStyle name="Berechnung 5 2 2 8 2" xfId="13236" xr:uid="{8B486ED5-FABC-4B42-A003-B312BB5D3CA2}"/>
    <cellStyle name="Berechnung 5 2 2 8 2 2" xfId="30255" xr:uid="{66307366-ADC4-44ED-B39A-FF7F829CADD1}"/>
    <cellStyle name="Berechnung 5 2 2 8 2 3" xfId="46327" xr:uid="{9C79F848-4A74-435D-AD69-D92252BB61FE}"/>
    <cellStyle name="Berechnung 5 2 2 8 2 4" xfId="32780" xr:uid="{07565BDC-BD10-44F8-B9D5-748DCA718A51}"/>
    <cellStyle name="Berechnung 5 2 2 8 2 5" xfId="51359" xr:uid="{E6E2C65D-1BBE-40D5-9D8E-019D3CE771FB}"/>
    <cellStyle name="Berechnung 5 2 2 8 2 6" xfId="60362" xr:uid="{3F653D11-A367-4363-9B06-FC565C0E8A55}"/>
    <cellStyle name="Berechnung 5 2 2 8 2 7" xfId="26723" xr:uid="{C0C74FC6-9CA9-4FDB-A92A-D5436C1F67F2}"/>
    <cellStyle name="Berechnung 5 2 2 8 3" xfId="42315" xr:uid="{867BEC34-A74A-40F5-897D-B2199046575E}"/>
    <cellStyle name="Berechnung 5 2 2 8 4" xfId="47948" xr:uid="{D79C25AE-7AC5-4072-9EE4-135F9432A5B5}"/>
    <cellStyle name="Berechnung 5 2 2 8 5" xfId="49874" xr:uid="{33C2A33F-4951-448C-84F9-7ECF2D76D493}"/>
    <cellStyle name="Berechnung 5 2 2 8 6" xfId="54741" xr:uid="{B37BB6AA-A960-4B8D-A250-6D8582762A64}"/>
    <cellStyle name="Berechnung 5 2 2 8 7" xfId="59504" xr:uid="{65690C81-CC80-4129-9FBC-B8B93907B8D3}"/>
    <cellStyle name="Berechnung 5 2 2 8 8" xfId="18999" xr:uid="{E3EDAE23-0D37-4C00-81C1-59A31BAA785D}"/>
    <cellStyle name="Berechnung 5 2 2 9" xfId="11605" xr:uid="{FDBB2F36-7E81-4DAF-85E0-FC0035BC79C4}"/>
    <cellStyle name="Berechnung 5 2 2 9 2" xfId="31709" xr:uid="{97FC6D52-9E4F-4483-97D1-0637F66D93DF}"/>
    <cellStyle name="Berechnung 5 2 2 9 3" xfId="42235" xr:uid="{DA36D495-1B9D-437A-98EF-7C054799F6B3}"/>
    <cellStyle name="Berechnung 5 2 2 9 4" xfId="49506" xr:uid="{7D39EBF8-8223-4A4E-A477-DF436BFFF0D6}"/>
    <cellStyle name="Berechnung 5 2 2 9 5" xfId="56645" xr:uid="{FA69D27F-AC2A-49DD-9CDE-5621D0082EC3}"/>
    <cellStyle name="Berechnung 5 2 2 9 6" xfId="60366" xr:uid="{718D2AA1-815B-4255-ABAB-6730CCC8D499}"/>
    <cellStyle name="Berechnung 5 2 2 9 7" xfId="26714" xr:uid="{19945715-D60C-4905-BDC5-ADAEBFF7A072}"/>
    <cellStyle name="Berechnung 5 2 3" xfId="6843" xr:uid="{2C3CC1AD-936F-4C23-B69B-EC2A00BFD144}"/>
    <cellStyle name="Berechnung 5 2 3 2" xfId="7587" xr:uid="{5293B225-6B53-4D49-9458-E3DA598685AC}"/>
    <cellStyle name="Berechnung 5 2 3 2 2" xfId="13348" xr:uid="{8DF1BABD-7217-42FA-A1C8-82EBE196F1E0}"/>
    <cellStyle name="Berechnung 5 2 3 2 2 2" xfId="40501" xr:uid="{B2E2F61A-E0A7-4034-A58E-1DBF64D68E7F}"/>
    <cellStyle name="Berechnung 5 2 3 2 2 3" xfId="42232" xr:uid="{3FA16596-7521-40EA-8E78-9F4BE57D5278}"/>
    <cellStyle name="Berechnung 5 2 3 2 2 4" xfId="46506" xr:uid="{4FFCCB8C-72A2-454D-8BDA-6F386D3C844E}"/>
    <cellStyle name="Berechnung 5 2 3 2 2 5" xfId="56634" xr:uid="{906D57C3-E694-4A38-B040-2A7D76B61459}"/>
    <cellStyle name="Berechnung 5 2 3 2 2 6" xfId="60361" xr:uid="{2401E63C-81FD-4076-A37F-A1F9FC0D19BD}"/>
    <cellStyle name="Berechnung 5 2 3 2 2 7" xfId="26725" xr:uid="{09E53A28-7A3D-4C26-A67D-4607479E3CA3}"/>
    <cellStyle name="Berechnung 5 2 3 2 3" xfId="38096" xr:uid="{0383FA97-EF60-4A47-9A1D-19D9605E691D}"/>
    <cellStyle name="Berechnung 5 2 3 2 4" xfId="44875" xr:uid="{D1926569-3895-449D-BEDC-167BDCC7841D}"/>
    <cellStyle name="Berechnung 5 2 3 2 5" xfId="38017" xr:uid="{5F140E1F-39F3-4BA9-B29B-1159096F3958}"/>
    <cellStyle name="Berechnung 5 2 3 2 6" xfId="54740" xr:uid="{2CEDDFDD-27D4-4D35-9BB0-E7BB38B0F4E7}"/>
    <cellStyle name="Berechnung 5 2 3 2 7" xfId="60897" xr:uid="{41A7DF97-B1E1-4774-B7FE-9DC44D471209}"/>
    <cellStyle name="Berechnung 5 2 3 2 8" xfId="19001" xr:uid="{04E09592-0C49-4E39-9A56-28E83CC0D0CC}"/>
    <cellStyle name="Berechnung 5 2 3 3" xfId="12617" xr:uid="{D64DF039-6EA6-4232-BDEE-2C5D468B1DD9}"/>
    <cellStyle name="Berechnung 5 2 3 3 2" xfId="30256" xr:uid="{1384FC20-A557-449B-94BB-E94BA8B34802}"/>
    <cellStyle name="Berechnung 5 2 3 3 3" xfId="40418" xr:uid="{BE258F04-7ED5-430E-9CA5-03839E0EA144}"/>
    <cellStyle name="Berechnung 5 2 3 3 4" xfId="49504" xr:uid="{1441F1FF-BA35-4E01-829F-6BDDD6EE3101}"/>
    <cellStyle name="Berechnung 5 2 3 3 5" xfId="29502" xr:uid="{E4E37795-16DE-4C2B-9CAB-6CBA513A20D3}"/>
    <cellStyle name="Berechnung 5 2 3 3 6" xfId="32328" xr:uid="{C2505595-34BA-4D88-B627-760DFB3C78D3}"/>
    <cellStyle name="Berechnung 5 2 3 3 7" xfId="26724" xr:uid="{A3B0ECC1-0E52-4641-B3AC-360AC090488F}"/>
    <cellStyle name="Berechnung 5 2 3 4" xfId="36363" xr:uid="{AF165E76-073C-405A-9547-0B206EFED158}"/>
    <cellStyle name="Berechnung 5 2 3 5" xfId="47633" xr:uid="{FFE9F44D-C624-4560-B711-C23A243C88B0}"/>
    <cellStyle name="Berechnung 5 2 3 6" xfId="53282" xr:uid="{65971CF0-41A4-4A17-8A93-ED7958B03012}"/>
    <cellStyle name="Berechnung 5 2 3 7" xfId="57666" xr:uid="{23C62C95-8D2B-4BFC-AF12-194ED669981E}"/>
    <cellStyle name="Berechnung 5 2 3 8" xfId="59503" xr:uid="{460B2A8E-CD73-428C-8374-7EC165229045}"/>
    <cellStyle name="Berechnung 5 2 3 9" xfId="19000" xr:uid="{FE8C9E43-1DEA-4D95-8FE6-6A9023E507BB}"/>
    <cellStyle name="Berechnung 5 2 4" xfId="6037" xr:uid="{CA20F044-8D92-4CD3-997D-C1331829056F}"/>
    <cellStyle name="Berechnung 5 2 4 2" xfId="8086" xr:uid="{87F1007D-B4E2-42C0-B9F8-C4F1FEDC6E64}"/>
    <cellStyle name="Berechnung 5 2 4 2 2" xfId="13841" xr:uid="{5CB9F68C-C1DC-44CF-B076-3F6AECF588D1}"/>
    <cellStyle name="Berechnung 5 2 4 2 2 2" xfId="40502" xr:uid="{886C12AF-52C0-4630-BCB5-C7C177A235EC}"/>
    <cellStyle name="Berechnung 5 2 4 2 2 3" xfId="46336" xr:uid="{A4D7A85B-E0DC-4EC5-A100-C76E62FC323A}"/>
    <cellStyle name="Berechnung 5 2 4 2 2 4" xfId="51430" xr:uid="{3431AC89-8E71-4C3A-8774-83FA7597F5D7}"/>
    <cellStyle name="Berechnung 5 2 4 2 2 5" xfId="49747" xr:uid="{62FFBDCA-7482-46EB-B283-4AD6591D1920}"/>
    <cellStyle name="Berechnung 5 2 4 2 2 6" xfId="52625" xr:uid="{2F74A1FC-A8B5-48B1-8DB2-88F409500DEA}"/>
    <cellStyle name="Berechnung 5 2 4 2 2 7" xfId="26727" xr:uid="{F7F3199F-24F0-458C-B708-7FAA8BED0B2E}"/>
    <cellStyle name="Berechnung 5 2 4 2 3" xfId="36362" xr:uid="{05807C20-4460-41D4-8F70-F33497C55BE0}"/>
    <cellStyle name="Berechnung 5 2 4 2 4" xfId="37552" xr:uid="{555A2CAC-8B36-4451-B31D-437772CDFA83}"/>
    <cellStyle name="Berechnung 5 2 4 2 5" xfId="50560" xr:uid="{30D77309-9F90-4195-AEF4-62C61908C78E}"/>
    <cellStyle name="Berechnung 5 2 4 2 6" xfId="57665" xr:uid="{C1343A2D-89C1-46A5-9428-042ED28FF779}"/>
    <cellStyle name="Berechnung 5 2 4 2 7" xfId="59502" xr:uid="{BC6A4A41-AFDD-47FC-90B2-C476CA21F6E5}"/>
    <cellStyle name="Berechnung 5 2 4 2 8" xfId="19003" xr:uid="{1DC93A5C-8BCC-4918-96C2-6124B7EEB144}"/>
    <cellStyle name="Berechnung 5 2 4 3" xfId="12005" xr:uid="{FA06EB6D-9FF5-4B1C-AE8C-AEB35BCE0583}"/>
    <cellStyle name="Berechnung 5 2 4 3 2" xfId="41476" xr:uid="{D03DF99F-47C6-4CA2-9B08-E7F518D58349}"/>
    <cellStyle name="Berechnung 5 2 4 3 3" xfId="39110" xr:uid="{E671E987-1441-46DF-BC05-62D760E1F978}"/>
    <cellStyle name="Berechnung 5 2 4 3 4" xfId="52825" xr:uid="{19A53215-60CB-4394-A5D2-A37433E23417}"/>
    <cellStyle name="Berechnung 5 2 4 3 5" xfId="56639" xr:uid="{99C53AAB-1BD9-45F9-BDA7-52C14AFAA4D7}"/>
    <cellStyle name="Berechnung 5 2 4 3 6" xfId="50581" xr:uid="{6E6F0522-FD08-4F91-B175-0A1867E7C356}"/>
    <cellStyle name="Berechnung 5 2 4 3 7" xfId="26726" xr:uid="{D61A99A5-2D0F-416C-A581-86EF77AE86FC}"/>
    <cellStyle name="Berechnung 5 2 4 4" xfId="30576" xr:uid="{F879C6C1-9122-46C4-A162-A1F6FB050365}"/>
    <cellStyle name="Berechnung 5 2 4 5" xfId="47632" xr:uid="{67D7DAF3-DB66-42C0-82B1-E68239B3ACA5}"/>
    <cellStyle name="Berechnung 5 2 4 6" xfId="35519" xr:uid="{7B608E96-B2D1-4C48-BDF0-CA3CE1DE4808}"/>
    <cellStyle name="Berechnung 5 2 4 7" xfId="57663" xr:uid="{6DE5A115-3633-425E-8A32-1480628AF9DC}"/>
    <cellStyle name="Berechnung 5 2 4 8" xfId="60902" xr:uid="{761DBFAD-2977-4B7C-B4D9-76D526972465}"/>
    <cellStyle name="Berechnung 5 2 4 9" xfId="19002" xr:uid="{7D91B799-50C5-4F9D-A450-B5A133BA69F9}"/>
    <cellStyle name="Berechnung 5 2 5" xfId="9161" xr:uid="{F7A5AD4E-A4D9-4322-864D-BC4D28FC240C}"/>
    <cellStyle name="Berechnung 5 2 5 2" xfId="14884" xr:uid="{46E8994D-9772-4B0B-AE16-25C48C78688D}"/>
    <cellStyle name="Berechnung 5 2 5 2 2" xfId="31707" xr:uid="{7AED1C11-56F7-4EF1-AF74-5CAB692B574B}"/>
    <cellStyle name="Berechnung 5 2 5 2 3" xfId="47264" xr:uid="{A8C27AE9-0332-4667-A42D-50CCBFB414EC}"/>
    <cellStyle name="Berechnung 5 2 5 2 4" xfId="45657" xr:uid="{4FD16721-CFCD-4FCC-A94F-618EE724E053}"/>
    <cellStyle name="Berechnung 5 2 5 2 5" xfId="56638" xr:uid="{E6D02616-E22B-45F2-98A2-0FB16DB2CC26}"/>
    <cellStyle name="Berechnung 5 2 5 2 6" xfId="56425" xr:uid="{54589724-4715-427E-9E5E-1A06A0950349}"/>
    <cellStyle name="Berechnung 5 2 5 2 7" xfId="26728" xr:uid="{79837811-B07E-41AD-A220-3C27EC0AA75E}"/>
    <cellStyle name="Berechnung 5 2 5 3" xfId="38098" xr:uid="{8A55380D-9F82-4D18-939F-FE58BE391149}"/>
    <cellStyle name="Berechnung 5 2 5 4" xfId="37864" xr:uid="{65388CAD-80FC-4D3F-98EE-03ADC42EDCD5}"/>
    <cellStyle name="Berechnung 5 2 5 5" xfId="32817" xr:uid="{5B91F7C0-4472-48AD-95B1-EC50F0943AAD}"/>
    <cellStyle name="Berechnung 5 2 5 6" xfId="54739" xr:uid="{75CC11AB-0C6F-43FC-B71A-EDD28E1E097F}"/>
    <cellStyle name="Berechnung 5 2 5 7" xfId="60901" xr:uid="{EC7D09AC-99DC-44A3-85A8-DC29D66240AA}"/>
    <cellStyle name="Berechnung 5 2 5 8" xfId="19004" xr:uid="{C150CA14-ACCD-4F6B-AA9E-4FCEA54B4ED2}"/>
    <cellStyle name="Berechnung 5 2 6" xfId="8862" xr:uid="{2874D7CA-74CA-4287-865C-9ED9FB77FDB3}"/>
    <cellStyle name="Berechnung 5 2 6 2" xfId="14592" xr:uid="{0D085A9B-A5D5-46F7-BCF7-B2E1D23315C8}"/>
    <cellStyle name="Berechnung 5 2 6 2 2" xfId="29281" xr:uid="{99760B19-7FC4-4D66-8FE2-CB78C2D9E403}"/>
    <cellStyle name="Berechnung 5 2 6 2 3" xfId="30132" xr:uid="{97C1E4FD-1ADA-4A93-82E6-AEE5FC9A1E60}"/>
    <cellStyle name="Berechnung 5 2 6 2 4" xfId="52820" xr:uid="{6C947770-B7B8-4652-A318-2CDD04BF418C}"/>
    <cellStyle name="Berechnung 5 2 6 2 5" xfId="51361" xr:uid="{789DF581-47D9-4A3A-B1D1-8EF90829D9EE}"/>
    <cellStyle name="Berechnung 5 2 6 2 6" xfId="60353" xr:uid="{E471759E-084A-4374-B99F-4D725B33AFAF}"/>
    <cellStyle name="Berechnung 5 2 6 2 7" xfId="26729" xr:uid="{DCE3CED9-F4A8-4892-8F2D-2D133241C28D}"/>
    <cellStyle name="Berechnung 5 2 6 3" xfId="36361" xr:uid="{3686DBFD-6410-4672-A956-5F2BFE602DEC}"/>
    <cellStyle name="Berechnung 5 2 6 4" xfId="43972" xr:uid="{72538930-4595-4410-A5CF-C0AF00C8194B}"/>
    <cellStyle name="Berechnung 5 2 6 5" xfId="46584" xr:uid="{23F188D0-6A20-495D-817A-F7CC6F56445B}"/>
    <cellStyle name="Berechnung 5 2 6 6" xfId="57664" xr:uid="{9B7A2EC6-273B-4FB7-B61D-B32434E63AE5}"/>
    <cellStyle name="Berechnung 5 2 6 7" xfId="59501" xr:uid="{43FCBC0E-9F4B-4C42-B653-C5F5B944187E}"/>
    <cellStyle name="Berechnung 5 2 6 8" xfId="19005" xr:uid="{B0BCCEC1-1212-4604-8BD1-63EB3B4C3E52}"/>
    <cellStyle name="Berechnung 5 2 7" xfId="9313" xr:uid="{70F09C5C-4172-4BC7-B604-8F6D9E851126}"/>
    <cellStyle name="Berechnung 5 2 7 2" xfId="15033" xr:uid="{1292F4CF-A3F5-4CD4-8101-51441E2B1B20}"/>
    <cellStyle name="Berechnung 5 2 7 2 2" xfId="41469" xr:uid="{00EEE4DE-6DE0-4393-9ABE-8285FEAEB629}"/>
    <cellStyle name="Berechnung 5 2 7 2 3" xfId="47263" xr:uid="{B543DE4D-190B-4E3D-8CD9-DF3FE30E48EB}"/>
    <cellStyle name="Berechnung 5 2 7 2 4" xfId="40823" xr:uid="{79352451-FE52-498C-A19D-61F04656BDEA}"/>
    <cellStyle name="Berechnung 5 2 7 2 5" xfId="56635" xr:uid="{9D5C4C62-5C23-47CF-A08F-DCECF1A378BD}"/>
    <cellStyle name="Berechnung 5 2 7 2 6" xfId="60358" xr:uid="{CB4332D5-19D1-48EA-AC9F-A14B47E0F213}"/>
    <cellStyle name="Berechnung 5 2 7 3" xfId="41843" xr:uid="{EC0CA5A2-A6F5-4A03-B0D3-D492111F48D2}"/>
    <cellStyle name="Berechnung 5 2 7 4" xfId="47947" xr:uid="{B850417E-6EDA-4E0F-B0A2-90526FDAB59D}"/>
    <cellStyle name="Berechnung 5 2 7 5" xfId="35679" xr:uid="{CB4BB454-8169-46A3-AFCB-E20DEB6B6D6C}"/>
    <cellStyle name="Berechnung 5 2 7 6" xfId="54738" xr:uid="{2F560FBE-9BCC-4D17-BED7-E0E489C1CCB2}"/>
    <cellStyle name="Berechnung 5 2 7 7" xfId="60898" xr:uid="{21288742-0FEF-49D1-9C44-8DEC34AF25E3}"/>
    <cellStyle name="Berechnung 5 2 8" xfId="10330" xr:uid="{DF06C15A-5928-450E-BD54-A0AF9A3E30EA}"/>
    <cellStyle name="Berechnung 5 2 8 2" xfId="16026" xr:uid="{76DBF08B-67C0-4DFF-A165-AF8E6DD44573}"/>
    <cellStyle name="Berechnung 5 2 8 2 2" xfId="37687" xr:uid="{1B400F9F-1B38-4F2A-BA53-891DD6F31027}"/>
    <cellStyle name="Berechnung 5 2 8 2 3" xfId="43577" xr:uid="{B44BE3B1-58B8-46F4-A007-A291A0520C1B}"/>
    <cellStyle name="Berechnung 5 2 8 2 4" xfId="43357" xr:uid="{77C333D3-37EF-4733-9EDC-6E25BD4AA9CF}"/>
    <cellStyle name="Berechnung 5 2 8 2 5" xfId="56637" xr:uid="{D9DDC08C-8765-4A24-9DAC-248EA5F881DE}"/>
    <cellStyle name="Berechnung 5 2 8 2 6" xfId="57360" xr:uid="{06B30C1F-4049-4314-B7E8-0A6538429C3A}"/>
    <cellStyle name="Berechnung 5 2 8 2 7" xfId="26730" xr:uid="{A0E6CD69-7380-48FD-A540-A04B16C579C0}"/>
    <cellStyle name="Berechnung 5 2 8 3" xfId="38097" xr:uid="{B306EC66-3A94-4E77-BE13-9F4A327C6DDA}"/>
    <cellStyle name="Berechnung 5 2 8 4" xfId="41261" xr:uid="{1344062A-855E-4B7A-AF6F-48D7A80B46DE}"/>
    <cellStyle name="Berechnung 5 2 8 5" xfId="48213" xr:uid="{A5153DFA-36C0-4821-9AF4-9495C02C4524}"/>
    <cellStyle name="Berechnung 5 2 8 6" xfId="54737" xr:uid="{59A73CF7-E305-49CB-AEFE-4004D16FBBE8}"/>
    <cellStyle name="Berechnung 5 2 8 7" xfId="60900" xr:uid="{B5477AF5-B361-4791-8506-4DA95B8480F8}"/>
    <cellStyle name="Berechnung 5 2 8 8" xfId="19006" xr:uid="{39124A07-E063-4AB3-8936-0C88A6078490}"/>
    <cellStyle name="Berechnung 5 2 9" xfId="26713" xr:uid="{88D4126B-A1C7-4F38-8D9C-F6FC47CC5B77}"/>
    <cellStyle name="Berechnung 5 2 9 2" xfId="30258" xr:uid="{1A53E81F-656D-46BA-AB1C-CA76B51F3B03}"/>
    <cellStyle name="Berechnung 5 2 9 3" xfId="47259" xr:uid="{1E441D5B-0F17-4E36-A631-81092D91AD44}"/>
    <cellStyle name="Berechnung 5 2 9 4" xfId="45327" xr:uid="{36503C88-7524-426D-B4A6-BF4D82AE085D}"/>
    <cellStyle name="Berechnung 5 2 9 5" xfId="56640" xr:uid="{EEACE4AD-2F2C-48D3-961D-CDB2EF608D2B}"/>
    <cellStyle name="Berechnung 5 2 9 6" xfId="49289" xr:uid="{015273A1-A227-4CAD-BA72-4F09ED9E6D01}"/>
    <cellStyle name="Berechnung 6" xfId="1427" xr:uid="{5D46B8EF-0AD4-41A3-9459-73AD23234D41}"/>
    <cellStyle name="Berechnung 6 10" xfId="8557" xr:uid="{D31B6E60-D712-430D-87D1-FEDE7F3C6E48}"/>
    <cellStyle name="Berechnung 6 10 2" xfId="14290" xr:uid="{24201747-F02B-44D7-9429-E781F13710A6}"/>
    <cellStyle name="Berechnung 6 10 2 2" xfId="41838" xr:uid="{9A709F13-396A-4E25-9DD5-71CA59C6359B}"/>
    <cellStyle name="Berechnung 6 10 3" xfId="44874" xr:uid="{EB4C8B4C-0FC7-4F35-862E-53F51A0E2928}"/>
    <cellStyle name="Berechnung 6 10 4" xfId="51103" xr:uid="{FB204D53-8E61-44C5-B481-8406EEAECBA3}"/>
    <cellStyle name="Berechnung 6 10 5" xfId="54735" xr:uid="{388BA080-5897-4EE1-B034-39766A29B07C}"/>
    <cellStyle name="Berechnung 6 10 6" xfId="60899" xr:uid="{04DD783C-16EE-4592-9A96-76E1229063A7}"/>
    <cellStyle name="Berechnung 6 10 7" xfId="19007" xr:uid="{62959F83-57B5-4D18-B7B0-4F56F6A13741}"/>
    <cellStyle name="Berechnung 6 11" xfId="28826" xr:uid="{F02B2FCA-2FB3-452E-A296-DF354AC7E358}"/>
    <cellStyle name="Berechnung 6 12" xfId="30452" xr:uid="{E7CE0D4F-E219-4F07-A5C9-E53B26F9A286}"/>
    <cellStyle name="Berechnung 6 13" xfId="48212" xr:uid="{0E0EF139-A9DA-4D66-B023-EB50B3721CB8}"/>
    <cellStyle name="Berechnung 6 14" xfId="54736" xr:uid="{0CC39378-B427-49DC-8EED-A272F4B17A75}"/>
    <cellStyle name="Berechnung 6 15" xfId="59500" xr:uid="{CB8E4D3E-C1C1-4232-9C1B-65B65B0FB5F5}"/>
    <cellStyle name="Berechnung 6 2" xfId="5016" xr:uid="{6594BF92-3C01-4932-A349-DB582DC5291F}"/>
    <cellStyle name="Berechnung 6 2 10" xfId="29832" xr:uid="{A03A06CE-BEB9-44F6-BA74-E69A0A92FDB6}"/>
    <cellStyle name="Berechnung 6 2 11" xfId="47629" xr:uid="{FA5A9A7B-8868-4E18-A6D9-842749463758}"/>
    <cellStyle name="Berechnung 6 2 12" xfId="50570" xr:uid="{B1706DB6-4FD0-4E9D-B794-7BF35FE926F2}"/>
    <cellStyle name="Berechnung 6 2 13" xfId="57661" xr:uid="{B2C2FF35-5F7F-4DA3-AB93-CC5D8C6072CF}"/>
    <cellStyle name="Berechnung 6 2 14" xfId="59499" xr:uid="{BA874A95-CB0F-4706-9D5A-EF6FB50E4296}"/>
    <cellStyle name="Berechnung 6 2 2" xfId="5482" xr:uid="{9CDAF20C-5F65-4B2A-BC74-B47AF1BA2B82}"/>
    <cellStyle name="Berechnung 6 2 2 10" xfId="29833" xr:uid="{82C19081-244D-41EE-B129-397866764421}"/>
    <cellStyle name="Berechnung 6 2 2 11" xfId="30068" xr:uid="{3050BF34-14A6-4D97-8E59-374391C7766F}"/>
    <cellStyle name="Berechnung 6 2 2 12" xfId="48211" xr:uid="{A9ED5A8E-A0C5-4734-B795-6E1D70B0D83B}"/>
    <cellStyle name="Berechnung 6 2 2 13" xfId="54734" xr:uid="{03E23D5A-5FC4-49CA-8105-92EB4EDB3B29}"/>
    <cellStyle name="Berechnung 6 2 2 14" xfId="59498" xr:uid="{395AD242-1EAE-4E80-AF00-DC3BD93B906D}"/>
    <cellStyle name="Berechnung 6 2 2 15" xfId="19008" xr:uid="{AB983A2D-4B07-4773-8377-685FE60CFDEE}"/>
    <cellStyle name="Berechnung 6 2 2 2" xfId="7070" xr:uid="{51FD1166-7B51-4827-98C8-EEB882DC4F5D}"/>
    <cellStyle name="Berechnung 6 2 2 2 2" xfId="9570" xr:uid="{4515BE0F-80DC-46F5-BFDE-5D742BAE0DC6}"/>
    <cellStyle name="Berechnung 6 2 2 2 2 2" xfId="15268" xr:uid="{CF1711C4-74E5-4A1D-9AD2-3936EC13D754}"/>
    <cellStyle name="Berechnung 6 2 2 2 2 2 2" xfId="30254" xr:uid="{C86DE220-ADE5-4609-B2D2-E19B5A7F6426}"/>
    <cellStyle name="Berechnung 6 2 2 2 2 2 3" xfId="32272" xr:uid="{B9C6EBCF-E871-4B0C-B2BA-C331F5CF6C14}"/>
    <cellStyle name="Berechnung 6 2 2 2 2 2 4" xfId="40461" xr:uid="{BE8B147F-850D-4C4C-8B40-926FA27785CF}"/>
    <cellStyle name="Berechnung 6 2 2 2 2 2 5" xfId="52723" xr:uid="{EEBAAB45-E963-40EE-AFF3-E1F8B6601A32}"/>
    <cellStyle name="Berechnung 6 2 2 2 2 2 6" xfId="60356" xr:uid="{41F9A0B3-462E-4583-9F50-91ABA78EA23E}"/>
    <cellStyle name="Berechnung 6 2 2 2 2 2 7" xfId="26734" xr:uid="{4AFFE7E7-9912-49D4-A845-AA4C62ED0F7D}"/>
    <cellStyle name="Berechnung 6 2 2 2 2 3" xfId="38991" xr:uid="{E091C6ED-4610-47BD-A4E2-C434198EDBB4}"/>
    <cellStyle name="Berechnung 6 2 2 2 2 4" xfId="45467" xr:uid="{75972CE1-7545-4B68-9D72-164EA25A5091}"/>
    <cellStyle name="Berechnung 6 2 2 2 2 5" xfId="53460" xr:uid="{CC6B974F-9267-458A-9561-2C9FE508BCF5}"/>
    <cellStyle name="Berechnung 6 2 2 2 2 6" xfId="54732" xr:uid="{B2B2D6A4-BAFA-4ACD-81CD-E4C89F7A4822}"/>
    <cellStyle name="Berechnung 6 2 2 2 2 7" xfId="59496" xr:uid="{05D9F9DA-9C53-4BD9-897D-0780205E96A4}"/>
    <cellStyle name="Berechnung 6 2 2 2 2 8" xfId="19010" xr:uid="{A387B27F-8B3C-4A75-B862-872B70547DD7}"/>
    <cellStyle name="Berechnung 6 2 2 2 3" xfId="12832" xr:uid="{8794FD66-F12E-4E21-BF50-24E15C0FE0A1}"/>
    <cellStyle name="Berechnung 6 2 2 2 3 2" xfId="29280" xr:uid="{B2EE9AAE-513D-4B14-B5F9-085267572707}"/>
    <cellStyle name="Berechnung 6 2 2 2 3 3" xfId="31233" xr:uid="{9870A3C0-CFB4-4B9C-A08F-7E104949B38F}"/>
    <cellStyle name="Berechnung 6 2 2 2 3 4" xfId="32332" xr:uid="{3B350E12-B4F1-4E72-8161-969D1E9B8D06}"/>
    <cellStyle name="Berechnung 6 2 2 2 3 5" xfId="47539" xr:uid="{ECC4A6BD-86C9-47E3-8933-F0F3CC818C23}"/>
    <cellStyle name="Berechnung 6 2 2 2 3 6" xfId="60354" xr:uid="{0FF07DBE-CA17-4373-B618-1E52D1D16BEB}"/>
    <cellStyle name="Berechnung 6 2 2 2 3 7" xfId="26733" xr:uid="{0AF67C49-7D69-494B-80C2-CD2EA983DA36}"/>
    <cellStyle name="Berechnung 6 2 2 2 4" xfId="42153" xr:uid="{4900E1C9-5650-4ABA-8659-BB8B6C7F0F27}"/>
    <cellStyle name="Berechnung 6 2 2 2 5" xfId="44755" xr:uid="{800622D6-ACBA-4EE3-8113-1EE13E59B213}"/>
    <cellStyle name="Berechnung 6 2 2 2 6" xfId="48210" xr:uid="{AF4211D4-A79D-4236-8F2E-FFDEE02BC039}"/>
    <cellStyle name="Berechnung 6 2 2 2 7" xfId="54733" xr:uid="{FA735362-E47D-4069-A73B-99271238549B}"/>
    <cellStyle name="Berechnung 6 2 2 2 8" xfId="59497" xr:uid="{1340FE72-D034-4641-8AF1-77727409C4BC}"/>
    <cellStyle name="Berechnung 6 2 2 2 9" xfId="19009" xr:uid="{8FB4C542-D437-446D-9A72-10F8782E93F5}"/>
    <cellStyle name="Berechnung 6 2 2 3" xfId="6403" xr:uid="{20E69F7D-BDD7-4588-B147-0A4D72B38D26}"/>
    <cellStyle name="Berechnung 6 2 2 3 2" xfId="9923" xr:uid="{98A41C48-87FE-46BA-B895-3742C354745F}"/>
    <cellStyle name="Berechnung 6 2 2 3 2 2" xfId="15619" xr:uid="{05227454-E7C8-47AE-ADF7-1A01914FCB62}"/>
    <cellStyle name="Berechnung 6 2 2 3 2 2 2" xfId="29282" xr:uid="{5F310B78-A961-4894-8E78-2DB4D1A55E51}"/>
    <cellStyle name="Berechnung 6 2 2 3 2 2 3" xfId="40805" xr:uid="{B8D6C4A4-CEF5-47BF-9E89-DDC746C3F4BF}"/>
    <cellStyle name="Berechnung 6 2 2 3 2 2 4" xfId="49502" xr:uid="{DD28F517-9B99-4407-8133-889BDDAB1E3F}"/>
    <cellStyle name="Berechnung 6 2 2 3 2 2 5" xfId="56633" xr:uid="{636B9810-F207-44F0-AABC-B455B9FE0279}"/>
    <cellStyle name="Berechnung 6 2 2 3 2 2 6" xfId="60355" xr:uid="{94873E23-C940-41FA-971D-12558A25988B}"/>
    <cellStyle name="Berechnung 6 2 2 3 2 2 7" xfId="26736" xr:uid="{95C084B8-AFB6-4B42-AACF-8AB57870586E}"/>
    <cellStyle name="Berechnung 6 2 2 3 2 3" xfId="29830" xr:uid="{123D7B66-8236-4785-A474-C43E88E1D266}"/>
    <cellStyle name="Berechnung 6 2 2 3 2 4" xfId="39794" xr:uid="{3CC7D0A2-B46E-449A-B7EC-F51F1ECFEA31}"/>
    <cellStyle name="Berechnung 6 2 2 3 2 5" xfId="48209" xr:uid="{88BD9EA6-8D6C-476A-9EA7-9BF0799EA0A6}"/>
    <cellStyle name="Berechnung 6 2 2 3 2 6" xfId="54730" xr:uid="{622A7D7E-1FCB-4658-AACC-A0C07249E665}"/>
    <cellStyle name="Berechnung 6 2 2 3 2 7" xfId="59495" xr:uid="{631593D5-7909-453B-8917-342354F851DD}"/>
    <cellStyle name="Berechnung 6 2 2 3 2 8" xfId="19012" xr:uid="{1E7FFAD9-1B3B-452D-9E30-0E9E20FAD93C}"/>
    <cellStyle name="Berechnung 6 2 2 3 3" xfId="12220" xr:uid="{596D4D69-8DC5-4AB8-B9C8-C37710884FE5}"/>
    <cellStyle name="Berechnung 6 2 2 3 3 2" xfId="37686" xr:uid="{21CB3EAD-81F9-44EF-83EE-0CC85CA43921}"/>
    <cellStyle name="Berechnung 6 2 2 3 3 3" xfId="46335" xr:uid="{8BA3AF23-506F-468D-941C-4181E74F109A}"/>
    <cellStyle name="Berechnung 6 2 2 3 3 4" xfId="29097" xr:uid="{17ABD40B-2AAF-4A37-9AE4-608D6AC9251E}"/>
    <cellStyle name="Berechnung 6 2 2 3 3 5" xfId="52042" xr:uid="{9FDD9054-053F-480E-BEF7-19F585A4CD4E}"/>
    <cellStyle name="Berechnung 6 2 2 3 3 6" xfId="56429" xr:uid="{F8245ECB-A17D-4816-BBD1-5FEBFE2A7FDE}"/>
    <cellStyle name="Berechnung 6 2 2 3 3 7" xfId="26735" xr:uid="{84F30B2C-A390-4B68-8A87-5B78BDDBF18C}"/>
    <cellStyle name="Berechnung 6 2 2 3 4" xfId="41842" xr:uid="{A8AD80A1-8CD2-4018-A61D-D09DA0F6F7AB}"/>
    <cellStyle name="Berechnung 6 2 2 3 5" xfId="30400" xr:uid="{359F7200-2CB0-4BF1-B207-0AD3A5E34643}"/>
    <cellStyle name="Berechnung 6 2 2 3 6" xfId="44978" xr:uid="{D49656DB-A617-4107-9EF7-0DC9CF769511}"/>
    <cellStyle name="Berechnung 6 2 2 3 7" xfId="54731" xr:uid="{F8927D76-92FE-45D0-8D83-9050BCBFDBC9}"/>
    <cellStyle name="Berechnung 6 2 2 3 8" xfId="60896" xr:uid="{509EE12F-4115-4E85-A7B5-48D87722191F}"/>
    <cellStyle name="Berechnung 6 2 2 3 9" xfId="19011" xr:uid="{3C63DC06-9A61-4052-8000-009B1E4CD3AA}"/>
    <cellStyle name="Berechnung 6 2 2 4" xfId="10270" xr:uid="{7DE0491B-0EF6-4BB6-9160-22354430C3EE}"/>
    <cellStyle name="Berechnung 6 2 2 4 2" xfId="15966" xr:uid="{F0B08C3E-C6E0-4A75-A104-DAF4B28D1391}"/>
    <cellStyle name="Berechnung 6 2 2 4 2 2" xfId="30252" xr:uid="{9494C4C6-33EF-4F47-969E-59D12172CB17}"/>
    <cellStyle name="Berechnung 6 2 2 4 2 3" xfId="39831" xr:uid="{5687064F-F84B-4629-96F8-B981AC5F33E0}"/>
    <cellStyle name="Berechnung 6 2 2 4 2 4" xfId="51868" xr:uid="{CB1C63A1-A492-4844-A132-6E8FF9392042}"/>
    <cellStyle name="Berechnung 6 2 2 4 2 5" xfId="49395" xr:uid="{63099E6A-FC66-4B3B-B783-DA70638BF31B}"/>
    <cellStyle name="Berechnung 6 2 2 4 2 6" xfId="47535" xr:uid="{8F5A4734-1190-4EAB-AA78-5B0501A877F2}"/>
    <cellStyle name="Berechnung 6 2 2 4 2 7" xfId="26737" xr:uid="{11E8E021-57B0-4E3F-B14C-B3D67B54BE09}"/>
    <cellStyle name="Berechnung 6 2 2 4 3" xfId="29831" xr:uid="{9D9CBE68-90A4-4043-B71F-BCB9EAEBC0B8}"/>
    <cellStyle name="Berechnung 6 2 2 4 4" xfId="37304" xr:uid="{014A176A-882D-42C6-9F06-B8FEAFF7C1C8}"/>
    <cellStyle name="Berechnung 6 2 2 4 5" xfId="53447" xr:uid="{44EFA138-552A-47ED-8060-34D1D1802A99}"/>
    <cellStyle name="Berechnung 6 2 2 4 6" xfId="54729" xr:uid="{9F39F6C5-2A9C-435D-AA4C-2D12CEC8D63F}"/>
    <cellStyle name="Berechnung 6 2 2 4 7" xfId="59494" xr:uid="{9168FF45-8158-43AF-97E1-294D1A364097}"/>
    <cellStyle name="Berechnung 6 2 2 4 8" xfId="19013" xr:uid="{B2BDCC6C-7BD9-407B-9867-8A801DF0C1C5}"/>
    <cellStyle name="Berechnung 6 2 2 5" xfId="10627" xr:uid="{4E341EBC-EF80-4049-AEA5-925751C3ADEB}"/>
    <cellStyle name="Berechnung 6 2 2 5 2" xfId="16311" xr:uid="{C6BCF873-0A40-4E7B-8454-840ACC8DFD5C}"/>
    <cellStyle name="Berechnung 6 2 2 5 2 2" xfId="31705" xr:uid="{60C8988C-3B7E-49AC-A0A5-C19BB53886BC}"/>
    <cellStyle name="Berechnung 6 2 2 5 2 3" xfId="43576" xr:uid="{24283A30-48B5-49B0-AA7C-FA701E086DE9}"/>
    <cellStyle name="Berechnung 6 2 2 5 2 4" xfId="49501" xr:uid="{0ACF8D1A-9020-4D6C-A004-5C4EEA0941C9}"/>
    <cellStyle name="Berechnung 6 2 2 5 2 5" xfId="56632" xr:uid="{71599E25-17AD-4E7F-9FB5-0ADBB448A33E}"/>
    <cellStyle name="Berechnung 6 2 2 5 2 6" xfId="57359" xr:uid="{3A2432BC-6BE4-4020-9A43-579DCE1684AA}"/>
    <cellStyle name="Berechnung 6 2 2 5 2 7" xfId="26738" xr:uid="{0AD76976-03D5-446B-BF3A-A59ADF7FDAB6}"/>
    <cellStyle name="Berechnung 6 2 2 5 3" xfId="28752" xr:uid="{88D73DAE-803B-42E5-BB04-D74DCFE5B0DE}"/>
    <cellStyle name="Berechnung 6 2 2 5 4" xfId="37930" xr:uid="{27A7D296-65AF-492C-AF16-B475CAA39B67}"/>
    <cellStyle name="Berechnung 6 2 2 5 5" xfId="48208" xr:uid="{34D015A9-5058-45EF-A90B-823703E633B2}"/>
    <cellStyle name="Berechnung 6 2 2 5 6" xfId="54728" xr:uid="{453964EA-B2F8-4BC5-8AF5-ABC729EA669A}"/>
    <cellStyle name="Berechnung 6 2 2 5 7" xfId="59493" xr:uid="{5EA23B05-CE32-4034-8F58-E4DAAC2B9115}"/>
    <cellStyle name="Berechnung 6 2 2 5 8" xfId="19014" xr:uid="{6D630647-AF25-4F7C-A811-CB8B5828CE3F}"/>
    <cellStyle name="Berechnung 6 2 2 6" xfId="10965" xr:uid="{281FD07F-A4CA-4303-A419-95F7667D8784}"/>
    <cellStyle name="Berechnung 6 2 2 6 2" xfId="16649" xr:uid="{08083614-EE5B-4553-889E-E919D3689A2C}"/>
    <cellStyle name="Berechnung 6 2 2 6 2 2" xfId="29279" xr:uid="{E1D055B0-6036-4F63-B5F3-36728EE667CB}"/>
    <cellStyle name="Berechnung 6 2 2 6 2 3" xfId="41240" xr:uid="{4149E46D-D544-4109-88E5-461AEC19D648}"/>
    <cellStyle name="Berechnung 6 2 2 6 2 4" xfId="52821" xr:uid="{B6CC05FA-1A4F-4447-BECB-8C01AD3DF1F3}"/>
    <cellStyle name="Berechnung 6 2 2 6 2 5" xfId="44474" xr:uid="{45181E3F-D1F7-4982-8E55-7A96E3CDCDD7}"/>
    <cellStyle name="Berechnung 6 2 2 6 2 6" xfId="56426" xr:uid="{8AFCDAD4-659A-4E7E-A761-D77BA63DA402}"/>
    <cellStyle name="Berechnung 6 2 2 6 2 7" xfId="26739" xr:uid="{F8C050F8-397B-4E18-964D-4D8A5E6A75D3}"/>
    <cellStyle name="Berechnung 6 2 2 6 3" xfId="29829" xr:uid="{0184F954-34EE-4592-89AE-D280A28FE938}"/>
    <cellStyle name="Berechnung 6 2 2 6 4" xfId="39737" xr:uid="{1214AD9E-841E-4BB6-8730-E3EFFED7A372}"/>
    <cellStyle name="Berechnung 6 2 2 6 5" xfId="29614" xr:uid="{D2ED02C2-6E7E-4A15-99A4-014CD83BBAA1}"/>
    <cellStyle name="Berechnung 6 2 2 6 6" xfId="54727" xr:uid="{84B693E4-2ADD-48DB-9A44-9C35CE721CE8}"/>
    <cellStyle name="Berechnung 6 2 2 6 7" xfId="59492" xr:uid="{283D26A3-FBB3-44DD-85BB-40383F8CADEC}"/>
    <cellStyle name="Berechnung 6 2 2 6 8" xfId="19015" xr:uid="{FFDBEA74-EBF2-4D9A-8854-859773DAAB28}"/>
    <cellStyle name="Berechnung 6 2 2 7" xfId="11288" xr:uid="{86B0C114-6002-40B8-A1EC-0A043FD1BCDD}"/>
    <cellStyle name="Berechnung 6 2 2 7 2" xfId="16972" xr:uid="{87A0D9B6-82BB-4F7C-967E-1DC098F55041}"/>
    <cellStyle name="Berechnung 6 2 2 7 2 2" xfId="40490" xr:uid="{7B49AFF5-D8E9-472A-ADA7-0A1FE470F230}"/>
    <cellStyle name="Berechnung 6 2 2 7 2 3" xfId="47260" xr:uid="{0C9E83A7-3DF3-4A28-9AFE-A52C3F328BA2}"/>
    <cellStyle name="Berechnung 6 2 2 7 2 4" xfId="43276" xr:uid="{E6529946-BCAA-44C2-ACBD-522600EAB4D3}"/>
    <cellStyle name="Berechnung 6 2 2 7 2 5" xfId="56631" xr:uid="{3A1D6B0B-F8D1-4D2C-9E80-D9F19443BD64}"/>
    <cellStyle name="Berechnung 6 2 2 7 2 6" xfId="60352" xr:uid="{23D95CF7-4660-4A04-9354-9F7E90D9368A}"/>
    <cellStyle name="Berechnung 6 2 2 7 2 7" xfId="26740" xr:uid="{94241565-42E6-4135-82C5-8DCF0602D447}"/>
    <cellStyle name="Berechnung 6 2 2 7 3" xfId="42152" xr:uid="{C1D353CA-DDA1-4C36-AF12-65B4F7D6AFDE}"/>
    <cellStyle name="Berechnung 6 2 2 7 4" xfId="44745" xr:uid="{A3D8CB56-69D8-477B-8A4E-9EFF02CD669F}"/>
    <cellStyle name="Berechnung 6 2 2 7 5" xfId="48207" xr:uid="{C617C5EA-427D-4039-BEF4-E36552605976}"/>
    <cellStyle name="Berechnung 6 2 2 7 6" xfId="54726" xr:uid="{EE253E27-DCB8-4107-9A24-DB3328BB4AAA}"/>
    <cellStyle name="Berechnung 6 2 2 7 7" xfId="59491" xr:uid="{3409698B-3158-4060-896C-4569C3374AA1}"/>
    <cellStyle name="Berechnung 6 2 2 7 8" xfId="19016" xr:uid="{311F0DEC-F6A3-47C3-9587-309D123394E8}"/>
    <cellStyle name="Berechnung 6 2 2 8" xfId="7475" xr:uid="{63730E66-B925-477D-B322-F7A2CA54A85D}"/>
    <cellStyle name="Berechnung 6 2 2 8 2" xfId="13237" xr:uid="{A35077CA-A941-4F8A-A94F-0D46B0E90F21}"/>
    <cellStyle name="Berechnung 6 2 2 8 2 2" xfId="41474" xr:uid="{2E8E61BF-7EE9-45B6-AEAA-E05ABD097C1E}"/>
    <cellStyle name="Berechnung 6 2 2 8 2 3" xfId="29549" xr:uid="{25A6A6E6-A38F-4C71-8B7F-27B884AD2D7C}"/>
    <cellStyle name="Berechnung 6 2 2 8 2 4" xfId="52823" xr:uid="{1D0620FF-777B-4C67-A03D-5688322E37DC}"/>
    <cellStyle name="Berechnung 6 2 2 8 2 5" xfId="43884" xr:uid="{64EA8898-1510-4DCB-86C7-36B9310F4BA4}"/>
    <cellStyle name="Berechnung 6 2 2 8 2 6" xfId="35609" xr:uid="{CF1CE754-BA61-40DA-93D9-97E24CDAFAD5}"/>
    <cellStyle name="Berechnung 6 2 2 8 2 7" xfId="26741" xr:uid="{BA261ABF-9F73-4D64-A536-3D44A85730EA}"/>
    <cellStyle name="Berechnung 6 2 2 8 3" xfId="29828" xr:uid="{047DE108-DB16-4F2B-9412-D389D4AF3CA5}"/>
    <cellStyle name="Berechnung 6 2 2 8 4" xfId="41145" xr:uid="{93B08FB7-09B6-4D0F-9C94-A3E3BB89C69E}"/>
    <cellStyle name="Berechnung 6 2 2 8 5" xfId="50475" xr:uid="{57138C7F-9D72-4CB2-A904-178DF48113A7}"/>
    <cellStyle name="Berechnung 6 2 2 8 6" xfId="54725" xr:uid="{C64DB9B8-BFA8-44A5-854B-75063AA800F7}"/>
    <cellStyle name="Berechnung 6 2 2 8 7" xfId="59490" xr:uid="{96FFE2AE-6A93-413E-89BC-8C0AF2DE54A5}"/>
    <cellStyle name="Berechnung 6 2 2 8 8" xfId="19017" xr:uid="{AAFA3F7F-426D-45F0-A5E1-718D6056FE46}"/>
    <cellStyle name="Berechnung 6 2 2 9" xfId="11604" xr:uid="{8414DA78-CA4E-4A79-BFCC-FEB689B76355}"/>
    <cellStyle name="Berechnung 6 2 2 9 2" xfId="30253" xr:uid="{8A149C3E-95D6-4CC1-8B0B-1ACA3A291758}"/>
    <cellStyle name="Berechnung 6 2 2 9 3" xfId="31418" xr:uid="{DF2BCED6-7C92-43E0-B3E8-A869721B80FC}"/>
    <cellStyle name="Berechnung 6 2 2 9 4" xfId="52824" xr:uid="{3E074655-7A8A-4D13-8CDF-4A50C90AFD49}"/>
    <cellStyle name="Berechnung 6 2 2 9 5" xfId="56636" xr:uid="{4105D448-CADA-46ED-8009-33E25AEE4200}"/>
    <cellStyle name="Berechnung 6 2 2 9 6" xfId="56427" xr:uid="{C6BB9D48-7140-4E06-A5BE-C19C6B4F2718}"/>
    <cellStyle name="Berechnung 6 2 2 9 7" xfId="26732" xr:uid="{C709C82F-99BF-4EA6-88A2-551FC1B94FF2}"/>
    <cellStyle name="Berechnung 6 2 3" xfId="6844" xr:uid="{91AC4DE7-3666-4F53-91D5-7407B0B18D76}"/>
    <cellStyle name="Berechnung 6 2 3 2" xfId="7589" xr:uid="{2FD0DC64-CBFF-41F4-914C-EE054B4FD1BF}"/>
    <cellStyle name="Berechnung 6 2 3 2 2" xfId="13350" xr:uid="{866C847A-46F6-490B-85E8-C2F4E6B411B0}"/>
    <cellStyle name="Berechnung 6 2 3 2 2 2" xfId="30251" xr:uid="{FDF2CEDA-B569-4CA8-82CC-11AF05749F20}"/>
    <cellStyle name="Berechnung 6 2 3 2 2 3" xfId="29127" xr:uid="{D06D6C3F-CC9D-42EA-9B74-3BA86D8C2F4A}"/>
    <cellStyle name="Berechnung 6 2 3 2 2 4" xfId="45702" xr:uid="{4E20C36B-5959-409E-91B0-C24D55C35437}"/>
    <cellStyle name="Berechnung 6 2 3 2 2 5" xfId="56630" xr:uid="{2DEBEBC3-B143-486F-A4CF-C5B737A2FC92}"/>
    <cellStyle name="Berechnung 6 2 3 2 2 6" xfId="52007" xr:uid="{547F98FD-8326-4995-9939-9D43EC063CC5}"/>
    <cellStyle name="Berechnung 6 2 3 2 2 7" xfId="26743" xr:uid="{41C5FC76-2E33-4166-94A2-CFF9289957FF}"/>
    <cellStyle name="Berechnung 6 2 3 2 3" xfId="39598" xr:uid="{03B06462-4FAA-406E-9E59-4C1E4189437E}"/>
    <cellStyle name="Berechnung 6 2 3 2 4" xfId="37303" xr:uid="{02E42A5A-8DE9-495E-99EC-FDAC191A7391}"/>
    <cellStyle name="Berechnung 6 2 3 2 5" xfId="32816" xr:uid="{302CFBC4-3454-49C0-ADE9-674BE5CF6808}"/>
    <cellStyle name="Berechnung 6 2 3 2 6" xfId="54723" xr:uid="{62A2406A-10EB-4C7E-89C0-C9098311EDFB}"/>
    <cellStyle name="Berechnung 6 2 3 2 7" xfId="59488" xr:uid="{75395515-5330-4223-871F-1A56B64904ED}"/>
    <cellStyle name="Berechnung 6 2 3 2 8" xfId="19019" xr:uid="{2A0B7C1F-8751-47AA-B015-422DA9F9457C}"/>
    <cellStyle name="Berechnung 6 2 3 3" xfId="12618" xr:uid="{34A08348-B9BF-4B55-8887-B8AF25808391}"/>
    <cellStyle name="Berechnung 6 2 3 3 2" xfId="29278" xr:uid="{072F7736-E85C-4A9B-9A34-E87A674C8714}"/>
    <cellStyle name="Berechnung 6 2 3 3 3" xfId="38885" xr:uid="{96A34E4D-AB5A-49A6-9C7A-0B74AD543E46}"/>
    <cellStyle name="Berechnung 6 2 3 3 4" xfId="46232" xr:uid="{D5E552FC-DE71-4A29-B4AD-FE87C528E55E}"/>
    <cellStyle name="Berechnung 6 2 3 3 5" xfId="56628" xr:uid="{D1EC51BD-7845-4D4F-A7B2-0DD50485BA7A}"/>
    <cellStyle name="Berechnung 6 2 3 3 6" xfId="60351" xr:uid="{371B23AD-E483-4D3C-8B3E-5CE20F703BF8}"/>
    <cellStyle name="Berechnung 6 2 3 3 7" xfId="26742" xr:uid="{C23D9B9C-A115-4A0E-BCCE-63034E7AECB1}"/>
    <cellStyle name="Berechnung 6 2 3 4" xfId="38990" xr:uid="{BF7E5C10-3469-4651-A356-B4D2950772B0}"/>
    <cellStyle name="Berechnung 6 2 3 5" xfId="45466" xr:uid="{325AD40F-69EE-40E8-8963-51A587BB3FE3}"/>
    <cellStyle name="Berechnung 6 2 3 6" xfId="48206" xr:uid="{FF98EDE6-BAB5-4836-97B3-DF455CE9E2CC}"/>
    <cellStyle name="Berechnung 6 2 3 7" xfId="54724" xr:uid="{EBED175A-F061-4ED4-A9DF-EAE60E26E22E}"/>
    <cellStyle name="Berechnung 6 2 3 8" xfId="59489" xr:uid="{2AFEF508-94AA-48A3-8E8A-2F6A74EF8D40}"/>
    <cellStyle name="Berechnung 6 2 3 9" xfId="19018" xr:uid="{6DFEA839-3123-47DE-A267-2879616AFCAC}"/>
    <cellStyle name="Berechnung 6 2 4" xfId="6038" xr:uid="{74BE13C0-1C83-4B91-85D4-385800E5FAC4}"/>
    <cellStyle name="Berechnung 6 2 4 2" xfId="8087" xr:uid="{EDF45C2A-7CEB-4F14-AEE5-F0E2A194B3E2}"/>
    <cellStyle name="Berechnung 6 2 4 2 2" xfId="13842" xr:uid="{861436D7-626A-4317-9D36-DDCA96706598}"/>
    <cellStyle name="Berechnung 6 2 4 2 2 2" xfId="37685" xr:uid="{6D4127D4-799D-4DDE-926B-9F2A31F93FF1}"/>
    <cellStyle name="Berechnung 6 2 4 2 2 3" xfId="47262" xr:uid="{0839F777-4BB1-4988-B5EF-E1D1D18DFE90}"/>
    <cellStyle name="Berechnung 6 2 4 2 2 4" xfId="29220" xr:uid="{33ECF44F-3509-4687-9369-01902E15D7D1}"/>
    <cellStyle name="Berechnung 6 2 4 2 2 5" xfId="56629" xr:uid="{B5C108B0-F5EF-4719-95E6-CEFC206114EC}"/>
    <cellStyle name="Berechnung 6 2 4 2 2 6" xfId="32251" xr:uid="{F35B2C55-F5DB-46FB-953D-03E930E3F211}"/>
    <cellStyle name="Berechnung 6 2 4 2 2 7" xfId="26745" xr:uid="{6BD9ECCD-13B0-490A-8B69-DEADB1813E0F}"/>
    <cellStyle name="Berechnung 6 2 4 2 3" xfId="38878" xr:uid="{D1600FBD-928F-4940-B8C9-90E6FF2C1396}"/>
    <cellStyle name="Berechnung 6 2 4 2 4" xfId="29106" xr:uid="{96F0DCD0-C367-4AB6-A724-AC828634C6EF}"/>
    <cellStyle name="Berechnung 6 2 4 2 5" xfId="35518" xr:uid="{7FB14455-D883-43F8-B434-91EEB76BFA5A}"/>
    <cellStyle name="Berechnung 6 2 4 2 6" xfId="54721" xr:uid="{4D9981A5-D7DD-43FB-93F6-3D03ECF652DE}"/>
    <cellStyle name="Berechnung 6 2 4 2 7" xfId="59486" xr:uid="{EDD65EE9-9685-4C95-830F-49F870728B4E}"/>
    <cellStyle name="Berechnung 6 2 4 2 8" xfId="19021" xr:uid="{67780150-4A0D-4C78-A536-71FAAFC70C7D}"/>
    <cellStyle name="Berechnung 6 2 4 3" xfId="12006" xr:uid="{BE432F41-DCAF-41B6-B0F3-507BA7373C96}"/>
    <cellStyle name="Berechnung 6 2 4 3 2" xfId="29283" xr:uid="{3EF244C0-9FBA-4AB0-A121-279906853E3A}"/>
    <cellStyle name="Berechnung 6 2 4 3 3" xfId="46334" xr:uid="{FAC05CF9-5A5D-4B72-B3C1-B74FB0101203}"/>
    <cellStyle name="Berechnung 6 2 4 3 4" xfId="45643" xr:uid="{D09A3F4D-C6E7-4BBE-A29B-047174F7B13E}"/>
    <cellStyle name="Berechnung 6 2 4 3 5" xfId="44702" xr:uid="{6FFA78D3-EB2F-448E-B05A-996358F38133}"/>
    <cellStyle name="Berechnung 6 2 4 3 6" xfId="60350" xr:uid="{79322B28-973F-4407-8A48-A265BA20F09C}"/>
    <cellStyle name="Berechnung 6 2 4 3 7" xfId="26744" xr:uid="{3BEC744F-66B2-4373-B767-728E4285DF1A}"/>
    <cellStyle name="Berechnung 6 2 4 4" xfId="36360" xr:uid="{B2DAAC19-58F2-42EA-AE1B-FB92F3F13FA7}"/>
    <cellStyle name="Berechnung 6 2 4 5" xfId="32399" xr:uid="{42097560-9BDD-4A1C-8222-E32B07653A23}"/>
    <cellStyle name="Berechnung 6 2 4 6" xfId="48205" xr:uid="{8FC32863-68D3-4BB2-8B74-CAABD64A9260}"/>
    <cellStyle name="Berechnung 6 2 4 7" xfId="54722" xr:uid="{296F3AB0-8777-4478-8D8B-D67A67D3B3C3}"/>
    <cellStyle name="Berechnung 6 2 4 8" xfId="59487" xr:uid="{B1E45941-2017-4BFD-B2C1-E7D09C597A63}"/>
    <cellStyle name="Berechnung 6 2 4 9" xfId="19020" xr:uid="{4B4F6F65-DB06-4F86-ADA6-6C426D5021D7}"/>
    <cellStyle name="Berechnung 6 2 5" xfId="8913" xr:uid="{7512B83F-54B5-4FA7-A352-9B68A32954FC}"/>
    <cellStyle name="Berechnung 6 2 5 2" xfId="14643" xr:uid="{500E3446-0DB3-45D8-9656-9BF2E563F3DF}"/>
    <cellStyle name="Berechnung 6 2 5 2 2" xfId="40499" xr:uid="{E607267A-7389-4CE7-A331-11DFD9503280}"/>
    <cellStyle name="Berechnung 6 2 5 2 3" xfId="30121" xr:uid="{94F4DC03-4455-443B-A115-FC4A6FA1B49D}"/>
    <cellStyle name="Berechnung 6 2 5 2 4" xfId="52822" xr:uid="{3DA67FDC-913D-4E34-A16D-07F9ACA5E7AB}"/>
    <cellStyle name="Berechnung 6 2 5 2 5" xfId="46617" xr:uid="{06D91E88-5A8B-4DF2-971C-22477029B04C}"/>
    <cellStyle name="Berechnung 6 2 5 2 6" xfId="60347" xr:uid="{CAE3DE51-0CAC-4FD6-A5A5-1E2E6B0D1CE0}"/>
    <cellStyle name="Berechnung 6 2 5 2 7" xfId="26746" xr:uid="{55B44467-F6F2-4B3E-BE64-8178FA1DCD2E}"/>
    <cellStyle name="Berechnung 6 2 5 3" xfId="28715" xr:uid="{02CF26C7-7257-4165-A7BA-E224916ABBCA}"/>
    <cellStyle name="Berechnung 6 2 5 4" xfId="39739" xr:uid="{FEAECD86-1FF6-4518-875B-73467CA17AEE}"/>
    <cellStyle name="Berechnung 6 2 5 5" xfId="47087" xr:uid="{D73A4609-9089-4307-8BB8-516EA8A44ED3}"/>
    <cellStyle name="Berechnung 6 2 5 6" xfId="54720" xr:uid="{9335072F-171D-4BDC-A790-51C4F116EE04}"/>
    <cellStyle name="Berechnung 6 2 5 7" xfId="59485" xr:uid="{F41C4C8A-8352-417E-BF95-0217D2864B9F}"/>
    <cellStyle name="Berechnung 6 2 5 8" xfId="19022" xr:uid="{EF2A7E4C-BCCC-42FC-B58D-C61D85208C29}"/>
    <cellStyle name="Berechnung 6 2 6" xfId="8985" xr:uid="{1229FD88-E7FE-463A-AEA4-28482B31661D}"/>
    <cellStyle name="Berechnung 6 2 6 2" xfId="14713" xr:uid="{96956E65-F00E-480B-92C2-8F5345F0D53E}"/>
    <cellStyle name="Berechnung 6 2 6 2 2" xfId="30249" xr:uid="{4CE26CF5-C488-4E16-BA46-51893F18C03A}"/>
    <cellStyle name="Berechnung 6 2 6 2 3" xfId="29078" xr:uid="{8D2877D3-CA49-4BEF-AAA4-9DDC5F81C206}"/>
    <cellStyle name="Berechnung 6 2 6 2 4" xfId="46514" xr:uid="{883F5219-30B5-446B-9E34-5E9411F5E8F9}"/>
    <cellStyle name="Berechnung 6 2 6 2 5" xfId="49746" xr:uid="{FDD95C1C-941B-4CAA-90A8-6EFE9DFAE464}"/>
    <cellStyle name="Berechnung 6 2 6 2 6" xfId="60349" xr:uid="{DCF447A6-3DE6-48B4-81F3-C22DD841E36F}"/>
    <cellStyle name="Berechnung 6 2 6 2 7" xfId="26747" xr:uid="{A8245D0E-7620-463B-9904-261AA7EA7E93}"/>
    <cellStyle name="Berechnung 6 2 6 3" xfId="29827" xr:uid="{B87893DA-C29B-4504-BEDB-B68265BC427B}"/>
    <cellStyle name="Berechnung 6 2 6 4" xfId="41142" xr:uid="{CD87F498-4447-4D01-AE63-AAB236C86D50}"/>
    <cellStyle name="Berechnung 6 2 6 5" xfId="48204" xr:uid="{D6718F0F-C97B-4D6B-801B-233D21BC4B41}"/>
    <cellStyle name="Berechnung 6 2 6 6" xfId="54719" xr:uid="{E9079078-8430-484A-B11A-44ECF1DCA0F0}"/>
    <cellStyle name="Berechnung 6 2 6 7" xfId="59484" xr:uid="{15DD7971-3F26-4D3E-9997-AEF4C88685DA}"/>
    <cellStyle name="Berechnung 6 2 6 8" xfId="19023" xr:uid="{4F18B7D8-802C-48AA-91DC-5BDA329831FE}"/>
    <cellStyle name="Berechnung 6 2 7" xfId="8300" xr:uid="{22DAF532-D26F-486E-98BB-03AF9A5C9C17}"/>
    <cellStyle name="Berechnung 6 2 7 2" xfId="14043" xr:uid="{34F4BCDF-D6E9-45F7-ABDB-1117BEFE54BD}"/>
    <cellStyle name="Berechnung 6 2 7 2 2" xfId="30250" xr:uid="{138075B5-9D9B-49DF-AA96-16E7EC33F48D}"/>
    <cellStyle name="Berechnung 6 2 7 2 3" xfId="46333" xr:uid="{A82B9F1B-1E8A-485F-B5B7-4D42E84C0563}"/>
    <cellStyle name="Berechnung 6 2 7 2 4" xfId="51856" xr:uid="{895F5995-18AA-42B7-9720-51CCE05779AE}"/>
    <cellStyle name="Berechnung 6 2 7 2 5" xfId="52041" xr:uid="{699EADAB-7A4C-4F5C-A7C3-5D8FF5E63C66}"/>
    <cellStyle name="Berechnung 6 2 7 2 6" xfId="57358" xr:uid="{A701F405-EED1-4FE7-8D71-C91DD3DCBB8A}"/>
    <cellStyle name="Berechnung 6 2 7 3" xfId="38909" xr:uid="{75D7FEA2-87BB-422C-9601-9D89F7594DA5}"/>
    <cellStyle name="Berechnung 6 2 7 4" xfId="37929" xr:uid="{F31EF592-C199-4B5B-A8CA-BD7E670759E0}"/>
    <cellStyle name="Berechnung 6 2 7 5" xfId="48203" xr:uid="{7DBB3EDF-F0F0-42E9-94C2-9E61721E7A6E}"/>
    <cellStyle name="Berechnung 6 2 7 6" xfId="54718" xr:uid="{A5CB5570-052E-4445-B8A8-D01C36F350D7}"/>
    <cellStyle name="Berechnung 6 2 7 7" xfId="59483" xr:uid="{091EA5EC-871B-465D-AC55-D66480AD7A94}"/>
    <cellStyle name="Berechnung 6 2 8" xfId="8843" xr:uid="{CD6EA470-4165-4D04-A784-09D9767E57B0}"/>
    <cellStyle name="Berechnung 6 2 8 2" xfId="14575" xr:uid="{91FA6BA8-C956-45C0-B748-1FEA0AFFDB0E}"/>
    <cellStyle name="Berechnung 6 2 8 2 2" xfId="31704" xr:uid="{9DA5B9B5-1820-4D1D-A620-4BBD4D73C198}"/>
    <cellStyle name="Berechnung 6 2 8 2 3" xfId="45063" xr:uid="{FB7285D5-2905-4EBD-BD5F-98AF357F7F56}"/>
    <cellStyle name="Berechnung 6 2 8 2 4" xfId="46513" xr:uid="{A6BE950B-256F-4D1F-BE91-D27A0A3FC6EC}"/>
    <cellStyle name="Berechnung 6 2 8 2 5" xfId="50383" xr:uid="{6BB038C8-C8B1-4EC2-8A56-60784DC33DA6}"/>
    <cellStyle name="Berechnung 6 2 8 2 6" xfId="60348" xr:uid="{12F551E5-C154-4624-9BCE-00DC21F2F242}"/>
    <cellStyle name="Berechnung 6 2 8 2 7" xfId="26748" xr:uid="{9959CBA8-B677-4AF6-8610-D64C85BD5065}"/>
    <cellStyle name="Berechnung 6 2 8 3" xfId="36359" xr:uid="{18B74F0F-1B22-4E85-8A52-BCF7B369C921}"/>
    <cellStyle name="Berechnung 6 2 8 4" xfId="45465" xr:uid="{EA998F69-75FE-48F8-9ED9-6CDC65AF3A91}"/>
    <cellStyle name="Berechnung 6 2 8 5" xfId="48202" xr:uid="{3FDF1F69-75EA-49AA-BA33-B4601E76D75C}"/>
    <cellStyle name="Berechnung 6 2 8 6" xfId="54717" xr:uid="{90ABB5D3-A445-4A33-9A7B-9EFAFA7DBF5C}"/>
    <cellStyle name="Berechnung 6 2 8 7" xfId="59482" xr:uid="{D62BE9C8-7132-4873-840D-3876E19E7D6B}"/>
    <cellStyle name="Berechnung 6 2 8 8" xfId="19024" xr:uid="{EADE2104-14BE-4BB2-A2EC-DBBA70CB606B}"/>
    <cellStyle name="Berechnung 6 2 9" xfId="26731" xr:uid="{342C09FC-623D-441D-A05B-FD7197F54EED}"/>
    <cellStyle name="Berechnung 6 2 9 2" xfId="31706" xr:uid="{C6DB1E64-2A22-447B-9957-3ED2DC4BC839}"/>
    <cellStyle name="Berechnung 6 2 9 3" xfId="39459" xr:uid="{18FFAF28-97F3-468E-AE7D-7C8261353465}"/>
    <cellStyle name="Berechnung 6 2 9 4" xfId="51867" xr:uid="{05350E34-F0DD-416B-89B3-8A6A95FE49AD}"/>
    <cellStyle name="Berechnung 6 2 9 5" xfId="35636" xr:uid="{FBD04A72-9845-4CA4-800D-93D1E69A71AE}"/>
    <cellStyle name="Berechnung 6 2 9 6" xfId="60357" xr:uid="{AAEC1C92-F095-44AC-B1D7-3CB54800D31E}"/>
    <cellStyle name="Berechnung 6 3" xfId="5599" xr:uid="{F4B047E3-1F12-44D3-B03D-886328435655}"/>
    <cellStyle name="Berechnung 6 3 10" xfId="41144" xr:uid="{F656A155-C60D-498C-9B48-A0FD3E64467F}"/>
    <cellStyle name="Berechnung 6 3 11" xfId="47502" xr:uid="{689B7412-FF54-44A6-A3B5-178D76830B29}"/>
    <cellStyle name="Berechnung 6 3 12" xfId="54716" xr:uid="{07AC00A6-CF8A-46C9-96EE-2A79E1C1BE94}"/>
    <cellStyle name="Berechnung 6 3 13" xfId="59481" xr:uid="{B88164D4-9A54-4C95-AE05-048B10E80DEA}"/>
    <cellStyle name="Berechnung 6 3 14" xfId="19025" xr:uid="{1EDAEBA3-059F-4766-A571-FE4F360827C8}"/>
    <cellStyle name="Berechnung 6 3 2" xfId="7175" xr:uid="{E38D43F5-7BA5-4800-84F2-D77363045BA2}"/>
    <cellStyle name="Berechnung 6 3 2 2" xfId="9675" xr:uid="{7B1EB1CD-F379-4FC5-A6A6-212ACC057274}"/>
    <cellStyle name="Berechnung 6 3 2 2 2" xfId="15373" xr:uid="{3211EC8C-31E9-4F7C-80F6-BB3B35F0B35B}"/>
    <cellStyle name="Berechnung 6 3 2 2 2 2" xfId="29826" xr:uid="{A6886F67-C5F4-40F0-8778-381C886C912D}"/>
    <cellStyle name="Berechnung 6 3 2 2 3" xfId="32398" xr:uid="{4C29141E-A879-4505-8F23-31C225D849EC}"/>
    <cellStyle name="Berechnung 6 3 2 2 4" xfId="28833" xr:uid="{3097C683-A183-47B8-ADB3-087C0EDCC0A4}"/>
    <cellStyle name="Berechnung 6 3 2 2 5" xfId="54714" xr:uid="{FEBA0A97-90C4-43E1-8987-602E13A1A086}"/>
    <cellStyle name="Berechnung 6 3 2 2 6" xfId="59479" xr:uid="{89C9F0AB-A549-4C17-B3E3-513497873E0A}"/>
    <cellStyle name="Berechnung 6 3 2 2 7" xfId="19027" xr:uid="{B1DFC122-B829-414A-9AA0-16E7B25DEEE6}"/>
    <cellStyle name="Berechnung 6 3 2 3" xfId="12937" xr:uid="{F032C1F2-B9E7-47B1-9DBF-F8440648B43B}"/>
    <cellStyle name="Berechnung 6 3 2 3 2" xfId="38865" xr:uid="{2A6045A2-0784-4EB2-BF18-EF15F2810A27}"/>
    <cellStyle name="Berechnung 6 3 2 4" xfId="37302" xr:uid="{805BCE2C-26FA-49DF-8DBD-07AA265D360D}"/>
    <cellStyle name="Berechnung 6 3 2 5" xfId="53095" xr:uid="{D1A1EEA4-4A79-4E42-B78B-B05070117651}"/>
    <cellStyle name="Berechnung 6 3 2 6" xfId="54715" xr:uid="{45268F6B-03DC-4063-8482-C28E3F3A1343}"/>
    <cellStyle name="Berechnung 6 3 2 7" xfId="59480" xr:uid="{2D00E6D8-6EE2-4ADF-94D7-26F6E876A22A}"/>
    <cellStyle name="Berechnung 6 3 2 8" xfId="19026" xr:uid="{6EE7741A-4A0A-432A-8975-71EAF2894092}"/>
    <cellStyle name="Berechnung 6 3 3" xfId="6520" xr:uid="{3A5797C4-65F8-479C-B32D-541083093130}"/>
    <cellStyle name="Berechnung 6 3 3 2" xfId="10031" xr:uid="{E2A7EADD-6100-4EC0-ACE9-6B4EE54E6F41}"/>
    <cellStyle name="Berechnung 6 3 3 2 2" xfId="15727" xr:uid="{6699DB1E-817A-4997-BFAE-A695936681BE}"/>
    <cellStyle name="Berechnung 6 3 3 2 2 2" xfId="36356" xr:uid="{59DDB4D6-ED42-4D45-A681-BF78B27C327C}"/>
    <cellStyle name="Berechnung 6 3 3 2 3" xfId="30066" xr:uid="{FE43A67C-7D3B-4BFB-9AEA-004D3AEA5684}"/>
    <cellStyle name="Berechnung 6 3 3 2 4" xfId="48200" xr:uid="{1492DB4A-E48B-467D-A7FE-DDBB04F677A5}"/>
    <cellStyle name="Berechnung 6 3 3 2 5" xfId="54712" xr:uid="{1F606274-E6F2-485D-B0C9-FB0A4412E4C1}"/>
    <cellStyle name="Berechnung 6 3 3 2 6" xfId="59477" xr:uid="{E75D1969-1910-4138-8096-4DBEF457881D}"/>
    <cellStyle name="Berechnung 6 3 3 2 7" xfId="19029" xr:uid="{6388F3C3-1231-413E-8D43-B5FC8F1E5DD8}"/>
    <cellStyle name="Berechnung 6 3 3 3" xfId="12325" xr:uid="{B28593AA-EF19-4F6B-9899-C181D6FB7563}"/>
    <cellStyle name="Berechnung 6 3 3 3 2" xfId="36357" xr:uid="{12470814-BBE9-425C-B524-BD07649FA071}"/>
    <cellStyle name="Berechnung 6 3 3 4" xfId="45464" xr:uid="{D40AA5E7-1433-4BB8-BD4E-58FCBE890A32}"/>
    <cellStyle name="Berechnung 6 3 3 5" xfId="48201" xr:uid="{A1EC68C0-FEDC-4112-B3F9-4ED32BE34463}"/>
    <cellStyle name="Berechnung 6 3 3 6" xfId="54713" xr:uid="{D3F63A4F-0891-4CB9-9D96-77791C3A14E0}"/>
    <cellStyle name="Berechnung 6 3 3 7" xfId="59478" xr:uid="{B20D3804-9CEB-4655-B664-349145A8847E}"/>
    <cellStyle name="Berechnung 6 3 3 8" xfId="19028" xr:uid="{C81B58B7-4A40-45C4-8180-D1D4285AA261}"/>
    <cellStyle name="Berechnung 6 3 4" xfId="10377" xr:uid="{E28516F9-A895-4886-A0DF-EE86868AA131}"/>
    <cellStyle name="Berechnung 6 3 4 2" xfId="16073" xr:uid="{98590004-A7F1-4EB1-8D35-D8743B5C8860}"/>
    <cellStyle name="Berechnung 6 3 4 2 2" xfId="29825" xr:uid="{0F5FBC17-AD85-4CA0-BF4C-EFDB8FA6CCF6}"/>
    <cellStyle name="Berechnung 6 3 4 3" xfId="47631" xr:uid="{07A7D717-BD81-41E6-8245-C807B7B25307}"/>
    <cellStyle name="Berechnung 6 3 4 4" xfId="51102" xr:uid="{E31183CA-7E40-4D47-A146-886EC94637B6}"/>
    <cellStyle name="Berechnung 6 3 4 5" xfId="57660" xr:uid="{E2CCD567-0153-406D-9060-3CC989AC67D0}"/>
    <cellStyle name="Berechnung 6 3 4 6" xfId="59476" xr:uid="{FFD3AC8C-4362-4DA8-8133-D86260F2ACDF}"/>
    <cellStyle name="Berechnung 6 3 4 7" xfId="19030" xr:uid="{435D3F96-5219-4685-9064-023DBAB93ADD}"/>
    <cellStyle name="Berechnung 6 3 5" xfId="10734" xr:uid="{09CE8BDC-1F3C-48CC-9DDA-0FD099263123}"/>
    <cellStyle name="Berechnung 6 3 5 2" xfId="16418" xr:uid="{7C37BC81-4894-44CC-94DB-960089E4064B}"/>
    <cellStyle name="Berechnung 6 3 5 2 2" xfId="39597" xr:uid="{13A81BCC-0C2D-4FBD-8C75-CF9FFA841CC5}"/>
    <cellStyle name="Berechnung 6 3 5 3" xfId="45463" xr:uid="{82723D42-9BBB-4DD4-8E95-C7F1A7DAF154}"/>
    <cellStyle name="Berechnung 6 3 5 4" xfId="35745" xr:uid="{BA69F445-4AB7-40D2-98C3-F0CD454B5918}"/>
    <cellStyle name="Berechnung 6 3 5 5" xfId="54711" xr:uid="{8BF25AFD-E065-438D-8398-7BEBB2E0AEC4}"/>
    <cellStyle name="Berechnung 6 3 5 6" xfId="59475" xr:uid="{546CDEBB-9324-4E64-AACF-6A9DC1182C81}"/>
    <cellStyle name="Berechnung 6 3 5 7" xfId="19031" xr:uid="{F8003E3B-2E7F-48E3-8C60-8FFF582B1F9A}"/>
    <cellStyle name="Berechnung 6 3 6" xfId="11070" xr:uid="{845EDE56-E84F-4F1B-B532-950762227C3C}"/>
    <cellStyle name="Berechnung 6 3 6 2" xfId="16754" xr:uid="{877F2285-B9C4-4709-A5AF-186F9093ECFC}"/>
    <cellStyle name="Berechnung 6 3 6 2 2" xfId="36355" xr:uid="{4236190B-A09A-406B-9BB4-E9E8A9DCD399}"/>
    <cellStyle name="Berechnung 6 3 6 3" xfId="39738" xr:uid="{1453B63A-B653-49A4-9CE1-56CCFD969F77}"/>
    <cellStyle name="Berechnung 6 3 6 4" xfId="43823" xr:uid="{3634EFA4-0156-4D13-95F4-07FFB7AE1EAE}"/>
    <cellStyle name="Berechnung 6 3 6 5" xfId="54710" xr:uid="{6EB2D6C0-B55D-4D25-89A2-74C79C7957DE}"/>
    <cellStyle name="Berechnung 6 3 6 6" xfId="59474" xr:uid="{3CF9A06E-12D2-41C4-B6F6-7E40DF5C6A93}"/>
    <cellStyle name="Berechnung 6 3 6 7" xfId="19032" xr:uid="{F3DD293E-330D-4E4C-A276-E719072A9CBD}"/>
    <cellStyle name="Berechnung 6 3 7" xfId="11393" xr:uid="{22F59136-2ECD-43E3-B08A-090C5B41E21B}"/>
    <cellStyle name="Berechnung 6 3 7 2" xfId="17077" xr:uid="{789F119B-1103-46DC-BC12-16039FE9E022}"/>
    <cellStyle name="Berechnung 6 3 7 2 2" xfId="39596" xr:uid="{CD1F01E9-ED52-4B47-92E2-BC0934AAD826}"/>
    <cellStyle name="Berechnung 6 3 7 3" xfId="41703" xr:uid="{0DE4A82F-DFBF-4BE2-A725-90F315168D8F}"/>
    <cellStyle name="Berechnung 6 3 7 4" xfId="48199" xr:uid="{C77944D9-EEAC-49AA-AF16-887143EDEED6}"/>
    <cellStyle name="Berechnung 6 3 7 5" xfId="54709" xr:uid="{3DEAB8A4-50EF-446E-A3AE-9A53EBF5A394}"/>
    <cellStyle name="Berechnung 6 3 7 6" xfId="59473" xr:uid="{CD62E356-F99D-4D14-8206-EBD4A6B32309}"/>
    <cellStyle name="Berechnung 6 3 7 7" xfId="19033" xr:uid="{400FF754-E96E-4D9B-AB87-61367BB55222}"/>
    <cellStyle name="Berechnung 6 3 8" xfId="7355" xr:uid="{1E30D428-79E8-4075-97E4-3DAC13BF22B8}"/>
    <cellStyle name="Berechnung 6 3 8 2" xfId="13117" xr:uid="{4A7E4DB5-6887-42E3-A559-C708BD103CB5}"/>
    <cellStyle name="Berechnung 6 3 8 2 2" xfId="38095" xr:uid="{5675911C-37E8-4811-8385-40705768F56E}"/>
    <cellStyle name="Berechnung 6 3 8 3" xfId="41143" xr:uid="{DC941652-9D23-46AC-A487-5B8DAD2713D0}"/>
    <cellStyle name="Berechnung 6 3 8 4" xfId="50443" xr:uid="{AD255B87-DA3E-4028-BBC1-CF6855AF33DB}"/>
    <cellStyle name="Berechnung 6 3 8 5" xfId="54708" xr:uid="{825B36B7-9FF2-4974-BCCC-CDB9F2BDDA81}"/>
    <cellStyle name="Berechnung 6 3 8 6" xfId="60895" xr:uid="{0609F07E-954A-4EA3-9DD3-29B2167CB0FB}"/>
    <cellStyle name="Berechnung 6 3 8 7" xfId="19034" xr:uid="{F0B24FB5-88A5-4F19-98A9-843D93A8F47B}"/>
    <cellStyle name="Berechnung 6 3 9" xfId="11709" xr:uid="{856CC2ED-458B-4CFB-8300-1DAB265A0EA5}"/>
    <cellStyle name="Berechnung 6 3 9 2" xfId="36358" xr:uid="{096614A5-F3C6-4838-8AB7-86402B8974D8}"/>
    <cellStyle name="Berechnung 6 4" xfId="6728" xr:uid="{89067864-95E1-4D9D-85F6-E183BC06BF4D}"/>
    <cellStyle name="Berechnung 6 4 2" xfId="7939" xr:uid="{7CC0772D-CBF1-4B73-BCAB-F3C11CBCE0A8}"/>
    <cellStyle name="Berechnung 6 4 2 2" xfId="13700" xr:uid="{81C146EE-C11D-4A8E-8DF1-5F425858AC8A}"/>
    <cellStyle name="Berechnung 6 4 2 2 2" xfId="29824" xr:uid="{9156F656-BFA1-45AC-AD63-3E3D18BEAB98}"/>
    <cellStyle name="Berechnung 6 4 2 3" xfId="45462" xr:uid="{E5EC243B-07F7-43F0-B971-743EEE3922A8}"/>
    <cellStyle name="Berechnung 6 4 2 4" xfId="46581" xr:uid="{AF180C90-E096-4683-9658-F1F32D14B5AC}"/>
    <cellStyle name="Berechnung 6 4 2 5" xfId="54707" xr:uid="{61E0438B-2AD2-40A1-92A2-F6CCA23AFE43}"/>
    <cellStyle name="Berechnung 6 4 2 6" xfId="59471" xr:uid="{97355D37-9D52-45E0-9F90-1BDEEF814E19}"/>
    <cellStyle name="Berechnung 6 4 2 7" xfId="19036" xr:uid="{5B8301BE-5548-4989-8A59-43811270EE76}"/>
    <cellStyle name="Berechnung 6 4 3" xfId="12502" xr:uid="{617BBDB7-40E6-4B46-973C-2A4756D8D4EF}"/>
    <cellStyle name="Berechnung 6 4 3 2" xfId="36354" xr:uid="{3D3EA632-40D0-4FDF-B9B7-C15561EC33BA}"/>
    <cellStyle name="Berechnung 6 4 4" xfId="30480" xr:uid="{057F58A1-CF47-4355-9164-27A4B75A44AE}"/>
    <cellStyle name="Berechnung 6 4 5" xfId="48198" xr:uid="{B1CDE7C6-96D2-4EEF-A89E-72781A258645}"/>
    <cellStyle name="Berechnung 6 4 6" xfId="46560" xr:uid="{D94A7FFC-1DCD-4685-BCAE-1870755EDCB5}"/>
    <cellStyle name="Berechnung 6 4 7" xfId="59472" xr:uid="{335DBF15-3416-4371-BE7B-1C4061EC0332}"/>
    <cellStyle name="Berechnung 6 4 8" xfId="19035" xr:uid="{BB5821C4-32D6-4944-895A-BA4901D81099}"/>
    <cellStyle name="Berechnung 6 5" xfId="5905" xr:uid="{18F66762-D562-4D3B-8B33-3FC22C409DF5}"/>
    <cellStyle name="Berechnung 6 5 2" xfId="8074" xr:uid="{3A72F4A4-5096-4B82-B4E8-1FA3EA2BAEA6}"/>
    <cellStyle name="Berechnung 6 5 2 2" xfId="13835" xr:uid="{D413B851-B251-4003-BC76-046EBB1248F0}"/>
    <cellStyle name="Berechnung 6 5 2 2 2" xfId="39595" xr:uid="{650D4D6A-7D61-4151-9091-E556A5207638}"/>
    <cellStyle name="Berechnung 6 5 2 3" xfId="41179" xr:uid="{E8A3ED51-20EC-4FE4-A121-E0B6CBA12A13}"/>
    <cellStyle name="Berechnung 6 5 2 4" xfId="44977" xr:uid="{76F2FF4D-F85C-439F-8159-A614BF4144F8}"/>
    <cellStyle name="Berechnung 6 5 2 5" xfId="54705" xr:uid="{1DB9C01B-87CA-4D00-99AB-8693D0B1F12A}"/>
    <cellStyle name="Berechnung 6 5 2 6" xfId="59469" xr:uid="{4EA8F8D0-863E-4B0C-8DC2-2E8D74A227E5}"/>
    <cellStyle name="Berechnung 6 5 2 7" xfId="19038" xr:uid="{C8AE8AF1-545B-4F86-9AAE-A2166F984B56}"/>
    <cellStyle name="Berechnung 6 5 3" xfId="11887" xr:uid="{6A9AC884-54CD-4CC1-BF84-C095A225216E}"/>
    <cellStyle name="Berechnung 6 5 3 2" xfId="36353" xr:uid="{88CBE4F3-60A5-4A51-8E8A-C60F3A6FDE03}"/>
    <cellStyle name="Berechnung 6 5 4" xfId="37301" xr:uid="{4BA71566-E493-4B57-9D1E-F570AFC3D19E}"/>
    <cellStyle name="Berechnung 6 5 5" xfId="48197" xr:uid="{46A0E4EA-CED4-4883-8EDE-DFBDD5D27A96}"/>
    <cellStyle name="Berechnung 6 5 6" xfId="54706" xr:uid="{FB520F94-C051-440B-81AB-E6327CED6B22}"/>
    <cellStyle name="Berechnung 6 5 7" xfId="59470" xr:uid="{265372FE-DAAB-4BC9-AEC7-39D8585E6DE3}"/>
    <cellStyle name="Berechnung 6 5 8" xfId="19037" xr:uid="{F4F1FD15-C34E-494C-9C54-84698D69560B}"/>
    <cellStyle name="Berechnung 6 6" xfId="8391" xr:uid="{DFFA56C8-33F3-43DF-9095-062294A9312A}"/>
    <cellStyle name="Berechnung 6 6 2" xfId="14134" xr:uid="{AE171B21-3BD4-488F-B679-7997FF833F40}"/>
    <cellStyle name="Berechnung 6 6 2 2" xfId="31088" xr:uid="{9731AD2D-C9B3-4918-A8B3-DC050D581838}"/>
    <cellStyle name="Berechnung 6 6 3" xfId="30064" xr:uid="{CFB8AC8B-D446-4519-A7FE-03183F0686E9}"/>
    <cellStyle name="Berechnung 6 6 4" xfId="48196" xr:uid="{310E0B6B-1995-4DC3-A539-27D56A0F8083}"/>
    <cellStyle name="Berechnung 6 6 5" xfId="54704" xr:uid="{FB1A3A0E-D2AF-4617-A62E-C018AA767762}"/>
    <cellStyle name="Berechnung 6 6 6" xfId="37197" xr:uid="{37341B90-C7E5-4195-8410-7D7BEE65541B}"/>
    <cellStyle name="Berechnung 6 6 7" xfId="19039" xr:uid="{F0E2235F-B3B8-46DC-9CD5-1CD63DD3A939}"/>
    <cellStyle name="Berechnung 6 7" xfId="8420" xr:uid="{803F3655-5E2C-4BFE-9672-EC9617E2B260}"/>
    <cellStyle name="Berechnung 6 7 2" xfId="14163" xr:uid="{E0EF60B7-54A4-474B-80B5-501864ED1768}"/>
    <cellStyle name="Berechnung 6 7 2 2" xfId="36352" xr:uid="{A687A931-5784-474F-96A0-1A3A4BE6F976}"/>
    <cellStyle name="Berechnung 6 7 3" xfId="45460" xr:uid="{40A3D02C-895F-4F8E-94C3-7A5190CDA2A5}"/>
    <cellStyle name="Berechnung 6 7 4" xfId="50432" xr:uid="{7105F359-EADE-44B7-AA8B-0FC2243FB526}"/>
    <cellStyle name="Berechnung 6 7 5" xfId="54703" xr:uid="{058CC700-E3D2-4041-BBD2-87AA9B6A4869}"/>
    <cellStyle name="Berechnung 6 7 6" xfId="59468" xr:uid="{49885B3A-DC30-4712-BF93-48DDF030E085}"/>
    <cellStyle name="Berechnung 6 7 7" xfId="19040" xr:uid="{7DDCFC84-84BD-4025-AC60-66FE858655BA}"/>
    <cellStyle name="Berechnung 6 8" xfId="8986" xr:uid="{A9E80965-08A9-459B-9E1F-E34DC9086921}"/>
    <cellStyle name="Berechnung 6 8 2" xfId="14714" xr:uid="{57B82E4E-AE3D-4477-A8CA-0E02731E8A93}"/>
    <cellStyle name="Berechnung 6 8 2 2" xfId="29823" xr:uid="{C9A98EBD-2523-4DAF-BD52-F1B8B7911286}"/>
    <cellStyle name="Berechnung 6 8 3" xfId="30065" xr:uid="{1E256CF2-7901-4157-83DE-4F91AF59995C}"/>
    <cellStyle name="Berechnung 6 8 4" xfId="50612" xr:uid="{BAAAADFB-11C7-45FD-9F48-C058ADB50BB5}"/>
    <cellStyle name="Berechnung 6 8 5" xfId="54702" xr:uid="{919D4FE6-D592-4617-9E4A-AF6F5EADD068}"/>
    <cellStyle name="Berechnung 6 8 6" xfId="59467" xr:uid="{EBDDFD3F-7E32-4390-8B14-B088462203B3}"/>
    <cellStyle name="Berechnung 6 8 7" xfId="19041" xr:uid="{CCAF46DB-C957-4762-A6E0-F476E42CB53E}"/>
    <cellStyle name="Berechnung 6 9" xfId="8337" xr:uid="{E932B26F-D203-4368-B540-E2C26F500973}"/>
    <cellStyle name="Berechnung 6 9 2" xfId="14080" xr:uid="{2E684689-7FEC-472F-8902-ADB972F90DAE}"/>
    <cellStyle name="Berechnung 6 9 3" xfId="37300" xr:uid="{28672556-607C-4A4D-8F44-87362A70C9E7}"/>
    <cellStyle name="Berechnung 6 9 4" xfId="51101" xr:uid="{9166F4AA-81E3-41C9-B44A-3AC5E6CC8756}"/>
    <cellStyle name="Berechnung 6 9 5" xfId="54701" xr:uid="{0E9EE205-62C1-4DE4-AA98-1D0CBC65F346}"/>
    <cellStyle name="Berechnung 6 9 6" xfId="59466" xr:uid="{444FFC9C-E1B6-46C5-9193-2835863C7076}"/>
    <cellStyle name="Berechnung 7" xfId="1425" xr:uid="{17876260-084E-49E9-82B0-5B565903D1D6}"/>
    <cellStyle name="Berechnung 7 10" xfId="8691" xr:uid="{374D8727-EF34-4C14-8EFB-F945A88C6D90}"/>
    <cellStyle name="Berechnung 7 10 2" xfId="14423" xr:uid="{A79A0934-E0CC-4B59-8E4C-E16DBD938AF6}"/>
    <cellStyle name="Berechnung 7 10 2 2" xfId="36351" xr:uid="{F5E5F5B3-D727-47C8-818B-96384D17874B}"/>
    <cellStyle name="Berechnung 7 10 3" xfId="41707" xr:uid="{7B710F83-7EFD-45D5-8428-A6E356DE86E8}"/>
    <cellStyle name="Berechnung 7 10 4" xfId="47435" xr:uid="{90A6C51C-8584-4C00-8FA3-4042E269507F}"/>
    <cellStyle name="Berechnung 7 10 5" xfId="54699" xr:uid="{57C2D3D8-B75D-438E-B351-1CB2B06B0AB9}"/>
    <cellStyle name="Berechnung 7 10 6" xfId="59464" xr:uid="{54FDF24B-BF61-4F59-B7B8-1B7911B08E65}"/>
    <cellStyle name="Berechnung 7 10 7" xfId="19042" xr:uid="{DECE31F6-9A7F-4F84-B9AD-590A06C0E3BD}"/>
    <cellStyle name="Berechnung 7 11" xfId="39594" xr:uid="{ADC6963B-30C9-444E-B487-9A337A4C8BAB}"/>
    <cellStyle name="Berechnung 7 12" xfId="39730" xr:uid="{13D31846-761B-45C3-8C2B-002B41DEE6AC}"/>
    <cellStyle name="Berechnung 7 13" xfId="38008" xr:uid="{94CB0E83-21E2-44E1-B814-1246CA73DB38}"/>
    <cellStyle name="Berechnung 7 14" xfId="54700" xr:uid="{03613E64-2DDA-48FD-B688-AB1D630D2222}"/>
    <cellStyle name="Berechnung 7 15" xfId="59465" xr:uid="{5C81DD67-028F-4902-8AF1-073AE90BE6D5}"/>
    <cellStyle name="Berechnung 7 2" xfId="5017" xr:uid="{E8DE1C39-E364-428A-B3A2-C3A43C5DDBB8}"/>
    <cellStyle name="Berechnung 7 3" xfId="5582" xr:uid="{F905455D-5397-40B1-B803-300B3DA36FE8}"/>
    <cellStyle name="Berechnung 7 3 10" xfId="37299" xr:uid="{97E2EC6D-2A48-41E3-A1B4-CB62A6486400}"/>
    <cellStyle name="Berechnung 7 3 11" xfId="51100" xr:uid="{8C6E6CD2-0B5C-4F7C-ADAF-B44F6964B0B8}"/>
    <cellStyle name="Berechnung 7 3 12" xfId="54697" xr:uid="{B6A9D591-5BB2-4596-B0CB-3F1FD6E56E80}"/>
    <cellStyle name="Berechnung 7 3 13" xfId="59463" xr:uid="{A1B5A876-91C4-4D46-A3E1-297DA4DB9C7A}"/>
    <cellStyle name="Berechnung 7 3 14" xfId="19043" xr:uid="{D6C69E21-AC0F-4611-9596-E868DACA8B28}"/>
    <cellStyle name="Berechnung 7 3 2" xfId="7158" xr:uid="{D9CBD574-155B-4350-AF44-97E70AE21DAD}"/>
    <cellStyle name="Berechnung 7 3 2 2" xfId="9658" xr:uid="{BB85D59B-4986-4268-BF5B-6B08BAD64868}"/>
    <cellStyle name="Berechnung 7 3 2 2 2" xfId="15356" xr:uid="{2C2EE44D-2BE8-4213-A668-E3C7E4FC6AD3}"/>
    <cellStyle name="Berechnung 7 3 2 2 2 2" xfId="39593" xr:uid="{9F188986-EE0B-4143-A6ED-F8FE47775482}"/>
    <cellStyle name="Berechnung 7 3 2 2 3" xfId="45458" xr:uid="{6EC6B4C5-A95A-4399-9C85-9EFB53530D15}"/>
    <cellStyle name="Berechnung 7 3 2 2 4" xfId="48194" xr:uid="{5F32B308-A0F0-4277-A568-5AB2D74923EA}"/>
    <cellStyle name="Berechnung 7 3 2 2 5" xfId="54695" xr:uid="{84E7B5DC-5FBC-46C5-8D86-DD8162E30632}"/>
    <cellStyle name="Berechnung 7 3 2 2 6" xfId="59461" xr:uid="{BDD41084-3884-45C5-B436-E0A32E0FADE7}"/>
    <cellStyle name="Berechnung 7 3 2 2 7" xfId="19045" xr:uid="{7A720ED6-0C9C-4794-BD79-E557BCF675AA}"/>
    <cellStyle name="Berechnung 7 3 2 3" xfId="12920" xr:uid="{5FFCB2AC-D3A0-4BC9-8EAD-32AD107CA0C2}"/>
    <cellStyle name="Berechnung 7 3 2 3 2" xfId="29821" xr:uid="{93979957-93FD-4102-9FBE-3FBE227E8B39}"/>
    <cellStyle name="Berechnung 7 3 2 4" xfId="39735" xr:uid="{EB311ABC-0B6A-4EC8-9491-2928DCEF85B4}"/>
    <cellStyle name="Berechnung 7 3 2 5" xfId="45886" xr:uid="{3213A265-0AD7-4F90-850F-7CCCEC165EA7}"/>
    <cellStyle name="Berechnung 7 3 2 6" xfId="54696" xr:uid="{BBF149FB-4CCE-4845-A90F-5C37154B81B9}"/>
    <cellStyle name="Berechnung 7 3 2 7" xfId="59462" xr:uid="{D3801E54-7565-486D-915F-DECA7BA7E86F}"/>
    <cellStyle name="Berechnung 7 3 2 8" xfId="19044" xr:uid="{FF047DEA-9F8A-4C67-B273-8776ACAD4BEE}"/>
    <cellStyle name="Berechnung 7 3 3" xfId="6503" xr:uid="{D8A7592A-6FF9-4807-B58B-46384D07D7E9}"/>
    <cellStyle name="Berechnung 7 3 3 2" xfId="10014" xr:uid="{B0493E85-4539-47B0-976E-D064B02D8D1C}"/>
    <cellStyle name="Berechnung 7 3 3 2 2" xfId="15710" xr:uid="{16559CA1-6EEB-4EF8-8027-46F391061326}"/>
    <cellStyle name="Berechnung 7 3 3 2 2 2" xfId="36347" xr:uid="{4655DA28-40B1-4E8D-9184-1A49B3D823DA}"/>
    <cellStyle name="Berechnung 7 3 3 2 3" xfId="41199" xr:uid="{73F301AB-267A-4168-BD31-BC15814D0D95}"/>
    <cellStyle name="Berechnung 7 3 3 2 4" xfId="51099" xr:uid="{5B3B3515-D326-498D-8DF5-3BB50CD75397}"/>
    <cellStyle name="Berechnung 7 3 3 2 5" xfId="54693" xr:uid="{A67AB04A-3918-4369-A1F3-0CFE912A16B2}"/>
    <cellStyle name="Berechnung 7 3 3 2 6" xfId="59459" xr:uid="{7E7AA357-DCFB-4E01-8B0A-F838E5DE4406}"/>
    <cellStyle name="Berechnung 7 3 3 2 7" xfId="19047" xr:uid="{7844FC47-8BF5-41A7-8665-F3756F33E093}"/>
    <cellStyle name="Berechnung 7 3 3 3" xfId="12308" xr:uid="{F4BACEB1-A067-4EB4-B8E2-69E416D9E985}"/>
    <cellStyle name="Berechnung 7 3 3 3 2" xfId="36348" xr:uid="{066C1B5E-7CF2-4E23-BBA9-DCCED6699DA2}"/>
    <cellStyle name="Berechnung 7 3 3 4" xfId="32396" xr:uid="{F975D730-5405-4C9A-AEC7-D27A5D3B9879}"/>
    <cellStyle name="Berechnung 7 3 3 5" xfId="48193" xr:uid="{8145B28D-3109-4619-9794-9CC8EA9A942F}"/>
    <cellStyle name="Berechnung 7 3 3 6" xfId="54694" xr:uid="{9C4DAA82-B748-4983-80BA-06C918A0F5D9}"/>
    <cellStyle name="Berechnung 7 3 3 7" xfId="59460" xr:uid="{D50721C9-037F-4528-9399-1A929A792136}"/>
    <cellStyle name="Berechnung 7 3 3 8" xfId="19046" xr:uid="{9CD33FF3-32CA-43A8-9CB6-F4ACB99D1115}"/>
    <cellStyle name="Berechnung 7 3 4" xfId="10360" xr:uid="{CF24B20C-14C7-4FC7-8C02-FCCDA378C93A}"/>
    <cellStyle name="Berechnung 7 3 4 2" xfId="16056" xr:uid="{245E6612-2C69-4F40-86FD-D86845250484}"/>
    <cellStyle name="Berechnung 7 3 4 2 2" xfId="39592" xr:uid="{AE5FB1E2-6DCD-4DA6-931B-B6D92944AC64}"/>
    <cellStyle name="Berechnung 7 3 4 3" xfId="45459" xr:uid="{62A82D67-FAE5-4987-BE94-6B5D6FBAC55D}"/>
    <cellStyle name="Berechnung 7 3 4 4" xfId="32814" xr:uid="{9EE1E716-79AA-40BB-9F9C-1E9FD77DFD1D}"/>
    <cellStyle name="Berechnung 7 3 4 5" xfId="54692" xr:uid="{61893293-3D2F-43C0-8503-F48AD26A5B4C}"/>
    <cellStyle name="Berechnung 7 3 4 6" xfId="59458" xr:uid="{6BB8A70D-B638-45F9-8089-923C0F694E02}"/>
    <cellStyle name="Berechnung 7 3 4 7" xfId="19048" xr:uid="{58DA8EB7-8553-4E06-B750-20B2E8188452}"/>
    <cellStyle name="Berechnung 7 3 5" xfId="10717" xr:uid="{3B8FC54C-2660-4A96-80DE-DB1EAC679A80}"/>
    <cellStyle name="Berechnung 7 3 5 2" xfId="16401" xr:uid="{C1741168-31DA-44D9-84A5-341191817093}"/>
    <cellStyle name="Berechnung 7 3 5 2 2" xfId="39591" xr:uid="{7E8D0309-E391-44CC-B121-A3A8E5B1296D}"/>
    <cellStyle name="Berechnung 7 3 5 3" xfId="37361" xr:uid="{202BE656-A305-4EC7-B558-89045A9729A5}"/>
    <cellStyle name="Berechnung 7 3 5 4" xfId="48192" xr:uid="{7EFAEC9B-3BDD-4D27-9C33-DE37AE90F900}"/>
    <cellStyle name="Berechnung 7 3 5 5" xfId="54691" xr:uid="{6EA9BC6F-F0DE-4ACA-9803-8FC174C2B3B0}"/>
    <cellStyle name="Berechnung 7 3 5 6" xfId="59457" xr:uid="{1117B224-5F63-47D2-BF3F-C551296B23BA}"/>
    <cellStyle name="Berechnung 7 3 5 7" xfId="19049" xr:uid="{33E94F5A-FCEA-4990-9CA0-467FEEEB70F1}"/>
    <cellStyle name="Berechnung 7 3 6" xfId="11053" xr:uid="{428FC84C-3637-402D-9312-48E12A039FC4}"/>
    <cellStyle name="Berechnung 7 3 6 2" xfId="16737" xr:uid="{086A4AB9-21C0-4099-8F96-DE79389C72EB}"/>
    <cellStyle name="Berechnung 7 3 6 2 2" xfId="36346" xr:uid="{B035E9FF-1323-40CF-BABD-88A927E50158}"/>
    <cellStyle name="Berechnung 7 3 6 3" xfId="32395" xr:uid="{D9EA337D-AC2F-460F-A003-1B4EB2A04E5C}"/>
    <cellStyle name="Berechnung 7 3 6 4" xfId="32815" xr:uid="{3DB560A8-BDC4-42D9-8C93-86181D0D7095}"/>
    <cellStyle name="Berechnung 7 3 6 5" xfId="54690" xr:uid="{BAB846DF-87C8-4AF7-808A-BAD7B6362450}"/>
    <cellStyle name="Berechnung 7 3 6 6" xfId="59456" xr:uid="{2313B9C6-A4E6-4B90-AD58-213CF731E375}"/>
    <cellStyle name="Berechnung 7 3 6 7" xfId="19050" xr:uid="{5048EFE2-E5DA-4079-8AC6-DE1E2D025309}"/>
    <cellStyle name="Berechnung 7 3 7" xfId="11376" xr:uid="{1F068F20-0EDF-428A-9D39-7F5893D1B9B3}"/>
    <cellStyle name="Berechnung 7 3 7 2" xfId="17060" xr:uid="{1FCA245C-66C9-400F-B58B-EE520A843BE6}"/>
    <cellStyle name="Berechnung 7 3 7 2 2" xfId="29820" xr:uid="{1E315E61-B64C-4024-BE20-B4198FA510F4}"/>
    <cellStyle name="Berechnung 7 3 7 3" xfId="41135" xr:uid="{0337B55C-3D9A-4405-831D-78457232C470}"/>
    <cellStyle name="Berechnung 7 3 7 4" xfId="48191" xr:uid="{01296A38-F97D-4955-A4EA-19C11B6C8947}"/>
    <cellStyle name="Berechnung 7 3 7 5" xfId="54689" xr:uid="{E175452C-002B-4C7F-8C1E-B48766DE22BF}"/>
    <cellStyle name="Berechnung 7 3 7 6" xfId="59455" xr:uid="{057D8D9C-39C0-4540-A247-340CEFEDF142}"/>
    <cellStyle name="Berechnung 7 3 7 7" xfId="19051" xr:uid="{7D372AEA-67E1-4655-BF6D-B15C1D128EF4}"/>
    <cellStyle name="Berechnung 7 3 8" xfId="7354" xr:uid="{A353E60E-AFCE-4F5C-94B6-407AF7DA510F}"/>
    <cellStyle name="Berechnung 7 3 8 2" xfId="13116" xr:uid="{9C5E18B4-0179-4865-87E5-D92A64472F8E}"/>
    <cellStyle name="Berechnung 7 3 8 2 2" xfId="36345" xr:uid="{9ED5BCB1-5081-453E-8FE2-C9D42FA10DB5}"/>
    <cellStyle name="Berechnung 7 3 8 3" xfId="32394" xr:uid="{76C5E838-6ABC-4A04-996D-6290DFF3D105}"/>
    <cellStyle name="Berechnung 7 3 8 4" xfId="39540" xr:uid="{B5BBF78C-58C8-481A-8EDB-848A987FE279}"/>
    <cellStyle name="Berechnung 7 3 8 5" xfId="54688" xr:uid="{FD320265-75E7-4DCB-A7BF-DC9E97BA54CE}"/>
    <cellStyle name="Berechnung 7 3 8 6" xfId="59454" xr:uid="{B006912F-86E6-4DC5-B990-25DFB4C214CB}"/>
    <cellStyle name="Berechnung 7 3 8 7" xfId="19052" xr:uid="{90BB2083-C1DD-4E44-823F-268DBE5932D3}"/>
    <cellStyle name="Berechnung 7 3 9" xfId="11692" xr:uid="{AA88C9D4-5B3D-46FA-871B-328FFCB26322}"/>
    <cellStyle name="Berechnung 7 3 9 2" xfId="36349" xr:uid="{23082D0B-2649-4D23-87C3-13DAAC2F3B49}"/>
    <cellStyle name="Berechnung 7 4" xfId="6727" xr:uid="{50FADE66-7317-476C-BD54-B6D3189A067B}"/>
    <cellStyle name="Berechnung 7 4 2" xfId="7903" xr:uid="{D17D4DFA-E982-420F-962C-E250287B862C}"/>
    <cellStyle name="Berechnung 7 4 2 2" xfId="13664" xr:uid="{4A18EE1A-F27B-459B-A664-FCBDCC876963}"/>
    <cellStyle name="Berechnung 7 4 2 2 2" xfId="36344" xr:uid="{64459F7A-C934-4286-AF39-4F43A92EB758}"/>
    <cellStyle name="Berechnung 7 4 2 3" xfId="44896" xr:uid="{FF188619-955C-418F-9C8A-8109367D07FB}"/>
    <cellStyle name="Berechnung 7 4 2 4" xfId="48190" xr:uid="{81A3181A-CFC1-4565-BAEB-42338305C04B}"/>
    <cellStyle name="Berechnung 7 4 2 5" xfId="54686" xr:uid="{0FF6E222-4C33-40FF-AC18-E2769CF252FA}"/>
    <cellStyle name="Berechnung 7 4 2 6" xfId="59452" xr:uid="{A6EA552E-53BD-4214-9622-F407976B828D}"/>
    <cellStyle name="Berechnung 7 4 2 7" xfId="19054" xr:uid="{C3965E8C-7A32-4E17-8F6A-01DD0929BEDE}"/>
    <cellStyle name="Berechnung 7 4 3" xfId="12501" xr:uid="{6CE6AEAA-60F6-49C2-8A36-8E23F91ACD39}"/>
    <cellStyle name="Berechnung 7 4 3 2" xfId="29819" xr:uid="{57EA42BE-BF67-4863-95CC-D4A1DAB6F184}"/>
    <cellStyle name="Berechnung 7 4 4" xfId="30063" xr:uid="{799F51C7-B007-43DF-A8EE-2C0E0EDD7797}"/>
    <cellStyle name="Berechnung 7 4 5" xfId="51098" xr:uid="{8C0C28E6-03F7-4299-AD37-985C83EB7705}"/>
    <cellStyle name="Berechnung 7 4 6" xfId="54687" xr:uid="{14A4B6B3-7AAA-4D98-8956-FECF011C3C59}"/>
    <cellStyle name="Berechnung 7 4 7" xfId="59453" xr:uid="{9916E6A8-C03D-4B52-A94C-7365430D2CD5}"/>
    <cellStyle name="Berechnung 7 4 8" xfId="19053" xr:uid="{13D2D44C-99DA-4C4A-BCC8-632EEA5452A2}"/>
    <cellStyle name="Berechnung 7 5" xfId="5904" xr:uid="{0EB3275B-9E6C-4402-9613-ECA87B1FC755}"/>
    <cellStyle name="Berechnung 7 5 2" xfId="8024" xr:uid="{93DECB3C-4EDF-4EE9-A5A3-6C8070C6D576}"/>
    <cellStyle name="Berechnung 7 5 2 2" xfId="13785" xr:uid="{9CBD6F86-DB1B-409D-91D2-99F5CEF6517F}"/>
    <cellStyle name="Berechnung 7 5 2 2 2" xfId="36343" xr:uid="{812C24E5-CA8B-4E14-94F3-01078AFEAFDC}"/>
    <cellStyle name="Berechnung 7 5 2 3" xfId="45662" xr:uid="{9CF5950C-4CC3-47F3-B878-E7195324BC0B}"/>
    <cellStyle name="Berechnung 7 5 2 4" xfId="48189" xr:uid="{FF489601-068A-4E6C-905B-CE24E4CAB839}"/>
    <cellStyle name="Berechnung 7 5 2 5" xfId="56220" xr:uid="{BE07DCF8-E7A9-4BB7-86A1-D1455678F730}"/>
    <cellStyle name="Berechnung 7 5 2 6" xfId="59450" xr:uid="{01DB758D-64F2-4C11-A9E9-09116A9EE78D}"/>
    <cellStyle name="Berechnung 7 5 2 7" xfId="19056" xr:uid="{C1229383-DF1C-42A2-A201-867708546A1F}"/>
    <cellStyle name="Berechnung 7 5 3" xfId="11886" xr:uid="{7989CDDF-CC6B-42DB-97A9-47F58897D75E}"/>
    <cellStyle name="Berechnung 7 5 3 2" xfId="29818" xr:uid="{1B51E0B0-FB38-4C1F-A937-321046266FA6}"/>
    <cellStyle name="Berechnung 7 5 4" xfId="41140" xr:uid="{88758C6C-2BA4-4699-8F0A-1C1C857BAFD7}"/>
    <cellStyle name="Berechnung 7 5 5" xfId="46582" xr:uid="{B5D63E2E-F476-40BA-9DC8-C4085886D69C}"/>
    <cellStyle name="Berechnung 7 5 6" xfId="54685" xr:uid="{738EB538-5C51-4D26-B94B-258CBBCC217B}"/>
    <cellStyle name="Berechnung 7 5 7" xfId="59451" xr:uid="{3E5BD5EB-3868-4081-AFCA-1BB6BE9FD89E}"/>
    <cellStyle name="Berechnung 7 5 8" xfId="19055" xr:uid="{5BCEBB03-622F-4993-A912-5F905CDD3115}"/>
    <cellStyle name="Berechnung 7 6" xfId="8805" xr:uid="{9D817FB1-0846-44BE-8382-0536DF975B8B}"/>
    <cellStyle name="Berechnung 7 6 2" xfId="14537" xr:uid="{89BF13BF-5148-42DC-8613-4ED48AE8DBF5}"/>
    <cellStyle name="Berechnung 7 6 2 2" xfId="39589" xr:uid="{87EA4860-3B3B-44BA-917C-BD8FEE9FA8E2}"/>
    <cellStyle name="Berechnung 7 6 3" xfId="45457" xr:uid="{6F04E2D0-697D-426C-BDBD-9A1C6D25E404}"/>
    <cellStyle name="Berechnung 7 6 4" xfId="51097" xr:uid="{37C1B7DE-2A9A-446E-8E11-2F18C19EF33C}"/>
    <cellStyle name="Berechnung 7 6 5" xfId="54684" xr:uid="{32E7D94B-A535-4518-AB85-D7262E1E40F0}"/>
    <cellStyle name="Berechnung 7 6 6" xfId="59449" xr:uid="{3FCBB6DF-5AE3-4848-B848-132EACCB3CB3}"/>
    <cellStyle name="Berechnung 7 6 7" xfId="19057" xr:uid="{4793FBDB-111B-4704-8787-B0471CDDEF07}"/>
    <cellStyle name="Berechnung 7 7" xfId="9058" xr:uid="{8C4B2EC7-AAA0-4F9E-9054-B4FF894F3C6D}"/>
    <cellStyle name="Berechnung 7 7 2" xfId="14784" xr:uid="{22F8E547-F4E3-496D-B237-5D6AC634D11D}"/>
    <cellStyle name="Berechnung 7 7 2 2" xfId="36342" xr:uid="{8DEB8CBF-537A-40C0-9C2E-A7247D545480}"/>
    <cellStyle name="Berechnung 7 7 3" xfId="45461" xr:uid="{541C1187-6FAF-44EB-87A5-4CED4A01E054}"/>
    <cellStyle name="Berechnung 7 7 4" xfId="48188" xr:uid="{06AC9811-4540-4E08-8E5A-CC2F8A380181}"/>
    <cellStyle name="Berechnung 7 7 5" xfId="54683" xr:uid="{D1F272CC-2AA2-4897-BC72-74F0D5B51C4F}"/>
    <cellStyle name="Berechnung 7 7 6" xfId="59448" xr:uid="{7358E006-7208-4AE0-B2D6-33ECD247CEC2}"/>
    <cellStyle name="Berechnung 7 7 7" xfId="19058" xr:uid="{0EBFA4BC-F6A3-407B-B3A0-A73721E18B6F}"/>
    <cellStyle name="Berechnung 7 8" xfId="9146" xr:uid="{8707BDBD-B6FE-4846-929E-392433E06555}"/>
    <cellStyle name="Berechnung 7 8 2" xfId="14870" xr:uid="{26290F91-2876-4FB7-A629-A76A4528EC47}"/>
    <cellStyle name="Berechnung 7 8 2 2" xfId="39590" xr:uid="{99FEEEED-87EA-4FB6-99E0-D5682F28B137}"/>
    <cellStyle name="Berechnung 7 8 3" xfId="39734" xr:uid="{C6C6E0DD-21E6-47B6-B1AF-8AA245131733}"/>
    <cellStyle name="Berechnung 7 8 4" xfId="32253" xr:uid="{4C317DC4-B93E-40D0-B9A1-A1179F12A7A8}"/>
    <cellStyle name="Berechnung 7 8 5" xfId="54682" xr:uid="{4A893BDE-F642-4370-B348-EA6D27BBEC77}"/>
    <cellStyle name="Berechnung 7 8 6" xfId="59447" xr:uid="{53625AF1-49FA-4CAB-960B-202E33F5398D}"/>
    <cellStyle name="Berechnung 7 8 7" xfId="19059" xr:uid="{5257DDA9-98A5-4CC8-82BE-C5AE9F6402F0}"/>
    <cellStyle name="Berechnung 7 9" xfId="8949" xr:uid="{B0A65BB0-C85F-49BD-912F-8DC08371ECD9}"/>
    <cellStyle name="Berechnung 7 9 2" xfId="14678" xr:uid="{BFB3EB6E-CE47-4068-BFFC-E9483D52E50F}"/>
    <cellStyle name="Berechnung 7 9 3" xfId="37298" xr:uid="{C88018FD-94C4-4107-A5AA-71DD66050FFC}"/>
    <cellStyle name="Berechnung 7 9 4" xfId="48187" xr:uid="{1CABA572-4CB1-46A4-B823-78BD0A493ED5}"/>
    <cellStyle name="Berechnung 7 9 5" xfId="54681" xr:uid="{51829C8F-D2EC-4E7E-8854-50DB40F3589B}"/>
    <cellStyle name="Berechnung 7 9 6" xfId="60073" xr:uid="{A818819D-F938-4361-8A76-3A1E54C575DC}"/>
    <cellStyle name="Berechnung 8" xfId="1493" xr:uid="{12EB8E61-E9CE-4117-A50C-77D5BAB40E43}"/>
    <cellStyle name="Besuchter Hyperlink 2" xfId="1210" xr:uid="{15F2FED1-267B-48FF-AE30-D092A3EA0A5D}"/>
    <cellStyle name="Besuchter Hyperlink 3" xfId="1211" xr:uid="{8E3924C4-FD02-469A-A661-DF0987F126B2}"/>
    <cellStyle name="Bezug" xfId="596" xr:uid="{EE81F451-6E81-4013-A205-6C7DDDC65A0C}"/>
    <cellStyle name="Blanktext, Bold" xfId="1995" xr:uid="{A116069E-9C87-4D92-99D5-216EF022648D}"/>
    <cellStyle name="Blanktext, left" xfId="1996" xr:uid="{F74F55E3-93D6-4AEF-BB92-042450AE4DDC}"/>
    <cellStyle name="blau_1nachkomma" xfId="1997" xr:uid="{6D4B7369-CD0B-4D65-BEDB-4DFB45F9CD75}"/>
    <cellStyle name="blauprozent" xfId="1998" xr:uid="{C606E353-E348-42ED-A58D-3570AAC2205E}"/>
    <cellStyle name="Calculation" xfId="283" xr:uid="{1B806A75-F8D0-4A29-8AF4-5412EFAB19EC}"/>
    <cellStyle name="Calculation 10" xfId="9334" xr:uid="{50D5C520-2928-4977-8F5E-F969C792F019}"/>
    <cellStyle name="Calculation 10 2" xfId="15053" xr:uid="{00328424-351C-4BAB-983E-A45A5A4A3DB2}"/>
    <cellStyle name="Calculation 10 2 2" xfId="39012" xr:uid="{B9F281D9-2581-4AF8-859F-9337E9F66BD8}"/>
    <cellStyle name="Calculation 10 3" xfId="37297" xr:uid="{F340FE88-53BF-45BB-8649-0D8FE86F8F07}"/>
    <cellStyle name="Calculation 10 4" xfId="48181" xr:uid="{E71B9214-41F5-4062-A1B0-33DF10AD8BC6}"/>
    <cellStyle name="Calculation 10 5" xfId="54672" xr:uid="{1373D87E-CD3C-4589-9809-3897A46D4E3E}"/>
    <cellStyle name="Calculation 10 6" xfId="59445" xr:uid="{D30427E7-8FBC-4CA9-984F-1A23063B3F99}"/>
    <cellStyle name="Calculation 10 7" xfId="19060" xr:uid="{BD436A00-B46D-476B-945E-A10AFC81807C}"/>
    <cellStyle name="Calculation 11" xfId="39588" xr:uid="{F32C3B1B-62DC-4722-A94D-85B91DA34DF0}"/>
    <cellStyle name="Calculation 12" xfId="44779" xr:uid="{265D28C9-8DD2-48A5-88C5-07A9636F36FE}"/>
    <cellStyle name="Calculation 13" xfId="48182" xr:uid="{7E3D615D-1CF2-4ECA-AFA2-6DB09E303678}"/>
    <cellStyle name="Calculation 14" xfId="54673" xr:uid="{BE3A9123-7AA5-4E60-8FE5-8AC8D1B777B6}"/>
    <cellStyle name="Calculation 15" xfId="59446" xr:uid="{B764E158-96AA-4388-A52C-6BDD1D269AC5}"/>
    <cellStyle name="Calculation 16" xfId="1067" xr:uid="{D5F75883-C5E7-4B66-98B8-393CDF90FBA6}"/>
    <cellStyle name="Calculation 2" xfId="1999" xr:uid="{95CCF753-4DF5-478E-94D1-215737CD9F35}"/>
    <cellStyle name="Calculation 2 10" xfId="36338" xr:uid="{18F2CF27-2364-44F4-BB56-01F19493DBF3}"/>
    <cellStyle name="Calculation 2 11" xfId="32393" xr:uid="{44FD57D3-CC55-4DEC-AC0A-9C3860A264A2}"/>
    <cellStyle name="Calculation 2 12" xfId="51093" xr:uid="{7A2A2F93-5981-406A-BC1A-2D4998C88AB5}"/>
    <cellStyle name="Calculation 2 13" xfId="54671" xr:uid="{3FFD9A6F-A8DC-40B5-A98B-84B71DF64030}"/>
    <cellStyle name="Calculation 2 14" xfId="59444" xr:uid="{0AB12BA7-6438-45E8-8F2C-639CB90F5B48}"/>
    <cellStyle name="Calculation 2 2" xfId="5583" xr:uid="{C90BE4EA-B97D-4BA4-96CB-0454FF84BFDE}"/>
    <cellStyle name="Calculation 2 2 10" xfId="39733" xr:uid="{4975EF73-9AD2-4822-BDFC-F637CE343334}"/>
    <cellStyle name="Calculation 2 2 11" xfId="41758" xr:uid="{94AFB347-0C55-48A6-B8E0-0AF07AFDC0FC}"/>
    <cellStyle name="Calculation 2 2 12" xfId="54670" xr:uid="{42B8688A-7054-49AE-965D-B32A9E1AA6F9}"/>
    <cellStyle name="Calculation 2 2 13" xfId="59443" xr:uid="{BAC13896-758F-4678-9FB6-07364F7F1F63}"/>
    <cellStyle name="Calculation 2 2 14" xfId="19061" xr:uid="{7F273428-EC8A-4717-A506-1CC9DB0BE075}"/>
    <cellStyle name="Calculation 2 2 2" xfId="7159" xr:uid="{16420170-45FB-4E6D-AC52-EA4788BC8998}"/>
    <cellStyle name="Calculation 2 2 2 2" xfId="9659" xr:uid="{9E1137A9-89BC-404C-A731-D97AEEDD3185}"/>
    <cellStyle name="Calculation 2 2 2 2 2" xfId="15357" xr:uid="{88E9997B-3952-4A48-8744-13BE24BC3AB4}"/>
    <cellStyle name="Calculation 2 2 2 2 2 2" xfId="42327" xr:uid="{46F7630E-55F0-4F4B-8B07-25C8F91858E7}"/>
    <cellStyle name="Calculation 2 2 2 2 3" xfId="39731" xr:uid="{FE55AF50-8E70-4CDC-8D72-17F66A5FD0EF}"/>
    <cellStyle name="Calculation 2 2 2 2 4" xfId="48179" xr:uid="{CD576850-CC5E-4FB6-812F-DEA3EB8BF7EC}"/>
    <cellStyle name="Calculation 2 2 2 2 5" xfId="54668" xr:uid="{D331343E-AE68-4FEC-9394-DD931E6752A9}"/>
    <cellStyle name="Calculation 2 2 2 2 6" xfId="59441" xr:uid="{4235B152-194C-4A85-88B0-22A6123669FD}"/>
    <cellStyle name="Calculation 2 2 2 2 7" xfId="19063" xr:uid="{17DB089F-8AEC-4566-A51C-404C3F812362}"/>
    <cellStyle name="Calculation 2 2 2 3" xfId="12921" xr:uid="{9E7DD2E5-ED58-401B-A745-B5C498263B3C}"/>
    <cellStyle name="Calculation 2 2 2 3 2" xfId="36337" xr:uid="{CC8D0048-44EA-4E09-8FB0-BF38C8AD559E}"/>
    <cellStyle name="Calculation 2 2 2 4" xfId="45456" xr:uid="{F22F1EAD-C7E8-4D4D-B02F-E41DC4E21079}"/>
    <cellStyle name="Calculation 2 2 2 5" xfId="48180" xr:uid="{A0D89375-BE58-4212-9CBB-B3026DBCA9CD}"/>
    <cellStyle name="Calculation 2 2 2 6" xfId="54669" xr:uid="{FF48FE02-0B6E-4DDA-B2AC-3E35A9FD2452}"/>
    <cellStyle name="Calculation 2 2 2 7" xfId="59442" xr:uid="{840CC3D3-9C7C-4C8B-8874-CCC2647D6874}"/>
    <cellStyle name="Calculation 2 2 2 8" xfId="19062" xr:uid="{5914A322-5019-4592-B5D7-2223FD420B6C}"/>
    <cellStyle name="Calculation 2 2 3" xfId="6504" xr:uid="{728445CD-4497-4945-B9D4-E314EBBFCAE5}"/>
    <cellStyle name="Calculation 2 2 3 2" xfId="10015" xr:uid="{A2866F29-EFF9-48EE-BA07-B31EDE4A7B3B}"/>
    <cellStyle name="Calculation 2 2 3 2 2" xfId="15711" xr:uid="{A3999691-EAD7-48D8-B8D7-51653C0F599A}"/>
    <cellStyle name="Calculation 2 2 3 2 2 2" xfId="42314" xr:uid="{96F1E310-B36F-4A5D-BDD5-A0B92D1F86B2}"/>
    <cellStyle name="Calculation 2 2 3 2 3" xfId="41136" xr:uid="{080D1E1A-9DF9-4138-9D9A-7C60304CE848}"/>
    <cellStyle name="Calculation 2 2 3 2 4" xfId="51094" xr:uid="{4D38D2AD-FB9E-4FA8-8631-A9D7B1681A0B}"/>
    <cellStyle name="Calculation 2 2 3 2 5" xfId="54666" xr:uid="{5953EBD5-ABC9-4B38-958A-3891C55E72FF}"/>
    <cellStyle name="Calculation 2 2 3 2 6" xfId="59439" xr:uid="{E9573681-A4B2-46DC-91DD-85E9BE7240AA}"/>
    <cellStyle name="Calculation 2 2 3 2 7" xfId="19065" xr:uid="{D6909D10-2AE9-4786-80BC-F7AC5C921B00}"/>
    <cellStyle name="Calculation 2 2 3 3" xfId="12309" xr:uid="{843D5761-C8F3-4586-A77C-FCE180C5BA5A}"/>
    <cellStyle name="Calculation 2 2 3 3 2" xfId="36336" xr:uid="{3B4B859A-C5A5-4DF1-8584-6E4CDD9A3353}"/>
    <cellStyle name="Calculation 2 2 3 4" xfId="32392" xr:uid="{4C5DD85B-D815-47E7-980F-3B2CBA2A3E00}"/>
    <cellStyle name="Calculation 2 2 3 5" xfId="35517" xr:uid="{9C020D8E-C292-4200-9A9A-DF50F179CC26}"/>
    <cellStyle name="Calculation 2 2 3 6" xfId="54667" xr:uid="{00EE8B1F-370D-4605-9C37-6BC7426C5CEB}"/>
    <cellStyle name="Calculation 2 2 3 7" xfId="59440" xr:uid="{8FE321F7-573A-4873-91C0-6FB3FACD64E2}"/>
    <cellStyle name="Calculation 2 2 3 8" xfId="19064" xr:uid="{B2D63641-5175-47E2-BE4B-B48180304993}"/>
    <cellStyle name="Calculation 2 2 4" xfId="10361" xr:uid="{A44026BE-6CA5-4EBE-A71E-A164E9E76126}"/>
    <cellStyle name="Calculation 2 2 4 2" xfId="16057" xr:uid="{A7E9A5FC-3464-4E9E-A5F2-A82BEDB3EA22}"/>
    <cellStyle name="Calculation 2 2 4 2 2" xfId="36335" xr:uid="{D55BFE57-87ED-4F56-B4A0-67C19807BE68}"/>
    <cellStyle name="Calculation 2 2 4 3" xfId="45455" xr:uid="{3291426F-4766-4663-8CAF-C771516E0AF0}"/>
    <cellStyle name="Calculation 2 2 4 4" xfId="48178" xr:uid="{48B16491-9E42-4AED-B23E-165AFF3376FA}"/>
    <cellStyle name="Calculation 2 2 4 5" xfId="54665" xr:uid="{A6131B39-8B1A-4A6A-B2E0-C4A5B8A691C3}"/>
    <cellStyle name="Calculation 2 2 4 6" xfId="59438" xr:uid="{C8C65F61-83CF-4876-9E59-8DD5A352B67A}"/>
    <cellStyle name="Calculation 2 2 4 7" xfId="19066" xr:uid="{A138F83B-964B-410C-A8F1-D7F6B77B3B97}"/>
    <cellStyle name="Calculation 2 2 5" xfId="10718" xr:uid="{CD55FCA6-BB69-41B2-9A44-69AAD21D6B34}"/>
    <cellStyle name="Calculation 2 2 5 2" xfId="16402" xr:uid="{3D6A7EE5-6E18-4DAF-A2EE-7C6F276112A3}"/>
    <cellStyle name="Calculation 2 2 5 2 2" xfId="29815" xr:uid="{60151277-BC55-4CB7-9A0D-CEA71F4872AE}"/>
    <cellStyle name="Calculation 2 2 5 3" xfId="41138" xr:uid="{0E5E90F2-E03D-45E6-A7F1-F470B45AA7EE}"/>
    <cellStyle name="Calculation 2 2 5 4" xfId="47498" xr:uid="{9E181630-3550-4EAC-9686-8D80347C5511}"/>
    <cellStyle name="Calculation 2 2 5 5" xfId="54664" xr:uid="{3FB0A227-D761-4192-BB2A-71595F681703}"/>
    <cellStyle name="Calculation 2 2 5 6" xfId="59437" xr:uid="{DAC59201-C7F8-48EE-B456-234FF3DC025D}"/>
    <cellStyle name="Calculation 2 2 5 7" xfId="19067" xr:uid="{396CAEAB-BC7F-47EE-8D3A-C0613AE9B6E1}"/>
    <cellStyle name="Calculation 2 2 6" xfId="11054" xr:uid="{CC8E1438-038D-45B5-BE85-198C792919AC}"/>
    <cellStyle name="Calculation 2 2 6 2" xfId="16738" xr:uid="{0F1DFABE-704A-4563-9E5C-5515011A5D5F}"/>
    <cellStyle name="Calculation 2 2 6 2 2" xfId="36334" xr:uid="{7AB51F9E-A83E-4E60-87B8-4D86B69F8AEA}"/>
    <cellStyle name="Calculation 2 2 6 3" xfId="46069" xr:uid="{CB7E1096-BE8F-4FEC-A7D5-3809D31FA6A8}"/>
    <cellStyle name="Calculation 2 2 6 4" xfId="53336" xr:uid="{8C8A8040-0FF7-49FA-9F84-F0D8B023D899}"/>
    <cellStyle name="Calculation 2 2 6 5" xfId="54663" xr:uid="{33018ACC-7813-47AF-B375-6BDB1639C2BD}"/>
    <cellStyle name="Calculation 2 2 6 6" xfId="59436" xr:uid="{D1181EA1-8936-438A-8703-D4D820939D12}"/>
    <cellStyle name="Calculation 2 2 6 7" xfId="19068" xr:uid="{2D9E6E6E-A916-437C-9C66-0DA73E6375D9}"/>
    <cellStyle name="Calculation 2 2 7" xfId="11377" xr:uid="{4E482C4E-0A64-4A48-B3D3-21108F7B424C}"/>
    <cellStyle name="Calculation 2 2 7 2" xfId="17061" xr:uid="{DAE1399E-471D-4E71-85BA-6E414649883F}"/>
    <cellStyle name="Calculation 2 2 7 2 2" xfId="38906" xr:uid="{5C4CF281-B8FC-4D09-ACB4-5578ED827015}"/>
    <cellStyle name="Calculation 2 2 7 3" xfId="39732" xr:uid="{F1ECC472-82EF-497D-A333-B90331D392E1}"/>
    <cellStyle name="Calculation 2 2 7 4" xfId="50571" xr:uid="{4C104489-4E4D-42C2-AF20-CDA8FD8926A3}"/>
    <cellStyle name="Calculation 2 2 7 5" xfId="54662" xr:uid="{0FA81B8F-3CE1-40CE-B74D-1BE8EB51336F}"/>
    <cellStyle name="Calculation 2 2 7 6" xfId="59435" xr:uid="{2F5281C2-2BD2-41C0-8340-88C833F2CB07}"/>
    <cellStyle name="Calculation 2 2 7 7" xfId="19069" xr:uid="{85F44574-0EE5-4916-AB1B-05F33C0E5A1F}"/>
    <cellStyle name="Calculation 2 2 8" xfId="7382" xr:uid="{2CA35876-84B3-492C-842C-F71FF4B3E7A8}"/>
    <cellStyle name="Calculation 2 2 8 2" xfId="13144" xr:uid="{476DE94F-A217-4E9B-AF20-B7C94ACC3372}"/>
    <cellStyle name="Calculation 2 2 8 2 2" xfId="36333" xr:uid="{91E02E90-853B-4C20-A7ED-BB4AB8F89EDF}"/>
    <cellStyle name="Calculation 2 2 8 3" xfId="30061" xr:uid="{39CDBD96-718B-4066-BBEC-CFF3819347DC}"/>
    <cellStyle name="Calculation 2 2 8 4" xfId="48177" xr:uid="{F0B9881C-4879-44ED-B446-7C661C86A244}"/>
    <cellStyle name="Calculation 2 2 8 5" xfId="54661" xr:uid="{C9D5CA25-583B-422D-8B65-AED49A89CDA9}"/>
    <cellStyle name="Calculation 2 2 8 6" xfId="59434" xr:uid="{DF7E70A1-334D-44F1-80F4-22471CAAF570}"/>
    <cellStyle name="Calculation 2 2 8 7" xfId="19070" xr:uid="{41F423E4-CC07-4772-84A4-4E23BF025930}"/>
    <cellStyle name="Calculation 2 2 9" xfId="11693" xr:uid="{EC65B0E4-D2B1-4BC8-B918-3D415B753969}"/>
    <cellStyle name="Calculation 2 2 9 2" xfId="29816" xr:uid="{A3A7183E-A569-4BAD-8020-F532D2B23597}"/>
    <cellStyle name="Calculation 2 3" xfId="6755" xr:uid="{CE052940-6FFF-4515-B2C7-95B756D623AC}"/>
    <cellStyle name="Calculation 2 3 2" xfId="7855" xr:uid="{E15B8299-825A-4EEC-A9D7-8C6FEDDD4720}"/>
    <cellStyle name="Calculation 2 3 2 2" xfId="13616" xr:uid="{948B4B18-F3E9-4D07-80C1-B5DE0989CD08}"/>
    <cellStyle name="Calculation 2 3 2 2 2" xfId="36332" xr:uid="{499B75F0-3AB7-4C4F-8D78-4424C0E66FC2}"/>
    <cellStyle name="Calculation 2 3 2 3" xfId="30060" xr:uid="{50E5EF18-4A2E-4DE6-B9F6-B4AB26D4DAFB}"/>
    <cellStyle name="Calculation 2 3 2 4" xfId="48176" xr:uid="{1D558F82-E805-484B-9032-1CF26CBBE876}"/>
    <cellStyle name="Calculation 2 3 2 5" xfId="54659" xr:uid="{198EF56A-453D-4844-A5FD-8178AF6BA40D}"/>
    <cellStyle name="Calculation 2 3 2 6" xfId="59432" xr:uid="{682109A8-1E70-47B4-9D0D-CB59DE556FE7}"/>
    <cellStyle name="Calculation 2 3 2 7" xfId="19072" xr:uid="{19C85CBD-D2FD-4331-9E5F-BEEB744A3C6E}"/>
    <cellStyle name="Calculation 2 3 3" xfId="12529" xr:uid="{ED05CBAF-3727-45CD-8354-FCB146867BE7}"/>
    <cellStyle name="Calculation 2 3 3 2" xfId="40207" xr:uid="{79845B44-B3E3-4225-8B8C-B0D2A3EE55BF}"/>
    <cellStyle name="Calculation 2 3 4" xfId="37296" xr:uid="{4C5A4F66-B543-4B1A-9603-9A1B722F7195}"/>
    <cellStyle name="Calculation 2 3 5" xfId="51092" xr:uid="{E4D19F42-A3F7-4B30-9638-2D2AB136ED40}"/>
    <cellStyle name="Calculation 2 3 6" xfId="54660" xr:uid="{0F30CC76-8BD4-48FA-A6C6-9BB50A5985AA}"/>
    <cellStyle name="Calculation 2 3 7" xfId="59433" xr:uid="{159B6691-2907-476D-9A9C-7D192AA4CA85}"/>
    <cellStyle name="Calculation 2 3 8" xfId="19071" xr:uid="{DF70AC7C-43AB-4957-9667-59F38F8292E2}"/>
    <cellStyle name="Calculation 2 4" xfId="5933" xr:uid="{8BCF92CA-E573-4C2D-8DEA-39D6E7C1CACD}"/>
    <cellStyle name="Calculation 2 4 2" xfId="7764" xr:uid="{49C8ADEA-1C28-4A54-8BC7-08109EB90B02}"/>
    <cellStyle name="Calculation 2 4 2 2" xfId="13525" xr:uid="{D0B04FC8-F2B1-419E-A799-87CD59E1B668}"/>
    <cellStyle name="Calculation 2 4 2 2 2" xfId="36330" xr:uid="{2315E278-683C-4A8E-826C-2F52D65CF4D0}"/>
    <cellStyle name="Calculation 2 4 2 3" xfId="30059" xr:uid="{A80B8731-333E-452B-8445-5EB6FA97A964}"/>
    <cellStyle name="Calculation 2 4 2 4" xfId="48175" xr:uid="{A6D92D7F-B92B-4861-8226-E9735DF8DC01}"/>
    <cellStyle name="Calculation 2 4 2 5" xfId="54657" xr:uid="{401A9FB1-6622-4CDF-89D7-3CF576E7E069}"/>
    <cellStyle name="Calculation 2 4 2 6" xfId="59430" xr:uid="{8700EDEF-B012-4245-BB0F-09DA030CB4E9}"/>
    <cellStyle name="Calculation 2 4 2 7" xfId="19074" xr:uid="{82F17CD5-ACE8-4C2E-82DD-951F5B9FCD0E}"/>
    <cellStyle name="Calculation 2 4 3" xfId="11914" xr:uid="{08911541-7544-4584-9E7A-469AF16F2119}"/>
    <cellStyle name="Calculation 2 4 3 2" xfId="36331" xr:uid="{8F3A05A8-4D4C-4DB7-A848-F5E486E84E8B}"/>
    <cellStyle name="Calculation 2 4 4" xfId="41137" xr:uid="{19C5BDFD-422B-4D6E-B6AD-1B9110D7B767}"/>
    <cellStyle name="Calculation 2 4 5" xfId="43387" xr:uid="{9326E077-2A0D-4F88-9792-AC1360198C13}"/>
    <cellStyle name="Calculation 2 4 6" xfId="54658" xr:uid="{033EAEF9-8C5A-4735-9CFC-7B98C9392D6C}"/>
    <cellStyle name="Calculation 2 4 7" xfId="59431" xr:uid="{016C6746-C157-4924-B378-761C8D3813E1}"/>
    <cellStyle name="Calculation 2 4 8" xfId="19073" xr:uid="{E5138554-6067-48BA-9386-261E1799B32F}"/>
    <cellStyle name="Calculation 2 5" xfId="9158" xr:uid="{CBFA94A9-1BA2-4457-AB1E-C0A8DC8BBDC6}"/>
    <cellStyle name="Calculation 2 5 2" xfId="14881" xr:uid="{0C6B8B8E-7CA8-4A13-9D09-686F4111F1A7}"/>
    <cellStyle name="Calculation 2 5 2 2" xfId="36329" xr:uid="{C7F95CDD-7090-4007-B099-409DB8C304B4}"/>
    <cellStyle name="Calculation 2 5 3" xfId="37295" xr:uid="{ED22074D-C88A-4ABA-9295-013C00DC3C95}"/>
    <cellStyle name="Calculation 2 5 4" xfId="53459" xr:uid="{17A03F1F-A790-456B-B8E3-1C6A2F3D139E}"/>
    <cellStyle name="Calculation 2 5 5" xfId="54656" xr:uid="{BE1807F0-E4C7-4AB0-8AC6-480810EB1A25}"/>
    <cellStyle name="Calculation 2 5 6" xfId="59429" xr:uid="{BD5E35F7-5F85-431D-A60C-0016CD3A086D}"/>
    <cellStyle name="Calculation 2 5 7" xfId="19075" xr:uid="{075E76CA-C19A-4770-82AB-255340FCCA13}"/>
    <cellStyle name="Calculation 2 6" xfId="8860" xr:uid="{0A11FCA7-3A9D-47FA-BF96-F5FAAF2F5EA8}"/>
    <cellStyle name="Calculation 2 6 2" xfId="14590" xr:uid="{DDD62369-DC21-4022-B275-C5B110042369}"/>
    <cellStyle name="Calculation 2 6 2 2" xfId="36328" xr:uid="{5ECDB7D2-8394-40CD-AD58-D1766E118750}"/>
    <cellStyle name="Calculation 2 6 3" xfId="30058" xr:uid="{DF299E2B-02F6-43CC-A1B6-5B649A8A13CA}"/>
    <cellStyle name="Calculation 2 6 4" xfId="47086" xr:uid="{8E80043D-F2D8-428E-ABEA-7F8205F9B454}"/>
    <cellStyle name="Calculation 2 6 5" xfId="54655" xr:uid="{A1370B4F-093F-4B7E-BF32-00E3B5B79F53}"/>
    <cellStyle name="Calculation 2 6 6" xfId="59428" xr:uid="{5EBF80A6-5B97-41F0-BB71-45C3AFC2F977}"/>
    <cellStyle name="Calculation 2 6 7" xfId="19076" xr:uid="{68FC3E17-7576-40A8-9CE7-F05AC23BF218}"/>
    <cellStyle name="Calculation 2 7" xfId="10140" xr:uid="{242432ED-49B7-4933-97EF-E4BF573A7F02}"/>
    <cellStyle name="Calculation 2 7 2" xfId="15836" xr:uid="{F86FBF63-1BE2-45E3-B0F3-4774C6E3D478}"/>
    <cellStyle name="Calculation 2 7 2 2" xfId="36327" xr:uid="{576E3470-D7D3-4380-9CAB-2153165B24C7}"/>
    <cellStyle name="Calculation 2 7 3" xfId="37294" xr:uid="{A97A8BED-EFF7-4062-A292-8E92DCA56BF5}"/>
    <cellStyle name="Calculation 2 7 4" xfId="48174" xr:uid="{F5C07F0F-908F-459C-A756-BDA6888A36D5}"/>
    <cellStyle name="Calculation 2 7 5" xfId="54654" xr:uid="{425B0487-E692-47DA-9396-75C61DF3A07D}"/>
    <cellStyle name="Calculation 2 7 6" xfId="59427" xr:uid="{E37A941C-04E9-44A8-98C5-CA1CD2BD215C}"/>
    <cellStyle name="Calculation 2 7 7" xfId="19077" xr:uid="{C04FBA61-0A81-42D6-8971-900FF8D0205B}"/>
    <cellStyle name="Calculation 2 8" xfId="8796" xr:uid="{32874F8A-18B7-4C72-93DA-0519679A4372}"/>
    <cellStyle name="Calculation 2 8 2" xfId="14528" xr:uid="{2BF52D57-2949-449C-8B67-701942F1B550}"/>
    <cellStyle name="Calculation 2 8 3" xfId="39724" xr:uid="{0BEB71EC-6463-4560-939C-5F303A88B9E2}"/>
    <cellStyle name="Calculation 2 8 4" xfId="48173" xr:uid="{D7B59812-C4B4-4745-B4CB-0F3D2CD8C3F5}"/>
    <cellStyle name="Calculation 2 8 5" xfId="54653" xr:uid="{18293190-1B68-454B-BE57-4F6003A31AA8}"/>
    <cellStyle name="Calculation 2 8 6" xfId="59426" xr:uid="{4C3B5D00-CED2-4A27-A809-BDA8E70B040A}"/>
    <cellStyle name="Calculation 2 9" xfId="9251" xr:uid="{29BCCA6D-234E-4FA4-9A95-4F1E59281B7D}"/>
    <cellStyle name="Calculation 2 9 2" xfId="14972" xr:uid="{249EA226-AD3B-47AF-9B34-DED3530D6771}"/>
    <cellStyle name="Calculation 2 9 2 2" xfId="36326" xr:uid="{E01ED77E-9A02-4F8C-AF9C-88F54FC06B93}"/>
    <cellStyle name="Calculation 2 9 3" xfId="37293" xr:uid="{9E6B273E-B655-4049-8844-EBBF99C252A8}"/>
    <cellStyle name="Calculation 2 9 4" xfId="35516" xr:uid="{365ACE57-CF4A-43A2-9C31-B08D11E8E68C}"/>
    <cellStyle name="Calculation 2 9 5" xfId="54652" xr:uid="{1015D601-B278-4521-A80E-4374C958A346}"/>
    <cellStyle name="Calculation 2 9 6" xfId="59425" xr:uid="{8B86DFC9-23D2-4A50-9B7B-FE28400577B8}"/>
    <cellStyle name="Calculation 2 9 7" xfId="19078" xr:uid="{79E2175D-88E3-4855-AF6C-F027F9681BDF}"/>
    <cellStyle name="Calculation 3" xfId="5317" xr:uid="{39122F65-2AE0-4C91-98C3-41375D82010F}"/>
    <cellStyle name="Calculation 3 10" xfId="39729" xr:uid="{EEE91789-60B6-4B88-A1E9-6F3837630E2D}"/>
    <cellStyle name="Calculation 3 11" xfId="53446" xr:uid="{2632D307-88B1-4A10-BC28-4E11FD167D1A}"/>
    <cellStyle name="Calculation 3 12" xfId="54651" xr:uid="{B659BF69-21D8-4106-9373-CAE7AC672540}"/>
    <cellStyle name="Calculation 3 13" xfId="59424" xr:uid="{69F32299-A60E-46C9-9239-D87EE8B2A530}"/>
    <cellStyle name="Calculation 3 14" xfId="19079" xr:uid="{9E91582C-3482-4671-8A10-5EB11EEE229F}"/>
    <cellStyle name="Calculation 3 2" xfId="6956" xr:uid="{2F512A94-5C5F-4FE1-B413-BEB96F70B3AF}"/>
    <cellStyle name="Calculation 3 2 2" xfId="9456" xr:uid="{269C2A42-7126-4FB8-8EE3-3F05869C0A63}"/>
    <cellStyle name="Calculation 3 2 2 2" xfId="15154" xr:uid="{0B364458-67E3-4590-9A28-6A065DDF744F}"/>
    <cellStyle name="Calculation 3 2 2 2 2" xfId="36323" xr:uid="{F3412DFE-2368-48FA-94B2-8D4759A763F1}"/>
    <cellStyle name="Calculation 3 2 2 3" xfId="41134" xr:uid="{659635D1-9C44-413A-A65F-ACE5095CEA00}"/>
    <cellStyle name="Calculation 3 2 2 4" xfId="48171" xr:uid="{22F458F6-2F61-45C2-862B-4DBA90F9E118}"/>
    <cellStyle name="Calculation 3 2 2 5" xfId="54649" xr:uid="{E3495C24-3DAF-4460-902D-CAC7AFD8E8B2}"/>
    <cellStyle name="Calculation 3 2 2 6" xfId="59422" xr:uid="{3F1FAA26-3A2F-4742-8084-4F8436FA0468}"/>
    <cellStyle name="Calculation 3 2 2 7" xfId="19081" xr:uid="{9EAFBF72-B16D-4E6D-BC6B-EFE797FBF964}"/>
    <cellStyle name="Calculation 3 2 3" xfId="12718" xr:uid="{720981C0-5F96-462A-8EAA-CB115BD0E191}"/>
    <cellStyle name="Calculation 3 2 3 2" xfId="36324" xr:uid="{6D1068F2-1ECA-4B7D-AD22-60C94140720A}"/>
    <cellStyle name="Calculation 3 2 4" xfId="41129" xr:uid="{67571DE1-C075-41DD-B040-9B3324B4C427}"/>
    <cellStyle name="Calculation 3 2 5" xfId="48172" xr:uid="{DBDE452C-3BD6-43E0-92AA-72285B8A2B15}"/>
    <cellStyle name="Calculation 3 2 6" xfId="54650" xr:uid="{8CE47295-7D21-43A5-8940-34562C3B0172}"/>
    <cellStyle name="Calculation 3 2 7" xfId="59423" xr:uid="{A2A6B649-4D66-4987-8F81-BA71004E6750}"/>
    <cellStyle name="Calculation 3 2 8" xfId="19080" xr:uid="{A2F6B966-9AA3-4D42-9F35-04CE7EC5EC40}"/>
    <cellStyle name="Calculation 3 3" xfId="6238" xr:uid="{90412C13-85F5-4BB1-8001-92C95E833FF3}"/>
    <cellStyle name="Calculation 3 3 2" xfId="9793" xr:uid="{2347D2F1-F02B-42F0-A75E-920C7020047F}"/>
    <cellStyle name="Calculation 3 3 2 2" xfId="15489" xr:uid="{1B7EE510-590E-45A9-A62E-D7FDFDDD7040}"/>
    <cellStyle name="Calculation 3 3 2 2 2" xfId="36321" xr:uid="{B7B23289-4667-499C-8126-239F815E452A}"/>
    <cellStyle name="Calculation 3 3 2 3" xfId="37292" xr:uid="{785F9FE7-E455-48D2-91B7-62923078D48C}"/>
    <cellStyle name="Calculation 3 3 2 4" xfId="50471" xr:uid="{82A80687-AE43-4854-91D9-9DDA04DED30E}"/>
    <cellStyle name="Calculation 3 3 2 5" xfId="54647" xr:uid="{0990DFDC-FDCD-461C-AE28-99C73812333F}"/>
    <cellStyle name="Calculation 3 3 2 6" xfId="59420" xr:uid="{5C792AB2-CC63-4D49-A85E-14B91E2A3C05}"/>
    <cellStyle name="Calculation 3 3 2 7" xfId="19083" xr:uid="{EF1C4C9C-2775-49E7-9D4B-E8679D165F51}"/>
    <cellStyle name="Calculation 3 3 3" xfId="12106" xr:uid="{9865AFBD-D5BC-4103-9818-6AC823A5B3E4}"/>
    <cellStyle name="Calculation 3 3 3 2" xfId="36322" xr:uid="{71B46FD9-8504-442A-A7C5-07C924757E86}"/>
    <cellStyle name="Calculation 3 3 4" xfId="30057" xr:uid="{0CB2A6CB-CA69-4E69-98A7-49514701F14E}"/>
    <cellStyle name="Calculation 3 3 5" xfId="32813" xr:uid="{01181C07-6C92-4224-A0D2-C989782D4322}"/>
    <cellStyle name="Calculation 3 3 6" xfId="54648" xr:uid="{ED174E4A-2A72-4E76-A299-2C4903D084A0}"/>
    <cellStyle name="Calculation 3 3 7" xfId="59421" xr:uid="{7F985B3A-F0B0-4B43-A9E7-BE008FA1902F}"/>
    <cellStyle name="Calculation 3 3 8" xfId="19082" xr:uid="{AB42468F-DC42-4D1B-8C8D-7FFFE2C162BD}"/>
    <cellStyle name="Calculation 3 4" xfId="10147" xr:uid="{8AA5775D-AAAD-44C3-A4E0-249F19A62DC6}"/>
    <cellStyle name="Calculation 3 4 2" xfId="15843" xr:uid="{A20AEE28-E240-48B3-9819-D02A3FE264FF}"/>
    <cellStyle name="Calculation 3 4 2 2" xfId="36320" xr:uid="{74AFE293-B4B8-4186-A326-267352F9BAC1}"/>
    <cellStyle name="Calculation 3 4 3" xfId="41133" xr:uid="{B1411D53-56E0-43FE-8E35-5FBD10487A96}"/>
    <cellStyle name="Calculation 3 4 4" xfId="48170" xr:uid="{1029E5FF-E813-4DB8-BBD3-CBB5D83C2F07}"/>
    <cellStyle name="Calculation 3 4 5" xfId="54646" xr:uid="{C5943B52-33EF-439E-AFC6-BBF2CC399F10}"/>
    <cellStyle name="Calculation 3 4 6" xfId="59419" xr:uid="{22ED7AA5-F35C-4FDB-B56A-18531BB0C95E}"/>
    <cellStyle name="Calculation 3 4 7" xfId="19084" xr:uid="{24C5FDB0-8BF5-41D3-BF05-FD5FB4F3B0B3}"/>
    <cellStyle name="Calculation 3 5" xfId="10507" xr:uid="{CB580B63-AE7C-468D-96E9-A04CFBA8FED7}"/>
    <cellStyle name="Calculation 3 5 2" xfId="16191" xr:uid="{38948475-9758-42C2-81C5-15A706449359}"/>
    <cellStyle name="Calculation 3 5 2 2" xfId="36319" xr:uid="{058A0570-8D60-421E-ADE7-5CF21E8F41AC}"/>
    <cellStyle name="Calculation 3 5 3" xfId="37291" xr:uid="{CC991607-072B-4BCC-A4FA-B167EB991D72}"/>
    <cellStyle name="Calculation 3 5 4" xfId="39443" xr:uid="{FC71509D-ECE7-473E-A16F-4DFB06EB1D36}"/>
    <cellStyle name="Calculation 3 5 5" xfId="54645" xr:uid="{C695CBD9-D661-4178-9531-B842654A882E}"/>
    <cellStyle name="Calculation 3 5 6" xfId="59418" xr:uid="{F14F9A7E-D963-4112-847C-6720E426B179}"/>
    <cellStyle name="Calculation 3 5 7" xfId="19085" xr:uid="{A9C7424E-32B2-4F01-B310-F62F14E4EA8A}"/>
    <cellStyle name="Calculation 3 6" xfId="10847" xr:uid="{4F6BD0E7-D93D-4227-AD3D-72FAAF118D41}"/>
    <cellStyle name="Calculation 3 6 2" xfId="16531" xr:uid="{0EB5FD6C-17C2-48E4-9240-8D01CC71604F}"/>
    <cellStyle name="Calculation 3 6 2 2" xfId="36318" xr:uid="{38DD9D34-049F-4DA0-96A0-63306908A1F8}"/>
    <cellStyle name="Calculation 3 6 3" xfId="39725" xr:uid="{F116844B-B6F4-42AC-8E1F-E0272339EB21}"/>
    <cellStyle name="Calculation 3 6 4" xfId="48169" xr:uid="{05CB4DF1-6350-46DD-9F34-E82863B94CDB}"/>
    <cellStyle name="Calculation 3 6 5" xfId="54644" xr:uid="{E8CC66E8-A76C-4625-B3E6-23C31620AABF}"/>
    <cellStyle name="Calculation 3 6 6" xfId="59417" xr:uid="{C54CD5E0-2F6A-476D-8BE5-9D815D3E4A76}"/>
    <cellStyle name="Calculation 3 6 7" xfId="19086" xr:uid="{9B475F34-59DA-4A00-880C-8D4325380037}"/>
    <cellStyle name="Calculation 3 7" xfId="11174" xr:uid="{C94812F3-A967-48A6-963F-AB533118735A}"/>
    <cellStyle name="Calculation 3 7 2" xfId="16858" xr:uid="{38249046-F2CE-4868-B0DD-EB56CEFB1B9C}"/>
    <cellStyle name="Calculation 3 7 2 2" xfId="36317" xr:uid="{648B6936-11B1-4D51-B391-426BF758AC32}"/>
    <cellStyle name="Calculation 3 7 3" xfId="30056" xr:uid="{37AC4D5C-044B-481F-8E7C-372F0D063689}"/>
    <cellStyle name="Calculation 3 7 4" xfId="41317" xr:uid="{88D444A3-28E6-456E-86E4-55F85B193CBF}"/>
    <cellStyle name="Calculation 3 7 5" xfId="54643" xr:uid="{EF2F8F66-EB17-4BBE-B7B3-1E14CC0095C2}"/>
    <cellStyle name="Calculation 3 7 6" xfId="59416" xr:uid="{0C3E5CEF-4023-4942-A0E9-E342376945EF}"/>
    <cellStyle name="Calculation 3 7 7" xfId="19087" xr:uid="{547CAB5F-7B06-4229-9FF6-E6B5372DCA30}"/>
    <cellStyle name="Calculation 3 8" xfId="7307" xr:uid="{9E68B205-F1B1-4586-B1C6-6612CA08E8B9}"/>
    <cellStyle name="Calculation 3 8 2" xfId="13069" xr:uid="{BA1B2134-002C-4436-AD8F-4405162202BE}"/>
    <cellStyle name="Calculation 3 8 2 2" xfId="36316" xr:uid="{AF9B76A4-7620-4E59-BECE-0CFD9D5A4932}"/>
    <cellStyle name="Calculation 3 8 3" xfId="41130" xr:uid="{EE805407-8DE7-4A8C-863D-4A48A7B4B980}"/>
    <cellStyle name="Calculation 3 8 4" xfId="48168" xr:uid="{A0EB1F22-6E42-47EA-A418-00F2FC875234}"/>
    <cellStyle name="Calculation 3 8 5" xfId="54642" xr:uid="{225D3E2D-9E1D-4142-9D50-0E61AA551D2D}"/>
    <cellStyle name="Calculation 3 8 6" xfId="59415" xr:uid="{49701E08-A72A-41F5-BD8D-4B02AC21B567}"/>
    <cellStyle name="Calculation 3 8 7" xfId="19088" xr:uid="{AE9D8293-6516-4DD7-BC1B-9F156A49E288}"/>
    <cellStyle name="Calculation 3 9" xfId="11490" xr:uid="{AFD22FEF-989B-4DE0-85D4-C281F3D1786C}"/>
    <cellStyle name="Calculation 3 9 2" xfId="36325" xr:uid="{513EA237-54A5-43F5-8FDE-E3D2D24A5EB7}"/>
    <cellStyle name="Calculation 4" xfId="6681" xr:uid="{A42E5471-00A9-45AA-AC8C-4EDDE899914D}"/>
    <cellStyle name="Calculation 4 2" xfId="8036" xr:uid="{69F85375-F379-4432-91C6-37A48065A384}"/>
    <cellStyle name="Calculation 4 2 2" xfId="13797" xr:uid="{A5491557-C557-473E-A7C3-AE2F7251D951}"/>
    <cellStyle name="Calculation 4 2 2 2" xfId="36314" xr:uid="{0F68F763-82F9-4FB9-B818-198A91E17FDC}"/>
    <cellStyle name="Calculation 4 2 3" xfId="47946" xr:uid="{A2C06CAE-5475-49FB-9F55-65759FD51B45}"/>
    <cellStyle name="Calculation 4 2 4" xfId="48167" xr:uid="{5EE10915-3F44-449F-88CA-3058FAC51483}"/>
    <cellStyle name="Calculation 4 2 5" xfId="54640" xr:uid="{8945011C-7483-4208-93DA-5D00CC38F560}"/>
    <cellStyle name="Calculation 4 2 6" xfId="59413" xr:uid="{C3D896F9-8676-4D53-A063-C233467FE4FB}"/>
    <cellStyle name="Calculation 4 2 7" xfId="19090" xr:uid="{8B5E6A60-624F-49AF-BDD9-8E755DC0DDE7}"/>
    <cellStyle name="Calculation 4 3" xfId="12455" xr:uid="{086EFCB5-FFA2-46E3-B535-7C14B30A676D}"/>
    <cellStyle name="Calculation 4 3 2" xfId="36315" xr:uid="{8B7E7D56-8F70-4A4C-8F53-5B3723EC3A8A}"/>
    <cellStyle name="Calculation 4 4" xfId="44934" xr:uid="{F98D636F-19D1-41D4-A7C4-EBDDEEB46942}"/>
    <cellStyle name="Calculation 4 5" xfId="47083" xr:uid="{740DB26A-9098-45D0-8A00-A28A55C74307}"/>
    <cellStyle name="Calculation 4 6" xfId="54641" xr:uid="{737D1EC6-BB56-4853-9FDA-3ED38EFE5DA4}"/>
    <cellStyle name="Calculation 4 7" xfId="59414" xr:uid="{093D3E75-8CFD-460C-AAC3-E8B7D7099D94}"/>
    <cellStyle name="Calculation 4 8" xfId="19089" xr:uid="{33D31633-443E-4450-A177-621ABC2DAF72}"/>
    <cellStyle name="Calculation 5" xfId="5834" xr:uid="{B9F1509B-AF49-4BB7-8729-B5659A39D6FB}"/>
    <cellStyle name="Calculation 5 2" xfId="7786" xr:uid="{53B091BF-4D7F-4EEB-876C-522CF1F683D2}"/>
    <cellStyle name="Calculation 5 2 2" xfId="13547" xr:uid="{ABC65EAC-B462-452D-9D27-23DBBB44F964}"/>
    <cellStyle name="Calculation 5 2 2 2" xfId="36312" xr:uid="{CF47027B-D86B-4296-A2FA-FA7CA41751E3}"/>
    <cellStyle name="Calculation 5 2 3" xfId="30409" xr:uid="{CEEFB11D-F7B1-4396-B4EF-D8EA5DFEEE13}"/>
    <cellStyle name="Calculation 5 2 4" xfId="48166" xr:uid="{62AAE263-490A-470A-8E79-397AB56D7DA2}"/>
    <cellStyle name="Calculation 5 2 5" xfId="54638" xr:uid="{5C4E83EE-D02A-470D-920E-271EE620DE67}"/>
    <cellStyle name="Calculation 5 2 6" xfId="59411" xr:uid="{80AFE531-EE30-44CE-BF3C-1AE9D8FEF498}"/>
    <cellStyle name="Calculation 5 2 7" xfId="19092" xr:uid="{86E8A817-49E0-42A0-9216-11F329272C72}"/>
    <cellStyle name="Calculation 5 3" xfId="11840" xr:uid="{1D8FBEC4-8432-4476-A2A6-E377ED80AB7A}"/>
    <cellStyle name="Calculation 5 3 2" xfId="36313" xr:uid="{29D2C0B1-64B4-45AB-9F20-FEA7784C729B}"/>
    <cellStyle name="Calculation 5 4" xfId="44873" xr:uid="{8882F990-86F2-4D64-8593-25F7A6B4C479}"/>
    <cellStyle name="Calculation 5 5" xfId="35515" xr:uid="{BB52A608-1D8D-41DC-8FEC-50BED4E17A19}"/>
    <cellStyle name="Calculation 5 6" xfId="54639" xr:uid="{0E109C5C-8F3F-488F-B2C6-B5747DB606B5}"/>
    <cellStyle name="Calculation 5 7" xfId="59412" xr:uid="{0FA3EB91-23E0-4167-8816-F4D327CE4E36}"/>
    <cellStyle name="Calculation 5 8" xfId="19091" xr:uid="{80AECC6A-5A12-48E9-9F55-AA425B9B361A}"/>
    <cellStyle name="Calculation 6" xfId="9055" xr:uid="{D303F190-AA42-4608-938B-4ACF8023438A}"/>
    <cellStyle name="Calculation 6 2" xfId="14781" xr:uid="{507A1B85-461B-48EF-B0B8-B28601A590B4}"/>
    <cellStyle name="Calculation 6 2 2" xfId="36311" xr:uid="{8B43DD9C-09A5-4EC6-839B-153CDECF3DFA}"/>
    <cellStyle name="Calculation 6 3" xfId="41132" xr:uid="{544FB3E0-BD00-4F35-814B-4FE8E1FE0D93}"/>
    <cellStyle name="Calculation 6 4" xfId="44976" xr:uid="{3441154B-94F0-4BCF-9971-4F113D6422F4}"/>
    <cellStyle name="Calculation 6 5" xfId="54637" xr:uid="{AC40F210-86BA-4BCC-839E-7C1D782E41EB}"/>
    <cellStyle name="Calculation 6 6" xfId="59410" xr:uid="{BC7D45A3-8535-4470-8C20-4A5DFD9F63EC}"/>
    <cellStyle name="Calculation 6 7" xfId="19093" xr:uid="{FA8E8FDE-E2B8-4676-8DDA-2B2E24B83E92}"/>
    <cellStyle name="Calculation 7" xfId="8567" xr:uid="{91FCE99D-95FD-42A3-8459-D2F9008D2BD0}"/>
    <cellStyle name="Calculation 7 2" xfId="14300" xr:uid="{F4FBC14A-94EB-4A2D-9BB1-E5E3F89C62D3}"/>
    <cellStyle name="Calculation 7 2 2" xfId="36310" xr:uid="{C2702290-049A-401D-BF83-13F0A64250C8}"/>
    <cellStyle name="Calculation 7 3" xfId="30055" xr:uid="{7CCE9C34-C3D0-44F4-83C8-F6BFA3F92CB5}"/>
    <cellStyle name="Calculation 7 4" xfId="48165" xr:uid="{21C94067-6C9F-4FA0-BE7B-D397651884E7}"/>
    <cellStyle name="Calculation 7 5" xfId="54636" xr:uid="{9670C1F3-EC8E-4C5B-88A1-87F02587E634}"/>
    <cellStyle name="Calculation 7 6" xfId="59409" xr:uid="{EE73FB42-6F9A-4513-AF0B-6F780E7DDB03}"/>
    <cellStyle name="Calculation 7 7" xfId="19094" xr:uid="{056ACE42-8F06-4F64-82B2-ECE7D3A933A3}"/>
    <cellStyle name="Calculation 8" xfId="9360" xr:uid="{8E1F86CA-4653-4BC7-B7F0-69138EBEF9D6}"/>
    <cellStyle name="Calculation 8 2" xfId="15079" xr:uid="{81F7A1A1-18C1-4340-BCE3-72999ADFCC64}"/>
    <cellStyle name="Calculation 8 2 2" xfId="36309" xr:uid="{375AFF32-2DE7-4F39-8A73-113168A84E18}"/>
    <cellStyle name="Calculation 8 3" xfId="39727" xr:uid="{F55503DC-DD2A-497F-8CB5-B65A47568C61}"/>
    <cellStyle name="Calculation 8 4" xfId="48164" xr:uid="{959E8CC4-A2F4-49CC-AB7C-40C514AABAC8}"/>
    <cellStyle name="Calculation 8 5" xfId="54635" xr:uid="{3EB360FF-62BC-46C2-AEB3-CF1161BE06D1}"/>
    <cellStyle name="Calculation 8 6" xfId="59408" xr:uid="{F7F88B22-31E9-4755-9528-FE9563454F7C}"/>
    <cellStyle name="Calculation 8 7" xfId="19095" xr:uid="{794F77DC-9247-43BB-B570-AC26CEA0F077}"/>
    <cellStyle name="Calculation 9" xfId="8397" xr:uid="{20CB643E-9924-46D5-8AA2-FC763A09DF5B}"/>
    <cellStyle name="Calculation 9 2" xfId="14140" xr:uid="{B49D3661-73AA-4996-AA52-7EB9601B389F}"/>
    <cellStyle name="Calculation 9 3" xfId="37290" xr:uid="{D5E7026D-9E6C-4786-9840-BD6A7A6C722A}"/>
    <cellStyle name="Calculation 9 4" xfId="48163" xr:uid="{62B7B649-12DB-4D66-8F07-71246CA6E47C}"/>
    <cellStyle name="Calculation 9 5" xfId="54634" xr:uid="{8F59B73C-385A-4983-BBA7-29FB6E7D69C1}"/>
    <cellStyle name="Calculation 9 6" xfId="59407" xr:uid="{0EB3D2A3-0BC9-4844-B1C1-55BDD078FC0B}"/>
    <cellStyle name="Check Cell" xfId="284" xr:uid="{6080D583-EA76-434B-BBD2-4EB7375CB00A}"/>
    <cellStyle name="Check Cell 2" xfId="2000" xr:uid="{C722649E-CF23-45B7-9A3E-9CD0D6AF191D}"/>
    <cellStyle name="Check Cell 3" xfId="1068" xr:uid="{654D8E9B-370B-4298-99A9-9DDDB08D6FAE}"/>
    <cellStyle name="clear2_cell" xfId="57" xr:uid="{66CF8945-E640-4ACA-B3BB-F1D6FA25A84A}"/>
    <cellStyle name="CodeEingabe" xfId="2001" xr:uid="{8F41C950-DA5E-4019-A0F5-3EB6F968F643}"/>
    <cellStyle name="Column" xfId="2002" xr:uid="{71CF88B8-06F1-4D06-AE0E-18E781378ED0}"/>
    <cellStyle name="Column - half" xfId="2003" xr:uid="{6036E077-B70B-4433-B50F-0F89BE159350}"/>
    <cellStyle name="Column - half 10" xfId="36307" xr:uid="{337CC8A3-0A03-46BA-8F41-7DEF6D62A11B}"/>
    <cellStyle name="Column - half 11" xfId="30053" xr:uid="{4CA8B874-AF2B-429C-8598-A0B73FFF1F7C}"/>
    <cellStyle name="Column - half 12" xfId="50430" xr:uid="{C59421F3-CF88-489E-8FD8-B003AE2097F2}"/>
    <cellStyle name="Column - half 13" xfId="54629" xr:uid="{7F402A4C-801C-44CA-9CAC-831D24E5D227}"/>
    <cellStyle name="Column - half 14" xfId="59405" xr:uid="{21F4E2A9-A758-4AD4-B990-9CD0E8456942}"/>
    <cellStyle name="Column - half 2" xfId="5571" xr:uid="{87F38189-1937-43BA-B9E5-49C86BD1D9C1}"/>
    <cellStyle name="Column - half 2 10" xfId="37288" xr:uid="{46B8273D-5299-410F-83E2-09AD514CCFCA}"/>
    <cellStyle name="Column - half 2 11" xfId="45885" xr:uid="{A3B43A1E-5391-4813-966A-42C07FD13AFB}"/>
    <cellStyle name="Column - half 2 12" xfId="54628" xr:uid="{F224B4EE-EB25-4531-906A-36553FE8808A}"/>
    <cellStyle name="Column - half 2 13" xfId="59404" xr:uid="{A212562C-9287-4072-9CBD-8F7B3CD23A53}"/>
    <cellStyle name="Column - half 2 14" xfId="19097" xr:uid="{66B12266-9393-44FB-A934-BFFB78734CA1}"/>
    <cellStyle name="Column - half 2 2" xfId="7147" xr:uid="{862F2CC7-52FF-4070-B522-CE938A246AA2}"/>
    <cellStyle name="Column - half 2 2 2" xfId="9647" xr:uid="{C5A34053-52DA-4557-B67F-B4BD5E64F867}"/>
    <cellStyle name="Column - half 2 2 2 2" xfId="15345" xr:uid="{A09D2371-D2EB-40A9-BBB4-CD9AB58E3A6B}"/>
    <cellStyle name="Column - half 2 2 2 2 2" xfId="36304" xr:uid="{41C53439-8458-4A34-96E9-6F8F7FAB6D10}"/>
    <cellStyle name="Column - half 2 2 2 3" xfId="37287" xr:uid="{477219B1-1BBE-4AD6-AC23-CED62DD5A8DF}"/>
    <cellStyle name="Column - half 2 2 2 4" xfId="51090" xr:uid="{09A3C942-07FC-4C3D-ADB8-099727B7B1CC}"/>
    <cellStyle name="Column - half 2 2 2 5" xfId="54626" xr:uid="{25DC2E51-4B23-42C4-A964-F403C547711D}"/>
    <cellStyle name="Column - half 2 2 2 6" xfId="59402" xr:uid="{331651E6-47E3-41F2-8D66-F02916E55567}"/>
    <cellStyle name="Column - half 2 2 2 7" xfId="19099" xr:uid="{9186FB94-A290-4C55-995A-5CE693EE1613}"/>
    <cellStyle name="Column - half 2 2 3" xfId="12909" xr:uid="{EEBA355D-F5D6-4951-93BF-4D6E42A4F7B6}"/>
    <cellStyle name="Column - half 2 2 3 2" xfId="36305" xr:uid="{92355910-16CA-4EA6-9B8D-83E2F30A7D80}"/>
    <cellStyle name="Column - half 2 2 4" xfId="30052" xr:uid="{712F393D-6083-47D1-B6A2-66B5214AEC2E}"/>
    <cellStyle name="Column - half 2 2 5" xfId="48160" xr:uid="{D4F2AE36-E21B-4223-8E1F-250A794AB026}"/>
    <cellStyle name="Column - half 2 2 6" xfId="54627" xr:uid="{43BD1D94-0B46-4ED5-A00D-C04B9281E0C5}"/>
    <cellStyle name="Column - half 2 2 7" xfId="59403" xr:uid="{0B9E8E67-6DA7-4950-8482-E3DF40F9D3DA}"/>
    <cellStyle name="Column - half 2 2 8" xfId="19098" xr:uid="{2DC6A445-B7AE-49FB-B458-0FF254AFE3BD}"/>
    <cellStyle name="Column - half 2 3" xfId="6492" xr:uid="{A239B7F5-326A-4BFA-B5A4-739D1848372D}"/>
    <cellStyle name="Column - half 2 3 2" xfId="10003" xr:uid="{744B7312-7635-4DB7-893E-E64BF9D53905}"/>
    <cellStyle name="Column - half 2 3 2 2" xfId="15699" xr:uid="{1F654094-19BC-4EA6-9642-8DDF3AAB6886}"/>
    <cellStyle name="Column - half 2 3 2 2 2" xfId="36302" xr:uid="{5EF15054-62BD-43E1-B7A4-9E13B0E7B4F6}"/>
    <cellStyle name="Column - half 2 3 2 3" xfId="39728" xr:uid="{24F23A4F-739B-48DD-A8D8-109EB34CA612}"/>
    <cellStyle name="Column - half 2 3 2 4" xfId="47503" xr:uid="{ADF13EFA-073B-4DA4-9430-7F1E8D913FBD}"/>
    <cellStyle name="Column - half 2 3 2 5" xfId="54624" xr:uid="{0E6F6D78-5255-4DD7-838F-51F6652A42D2}"/>
    <cellStyle name="Column - half 2 3 2 6" xfId="59400" xr:uid="{753F485F-8D3F-4137-8AC5-402EE4F4364D}"/>
    <cellStyle name="Column - half 2 3 2 7" xfId="19101" xr:uid="{132BD58C-160A-4435-9B27-36DC14A69FF2}"/>
    <cellStyle name="Column - half 2 3 3" xfId="12297" xr:uid="{20AF6D0F-679F-4F0E-BF0D-2BD967103771}"/>
    <cellStyle name="Column - half 2 3 3 2" xfId="36303" xr:uid="{F52AB251-BF7E-406F-9A31-965BF3804AB9}"/>
    <cellStyle name="Column - half 2 3 4" xfId="30051" xr:uid="{1AB205A3-CBFB-4369-A018-ECAC6B8EBBEF}"/>
    <cellStyle name="Column - half 2 3 5" xfId="32324" xr:uid="{ACD7AC46-6139-4FF9-80D0-F6856444E535}"/>
    <cellStyle name="Column - half 2 3 6" xfId="54625" xr:uid="{801B1206-EC5E-4375-8B82-2C55906F6EE9}"/>
    <cellStyle name="Column - half 2 3 7" xfId="59401" xr:uid="{EEB7EFDA-DBC5-4E9C-8990-E7E96B571023}"/>
    <cellStyle name="Column - half 2 3 8" xfId="19100" xr:uid="{C3E5B30B-7A25-450B-B303-74D1DAE95392}"/>
    <cellStyle name="Column - half 2 4" xfId="10349" xr:uid="{F3458D70-6450-41E2-A1B8-EC0A3AC7ADFA}"/>
    <cellStyle name="Column - half 2 4 2" xfId="16045" xr:uid="{9CAB3EA7-EEF8-4FF2-A12D-69FBB5F76027}"/>
    <cellStyle name="Column - half 2 4 2 2" xfId="36301" xr:uid="{9B24BC88-0541-429D-BB0A-74288BF31174}"/>
    <cellStyle name="Column - half 2 4 3" xfId="37286" xr:uid="{7E6FC7A4-53C1-4992-9ED7-9BF4A9B9C09F}"/>
    <cellStyle name="Column - half 2 4 4" xfId="53281" xr:uid="{4F9FD742-1FA6-4B09-847D-039C53F7BA16}"/>
    <cellStyle name="Column - half 2 4 5" xfId="54623" xr:uid="{3AD1AFA3-EA39-4FF9-81A8-CA3FBD4201FF}"/>
    <cellStyle name="Column - half 2 4 6" xfId="59399" xr:uid="{63D88189-6385-47C4-803F-20C0F1C58964}"/>
    <cellStyle name="Column - half 2 4 7" xfId="19102" xr:uid="{19765CE7-4592-4426-9FF9-1CD2030BE955}"/>
    <cellStyle name="Column - half 2 5" xfId="10706" xr:uid="{658CD807-50B9-4DC5-BB09-A00D84E9AD49}"/>
    <cellStyle name="Column - half 2 5 2" xfId="16390" xr:uid="{C68E344F-25FA-4A7B-B55A-BB871B87C304}"/>
    <cellStyle name="Column - half 2 5 2 2" xfId="36300" xr:uid="{3DDED5F3-899F-449C-94DC-49556D0D0A91}"/>
    <cellStyle name="Column - half 2 5 3" xfId="41128" xr:uid="{957780BB-15AB-4835-9336-10494CC9D29F}"/>
    <cellStyle name="Column - half 2 5 4" xfId="51089" xr:uid="{BA57E636-56C4-4B81-89A9-CF4E085E78F2}"/>
    <cellStyle name="Column - half 2 5 5" xfId="54622" xr:uid="{6BE322B0-3C4E-4869-8F7B-D214AC2B1F89}"/>
    <cellStyle name="Column - half 2 5 6" xfId="59398" xr:uid="{DCCABE65-F800-48EE-A73B-00FE2A5F2851}"/>
    <cellStyle name="Column - half 2 5 7" xfId="19103" xr:uid="{5E37CA1A-37A0-4121-92E7-8B75BA44FBC5}"/>
    <cellStyle name="Column - half 2 6" xfId="11042" xr:uid="{1BF6D2ED-012C-4F38-AA27-E7377D61222C}"/>
    <cellStyle name="Column - half 2 6 2" xfId="16726" xr:uid="{BD99891C-6FD5-4BF7-A6A5-14F3A2F7BB5E}"/>
    <cellStyle name="Column - half 2 6 2 2" xfId="36299" xr:uid="{2EFBA2A2-74B2-45B3-B18D-4C5CBF855D05}"/>
    <cellStyle name="Column - half 2 6 3" xfId="30049" xr:uid="{2963D124-B59F-423C-BC19-1C5B3022EF8A}"/>
    <cellStyle name="Column - half 2 6 4" xfId="50559" xr:uid="{5FCF46A6-3DC5-4E0C-A5DD-BB8A7F9441F2}"/>
    <cellStyle name="Column - half 2 6 5" xfId="54621" xr:uid="{0035FFF4-0BE6-49AF-8426-AD187979BC90}"/>
    <cellStyle name="Column - half 2 6 6" xfId="59397" xr:uid="{0945B75A-FE82-4002-87C5-5A021952E613}"/>
    <cellStyle name="Column - half 2 6 7" xfId="19104" xr:uid="{CA069850-6A6A-4A90-AD05-6ABB6EF70E8B}"/>
    <cellStyle name="Column - half 2 7" xfId="11365" xr:uid="{CDC588AC-721A-4D39-9AEB-F0C24FDAE698}"/>
    <cellStyle name="Column - half 2 7 2" xfId="17049" xr:uid="{1C8904D4-1AB6-4392-A11E-6BA742450596}"/>
    <cellStyle name="Column - half 2 7 2 2" xfId="36298" xr:uid="{B4DC3123-F537-4FBD-A0F4-F09A02F37A6E}"/>
    <cellStyle name="Column - half 2 7 3" xfId="30050" xr:uid="{C1183B42-0CEC-49A7-8902-DEA8CE06D02D}"/>
    <cellStyle name="Column - half 2 7 4" xfId="46579" xr:uid="{BAA96D2F-F546-4FBF-980D-8F615E73E878}"/>
    <cellStyle name="Column - half 2 7 5" xfId="54620" xr:uid="{55F17EFF-3EEB-4B6E-AC17-81A5D284076D}"/>
    <cellStyle name="Column - half 2 7 6" xfId="59396" xr:uid="{80CED6C8-7F5B-46C6-9744-3741F3FA8B53}"/>
    <cellStyle name="Column - half 2 7 7" xfId="19105" xr:uid="{821334BC-ABEE-438A-B899-0B2D6E077C7A}"/>
    <cellStyle name="Column - half 2 8" xfId="7384" xr:uid="{BA118CA4-98ED-4D92-B684-8A44BEF0DA50}"/>
    <cellStyle name="Column - half 2 8 2" xfId="13146" xr:uid="{4666F5C2-ADD6-4EB8-AA68-B08EEF207E51}"/>
    <cellStyle name="Column - half 2 8 2 2" xfId="36297" xr:uid="{C4F61A93-DF1A-4B3C-87EA-8EDAC8D2EADB}"/>
    <cellStyle name="Column - half 2 8 3" xfId="48006" xr:uid="{42787A3E-FF4F-4F75-A978-9BAC16F3EAB4}"/>
    <cellStyle name="Column - half 2 8 4" xfId="46435" xr:uid="{D94B8423-365B-4A2E-974A-4D464BD0CA38}"/>
    <cellStyle name="Column - half 2 8 5" xfId="54619" xr:uid="{1738051F-4DC2-4F8F-984D-9024731F6C4A}"/>
    <cellStyle name="Column - half 2 8 6" xfId="59395" xr:uid="{C6CF634B-7EB1-4DB8-9297-8B8045BF7390}"/>
    <cellStyle name="Column - half 2 8 7" xfId="19106" xr:uid="{51620740-ED66-45E8-BFD8-7A52CAB8B084}"/>
    <cellStyle name="Column - half 2 9" xfId="11681" xr:uid="{9A9ABCEA-3DD5-4347-89BF-B7760F191637}"/>
    <cellStyle name="Column - half 2 9 2" xfId="36306" xr:uid="{8FB40098-E38F-4F24-85B3-13B35069D54E}"/>
    <cellStyle name="Column - half 3" xfId="6757" xr:uid="{91F8EF8D-A543-41D1-B076-712B512E1DEB}"/>
    <cellStyle name="Column - half 3 2" xfId="7953" xr:uid="{94C15B25-E5DF-45FB-B2F2-FAAA35DB10FE}"/>
    <cellStyle name="Column - half 3 2 2" xfId="13714" xr:uid="{0B0E42D4-1370-4332-9476-A5D6BB416BF4}"/>
    <cellStyle name="Column - half 3 2 2 2" xfId="36295" xr:uid="{BE478B2D-6FB4-4DB2-B4A2-F8CBAD0A11AF}"/>
    <cellStyle name="Column - half 3 2 3" xfId="37284" xr:uid="{C28BAA86-3491-4093-A157-7F349C4945C5}"/>
    <cellStyle name="Column - half 3 2 4" xfId="51091" xr:uid="{B683482D-B74B-49E6-BE74-3A060C7C88B5}"/>
    <cellStyle name="Column - half 3 2 5" xfId="54617" xr:uid="{336AF66C-6C8A-40ED-BB09-67674C41A5AC}"/>
    <cellStyle name="Column - half 3 2 6" xfId="59393" xr:uid="{AA829816-C784-4FB0-ACF4-AA29A5D41C1D}"/>
    <cellStyle name="Column - half 3 2 7" xfId="19108" xr:uid="{64C7B61B-62BF-4072-A124-41E50EDE915E}"/>
    <cellStyle name="Column - half 3 3" xfId="12531" xr:uid="{B23E5F1D-879B-49DB-B19B-E68EE87EAFA8}"/>
    <cellStyle name="Column - half 3 3 2" xfId="36296" xr:uid="{0B4D2A8F-79A5-4F9F-8AB1-92685A7E9C5D}"/>
    <cellStyle name="Column - half 3 4" xfId="37285" xr:uid="{BB95310E-03E8-4472-BBB5-57BEFAB2DC67}"/>
    <cellStyle name="Column - half 3 5" xfId="51088" xr:uid="{D18F5099-FC39-4A19-98F5-77748ECD3EA2}"/>
    <cellStyle name="Column - half 3 6" xfId="54618" xr:uid="{4A44F26C-B1E2-4FD7-81A0-B16600D510DB}"/>
    <cellStyle name="Column - half 3 7" xfId="59394" xr:uid="{EE37AE6B-8FDB-47EF-88FB-71956F4768DE}"/>
    <cellStyle name="Column - half 3 8" xfId="19107" xr:uid="{DA07C7C1-EAF8-40A6-ABCA-75C7903BA9F3}"/>
    <cellStyle name="Column - half 4" xfId="5935" xr:uid="{3A71569F-45D5-4B12-9A90-38B07B54B1B2}"/>
    <cellStyle name="Column - half 4 2" xfId="7835" xr:uid="{64225BF3-1321-4D94-856C-9F3E37276A9E}"/>
    <cellStyle name="Column - half 4 2 2" xfId="13596" xr:uid="{994AD224-A42B-49D0-AA99-1060C7AAE26F}"/>
    <cellStyle name="Column - half 4 2 2 2" xfId="36293" xr:uid="{378F7DFD-3FCF-4023-98CA-C45317D71371}"/>
    <cellStyle name="Column - half 4 2 3" xfId="30048" xr:uid="{676B47C6-80E1-4304-90F5-C5A1D60CAEE7}"/>
    <cellStyle name="Column - half 4 2 4" xfId="50558" xr:uid="{CA04D851-54CB-4E16-AE7F-DFD15D9E08C4}"/>
    <cellStyle name="Column - half 4 2 5" xfId="54615" xr:uid="{6A1E21E3-6FD9-47DF-9BE5-00A2136C888F}"/>
    <cellStyle name="Column - half 4 2 6" xfId="59391" xr:uid="{3F8AC659-5469-438B-9ABB-992365C36019}"/>
    <cellStyle name="Column - half 4 2 7" xfId="19110" xr:uid="{AEC6B4CD-10C0-41AD-9775-9BCE8CA3B7F0}"/>
    <cellStyle name="Column - half 4 3" xfId="11916" xr:uid="{CF540318-43D9-411E-B714-EA552F5ACBC0}"/>
    <cellStyle name="Column - half 4 3 2" xfId="36294" xr:uid="{2A6A06A9-E85D-4322-BD1A-9502BC75CB1B}"/>
    <cellStyle name="Column - half 4 4" xfId="30047" xr:uid="{36696642-28C0-44F2-AD1A-9ED69D6FFFE6}"/>
    <cellStyle name="Column - half 4 5" xfId="53280" xr:uid="{26D4262D-7F3F-437E-B1F3-0CA0E36B3336}"/>
    <cellStyle name="Column - half 4 6" xfId="54616" xr:uid="{264FFFA6-43E4-4A41-9685-8C8C27FF1AEC}"/>
    <cellStyle name="Column - half 4 7" xfId="59392" xr:uid="{F1409A50-379B-4121-AB64-47E936BD8138}"/>
    <cellStyle name="Column - half 4 8" xfId="19109" xr:uid="{7B0854F3-A8A1-408D-8FE9-1520F67A3BF2}"/>
    <cellStyle name="Column - half 5" xfId="8836" xr:uid="{CD43D0D5-6287-4B7C-BEB4-5879EF834D5B}"/>
    <cellStyle name="Column - half 5 2" xfId="14568" xr:uid="{97F70055-AF47-4043-97FC-093FBCBFAD34}"/>
    <cellStyle name="Column - half 5 2 2" xfId="36292" xr:uid="{B9E3B576-2754-4F7D-8751-4ACBA05BC5E8}"/>
    <cellStyle name="Column - half 5 3" xfId="41125" xr:uid="{44960A30-A55C-4C98-AD79-02BAB1EF9715}"/>
    <cellStyle name="Column - half 5 4" xfId="51087" xr:uid="{8B939AD1-8B5E-4C08-ABD4-E2F307702C3A}"/>
    <cellStyle name="Column - half 5 5" xfId="54614" xr:uid="{08EE934B-57AB-4AE8-97A0-6775F6EFEA72}"/>
    <cellStyle name="Column - half 5 6" xfId="59390" xr:uid="{B80359A8-C1A9-4196-B515-367B5F5F29CA}"/>
    <cellStyle name="Column - half 5 7" xfId="19111" xr:uid="{41596970-D5BB-4C5F-AC83-1906F1A216A0}"/>
    <cellStyle name="Column - half 6" xfId="9000" xr:uid="{44CD9DEC-0B28-41C8-8A58-1B7488E89CF9}"/>
    <cellStyle name="Column - half 6 2" xfId="14728" xr:uid="{95573C26-C6F6-467A-845A-C21C1A3CBD92}"/>
    <cellStyle name="Column - half 6 2 2" xfId="36291" xr:uid="{2CCAADAC-5371-4AEE-B18A-56CC0F0A9008}"/>
    <cellStyle name="Column - half 6 3" xfId="30046" xr:uid="{BC9D7E19-3919-4510-B387-0610876F8A04}"/>
    <cellStyle name="Column - half 6 4" xfId="52706" xr:uid="{61BF260C-553E-4148-8B84-C98A4784ECCC}"/>
    <cellStyle name="Column - half 6 5" xfId="54613" xr:uid="{63C2A29F-184A-4102-8D17-1034E1BB7FAA}"/>
    <cellStyle name="Column - half 6 6" xfId="59389" xr:uid="{C0CDD1D0-34FD-4040-939A-E5F6E26F388F}"/>
    <cellStyle name="Column - half 6 7" xfId="19112" xr:uid="{84C93968-3913-4449-9C82-382EF1DF549D}"/>
    <cellStyle name="Column - half 7" xfId="8201" xr:uid="{29A88B14-B80A-44EA-A380-623FA73028D8}"/>
    <cellStyle name="Column - half 7 2" xfId="13944" xr:uid="{1545ED82-0CEE-412C-A190-0351FFBAB875}"/>
    <cellStyle name="Column - half 7 2 2" xfId="42210" xr:uid="{E949BC83-08F0-4829-BB00-3A0362D42E1C}"/>
    <cellStyle name="Column - half 7 3" xfId="37283" xr:uid="{C476E1FD-647E-45BB-8E99-10DCB5466ED4}"/>
    <cellStyle name="Column - half 7 4" xfId="53911" xr:uid="{C790D8B8-A113-4C46-A79B-0CB41D14A938}"/>
    <cellStyle name="Column - half 7 5" xfId="54612" xr:uid="{1F5D9C03-67CD-44D9-9828-4331016100EB}"/>
    <cellStyle name="Column - half 7 6" xfId="59388" xr:uid="{4433FAC3-2E88-43DE-9962-4791BCB4A1D6}"/>
    <cellStyle name="Column - half 7 7" xfId="19113" xr:uid="{57C5CB64-F13D-4D5C-A4EE-6A94F0262F58}"/>
    <cellStyle name="Column - half 8" xfId="8713" xr:uid="{AEA6C2C2-5FB2-40C3-99D0-331D5B98B3D0}"/>
    <cellStyle name="Column - half 8 2" xfId="14445" xr:uid="{B8FBAC24-12B4-4264-8568-388AE64C8CF9}"/>
    <cellStyle name="Column - half 8 3" xfId="30045" xr:uid="{4BCE13BA-C8D3-4F7D-BACE-78470429B8B5}"/>
    <cellStyle name="Column - half 8 4" xfId="51728" xr:uid="{0997C014-F8EF-43D9-AAE2-BDCFC65F7A0F}"/>
    <cellStyle name="Column - half 8 5" xfId="54611" xr:uid="{5EA671AE-6990-4A75-AFC2-1C0B431CDDA1}"/>
    <cellStyle name="Column - half 8 6" xfId="59387" xr:uid="{7CD2AA91-15F4-41AB-9D5C-B292F9EC4083}"/>
    <cellStyle name="Column - half 9" xfId="9021" xr:uid="{C4BCA01B-470B-452F-BA86-07FFC7792B24}"/>
    <cellStyle name="Column - half 9 2" xfId="14748" xr:uid="{EBC40FF3-A812-4260-B2AC-A258E2FF664F}"/>
    <cellStyle name="Column - half 9 2 2" xfId="36290" xr:uid="{BB0BA4FE-0274-470C-B263-4936A0DE750A}"/>
    <cellStyle name="Column - half 9 3" xfId="37282" xr:uid="{C2ED655E-7DD1-451A-A751-BA5E2C05A7B5}"/>
    <cellStyle name="Column - half 9 4" xfId="35514" xr:uid="{E369B263-C644-4FCE-8DD4-B1F5D7428C24}"/>
    <cellStyle name="Column - half 9 5" xfId="54610" xr:uid="{961B8108-C79C-4F6D-A550-EE39F47A5A00}"/>
    <cellStyle name="Column - half 9 6" xfId="59386" xr:uid="{74796F0C-66DA-43BA-8B3F-2C20044B8927}"/>
    <cellStyle name="Column - half 9 7" xfId="19114" xr:uid="{AE5325B1-83E3-4B62-9C2B-9DD5D42BFE7A}"/>
    <cellStyle name="Column 10" xfId="10160" xr:uid="{C6928CFB-A3B6-47E6-BB61-A469F0C41750}"/>
    <cellStyle name="Column 10 2" xfId="15856" xr:uid="{D1C957FC-80AE-421A-B82A-2A9571A3EC44}"/>
    <cellStyle name="Column 10 2 2" xfId="40498" xr:uid="{288986BB-2AB2-4568-B550-2D530C55366E}"/>
    <cellStyle name="Column 10 2 3" xfId="45064" xr:uid="{565B6A85-EAC5-4BAF-9CC9-B357B7D27E70}"/>
    <cellStyle name="Column 10 2 4" xfId="51428" xr:uid="{80F22150-4651-4BBA-8481-62ABF7A5A114}"/>
    <cellStyle name="Column 10 2 5" xfId="35812" xr:uid="{0E562BC7-9FA0-42B5-9357-924417AF9058}"/>
    <cellStyle name="Column 10 2 6" xfId="49319" xr:uid="{33393602-EC44-4AA6-BF9C-AB2141D84E0C}"/>
    <cellStyle name="Column 10 2 7" xfId="26750" xr:uid="{DC1DCDF0-0C8F-4F7D-A0CA-C01DBBA5948D}"/>
    <cellStyle name="Column 10 3" xfId="36289" xr:uid="{8BE2FD13-C244-4BC2-9172-388CD5CAF7C9}"/>
    <cellStyle name="Column 10 4" xfId="47051" xr:uid="{D02D23FD-DE41-423E-B7BE-477312E56A19}"/>
    <cellStyle name="Column 10 5" xfId="48159" xr:uid="{436FAE90-9CD1-49BC-B21A-26405AF6C35E}"/>
    <cellStyle name="Column 10 6" xfId="56371" xr:uid="{F0BB5CB0-DB94-4786-B165-DABE5370C660}"/>
    <cellStyle name="Column 10 7" xfId="59385" xr:uid="{25AC3028-5A76-4F0D-A51F-9BDF8985ECE2}"/>
    <cellStyle name="Column 10 8" xfId="19115" xr:uid="{42BBA350-82D5-4ABD-8442-DABE622E9BDB}"/>
    <cellStyle name="Column 11" xfId="9805" xr:uid="{D5E0B194-D55F-4AA4-9099-5BCB67BB9CB7}"/>
    <cellStyle name="Column 11 2" xfId="15501" xr:uid="{AC0B615C-283D-4A06-AD6C-8BEB4E3B5AA6}"/>
    <cellStyle name="Column 11 2 2" xfId="29275" xr:uid="{E0B4CD94-BAF7-4781-8E8F-9837181D286D}"/>
    <cellStyle name="Column 11 2 3" xfId="40381" xr:uid="{002029AD-E933-4EC3-8CCE-203A2C186C04}"/>
    <cellStyle name="Column 11 2 4" xfId="45325" xr:uid="{443AABF2-E66B-487F-A45B-FC80922A2E70}"/>
    <cellStyle name="Column 11 2 5" xfId="38445" xr:uid="{24B49191-236E-48C4-8D8B-0C6307484526}"/>
    <cellStyle name="Column 11 2 6" xfId="56419" xr:uid="{5CE747EA-1BEA-421F-9BCA-110A8661AF5E}"/>
    <cellStyle name="Column 11 3" xfId="36288" xr:uid="{DBEC7CC5-CCD1-4210-A3EA-E42D89DE5047}"/>
    <cellStyle name="Column 11 4" xfId="44444" xr:uid="{2F5A9857-F476-41F5-8C34-EA9FF23BC65A}"/>
    <cellStyle name="Column 11 5" xfId="48158" xr:uid="{4D03EE47-8D72-48BC-BD39-C39C0AE15CEF}"/>
    <cellStyle name="Column 11 6" xfId="58783" xr:uid="{C2B09291-DCFD-49E7-861A-9F35BDCD007A}"/>
    <cellStyle name="Column 11 7" xfId="59384" xr:uid="{7CDE09EA-F142-47BA-9A93-ACAD4C3E451F}"/>
    <cellStyle name="Column 12" xfId="10859" xr:uid="{5F506102-6821-45A4-B12F-286429E76F68}"/>
    <cellStyle name="Column 12 2" xfId="16543" xr:uid="{7371524D-C042-4D88-924C-63DAFE5BC2EB}"/>
    <cellStyle name="Column 12 2 2" xfId="31703" xr:uid="{13F94DEF-753B-4CC6-BCE1-100C698C7589}"/>
    <cellStyle name="Column 12 2 3" xfId="40417" xr:uid="{1ADC646B-336D-47F5-B3CF-636FE690D81B}"/>
    <cellStyle name="Column 12 2 4" xfId="46268" xr:uid="{01251AFF-1B05-4C37-BBD0-BA05B6DF9F6E}"/>
    <cellStyle name="Column 12 2 5" xfId="49394" xr:uid="{713CD9CA-B779-4F51-9C38-D85E8B12584F}"/>
    <cellStyle name="Column 12 2 6" xfId="57356" xr:uid="{CD7AE5DE-4271-454B-9799-7FC06B40F777}"/>
    <cellStyle name="Column 12 2 7" xfId="26751" xr:uid="{5FB6F83C-BDA4-4F27-8FAD-5A98F0A8EFAB}"/>
    <cellStyle name="Column 12 3" xfId="36287" xr:uid="{CD7E6B89-76F6-4C67-B4CB-8E4D9318269E}"/>
    <cellStyle name="Column 12 4" xfId="37603" xr:uid="{3CC93DE5-9FD9-4670-815B-332D8DAC0D96}"/>
    <cellStyle name="Column 12 5" xfId="51086" xr:uid="{255BE26E-7094-45D0-AB02-39B4EB899D49}"/>
    <cellStyle name="Column 12 6" xfId="35268" xr:uid="{2DD86576-D803-41C1-BF0A-D0D4BAFA3435}"/>
    <cellStyle name="Column 12 7" xfId="59383" xr:uid="{D9E2D05C-6565-4850-A7AE-EEB2CAF4D358}"/>
    <cellStyle name="Column 12 8" xfId="19116" xr:uid="{5D4507E0-5402-4EB0-ADE0-2408B6D5EA92}"/>
    <cellStyle name="Column 13" xfId="6023" xr:uid="{79F4BD67-F3CD-4CA3-A0E1-7EC63DA1BEBD}"/>
    <cellStyle name="Column 13 2" xfId="11991" xr:uid="{60B6050B-A008-43ED-B853-1C5D93B69936}"/>
    <cellStyle name="Column 13 2 2" xfId="29274" xr:uid="{DF81AAB4-660C-426C-8948-D4234D4FFEB3}"/>
    <cellStyle name="Column 13 2 3" xfId="46332" xr:uid="{5CA84B2B-D136-49DC-9ECC-EA84F95E1D57}"/>
    <cellStyle name="Column 13 2 4" xfId="31009" xr:uid="{37BF7A41-0CEC-41CB-A74F-5B5F3691537C}"/>
    <cellStyle name="Column 13 2 5" xfId="52726" xr:uid="{511B51CE-4DB6-4BD3-A888-76173913B5B7}"/>
    <cellStyle name="Column 13 2 6" xfId="60345" xr:uid="{5ABA960C-C672-4586-A285-9097F92EDCD8}"/>
    <cellStyle name="Column 13 2 7" xfId="26752" xr:uid="{A4D24CE2-A9D0-4DEE-9236-2CACA750D544}"/>
    <cellStyle name="Column 13 3" xfId="36286" xr:uid="{02DCABF9-0E36-4580-A123-746AABF3DB7C}"/>
    <cellStyle name="Column 13 4" xfId="30044" xr:uid="{26DAFA63-CBE0-4A83-954F-3DCB73BBF93A}"/>
    <cellStyle name="Column 13 5" xfId="31274" xr:uid="{9C5C3411-F94A-4E43-A68C-FBE5C86B2FB2}"/>
    <cellStyle name="Column 13 6" xfId="54609" xr:uid="{9933D441-3B4D-4CC7-898F-2B0485FCB08A}"/>
    <cellStyle name="Column 13 7" xfId="59382" xr:uid="{03C6FC57-E3D8-49D9-83A5-2BC79BCEBFA1}"/>
    <cellStyle name="Column 13 8" xfId="19117" xr:uid="{CA1211B4-371F-4A11-86CC-5CFA5A8CC280}"/>
    <cellStyle name="Column 14" xfId="11485" xr:uid="{9B52E8D3-5D89-42C2-AE03-506485AF5116}"/>
    <cellStyle name="Column 14 2" xfId="41473" xr:uid="{3832C951-E340-4236-B90E-8F23094E19A6}"/>
    <cellStyle name="Column 14 3" xfId="45734" xr:uid="{3721DDF7-F509-4DFC-8344-BB71FDFEA81C}"/>
    <cellStyle name="Column 14 4" xfId="51865" xr:uid="{F92D26BA-DB67-4523-A4E8-1CD4C54F55C0}"/>
    <cellStyle name="Column 14 5" xfId="56626" xr:uid="{0E288D25-4BCE-486D-ACF1-E28C5DD0BAEB}"/>
    <cellStyle name="Column 14 6" xfId="50633" xr:uid="{B6BBB0E7-BFD9-46FD-85B3-014374F2C503}"/>
    <cellStyle name="Column 14 7" xfId="26749" xr:uid="{8E8EC4F7-8B61-42DD-B3D9-3C599BE0C74A}"/>
    <cellStyle name="Column 15" xfId="27309" xr:uid="{873FB0BE-92A1-48FD-8716-CCA0E250584A}"/>
    <cellStyle name="Column 15 2" xfId="39137" xr:uid="{97DF9379-338F-4270-A12F-8D500DC5D441}"/>
    <cellStyle name="Column 15 3" xfId="32977" xr:uid="{C9A5E746-0632-4DC8-8373-EA31D55D1580}"/>
    <cellStyle name="Column 15 4" xfId="51840" xr:uid="{3C7087BB-8407-43FE-ABB2-DD8413783719}"/>
    <cellStyle name="Column 15 5" xfId="46160" xr:uid="{00DA2F9D-E3FC-4473-A907-D4C643CFDF17}"/>
    <cellStyle name="Column 15 6" xfId="40672" xr:uid="{B95443C2-E927-4A21-A1BB-EB3982345CD9}"/>
    <cellStyle name="Column 16" xfId="28684" xr:uid="{3C455D36-AC6B-45B6-AEC5-50F15890216A}"/>
    <cellStyle name="Column 16 2" xfId="31171" xr:uid="{6CCD2C90-72D6-471E-87E1-789B33892FAD}"/>
    <cellStyle name="Column 16 3" xfId="46166" xr:uid="{432954CA-D13E-4AAB-98A3-288A8C70D6CB}"/>
    <cellStyle name="Column 16 4" xfId="35782" xr:uid="{EDCE797F-6D27-40B2-8C52-10663435C365}"/>
    <cellStyle name="Column 16 5" xfId="43836" xr:uid="{B7F09F84-9801-4BE6-899C-27C4F6757877}"/>
    <cellStyle name="Column 16 6" xfId="37201" xr:uid="{0EB2CAC0-FCAE-4DE2-92F2-BDC90AD0996E}"/>
    <cellStyle name="Column 17" xfId="27308" xr:uid="{0109196D-EB80-4596-98F2-4F59C845AFA5}"/>
    <cellStyle name="Column 17 2" xfId="40466" xr:uid="{79576AE3-4886-42A2-A6AB-801EF5BEDD3E}"/>
    <cellStyle name="Column 17 3" xfId="40406" xr:uid="{04F466CE-8E6F-44CE-8237-52A1EB51D99E}"/>
    <cellStyle name="Column 17 4" xfId="49456" xr:uid="{3404345A-E508-4C3F-8F51-44A2C5DB8084}"/>
    <cellStyle name="Column 17 5" xfId="47057" xr:uid="{1A2291A7-DD40-4D32-A895-A3BD4623C15A}"/>
    <cellStyle name="Column 17 6" xfId="52631" xr:uid="{E7F84F97-D690-4FC2-84CB-86BBE9D492A6}"/>
    <cellStyle name="Column 18" xfId="36308" xr:uid="{9F5C90DC-C837-4BA1-A6FC-4179BEDFF94F}"/>
    <cellStyle name="Column 19" xfId="33490" xr:uid="{66AC3966-3878-426D-A68F-C1B699D7A270}"/>
    <cellStyle name="Column 2" xfId="5630" xr:uid="{065CB8E4-C80F-4C0F-8694-C1DAB53EA895}"/>
    <cellStyle name="Column 2 10" xfId="37421" xr:uid="{8EF0CDCB-7AE7-4840-B60D-53F2A84C1704}"/>
    <cellStyle name="Column 2 11" xfId="37281" xr:uid="{4CAD0F2B-6983-431A-986A-465C8624A119}"/>
    <cellStyle name="Column 2 12" xfId="45834" xr:uid="{28F839D6-F583-4E33-980F-8C6A245A401A}"/>
    <cellStyle name="Column 2 13" xfId="54608" xr:uid="{B38E69C9-E115-4AB9-95B1-2EDEDEF6121B}"/>
    <cellStyle name="Column 2 14" xfId="60203" xr:uid="{F126E8A2-D428-4A29-B593-55A7FA2083F3}"/>
    <cellStyle name="Column 2 15" xfId="19118" xr:uid="{3D97C1EF-7B1F-420C-BCF1-0FDD9E590E83}"/>
    <cellStyle name="Column 2 2" xfId="7206" xr:uid="{75D39504-B3D8-4B9A-BAE2-310147B60267}"/>
    <cellStyle name="Column 2 2 2" xfId="9706" xr:uid="{7972CE44-095C-458B-B7FC-1D8B72DFC0C0}"/>
    <cellStyle name="Column 2 2 2 2" xfId="15404" xr:uid="{EFFD0A4F-AE3A-42EF-846D-ED405D85C338}"/>
    <cellStyle name="Column 2 2 2 2 2" xfId="40497" xr:uid="{97166E29-3DB5-4CF1-BDA7-B47D20FBC52F}"/>
    <cellStyle name="Column 2 2 2 2 3" xfId="32271" xr:uid="{49A217D5-A2B7-4E9F-900F-1E59F2B71053}"/>
    <cellStyle name="Column 2 2 2 2 4" xfId="45628" xr:uid="{EC59F7C4-0FAD-438A-8023-D60FBD8EC725}"/>
    <cellStyle name="Column 2 2 2 2 5" xfId="50276" xr:uid="{17D6DFE3-7A69-4256-9392-E681D99B5EF3}"/>
    <cellStyle name="Column 2 2 2 2 6" xfId="44764" xr:uid="{A9EEBAD7-B979-4D86-AFFA-D96C6467880A}"/>
    <cellStyle name="Column 2 2 2 2 7" xfId="26755" xr:uid="{82054A6C-BDE5-4182-98C2-1FA59670F963}"/>
    <cellStyle name="Column 2 2 2 3" xfId="40281" xr:uid="{B04E2AEE-7363-440E-8BA5-3BCAF853524C}"/>
    <cellStyle name="Column 2 2 2 4" xfId="41127" xr:uid="{41033850-A06E-4688-B4DE-D875AD886564}"/>
    <cellStyle name="Column 2 2 2 5" xfId="48157" xr:uid="{E59C8C02-B89B-424E-8EF2-F1817D024FA9}"/>
    <cellStyle name="Column 2 2 2 6" xfId="54606" xr:uid="{C2D9085D-D1DE-4A1A-90CC-0C3DC3911F4F}"/>
    <cellStyle name="Column 2 2 2 7" xfId="57168" xr:uid="{A765BEF5-235A-4E18-8BA8-F070B29C86E0}"/>
    <cellStyle name="Column 2 2 2 8" xfId="19120" xr:uid="{4939695F-30C7-4DCA-BACB-47389FAD1A55}"/>
    <cellStyle name="Column 2 2 3" xfId="12968" xr:uid="{AB7646A4-DBA7-4DDD-87D8-C2D4B135D784}"/>
    <cellStyle name="Column 2 2 3 2" xfId="29276" xr:uid="{146E84DB-9F10-406F-B80D-758530AACD68}"/>
    <cellStyle name="Column 2 2 3 3" xfId="45062" xr:uid="{E208A5D0-3E11-402F-8137-016753E2A6E0}"/>
    <cellStyle name="Column 2 2 3 4" xfId="31596" xr:uid="{679244AB-EFE3-4CB7-AF45-4EA1A7DD3561}"/>
    <cellStyle name="Column 2 2 3 5" xfId="49741" xr:uid="{5D2A24DC-F38E-42D5-824E-14B358DE357E}"/>
    <cellStyle name="Column 2 2 3 6" xfId="57357" xr:uid="{A24F3E6A-885F-4487-B045-3307952C6801}"/>
    <cellStyle name="Column 2 2 3 7" xfId="26754" xr:uid="{E69B313E-09B0-4FED-8190-B6C4A944B25B}"/>
    <cellStyle name="Column 2 2 4" xfId="38564" xr:uid="{1FBA7A89-4E36-4B1D-8979-A61125F4E63D}"/>
    <cellStyle name="Column 2 2 5" xfId="30043" xr:uid="{6AC64C58-4A48-47D2-BC16-5661A96BF768}"/>
    <cellStyle name="Column 2 2 6" xfId="29143" xr:uid="{5510A9A5-4AB7-4783-BD3E-272B57A6F85E}"/>
    <cellStyle name="Column 2 2 7" xfId="54607" xr:uid="{969B786C-A1BB-409F-B000-1429E18C8693}"/>
    <cellStyle name="Column 2 2 8" xfId="61270" xr:uid="{74B0A776-EF0F-457A-BD79-FA1F7C5D85B8}"/>
    <cellStyle name="Column 2 2 9" xfId="19119" xr:uid="{C55EE33C-7558-434F-9B77-2B505607E659}"/>
    <cellStyle name="Column 2 3" xfId="6551" xr:uid="{79C226FA-8715-497E-881F-5A51A92D0B64}"/>
    <cellStyle name="Column 2 3 2" xfId="10062" xr:uid="{8D2C83E1-8366-4164-B4CB-8423872F2BEE}"/>
    <cellStyle name="Column 2 3 2 2" xfId="15758" xr:uid="{25A6CDAE-6771-47DB-A429-B4A5BB398612}"/>
    <cellStyle name="Column 2 3 2 2 2" xfId="31702" xr:uid="{6346877E-F0B0-419B-A218-86C99B7324F0}"/>
    <cellStyle name="Column 2 3 2 2 3" xfId="46330" xr:uid="{DFBF86E1-1E35-42ED-A433-B82612B9B02F}"/>
    <cellStyle name="Column 2 3 2 2 4" xfId="35593" xr:uid="{151A5E0B-76BD-48D0-B7F5-9DC65A372698}"/>
    <cellStyle name="Column 2 3 2 2 5" xfId="44636" xr:uid="{2B8F21CB-CAA2-43A1-81A9-AC6652D03A44}"/>
    <cellStyle name="Column 2 3 2 2 6" xfId="60344" xr:uid="{24470AD4-8BEB-41AC-8D91-CB9E14AE0972}"/>
    <cellStyle name="Column 2 3 2 2 7" xfId="26757" xr:uid="{9A5800A9-C262-4CF8-81D1-6A2457CB03E9}"/>
    <cellStyle name="Column 2 3 2 3" xfId="36284" xr:uid="{9564055A-D614-4F6F-9D36-9C903A91DABB}"/>
    <cellStyle name="Column 2 3 2 4" xfId="30042" xr:uid="{C17B5BDC-1364-41F6-8758-8D351142C55A}"/>
    <cellStyle name="Column 2 3 2 5" xfId="48156" xr:uid="{122C4C64-782C-44E4-8FD8-5E65CC07CD3D}"/>
    <cellStyle name="Column 2 3 2 6" xfId="54604" xr:uid="{D5E54B38-51C2-4095-AE48-33F0D8AA1516}"/>
    <cellStyle name="Column 2 3 2 7" xfId="59380" xr:uid="{E71A56D2-BD03-4B8B-8A30-7101DDA1C3E9}"/>
    <cellStyle name="Column 2 3 2 8" xfId="19122" xr:uid="{A792D61B-F7FB-45AC-99BF-C974EB030EDB}"/>
    <cellStyle name="Column 2 3 3" xfId="12356" xr:uid="{5E830090-6D83-4368-A820-09BA6DEF1224}"/>
    <cellStyle name="Column 2 3 3 2" xfId="29273" xr:uid="{4B3E8935-D1B1-483C-82BF-C3FBD891B423}"/>
    <cellStyle name="Column 2 3 3 3" xfId="37342" xr:uid="{E886DC84-F466-454F-9074-6871B6F677CD}"/>
    <cellStyle name="Column 2 3 3 4" xfId="32486" xr:uid="{887D69DF-66F7-4186-8C04-41A9FF6B4552}"/>
    <cellStyle name="Column 2 3 3 5" xfId="37591" xr:uid="{89816F60-091C-4F71-9B8E-F50835CB5198}"/>
    <cellStyle name="Column 2 3 3 6" xfId="49310" xr:uid="{AC0AE1CA-1261-4FA7-BA10-0513437122C5}"/>
    <cellStyle name="Column 2 3 3 7" xfId="26756" xr:uid="{7CBA8BF9-4F2F-4A0E-98B2-2F214F43B4C8}"/>
    <cellStyle name="Column 2 3 4" xfId="36285" xr:uid="{96D62846-0480-44A6-A8B2-6C8292B2636C}"/>
    <cellStyle name="Column 2 3 5" xfId="32391" xr:uid="{D3F57E28-2592-431C-A72E-62DAFA712497}"/>
    <cellStyle name="Column 2 3 6" xfId="51084" xr:uid="{F49EB981-4027-4621-A427-E038CC510EC6}"/>
    <cellStyle name="Column 2 3 7" xfId="54605" xr:uid="{AF419BCD-0A09-4935-B610-197D736F4E6D}"/>
    <cellStyle name="Column 2 3 8" xfId="59381" xr:uid="{8747EF7F-E56E-47BE-9875-2170D2C0BF63}"/>
    <cellStyle name="Column 2 3 9" xfId="19121" xr:uid="{21CD4FA5-F8BB-4496-99FC-D8FA53C27362}"/>
    <cellStyle name="Column 2 4" xfId="10408" xr:uid="{9EAA0D92-4584-477D-AEA8-82FD075C8289}"/>
    <cellStyle name="Column 2 4 2" xfId="16104" xr:uid="{DD51B1FA-669C-4F07-9F6F-F4A393B640E0}"/>
    <cellStyle name="Column 2 4 2 2" xfId="41472" xr:uid="{5FCA9837-CC6F-4896-96DA-659144F9FC87}"/>
    <cellStyle name="Column 2 4 2 3" xfId="29647" xr:uid="{AA2FA3BF-2BB9-470B-9BF0-2A9DB8B93ED6}"/>
    <cellStyle name="Column 2 4 2 4" xfId="41750" xr:uid="{02451502-6C4A-498F-8716-56DD6FC17819}"/>
    <cellStyle name="Column 2 4 2 5" xfId="40160" xr:uid="{15582D61-530D-44C1-8F00-C87AF7294AC2}"/>
    <cellStyle name="Column 2 4 2 6" xfId="56423" xr:uid="{FD0BA863-7559-4AC2-8C95-3CC94BD86BB4}"/>
    <cellStyle name="Column 2 4 2 7" xfId="26758" xr:uid="{53259DC0-509A-45B1-A65A-7BBEF9E8DB09}"/>
    <cellStyle name="Column 2 4 3" xfId="36283" xr:uid="{6E415A04-751A-4124-8367-223569D04C82}"/>
    <cellStyle name="Column 2 4 4" xfId="37280" xr:uid="{F5F00248-4834-4085-AC0B-5249E378D8FC}"/>
    <cellStyle name="Column 2 4 5" xfId="51085" xr:uid="{1A090245-E804-45EC-8C5D-7451F434B345}"/>
    <cellStyle name="Column 2 4 6" xfId="54603" xr:uid="{4ECF00AA-FD1E-45C1-B9B1-076021DBD7C3}"/>
    <cellStyle name="Column 2 4 7" xfId="59379" xr:uid="{E4157323-B3DB-44F9-BE10-267AF48FD2D2}"/>
    <cellStyle name="Column 2 4 8" xfId="19123" xr:uid="{79D8C330-AFF3-482D-B19A-AEBA985049FB}"/>
    <cellStyle name="Column 2 5" xfId="10765" xr:uid="{5778511D-F8A5-471E-97E1-4A726BE8461B}"/>
    <cellStyle name="Column 2 5 2" xfId="16449" xr:uid="{3FC3EE3C-A0B9-4147-863B-98802783F0FA}"/>
    <cellStyle name="Column 2 5 2 2" xfId="39196" xr:uid="{D6582BC2-38D7-4FC0-93A3-C656A71338D5}"/>
    <cellStyle name="Column 2 5 2 3" xfId="46331" xr:uid="{4F50A210-5ACC-4558-BAFB-6FDE38968F90}"/>
    <cellStyle name="Column 2 5 2 4" xfId="49500" xr:uid="{7DB10228-E17C-4D67-ABE4-D229B5A06DE0}"/>
    <cellStyle name="Column 2 5 2 5" xfId="53440" xr:uid="{AD199FF6-5560-4A94-B929-4ABBEE85247B}"/>
    <cellStyle name="Column 2 5 2 6" xfId="57354" xr:uid="{0676B0BF-8224-48A8-B345-A81B4E18DD6E}"/>
    <cellStyle name="Column 2 5 2 7" xfId="26759" xr:uid="{E26B4B29-3932-4D07-B75B-34D5772C0E59}"/>
    <cellStyle name="Column 2 5 3" xfId="29814" xr:uid="{84604128-6BA4-45CB-975A-F788F4B14914}"/>
    <cellStyle name="Column 2 5 4" xfId="37279" xr:uid="{288E26BE-5E3C-4421-BA54-E573285B4287}"/>
    <cellStyle name="Column 2 5 5" xfId="48155" xr:uid="{816F57F4-D8B8-4EA7-99A6-D9F313E85745}"/>
    <cellStyle name="Column 2 5 6" xfId="54602" xr:uid="{917F2F38-A751-4D7D-B6C6-41087B62C611}"/>
    <cellStyle name="Column 2 5 7" xfId="59378" xr:uid="{5ECA9B4D-5ADB-4E9E-A470-5829E68436C9}"/>
    <cellStyle name="Column 2 5 8" xfId="19124" xr:uid="{157134FE-724F-4DD4-AD94-243EC391D2F9}"/>
    <cellStyle name="Column 2 6" xfId="11101" xr:uid="{4476C3F4-A920-444C-B256-60FF08411D4D}"/>
    <cellStyle name="Column 2 6 2" xfId="16785" xr:uid="{FCC5535B-827B-4C84-93ED-6AAD531B62E3}"/>
    <cellStyle name="Column 2 6 2 2" xfId="29277" xr:uid="{E27296F3-4F8D-4308-8F84-2C31F4E5EF89}"/>
    <cellStyle name="Column 2 6 2 3" xfId="45059" xr:uid="{06EFC7A0-D451-46D1-8A07-993095E285A1}"/>
    <cellStyle name="Column 2 6 2 4" xfId="51863" xr:uid="{A9B7D346-EAE2-4786-BCF8-1ADED8693E81}"/>
    <cellStyle name="Column 2 6 2 5" xfId="39135" xr:uid="{125BFF37-B59C-4FC9-9C2F-D5B153E12C52}"/>
    <cellStyle name="Column 2 6 2 6" xfId="51813" xr:uid="{0ED551F3-99BA-4F34-A350-1C613354EA19}"/>
    <cellStyle name="Column 2 6 2 7" xfId="26760" xr:uid="{309CD2DC-8E31-405D-8436-C803D103E7BB}"/>
    <cellStyle name="Column 2 6 3" xfId="36282" xr:uid="{74306007-2C04-48C5-9656-E55CB8E1D2CF}"/>
    <cellStyle name="Column 2 6 4" xfId="45453" xr:uid="{6B39AD42-005F-4150-B3A2-6EF389A34BFC}"/>
    <cellStyle name="Column 2 6 5" xfId="43386" xr:uid="{E5754B2B-A56C-4FEA-8240-4732C375F129}"/>
    <cellStyle name="Column 2 6 6" xfId="54601" xr:uid="{583886E9-5BC7-4EE5-A50F-AEA2CFAA877F}"/>
    <cellStyle name="Column 2 6 7" xfId="59377" xr:uid="{DBCCF0C9-C432-417A-93C1-827E22E53DCB}"/>
    <cellStyle name="Column 2 6 8" xfId="19125" xr:uid="{27ACB32A-79CF-4BBA-8A95-39B57A4AFD73}"/>
    <cellStyle name="Column 2 7" xfId="11424" xr:uid="{D1D59904-154A-4457-815E-7594568E50A9}"/>
    <cellStyle name="Column 2 7 2" xfId="17108" xr:uid="{5CC28A49-DB94-4EB6-A58D-FE76FA782D92}"/>
    <cellStyle name="Column 2 7 2 2" xfId="40496" xr:uid="{BC2EDA57-6F71-4A04-9D64-E678C1948C10}"/>
    <cellStyle name="Column 2 7 2 3" xfId="43574" xr:uid="{D68B23CB-397B-4599-8FF6-6A5961CEA127}"/>
    <cellStyle name="Column 2 7 2 4" xfId="47130" xr:uid="{A05E77CD-19B8-4C7F-9964-7F778960405F}"/>
    <cellStyle name="Column 2 7 2 5" xfId="56624" xr:uid="{19942900-3D2F-4810-87DC-DD513B9C3495}"/>
    <cellStyle name="Column 2 7 2 6" xfId="45350" xr:uid="{F7CEE45E-8B57-4877-B474-5DB5271572E2}"/>
    <cellStyle name="Column 2 7 2 7" xfId="26761" xr:uid="{93857C2C-CFEE-4FFD-8418-4792E2B6AAE2}"/>
    <cellStyle name="Column 2 7 3" xfId="36281" xr:uid="{25A6891A-A43C-4638-902C-3DDDABD1235C}"/>
    <cellStyle name="Column 2 7 4" xfId="39094" xr:uid="{EA3F8A63-5E38-4A37-B482-200D4E1FD783}"/>
    <cellStyle name="Column 2 7 5" xfId="48154" xr:uid="{EE8056CA-692D-4C41-B6B2-4A4111E74BAB}"/>
    <cellStyle name="Column 2 7 6" xfId="54600" xr:uid="{3C02BCB8-4BFC-4C11-812E-09A60404EA6E}"/>
    <cellStyle name="Column 2 7 7" xfId="59376" xr:uid="{0F114D3A-44D3-4ACF-84E8-20A6E2F22826}"/>
    <cellStyle name="Column 2 7 8" xfId="19126" xr:uid="{663482BD-30AB-447C-8445-04DEE5C91D2D}"/>
    <cellStyle name="Column 2 8" xfId="7383" xr:uid="{4BE01CB4-B23F-4FC2-87CC-AAE7617BB6BD}"/>
    <cellStyle name="Column 2 8 2" xfId="13145" xr:uid="{ADDF328D-29B2-4E5C-A295-5DA9AB9445FE}"/>
    <cellStyle name="Column 2 8 2 2" xfId="31701" xr:uid="{0A1D092E-9760-4F10-A108-30848AA26005}"/>
    <cellStyle name="Column 2 8 2 3" xfId="40677" xr:uid="{7ED508FA-F26D-4E5F-B3C7-629EFED274B2}"/>
    <cellStyle name="Column 2 8 2 4" xfId="50716" xr:uid="{127DF60C-D3E8-4D71-A844-C0CF8420A0C4}"/>
    <cellStyle name="Column 2 8 2 5" xfId="50349" xr:uid="{79505E75-7193-4755-B83A-1A42A8989924}"/>
    <cellStyle name="Column 2 8 2 6" xfId="57355" xr:uid="{3FB37C78-93BE-42FB-90B2-BBB67AE6CE36}"/>
    <cellStyle name="Column 2 8 2 7" xfId="26762" xr:uid="{5C58D4E2-9B1B-4869-9C9C-95EA2E8EFA73}"/>
    <cellStyle name="Column 2 8 3" xfId="36280" xr:uid="{485D694F-F193-4139-A7B7-95220DE867F5}"/>
    <cellStyle name="Column 2 8 4" xfId="30040" xr:uid="{1154F5DC-9FC5-4AA5-A3E4-8F926B79AA33}"/>
    <cellStyle name="Column 2 8 5" xfId="47085" xr:uid="{3DA06084-25A5-4B82-8CB3-51239A7A55F0}"/>
    <cellStyle name="Column 2 8 6" xfId="54599" xr:uid="{0929FCF7-54B8-49F9-8D20-7FDDB082D877}"/>
    <cellStyle name="Column 2 8 7" xfId="59375" xr:uid="{E273C89E-5470-42FD-A20B-D14D76514236}"/>
    <cellStyle name="Column 2 8 8" xfId="19127" xr:uid="{0C299A30-2A3A-4636-B351-456669B3084D}"/>
    <cellStyle name="Column 2 9" xfId="11740" xr:uid="{696F3561-CA9A-400A-8BC7-8DEFEF88D414}"/>
    <cellStyle name="Column 2 9 2" xfId="41470" xr:uid="{E9C5A846-681B-42AD-A229-9A59F9CCAEAD}"/>
    <cellStyle name="Column 2 9 3" xfId="47261" xr:uid="{40A730FD-3653-4FD6-BC9D-548524F67EC5}"/>
    <cellStyle name="Column 2 9 4" xfId="51864" xr:uid="{A0542F9A-5B06-450B-8AF9-7F94AAA402F0}"/>
    <cellStyle name="Column 2 9 5" xfId="56625" xr:uid="{1A6F4A32-6962-4B25-82F1-E4F925CD38B4}"/>
    <cellStyle name="Column 2 9 6" xfId="56424" xr:uid="{7883F332-F1BA-4C18-AE2B-EB7C0BB00FA1}"/>
    <cellStyle name="Column 2 9 7" xfId="26753" xr:uid="{9127B863-9C21-4911-97C3-4829B2E0FD82}"/>
    <cellStyle name="Column 20" xfId="42896" xr:uid="{11214CA4-379E-4ACE-8892-34D90B83AC8F}"/>
    <cellStyle name="Column 21" xfId="35488" xr:uid="{9DEC6A45-A561-4522-AD5C-1F590E99EEC8}"/>
    <cellStyle name="Column 22" xfId="37289" xr:uid="{B5BD416F-337F-454A-899A-E40E44577FAE}"/>
    <cellStyle name="Column 23" xfId="36635" xr:uid="{19F78608-BB04-4242-82AE-64F618B94DCB}"/>
    <cellStyle name="Column 24" xfId="48710" xr:uid="{5CC7B340-8BDB-4164-9679-9CDEDFA9B90C}"/>
    <cellStyle name="Column 25" xfId="38440" xr:uid="{84406AA0-F823-4D43-95D9-0A2159B4F183}"/>
    <cellStyle name="Column 26" xfId="48161" xr:uid="{C25FA7CC-80CC-40EB-A620-BC3CFF4D0DA3}"/>
    <cellStyle name="Column 27" xfId="52223" xr:uid="{B758E3F0-ED95-4892-929E-E92C03330F4B}"/>
    <cellStyle name="Column 28" xfId="54630" xr:uid="{66284255-609F-4461-AF18-07FD6CCF35FA}"/>
    <cellStyle name="Column 29" xfId="46236" xr:uid="{ADEB65D3-61B2-4995-9021-F04DDB36E1CE}"/>
    <cellStyle name="Column 3" xfId="5605" xr:uid="{1F191FFF-F991-4875-8ED6-B335045F075B}"/>
    <cellStyle name="Column 3 10" xfId="39586" xr:uid="{4BF15EEC-0C56-48BE-BE68-F6328E733D95}"/>
    <cellStyle name="Column 3 11" xfId="30041" xr:uid="{5F0E4ACF-6AE2-4BD0-AFD8-980D73BCE501}"/>
    <cellStyle name="Column 3 12" xfId="48153" xr:uid="{091F9EC6-1D46-476E-A52C-F11E5DE89152}"/>
    <cellStyle name="Column 3 13" xfId="54598" xr:uid="{A299B484-E828-4967-B139-F8F3BED41D6D}"/>
    <cellStyle name="Column 3 14" xfId="59374" xr:uid="{FD2B9EE8-4602-44B1-AB4C-8A920534FBC0}"/>
    <cellStyle name="Column 3 15" xfId="19128" xr:uid="{3E2FA47D-5601-4297-894F-EAD95BF75285}"/>
    <cellStyle name="Column 3 2" xfId="7181" xr:uid="{B7FF9428-C228-43A5-8E62-C7302AF4C6F4}"/>
    <cellStyle name="Column 3 2 2" xfId="9681" xr:uid="{25BA594C-8831-49A8-8C5C-FB3C04DCD32F}"/>
    <cellStyle name="Column 3 2 2 2" xfId="15379" xr:uid="{F3CB060C-B201-40CC-867E-6FAC6BB7F724}"/>
    <cellStyle name="Column 3 2 2 2 2" xfId="29271" xr:uid="{8AED4DED-DA88-46B9-99E8-9D67C753A8DE}"/>
    <cellStyle name="Column 3 2 2 2 3" xfId="43572" xr:uid="{06C99CD1-906D-4591-919A-53A5672E9AAD}"/>
    <cellStyle name="Column 3 2 2 2 4" xfId="41747" xr:uid="{B7CC5300-25D6-4E73-B6EE-8B477B0D0DFF}"/>
    <cellStyle name="Column 3 2 2 2 5" xfId="56622" xr:uid="{B5E01D1C-CC8F-44AF-8470-907369DDB98C}"/>
    <cellStyle name="Column 3 2 2 2 6" xfId="60343" xr:uid="{D15EF2A2-6275-40D6-AA3B-CB02524D144B}"/>
    <cellStyle name="Column 3 2 2 2 7" xfId="26765" xr:uid="{DF34AC7C-9945-473F-BBC2-24C4B51F3251}"/>
    <cellStyle name="Column 3 2 2 3" xfId="36279" xr:uid="{D98C6B6E-24A0-4A49-B05F-6B50A17BBADB}"/>
    <cellStyle name="Column 3 2 2 4" xfId="32390" xr:uid="{8EC7D6BD-1C5E-4BAC-BDD7-BA051CCECA5C}"/>
    <cellStyle name="Column 3 2 2 5" xfId="48151" xr:uid="{E78BAD35-5DB8-4E7F-9AE1-78865A490C9C}"/>
    <cellStyle name="Column 3 2 2 6" xfId="54596" xr:uid="{FA32A716-0413-47A1-BC59-219D94D393D6}"/>
    <cellStyle name="Column 3 2 2 7" xfId="59372" xr:uid="{49242481-99EC-436D-BB34-5DFB2074BAED}"/>
    <cellStyle name="Column 3 2 2 8" xfId="19130" xr:uid="{5B771754-F17F-45BC-99BE-E86762161F70}"/>
    <cellStyle name="Column 3 2 3" xfId="12943" xr:uid="{A4AF1D72-88F5-4546-8ED6-E0C5032D4C74}"/>
    <cellStyle name="Column 3 2 3 2" xfId="40495" xr:uid="{8D166DC2-DA49-4225-AF42-FB85B471430E}"/>
    <cellStyle name="Column 3 2 3 3" xfId="31247" xr:uid="{BC55DA8E-7ACB-4746-943F-2DD7908A65D1}"/>
    <cellStyle name="Column 3 2 3 4" xfId="49499" xr:uid="{DEE85FA0-FC49-44C0-AD2D-4285EB05AD66}"/>
    <cellStyle name="Column 3 2 3 5" xfId="49744" xr:uid="{A0009D96-9B65-46F4-BFC5-AABA0DDB87BC}"/>
    <cellStyle name="Column 3 2 3 6" xfId="51796" xr:uid="{1E01F8EA-7DC0-4831-8A88-29C6902A134D}"/>
    <cellStyle name="Column 3 2 3 7" xfId="26764" xr:uid="{179FAA8F-8901-4AC6-9ECD-21BDF0FCB6F4}"/>
    <cellStyle name="Column 3 2 4" xfId="29813" xr:uid="{EB628635-B5D4-49AC-BF6E-BDAEAEEB3B86}"/>
    <cellStyle name="Column 3 2 5" xfId="45452" xr:uid="{4397E951-E462-4DEF-95B9-CC65A91D3EB9}"/>
    <cellStyle name="Column 3 2 6" xfId="48152" xr:uid="{7258ED9F-D5D1-4EC2-82CA-8921F56C7FCB}"/>
    <cellStyle name="Column 3 2 7" xfId="54597" xr:uid="{23B53826-02E2-4E76-ACFC-44420029A7D7}"/>
    <cellStyle name="Column 3 2 8" xfId="59373" xr:uid="{4A51B251-FE98-4356-A6A5-568102AEEAAF}"/>
    <cellStyle name="Column 3 2 9" xfId="19129" xr:uid="{E94ED567-8301-41D0-9C32-54ADEEDC2DFE}"/>
    <cellStyle name="Column 3 3" xfId="6526" xr:uid="{144D37B0-790D-4C7F-B906-63A262AE8634}"/>
    <cellStyle name="Column 3 3 2" xfId="10037" xr:uid="{C16A84C4-81C3-4900-A272-35D70048A5DC}"/>
    <cellStyle name="Column 3 3 2 2" xfId="15733" xr:uid="{4AD453AE-3C2D-454A-BE4C-1D9715CE7EAB}"/>
    <cellStyle name="Column 3 3 2 2 2" xfId="29272" xr:uid="{FE95EF3A-8287-40DB-82F3-BAF842566772}"/>
    <cellStyle name="Column 3 3 2 2 3" xfId="43571" xr:uid="{5D227C96-6A29-4A18-A826-DF3199676D41}"/>
    <cellStyle name="Column 3 3 2 2 4" xfId="47059" xr:uid="{6BB98592-B4C1-41CC-9D33-092FDA5C69F0}"/>
    <cellStyle name="Column 3 3 2 2 5" xfId="56619" xr:uid="{2C7BD78F-6739-48C7-95C1-B181F2CAC51A}"/>
    <cellStyle name="Column 3 3 2 2 6" xfId="60342" xr:uid="{76EC6445-3B44-4114-9936-94ED87943ACD}"/>
    <cellStyle name="Column 3 3 2 2 7" xfId="26767" xr:uid="{ACD57493-538A-4F11-ABEA-70667D8EB35C}"/>
    <cellStyle name="Column 3 3 2 3" xfId="39585" xr:uid="{37128498-7381-4CD5-812A-9BBA297D643D}"/>
    <cellStyle name="Column 3 3 2 4" xfId="32389" xr:uid="{B4AB8D1D-1619-48FC-90E2-D61ACACAEEEF}"/>
    <cellStyle name="Column 3 3 2 5" xfId="51083" xr:uid="{C3920B6F-73BD-4113-9EDA-A8D9E0BADD15}"/>
    <cellStyle name="Column 3 3 2 6" xfId="54594" xr:uid="{B40715C3-5DD8-49B2-A137-9671EEAEB069}"/>
    <cellStyle name="Column 3 3 2 7" xfId="59370" xr:uid="{91167F69-399F-4A2E-9AAE-F84AED63553D}"/>
    <cellStyle name="Column 3 3 2 8" xfId="19132" xr:uid="{ACACE696-B46E-49F7-85C5-032BED00EDB3}"/>
    <cellStyle name="Column 3 3 3" xfId="12331" xr:uid="{E92DED7D-50C8-4837-B58B-1A796B3B39DA}"/>
    <cellStyle name="Column 3 3 3 2" xfId="37683" xr:uid="{4EBF3665-6038-4758-AEDF-EF88DBC582D4}"/>
    <cellStyle name="Column 3 3 3 3" xfId="45061" xr:uid="{85BA4074-5422-4CF1-83D2-BE80C94C281A}"/>
    <cellStyle name="Column 3 3 3 4" xfId="51427" xr:uid="{28304871-D04B-4DD3-8F53-FEF0CEDB9D49}"/>
    <cellStyle name="Column 3 3 3 5" xfId="43883" xr:uid="{80AF7CFD-3046-4DBF-84A8-372AEED16948}"/>
    <cellStyle name="Column 3 3 3 6" xfId="56422" xr:uid="{117BE31D-E070-4BFC-B521-8FF8F087684F}"/>
    <cellStyle name="Column 3 3 3 7" xfId="26766" xr:uid="{38A2E958-1FA1-403C-9172-15938441251A}"/>
    <cellStyle name="Column 3 3 4" xfId="36278" xr:uid="{271669AD-DEE5-423C-84C0-B5FFE4F94966}"/>
    <cellStyle name="Column 3 3 5" xfId="37874" xr:uid="{DD025688-903C-4A8C-BFCD-359D68A22237}"/>
    <cellStyle name="Column 3 3 6" xfId="53943" xr:uid="{6BA165FE-AEE2-47B5-A94F-034095410244}"/>
    <cellStyle name="Column 3 3 7" xfId="54595" xr:uid="{E79C2B9F-1448-43E0-9247-F7D169880E55}"/>
    <cellStyle name="Column 3 3 8" xfId="59371" xr:uid="{D22585D8-E975-45D0-B8F2-FDEAF1366804}"/>
    <cellStyle name="Column 3 3 9" xfId="19131" xr:uid="{F4B73B19-35DA-4C0D-B61A-E57F1A085D93}"/>
    <cellStyle name="Column 3 4" xfId="10383" xr:uid="{F14B10E2-6104-4805-B8FF-148320CE94B0}"/>
    <cellStyle name="Column 3 4 2" xfId="16079" xr:uid="{AF059B46-56E4-441F-9DC1-F7363117D3A7}"/>
    <cellStyle name="Column 3 4 2 2" xfId="41471" xr:uid="{15B29F00-71F0-4516-92B5-BDACA8B84BBA}"/>
    <cellStyle name="Column 3 4 2 3" xfId="47253" xr:uid="{CFC5A6AD-3CE6-4D89-8991-D2F21A96B037}"/>
    <cellStyle name="Column 3 4 2 4" xfId="50720" xr:uid="{FB8EB005-0EA7-4C5C-8AB1-5E97C6D854E9}"/>
    <cellStyle name="Column 3 4 2 5" xfId="56621" xr:uid="{649471A8-0D17-424B-B967-24BC7A6D7EBA}"/>
    <cellStyle name="Column 3 4 2 6" xfId="52614" xr:uid="{919DCF59-43C9-42D5-95BD-E8F172574232}"/>
    <cellStyle name="Column 3 4 2 7" xfId="26768" xr:uid="{790297BE-02C9-40F8-B0F8-091D592B1FBB}"/>
    <cellStyle name="Column 3 4 3" xfId="29812" xr:uid="{B977B8E5-42BB-405A-834F-A679132279B9}"/>
    <cellStyle name="Column 3 4 4" xfId="47945" xr:uid="{56C24B4A-48BD-41B5-98D4-8DDF8641499A}"/>
    <cellStyle name="Column 3 4 5" xfId="51082" xr:uid="{146AEBC2-8470-43D3-BB13-DF2DBC2EB6BE}"/>
    <cellStyle name="Column 3 4 6" xfId="54593" xr:uid="{646409B2-01E9-43F5-9BA6-35EB4BD883E8}"/>
    <cellStyle name="Column 3 4 7" xfId="59369" xr:uid="{3E689FA3-A172-4F10-AC5C-C3E125315984}"/>
    <cellStyle name="Column 3 4 8" xfId="19133" xr:uid="{59B6BFFC-E54B-4573-8D02-AB2AAA938C41}"/>
    <cellStyle name="Column 3 5" xfId="10740" xr:uid="{08593DC6-12BA-4CA7-94A6-48CFFE3F96C1}"/>
    <cellStyle name="Column 3 5 2" xfId="16424" xr:uid="{A3608646-8523-458D-966B-38ED2DB571C4}"/>
    <cellStyle name="Column 3 5 2 2" xfId="31700" xr:uid="{71176E7F-6662-422B-9DB1-BF1053D57499}"/>
    <cellStyle name="Column 3 5 2 3" xfId="37325" xr:uid="{1F0FDE36-3CA7-4C97-B523-C6175AAC441A}"/>
    <cellStyle name="Column 3 5 2 4" xfId="52818" xr:uid="{DF7900A2-BE72-461A-914C-C0118B78A2F5}"/>
    <cellStyle name="Column 3 5 2 5" xfId="51598" xr:uid="{04853ECD-3249-4EA5-9C3E-E2561936A8FC}"/>
    <cellStyle name="Column 3 5 2 6" xfId="60341" xr:uid="{34952688-AE92-4FB0-935C-C1EBF22B25F5}"/>
    <cellStyle name="Column 3 5 2 7" xfId="26769" xr:uid="{5C4BB418-2167-4442-9C59-BA249895B709}"/>
    <cellStyle name="Column 3 5 3" xfId="36277" xr:uid="{0171980D-B626-4373-BB15-A443267C3471}"/>
    <cellStyle name="Column 3 5 4" xfId="45450" xr:uid="{22125FDC-59E2-4F83-B02F-44258AEBB76E}"/>
    <cellStyle name="Column 3 5 5" xfId="48150" xr:uid="{69CB4BD3-366C-41A4-9D98-BE60F14A7063}"/>
    <cellStyle name="Column 3 5 6" xfId="54592" xr:uid="{68ED2E5E-539F-4C61-BBD5-31CF4BF5CB35}"/>
    <cellStyle name="Column 3 5 7" xfId="59368" xr:uid="{23ACACC4-2F4F-41C3-AA7A-E29BCF89DD4A}"/>
    <cellStyle name="Column 3 5 8" xfId="19134" xr:uid="{051301FD-D45A-47AF-9DA7-F3300F06167A}"/>
    <cellStyle name="Column 3 6" xfId="11076" xr:uid="{1813B7F9-A387-4047-91B5-7C76A2C244BB}"/>
    <cellStyle name="Column 3 6 2" xfId="16760" xr:uid="{96E9E06A-9A5B-4AF9-9663-DA7B44809BD9}"/>
    <cellStyle name="Column 3 6 2 2" xfId="37682" xr:uid="{27044093-EA5E-4686-8F54-3143B80564DD}"/>
    <cellStyle name="Column 3 6 2 3" xfId="47258" xr:uid="{3B8CB89B-83C7-4524-98FB-8C5125072ABB}"/>
    <cellStyle name="Column 3 6 2 4" xfId="46629" xr:uid="{33FDA920-BABB-489D-918B-93D9DC798496}"/>
    <cellStyle name="Column 3 6 2 5" xfId="56620" xr:uid="{2078B047-E148-46EB-91C0-059DF1C88A8B}"/>
    <cellStyle name="Column 3 6 2 6" xfId="43864" xr:uid="{FE387386-D7D1-4393-9CAC-C86600212FBB}"/>
    <cellStyle name="Column 3 6 2 7" xfId="26770" xr:uid="{E0310CCD-3E37-4310-AAB7-881A126BC04B}"/>
    <cellStyle name="Column 3 6 3" xfId="29811" xr:uid="{6CAF4E39-7FE8-4AA9-83E0-B6A67090BDBC}"/>
    <cellStyle name="Column 3 6 4" xfId="44481" xr:uid="{D0546F3F-55F9-4889-B190-6C12A473C400}"/>
    <cellStyle name="Column 3 6 5" xfId="48149" xr:uid="{EB720A0C-6769-45BC-BF18-7A061C38E7C4}"/>
    <cellStyle name="Column 3 6 6" xfId="58816" xr:uid="{84E10D8B-2356-4AC1-816A-0EDC07403976}"/>
    <cellStyle name="Column 3 6 7" xfId="59367" xr:uid="{88811678-FB4C-4445-97D6-6F17969B419C}"/>
    <cellStyle name="Column 3 6 8" xfId="19135" xr:uid="{4CA89122-0D37-4B87-89AB-A8DE07ED4BD3}"/>
    <cellStyle name="Column 3 7" xfId="11399" xr:uid="{BDD6894E-479A-4236-B537-2E25B9887419}"/>
    <cellStyle name="Column 3 7 2" xfId="17083" xr:uid="{4D2AF8C0-5F9E-4D07-9A31-550DDB229DF0}"/>
    <cellStyle name="Column 3 7 2 2" xfId="39194" xr:uid="{AC5C420C-DEF5-4F9A-BC73-CACC96E44CF3}"/>
    <cellStyle name="Column 3 7 2 3" xfId="40686" xr:uid="{376B3B97-CB93-40B3-9C67-64A82D6EB1A8}"/>
    <cellStyle name="Column 3 7 2 4" xfId="51862" xr:uid="{7C6E5098-6078-4DC7-B2C9-894235C2AAA6}"/>
    <cellStyle name="Column 3 7 2 5" xfId="51358" xr:uid="{C5259403-887E-41A5-AA4F-3241C09F0201}"/>
    <cellStyle name="Column 3 7 2 6" xfId="60338" xr:uid="{08909E53-8DC5-4601-81AB-2F3687FC4A0E}"/>
    <cellStyle name="Column 3 7 2 7" xfId="26771" xr:uid="{B1911DA8-B88B-49DE-823C-00C4489D9419}"/>
    <cellStyle name="Column 3 7 3" xfId="36276" xr:uid="{50C02756-D743-4955-9E44-8274D3B65D7F}"/>
    <cellStyle name="Column 3 7 4" xfId="44872" xr:uid="{10CB5AED-663D-45B7-9B77-C6AA45E09667}"/>
    <cellStyle name="Column 3 7 5" xfId="31153" xr:uid="{BCC1D5A9-1713-405E-B269-FF5381017DF4}"/>
    <cellStyle name="Column 3 7 6" xfId="54591" xr:uid="{C93A9341-C153-4E9E-84F5-8B86D515D7D9}"/>
    <cellStyle name="Column 3 7 7" xfId="59366" xr:uid="{B2A501CC-267D-49DA-8722-C75004AE72B9}"/>
    <cellStyle name="Column 3 7 8" xfId="19136" xr:uid="{7A7E526F-1E35-4A10-8929-714949969E48}"/>
    <cellStyle name="Column 3 8" xfId="7985" xr:uid="{4A695CE7-A30A-4117-A75E-9B24E61D5801}"/>
    <cellStyle name="Column 3 8 2" xfId="13746" xr:uid="{467DA52A-6B14-49C0-82A9-4FA3E598EB7B}"/>
    <cellStyle name="Column 3 8 2 2" xfId="41463" xr:uid="{F2371418-5FDA-4D2C-87C5-C7F198157EE8}"/>
    <cellStyle name="Column 3 8 2 3" xfId="32273" xr:uid="{45A4BE77-05BB-43CA-9630-166F1004B680}"/>
    <cellStyle name="Column 3 8 2 4" xfId="52814" xr:uid="{2F494A34-2A84-4324-8916-2585423D12ED}"/>
    <cellStyle name="Column 3 8 2 5" xfId="47124" xr:uid="{D74948BD-CA44-4296-94F7-273EF0118BBB}"/>
    <cellStyle name="Column 3 8 2 6" xfId="60340" xr:uid="{C180F72A-5487-4252-B417-74A3585E387E}"/>
    <cellStyle name="Column 3 8 2 7" xfId="26772" xr:uid="{E46BF1C9-55A0-44F6-AA47-7AD770927FAC}"/>
    <cellStyle name="Column 3 8 3" xfId="39584" xr:uid="{D30BE4B3-316D-453B-BC85-93F72DFD8960}"/>
    <cellStyle name="Column 3 8 4" xfId="45451" xr:uid="{1DD44ED3-3C11-4F59-BD7F-F8A3029A6B1E}"/>
    <cellStyle name="Column 3 8 5" xfId="32812" xr:uid="{EA4EA24D-EF71-41D4-A802-87B7F67CCB63}"/>
    <cellStyle name="Column 3 8 6" xfId="54590" xr:uid="{9ECC05C0-F849-4228-A224-21F53A50CC01}"/>
    <cellStyle name="Column 3 8 7" xfId="59365" xr:uid="{2CA0F2AC-AF4B-43FC-A5E2-EB301DB8F659}"/>
    <cellStyle name="Column 3 8 8" xfId="19137" xr:uid="{2F5EE305-9830-43CB-9048-3E4452E9A7AA}"/>
    <cellStyle name="Column 3 9" xfId="11715" xr:uid="{D46482A5-28C4-490E-A5CA-1969000A4CEA}"/>
    <cellStyle name="Column 3 9 2" xfId="39195" xr:uid="{D924F65B-6620-4B8B-87CD-8556B84BF8BA}"/>
    <cellStyle name="Column 3 9 3" xfId="43573" xr:uid="{75D5127A-4EA8-43DB-9880-E953618152D4}"/>
    <cellStyle name="Column 3 9 4" xfId="49498" xr:uid="{2D717239-DA50-4834-AD6E-AE5D72113A34}"/>
    <cellStyle name="Column 3 9 5" xfId="56623" xr:uid="{4E3BC2E7-A1F1-46F5-9D19-834898F2B9A8}"/>
    <cellStyle name="Column 3 9 6" xfId="56420" xr:uid="{66A73317-BB6E-46B9-AFA0-432BB0F1E141}"/>
    <cellStyle name="Column 3 9 7" xfId="26763" xr:uid="{489E4CC8-BF61-46BE-90E2-28B7B9EF3BE3}"/>
    <cellStyle name="Column 30" xfId="59406" xr:uid="{7297B737-26A6-4516-96FA-29D79D593F8A}"/>
    <cellStyle name="Column 31" xfId="19096" xr:uid="{229DED72-7D1A-44DB-86F4-978F82ABE393}"/>
    <cellStyle name="Column 4" xfId="5592" xr:uid="{66D34B54-E176-4626-A607-5301ADEDE287}"/>
    <cellStyle name="Column 4 10" xfId="36275" xr:uid="{EE93DED5-D54D-4ED8-9D48-C077D13DE611}"/>
    <cellStyle name="Column 4 11" xfId="37865" xr:uid="{8EBF2B69-4860-400D-A266-365FF946013A}"/>
    <cellStyle name="Column 4 12" xfId="48148" xr:uid="{02418BF3-C069-4851-8375-724F5DBA2453}"/>
    <cellStyle name="Column 4 13" xfId="54589" xr:uid="{9A4FD160-7DC1-49F5-934A-0D343F9BB183}"/>
    <cellStyle name="Column 4 14" xfId="59364" xr:uid="{1D600159-AC15-426B-B0A7-15B62D9C92B2}"/>
    <cellStyle name="Column 4 15" xfId="19138" xr:uid="{072FF0AE-4B81-4538-9939-22DC6ED3FB63}"/>
    <cellStyle name="Column 4 2" xfId="7168" xr:uid="{562B6CFC-CD31-4C01-89EE-BFDE5ED5556E}"/>
    <cellStyle name="Column 4 2 2" xfId="9668" xr:uid="{C982FD55-5351-4DF9-82F0-8870CB89969B}"/>
    <cellStyle name="Column 4 2 2 2" xfId="15366" xr:uid="{78C80E63-B874-45C8-961A-392A9615A134}"/>
    <cellStyle name="Column 4 2 2 2 2" xfId="37680" xr:uid="{B71CCDD2-D6F5-4493-A295-939BF294F3C1}"/>
    <cellStyle name="Column 4 2 2 2 3" xfId="46328" xr:uid="{FAE14C28-88AE-4D40-A0A8-B7ABD4B67385}"/>
    <cellStyle name="Column 4 2 2 2 4" xfId="52819" xr:uid="{1DC0F969-949C-4376-BC62-93650D97EFD9}"/>
    <cellStyle name="Column 4 2 2 2 5" xfId="37909" xr:uid="{C6A1F2AF-BA2A-45CD-A3E9-C98624A94978}"/>
    <cellStyle name="Column 4 2 2 2 6" xfId="57344" xr:uid="{74B8C261-2509-40C9-B31C-FE4C0F750244}"/>
    <cellStyle name="Column 4 2 2 2 7" xfId="26775" xr:uid="{2841628D-91B6-492B-A239-9381B413CBA2}"/>
    <cellStyle name="Column 4 2 2 3" xfId="29810" xr:uid="{90A3AA72-2716-460A-9CC5-DE0FD4EA3A5E}"/>
    <cellStyle name="Column 4 2 2 4" xfId="47944" xr:uid="{F1DF3C74-23AF-4EB7-B152-AA8B40DEEDAF}"/>
    <cellStyle name="Column 4 2 2 5" xfId="48147" xr:uid="{0481116D-37F0-4D64-85D9-5F0CB32CD599}"/>
    <cellStyle name="Column 4 2 2 6" xfId="54587" xr:uid="{953DAB1C-FFAC-447D-9B5B-A655FC08271B}"/>
    <cellStyle name="Column 4 2 2 7" xfId="59363" xr:uid="{29E267F0-43F9-4B21-A92A-037CA7E5E534}"/>
    <cellStyle name="Column 4 2 2 8" xfId="19140" xr:uid="{8BC30711-AB92-4F85-802B-446CB6F3ED93}"/>
    <cellStyle name="Column 4 2 3" xfId="12930" xr:uid="{2473AEB2-BDE2-446C-A5ED-589A4A29FB14}"/>
    <cellStyle name="Column 4 2 3 2" xfId="40493" xr:uid="{8CB43CE7-B778-42D9-A0EB-8F04C1FC0BC2}"/>
    <cellStyle name="Column 4 2 3 3" xfId="47257" xr:uid="{BBBE1E51-55B4-496E-A423-DE02C4B83CA6}"/>
    <cellStyle name="Column 4 2 3 4" xfId="51419" xr:uid="{74E1A563-ACB5-4A89-9BFF-9FFE0ECBA862}"/>
    <cellStyle name="Column 4 2 3 5" xfId="56618" xr:uid="{B346C59E-02A5-4E3B-A1B9-6CCDEF3752BE}"/>
    <cellStyle name="Column 4 2 3 6" xfId="60339" xr:uid="{39EAC5C3-C5C0-4E47-B8DE-4C29B833C220}"/>
    <cellStyle name="Column 4 2 3 7" xfId="26774" xr:uid="{4E9171F4-0ED7-403B-9F77-BCBCF335401A}"/>
    <cellStyle name="Column 4 2 4" xfId="38600" xr:uid="{1F02D926-8917-4B13-9A91-88F58E5F970D}"/>
    <cellStyle name="Column 4 2 5" xfId="32388" xr:uid="{57BC88DE-560B-4302-A937-1BEFBAC79CE3}"/>
    <cellStyle name="Column 4 2 6" xfId="50572" xr:uid="{4B5C5A5A-F758-4D1F-B297-6C8479A13E74}"/>
    <cellStyle name="Column 4 2 7" xfId="54588" xr:uid="{3614EA3D-8382-4941-857C-BFED3044C60D}"/>
    <cellStyle name="Column 4 2 8" xfId="61298" xr:uid="{144DC8C8-5EDA-43CE-9727-53BA39290F1C}"/>
    <cellStyle name="Column 4 2 9" xfId="19139" xr:uid="{8962197F-9FA9-4FDE-8132-D84B7F1A2477}"/>
    <cellStyle name="Column 4 3" xfId="6513" xr:uid="{0AD2DFDF-44A2-43BE-925B-04CBF9CCBCBF}"/>
    <cellStyle name="Column 4 3 2" xfId="10024" xr:uid="{8BB2FC8E-AB47-49FC-9504-F57A793CAC67}"/>
    <cellStyle name="Column 4 3 2 2" xfId="15720" xr:uid="{DD55404F-B21A-4214-8BA8-91F65127F893}"/>
    <cellStyle name="Column 4 3 2 2 2" xfId="29289" xr:uid="{D16D3816-1BF7-43A6-9E15-DC983AE1E1A2}"/>
    <cellStyle name="Column 4 3 2 2 3" xfId="46329" xr:uid="{9344571F-A10F-4EDD-9C8A-0343152F4495}"/>
    <cellStyle name="Column 4 3 2 2 4" xfId="49497" xr:uid="{7552DFD5-493A-461E-AF0A-C65F33B55EF1}"/>
    <cellStyle name="Column 4 3 2 2 5" xfId="47178" xr:uid="{76602525-81E6-493E-9037-EBCA4932E413}"/>
    <cellStyle name="Column 4 3 2 2 6" xfId="60332" xr:uid="{FE154ACC-E3B0-4F2D-801B-784741B19581}"/>
    <cellStyle name="Column 4 3 2 2 7" xfId="26777" xr:uid="{DC42FCC4-E338-4E35-B122-61241E86E5F2}"/>
    <cellStyle name="Column 4 3 2 3" xfId="39583" xr:uid="{2655057C-0D57-4A32-9268-0AEA36A0EB27}"/>
    <cellStyle name="Column 4 3 2 4" xfId="45454" xr:uid="{41D0EE23-8731-4EF1-A667-E7D347A69B6B}"/>
    <cellStyle name="Column 4 3 2 5" xfId="48146" xr:uid="{94FBF74A-37EC-4F1F-82C1-43F20A53B558}"/>
    <cellStyle name="Column 4 3 2 6" xfId="54585" xr:uid="{0D7150C2-EAA5-44AB-84DB-F6052E91BB39}"/>
    <cellStyle name="Column 4 3 2 7" xfId="59361" xr:uid="{5CE0CC9B-F19F-4EAA-9CC4-010B0A19CF0F}"/>
    <cellStyle name="Column 4 3 2 8" xfId="19142" xr:uid="{A833D74C-0F59-43F8-8314-D085DC26C6DE}"/>
    <cellStyle name="Column 4 3 3" xfId="12318" xr:uid="{190E5525-9B89-48AC-B883-8BA272C07825}"/>
    <cellStyle name="Column 4 3 3 2" xfId="29270" xr:uid="{509DF733-42FC-484A-B9F7-A6BF734630B5}"/>
    <cellStyle name="Column 4 3 3 3" xfId="43570" xr:uid="{350C33CF-B929-4A54-9427-E7736A9B34C6}"/>
    <cellStyle name="Column 4 3 3 4" xfId="51861" xr:uid="{87EB6328-EFF0-4938-9E4A-04C7C8BF40CC}"/>
    <cellStyle name="Column 4 3 3 5" xfId="56617" xr:uid="{01C4DB91-7089-4AB4-91F6-E882210A6D9D}"/>
    <cellStyle name="Column 4 3 3 6" xfId="57352" xr:uid="{AC556E9C-277B-4D86-90F5-7325074FFAF9}"/>
    <cellStyle name="Column 4 3 3 7" xfId="26776" xr:uid="{D93B06D2-417C-41BF-973E-562CF2B1FC6B}"/>
    <cellStyle name="Column 4 3 4" xfId="36274" xr:uid="{5513666D-2E63-4F4F-8A51-518C5690E04B}"/>
    <cellStyle name="Column 4 3 5" xfId="32387" xr:uid="{85CB7418-5E06-4858-BB0C-7FFC4698E1E5}"/>
    <cellStyle name="Column 4 3 6" xfId="51081" xr:uid="{8619C6FD-5902-41A4-B3F9-69FE285F3BE2}"/>
    <cellStyle name="Column 4 3 7" xfId="54586" xr:uid="{44F95240-69B1-4E49-A0F0-ECE412B5D345}"/>
    <cellStyle name="Column 4 3 8" xfId="59362" xr:uid="{9EE7CF96-4927-4983-89C3-2C36ED1B5782}"/>
    <cellStyle name="Column 4 3 9" xfId="19141" xr:uid="{AB5B6F53-DA6F-4592-91AE-A15B856033C9}"/>
    <cellStyle name="Column 4 4" xfId="10370" xr:uid="{3EE1EFA9-677B-4327-8839-57F1E4355949}"/>
    <cellStyle name="Column 4 4 2" xfId="16066" xr:uid="{232A1710-105B-44D2-B0C1-7FF2FF0640A7}"/>
    <cellStyle name="Column 4 4 2 2" xfId="41466" xr:uid="{81CCF327-B640-4424-ACF2-EC00E0ED2294}"/>
    <cellStyle name="Column 4 4 2 3" xfId="43569" xr:uid="{AF30472A-6E4C-4793-86B6-1AFC532AE899}"/>
    <cellStyle name="Column 4 4 2 4" xfId="46220" xr:uid="{5A18CD78-732D-4483-BE28-A116084CA050}"/>
    <cellStyle name="Column 4 4 2 5" xfId="56614" xr:uid="{125038CC-96A5-4DB1-9BE5-C7EE99D29127}"/>
    <cellStyle name="Column 4 4 2 6" xfId="60337" xr:uid="{76752A29-3685-4A10-A700-214E74C7CF4E}"/>
    <cellStyle name="Column 4 4 2 7" xfId="26778" xr:uid="{16347439-4306-4F6F-8E0D-CC07A32BDE6C}"/>
    <cellStyle name="Column 4 4 3" xfId="28825" xr:uid="{7A3A0301-CA85-487C-984A-CB2E0F3B26E0}"/>
    <cellStyle name="Column 4 4 4" xfId="44871" xr:uid="{E9EC3093-7BD4-466D-B297-126A452D4BAC}"/>
    <cellStyle name="Column 4 4 5" xfId="44975" xr:uid="{D4D33C02-9185-400A-9F46-8E4792D7EA9A}"/>
    <cellStyle name="Column 4 4 6" xfId="54584" xr:uid="{503B3155-962F-4743-967D-205A01B0D85A}"/>
    <cellStyle name="Column 4 4 7" xfId="59360" xr:uid="{012870AE-797D-4D2D-B316-EC957F6DA71C}"/>
    <cellStyle name="Column 4 4 8" xfId="19143" xr:uid="{FD37B803-A4F5-4B97-8A85-0833CCB30063}"/>
    <cellStyle name="Column 4 5" xfId="10727" xr:uid="{9684E09F-807F-4B82-8252-AD496D311F82}"/>
    <cellStyle name="Column 4 5 2" xfId="16411" xr:uid="{41D429A2-EDDB-4D8D-9BA6-7E29F6B54D37}"/>
    <cellStyle name="Column 4 5 2 2" xfId="41468" xr:uid="{124F3E2B-5E5C-42BD-933A-7C9666E3FB49}"/>
    <cellStyle name="Column 4 5 2 3" xfId="47254" xr:uid="{8EAE9CDB-8C55-46DB-8FE3-D288231B6853}"/>
    <cellStyle name="Column 4 5 2 4" xfId="44960" xr:uid="{87F441DA-D9C7-4675-8B5C-3A55C479E2F2}"/>
    <cellStyle name="Column 4 5 2 5" xfId="56616" xr:uid="{8EA13735-78AD-463A-BA1C-93BB9E512361}"/>
    <cellStyle name="Column 4 5 2 6" xfId="35740" xr:uid="{57468A82-029A-48BD-B182-B6258ECB501C}"/>
    <cellStyle name="Column 4 5 2 7" xfId="26779" xr:uid="{851A7798-ED2D-463F-BB11-A7CBF47DD02A}"/>
    <cellStyle name="Column 4 5 3" xfId="29809" xr:uid="{311528C8-338E-4756-8EEF-BBD14FB58EC9}"/>
    <cellStyle name="Column 4 5 4" xfId="37278" xr:uid="{90CD7FB1-E005-4C04-81AC-3E88E13C68F4}"/>
    <cellStyle name="Column 4 5 5" xfId="48145" xr:uid="{BC6045C3-CD9A-4FF1-9895-9153819E322D}"/>
    <cellStyle name="Column 4 5 6" xfId="54583" xr:uid="{DE6926BC-932A-4372-A3D7-BC019EB159BF}"/>
    <cellStyle name="Column 4 5 7" xfId="59359" xr:uid="{B1DAE04C-55E4-4A62-8AE3-90107998346C}"/>
    <cellStyle name="Column 4 5 8" xfId="19144" xr:uid="{2D125329-015F-44A9-83AF-6FB8FC964269}"/>
    <cellStyle name="Column 4 6" xfId="11063" xr:uid="{830ABA2B-0A0B-425E-92AA-AAD4DD643E1D}"/>
    <cellStyle name="Column 4 6 2" xfId="16747" xr:uid="{542FC23B-A3A8-40BD-ACA0-78AA256A3C52}"/>
    <cellStyle name="Column 4 6 2 2" xfId="40494" xr:uid="{1577D912-2343-43A9-A0A1-1FF44C5DEEF8}"/>
    <cellStyle name="Column 4 6 2 3" xfId="31218" xr:uid="{88CDB46D-B007-44D4-AB21-B323FF6D5AF8}"/>
    <cellStyle name="Column 4 6 2 4" xfId="51859" xr:uid="{8016C50F-2214-4C11-86AD-3953030D4702}"/>
    <cellStyle name="Column 4 6 2 5" xfId="52040" xr:uid="{1B56B00C-7482-4C37-B12B-79480AE890C5}"/>
    <cellStyle name="Column 4 6 2 6" xfId="60336" xr:uid="{F6F3EDC9-E927-4E83-972F-37CDCECCE13A}"/>
    <cellStyle name="Column 4 6 2 7" xfId="26780" xr:uid="{E1F27BEF-3669-4211-9D01-99B6BCA0D36C}"/>
    <cellStyle name="Column 4 6 3" xfId="39587" xr:uid="{338AF2BE-820B-4B90-A0CE-B3F62B1CA0D9}"/>
    <cellStyle name="Column 4 6 4" xfId="45449" xr:uid="{1D7E3789-F51F-4C52-A890-35EEAE85CBF0}"/>
    <cellStyle name="Column 4 6 5" xfId="53458" xr:uid="{6DDA7796-6289-4E4D-8774-5D1AEB0213B4}"/>
    <cellStyle name="Column 4 6 6" xfId="54582" xr:uid="{0B348011-8918-405A-91EC-F279EB2002D6}"/>
    <cellStyle name="Column 4 6 7" xfId="59358" xr:uid="{6CC5CD6D-F3AB-48AD-9B4A-DF6FDDC0FB07}"/>
    <cellStyle name="Column 4 6 8" xfId="19145" xr:uid="{3647A8B0-D3B3-437F-9C35-769443D17C1F}"/>
    <cellStyle name="Column 4 7" xfId="11386" xr:uid="{0D408406-4C60-49A9-96A2-E0E6199256DB}"/>
    <cellStyle name="Column 4 7 2" xfId="17070" xr:uid="{BC1973D9-6ABC-4C58-BD76-7B3A01BAD2B4}"/>
    <cellStyle name="Column 4 7 2 2" xfId="37679" xr:uid="{7ACCB1C3-2483-410B-A7B7-65BFA83600A0}"/>
    <cellStyle name="Column 4 7 2 3" xfId="47256" xr:uid="{C275D9FC-AAEB-49B7-A508-48D49C51794B}"/>
    <cellStyle name="Column 4 7 2 4" xfId="51423" xr:uid="{D529636B-DE59-48E1-969F-E4597093D08F}"/>
    <cellStyle name="Column 4 7 2 5" xfId="56615" xr:uid="{CEB8FAD3-7F2D-41E2-AAB4-4769172C00C1}"/>
    <cellStyle name="Column 4 7 2 6" xfId="49298" xr:uid="{A8BA1232-5BB8-4A2E-9A4D-B9F41DD5B3BD}"/>
    <cellStyle name="Column 4 7 2 7" xfId="26781" xr:uid="{A21CDD88-6AA4-47E6-B21A-CED1292099D3}"/>
    <cellStyle name="Column 4 7 3" xfId="42150" xr:uid="{34A5614E-AA3C-40E3-91D2-62B1D6F1ED5E}"/>
    <cellStyle name="Column 4 7 4" xfId="45448" xr:uid="{D7AEC5E3-1732-431F-81A2-EB4D14C5AA5B}"/>
    <cellStyle name="Column 4 7 5" xfId="48144" xr:uid="{6B9F3157-4DE6-4FE8-A04C-404C922392C0}"/>
    <cellStyle name="Column 4 7 6" xfId="54581" xr:uid="{5B31A870-8E84-424C-94C7-B59FE2BBB751}"/>
    <cellStyle name="Column 4 7 7" xfId="59357" xr:uid="{9E6A9CA6-8B8E-45ED-9903-6E424849A429}"/>
    <cellStyle name="Column 4 7 8" xfId="19146" xr:uid="{CB3CE7AF-813D-46DC-B0BC-AF2059BEAF32}"/>
    <cellStyle name="Column 4 8" xfId="8006" xr:uid="{2FC7A65F-9E73-4B1E-B866-40EAFC15B786}"/>
    <cellStyle name="Column 4 8 2" xfId="13767" xr:uid="{38B0F864-462B-4B1D-A28D-5EA693A889FC}"/>
    <cellStyle name="Column 4 8 2 2" xfId="31699" xr:uid="{DF427A4E-B9D6-4648-886F-22BC23CE5E14}"/>
    <cellStyle name="Column 4 8 2 3" xfId="30101" xr:uid="{461D0C33-A0A7-460B-A348-1A54EB618922}"/>
    <cellStyle name="Column 4 8 2 4" xfId="51424" xr:uid="{F2850F53-A457-43AB-9951-82CD8CE6BFBC}"/>
    <cellStyle name="Column 4 8 2 5" xfId="49393" xr:uid="{A7C8E918-9684-4CC1-937B-62AFFC418059}"/>
    <cellStyle name="Column 4 8 2 6" xfId="60333" xr:uid="{7E5B26E9-8CAE-4F97-A05A-B9C39BC79BE1}"/>
    <cellStyle name="Column 4 8 2 7" xfId="26782" xr:uid="{BB56860D-80D2-4778-A49F-2F84B793F6F4}"/>
    <cellStyle name="Column 4 8 3" xfId="38988" xr:uid="{8EF1921A-DD38-4831-B4C3-DDC8AF31977D}"/>
    <cellStyle name="Column 4 8 4" xfId="40589" xr:uid="{EB0F713B-CC68-48C9-A0DD-98FEED1D1946}"/>
    <cellStyle name="Column 4 8 5" xfId="53445" xr:uid="{863FAD61-7297-48AD-A6E1-11CAD563E2F1}"/>
    <cellStyle name="Column 4 8 6" xfId="54580" xr:uid="{C7E25B6D-F2C1-4946-B314-B6419C19B5E5}"/>
    <cellStyle name="Column 4 8 7" xfId="59356" xr:uid="{C6D87173-8225-49BF-8EAB-4DB9E67AE454}"/>
    <cellStyle name="Column 4 8 8" xfId="19147" xr:uid="{6817C383-5764-4EB9-B8C9-1592E9908396}"/>
    <cellStyle name="Column 4 9" xfId="11702" xr:uid="{6AB5CE2D-4C02-427A-AD05-2A39A6826488}"/>
    <cellStyle name="Column 4 9 2" xfId="37681" xr:uid="{BE258A45-8F77-40FB-8247-797DCEB140EC}"/>
    <cellStyle name="Column 4 9 3" xfId="47255" xr:uid="{E6A5DC3B-5A9F-47C0-A901-259F4647F74D}"/>
    <cellStyle name="Column 4 9 4" xfId="43258" xr:uid="{BEB46CBB-8F8A-4BE8-9991-75F884326C46}"/>
    <cellStyle name="Column 4 9 5" xfId="56613" xr:uid="{995A230A-4552-4DA1-9B06-8314C2C9CB98}"/>
    <cellStyle name="Column 4 9 6" xfId="51781" xr:uid="{9BA4F4BC-F528-4FB0-A4E8-B5081CD9BC05}"/>
    <cellStyle name="Column 4 9 7" xfId="26773" xr:uid="{9F3E6DB1-50E7-4D1E-B678-B0A85BB60816}"/>
    <cellStyle name="Column 5" xfId="5395" xr:uid="{07ED152C-4E1E-43EA-BFA3-0AEE7FFA84BB}"/>
    <cellStyle name="Column 5 10" xfId="47942" xr:uid="{CE357B81-9929-462A-9844-79C112BB427B}"/>
    <cellStyle name="Column 5 11" xfId="43822" xr:uid="{0D8706F4-B086-45D4-8517-F32FDAC2202A}"/>
    <cellStyle name="Column 5 12" xfId="54579" xr:uid="{4D4997EA-F146-42BE-8818-6057370C550D}"/>
    <cellStyle name="Column 5 13" xfId="59355" xr:uid="{B385BAEF-AA01-434A-91C9-5CE4CCB534C0}"/>
    <cellStyle name="Column 5 14" xfId="19148" xr:uid="{DE80355F-AA18-41E4-84E3-D0D56186B585}"/>
    <cellStyle name="Column 5 2" xfId="6984" xr:uid="{4C64F6F9-3DC5-417F-9F71-48E010D55758}"/>
    <cellStyle name="Column 5 2 2" xfId="9837" xr:uid="{8536C0D8-6187-49CC-BA80-C2744A62006C}"/>
    <cellStyle name="Column 5 2 2 2" xfId="15533" xr:uid="{ED26B9F2-5BE8-4A93-B9D7-3274134C752A}"/>
    <cellStyle name="Column 5 2 2 2 2" xfId="31698" xr:uid="{2B2FD9CC-1AA0-4BA9-AC9E-27A7619D321E}"/>
    <cellStyle name="Column 5 2 2 2 3" xfId="45732" xr:uid="{E6562865-5F54-40AD-B32C-982F586977CD}"/>
    <cellStyle name="Column 5 2 2 2 4" xfId="50714" xr:uid="{50890B3D-C396-488A-8CC8-27BFECF081E4}"/>
    <cellStyle name="Column 5 2 2 2 5" xfId="56607" xr:uid="{44E8E083-4F19-4E4B-BD7A-6C4DFA5BD84F}"/>
    <cellStyle name="Column 5 2 2 2 6" xfId="60334" xr:uid="{D63B7B4E-EC48-4310-B090-D34706710B35}"/>
    <cellStyle name="Column 5 2 2 2 7" xfId="26785" xr:uid="{73699915-15E0-457F-A298-F8B079A1FC25}"/>
    <cellStyle name="Column 5 2 2 3" xfId="28751" xr:uid="{844735F0-3A44-4479-9F39-AEA805DE40FB}"/>
    <cellStyle name="Column 5 2 2 4" xfId="32386" xr:uid="{2E52506B-FBA2-49AA-8785-CE0FCE2E9C71}"/>
    <cellStyle name="Column 5 2 2 5" xfId="51743" xr:uid="{0B26C02A-30F0-4334-9A04-EAAB46FA7038}"/>
    <cellStyle name="Column 5 2 2 6" xfId="54577" xr:uid="{3809E2E3-571D-4848-A340-92E722F8A5FA}"/>
    <cellStyle name="Column 5 2 2 7" xfId="59353" xr:uid="{1D117E30-6D18-4E6B-857D-E8966B090C6B}"/>
    <cellStyle name="Column 5 2 2 8" xfId="19150" xr:uid="{61420FF5-ED91-43EE-ADFA-A0B4F9DF8C9D}"/>
    <cellStyle name="Column 5 2 3" xfId="12746" xr:uid="{85EFE4DF-281B-4E1F-BBDB-B77C9ECDBFE5}"/>
    <cellStyle name="Column 5 2 3 2" xfId="41467" xr:uid="{9D96E0CC-E638-4265-BBD0-DDAC3263D76F}"/>
    <cellStyle name="Column 5 2 3 3" xfId="40366" xr:uid="{FC64F155-D784-45B3-86CF-8EE1613747E5}"/>
    <cellStyle name="Column 5 2 3 4" xfId="43437" xr:uid="{06CC33EF-1C49-4B46-8022-8FD0B304D65E}"/>
    <cellStyle name="Column 5 2 3 5" xfId="44630" xr:uid="{5EBD877D-7AEB-4DB3-B8E0-2661EB6AAD81}"/>
    <cellStyle name="Column 5 2 3 6" xfId="50950" xr:uid="{32F9D441-565D-4229-95F1-E3C437738147}"/>
    <cellStyle name="Column 5 2 3 7" xfId="26784" xr:uid="{687E024A-3750-467A-B43B-401E896F84ED}"/>
    <cellStyle name="Column 5 2 4" xfId="39581" xr:uid="{875A6E3A-7A8E-45BF-9FA5-317C4E614EAC}"/>
    <cellStyle name="Column 5 2 5" xfId="32385" xr:uid="{64CB228E-1336-46F7-8805-5C5E29CD7B6D}"/>
    <cellStyle name="Column 5 2 6" xfId="48143" xr:uid="{D8247BEF-51F8-4340-81AA-442A2023E5A9}"/>
    <cellStyle name="Column 5 2 7" xfId="54578" xr:uid="{FC52D3F7-C9B8-47F0-B23C-D8FADF165B0A}"/>
    <cellStyle name="Column 5 2 8" xfId="59354" xr:uid="{557DE538-98CE-43E5-B375-BB7EDF5E471B}"/>
    <cellStyle name="Column 5 2 9" xfId="19149" xr:uid="{428F6047-751B-4A72-86D9-DCA94A84D9C3}"/>
    <cellStyle name="Column 5 3" xfId="6316" xr:uid="{AF29DEB6-5834-4856-8212-EA3151DD02BA}"/>
    <cellStyle name="Column 5 3 2" xfId="10184" xr:uid="{60179C82-548A-4E0C-AB75-45E7B6478A04}"/>
    <cellStyle name="Column 5 3 2 2" xfId="15880" xr:uid="{8D2DC2A8-94D5-455B-9C69-A3CFABD181DD}"/>
    <cellStyle name="Column 5 3 2 2 2" xfId="40491" xr:uid="{8EC352DE-A0A0-48A8-99ED-48B1E2F40FFA}"/>
    <cellStyle name="Column 5 3 2 2 3" xfId="29077" xr:uid="{BD1E7D42-AE8A-45E5-978D-C4DAC676327B}"/>
    <cellStyle name="Column 5 3 2 2 4" xfId="49496" xr:uid="{D53A3536-2EA8-4485-BDB2-4AA5E0324A15}"/>
    <cellStyle name="Column 5 3 2 2 5" xfId="49743" xr:uid="{1B12FC78-0D37-423A-8BFF-99BDA671A991}"/>
    <cellStyle name="Column 5 3 2 2 6" xfId="57351" xr:uid="{085D207C-0D28-4B7B-91B9-DFDC1C56B8F5}"/>
    <cellStyle name="Column 5 3 2 2 7" xfId="26787" xr:uid="{ABD13351-4F58-4CEE-AFBE-CEA395E1849B}"/>
    <cellStyle name="Column 5 3 2 3" xfId="29807" xr:uid="{5A6E087E-B31D-4059-ADF2-A11E2114E685}"/>
    <cellStyle name="Column 5 3 2 4" xfId="45441" xr:uid="{60C8E7BA-C41F-4CF8-980B-B5CA677AA71B}"/>
    <cellStyle name="Column 5 3 2 5" xfId="46612" xr:uid="{33A92994-0839-4E94-AFC5-04CD66E25983}"/>
    <cellStyle name="Column 5 3 2 6" xfId="54575" xr:uid="{76486669-63C3-42EB-9B12-52EA331D4925}"/>
    <cellStyle name="Column 5 3 2 7" xfId="59351" xr:uid="{980ACE1B-E51D-407A-857F-F1271106C501}"/>
    <cellStyle name="Column 5 3 2 8" xfId="19152" xr:uid="{561FFF54-7554-4587-A128-ED9BDD2DD3AB}"/>
    <cellStyle name="Column 5 3 3" xfId="12134" xr:uid="{289137BE-A777-491A-A38C-B90FC2B87358}"/>
    <cellStyle name="Column 5 3 3 2" xfId="37678" xr:uid="{EDD7A1AB-07AD-4C7B-8B64-CD3FB7CD60EC}"/>
    <cellStyle name="Column 5 3 3 3" xfId="43568" xr:uid="{1D4FC694-6F58-43AC-AA46-3086CDD73236}"/>
    <cellStyle name="Column 5 3 3 4" xfId="52815" xr:uid="{4CA21B2D-0EA6-44AA-93BF-B45E2D0C8CEE}"/>
    <cellStyle name="Column 5 3 3 5" xfId="56612" xr:uid="{F725B1F6-42EE-47B3-9156-95AC270A9674}"/>
    <cellStyle name="Column 5 3 3 6" xfId="31124" xr:uid="{0E6BD124-4F9E-416E-9C03-5C061366BE63}"/>
    <cellStyle name="Column 5 3 3 7" xfId="26786" xr:uid="{7B2C7193-1A87-47F8-BFA1-71D7214AF672}"/>
    <cellStyle name="Column 5 3 4" xfId="42149" xr:uid="{53A50C2F-C31A-4966-91A8-76FDA8F23A41}"/>
    <cellStyle name="Column 5 3 5" xfId="44869" xr:uid="{39E47837-4807-41EC-BDDD-70CD5ABA915B}"/>
    <cellStyle name="Column 5 3 6" xfId="53897" xr:uid="{C44DA3EC-DC17-401F-AD8A-0EB290F32111}"/>
    <cellStyle name="Column 5 3 7" xfId="54576" xr:uid="{5CBFD55F-AED4-4F79-AD2C-405B5A673126}"/>
    <cellStyle name="Column 5 3 8" xfId="59352" xr:uid="{00AE1640-984A-45B8-B92F-E9DAE74A0F7F}"/>
    <cellStyle name="Column 5 3 9" xfId="19151" xr:uid="{409DD742-6337-4723-8413-AC9732CEC8BA}"/>
    <cellStyle name="Column 5 4" xfId="10540" xr:uid="{648ADA7C-D1BF-4756-9736-C8D96EE125EF}"/>
    <cellStyle name="Column 5 4 2" xfId="16224" xr:uid="{77519C41-9DDB-4E03-9FFE-778162F346F6}"/>
    <cellStyle name="Column 5 4 2 2" xfId="29268" xr:uid="{C7BCF460-360C-467E-9D02-382CD7AF2B2A}"/>
    <cellStyle name="Column 5 4 2 3" xfId="43567" xr:uid="{D18AC438-B8E1-4D6D-AD7E-CB3AB0EDEE7D}"/>
    <cellStyle name="Column 5 4 2 4" xfId="51860" xr:uid="{854570DC-3507-4B67-BC9E-FAB5DC7D02D0}"/>
    <cellStyle name="Column 5 4 2 5" xfId="56611" xr:uid="{2B38629D-4F5E-4A3E-B526-599B5DF30D88}"/>
    <cellStyle name="Column 5 4 2 6" xfId="56413" xr:uid="{7D6E80CB-4BD8-4164-BA2B-C66C39D8C455}"/>
    <cellStyle name="Column 5 4 2 7" xfId="26788" xr:uid="{968A4FCB-4670-43E2-98CA-E8E46FB20EBE}"/>
    <cellStyle name="Column 5 4 3" xfId="29808" xr:uid="{2F2DAFC6-2A2D-48AA-B741-21858DEEC85B}"/>
    <cellStyle name="Column 5 4 4" xfId="30039" xr:uid="{9208CB94-44D4-411C-8B45-7A7BAE7ECF9C}"/>
    <cellStyle name="Column 5 4 5" xfId="51710" xr:uid="{F6E47FC2-A754-45C0-86C8-8D4F620584C9}"/>
    <cellStyle name="Column 5 4 6" xfId="54574" xr:uid="{204E8182-9AD9-4A73-8574-2C6D5FA47E40}"/>
    <cellStyle name="Column 5 4 7" xfId="59350" xr:uid="{577D8C66-8B0C-4EDB-9540-4D2E9674F2E5}"/>
    <cellStyle name="Column 5 4 8" xfId="19153" xr:uid="{B26ADFDF-E3E3-4267-9C0C-28095127083F}"/>
    <cellStyle name="Column 5 5" xfId="10879" xr:uid="{E379E8D0-63D3-4BB9-9453-531BE0E1D1D8}"/>
    <cellStyle name="Column 5 5 2" xfId="16563" xr:uid="{71C2C287-9822-4A31-BED6-2AF031BA2186}"/>
    <cellStyle name="Column 5 5 2 2" xfId="40492" xr:uid="{523AF509-24A0-4DA7-990B-6704DF217E0B}"/>
    <cellStyle name="Column 5 5 2 3" xfId="29646" xr:uid="{25A6F57D-10CD-4A19-AE60-B3184559F6C7}"/>
    <cellStyle name="Column 5 5 2 4" xfId="48042" xr:uid="{61A4F4F2-CDEB-446C-A0A2-574947668FB9}"/>
    <cellStyle name="Column 5 5 2 5" xfId="29503" xr:uid="{57D7F2C0-8C98-4E10-8610-16B0AC6E92ED}"/>
    <cellStyle name="Column 5 5 2 6" xfId="60326" xr:uid="{0C0714C6-EA73-4AAD-864E-DA5C415A13CD}"/>
    <cellStyle name="Column 5 5 2 7" xfId="26789" xr:uid="{DD48250D-8F70-4360-AD0C-B78F750A2C88}"/>
    <cellStyle name="Column 5 5 3" xfId="38987" xr:uid="{7F2B9471-2BC8-4551-81EB-B93D3C1F6A84}"/>
    <cellStyle name="Column 5 5 4" xfId="46154" xr:uid="{5C241D2D-39AC-4069-B452-71B4CCE46F91}"/>
    <cellStyle name="Column 5 5 5" xfId="53896" xr:uid="{99DF320E-C74B-4E7A-B4A1-C5832F6515CF}"/>
    <cellStyle name="Column 5 5 6" xfId="51524" xr:uid="{48FCF8E5-45FD-46EC-B369-6F2C00AD1292}"/>
    <cellStyle name="Column 5 5 7" xfId="59349" xr:uid="{34E404F4-5BC2-4FDF-83D1-E33AF4B6BCBA}"/>
    <cellStyle name="Column 5 5 8" xfId="19154" xr:uid="{6607D42E-517D-4137-B636-7C32D83F0E4C}"/>
    <cellStyle name="Column 5 6" xfId="11202" xr:uid="{B39BBF8E-DD69-44DE-95C2-77622AED998B}"/>
    <cellStyle name="Column 5 6 2" xfId="16886" xr:uid="{B1655CFE-AEE6-4222-9B04-D86927786803}"/>
    <cellStyle name="Column 5 6 2 2" xfId="37676" xr:uid="{78838909-57DA-436A-B747-0A1C17755625}"/>
    <cellStyle name="Column 5 6 2 3" xfId="47229" xr:uid="{87FBE6EE-63D3-4F2F-AD6B-BA4171D53003}"/>
    <cellStyle name="Column 5 6 2 4" xfId="50711" xr:uid="{0F1B80B4-8212-4711-A338-E6871056A77D}"/>
    <cellStyle name="Column 5 6 2 5" xfId="56608" xr:uid="{4CF6F7FF-5DD2-48CA-B6DC-DB08BE10E346}"/>
    <cellStyle name="Column 5 6 2 6" xfId="60331" xr:uid="{E9156629-6CD3-4DFC-9BA4-51D196C488B6}"/>
    <cellStyle name="Column 5 6 2 7" xfId="26790" xr:uid="{F313A56D-D748-4632-B8AD-DDD45F76B1BC}"/>
    <cellStyle name="Column 5 6 3" xfId="39579" xr:uid="{EFC30A61-7B56-4160-9144-7845D278EC76}"/>
    <cellStyle name="Column 5 6 4" xfId="44427" xr:uid="{30C30548-0D7B-402F-AEBD-8A53209AC3F2}"/>
    <cellStyle name="Column 5 6 5" xfId="52688" xr:uid="{6207DEC2-A81F-4BCF-BF79-F47A20FFDC64}"/>
    <cellStyle name="Column 5 6 6" xfId="58767" xr:uid="{50533FBA-16DF-4ACA-A2AD-34E5ACCFC64E}"/>
    <cellStyle name="Column 5 6 7" xfId="59348" xr:uid="{174DA9B9-2244-4830-A8C6-EB960D9CB45E}"/>
    <cellStyle name="Column 5 6 8" xfId="19155" xr:uid="{C282D4F9-B75B-40CE-8A78-2B0CE275046F}"/>
    <cellStyle name="Column 5 7" xfId="9484" xr:uid="{3737833B-9601-4594-BC52-C2F677EF9998}"/>
    <cellStyle name="Column 5 7 2" xfId="15182" xr:uid="{3AEB2DA8-1455-41CC-A7A9-E2A7788D8E26}"/>
    <cellStyle name="Column 5 7 2 2" xfId="37677" xr:uid="{29B05788-7290-4CA4-A9C4-5987EB036FC1}"/>
    <cellStyle name="Column 5 7 2 3" xfId="43566" xr:uid="{B7B591EB-EA84-49CA-B194-D5D4A4050BBA}"/>
    <cellStyle name="Column 5 7 2 4" xfId="40474" xr:uid="{4FA17E53-4DB1-4CF8-AF11-A35A8D8CA4CD}"/>
    <cellStyle name="Column 5 7 2 5" xfId="56610" xr:uid="{485063E5-C683-4380-A24E-BE9EE5532496}"/>
    <cellStyle name="Column 5 7 2 6" xfId="51789" xr:uid="{A8D5E99D-9AE6-4A4D-BD2C-0A0F27F76B01}"/>
    <cellStyle name="Column 5 7 2 7" xfId="26791" xr:uid="{16BA9DA1-A4CE-4D2F-9DEB-B38E308C4157}"/>
    <cellStyle name="Column 5 7 3" xfId="36273" xr:uid="{2D7ECA6B-5D5C-4745-B745-D27A001C4D18}"/>
    <cellStyle name="Column 5 7 4" xfId="45683" xr:uid="{9664EE10-94C7-44BB-8CFA-9C682DE7FD22}"/>
    <cellStyle name="Column 5 7 5" xfId="48142" xr:uid="{9ADDF234-C34E-45EE-95C0-27822858A001}"/>
    <cellStyle name="Column 5 7 6" xfId="56325" xr:uid="{518E8B53-CA33-4F53-9481-8AFCC2E70A91}"/>
    <cellStyle name="Column 5 7 7" xfId="59347" xr:uid="{340E860A-0BBC-4290-987E-903F93440705}"/>
    <cellStyle name="Column 5 7 8" xfId="19156" xr:uid="{63D6E0F1-EDC7-4624-B5A2-6E289AA7AE36}"/>
    <cellStyle name="Column 5 8" xfId="11518" xr:uid="{BC9F68A2-41AC-470D-A39B-0BC9F2D2D3B1}"/>
    <cellStyle name="Column 5 8 2" xfId="41464" xr:uid="{757BE746-2220-4109-BCB6-1EBD6B71293B}"/>
    <cellStyle name="Column 5 8 3" xfId="45058" xr:uid="{90EDE91A-A3E0-4EC3-85E8-66ACCD316432}"/>
    <cellStyle name="Column 5 8 4" xfId="45310" xr:uid="{7CC80FC0-72DB-46FC-98CC-D53F7D19B880}"/>
    <cellStyle name="Column 5 8 5" xfId="48029" xr:uid="{0F5A9EE8-6B28-430C-95DE-FD52F2B48F7A}"/>
    <cellStyle name="Column 5 8 6" xfId="60335" xr:uid="{AE90FBC2-0349-4730-A0CD-0363EBEFA606}"/>
    <cellStyle name="Column 5 8 7" xfId="26783" xr:uid="{0D055E91-AF99-4A3C-B7A1-111623E2B36C}"/>
    <cellStyle name="Column 5 9" xfId="39582" xr:uid="{CC577FDD-44B9-4C84-8911-E4B7777DFA55}"/>
    <cellStyle name="Column 6" xfId="5620" xr:uid="{FF136891-8314-4046-B705-4CEADBF1D806}"/>
    <cellStyle name="Column 6 10" xfId="46120" xr:uid="{A720EB84-F281-4D82-9F64-892ED16430B7}"/>
    <cellStyle name="Column 6 11" xfId="35748" xr:uid="{726489B1-9F5B-4414-AB21-8322D05EA1F7}"/>
    <cellStyle name="Column 6 12" xfId="32843" xr:uid="{67CC2DD6-CE6F-49FC-8B9D-E4110244DC88}"/>
    <cellStyle name="Column 6 13" xfId="59346" xr:uid="{0A969E27-72A6-4BD5-AA5D-D09439C4D049}"/>
    <cellStyle name="Column 6 14" xfId="19157" xr:uid="{C5B86366-0120-436A-B848-A978FEFCE540}"/>
    <cellStyle name="Column 6 2" xfId="7196" xr:uid="{7AE48523-8A22-42C8-8EBA-9C3867891E82}"/>
    <cellStyle name="Column 6 2 2" xfId="10052" xr:uid="{276976B5-7D03-471D-83BB-FC8A56A374C1}"/>
    <cellStyle name="Column 6 2 2 2" xfId="15748" xr:uid="{7A8D747D-6DE9-4579-9218-E531674E076A}"/>
    <cellStyle name="Column 6 2 2 2 2" xfId="39193" xr:uid="{A1AAD5AA-D265-44C5-9061-22A3235D0AB1}"/>
    <cellStyle name="Column 6 2 2 2 3" xfId="45057" xr:uid="{033AC093-A7B1-4414-996C-CA3E4F3BEC7D}"/>
    <cellStyle name="Column 6 2 2 2 4" xfId="43435" xr:uid="{79F37EA5-6229-41E3-8085-8D613865D63C}"/>
    <cellStyle name="Column 6 2 2 2 5" xfId="52039" xr:uid="{72D13A18-079F-40AC-B282-E332BF40E8A7}"/>
    <cellStyle name="Column 6 2 2 2 6" xfId="60327" xr:uid="{D72CB2EF-F0AA-421D-A7C9-B5745DE1F79E}"/>
    <cellStyle name="Column 6 2 2 2 7" xfId="26794" xr:uid="{10EC4B3A-F59C-43DB-8ECB-511C455C0214}"/>
    <cellStyle name="Column 6 2 2 3" xfId="38550" xr:uid="{EAF71016-5478-4058-93E2-A68F7A171AC0}"/>
    <cellStyle name="Column 6 2 2 4" xfId="45681" xr:uid="{8B47C865-0995-4229-8DED-9F05BE5871EB}"/>
    <cellStyle name="Column 6 2 2 5" xfId="47084" xr:uid="{41E56657-6437-4D22-BDBC-9F425F2A3300}"/>
    <cellStyle name="Column 6 2 2 6" xfId="56324" xr:uid="{A180AE40-A3EC-4079-9765-806A7FD534C8}"/>
    <cellStyle name="Column 6 2 2 7" xfId="61256" xr:uid="{590AEC83-0F88-4E13-A40E-A47CED08C201}"/>
    <cellStyle name="Column 6 2 2 8" xfId="19159" xr:uid="{87A2446B-B454-41AC-903E-428E43BA1C1A}"/>
    <cellStyle name="Column 6 2 3" xfId="12958" xr:uid="{5F0EB5C3-E76E-4696-885F-01CCD6B82BB9}"/>
    <cellStyle name="Column 6 2 3 2" xfId="30246" xr:uid="{1AE0D7A9-636A-40FF-AE6F-EC293A4C2AFB}"/>
    <cellStyle name="Column 6 2 3 3" xfId="42233" xr:uid="{7A016F10-0577-4495-93DD-AFADDB187FAA}"/>
    <cellStyle name="Column 6 2 3 4" xfId="49494" xr:uid="{AAD732DB-BD9D-4700-B0B1-8E3604D92B27}"/>
    <cellStyle name="Column 6 2 3 5" xfId="56609" xr:uid="{2288C564-3606-462F-B3C1-09DD7651AF02}"/>
    <cellStyle name="Column 6 2 3 6" xfId="56418" xr:uid="{4141E188-C50B-432E-BC65-8A697AEBE97D}"/>
    <cellStyle name="Column 6 2 3 7" xfId="26793" xr:uid="{CE9E2092-A5BD-4122-80A3-C97E52F6CA8D}"/>
    <cellStyle name="Column 6 2 4" xfId="40296" xr:uid="{793D9C5D-C023-4E74-AC1A-D919A6D06F91}"/>
    <cellStyle name="Column 6 2 5" xfId="44426" xr:uid="{8942AB46-2E90-4A72-9C11-617B37ECB3D1}"/>
    <cellStyle name="Column 6 2 6" xfId="50468" xr:uid="{D3BC4E3C-A1C5-435D-8262-0B5E882A34AA}"/>
    <cellStyle name="Column 6 2 7" xfId="58766" xr:uid="{4188BADC-DDDF-4345-96AF-FCD91125BC2A}"/>
    <cellStyle name="Column 6 2 8" xfId="57183" xr:uid="{9EAB795E-6DC6-41D3-A4F3-DA9C2704D9D5}"/>
    <cellStyle name="Column 6 2 9" xfId="19158" xr:uid="{6773AC4D-64D4-44BD-A878-47825BAB4EC4}"/>
    <cellStyle name="Column 6 3" xfId="6541" xr:uid="{6A974D8B-6963-4535-90B7-68196ECADDAD}"/>
    <cellStyle name="Column 6 3 2" xfId="10398" xr:uid="{5E381DC4-0C52-41F2-85A5-7B6443C921E6}"/>
    <cellStyle name="Column 6 3 2 2" xfId="16094" xr:uid="{AA0709E2-2FD0-48B3-A8E2-33F76508B38C}"/>
    <cellStyle name="Column 6 3 2 2 2" xfId="41465" xr:uid="{61839524-F4B4-4F9B-BC6A-CEBF8CE015C0}"/>
    <cellStyle name="Column 6 3 2 2 3" xfId="31282" xr:uid="{A220A2E0-9922-4FB2-B96E-4CBB7BC1C7B3}"/>
    <cellStyle name="Column 6 3 2 2 4" xfId="52817" xr:uid="{C04ECB3E-9DF3-4A7E-879B-BBD05880FE14}"/>
    <cellStyle name="Column 6 3 2 2 5" xfId="47544" xr:uid="{3549A94A-8EE7-4CFC-8DAA-E065083EF0D1}"/>
    <cellStyle name="Column 6 3 2 2 6" xfId="56421" xr:uid="{1E2B9DF9-E2D1-4419-BD19-574A27CBA0EA}"/>
    <cellStyle name="Column 6 3 2 2 7" xfId="26796" xr:uid="{79B8A428-38C5-4675-9B39-F026AF1B38DD}"/>
    <cellStyle name="Column 6 3 2 3" xfId="40262" xr:uid="{E45DA336-4610-4276-9579-4CF0F877FCE4}"/>
    <cellStyle name="Column 6 3 2 4" xfId="46104" xr:uid="{7F927FE9-010D-412A-AB23-36690FCFF708}"/>
    <cellStyle name="Column 6 3 2 5" xfId="48140" xr:uid="{010747ED-CE63-4BF5-B028-B2B8350C61E0}"/>
    <cellStyle name="Column 6 3 2 6" xfId="52961" xr:uid="{3C2FCA4F-59C9-4CA5-8167-3C26B437EC62}"/>
    <cellStyle name="Column 6 3 2 7" xfId="57154" xr:uid="{0663A539-874C-4157-8CFD-4E1940B64440}"/>
    <cellStyle name="Column 6 3 2 8" xfId="19161" xr:uid="{D26E9703-C6B0-474E-A147-ED2E3CBE4398}"/>
    <cellStyle name="Column 6 3 3" xfId="12346" xr:uid="{EA8261EF-207B-4D74-A7D1-1827E01DFDD5}"/>
    <cellStyle name="Column 6 3 3 2" xfId="30247" xr:uid="{B3C28CD0-E327-4D22-90B2-3A8639A432F2}"/>
    <cellStyle name="Column 6 3 3 3" xfId="46326" xr:uid="{94D6CAA2-CB8B-4B57-811B-70683C8BFDA1}"/>
    <cellStyle name="Column 6 3 3 4" xfId="29680" xr:uid="{C3E5D94B-580D-434F-BA88-70C22C886AEA}"/>
    <cellStyle name="Column 6 3 3 5" xfId="46021" xr:uid="{C09F6249-8AEC-4DDE-98DF-F119923FAE9D}"/>
    <cellStyle name="Column 6 3 3 6" xfId="60329" xr:uid="{6E0ACF8F-9509-419A-A49C-D67AF7F6ACFD}"/>
    <cellStyle name="Column 6 3 3 7" xfId="26795" xr:uid="{74A9D350-DDB3-4D15-ADD5-05C600B50911}"/>
    <cellStyle name="Column 6 3 4" xfId="37402" xr:uid="{0DE70181-234B-4B42-AA56-EE5F2D9FD5C2}"/>
    <cellStyle name="Column 6 3 5" xfId="45447" xr:uid="{E4D67083-013A-4BB7-BA5E-DBD57453CEE4}"/>
    <cellStyle name="Column 6 3 6" xfId="48141" xr:uid="{4C505D4A-8323-4DCE-B8D7-9B75BCE72CE7}"/>
    <cellStyle name="Column 6 3 7" xfId="54573" xr:uid="{F8273054-0D89-4806-93BC-3DA2802BDD0C}"/>
    <cellStyle name="Column 6 3 8" xfId="60165" xr:uid="{B3ED2C6D-1ADF-4652-83E1-CBE28C5EA08A}"/>
    <cellStyle name="Column 6 3 9" xfId="19160" xr:uid="{57E13E93-78F2-4277-9AE2-83B7A440FF8F}"/>
    <cellStyle name="Column 6 4" xfId="10755" xr:uid="{9AFC91AD-EEC5-447B-8A2D-8B4B05B5B0F9}"/>
    <cellStyle name="Column 6 4 2" xfId="16439" xr:uid="{D631E64D-0687-4375-A9E2-7BF1B3F2698A}"/>
    <cellStyle name="Column 6 4 2 2" xfId="31697" xr:uid="{B1E3C780-4288-4740-865E-1613A75CD081}"/>
    <cellStyle name="Column 6 4 2 3" xfId="40806" xr:uid="{2AC6D3CD-6B5B-46CA-BA80-BE75B390F318}"/>
    <cellStyle name="Column 6 4 2 4" xfId="47003" xr:uid="{199042AA-9FA7-4C05-93E7-A598280FE635}"/>
    <cellStyle name="Column 6 4 2 5" xfId="56601" xr:uid="{C1548417-AC56-4978-90E6-125175A13D8F}"/>
    <cellStyle name="Column 6 4 2 6" xfId="60328" xr:uid="{7D16BA53-FB71-4F1D-8D0B-89C674D68650}"/>
    <cellStyle name="Column 6 4 2 7" xfId="26797" xr:uid="{11F9D336-E0D7-4B2F-96E0-F1D2785FE8E7}"/>
    <cellStyle name="Column 6 4 3" xfId="38549" xr:uid="{28F9199F-8ECC-470F-BB4D-B5D6E8BEE4BE}"/>
    <cellStyle name="Column 6 4 4" xfId="41126" xr:uid="{D1F25918-7C3C-491C-AA2D-3C934A70096A}"/>
    <cellStyle name="Column 6 4 5" xfId="39806" xr:uid="{9DA3FF63-8889-4C66-AA23-59D917E691B4}"/>
    <cellStyle name="Column 6 4 6" xfId="54572" xr:uid="{267CC044-E5CD-4973-91E6-318B1AD02FF9}"/>
    <cellStyle name="Column 6 4 7" xfId="61255" xr:uid="{73F25B62-9896-47CB-826E-92FE160DA290}"/>
    <cellStyle name="Column 6 4 8" xfId="19162" xr:uid="{8A9F393D-02EE-474B-A469-6E592C8D2E35}"/>
    <cellStyle name="Column 6 5" xfId="11091" xr:uid="{2421326D-D08D-4AFD-8A86-B08727F177D6}"/>
    <cellStyle name="Column 6 5 2" xfId="16775" xr:uid="{1F6D52B5-4A26-4B10-A708-3E4502B3CD5E}"/>
    <cellStyle name="Column 6 5 2 2" xfId="39874" xr:uid="{E5ED19C6-4A40-4E7E-8039-D9CADD7D5702}"/>
    <cellStyle name="Column 6 5 2 3" xfId="45733" xr:uid="{D3F76DCB-33D7-40B1-B228-046E6F843DBE}"/>
    <cellStyle name="Column 6 5 2 4" xfId="51422" xr:uid="{417B6BC9-F44D-4301-A833-9CA2D99BC5EB}"/>
    <cellStyle name="Column 6 5 2 5" xfId="56606" xr:uid="{2E2EC35C-5B69-4920-9DFA-036640138473}"/>
    <cellStyle name="Column 6 5 2 6" xfId="57350" xr:uid="{B22C76AF-12B1-4AA1-9986-A85398F3AC4C}"/>
    <cellStyle name="Column 6 5 2 7" xfId="26798" xr:uid="{160A33E6-2EE4-4F50-9301-E1BD6730175C}"/>
    <cellStyle name="Column 6 5 3" xfId="41218" xr:uid="{FAA43DE3-2B7B-4295-8E2A-68BB128DAB18}"/>
    <cellStyle name="Column 6 5 4" xfId="37474" xr:uid="{8310CD3E-91C3-443A-865D-D82F8C8E2B1E}"/>
    <cellStyle name="Column 6 5 5" xfId="38530" xr:uid="{DFBD13C4-7CD9-4177-AEF1-147AAF1274FD}"/>
    <cellStyle name="Column 6 5 6" xfId="54571" xr:uid="{ADB044BC-27C7-4372-AE1C-02FE8AE99FA5}"/>
    <cellStyle name="Column 6 5 7" xfId="60164" xr:uid="{2CD3088B-09A7-455F-9DAE-24FFAC892C1B}"/>
    <cellStyle name="Column 6 5 8" xfId="19163" xr:uid="{E8B9919F-BD30-4AE0-8103-075D8AA86379}"/>
    <cellStyle name="Column 6 6" xfId="11414" xr:uid="{85D08181-82B8-4CB3-869A-2FE12265C15F}"/>
    <cellStyle name="Column 6 6 2" xfId="17098" xr:uid="{421C2F9D-C88E-407B-9D2D-C32B754F208A}"/>
    <cellStyle name="Column 6 6 2 2" xfId="29267" xr:uid="{ADC7D0C7-A1E6-4CA8-AADF-E1A39686915B}"/>
    <cellStyle name="Column 6 6 2 3" xfId="39836" xr:uid="{10CF9C85-643D-4815-B346-E742DF96023A}"/>
    <cellStyle name="Column 6 6 2 4" xfId="49495" xr:uid="{BBE6CC85-A3B9-4CB2-B5C9-F2B8F764FC2A}"/>
    <cellStyle name="Column 6 6 2 5" xfId="46282" xr:uid="{F5B6F4B8-996D-48AA-806C-ABEC67AB9972}"/>
    <cellStyle name="Column 6 6 2 6" xfId="32764" xr:uid="{AF0DCFD8-4E21-45D2-BCB0-407355C9420A}"/>
    <cellStyle name="Column 6 6 2 7" xfId="26799" xr:uid="{8584F8FE-2CF0-4B63-9D60-F6378E9E4E87}"/>
    <cellStyle name="Column 6 6 3" xfId="28714" xr:uid="{1A811786-A685-42BD-9627-164DED1F0FEB}"/>
    <cellStyle name="Column 6 6 4" xfId="37277" xr:uid="{3186C174-E599-4480-9272-115B16008F00}"/>
    <cellStyle name="Column 6 6 5" xfId="48139" xr:uid="{31A12B75-CAEA-4271-A753-B37EDE394313}"/>
    <cellStyle name="Column 6 6 6" xfId="54570" xr:uid="{F6E9DA3B-7786-43C2-9274-E557D9E4C36E}"/>
    <cellStyle name="Column 6 6 7" xfId="59345" xr:uid="{623125D2-F61F-437B-96BB-88EE9C91F811}"/>
    <cellStyle name="Column 6 6 8" xfId="19164" xr:uid="{330AA8B1-77B9-4762-960B-7C959F3E255F}"/>
    <cellStyle name="Column 6 7" xfId="9696" xr:uid="{8E455C79-3DD3-4D6B-A199-4F40FC46228B}"/>
    <cellStyle name="Column 6 7 2" xfId="15394" xr:uid="{CD548D9C-08EB-4EC5-87D1-EB75654AD7D4}"/>
    <cellStyle name="Column 6 7 2 2" xfId="31696" xr:uid="{2156FD69-67C8-4BB0-BA91-75E98C2120C6}"/>
    <cellStyle name="Column 6 7 2 3" xfId="47252" xr:uid="{9B09FD11-66CF-4119-9482-862603FFD3A7}"/>
    <cellStyle name="Column 6 7 2 4" xfId="51857" xr:uid="{0149FB02-3010-4D6F-B5AF-497C26E52D9E}"/>
    <cellStyle name="Column 6 7 2 5" xfId="56605" xr:uid="{C2B5B90D-E438-4AB8-AA70-D154380D1FB0}"/>
    <cellStyle name="Column 6 7 2 6" xfId="57349" xr:uid="{14582306-E55B-4CDE-B2D3-4471C3BED51B}"/>
    <cellStyle name="Column 6 7 2 7" xfId="26800" xr:uid="{3E442707-CCBC-4558-81E4-7ED3972E93BF}"/>
    <cellStyle name="Column 6 7 3" xfId="40246" xr:uid="{23B04C78-53FD-48BE-9D87-307E09552333}"/>
    <cellStyle name="Column 6 7 4" xfId="45446" xr:uid="{0310E58E-F3AA-4F48-B536-5AF338F339E9}"/>
    <cellStyle name="Column 6 7 5" xfId="47494" xr:uid="{E5BC26C6-B04E-460D-ADCE-C704E7055D17}"/>
    <cellStyle name="Column 6 7 6" xfId="54569" xr:uid="{3298EEF7-0BB3-4D4B-8609-8FE3839D856F}"/>
    <cellStyle name="Column 6 7 7" xfId="57138" xr:uid="{540560CC-B334-4EDC-86A0-CAB0BF519183}"/>
    <cellStyle name="Column 6 7 8" xfId="19165" xr:uid="{9BDA3B92-EC06-45AD-A9EC-C43A3566774C}"/>
    <cellStyle name="Column 6 8" xfId="11730" xr:uid="{7169AF2B-727E-4D3B-B31D-6C4FDDEF5AC3}"/>
    <cellStyle name="Column 6 8 2" xfId="39192" xr:uid="{3CD15CE8-E4B8-4D22-9968-12F57316AAC6}"/>
    <cellStyle name="Column 6 8 3" xfId="46317" xr:uid="{78DD992B-E3F9-431D-A495-B9E475C717A6}"/>
    <cellStyle name="Column 6 8 4" xfId="50713" xr:uid="{D6F36D04-CF30-4BB3-A321-1CB43D06C8EB}"/>
    <cellStyle name="Column 6 8 5" xfId="47119" xr:uid="{7DF081D6-EDFA-42EB-9899-49BBD9985E83}"/>
    <cellStyle name="Column 6 8 6" xfId="60330" xr:uid="{F0C53AC5-DF6F-469E-AA39-3F3BAE801545}"/>
    <cellStyle name="Column 6 8 7" xfId="26792" xr:uid="{889B3B44-5084-4FBC-A946-7AD8B1CFB79D}"/>
    <cellStyle name="Column 6 9" xfId="39580" xr:uid="{B70E7678-0C15-424F-A3D6-E3B6C6818C90}"/>
    <cellStyle name="Column 7" xfId="6756" xr:uid="{81851466-7E94-4AE3-9FCA-27791F6FB988}"/>
    <cellStyle name="Column 7 2" xfId="8579" xr:uid="{800CB0E5-80B5-43F4-ABA8-9690D0E3C5C5}"/>
    <cellStyle name="Column 7 2 2" xfId="14312" xr:uid="{A12AC5DB-A5F4-4BD9-A7D5-7BC1F31D780E}"/>
    <cellStyle name="Column 7 2 2 2" xfId="41439" xr:uid="{B0110CBC-5CB8-4D4B-98F5-EEE71F669181}"/>
    <cellStyle name="Column 7 2 2 3" xfId="32499" xr:uid="{221F810D-E4DA-4616-8B05-8DDD532FE14F}"/>
    <cellStyle name="Column 7 2 2 4" xfId="51858" xr:uid="{6B397CC4-8205-499A-A398-D49E328C4623}"/>
    <cellStyle name="Column 7 2 2 5" xfId="56602" xr:uid="{99A00ADF-B34C-42AC-A282-E73B65A83EB0}"/>
    <cellStyle name="Column 7 2 2 6" xfId="60325" xr:uid="{98B9B257-AD03-419F-A3F6-4D988B57F49F}"/>
    <cellStyle name="Column 7 2 2 7" xfId="26802" xr:uid="{160198FF-CA9D-40D1-8969-E9A507F15CB6}"/>
    <cellStyle name="Column 7 2 3" xfId="42147" xr:uid="{95ABF52D-7F84-4576-9CD9-CFB8EDACC41F}"/>
    <cellStyle name="Column 7 2 4" xfId="32384" xr:uid="{216C72FC-5590-44AB-992E-611DD69AEA82}"/>
    <cellStyle name="Column 7 2 5" xfId="43384" xr:uid="{FF900143-B407-40A2-9981-CC1C8C952F3F}"/>
    <cellStyle name="Column 7 2 6" xfId="54567" xr:uid="{A9B180A9-60F8-4B88-97EC-F261DEA71608}"/>
    <cellStyle name="Column 7 2 7" xfId="59343" xr:uid="{55E30546-56E5-4159-BD9D-F3882E2C56DD}"/>
    <cellStyle name="Column 7 2 8" xfId="19167" xr:uid="{D8216E19-2094-4AB1-870C-A5D756403678}"/>
    <cellStyle name="Column 7 3" xfId="12530" xr:uid="{5A2D0E38-CD92-45AD-ABFE-B453111F6D2B}"/>
    <cellStyle name="Column 7 3 2" xfId="29266" xr:uid="{A1605292-C77F-49DC-9AA4-A88859760283}"/>
    <cellStyle name="Column 7 3 3" xfId="32127" xr:uid="{F94CEDD9-B532-4B55-8AAF-F695DEEC00A9}"/>
    <cellStyle name="Column 7 3 4" xfId="52816" xr:uid="{024FA40E-D53B-498A-B0D4-BBE49E3D3D82}"/>
    <cellStyle name="Column 7 3 5" xfId="41686" xr:uid="{6D2F2CF4-ECA4-484F-ABD7-3A5B742DF4FE}"/>
    <cellStyle name="Column 7 3 6" xfId="60320" xr:uid="{B8AF9A2E-5BFF-4118-848B-917BB9638F44}"/>
    <cellStyle name="Column 7 3 7" xfId="26801" xr:uid="{C6C025CF-4DC6-4C80-BB8E-2A1F89DBC162}"/>
    <cellStyle name="Column 7 4" xfId="29806" xr:uid="{2228D8F2-1DD2-4DA2-B35D-672CE5A9EB5F}"/>
    <cellStyle name="Column 7 5" xfId="37276" xr:uid="{BCA7581A-FC46-49F2-8E52-22B34D42B91B}"/>
    <cellStyle name="Column 7 6" xfId="48138" xr:uid="{DF6E0514-3D68-4F42-94E0-62BD7958EE07}"/>
    <cellStyle name="Column 7 7" xfId="54568" xr:uid="{C5047B2E-BEE6-40F2-AE6E-A6D85D095411}"/>
    <cellStyle name="Column 7 8" xfId="59344" xr:uid="{3EAC553A-5DF6-4FA0-A6D8-1707C511332D}"/>
    <cellStyle name="Column 7 9" xfId="19166" xr:uid="{C8B59DEC-3439-4943-B028-22183D0E802A}"/>
    <cellStyle name="Column 8" xfId="5934" xr:uid="{F3FC4A6B-41F8-4DFD-8CEF-3BC1860629CE}"/>
    <cellStyle name="Column 8 2" xfId="8872" xr:uid="{228C0EA0-178F-4A96-B8B1-EC21D58C2692}"/>
    <cellStyle name="Column 8 2 2" xfId="14602" xr:uid="{F3B2E65B-9F01-4051-AEC6-B61B307B1350}"/>
    <cellStyle name="Column 8 2 2 2" xfId="39191" xr:uid="{397AC952-859A-4F11-A2E6-F1653808C4FD}"/>
    <cellStyle name="Column 8 2 2 3" xfId="46325" xr:uid="{4F6A9265-0B4A-4922-90E4-98E244FFF8CA}"/>
    <cellStyle name="Column 8 2 2 4" xfId="41383" xr:uid="{D4645065-F0F8-4F31-B42C-07B065BC0D16}"/>
    <cellStyle name="Column 8 2 2 5" xfId="49742" xr:uid="{CFB2F3D6-76FE-4182-86D1-0AD0C9499682}"/>
    <cellStyle name="Column 8 2 2 6" xfId="60324" xr:uid="{3BFCD1DD-3E42-4FEA-A699-173309D9E2C5}"/>
    <cellStyle name="Column 8 2 2 7" xfId="26804" xr:uid="{A637D57D-02CF-4EF4-9BD2-998DE2867587}"/>
    <cellStyle name="Column 8 2 3" xfId="38985" xr:uid="{51C48BAD-A7FA-417E-9BCB-931132D4DCF6}"/>
    <cellStyle name="Column 8 2 4" xfId="30038" xr:uid="{539C116B-742E-4EB5-830B-AEA6B898C7B4}"/>
    <cellStyle name="Column 8 2 5" xfId="43821" xr:uid="{3857BF29-D6C9-41FC-B64E-29F939C3073C}"/>
    <cellStyle name="Column 8 2 6" xfId="54565" xr:uid="{CB42F953-D7EE-45B3-9ED8-D169D26BE0C1}"/>
    <cellStyle name="Column 8 2 7" xfId="59341" xr:uid="{CC4BBC2D-DB87-437B-941E-01B9E40D7568}"/>
    <cellStyle name="Column 8 2 8" xfId="19169" xr:uid="{12FB01F5-4EDD-4CB7-AA5B-5C3521A3B33C}"/>
    <cellStyle name="Column 8 3" xfId="11915" xr:uid="{D4B73A61-AD4A-4B8E-89E1-F4170DE24620}"/>
    <cellStyle name="Column 8 3 2" xfId="30245" xr:uid="{98B71E19-EE30-41A7-BDC9-000460CEB65D}"/>
    <cellStyle name="Column 8 3 3" xfId="31417" xr:uid="{4BB36550-B5D1-4D92-9972-76CC27C2E2EE}"/>
    <cellStyle name="Column 8 3 4" xfId="38858" xr:uid="{B2BC3D23-802A-4F78-A408-FF5C6E57C03B}"/>
    <cellStyle name="Column 8 3 5" xfId="56604" xr:uid="{2B4A141E-18F0-4E20-970A-021AB1349437}"/>
    <cellStyle name="Column 8 3 6" xfId="35803" xr:uid="{74E55CEA-4FBD-40A3-95CF-D3AE51A39643}"/>
    <cellStyle name="Column 8 3 7" xfId="26803" xr:uid="{CFF4ABBA-5EBF-41E6-81FB-47777292BA2C}"/>
    <cellStyle name="Column 8 4" xfId="29805" xr:uid="{742E984F-8EE8-4BC4-9B33-A68FC2A5E096}"/>
    <cellStyle name="Column 8 5" xfId="39723" xr:uid="{9A9EC5BE-9901-43E5-8A2D-A1E672FEB227}"/>
    <cellStyle name="Column 8 6" xfId="48137" xr:uid="{F859E253-1C1F-4F67-B4C1-8B93AAF2127C}"/>
    <cellStyle name="Column 8 7" xfId="54566" xr:uid="{33A73816-3DB0-4B5B-B4DB-80525F8DF940}"/>
    <cellStyle name="Column 8 8" xfId="59342" xr:uid="{48739CE1-0B8B-4018-BA52-7CEC99045C85}"/>
    <cellStyle name="Column 8 9" xfId="19168" xr:uid="{0EA0F51D-B818-4B96-A418-BC064ADF0A09}"/>
    <cellStyle name="Column 9" xfId="8739" xr:uid="{E41B0AC4-0A7C-4EB8-91C0-313735BE89FB}"/>
    <cellStyle name="Column 9 2" xfId="14471" xr:uid="{DC62B305-9AA7-4B5D-858E-A82CCE183DFF}"/>
    <cellStyle name="Column 9 2 2" xfId="37675" xr:uid="{80A49430-F8FC-4CD0-BAD6-7A1DEA77DD0D}"/>
    <cellStyle name="Column 9 2 3" xfId="43565" xr:uid="{F4EA4414-FBB8-4112-83BC-D9D4100D0512}"/>
    <cellStyle name="Column 9 2 4" xfId="46512" xr:uid="{61B2DE66-8124-4265-B1E1-2E6F60CACE3A}"/>
    <cellStyle name="Column 9 2 5" xfId="56603" xr:uid="{36945485-6168-4A5F-B09B-4324C834BC78}"/>
    <cellStyle name="Column 9 2 6" xfId="49318" xr:uid="{5D003A48-AA98-46F6-92B0-E16D82D59948}"/>
    <cellStyle name="Column 9 2 7" xfId="26805" xr:uid="{C421D424-5F21-4547-A48C-62D6191258ED}"/>
    <cellStyle name="Column 9 3" xfId="39570" xr:uid="{00A1AEE7-9F44-419F-B4BF-A6181E565E18}"/>
    <cellStyle name="Column 9 4" xfId="37275" xr:uid="{19BB34B7-C861-428A-AB93-414FA03AB268}"/>
    <cellStyle name="Column 9 5" xfId="46982" xr:uid="{AA4B4035-53A6-40F3-B4FA-6150BD8C0335}"/>
    <cellStyle name="Column 9 6" xfId="54564" xr:uid="{D3FC4B03-CF52-4027-9CF4-B6D78A73E9D3}"/>
    <cellStyle name="Column 9 7" xfId="59340" xr:uid="{C7ACDEC4-D4A6-4046-8680-1F1F02320B87}"/>
    <cellStyle name="Column 9 8" xfId="19170" xr:uid="{EE66768B-5C82-4184-9A49-CA568DF02BFD}"/>
    <cellStyle name="Comma" xfId="47" xr:uid="{6BAD01B6-28D3-4546-999E-89A535CDF76B}"/>
    <cellStyle name="Comma [0]" xfId="48" xr:uid="{B8B6A292-7DB6-4E14-8BCF-97C40D74F276}"/>
    <cellStyle name="Comma_fuel" xfId="2004" xr:uid="{35875E2E-4873-49B1-A321-6C472B3C5698}"/>
    <cellStyle name="Currency" xfId="45" xr:uid="{9641E95A-3960-45F5-BF36-466621D5C21E}"/>
    <cellStyle name="Currency [0]" xfId="46" xr:uid="{BC360113-C41C-4472-81A5-E5397160D7CD}"/>
    <cellStyle name="Datum" xfId="597" xr:uid="{0471F362-1EEE-4BCA-99DC-F191E954EBB6}"/>
    <cellStyle name="Datum [0]" xfId="598" xr:uid="{7E55C425-3491-435E-BE3B-8020E4ECA4CE}"/>
    <cellStyle name="Datum 2" xfId="2005" xr:uid="{031F909E-418F-4FB3-8A86-0928C7C3D424}"/>
    <cellStyle name="Datum_070427-2 Abfrage_Strom" xfId="599" xr:uid="{8043D2BC-5394-4764-95B3-7677EFD9BB43}"/>
    <cellStyle name="Dezimal [0] 2" xfId="1212" xr:uid="{94A1AD49-EEA3-44D5-B5A1-08D726E106AD}"/>
    <cellStyle name="Dezimal 10" xfId="1213" xr:uid="{332A489F-0B16-4C89-BD3C-84D8CBB25582}"/>
    <cellStyle name="Dezimal 11" xfId="1214" xr:uid="{D6088DA9-0B18-4453-AAFB-FA0DDB21278B}"/>
    <cellStyle name="Dezimal 12" xfId="1215" xr:uid="{F81A05B6-CB81-4DC1-A078-BF0C7A8D726B}"/>
    <cellStyle name="Dezimal 13" xfId="1216" xr:uid="{55A143FD-CC7E-4E38-B820-B8C438891C5A}"/>
    <cellStyle name="Dezimal 14" xfId="1217" xr:uid="{15E1F5F2-6915-4D4F-9C54-44A525205D6C}"/>
    <cellStyle name="Dezimal 15" xfId="1218" xr:uid="{A6D84543-DA51-45D9-8421-3D793FF1CDE4}"/>
    <cellStyle name="Dezimal 16" xfId="1219" xr:uid="{288ABF1B-5106-449A-9E1E-265843E9D4AF}"/>
    <cellStyle name="Dezimal 17" xfId="1220" xr:uid="{C43B160D-8168-45A5-AD72-CBAAEC349C6E}"/>
    <cellStyle name="Dezimal 18" xfId="1221" xr:uid="{934945AB-EEEA-40D7-9338-9523378A7A3A}"/>
    <cellStyle name="Dezimal 19" xfId="1222" xr:uid="{0E52545B-3BB3-4A52-921A-DFF96E908C0D}"/>
    <cellStyle name="Dezimal 2" xfId="285" xr:uid="{A055C5D1-1B29-438F-9BC0-31235C02A314}"/>
    <cellStyle name="Dezimal 2 2" xfId="594" xr:uid="{C14A7F91-3E6E-4DA1-9938-63F4FEC2109C}"/>
    <cellStyle name="Dezimal 2 2 2" xfId="2006" xr:uid="{C6F3FA24-B726-428E-A71B-FDD7246DBAF4}"/>
    <cellStyle name="Dezimal 2 3" xfId="1223" xr:uid="{83F8790D-1A56-4121-8F49-E853A67D636C}"/>
    <cellStyle name="Dezimal 20" xfId="1224" xr:uid="{31953FA8-540B-449B-A87F-8DF527444C3A}"/>
    <cellStyle name="Dezimal 21" xfId="1225" xr:uid="{B399F45F-D061-4494-A495-3F9EF4D258A6}"/>
    <cellStyle name="Dezimal 22" xfId="1226" xr:uid="{5A48207D-9EA5-4780-B7C6-47FCE591FB8D}"/>
    <cellStyle name="Dezimal 23" xfId="1227" xr:uid="{6B574290-E1F2-449A-A70A-6BE0137B633A}"/>
    <cellStyle name="Dezimal 24" xfId="1228" xr:uid="{79B520C5-51B7-4AEF-80D9-A98C3477C9AD}"/>
    <cellStyle name="Dezimal 25" xfId="1229" xr:uid="{9AEBC833-1177-49EB-A03B-9AD74998C8F4}"/>
    <cellStyle name="Dezimal 26" xfId="1230" xr:uid="{90D10F61-A1EC-43D2-B416-01BB65EDD2AA}"/>
    <cellStyle name="Dezimal 27" xfId="1231" xr:uid="{C257949F-E7DC-49FE-B967-084608247674}"/>
    <cellStyle name="Dezimal 28" xfId="1232" xr:uid="{FEDCEC22-86CB-4667-986F-3CAEC4BB77BC}"/>
    <cellStyle name="Dezimal 29" xfId="1233" xr:uid="{CB57B9CF-ACC2-4E0D-9802-5D1472F86CEE}"/>
    <cellStyle name="Dezimal 3" xfId="286" xr:uid="{ECF990A9-DC8C-4D2E-A9BA-4728A16E4821}"/>
    <cellStyle name="Dezimal 3 2" xfId="2007" xr:uid="{13AC63AA-9A6D-4316-8B23-15EFCB46C383}"/>
    <cellStyle name="Dezimal 3 3" xfId="1234" xr:uid="{B3F44776-E267-46ED-87FE-32B7D6DF1413}"/>
    <cellStyle name="Dezimal 30" xfId="1235" xr:uid="{799F4DFB-6DBA-4CC6-95F2-324B32524EEE}"/>
    <cellStyle name="Dezimal 31" xfId="1236" xr:uid="{EBB46B7B-5674-45E9-B0F4-7F0DAF0352EE}"/>
    <cellStyle name="Dezimal 32" xfId="1237" xr:uid="{72895008-EC7F-4F62-9698-16A9FD4D3A46}"/>
    <cellStyle name="Dezimal 33" xfId="1238" xr:uid="{69129984-7F90-4295-9019-7697B57051CF}"/>
    <cellStyle name="Dezimal 34" xfId="1239" xr:uid="{69A25E7B-8340-49CF-B859-F6934415AAE8}"/>
    <cellStyle name="Dezimal 35" xfId="1240" xr:uid="{28F6B5B8-839D-4345-9941-FE63AA6C7936}"/>
    <cellStyle name="Dezimal 36" xfId="1241" xr:uid="{04C9093D-BCB4-4552-9B70-C72DC2A6B314}"/>
    <cellStyle name="Dezimal 37" xfId="1242" xr:uid="{07DE74C7-092F-411F-86AC-EC0958469FEC}"/>
    <cellStyle name="Dezimal 38" xfId="1243" xr:uid="{8BE1579C-F66B-4752-9D5F-39309D2E8DB9}"/>
    <cellStyle name="Dezimal 39" xfId="2681" xr:uid="{9D778E09-0495-4E39-B56B-C09F039043B0}"/>
    <cellStyle name="Dezimal 4" xfId="287" xr:uid="{3F2F0623-270E-46F4-B5A7-282B689988B4}"/>
    <cellStyle name="Dezimal 4 2" xfId="1244" xr:uid="{17EA5FF4-0DCE-489F-93BD-158237E83656}"/>
    <cellStyle name="Dezimal 40" xfId="2682" xr:uid="{D957C6C5-2B48-4571-8745-3F44876EC74E}"/>
    <cellStyle name="Dezimal 41" xfId="2683" xr:uid="{99254CA8-3D80-4603-802C-DFC5F8D260D7}"/>
    <cellStyle name="Dezimal 42" xfId="2684" xr:uid="{CBC7B046-AA36-41F1-A1C5-2F94A69AFEAF}"/>
    <cellStyle name="Dezimal 43" xfId="2685" xr:uid="{5BE6CE9E-6E85-46F7-9E9D-8418DA621563}"/>
    <cellStyle name="Dezimal 44" xfId="2686" xr:uid="{F598CCD4-F3F9-4C3B-A875-9E688631606A}"/>
    <cellStyle name="Dezimal 45" xfId="2687" xr:uid="{E1EA813C-8B71-4BE9-8FA9-7A351BF36948}"/>
    <cellStyle name="Dezimal 46" xfId="2688" xr:uid="{6B19147A-9512-487B-8D53-9FEA087F08B9}"/>
    <cellStyle name="Dezimal 47" xfId="2689" xr:uid="{BEE28830-0642-4439-84E4-9ED6C05D4659}"/>
    <cellStyle name="Dezimal 48" xfId="2690" xr:uid="{03686907-9D5F-4D41-9445-C97E08D8B28E}"/>
    <cellStyle name="Dezimal 49" xfId="2691" xr:uid="{A29003A7-E559-4913-9F7F-678495CC89DF}"/>
    <cellStyle name="Dezimal 5" xfId="1245" xr:uid="{32613DA6-6C13-4230-885C-09D89BFA186A}"/>
    <cellStyle name="Dezimal 50" xfId="2692" xr:uid="{93878877-7B51-4ECD-A77E-F219D85819AC}"/>
    <cellStyle name="Dezimal 51" xfId="2693" xr:uid="{BB268AEE-C40E-4574-9FCA-BB7CCE4525C8}"/>
    <cellStyle name="Dezimal 52" xfId="2694" xr:uid="{DFF6662F-EE1C-46AB-B8A8-6865B1CA83CA}"/>
    <cellStyle name="Dezimal 53" xfId="2695" xr:uid="{3D427A3A-3BF5-477C-AF3A-2C2FD88F187E}"/>
    <cellStyle name="Dezimal 54" xfId="2696" xr:uid="{C171BAAF-9329-40A6-88F0-FD9FF72C3B5F}"/>
    <cellStyle name="Dezimal 55" xfId="2697" xr:uid="{75332BA2-3053-4FC8-95DF-29F155C3AA20}"/>
    <cellStyle name="Dezimal 56" xfId="2698" xr:uid="{88522F7D-8BBF-45D5-A5CD-8C5C01E80FF9}"/>
    <cellStyle name="Dezimal 57" xfId="2699" xr:uid="{02C5C3AF-9171-41BD-AE3F-08EA4A1CE28C}"/>
    <cellStyle name="Dezimal 58" xfId="2700" xr:uid="{1388077E-A79C-4750-931F-F3E77BFF38B6}"/>
    <cellStyle name="Dezimal 59" xfId="2701" xr:uid="{F713920E-9EA0-4A13-8288-F5F14F956059}"/>
    <cellStyle name="Dezimal 6" xfId="1246" xr:uid="{9114CC87-36AB-4CEF-BC8D-C338809C5E06}"/>
    <cellStyle name="Dezimal 60" xfId="2702" xr:uid="{D6A2EDA0-CE7C-4989-A540-40E5562AF67E}"/>
    <cellStyle name="Dezimal 61" xfId="2703" xr:uid="{7D3DD28B-123D-49D2-B4DB-538F230BCB1E}"/>
    <cellStyle name="Dezimal 62" xfId="2704" xr:uid="{26695A90-46F6-4263-9904-4D44D8AA82DB}"/>
    <cellStyle name="Dezimal 63" xfId="2705" xr:uid="{0D1556AC-3081-4B86-945E-083DB7C70B16}"/>
    <cellStyle name="Dezimal 64" xfId="2706" xr:uid="{938739CA-4212-4014-8B70-5D1B67762A12}"/>
    <cellStyle name="Dezimal 7" xfId="1247" xr:uid="{EC565A29-C587-4A57-AA00-FCDFA7FCE3AF}"/>
    <cellStyle name="Dezimal 8" xfId="1248" xr:uid="{DDED1BDB-9AFE-40CC-94D2-CF689C65861E}"/>
    <cellStyle name="Dezimal 9" xfId="1249" xr:uid="{BAE92921-EE5A-407D-B7D3-FA4AD8BAEC1E}"/>
    <cellStyle name="Eingabe" xfId="8" builtinId="20" customBuiltin="1"/>
    <cellStyle name="Eingabe [0]" xfId="2008" xr:uid="{643E44F3-8C06-48C2-B94A-B2D7F835D433}"/>
    <cellStyle name="Eingabe [1]" xfId="2009" xr:uid="{FE5873D8-B880-4E64-85D6-9777A1BF4BFC}"/>
    <cellStyle name="Eingabe 10" xfId="2572" xr:uid="{FA8832DF-3447-4127-A658-15B854BBBF60}"/>
    <cellStyle name="Eingabe 11" xfId="2594" xr:uid="{B394C32B-85C1-4ECF-8C53-BACC7103B25A}"/>
    <cellStyle name="Eingabe 12" xfId="2570" xr:uid="{AA6689BF-AA2B-45AE-ABBF-60E4D8EFC976}"/>
    <cellStyle name="Eingabe 13" xfId="2575" xr:uid="{5295F35E-429E-4322-89CB-A9F6ECC0D4C9}"/>
    <cellStyle name="Eingabe 14" xfId="2597" xr:uid="{6DE734F4-5C6E-4BA1-AECB-BBEFF204D31D}"/>
    <cellStyle name="Eingabe 15" xfId="2595" xr:uid="{1DE1EE54-FAE0-49BC-B2F0-9E88AC9F935C}"/>
    <cellStyle name="Eingabe 16" xfId="2596" xr:uid="{A6DF7768-955F-4351-80C3-18FC980130F2}"/>
    <cellStyle name="Eingabe 17" xfId="1491" xr:uid="{B6491049-D522-4C1C-B8BD-1AB87A70A790}"/>
    <cellStyle name="Eingabe 18" xfId="2567" xr:uid="{A35D3A41-241D-4E1C-B65F-5A7DDC2A137B}"/>
    <cellStyle name="Eingabe 19" xfId="2628" xr:uid="{71F8ECDB-C8D0-48D7-A53E-B8CBD7F2B9F0}"/>
    <cellStyle name="Eingabe 2" xfId="288" xr:uid="{CADA83A8-2A47-4EFA-9B5D-C6E9A8D7CF8D}"/>
    <cellStyle name="Eingabe 2 2" xfId="289" xr:uid="{E5685ED6-D71F-48AD-A6DD-4E033D54BFA1}"/>
    <cellStyle name="Eingabe 2 2 10" xfId="9258" xr:uid="{AEF7E7E9-B9E2-4AC1-9563-FC345E212300}"/>
    <cellStyle name="Eingabe 2 2 10 2" xfId="14979" xr:uid="{C3BD71D4-0178-4EDA-A5DF-1884B9E694D3}"/>
    <cellStyle name="Eingabe 2 2 10 2 2" xfId="36223" xr:uid="{7EB4789C-23D5-4527-96A8-295B849AD3E2}"/>
    <cellStyle name="Eingabe 2 2 10 3" xfId="39402" xr:uid="{75F0B60D-0DE6-4D23-A9EB-B678C509161A}"/>
    <cellStyle name="Eingabe 2 2 10 4" xfId="47080" xr:uid="{31FB674D-ACAC-4E35-A178-3AD0A2FF8714}"/>
    <cellStyle name="Eingabe 2 2 10 5" xfId="54482" xr:uid="{DBE0A830-4DCB-48E4-AD32-4A9E1DD26D95}"/>
    <cellStyle name="Eingabe 2 2 10 6" xfId="59338" xr:uid="{3B768FB1-045D-4E80-969E-C77066A9451F}"/>
    <cellStyle name="Eingabe 2 2 10 7" xfId="19171" xr:uid="{94A1D7A5-1ACF-4B10-A3D7-61114B49B251}"/>
    <cellStyle name="Eingabe 2 2 11" xfId="8211" xr:uid="{A4AE35F0-E4BE-4CC8-B1F6-2C0484AC7AA7}"/>
    <cellStyle name="Eingabe 2 2 11 2" xfId="13954" xr:uid="{BAF535F3-2705-444A-AD26-69F37DE10BC1}"/>
    <cellStyle name="Eingabe 2 2 11 2 2" xfId="36222" xr:uid="{D17E50DA-D118-421A-AA30-64A3887BF0A1}"/>
    <cellStyle name="Eingabe 2 2 11 3" xfId="29548" xr:uid="{D4566F5B-1347-476C-A5AC-15F61C8CA525}"/>
    <cellStyle name="Eingabe 2 2 11 4" xfId="45621" xr:uid="{8174F468-C201-4DB0-8636-93D1D52ECF6F}"/>
    <cellStyle name="Eingabe 2 2 11 5" xfId="54481" xr:uid="{7FDD25C1-E2B7-4F3B-85F3-EEB87E1E5E40}"/>
    <cellStyle name="Eingabe 2 2 11 6" xfId="59337" xr:uid="{108666AB-1508-44FC-AAC5-A35CD192A835}"/>
    <cellStyle name="Eingabe 2 2 11 7" xfId="19172" xr:uid="{56EF7422-F190-47C3-B489-047D79681B9C}"/>
    <cellStyle name="Eingabe 2 2 12" xfId="8267" xr:uid="{B88A9A0C-C579-474F-97E8-7B9CB20E959E}"/>
    <cellStyle name="Eingabe 2 2 12 2" xfId="14010" xr:uid="{273F74C2-D85F-4B75-9B17-020A22AA50EA}"/>
    <cellStyle name="Eingabe 2 2 12 3" xfId="32139" xr:uid="{9804E98B-478F-475D-9FCF-F53D07F52DFB}"/>
    <cellStyle name="Eingabe 2 2 12 4" xfId="43819" xr:uid="{0307C1E8-C5E6-4ECB-85F6-3201C10C7C13}"/>
    <cellStyle name="Eingabe 2 2 12 5" xfId="54480" xr:uid="{0BC7503D-2E16-43D2-AF60-1BB37001C5B6}"/>
    <cellStyle name="Eingabe 2 2 12 6" xfId="49775" xr:uid="{515696DF-C622-4287-9EFF-154AD060CD2D}"/>
    <cellStyle name="Eingabe 2 2 13" xfId="8720" xr:uid="{0B83AF75-1771-4063-8029-85722EC66914}"/>
    <cellStyle name="Eingabe 2 2 13 2" xfId="14452" xr:uid="{EAE89AA7-2AE2-4CA9-A95A-008BD3CA5500}"/>
    <cellStyle name="Eingabe 2 2 13 2 2" xfId="36221" xr:uid="{6CD55685-653E-4B35-9650-6FCA0FD24C5D}"/>
    <cellStyle name="Eingabe 2 2 13 3" xfId="48005" xr:uid="{5FD39948-3651-4F94-85AD-E2415BD0B8A8}"/>
    <cellStyle name="Eingabe 2 2 13 4" xfId="46972" xr:uid="{690080DF-6D40-41C9-A73A-1B81ACCE0EF8}"/>
    <cellStyle name="Eingabe 2 2 13 5" xfId="54479" xr:uid="{C3DF3492-716C-4ED8-9698-36F4006599E4}"/>
    <cellStyle name="Eingabe 2 2 13 6" xfId="59336" xr:uid="{BC0F848A-6FD7-493F-B90A-D6189CE4238D}"/>
    <cellStyle name="Eingabe 2 2 13 7" xfId="19173" xr:uid="{E972742C-A65A-46E0-9C71-8C70E7B17F68}"/>
    <cellStyle name="Eingabe 2 2 14" xfId="36224" xr:uid="{5936DF18-A061-429E-B431-48B6BD41E815}"/>
    <cellStyle name="Eingabe 2 2 15" xfId="37271" xr:uid="{4C5F1884-EC5D-4F7F-9C00-1183FDC4DD45}"/>
    <cellStyle name="Eingabe 2 2 16" xfId="43239" xr:uid="{B3FB7424-4BA8-4434-9DCC-D8DF4DED0A57}"/>
    <cellStyle name="Eingabe 2 2 17" xfId="54483" xr:uid="{250C9968-6AD4-438A-B2E5-476FE7A356BE}"/>
    <cellStyle name="Eingabe 2 2 18" xfId="59339" xr:uid="{EBF21A07-539D-4FA5-9951-80BFF4B6F090}"/>
    <cellStyle name="Eingabe 2 2 19" xfId="1250" xr:uid="{1107E5C7-A31D-4128-B4AD-71DC0BA31BDA}"/>
    <cellStyle name="Eingabe 2 2 2" xfId="2012" xr:uid="{22756722-725A-46E6-880D-588369C5F8C8}"/>
    <cellStyle name="Eingabe 2 2 2 10" xfId="8283" xr:uid="{578F354B-B001-46F8-AAB3-EDCBCA4FEF87}"/>
    <cellStyle name="Eingabe 2 2 2 10 2" xfId="14026" xr:uid="{1D052F14-ED51-4702-BAC4-8EB2901C5A07}"/>
    <cellStyle name="Eingabe 2 2 2 10 2 2" xfId="36219" xr:uid="{CCBCA08C-B8A4-4D2B-9DD7-0888A85CA9AB}"/>
    <cellStyle name="Eingabe 2 2 2 10 3" xfId="40304" xr:uid="{202DB93B-4E18-44C4-9373-68B712A3AB29}"/>
    <cellStyle name="Eingabe 2 2 2 10 4" xfId="46971" xr:uid="{CC134BD2-DAF5-4FEE-B9F5-B2C07A1B8473}"/>
    <cellStyle name="Eingabe 2 2 2 10 5" xfId="54477" xr:uid="{7BEE6D91-64D6-4B12-B6D1-F92A296BB99B}"/>
    <cellStyle name="Eingabe 2 2 2 10 6" xfId="59334" xr:uid="{18873597-3DA4-4E11-AC24-6B7B3150E66D}"/>
    <cellStyle name="Eingabe 2 2 2 10 7" xfId="19174" xr:uid="{FB3FE4EC-C0D3-4440-B418-C66FF3ABED0A}"/>
    <cellStyle name="Eingabe 2 2 2 11" xfId="36220" xr:uid="{193F29FA-6813-4E14-8261-63C9F38F724A}"/>
    <cellStyle name="Eingabe 2 2 2 12" xfId="31170" xr:uid="{2C2CF86B-1DCC-43E1-8B88-9197B8AA8022}"/>
    <cellStyle name="Eingabe 2 2 2 13" xfId="43238" xr:uid="{58A26C75-E017-487D-B0A8-AF5D90EBF881}"/>
    <cellStyle name="Eingabe 2 2 2 14" xfId="54478" xr:uid="{0EF10ECB-97BF-4FD6-8ECC-D46D10C41409}"/>
    <cellStyle name="Eingabe 2 2 2 15" xfId="59335" xr:uid="{1867A7D2-83B9-4856-892D-3D13D365F80F}"/>
    <cellStyle name="Eingabe 2 2 2 2" xfId="2935" xr:uid="{4E9ADCE5-2E56-40C1-BFC5-B2FEF90D68B3}"/>
    <cellStyle name="Eingabe 2 2 2 2 10" xfId="36218" xr:uid="{7A6788AE-CD63-4424-A974-9AF1D5D81413}"/>
    <cellStyle name="Eingabe 2 2 2 2 11" xfId="39720" xr:uid="{ACA4F6A8-6625-4E3B-ADD1-C393C5EEC5B5}"/>
    <cellStyle name="Eingabe 2 2 2 2 12" xfId="50427" xr:uid="{8AF94807-DAD9-424D-9D51-B6118518CBA4}"/>
    <cellStyle name="Eingabe 2 2 2 2 13" xfId="54476" xr:uid="{F8D9109A-CDC6-432F-918E-0A720ACB5FCF}"/>
    <cellStyle name="Eingabe 2 2 2 2 14" xfId="59333" xr:uid="{54AA58E9-08B0-4115-A17F-E110A7F8BC5D}"/>
    <cellStyle name="Eingabe 2 2 2 2 2" xfId="5492" xr:uid="{78B9A949-A182-4FA8-9037-D7059E824E80}"/>
    <cellStyle name="Eingabe 2 2 2 2 2 10" xfId="39721" xr:uid="{A7A659EC-5B81-461C-A19C-729B768D729A}"/>
    <cellStyle name="Eingabe 2 2 2 2 2 11" xfId="37497" xr:uid="{B1F6B648-8BCF-4877-9D46-36930BB4EDC7}"/>
    <cellStyle name="Eingabe 2 2 2 2 2 12" xfId="54475" xr:uid="{C736C080-D7C0-4F3B-927C-0DC2126FFD56}"/>
    <cellStyle name="Eingabe 2 2 2 2 2 13" xfId="59332" xr:uid="{D666FBDD-841D-4BCB-87A3-43F2DF2DD991}"/>
    <cellStyle name="Eingabe 2 2 2 2 2 14" xfId="19175" xr:uid="{B8EF493B-0D65-484E-A6B9-69502C392BC4}"/>
    <cellStyle name="Eingabe 2 2 2 2 2 2" xfId="7080" xr:uid="{7B22941D-AF9C-4AB5-88C8-5CBD1FB85A08}"/>
    <cellStyle name="Eingabe 2 2 2 2 2 2 2" xfId="9580" xr:uid="{76C3E68E-6A89-4911-99F7-7E3BCC4341AC}"/>
    <cellStyle name="Eingabe 2 2 2 2 2 2 2 2" xfId="15278" xr:uid="{E7D2CDD1-592A-40A8-B84E-2D28B21A3BDC}"/>
    <cellStyle name="Eingabe 2 2 2 2 2 2 2 2 2" xfId="36215" xr:uid="{B556ACD3-946A-42D0-AC55-9659592F9D47}"/>
    <cellStyle name="Eingabe 2 2 2 2 2 2 2 3" xfId="30371" xr:uid="{AC81492D-A9C2-4B2D-9CF7-C99AE13EE610}"/>
    <cellStyle name="Eingabe 2 2 2 2 2 2 2 4" xfId="43237" xr:uid="{E6D59F6C-81F1-4851-A917-481C81384259}"/>
    <cellStyle name="Eingabe 2 2 2 2 2 2 2 5" xfId="54473" xr:uid="{995662A6-4332-4BCF-8365-FA28D5F92EFF}"/>
    <cellStyle name="Eingabe 2 2 2 2 2 2 2 6" xfId="59330" xr:uid="{29967CCC-7EF0-47B8-B820-16E550450D46}"/>
    <cellStyle name="Eingabe 2 2 2 2 2 2 2 7" xfId="19177" xr:uid="{36A6FAF9-D6A0-4E72-B7E7-BF1913AEB36E}"/>
    <cellStyle name="Eingabe 2 2 2 2 2 2 3" xfId="12842" xr:uid="{CF084622-1CA4-4A75-A063-D64F0239625E}"/>
    <cellStyle name="Eingabe 2 2 2 2 2 2 3 2" xfId="36216" xr:uid="{8FCD6BA1-96B0-4F7F-ADC2-E7AF90642D82}"/>
    <cellStyle name="Eingabe 2 2 2 2 2 2 4" xfId="37821" xr:uid="{C063F58F-752F-4CDC-B064-7F61A90F1CC1}"/>
    <cellStyle name="Eingabe 2 2 2 2 2 2 5" xfId="45620" xr:uid="{F652E409-94E8-4DFA-A1F6-411A140BD4BF}"/>
    <cellStyle name="Eingabe 2 2 2 2 2 2 6" xfId="54474" xr:uid="{77071B2B-A2D9-4055-8726-CBC3CE8E2655}"/>
    <cellStyle name="Eingabe 2 2 2 2 2 2 7" xfId="59331" xr:uid="{23978BFA-7273-41D5-9600-E9F5EF172048}"/>
    <cellStyle name="Eingabe 2 2 2 2 2 2 8" xfId="19176" xr:uid="{C3EE4F75-1E4B-4E8D-872C-D6651F7C0CB2}"/>
    <cellStyle name="Eingabe 2 2 2 2 2 3" xfId="6413" xr:uid="{3127E03D-C2BA-415A-9406-341AABAC709E}"/>
    <cellStyle name="Eingabe 2 2 2 2 2 3 2" xfId="9933" xr:uid="{C9FD440C-6C4C-435B-97D4-2E8390764A6B}"/>
    <cellStyle name="Eingabe 2 2 2 2 2 3 2 2" xfId="15629" xr:uid="{AB64C457-32C2-4341-B4CA-AB5E12E83398}"/>
    <cellStyle name="Eingabe 2 2 2 2 2 3 2 2 2" xfId="36214" xr:uid="{66C9F2DF-87F4-49C7-B5A1-B5BF53589D7D}"/>
    <cellStyle name="Eingabe 2 2 2 2 2 3 2 3" xfId="37270" xr:uid="{7DC72B43-2AA5-45AD-A120-BF0ED45DE531}"/>
    <cellStyle name="Eingabe 2 2 2 2 2 3 2 4" xfId="32809" xr:uid="{8A93CA05-7E1B-4CFE-99E6-A8F1EC693D53}"/>
    <cellStyle name="Eingabe 2 2 2 2 2 3 2 5" xfId="54471" xr:uid="{0E3DAB65-091F-4FC0-B0DD-0C953E647311}"/>
    <cellStyle name="Eingabe 2 2 2 2 2 3 2 6" xfId="59328" xr:uid="{8BC5F365-554F-4556-8D4B-23EE50C75109}"/>
    <cellStyle name="Eingabe 2 2 2 2 2 3 2 7" xfId="19179" xr:uid="{A1C9A798-2D35-4F5E-8D0F-CD19724F76D9}"/>
    <cellStyle name="Eingabe 2 2 2 2 2 3 3" xfId="12230" xr:uid="{D9C52420-DF42-4F0F-8A8C-FF705FC68B0E}"/>
    <cellStyle name="Eingabe 2 2 2 2 2 3 3 2" xfId="42209" xr:uid="{F1B15A06-CFB4-4902-8753-5EF88908220C}"/>
    <cellStyle name="Eingabe 2 2 2 2 2 3 4" xfId="41123" xr:uid="{BB912152-79A1-4218-973A-5900C74D0344}"/>
    <cellStyle name="Eingabe 2 2 2 2 2 3 5" xfId="51067" xr:uid="{01348FC1-50ED-46D5-A645-5BEDE7BEB1D6}"/>
    <cellStyle name="Eingabe 2 2 2 2 2 3 6" xfId="54472" xr:uid="{F1987E65-B660-4344-9025-960D960110CA}"/>
    <cellStyle name="Eingabe 2 2 2 2 2 3 7" xfId="59329" xr:uid="{C3000EBA-244B-452D-8258-DFE7486C769F}"/>
    <cellStyle name="Eingabe 2 2 2 2 2 3 8" xfId="19178" xr:uid="{ADB20A75-7787-4C8F-AB10-5CEFEFAB4749}"/>
    <cellStyle name="Eingabe 2 2 2 2 2 4" xfId="10280" xr:uid="{48D9C1FD-9AC4-49FE-9DF1-55FDAB6A0B8B}"/>
    <cellStyle name="Eingabe 2 2 2 2 2 4 2" xfId="15976" xr:uid="{97794C7C-124C-46FB-B319-6ED5FB4A741D}"/>
    <cellStyle name="Eingabe 2 2 2 2 2 4 2 2" xfId="36213" xr:uid="{A2F21A8C-C8B5-4B73-95C9-E5F2014328A0}"/>
    <cellStyle name="Eingabe 2 2 2 2 2 4 3" xfId="39719" xr:uid="{0461B484-4B40-4D0E-B520-2A9CC6275B96}"/>
    <cellStyle name="Eingabe 2 2 2 2 2 4 4" xfId="46970" xr:uid="{D6D08FA9-A99C-4D8D-AC6F-27084D316172}"/>
    <cellStyle name="Eingabe 2 2 2 2 2 4 5" xfId="54470" xr:uid="{F518D9CB-F1BA-49C0-8EDD-CC5865F266B4}"/>
    <cellStyle name="Eingabe 2 2 2 2 2 4 6" xfId="59327" xr:uid="{4EC28860-B2D3-4903-9938-4AFA1CB97A1E}"/>
    <cellStyle name="Eingabe 2 2 2 2 2 4 7" xfId="19180" xr:uid="{B47EB323-3945-4721-8AD7-EA3836D5E354}"/>
    <cellStyle name="Eingabe 2 2 2 2 2 5" xfId="10637" xr:uid="{E05DB694-4BB8-4262-92E0-A0D5B33DBD12}"/>
    <cellStyle name="Eingabe 2 2 2 2 2 5 2" xfId="16321" xr:uid="{B0DD7621-0CEF-4127-851B-A10EDF9F07E9}"/>
    <cellStyle name="Eingabe 2 2 2 2 2 5 2 2" xfId="36212" xr:uid="{F5ADA15C-A897-4961-AC07-2FCCA86260CC}"/>
    <cellStyle name="Eingabe 2 2 2 2 2 5 3" xfId="39390" xr:uid="{A0F932C8-C1B5-490B-9689-06B544420F14}"/>
    <cellStyle name="Eingabe 2 2 2 2 2 5 4" xfId="45619" xr:uid="{94E78EA3-1856-46A6-967D-D4502125B118}"/>
    <cellStyle name="Eingabe 2 2 2 2 2 5 5" xfId="54469" xr:uid="{43941BD3-3944-4728-B2C5-39E2D338B215}"/>
    <cellStyle name="Eingabe 2 2 2 2 2 5 6" xfId="59326" xr:uid="{E8FB8F6F-7B4D-4690-96FF-AFA06CE2048C}"/>
    <cellStyle name="Eingabe 2 2 2 2 2 5 7" xfId="19181" xr:uid="{43A2BD97-9F7F-4DE2-A7AE-2D5FE821A01D}"/>
    <cellStyle name="Eingabe 2 2 2 2 2 6" xfId="10975" xr:uid="{36B3D7D0-B588-49F7-84EA-22A7BA51ED0F}"/>
    <cellStyle name="Eingabe 2 2 2 2 2 6 2" xfId="16659" xr:uid="{DDF65E82-C645-421F-854B-120235E51A8C}"/>
    <cellStyle name="Eingabe 2 2 2 2 2 6 2 2" xfId="36211" xr:uid="{910DFC91-777F-426C-A2A7-9BE5A868179C}"/>
    <cellStyle name="Eingabe 2 2 2 2 2 6 3" xfId="40586" xr:uid="{1B582466-3D40-4081-B4D6-6EA10AF16E59}"/>
    <cellStyle name="Eingabe 2 2 2 2 2 6 4" xfId="51066" xr:uid="{B4F3A77C-D0F4-4922-86A9-91BE0D229CE5}"/>
    <cellStyle name="Eingabe 2 2 2 2 2 6 5" xfId="54468" xr:uid="{1C92FB4E-B510-4618-8EE7-A929020558FD}"/>
    <cellStyle name="Eingabe 2 2 2 2 2 6 6" xfId="59325" xr:uid="{C7235E26-37A8-48E6-863C-A1DEB845BFD6}"/>
    <cellStyle name="Eingabe 2 2 2 2 2 6 7" xfId="19182" xr:uid="{1BD90FD3-83A6-41F8-972B-31113E05EEA8}"/>
    <cellStyle name="Eingabe 2 2 2 2 2 7" xfId="11298" xr:uid="{54987601-B1E5-420E-B081-0988BFF40CD7}"/>
    <cellStyle name="Eingabe 2 2 2 2 2 7 2" xfId="16982" xr:uid="{558F1806-A016-4EE6-9286-144597D8063E}"/>
    <cellStyle name="Eingabe 2 2 2 2 2 7 2 2" xfId="36210" xr:uid="{7461CE17-3BE6-4AFF-8D16-F100E6E08989}"/>
    <cellStyle name="Eingabe 2 2 2 2 2 7 3" xfId="30034" xr:uid="{6E70CB55-B801-4F62-98F9-7F1F1A592B45}"/>
    <cellStyle name="Eingabe 2 2 2 2 2 7 4" xfId="39788" xr:uid="{B76BEF44-357F-4BA4-8FA1-9810AE5950F9}"/>
    <cellStyle name="Eingabe 2 2 2 2 2 7 5" xfId="54467" xr:uid="{3E52F0A2-44FE-4181-8768-8D2C241D1856}"/>
    <cellStyle name="Eingabe 2 2 2 2 2 7 6" xfId="59324" xr:uid="{DD39C221-2364-4C78-A8C6-0A887DC39B30}"/>
    <cellStyle name="Eingabe 2 2 2 2 2 7 7" xfId="19183" xr:uid="{B7D14501-0C29-459F-A07D-ADC3CF368D11}"/>
    <cellStyle name="Eingabe 2 2 2 2 2 8" xfId="7466" xr:uid="{D8551E58-E828-423C-BCD5-57D3792D0147}"/>
    <cellStyle name="Eingabe 2 2 2 2 2 8 2" xfId="13228" xr:uid="{8516CC84-F97C-4C86-83A9-528CC4E6230D}"/>
    <cellStyle name="Eingabe 2 2 2 2 2 8 2 2" xfId="36209" xr:uid="{D9635DA4-6214-4A31-9527-4574EC6B0851}"/>
    <cellStyle name="Eingabe 2 2 2 2 2 8 3" xfId="32199" xr:uid="{33E4D67E-053E-4307-AA83-18F4B75D44D7}"/>
    <cellStyle name="Eingabe 2 2 2 2 2 8 4" xfId="45617" xr:uid="{FAD4FE7A-314A-49E0-B751-128297D074E2}"/>
    <cellStyle name="Eingabe 2 2 2 2 2 8 5" xfId="54466" xr:uid="{3A835883-DE9F-4FC7-8CE5-568955140FDF}"/>
    <cellStyle name="Eingabe 2 2 2 2 2 8 6" xfId="59323" xr:uid="{C1443636-623C-46B5-A6B5-9A63C81EB20C}"/>
    <cellStyle name="Eingabe 2 2 2 2 2 8 7" xfId="19184" xr:uid="{715C3536-FB2E-483E-81CF-2F48E1F585EC}"/>
    <cellStyle name="Eingabe 2 2 2 2 2 9" xfId="11614" xr:uid="{94606E1B-401B-485D-93CA-13CC814061D3}"/>
    <cellStyle name="Eingabe 2 2 2 2 2 9 2" xfId="36217" xr:uid="{F8506A5C-8E46-4C03-8F55-40F451C34553}"/>
    <cellStyle name="Eingabe 2 2 2 2 3" xfId="6835" xr:uid="{A2DAD66E-1FD2-45AA-B246-B75C00D4FF64}"/>
    <cellStyle name="Eingabe 2 2 2 2 3 2" xfId="7794" xr:uid="{266B4B2C-9A52-4EDC-9BD9-65526CAC94D8}"/>
    <cellStyle name="Eingabe 2 2 2 2 3 2 2" xfId="13555" xr:uid="{FC14892C-3082-4794-A5B9-4B36668B0ADE}"/>
    <cellStyle name="Eingabe 2 2 2 2 3 2 2 2" xfId="36207" xr:uid="{0C037C78-AA4F-4A75-8C33-E8F072FCD939}"/>
    <cellStyle name="Eingabe 2 2 2 2 3 2 3" xfId="44870" xr:uid="{2C1E5D48-5243-4BFB-93C1-81D537B155E7}"/>
    <cellStyle name="Eingabe 2 2 2 2 3 2 4" xfId="43236" xr:uid="{CA06E8A4-CC5F-4E8B-A5BB-A739FBD5B827}"/>
    <cellStyle name="Eingabe 2 2 2 2 3 2 5" xfId="54464" xr:uid="{524C1E4F-5BA1-492C-BEC9-FFB875D23E04}"/>
    <cellStyle name="Eingabe 2 2 2 2 3 2 6" xfId="59321" xr:uid="{CB4720B2-069D-45BD-9E8B-43EC9B2877DC}"/>
    <cellStyle name="Eingabe 2 2 2 2 3 2 7" xfId="19186" xr:uid="{A4231F78-D95E-489F-9C91-C29A0CB1FFC4}"/>
    <cellStyle name="Eingabe 2 2 2 2 3 3" xfId="12609" xr:uid="{809797F7-4B7E-40E2-9E32-013CBE15DAA7}"/>
    <cellStyle name="Eingabe 2 2 2 2 3 3 2" xfId="36208" xr:uid="{F24061E8-7B7C-4311-83AE-C0C8D0E97343}"/>
    <cellStyle name="Eingabe 2 2 2 2 3 4" xfId="47943" xr:uid="{6DC4A083-4F6C-46FA-9AE7-4AF90281B06C}"/>
    <cellStyle name="Eingabe 2 2 2 2 3 5" xfId="31102" xr:uid="{4B0D4767-4AE0-4DDE-A8F8-D91BAC72C752}"/>
    <cellStyle name="Eingabe 2 2 2 2 3 6" xfId="54465" xr:uid="{DF235DC6-478F-4A69-B088-BB0864127D88}"/>
    <cellStyle name="Eingabe 2 2 2 2 3 7" xfId="59322" xr:uid="{90BAD122-C6B7-40E6-BE05-8A9A3977518A}"/>
    <cellStyle name="Eingabe 2 2 2 2 3 8" xfId="19185" xr:uid="{89887E7A-3F75-479E-9F6B-CF90A764C778}"/>
    <cellStyle name="Eingabe 2 2 2 2 4" xfId="6028" xr:uid="{00969224-F1DA-470C-8555-A1E85904872C}"/>
    <cellStyle name="Eingabe 2 2 2 2 4 2" xfId="7668" xr:uid="{EA9D33BD-F84A-4DCC-862E-086DD3830F9D}"/>
    <cellStyle name="Eingabe 2 2 2 2 4 2 2" xfId="13429" xr:uid="{7298B62F-D1EC-4717-B007-676CB1B2293C}"/>
    <cellStyle name="Eingabe 2 2 2 2 4 2 2 2" xfId="36205" xr:uid="{4235FED9-89C3-4571-BC51-7EA89C9166D4}"/>
    <cellStyle name="Eingabe 2 2 2 2 4 2 3" xfId="39434" xr:uid="{EC1371DD-EE49-46BB-A7EC-7B4D41C9CECE}"/>
    <cellStyle name="Eingabe 2 2 2 2 4 2 4" xfId="37498" xr:uid="{7196CB20-8CD9-45A6-981A-3AD3CCED5FF0}"/>
    <cellStyle name="Eingabe 2 2 2 2 4 2 5" xfId="54462" xr:uid="{974E0B36-883D-4355-924F-EDC5776FE4CE}"/>
    <cellStyle name="Eingabe 2 2 2 2 4 2 6" xfId="59319" xr:uid="{8CA10819-D2FE-4D0E-90A6-2410339D73B4}"/>
    <cellStyle name="Eingabe 2 2 2 2 4 2 7" xfId="19188" xr:uid="{14D24743-BE10-4130-ADF7-EDB7F830FC3A}"/>
    <cellStyle name="Eingabe 2 2 2 2 4 3" xfId="11996" xr:uid="{1E7AA1BE-AF65-4EE5-9E01-2DA6C4BA18C9}"/>
    <cellStyle name="Eingabe 2 2 2 2 4 3 2" xfId="36206" xr:uid="{EE1DE047-3E9F-46A3-A1BD-AA44A076E84D}"/>
    <cellStyle name="Eingabe 2 2 2 2 4 4" xfId="39414" xr:uid="{3761A0E0-1197-4607-9E28-0C2A061FD720}"/>
    <cellStyle name="Eingabe 2 2 2 2 4 5" xfId="51065" xr:uid="{E8A13131-7FCD-4A18-ACA0-D08BFB2B92C2}"/>
    <cellStyle name="Eingabe 2 2 2 2 4 6" xfId="54463" xr:uid="{0C009283-5DB4-4AE8-909E-AF43FB25E3A5}"/>
    <cellStyle name="Eingabe 2 2 2 2 4 7" xfId="59320" xr:uid="{078A4F7E-4180-466B-BE91-5E0949E5E63E}"/>
    <cellStyle name="Eingabe 2 2 2 2 4 8" xfId="19187" xr:uid="{B9FFBCA2-CF99-4551-A977-5185A01F7AF8}"/>
    <cellStyle name="Eingabe 2 2 2 2 5" xfId="8639" xr:uid="{832D985E-3C0F-4769-A771-5EAA20521D06}"/>
    <cellStyle name="Eingabe 2 2 2 2 5 2" xfId="14371" xr:uid="{4FBED0D7-AA10-44A4-9922-D80F92784E3E}"/>
    <cellStyle name="Eingabe 2 2 2 2 5 2 2" xfId="36204" xr:uid="{BE823C55-AFB2-4AD0-977E-CDC155FE7448}"/>
    <cellStyle name="Eingabe 2 2 2 2 5 3" xfId="32380" xr:uid="{109B384F-AB6D-42F9-9DCE-3687D43A10C1}"/>
    <cellStyle name="Eingabe 2 2 2 2 5 4" xfId="43381" xr:uid="{8DA8A922-FD0D-4E5D-AE08-9E176B4F547B}"/>
    <cellStyle name="Eingabe 2 2 2 2 5 5" xfId="54461" xr:uid="{7A20D0A8-CC1F-4A0F-9742-C2EF14D0C37E}"/>
    <cellStyle name="Eingabe 2 2 2 2 5 6" xfId="59318" xr:uid="{6045F27B-334E-435C-8F31-D8F4C3518FBA}"/>
    <cellStyle name="Eingabe 2 2 2 2 5 7" xfId="19189" xr:uid="{CF47FE9E-F123-4AD1-9274-E852CDE026F9}"/>
    <cellStyle name="Eingabe 2 2 2 2 6" xfId="9290" xr:uid="{FA9C9362-6926-4F8D-9D4D-7CE52471E285}"/>
    <cellStyle name="Eingabe 2 2 2 2 6 2" xfId="15011" xr:uid="{1A1041D2-0BC5-4A5A-959D-5C97AC43608C}"/>
    <cellStyle name="Eingabe 2 2 2 2 6 2 2" xfId="36203" xr:uid="{A79288EE-EF63-45A3-A5DA-EADF958B1BD7}"/>
    <cellStyle name="Eingabe 2 2 2 2 6 3" xfId="40639" xr:uid="{F1B44A0A-8B14-487F-96CA-4FC75C858486}"/>
    <cellStyle name="Eingabe 2 2 2 2 6 4" xfId="46967" xr:uid="{1504FE53-E268-4E56-90C5-EDEF699D7983}"/>
    <cellStyle name="Eingabe 2 2 2 2 6 5" xfId="54460" xr:uid="{5893DA6C-2DAE-44BD-90F4-97EE38AF7A51}"/>
    <cellStyle name="Eingabe 2 2 2 2 6 6" xfId="59317" xr:uid="{CEA37B9C-C662-441F-A9D7-5973B1CFE776}"/>
    <cellStyle name="Eingabe 2 2 2 2 6 7" xfId="19190" xr:uid="{3B97143A-E18C-4BA7-B5D8-A6B4EC83FF0C}"/>
    <cellStyle name="Eingabe 2 2 2 2 7" xfId="9350" xr:uid="{7FA2C08F-13BA-49CE-8822-274F1FB33C93}"/>
    <cellStyle name="Eingabe 2 2 2 2 7 2" xfId="15069" xr:uid="{0690D23A-06B2-4450-A99F-6BDA48935501}"/>
    <cellStyle name="Eingabe 2 2 2 2 7 2 2" xfId="28930" xr:uid="{305E8DE0-D8C4-4CE8-97E4-0E395653F120}"/>
    <cellStyle name="Eingabe 2 2 2 2 7 3" xfId="41260" xr:uid="{189AACF1-30A9-4C3D-AB4A-18CD7C98353D}"/>
    <cellStyle name="Eingabe 2 2 2 2 7 4" xfId="51064" xr:uid="{09DD5BBA-11B5-4C75-8104-D8DD0CCBE947}"/>
    <cellStyle name="Eingabe 2 2 2 2 7 5" xfId="54459" xr:uid="{608E9FA9-5557-45EC-B1EB-F409DE45CD61}"/>
    <cellStyle name="Eingabe 2 2 2 2 7 6" xfId="59316" xr:uid="{F22F8FF9-E0BC-43DA-974E-EADEFD243C4C}"/>
    <cellStyle name="Eingabe 2 2 2 2 7 7" xfId="19191" xr:uid="{05CA9BCD-E8E2-4603-B415-D1FF67E73D20}"/>
    <cellStyle name="Eingabe 2 2 2 2 8" xfId="9147" xr:uid="{2045B3FA-650E-4843-937C-686557EECF7B}"/>
    <cellStyle name="Eingabe 2 2 2 2 8 2" xfId="14871" xr:uid="{ED45DBF1-34A6-414C-9708-2037125E4553}"/>
    <cellStyle name="Eingabe 2 2 2 2 8 3" xfId="40598" xr:uid="{C2166472-D30F-43A5-8B26-F61FBB85B655}"/>
    <cellStyle name="Eingabe 2 2 2 2 8 4" xfId="53335" xr:uid="{A42D873B-B6D4-40AA-9E7C-633A6D57B8ED}"/>
    <cellStyle name="Eingabe 2 2 2 2 8 5" xfId="54458" xr:uid="{E7C227D1-A329-421F-BCB7-AC16E172DE2B}"/>
    <cellStyle name="Eingabe 2 2 2 2 8 6" xfId="59315" xr:uid="{49157D21-E555-49A2-B99A-2CD40942D73C}"/>
    <cellStyle name="Eingabe 2 2 2 2 9" xfId="9044" xr:uid="{3BDF9527-DE2B-4BDB-938F-6957D853B3A6}"/>
    <cellStyle name="Eingabe 2 2 2 2 9 2" xfId="14770" xr:uid="{379CA964-6941-4676-BB9A-87BE6648119B}"/>
    <cellStyle name="Eingabe 2 2 2 2 9 2 2" xfId="28931" xr:uid="{C8CE33FE-ADC1-4516-B346-B3CA5412AAAE}"/>
    <cellStyle name="Eingabe 2 2 2 2 9 3" xfId="41683" xr:uid="{624B4F14-984F-4787-AB83-84F92774FE77}"/>
    <cellStyle name="Eingabe 2 2 2 2 9 4" xfId="35511" xr:uid="{BA9C4ACE-3804-4328-A9A8-56FAB79FB557}"/>
    <cellStyle name="Eingabe 2 2 2 2 9 5" xfId="54457" xr:uid="{518C5F4C-0602-4C8A-9C90-FF454709E79F}"/>
    <cellStyle name="Eingabe 2 2 2 2 9 6" xfId="59314" xr:uid="{8216A426-F361-493C-8F8C-AF14DD15A775}"/>
    <cellStyle name="Eingabe 2 2 2 2 9 7" xfId="19192" xr:uid="{88C09657-A137-4A6D-9738-4F04AB20E151}"/>
    <cellStyle name="Eingabe 2 2 2 3" xfId="5580" xr:uid="{31F90034-CF11-4A4A-A140-9DF4E589789B}"/>
    <cellStyle name="Eingabe 2 2 2 3 10" xfId="45440" xr:uid="{31577296-0002-4E8A-B824-9E59028A040F}"/>
    <cellStyle name="Eingabe 2 2 2 3 11" xfId="51068" xr:uid="{0F834A77-8AC8-4FCE-A2BB-4C0329CA0C19}"/>
    <cellStyle name="Eingabe 2 2 2 3 12" xfId="54456" xr:uid="{836A22C6-0E00-4AD2-B686-2A7F02309B5A}"/>
    <cellStyle name="Eingabe 2 2 2 3 13" xfId="59313" xr:uid="{3B7AC9FB-7A61-42DF-8896-30CC18FB5F8E}"/>
    <cellStyle name="Eingabe 2 2 2 3 14" xfId="19193" xr:uid="{42CB140B-809E-435B-AFD4-0F80BAB745D4}"/>
    <cellStyle name="Eingabe 2 2 2 3 2" xfId="7156" xr:uid="{33B5FC74-8F4B-4BBF-9556-865A0CB60357}"/>
    <cellStyle name="Eingabe 2 2 2 3 2 2" xfId="9656" xr:uid="{6B3A9ED4-21CA-4CB0-8203-F5AE62A01DB6}"/>
    <cellStyle name="Eingabe 2 2 2 3 2 2 2" xfId="15354" xr:uid="{9606364F-6CD2-4617-BD3A-C33AC051AEE2}"/>
    <cellStyle name="Eingabe 2 2 2 3 2 2 2 2" xfId="28929" xr:uid="{BD794320-A8EE-4D14-B59F-484B12786043}"/>
    <cellStyle name="Eingabe 2 2 2 3 2 2 3" xfId="41629" xr:uid="{940804E0-E49F-42FF-B029-6C0F54EA78EB}"/>
    <cellStyle name="Eingabe 2 2 2 3 2 2 4" xfId="46969" xr:uid="{5E8F3CAF-F49A-4196-AD61-B2BB5DC46BD0}"/>
    <cellStyle name="Eingabe 2 2 2 3 2 2 5" xfId="54454" xr:uid="{17F6C1F3-C084-43D5-89C0-586D6162B492}"/>
    <cellStyle name="Eingabe 2 2 2 3 2 2 6" xfId="59311" xr:uid="{C95C0FBA-A457-4156-A546-B7DEF2A65D59}"/>
    <cellStyle name="Eingabe 2 2 2 3 2 2 7" xfId="19195" xr:uid="{A353F823-1210-40EF-83DB-6E82FBDDF3DA}"/>
    <cellStyle name="Eingabe 2 2 2 3 2 3" xfId="12918" xr:uid="{C23AF043-2DD2-48C7-91F4-6C6F3DF66053}"/>
    <cellStyle name="Eingabe 2 2 2 3 2 3 2" xfId="28824" xr:uid="{21F1C22C-53CA-41F1-B53A-C3611803C5FD}"/>
    <cellStyle name="Eingabe 2 2 2 3 2 4" xfId="41599" xr:uid="{9C64A145-70D5-4493-9362-22B110FDE8C4}"/>
    <cellStyle name="Eingabe 2 2 2 3 2 5" xfId="45618" xr:uid="{CE5AD57E-603B-4A61-8D74-3744EC5A65BC}"/>
    <cellStyle name="Eingabe 2 2 2 3 2 6" xfId="54455" xr:uid="{D086F53D-67AE-46F1-ABAF-F70A10E1F179}"/>
    <cellStyle name="Eingabe 2 2 2 3 2 7" xfId="59312" xr:uid="{C0336200-DA8F-4D42-AA61-D1662169CCE7}"/>
    <cellStyle name="Eingabe 2 2 2 3 2 8" xfId="19194" xr:uid="{7E808250-4E41-4C78-B268-FDC4D51BFA8D}"/>
    <cellStyle name="Eingabe 2 2 2 3 3" xfId="6501" xr:uid="{30647F5F-C1E5-4705-8339-DE52BCA0365F}"/>
    <cellStyle name="Eingabe 2 2 2 3 3 2" xfId="10012" xr:uid="{72698869-7C11-4C97-93D0-F90020566D3D}"/>
    <cellStyle name="Eingabe 2 2 2 3 3 2 2" xfId="15708" xr:uid="{FC7F9F89-4516-434C-BD9F-60E66F5802FE}"/>
    <cellStyle name="Eingabe 2 2 2 3 3 2 2 2" xfId="42148" xr:uid="{8212FA9E-F24B-43B2-B26D-9E6AB66627E0}"/>
    <cellStyle name="Eingabe 2 2 2 3 3 2 3" xfId="39954" xr:uid="{BBD866C4-6248-427A-B88A-6FCD7ADF15BA}"/>
    <cellStyle name="Eingabe 2 2 2 3 3 2 4" xfId="51062" xr:uid="{B3EC6BF6-38D9-4E83-A7C9-DD9DBA0624F9}"/>
    <cellStyle name="Eingabe 2 2 2 3 3 2 5" xfId="54452" xr:uid="{3A0E133F-EFC0-4C2E-AD6E-EC020A212D28}"/>
    <cellStyle name="Eingabe 2 2 2 3 3 2 6" xfId="59309" xr:uid="{4D485314-9AE3-445A-9286-B1D7D9343C7A}"/>
    <cellStyle name="Eingabe 2 2 2 3 3 2 7" xfId="19197" xr:uid="{BBB57D55-95E1-49CA-84B5-6CDB6A34BD13}"/>
    <cellStyle name="Eingabe 2 2 2 3 3 3" xfId="12306" xr:uid="{ADDC6A6E-91D9-4E5B-B7AB-0D6C9BA0AC66}"/>
    <cellStyle name="Eingabe 2 2 2 3 3 3 2" xfId="39571" xr:uid="{5F049B57-3C67-4614-B96D-BA069360255D}"/>
    <cellStyle name="Eingabe 2 2 2 3 3 4" xfId="37269" xr:uid="{4793BA35-4838-493F-B847-A6EC1256459C}"/>
    <cellStyle name="Eingabe 2 2 2 3 3 5" xfId="51063" xr:uid="{79BCB955-FA2C-497B-BAE4-5C6AB27DAD46}"/>
    <cellStyle name="Eingabe 2 2 2 3 3 6" xfId="54453" xr:uid="{979BE326-1234-4FD4-8638-BB8B2AFA0DBB}"/>
    <cellStyle name="Eingabe 2 2 2 3 3 7" xfId="59310" xr:uid="{4EDA7D3B-7DB5-4DF5-B7E5-9A4829095266}"/>
    <cellStyle name="Eingabe 2 2 2 3 3 8" xfId="19196" xr:uid="{2C4800CE-74C9-4DA3-9793-0C6A96FDC09E}"/>
    <cellStyle name="Eingabe 2 2 2 3 4" xfId="10358" xr:uid="{0E48B96C-C799-4DF0-872D-8F24EA9992D5}"/>
    <cellStyle name="Eingabe 2 2 2 3 4 2" xfId="16054" xr:uid="{3F3186FE-0A9C-4442-BB24-413A19B1755A}"/>
    <cellStyle name="Eingabe 2 2 2 3 4 2 2" xfId="29797" xr:uid="{2DD303FC-9919-4856-9B08-4C56813A794C}"/>
    <cellStyle name="Eingabe 2 2 2 3 4 3" xfId="29613" xr:uid="{362F9785-F4D2-40E5-966E-1D120779AD6C}"/>
    <cellStyle name="Eingabe 2 2 2 3 4 4" xfId="32438" xr:uid="{0244BB9D-01F7-4B5C-91E1-2BDEA78378C5}"/>
    <cellStyle name="Eingabe 2 2 2 3 4 5" xfId="54451" xr:uid="{9DBCC5F2-42B2-4FCB-AA27-A7DBD30615FA}"/>
    <cellStyle name="Eingabe 2 2 2 3 4 6" xfId="59308" xr:uid="{B46EC65D-8C27-4E77-B033-B1D980C92158}"/>
    <cellStyle name="Eingabe 2 2 2 3 4 7" xfId="19198" xr:uid="{D7B06466-B0C0-4539-A2F0-AE6A18C1035A}"/>
    <cellStyle name="Eingabe 2 2 2 3 5" xfId="10715" xr:uid="{EB507F33-7758-4980-89D3-5A2C9440B721}"/>
    <cellStyle name="Eingabe 2 2 2 3 5 2" xfId="16399" xr:uid="{26B5224A-3588-43B4-82A9-0893946E5036}"/>
    <cellStyle name="Eingabe 2 2 2 3 5 2 2" xfId="38986" xr:uid="{663401C1-CE46-423E-8586-0A1028B9D948}"/>
    <cellStyle name="Eingabe 2 2 2 3 5 3" xfId="41259" xr:uid="{8F7B8047-E08B-469A-BDF9-C34B4B28143B}"/>
    <cellStyle name="Eingabe 2 2 2 3 5 4" xfId="43235" xr:uid="{1D798DC9-BE31-4FB7-A2BC-445C912F7253}"/>
    <cellStyle name="Eingabe 2 2 2 3 5 5" xfId="54450" xr:uid="{BC912A04-880B-4961-9B65-998D23B67BBC}"/>
    <cellStyle name="Eingabe 2 2 2 3 5 6" xfId="59307" xr:uid="{4DE88721-84C5-4E2B-A753-8AACA5E58F97}"/>
    <cellStyle name="Eingabe 2 2 2 3 5 7" xfId="19199" xr:uid="{005C811D-D72D-4CF6-8F33-0CCAAA662D25}"/>
    <cellStyle name="Eingabe 2 2 2 3 6" xfId="11051" xr:uid="{3CDE7E75-C8E5-466E-89B5-9CEC64BD9AAC}"/>
    <cellStyle name="Eingabe 2 2 2 3 6 2" xfId="16735" xr:uid="{E5AA0261-49BE-4D00-83A9-C348EDD40173}"/>
    <cellStyle name="Eingabe 2 2 2 3 6 2 2" xfId="28750" xr:uid="{7939BE92-EBDB-4A68-A86A-ADC46A61ED15}"/>
    <cellStyle name="Eingabe 2 2 2 3 6 3" xfId="32225" xr:uid="{5F8423DC-B3CE-40E5-97E8-2ED48EDD954D}"/>
    <cellStyle name="Eingabe 2 2 2 3 6 4" xfId="30494" xr:uid="{AEE71926-C9A9-454C-B595-8958DD99072B}"/>
    <cellStyle name="Eingabe 2 2 2 3 6 5" xfId="54449" xr:uid="{0DC78805-E401-4594-AEA7-690578585DF2}"/>
    <cellStyle name="Eingabe 2 2 2 3 6 6" xfId="59306" xr:uid="{353591C9-7C1E-4359-A6F8-2A9C38F0B643}"/>
    <cellStyle name="Eingabe 2 2 2 3 6 7" xfId="19200" xr:uid="{BD86820C-C999-4F68-A31A-E4DE6122B91A}"/>
    <cellStyle name="Eingabe 2 2 2 3 7" xfId="11374" xr:uid="{42B2D11A-5A24-4756-81D7-6068D60B913F}"/>
    <cellStyle name="Eingabe 2 2 2 3 7 2" xfId="17058" xr:uid="{5F40BF2D-71E6-422E-BA3D-0F426805C050}"/>
    <cellStyle name="Eingabe 2 2 2 3 7 2 2" xfId="28927" xr:uid="{A35736DB-7EA0-41A0-9A6A-939B94F4ECED}"/>
    <cellStyle name="Eingabe 2 2 2 3 7 3" xfId="45439" xr:uid="{FBB38BD7-72EE-499B-8997-8FE2C312087A}"/>
    <cellStyle name="Eingabe 2 2 2 3 7 4" xfId="44972" xr:uid="{9E15786A-1439-4B67-BF92-C434FE30A319}"/>
    <cellStyle name="Eingabe 2 2 2 3 7 5" xfId="54448" xr:uid="{31935AD1-D774-42AD-85C1-F076B537B692}"/>
    <cellStyle name="Eingabe 2 2 2 3 7 6" xfId="59305" xr:uid="{D14E6430-E769-4733-A94D-DE7BBBA61187}"/>
    <cellStyle name="Eingabe 2 2 2 3 7 7" xfId="19201" xr:uid="{0E8ACC6C-D7DB-44A0-8B05-0507A471AFB3}"/>
    <cellStyle name="Eingabe 2 2 2 3 8" xfId="7387" xr:uid="{9F337F3F-3F69-4654-A048-4CEF4840FC95}"/>
    <cellStyle name="Eingabe 2 2 2 3 8 2" xfId="13149" xr:uid="{26008814-AB32-418A-9273-05EFE617E16F}"/>
    <cellStyle name="Eingabe 2 2 2 3 8 2 2" xfId="29795" xr:uid="{6A434C49-1DD3-48F7-952E-636B6C904968}"/>
    <cellStyle name="Eingabe 2 2 2 3 8 3" xfId="37268" xr:uid="{E39729CC-2865-495B-9B49-4FA7AABFD9C1}"/>
    <cellStyle name="Eingabe 2 2 2 3 8 4" xfId="31395" xr:uid="{2B77D512-4D63-42AC-8E7B-80942F61BE9E}"/>
    <cellStyle name="Eingabe 2 2 2 3 8 5" xfId="54447" xr:uid="{78CCF0ED-166B-4FA1-9C1D-6ADCEEB6EDD6}"/>
    <cellStyle name="Eingabe 2 2 2 3 8 6" xfId="59304" xr:uid="{C557F546-5F26-4D0C-B08D-3D326BE271F2}"/>
    <cellStyle name="Eingabe 2 2 2 3 8 7" xfId="19202" xr:uid="{772962BB-5957-46E0-838A-9406191F8D57}"/>
    <cellStyle name="Eingabe 2 2 2 3 9" xfId="11690" xr:uid="{AAC59837-A400-4DCA-A755-9BCF9F744654}"/>
    <cellStyle name="Eingabe 2 2 2 3 9 2" xfId="29798" xr:uid="{B4B1073E-4BB6-4CFB-B876-D6999B0957CC}"/>
    <cellStyle name="Eingabe 2 2 2 4" xfId="6760" xr:uid="{C6F59AF7-2392-45C1-8F62-BE302D6021BB}"/>
    <cellStyle name="Eingabe 2 2 2 4 2" xfId="7974" xr:uid="{CCCED2AA-A5A0-4A76-B6C1-BCD4CEB03162}"/>
    <cellStyle name="Eingabe 2 2 2 4 2 2" xfId="13735" xr:uid="{890FA8A4-0F7A-4A80-B25C-040AE989523E}"/>
    <cellStyle name="Eingabe 2 2 2 4 2 2 2" xfId="29796" xr:uid="{09EC79A3-6AD2-4B25-B23F-A5235B0DCC47}"/>
    <cellStyle name="Eingabe 2 2 2 4 2 3" xfId="40007" xr:uid="{5B2C69E2-6FCD-4878-9576-721C7A4E208F}"/>
    <cellStyle name="Eingabe 2 2 2 4 2 4" xfId="46968" xr:uid="{43370492-4C53-4C0B-A3CE-4B25B6A86520}"/>
    <cellStyle name="Eingabe 2 2 2 4 2 5" xfId="54445" xr:uid="{474D423E-0DA7-4645-B050-FB6285311D2E}"/>
    <cellStyle name="Eingabe 2 2 2 4 2 6" xfId="59302" xr:uid="{4D7988A7-019B-4BC9-ACC3-29A2A6541596}"/>
    <cellStyle name="Eingabe 2 2 2 4 2 7" xfId="19204" xr:uid="{701DB9AA-7612-44B7-90A1-BA470406C82B}"/>
    <cellStyle name="Eingabe 2 2 2 4 3" xfId="12534" xr:uid="{8ADBD8EE-3DE1-426E-8DF7-4C60F61FE30A}"/>
    <cellStyle name="Eingabe 2 2 2 4 3 2" xfId="28928" xr:uid="{D02FDF72-8FBE-4286-9EFD-0A139C1A2685}"/>
    <cellStyle name="Eingabe 2 2 2 4 4" xfId="32125" xr:uid="{8A38474F-6823-4DF7-BE34-A1A4A23B0D66}"/>
    <cellStyle name="Eingabe 2 2 2 4 5" xfId="43817" xr:uid="{0222A9D7-BC40-4FD6-A057-20C5D837E8C3}"/>
    <cellStyle name="Eingabe 2 2 2 4 6" xfId="54446" xr:uid="{C87E78C7-524E-47DA-B95E-BD6C43BAACC2}"/>
    <cellStyle name="Eingabe 2 2 2 4 7" xfId="59303" xr:uid="{530F76AF-FFBD-48D9-BCEF-89A38167BE87}"/>
    <cellStyle name="Eingabe 2 2 2 4 8" xfId="19203" xr:uid="{4AA89C99-A801-452F-A0DD-7542E47A4704}"/>
    <cellStyle name="Eingabe 2 2 2 5" xfId="5938" xr:uid="{9C143760-0947-427D-9B78-180C2BC5F5F8}"/>
    <cellStyle name="Eingabe 2 2 2 5 2" xfId="7910" xr:uid="{3B59BEFD-C56B-4EE9-BFD4-25BAF5C41C83}"/>
    <cellStyle name="Eingabe 2 2 2 5 2 2" xfId="13671" xr:uid="{ADA11132-E13F-4E61-A2C1-13893C1007B7}"/>
    <cellStyle name="Eingabe 2 2 2 5 2 2 2" xfId="36202" xr:uid="{04E8501F-324B-4DEE-9FA3-AB0C97DCB0AC}"/>
    <cellStyle name="Eingabe 2 2 2 5 2 3" xfId="41679" xr:uid="{4CEDCEB6-5715-4270-89F0-9C0AA703FC37}"/>
    <cellStyle name="Eingabe 2 2 2 5 2 4" xfId="45611" xr:uid="{B9BF1EFA-EB7D-48C6-8956-B635F7BF53C2}"/>
    <cellStyle name="Eingabe 2 2 2 5 2 5" xfId="54443" xr:uid="{68B0AF4D-DF1E-4370-8A83-08BA2CC839F2}"/>
    <cellStyle name="Eingabe 2 2 2 5 2 6" xfId="59300" xr:uid="{874B8D69-5C90-439A-B5AC-87D81D4EB339}"/>
    <cellStyle name="Eingabe 2 2 2 5 2 7" xfId="19206" xr:uid="{F37D6E4C-381E-4DE5-8AFC-DF3A4D697B7D}"/>
    <cellStyle name="Eingabe 2 2 2 5 3" xfId="11919" xr:uid="{500116D3-6C04-4BC0-A776-594344B9CDEC}"/>
    <cellStyle name="Eingabe 2 2 2 5 3 2" xfId="28713" xr:uid="{E4A4E715-DD11-4712-B0A5-3868B47906B0}"/>
    <cellStyle name="Eingabe 2 2 2 5 4" xfId="32379" xr:uid="{85D71918-A6EC-45E8-ADBC-EB0FE7E25445}"/>
    <cellStyle name="Eingabe 2 2 2 5 5" xfId="51060" xr:uid="{D3308F4F-CC57-43EA-AB42-9618A7269E3B}"/>
    <cellStyle name="Eingabe 2 2 2 5 6" xfId="54444" xr:uid="{5589BD72-5231-467A-957C-E26C6D67E986}"/>
    <cellStyle name="Eingabe 2 2 2 5 7" xfId="59301" xr:uid="{85667CC6-41A6-4D68-B5EF-B43649CE253D}"/>
    <cellStyle name="Eingabe 2 2 2 5 8" xfId="19205" xr:uid="{5D075E29-5C2F-4C62-84F1-A5C4F715CA86}"/>
    <cellStyle name="Eingabe 2 2 2 6" xfId="8803" xr:uid="{FF67406E-1683-4172-917A-A4D014479DF5}"/>
    <cellStyle name="Eingabe 2 2 2 6 2" xfId="14535" xr:uid="{26315D3F-7C33-430C-B6DB-845E9DE23BC2}"/>
    <cellStyle name="Eingabe 2 2 2 6 2 2" xfId="28925" xr:uid="{BEBE362A-7BC3-4E0E-B0DF-7F324790483D}"/>
    <cellStyle name="Eingabe 2 2 2 6 3" xfId="45438" xr:uid="{FD887C8F-9B67-42A8-BDC7-BB3D3E0A3F12}"/>
    <cellStyle name="Eingabe 2 2 2 6 4" xfId="51061" xr:uid="{24859122-F686-4455-9804-81A2D29985A1}"/>
    <cellStyle name="Eingabe 2 2 2 6 5" xfId="54442" xr:uid="{CEB2BAB4-A6F4-49CA-954D-AB6C727CE4DF}"/>
    <cellStyle name="Eingabe 2 2 2 6 6" xfId="59299" xr:uid="{332ED95D-549E-4B7C-9B53-D297EDFF47ED}"/>
    <cellStyle name="Eingabe 2 2 2 6 7" xfId="19207" xr:uid="{FAD7DCFA-E98F-4B5F-8879-EEF9149CA022}"/>
    <cellStyle name="Eingabe 2 2 2 7" xfId="8904" xr:uid="{E7FA7B0C-9EE9-4F5B-96AC-BBDAF8746EC3}"/>
    <cellStyle name="Eingabe 2 2 2 7 2" xfId="14634" xr:uid="{1A5592FE-5026-4972-9599-0A886C6574F2}"/>
    <cellStyle name="Eingabe 2 2 2 7 2 2" xfId="29794" xr:uid="{EF2F0F28-14D8-4E85-B004-78711D1A4E44}"/>
    <cellStyle name="Eingabe 2 2 2 7 3" xfId="39716" xr:uid="{89802FE5-8D27-4444-B7BC-799356DAAD58}"/>
    <cellStyle name="Eingabe 2 2 2 7 4" xfId="42223" xr:uid="{ACC3710B-79C7-42DD-BC30-DFA777BC6238}"/>
    <cellStyle name="Eingabe 2 2 2 7 5" xfId="54441" xr:uid="{1986597D-8F07-45F6-8664-26FF128B099D}"/>
    <cellStyle name="Eingabe 2 2 2 7 6" xfId="59298" xr:uid="{29CB1D37-4E03-40DC-ADBC-2A2B311C8641}"/>
    <cellStyle name="Eingabe 2 2 2 7 7" xfId="19208" xr:uid="{9261388D-870F-43A6-8CBB-FDAD9DFB2C1B}"/>
    <cellStyle name="Eingabe 2 2 2 8" xfId="9271" xr:uid="{497EDEDF-02F9-4215-A767-F35A3386E3FF}"/>
    <cellStyle name="Eingabe 2 2 2 8 2" xfId="14992" xr:uid="{3A4929A1-79AF-4320-ABD0-EE5F6F3BD8F4}"/>
    <cellStyle name="Eingabe 2 2 2 8 2 2" xfId="28926" xr:uid="{502F53C3-ECBE-4836-9C75-B4457185E05C}"/>
    <cellStyle name="Eingabe 2 2 2 8 3" xfId="32224" xr:uid="{10F01B03-3E02-4D02-B25D-274126A85E27}"/>
    <cellStyle name="Eingabe 2 2 2 8 4" xfId="43818" xr:uid="{4F9F070E-C9D1-4F73-8E3B-17A57A4CF8F4}"/>
    <cellStyle name="Eingabe 2 2 2 8 5" xfId="54440" xr:uid="{842463E8-38B2-40F9-BE1D-02FCF65F26C1}"/>
    <cellStyle name="Eingabe 2 2 2 8 6" xfId="59297" xr:uid="{27A1E71A-2860-4E58-81A5-D42439EA1333}"/>
    <cellStyle name="Eingabe 2 2 2 8 7" xfId="19209" xr:uid="{266CABC6-B5D0-4899-938E-7AD893805BD4}"/>
    <cellStyle name="Eingabe 2 2 2 9" xfId="8472" xr:uid="{E3BEA45A-04E1-466A-BCF2-D399DAA2C77B}"/>
    <cellStyle name="Eingabe 2 2 2 9 2" xfId="14205" xr:uid="{541E5B5A-5901-41EA-9813-13461656CA9F}"/>
    <cellStyle name="Eingabe 2 2 2 9 3" xfId="45437" xr:uid="{0968133F-C375-4207-97C1-FBA6D9624F56}"/>
    <cellStyle name="Eingabe 2 2 2 9 4" xfId="43234" xr:uid="{930B31A0-3E1E-4B7D-84FB-E446797489FA}"/>
    <cellStyle name="Eingabe 2 2 2 9 5" xfId="54439" xr:uid="{1B20184E-F11A-4D60-86B4-0C34A4D7BB3E}"/>
    <cellStyle name="Eingabe 2 2 2 9 6" xfId="59296" xr:uid="{37D6766F-144D-44FC-B598-EC86ED47E735}"/>
    <cellStyle name="Eingabe 2 2 3" xfId="2013" xr:uid="{C8A26EB2-3C5C-4A80-9E36-3C8FF017623A}"/>
    <cellStyle name="Eingabe 2 2 3 10" xfId="36201" xr:uid="{F0B35765-62B4-4C19-9C13-B7BB0FBE443D}"/>
    <cellStyle name="Eingabe 2 2 3 11" xfId="40585" xr:uid="{26963387-A51B-4245-AE2E-FA5AC96074A2}"/>
    <cellStyle name="Eingabe 2 2 3 12" xfId="44632" xr:uid="{8FCEA2F6-2FA8-4093-8521-9029F817850E}"/>
    <cellStyle name="Eingabe 2 2 3 13" xfId="54438" xr:uid="{389422E6-C193-44C8-BBDE-0A2F05917DAF}"/>
    <cellStyle name="Eingabe 2 2 3 14" xfId="59295" xr:uid="{E7E77E86-1ABA-4BD8-A387-39677D671360}"/>
    <cellStyle name="Eingabe 2 2 3 2" xfId="5610" xr:uid="{09D25443-9A65-4EBF-8DD3-D9325A585831}"/>
    <cellStyle name="Eingabe 2 2 3 2 10" xfId="37902" xr:uid="{A1E40262-4462-48B5-96C5-3C3E771EB4CB}"/>
    <cellStyle name="Eingabe 2 2 3 2 11" xfId="43233" xr:uid="{9F0D97DD-D112-4A6E-A24E-D913EE6C1300}"/>
    <cellStyle name="Eingabe 2 2 3 2 12" xfId="54437" xr:uid="{2C3FDE25-05FA-426F-9A15-DD133133675E}"/>
    <cellStyle name="Eingabe 2 2 3 2 13" xfId="59294" xr:uid="{B4F5CBC5-9B30-4592-9092-2ADE1458A0C2}"/>
    <cellStyle name="Eingabe 2 2 3 2 14" xfId="19210" xr:uid="{35665A32-9FC4-4104-B144-1B2332E9DCC0}"/>
    <cellStyle name="Eingabe 2 2 3 2 2" xfId="7186" xr:uid="{8A29621E-916B-4CA4-A491-A11B82F48507}"/>
    <cellStyle name="Eingabe 2 2 3 2 2 2" xfId="9686" xr:uid="{8D60043B-62ED-473B-A539-D81FB7E4D110}"/>
    <cellStyle name="Eingabe 2 2 3 2 2 2 2" xfId="15384" xr:uid="{679DB56D-E717-448F-BD8B-90543B03CE0C}"/>
    <cellStyle name="Eingabe 2 2 3 2 2 2 2 2" xfId="36200" xr:uid="{F51C2222-D0FE-45AE-A373-2E4E28B9F1F0}"/>
    <cellStyle name="Eingabe 2 2 3 2 2 2 3" xfId="30033" xr:uid="{5FE2947F-BECF-4202-8951-F7F2E143E96E}"/>
    <cellStyle name="Eingabe 2 2 3 2 2 2 4" xfId="51059" xr:uid="{02A8EDB1-3FF1-40DA-896E-C9F9E171411B}"/>
    <cellStyle name="Eingabe 2 2 3 2 2 2 5" xfId="54435" xr:uid="{118055B6-1534-4B3D-8BD5-F4369498F140}"/>
    <cellStyle name="Eingabe 2 2 3 2 2 2 6" xfId="59292" xr:uid="{83FE123E-30F1-4A9C-9FD1-0BBD7F57CCA7}"/>
    <cellStyle name="Eingabe 2 2 3 2 2 2 7" xfId="19212" xr:uid="{40DDB1EF-A46C-4C7A-ACD1-672E8E5A902B}"/>
    <cellStyle name="Eingabe 2 2 3 2 2 3" xfId="12948" xr:uid="{17AFE520-FBEB-42FA-A863-1BC71E11D53A}"/>
    <cellStyle name="Eingabe 2 2 3 2 2 3 2" xfId="39569" xr:uid="{326299D1-E948-44C3-A785-EA4D0B74C28A}"/>
    <cellStyle name="Eingabe 2 2 3 2 2 4" xfId="32378" xr:uid="{C79EAEAE-5C29-44C8-B7BB-D3EA76C2CD9E}"/>
    <cellStyle name="Eingabe 2 2 3 2 2 5" xfId="40795" xr:uid="{00E1CF22-3327-494F-8CCA-7FAA329EA013}"/>
    <cellStyle name="Eingabe 2 2 3 2 2 6" xfId="54436" xr:uid="{20B1C22F-E1C3-4625-A00B-39DDCEC33179}"/>
    <cellStyle name="Eingabe 2 2 3 2 2 7" xfId="59293" xr:uid="{3BCF6AA5-9079-4CD4-A5F7-557B4018F709}"/>
    <cellStyle name="Eingabe 2 2 3 2 2 8" xfId="19211" xr:uid="{2BA86CEC-75BB-4C8C-819F-AAF559C010F4}"/>
    <cellStyle name="Eingabe 2 2 3 2 3" xfId="6531" xr:uid="{2C0D459C-F4FF-4437-8088-054593B3D7A4}"/>
    <cellStyle name="Eingabe 2 2 3 2 3 2" xfId="10042" xr:uid="{7A8EE883-457F-46FC-887A-375E58C05BBF}"/>
    <cellStyle name="Eingabe 2 2 3 2 3 2 2" xfId="15738" xr:uid="{DFCC2948-C469-4944-93F2-A54EDD78566D}"/>
    <cellStyle name="Eingabe 2 2 3 2 3 2 2 2" xfId="29793" xr:uid="{A418B9C1-6704-40C0-AD0B-DEA81124AD84}"/>
    <cellStyle name="Eingabe 2 2 3 2 3 2 3" xfId="45436" xr:uid="{38949E97-06B9-4F67-A6CB-98C8F44C4AD2}"/>
    <cellStyle name="Eingabe 2 2 3 2 3 2 4" xfId="49377" xr:uid="{76CC3272-A9DB-43BC-8739-BE3E2A8DE99D}"/>
    <cellStyle name="Eingabe 2 2 3 2 3 2 5" xfId="54433" xr:uid="{A094EF55-CBA3-416F-96C4-3BB6F2F97E71}"/>
    <cellStyle name="Eingabe 2 2 3 2 3 2 6" xfId="59290" xr:uid="{A1E0A026-3045-4CF4-9B44-FD44AC928DFA}"/>
    <cellStyle name="Eingabe 2 2 3 2 3 2 7" xfId="19214" xr:uid="{AD62F956-C563-45E6-9888-E7F049E31942}"/>
    <cellStyle name="Eingabe 2 2 3 2 3 3" xfId="12336" xr:uid="{2E746EF2-5A91-4742-87EF-391439727801}"/>
    <cellStyle name="Eingabe 2 2 3 2 3 3 2" xfId="28923" xr:uid="{685A44C6-227E-44F6-88AC-4B73FA71A341}"/>
    <cellStyle name="Eingabe 2 2 3 2 3 4" xfId="40628" xr:uid="{45B86C31-782E-406E-9385-9F5C28101C63}"/>
    <cellStyle name="Eingabe 2 2 3 2 3 5" xfId="50574" xr:uid="{E869ED36-5EDE-4498-8743-363F62777204}"/>
    <cellStyle name="Eingabe 2 2 3 2 3 6" xfId="54434" xr:uid="{FE6532AC-8752-4C60-B7C1-A3424B868267}"/>
    <cellStyle name="Eingabe 2 2 3 2 3 7" xfId="59291" xr:uid="{9AEC5367-4B0E-49D8-8D01-F0A9CE215754}"/>
    <cellStyle name="Eingabe 2 2 3 2 3 8" xfId="19213" xr:uid="{BCB5862D-4660-45B5-8B19-2697347222AB}"/>
    <cellStyle name="Eingabe 2 2 3 2 4" xfId="10388" xr:uid="{84D08959-C6FF-490F-A0A6-7F050C33E20D}"/>
    <cellStyle name="Eingabe 2 2 3 2 4 2" xfId="16084" xr:uid="{E2DBD0B0-689F-4D5D-B993-03BCF1CDC500}"/>
    <cellStyle name="Eingabe 2 2 3 2 4 2 2" xfId="36199" xr:uid="{B5D3D433-7E0D-494D-A954-6E19EA800F05}"/>
    <cellStyle name="Eingabe 2 2 3 2 4 3" xfId="41602" xr:uid="{E9319002-E844-48F5-9433-B710ACD823AF}"/>
    <cellStyle name="Eingabe 2 2 3 2 4 4" xfId="53910" xr:uid="{3A8EFA6F-2624-40A5-A849-8A84B8D18F99}"/>
    <cellStyle name="Eingabe 2 2 3 2 4 5" xfId="54432" xr:uid="{39FE16AE-DC2E-47D5-9792-953A4C5EDB10}"/>
    <cellStyle name="Eingabe 2 2 3 2 4 6" xfId="59289" xr:uid="{55F68E39-C1C6-438F-9852-0E3375F69F17}"/>
    <cellStyle name="Eingabe 2 2 3 2 4 7" xfId="19215" xr:uid="{A1C16780-5F79-479F-AE83-12F65A7D10F9}"/>
    <cellStyle name="Eingabe 2 2 3 2 5" xfId="10745" xr:uid="{C862FADF-CA18-4019-8557-C70E8078E2D9}"/>
    <cellStyle name="Eingabe 2 2 3 2 5 2" xfId="16429" xr:uid="{F4C7675D-066A-416B-A729-3A39E17F4078}"/>
    <cellStyle name="Eingabe 2 2 3 2 5 2 2" xfId="28922" xr:uid="{A4B44625-8408-4235-A1E3-0F360884C0AE}"/>
    <cellStyle name="Eingabe 2 2 3 2 5 3" xfId="30430" xr:uid="{C60D9D63-C49C-43F7-B17D-5E088AD2AB6C}"/>
    <cellStyle name="Eingabe 2 2 3 2 5 4" xfId="35775" xr:uid="{CD72248E-67EC-4064-BCB8-FC6E46E00540}"/>
    <cellStyle name="Eingabe 2 2 3 2 5 5" xfId="54431" xr:uid="{B52A8AE3-4D09-4640-B6B0-659B69CC8E1E}"/>
    <cellStyle name="Eingabe 2 2 3 2 5 6" xfId="59288" xr:uid="{796EF3AF-C87B-4229-893A-A44CCE9A66C9}"/>
    <cellStyle name="Eingabe 2 2 3 2 5 7" xfId="19216" xr:uid="{B614C5C5-63FF-4AFA-B2D4-D7AA6B16ED02}"/>
    <cellStyle name="Eingabe 2 2 3 2 6" xfId="11081" xr:uid="{D0444E2C-C679-43C2-A207-250EDDAE2CC5}"/>
    <cellStyle name="Eingabe 2 2 3 2 6 2" xfId="16765" xr:uid="{A3F9C61E-1000-414B-99F6-7EC9E20E86A2}"/>
    <cellStyle name="Eingabe 2 2 3 2 6 2 2" xfId="39568" xr:uid="{3E461F1B-10E9-4B38-BFA5-0123A4CF8A1F}"/>
    <cellStyle name="Eingabe 2 2 3 2 6 3" xfId="32377" xr:uid="{DA42BC34-6655-4C83-BA22-5D737A44A01C}"/>
    <cellStyle name="Eingabe 2 2 3 2 6 4" xfId="45616" xr:uid="{3C15774D-59AF-4C10-8962-BC268461E4AA}"/>
    <cellStyle name="Eingabe 2 2 3 2 6 5" xfId="54430" xr:uid="{0681AF63-5FD1-4C73-887A-9FDA987D344B}"/>
    <cellStyle name="Eingabe 2 2 3 2 6 6" xfId="59287" xr:uid="{3ECC6B05-2C87-4087-BF1A-9BBCFECB60FC}"/>
    <cellStyle name="Eingabe 2 2 3 2 6 7" xfId="19217" xr:uid="{C4218D77-8756-4F4A-8686-30A3E0510A29}"/>
    <cellStyle name="Eingabe 2 2 3 2 7" xfId="11404" xr:uid="{8C1AAD7A-6D75-4CC5-A9F1-521B3CF00D5A}"/>
    <cellStyle name="Eingabe 2 2 3 2 7 2" xfId="17088" xr:uid="{1414FDAC-D648-453D-9B1B-79143598CE31}"/>
    <cellStyle name="Eingabe 2 2 3 2 7 2 2" xfId="36198" xr:uid="{18487664-332D-49D9-BAC3-1DA9FB8A59A6}"/>
    <cellStyle name="Eingabe 2 2 3 2 7 3" xfId="31067" xr:uid="{37AF8B36-3366-4006-B2E1-A29A48409A52}"/>
    <cellStyle name="Eingabe 2 2 3 2 7 4" xfId="46961" xr:uid="{23723235-ACE4-4CCE-9E3F-89E348075414}"/>
    <cellStyle name="Eingabe 2 2 3 2 7 5" xfId="56370" xr:uid="{CA1B5E52-0618-4518-A901-44F5DBD2D6A9}"/>
    <cellStyle name="Eingabe 2 2 3 2 7 6" xfId="59286" xr:uid="{607070B3-CCD6-426D-AB3E-8F937F632670}"/>
    <cellStyle name="Eingabe 2 2 3 2 7 7" xfId="19218" xr:uid="{566EF7E4-88FE-43D5-802F-0167F20E346F}"/>
    <cellStyle name="Eingabe 2 2 3 2 8" xfId="7388" xr:uid="{35EDBADC-61D3-4DAC-8F65-A67593155BC6}"/>
    <cellStyle name="Eingabe 2 2 3 2 8 2" xfId="13150" xr:uid="{EA29906E-BEBF-4834-8E80-5582761E3CF9}"/>
    <cellStyle name="Eingabe 2 2 3 2 8 2 2" xfId="28921" xr:uid="{FBBF359B-824B-46BE-8D2B-12D873861070}"/>
    <cellStyle name="Eingabe 2 2 3 2 8 3" xfId="44443" xr:uid="{A237ABC2-BD37-4985-8971-F5C312F31E04}"/>
    <cellStyle name="Eingabe 2 2 3 2 8 4" xfId="46966" xr:uid="{4C0122A7-7AE8-41C4-8D6D-E3519949E869}"/>
    <cellStyle name="Eingabe 2 2 3 2 8 5" xfId="58782" xr:uid="{A70DC75F-9CDF-404E-907E-C3C90DA20347}"/>
    <cellStyle name="Eingabe 2 2 3 2 8 6" xfId="59285" xr:uid="{24688C9E-8BA5-4EFD-88D4-85782DA26DDE}"/>
    <cellStyle name="Eingabe 2 2 3 2 8 7" xfId="19219" xr:uid="{F48939E7-E65C-4B53-8375-FDC024EBC697}"/>
    <cellStyle name="Eingabe 2 2 3 2 9" xfId="11720" xr:uid="{C2CC85A8-FE37-4F5A-A819-C6692A788BCE}"/>
    <cellStyle name="Eingabe 2 2 3 2 9 2" xfId="28924" xr:uid="{12F1455C-7C8B-484D-B42D-3A8ECB55E42E}"/>
    <cellStyle name="Eingabe 2 2 3 3" xfId="6761" xr:uid="{94F0F2C4-178F-4108-9168-73CB09941E81}"/>
    <cellStyle name="Eingabe 2 2 3 3 2" xfId="7938" xr:uid="{B365E114-8CDD-4220-B621-0E7DB4404514}"/>
    <cellStyle name="Eingabe 2 2 3 3 2 2" xfId="13699" xr:uid="{2625DEEE-94B8-4B06-82B5-0AA5CD1FA04B}"/>
    <cellStyle name="Eingabe 2 2 3 3 2 2 2" xfId="36197" xr:uid="{2FE5B903-5344-403C-B708-B4293BB56A3D}"/>
    <cellStyle name="Eingabe 2 2 3 3 2 3" xfId="41635" xr:uid="{21600B87-49C4-4F2B-8C95-EFC356E63F9A}"/>
    <cellStyle name="Eingabe 2 2 3 3 2 4" xfId="53443" xr:uid="{0F17CCDB-8DCE-4834-8C45-D2E48CD02A65}"/>
    <cellStyle name="Eingabe 2 2 3 3 2 5" xfId="54429" xr:uid="{D96BF84B-0F55-4AC1-A162-396E1C6923A8}"/>
    <cellStyle name="Eingabe 2 2 3 3 2 6" xfId="59283" xr:uid="{77D5E1BF-140B-41C8-8CA9-B62100298E0F}"/>
    <cellStyle name="Eingabe 2 2 3 3 2 7" xfId="19221" xr:uid="{D310D96A-F245-44F6-A3FE-DE3583FAE966}"/>
    <cellStyle name="Eingabe 2 2 3 3 3" xfId="12535" xr:uid="{01B4BCDC-B04E-4B02-BF9B-6A18AD883C69}"/>
    <cellStyle name="Eingabe 2 2 3 3 3 2" xfId="29792" xr:uid="{0FAF594C-E8F3-4AD3-8C68-122234AA872A}"/>
    <cellStyle name="Eingabe 2 2 3 3 4" xfId="37604" xr:uid="{B84F5CA2-9CE7-4153-9AA9-9561B5FF7E69}"/>
    <cellStyle name="Eingabe 2 2 3 3 5" xfId="41282" xr:uid="{C4A560C1-8025-4071-A594-F0AF49AF5BED}"/>
    <cellStyle name="Eingabe 2 2 3 3 6" xfId="37539" xr:uid="{44938400-6FBD-4D06-82AD-8FE4DAC88091}"/>
    <cellStyle name="Eingabe 2 2 3 3 7" xfId="59284" xr:uid="{B0C30259-E337-45F2-BEA6-B84F5C0ACAFC}"/>
    <cellStyle name="Eingabe 2 2 3 3 8" xfId="19220" xr:uid="{69F39B76-4307-4758-A985-8CEF1D7490AC}"/>
    <cellStyle name="Eingabe 2 2 3 4" xfId="5939" xr:uid="{B8871DCC-CCA7-42C3-8676-6E931CCE603A}"/>
    <cellStyle name="Eingabe 2 2 3 4 2" xfId="7838" xr:uid="{5485EF24-765A-4BBE-88A7-D9081427B9C6}"/>
    <cellStyle name="Eingabe 2 2 3 4 2 2" xfId="13599" xr:uid="{38FBEA60-20BA-4027-AF45-1CC403787F39}"/>
    <cellStyle name="Eingabe 2 2 3 4 2 2 2" xfId="38563" xr:uid="{C7E86E40-631F-4767-BFC8-B05F88D88CF3}"/>
    <cellStyle name="Eingabe 2 2 3 4 2 3" xfId="45435" xr:uid="{CCB40BA9-EADC-471A-87EE-B93E8374361D}"/>
    <cellStyle name="Eingabe 2 2 3 4 2 4" xfId="45615" xr:uid="{C8286E5D-1FC1-4D49-A62A-E817BEEA4FF8}"/>
    <cellStyle name="Eingabe 2 2 3 4 2 5" xfId="54427" xr:uid="{5460208A-6DA4-4FF1-83CA-8417DF37F21B}"/>
    <cellStyle name="Eingabe 2 2 3 4 2 6" xfId="61269" xr:uid="{77A8A8DD-5813-433F-86AF-2C374454C742}"/>
    <cellStyle name="Eingabe 2 2 3 4 2 7" xfId="19223" xr:uid="{9918E9B0-B1FB-4430-8AD7-26B88F88F295}"/>
    <cellStyle name="Eingabe 2 2 3 4 3" xfId="11920" xr:uid="{82C31946-4367-48B5-B092-C05642FC533C}"/>
    <cellStyle name="Eingabe 2 2 3 4 3 2" xfId="30190" xr:uid="{D11CF9F0-CDA9-4FA1-9799-9AE8CD8BCF7E}"/>
    <cellStyle name="Eingabe 2 2 3 4 4" xfId="40637" xr:uid="{A2852D0A-3320-4449-B443-D8CBDBC44777}"/>
    <cellStyle name="Eingabe 2 2 3 4 5" xfId="53456" xr:uid="{AD63D202-9BF0-4B86-9D35-69A4EA22B0AF}"/>
    <cellStyle name="Eingabe 2 2 3 4 6" xfId="54428" xr:uid="{D610DCF9-37A9-41A9-BC24-E1FE7ED6742F}"/>
    <cellStyle name="Eingabe 2 2 3 4 7" xfId="60202" xr:uid="{1AF09A15-0CA5-4EDE-814F-22EC89532A89}"/>
    <cellStyle name="Eingabe 2 2 3 4 8" xfId="19222" xr:uid="{BBB4C378-BDB5-4794-8E43-CC2F94C8397B}"/>
    <cellStyle name="Eingabe 2 2 3 5" xfId="8234" xr:uid="{C9B09B58-9362-4EB3-A9D3-08DDFF242A39}"/>
    <cellStyle name="Eingabe 2 2 3 5 2" xfId="13977" xr:uid="{BB13E46E-67B7-4ACA-9C0B-1A645DE5CB58}"/>
    <cellStyle name="Eingabe 2 2 3 5 2 2" xfId="31139" xr:uid="{01649BBE-7500-46FE-8C6D-D16E5C736279}"/>
    <cellStyle name="Eingabe 2 2 3 5 3" xfId="41681" xr:uid="{DBA1BB02-2249-4BBA-BCDF-A94E8B2AA1B1}"/>
    <cellStyle name="Eingabe 2 2 3 5 4" xfId="43232" xr:uid="{C836C6C1-5C23-4EF0-A8B1-BF21DE0D90C7}"/>
    <cellStyle name="Eingabe 2 2 3 5 5" xfId="54426" xr:uid="{B0A8841C-75A4-4086-8F4A-C4876D4EDFBA}"/>
    <cellStyle name="Eingabe 2 2 3 5 6" xfId="41083" xr:uid="{42B2B2A2-7FB4-449F-A654-32D5A88613A5}"/>
    <cellStyle name="Eingabe 2 2 3 5 7" xfId="19224" xr:uid="{9E7A27C9-FAED-486C-BF6E-84C22CB64E64}"/>
    <cellStyle name="Eingabe 2 2 3 6" xfId="9293" xr:uid="{2CEA6F5C-9F99-4F2F-8E04-6DD3803BC726}"/>
    <cellStyle name="Eingabe 2 2 3 6 2" xfId="15014" xr:uid="{A3EA1C7F-8347-43F0-8E53-D649F25C4916}"/>
    <cellStyle name="Eingabe 2 2 3 6 2 2" xfId="28920" xr:uid="{8EA3F6E2-F0B9-4282-89EE-4BD9167CF95B}"/>
    <cellStyle name="Eingabe 2 2 3 6 3" xfId="37267" xr:uid="{B5B2C168-C6FC-4A96-A8CA-41432B743DBE}"/>
    <cellStyle name="Eingabe 2 2 3 6 4" xfId="50464" xr:uid="{C144CCD4-D677-4742-8B6F-4590CEA52E13}"/>
    <cellStyle name="Eingabe 2 2 3 6 5" xfId="54425" xr:uid="{7D680960-AA7C-44FF-98E0-9D5392B01F78}"/>
    <cellStyle name="Eingabe 2 2 3 6 6" xfId="59282" xr:uid="{3A4C9648-501E-4660-BA6D-C554E6934EC1}"/>
    <cellStyle name="Eingabe 2 2 3 6 7" xfId="19225" xr:uid="{A780B7CC-EA95-4D53-A427-3541E3DBED08}"/>
    <cellStyle name="Eingabe 2 2 3 7" xfId="8884" xr:uid="{6299AC94-8DCD-41F5-B9FA-4F387C945ED0}"/>
    <cellStyle name="Eingabe 2 2 3 7 2" xfId="14614" xr:uid="{FF3E5D62-BE9D-4800-9D1E-05272C14A783}"/>
    <cellStyle name="Eingabe 2 2 3 7 2 2" xfId="39567" xr:uid="{5C241A08-9D30-4613-B2C7-9C5A28D45E85}"/>
    <cellStyle name="Eingabe 2 2 3 7 3" xfId="39718" xr:uid="{04523DB4-5190-4CE6-8973-842126F6E435}"/>
    <cellStyle name="Eingabe 2 2 3 7 4" xfId="32722" xr:uid="{CF5545A1-945D-4711-BE62-763A66E251E0}"/>
    <cellStyle name="Eingabe 2 2 3 7 5" xfId="54424" xr:uid="{B6FCD557-FB61-4B75-A1E6-47779FA4E08A}"/>
    <cellStyle name="Eingabe 2 2 3 7 6" xfId="59281" xr:uid="{62D3B95A-5DE1-49B1-91E5-313D4632655E}"/>
    <cellStyle name="Eingabe 2 2 3 7 7" xfId="19226" xr:uid="{28580AFE-DDAB-4B04-B2A2-4AA1D0566D3F}"/>
    <cellStyle name="Eingabe 2 2 3 8" xfId="9808" xr:uid="{A4AE0951-3FDD-4751-93BA-20E9F7E549E9}"/>
    <cellStyle name="Eingabe 2 2 3 8 2" xfId="15504" xr:uid="{34D40AA1-65A6-4EB8-86C0-EAB1E653D663}"/>
    <cellStyle name="Eingabe 2 2 3 8 3" xfId="37854" xr:uid="{228F847B-EB6C-4724-B22B-385B8D567696}"/>
    <cellStyle name="Eingabe 2 2 3 8 4" xfId="45612" xr:uid="{CF713F57-EE5B-4E0E-B31A-B0CBC5B4E3BB}"/>
    <cellStyle name="Eingabe 2 2 3 8 5" xfId="54423" xr:uid="{0ED4ACFD-47D0-4824-8698-D9172F80CDC5}"/>
    <cellStyle name="Eingabe 2 2 3 8 6" xfId="59280" xr:uid="{84FB3EA6-A062-4CAD-9FD1-86FCA26D5700}"/>
    <cellStyle name="Eingabe 2 2 3 9" xfId="8675" xr:uid="{52D063A4-686B-45C6-A338-1300C27A8ED6}"/>
    <cellStyle name="Eingabe 2 2 3 9 2" xfId="14407" xr:uid="{821BFD1B-78FD-4AB5-B299-1351CC683217}"/>
    <cellStyle name="Eingabe 2 2 3 9 2 2" xfId="36196" xr:uid="{9FF2117A-79A0-443A-8952-5833C1B89064}"/>
    <cellStyle name="Eingabe 2 2 3 9 3" xfId="45433" xr:uid="{7CDA27D5-4F18-4440-820E-FEA7F72C4D32}"/>
    <cellStyle name="Eingabe 2 2 3 9 4" xfId="47630" xr:uid="{7A7D8079-F0ED-40D1-AD10-57A07AAA050A}"/>
    <cellStyle name="Eingabe 2 2 3 9 5" xfId="54422" xr:uid="{0FFD56C5-1111-4C61-AE7D-98F56EB75683}"/>
    <cellStyle name="Eingabe 2 2 3 9 6" xfId="59279" xr:uid="{0A13EB82-8B68-450D-94C3-7F74B5FF1EB8}"/>
    <cellStyle name="Eingabe 2 2 3 9 7" xfId="19227" xr:uid="{4CBD477F-6C60-44C8-A9E0-159C99183B69}"/>
    <cellStyle name="Eingabe 2 2 4" xfId="2014" xr:uid="{021E60C8-1AE6-472D-B287-24F505090E75}"/>
    <cellStyle name="Eingabe 2 2 4 10" xfId="36195" xr:uid="{AC18C9F3-D0D3-4827-923B-1E576E067242}"/>
    <cellStyle name="Eingabe 2 2 4 11" xfId="41682" xr:uid="{BC9DB6E8-E542-44CB-997F-73771F9FAFCC}"/>
    <cellStyle name="Eingabe 2 2 4 12" xfId="47442" xr:uid="{723418ED-7D18-4F49-9896-56CD1F7C5F4D}"/>
    <cellStyle name="Eingabe 2 2 4 13" xfId="54421" xr:uid="{D3068951-1797-4992-9A46-8AD32A0D3149}"/>
    <cellStyle name="Eingabe 2 2 4 14" xfId="59278" xr:uid="{425EE865-B648-4DA1-A373-05FE57CA8A91}"/>
    <cellStyle name="Eingabe 2 2 4 2" xfId="5593" xr:uid="{34898CD5-B528-4DF6-B01B-5BA03D3A2C52}"/>
    <cellStyle name="Eingabe 2 2 4 2 10" xfId="32376" xr:uid="{4BA0EE17-4577-42DB-A34E-D44B52D42A54}"/>
    <cellStyle name="Eingabe 2 2 4 2 11" xfId="44569" xr:uid="{DD00F3B2-7824-403C-8F30-9B77B1B467F6}"/>
    <cellStyle name="Eingabe 2 2 4 2 12" xfId="54420" xr:uid="{FDE416D6-3074-421A-90AC-5C7987BA2BA4}"/>
    <cellStyle name="Eingabe 2 2 4 2 13" xfId="59277" xr:uid="{A8511C95-2ACE-4D49-983A-9A6C73169ABE}"/>
    <cellStyle name="Eingabe 2 2 4 2 14" xfId="19228" xr:uid="{C3526748-DC4F-4D9C-93DD-2A4AA93D7C08}"/>
    <cellStyle name="Eingabe 2 2 4 2 2" xfId="7169" xr:uid="{E318202B-EE64-458E-B8A6-B0141796B13C}"/>
    <cellStyle name="Eingabe 2 2 4 2 2 2" xfId="9669" xr:uid="{137146AA-AF4E-4D28-8808-F8D0F5F1393A}"/>
    <cellStyle name="Eingabe 2 2 4 2 2 2 2" xfId="15367" xr:uid="{79D9E8FC-9C77-47C7-9329-FFFF8B030902}"/>
    <cellStyle name="Eingabe 2 2 4 2 2 2 2 2" xfId="28919" xr:uid="{B7DAE5DF-4D99-41D7-A13D-B8504CE895FB}"/>
    <cellStyle name="Eingabe 2 2 4 2 2 2 3" xfId="39958" xr:uid="{B7978008-A106-4FF5-9632-62DBFE9FF1CA}"/>
    <cellStyle name="Eingabe 2 2 4 2 2 2 4" xfId="43970" xr:uid="{1EF02A89-DB33-410F-9986-8EED4D23295F}"/>
    <cellStyle name="Eingabe 2 2 4 2 2 2 5" xfId="54418" xr:uid="{05593386-1A6B-49D0-BB6B-26531971C770}"/>
    <cellStyle name="Eingabe 2 2 4 2 2 2 6" xfId="59275" xr:uid="{AE4928BE-50D8-4C3B-B19D-1511CB42FAD5}"/>
    <cellStyle name="Eingabe 2 2 4 2 2 2 7" xfId="19230" xr:uid="{A19574DB-FCD9-4E7F-911F-616B02A0237E}"/>
    <cellStyle name="Eingabe 2 2 4 2 2 3" xfId="12931" xr:uid="{687937B2-BD25-48DA-951A-D9414A8E497D}"/>
    <cellStyle name="Eingabe 2 2 4 2 2 3 2" xfId="39566" xr:uid="{9E848309-84D8-4493-A832-61A5BB2285FF}"/>
    <cellStyle name="Eingabe 2 2 4 2 2 4" xfId="29569" xr:uid="{82DCD240-29D1-4B0A-9584-A50AE5D275DB}"/>
    <cellStyle name="Eingabe 2 2 4 2 2 5" xfId="53278" xr:uid="{77310021-C550-498E-BF0F-FC696417F8CA}"/>
    <cellStyle name="Eingabe 2 2 4 2 2 6" xfId="54419" xr:uid="{DAFD44A7-2AC2-48A5-8CF5-519EC5A6723E}"/>
    <cellStyle name="Eingabe 2 2 4 2 2 7" xfId="59276" xr:uid="{8EB4032F-1BC6-44F8-8565-FC95C75105A0}"/>
    <cellStyle name="Eingabe 2 2 4 2 2 8" xfId="19229" xr:uid="{678B773A-EE8A-49D9-B985-3754CE4457F2}"/>
    <cellStyle name="Eingabe 2 2 4 2 3" xfId="6514" xr:uid="{4EA0138D-7A5D-4EF3-8A58-A090850E0322}"/>
    <cellStyle name="Eingabe 2 2 4 2 3 2" xfId="10025" xr:uid="{9D16A4BA-71AD-4175-9376-94276D47F286}"/>
    <cellStyle name="Eingabe 2 2 4 2 3 2 2" xfId="15721" xr:uid="{CF95BF86-4782-4F0A-9A1A-D66AA7E74659}"/>
    <cellStyle name="Eingabe 2 2 4 2 3 2 2 2" xfId="36194" xr:uid="{19C88146-9DE6-4202-8576-8E832BA54025}"/>
    <cellStyle name="Eingabe 2 2 4 2 3 2 3" xfId="41257" xr:uid="{24045C8E-DE8F-4705-ACAA-3F701DE7CA3D}"/>
    <cellStyle name="Eingabe 2 2 4 2 3 2 4" xfId="43815" xr:uid="{167FEFDC-42D8-4917-93A8-43D7C18456F1}"/>
    <cellStyle name="Eingabe 2 2 4 2 3 2 5" xfId="54416" xr:uid="{4E81084C-90F4-4EF0-ACB1-6EAF7743826C}"/>
    <cellStyle name="Eingabe 2 2 4 2 3 2 6" xfId="59273" xr:uid="{1D50DE82-9029-4673-970F-C5F727C85168}"/>
    <cellStyle name="Eingabe 2 2 4 2 3 2 7" xfId="19232" xr:uid="{7264DCB8-665B-4F27-85C1-E79780D05990}"/>
    <cellStyle name="Eingabe 2 2 4 2 3 3" xfId="12319" xr:uid="{016AD75B-B507-4427-A6D7-F0560311F05F}"/>
    <cellStyle name="Eingabe 2 2 4 2 3 3 2" xfId="29791" xr:uid="{71D147C4-6B99-4CBE-B6EE-CD01B1FD8E87}"/>
    <cellStyle name="Eingabe 2 2 4 2 3 4" xfId="32219" xr:uid="{794A93AD-6D2A-440B-8BAD-8A35D2C601CD}"/>
    <cellStyle name="Eingabe 2 2 4 2 3 5" xfId="50556" xr:uid="{041DC4D6-03D6-4E0A-9417-228E2B6291A0}"/>
    <cellStyle name="Eingabe 2 2 4 2 3 6" xfId="54417" xr:uid="{10AA4F37-28FD-4729-B4EB-E9139CD727A3}"/>
    <cellStyle name="Eingabe 2 2 4 2 3 7" xfId="59274" xr:uid="{DCD3AED7-3702-4EC7-8354-9F589EA33201}"/>
    <cellStyle name="Eingabe 2 2 4 2 3 8" xfId="19231" xr:uid="{441744A8-E9E3-4729-8BC8-676A0C14DAF3}"/>
    <cellStyle name="Eingabe 2 2 4 2 4" xfId="10371" xr:uid="{F80E5DDA-6394-41E7-9523-5280CFCA21A9}"/>
    <cellStyle name="Eingabe 2 2 4 2 4 2" xfId="16067" xr:uid="{FA986D34-600E-4EF5-9A8B-3ED2E829DE0A}"/>
    <cellStyle name="Eingabe 2 2 4 2 4 2 2" xfId="36193" xr:uid="{DF8C1765-E2E7-4830-82B0-D9F9F3504527}"/>
    <cellStyle name="Eingabe 2 2 4 2 4 3" xfId="41677" xr:uid="{053FAC62-4308-41D8-8B41-4241E1EF273D}"/>
    <cellStyle name="Eingabe 2 2 4 2 4 4" xfId="53942" xr:uid="{91DAF7ED-7063-4FC3-9FFE-A47E5381ED81}"/>
    <cellStyle name="Eingabe 2 2 4 2 4 5" xfId="54415" xr:uid="{D53BA871-E9B1-4874-8A08-2005F01AEF7D}"/>
    <cellStyle name="Eingabe 2 2 4 2 4 6" xfId="59272" xr:uid="{0750E069-7A2D-4FB7-B0EF-645BDD3EB14B}"/>
    <cellStyle name="Eingabe 2 2 4 2 4 7" xfId="19233" xr:uid="{92A44CEB-BA41-42BA-90EB-124BF4CC2225}"/>
    <cellStyle name="Eingabe 2 2 4 2 5" xfId="10728" xr:uid="{41E29452-2290-4A7A-BC3C-9FC43FCA9ED3}"/>
    <cellStyle name="Eingabe 2 2 4 2 5 2" xfId="16412" xr:uid="{DF3463B0-670A-4F2F-B4FF-E8F5DCA5BD39}"/>
    <cellStyle name="Eingabe 2 2 4 2 5 2 2" xfId="28916" xr:uid="{12F67BA3-C367-4A5B-9DB2-C1403623E974}"/>
    <cellStyle name="Eingabe 2 2 4 2 5 3" xfId="45434" xr:uid="{D327E58B-575F-4FF0-801A-91C380C87987}"/>
    <cellStyle name="Eingabe 2 2 4 2 5 4" xfId="43749" xr:uid="{747C9050-3D19-46E3-BF4D-4F27EFF075DF}"/>
    <cellStyle name="Eingabe 2 2 4 2 5 5" xfId="54414" xr:uid="{465726FB-F882-4BE6-B0FB-C45B8B88D2A5}"/>
    <cellStyle name="Eingabe 2 2 4 2 5 6" xfId="59271" xr:uid="{8BFE84FE-DFDC-4DFC-8C1F-1F99A512749F}"/>
    <cellStyle name="Eingabe 2 2 4 2 5 7" xfId="19234" xr:uid="{17E03FF4-C8E5-47CD-8F3A-39E6302F7259}"/>
    <cellStyle name="Eingabe 2 2 4 2 6" xfId="11064" xr:uid="{F766C077-A288-47C7-A618-7413CA863615}"/>
    <cellStyle name="Eingabe 2 2 4 2 6 2" xfId="16748" xr:uid="{7B75A7B0-602F-45CD-9DCC-0E6B7DFEFB06}"/>
    <cellStyle name="Eingabe 2 2 4 2 6 2 2" xfId="39565" xr:uid="{2F7D344A-A091-4EA7-86FA-6BBD331FF793}"/>
    <cellStyle name="Eingabe 2 2 4 2 6 3" xfId="37266" xr:uid="{804DDFD3-6952-41E7-9551-0D74FAD8A643}"/>
    <cellStyle name="Eingabe 2 2 4 2 6 4" xfId="47497" xr:uid="{26F6EA1A-D2C0-44B8-9F06-2A9818D2CBB1}"/>
    <cellStyle name="Eingabe 2 2 4 2 6 5" xfId="54413" xr:uid="{B7975690-8178-4546-A8F4-BF24DA6458F2}"/>
    <cellStyle name="Eingabe 2 2 4 2 6 6" xfId="59270" xr:uid="{5F39A4D5-9A48-40C6-BFF3-49AAF40EFCA1}"/>
    <cellStyle name="Eingabe 2 2 4 2 6 7" xfId="19235" xr:uid="{BB869DA7-F5E2-49CC-BFC4-E019FBA1EB33}"/>
    <cellStyle name="Eingabe 2 2 4 2 7" xfId="11387" xr:uid="{7EF594B9-BBF0-4DC7-8E19-654E385FA1FC}"/>
    <cellStyle name="Eingabe 2 2 4 2 7 2" xfId="17071" xr:uid="{82B38608-A9D6-4674-9E0C-6888E6C0E3BF}"/>
    <cellStyle name="Eingabe 2 2 4 2 7 2 2" xfId="28917" xr:uid="{FD243A3F-811C-46A4-937B-EB4116D2E37C}"/>
    <cellStyle name="Eingabe 2 2 4 2 7 3" xfId="37896" xr:uid="{14E5EB73-1619-407C-8F3E-C2DAEDBD9089}"/>
    <cellStyle name="Eingabe 2 2 4 2 7 4" xfId="30195" xr:uid="{AAB59779-09DD-4FCF-BA55-F649523A5B05}"/>
    <cellStyle name="Eingabe 2 2 4 2 7 5" xfId="54412" xr:uid="{DFC98AA8-2025-416C-862C-BFA06452456C}"/>
    <cellStyle name="Eingabe 2 2 4 2 7 6" xfId="59269" xr:uid="{6C74ADD5-2BCA-4E24-8AD5-676BD98FE92C}"/>
    <cellStyle name="Eingabe 2 2 4 2 7 7" xfId="19236" xr:uid="{E5C76C56-1589-4F1F-BF22-978CD8200C2D}"/>
    <cellStyle name="Eingabe 2 2 4 2 8" xfId="7389" xr:uid="{9D281280-167C-4937-AB0D-A8E8D0667AE8}"/>
    <cellStyle name="Eingabe 2 2 4 2 8 2" xfId="13151" xr:uid="{F9D6ED07-AA7E-467C-8F4D-07E7FB7FA7D3}"/>
    <cellStyle name="Eingabe 2 2 4 2 8 2 2" xfId="29790" xr:uid="{0C5CDEE7-C852-4971-A8F7-B69F830D1F60}"/>
    <cellStyle name="Eingabe 2 2 4 2 8 3" xfId="44480" xr:uid="{B683AC77-EDA8-4F2E-B35F-CBE8663B9A17}"/>
    <cellStyle name="Eingabe 2 2 4 2 8 4" xfId="53277" xr:uid="{3E33EA44-826D-4B7F-8324-A8853833B14C}"/>
    <cellStyle name="Eingabe 2 2 4 2 8 5" xfId="58815" xr:uid="{9A0766B6-A14E-49FC-8FA9-8E7D6DE6B44C}"/>
    <cellStyle name="Eingabe 2 2 4 2 8 6" xfId="59268" xr:uid="{494F5072-67BC-4AC3-A901-2A0FA2606E45}"/>
    <cellStyle name="Eingabe 2 2 4 2 8 7" xfId="19237" xr:uid="{015EF3DF-94F0-4144-936B-969B68F1EF47}"/>
    <cellStyle name="Eingabe 2 2 4 2 9" xfId="11703" xr:uid="{6DE94AE5-4AA9-479E-813F-314364461959}"/>
    <cellStyle name="Eingabe 2 2 4 2 9 2" xfId="28918" xr:uid="{21618ED8-63E0-48A3-B23B-B9A59D2BDB1C}"/>
    <cellStyle name="Eingabe 2 2 4 3" xfId="6762" xr:uid="{40F5ACDB-F586-4686-B437-162F6D512F00}"/>
    <cellStyle name="Eingabe 2 2 4 3 2" xfId="8015" xr:uid="{A170A432-3AD6-4317-8292-7EA6343E30E8}"/>
    <cellStyle name="Eingabe 2 2 4 3 2 2" xfId="13776" xr:uid="{06F38813-60C4-4BD0-8DA4-3EFF6A16ABC4}"/>
    <cellStyle name="Eingabe 2 2 4 3 2 2 2" xfId="28915" xr:uid="{3AE47F6C-C96B-46B4-AF27-C319B337CA85}"/>
    <cellStyle name="Eingabe 2 2 4 3 2 3" xfId="38496" xr:uid="{B7B635A7-2F3A-41E0-BE69-9B66B832FB67}"/>
    <cellStyle name="Eingabe 2 2 4 3 2 4" xfId="51058" xr:uid="{677FBF37-4C0C-496D-88D0-7AE45961F02E}"/>
    <cellStyle name="Eingabe 2 2 4 3 2 5" xfId="54410" xr:uid="{9F2669CD-76C1-4E01-BA0E-156A700F0338}"/>
    <cellStyle name="Eingabe 2 2 4 3 2 6" xfId="59266" xr:uid="{08F5A26B-8102-424A-B85C-BAB88558935B}"/>
    <cellStyle name="Eingabe 2 2 4 3 2 7" xfId="19239" xr:uid="{56CDA19C-C602-4CDF-B095-7FFC650E66CB}"/>
    <cellStyle name="Eingabe 2 2 4 3 3" xfId="12536" xr:uid="{04FC5D4A-52E9-4299-9C55-EFBBAF6265D0}"/>
    <cellStyle name="Eingabe 2 2 4 3 3 2" xfId="36192" xr:uid="{DF64DB9B-E14D-48C1-9335-79109FCED642}"/>
    <cellStyle name="Eingabe 2 2 4 3 4" xfId="32375" xr:uid="{4EA48BE4-4CF9-40CE-B0E6-5BFBD3ACDEB4}"/>
    <cellStyle name="Eingabe 2 2 4 3 5" xfId="50555" xr:uid="{70B72554-B3F9-41E9-93AF-AB4DA7ED2EE9}"/>
    <cellStyle name="Eingabe 2 2 4 3 6" xfId="54411" xr:uid="{A9232FB5-61F3-4729-98EC-430E11C4DE09}"/>
    <cellStyle name="Eingabe 2 2 4 3 7" xfId="59267" xr:uid="{977278E9-CD12-4891-A4D4-7F8D4E70F45C}"/>
    <cellStyle name="Eingabe 2 2 4 3 8" xfId="19238" xr:uid="{9F358EB0-31C5-4A14-8DC1-146607805EA8}"/>
    <cellStyle name="Eingabe 2 2 4 4" xfId="5940" xr:uid="{E18FD163-3A41-4767-B25B-83A7ACD24849}"/>
    <cellStyle name="Eingabe 2 2 4 4 2" xfId="7635" xr:uid="{3E911B44-AEB8-4170-B552-7658771F1081}"/>
    <cellStyle name="Eingabe 2 2 4 4 2 2" xfId="13396" xr:uid="{16149297-6C4B-40BB-A674-E199BCAAC00D}"/>
    <cellStyle name="Eingabe 2 2 4 4 2 2 2" xfId="38599" xr:uid="{CEDEDB31-B851-4BBA-875C-FF59C8DB04C2}"/>
    <cellStyle name="Eingabe 2 2 4 4 2 3" xfId="45431" xr:uid="{18CE457D-0ED4-4150-B88B-F78F4B075D54}"/>
    <cellStyle name="Eingabe 2 2 4 4 2 4" xfId="46965" xr:uid="{9BD6812E-F87D-4D88-88F8-A5C24BB9E8EB}"/>
    <cellStyle name="Eingabe 2 2 4 4 2 5" xfId="54408" xr:uid="{BBA30F7A-4B21-4BF8-A42B-57D3EC380961}"/>
    <cellStyle name="Eingabe 2 2 4 4 2 6" xfId="61297" xr:uid="{B3CA72E9-1374-47A7-98A8-BC1ECB4D7DE7}"/>
    <cellStyle name="Eingabe 2 2 4 4 2 7" xfId="19241" xr:uid="{BB14EC22-8DD0-4642-85B2-9094E5DD7EF1}"/>
    <cellStyle name="Eingabe 2 2 4 4 3" xfId="11921" xr:uid="{582267B5-D52F-4610-92EC-6C4790E272BB}"/>
    <cellStyle name="Eingabe 2 2 4 4 3 2" xfId="29789" xr:uid="{927BCCD5-3BAC-44B4-8685-0CAFCABDB460}"/>
    <cellStyle name="Eingabe 2 2 4 4 4" xfId="40631" xr:uid="{BAD0879E-C201-4BA1-B770-5ABDD6AB3C70}"/>
    <cellStyle name="Eingabe 2 2 4 4 5" xfId="35510" xr:uid="{F24C5F5B-4123-49FE-800D-8250D275BD87}"/>
    <cellStyle name="Eingabe 2 2 4 4 6" xfId="54409" xr:uid="{E71D5BC5-0C47-44B4-AD14-F9AB829F487C}"/>
    <cellStyle name="Eingabe 2 2 4 4 7" xfId="59265" xr:uid="{F49CB84E-3704-4E30-81A7-D872A861EB56}"/>
    <cellStyle name="Eingabe 2 2 4 4 8" xfId="19240" xr:uid="{90A93177-40AA-48B0-B85E-876EBAE477F3}"/>
    <cellStyle name="Eingabe 2 2 4 5" xfId="8997" xr:uid="{9E1BC8D8-A823-45FB-B461-7D79D72411ED}"/>
    <cellStyle name="Eingabe 2 2 4 5 2" xfId="14725" xr:uid="{102A412C-5697-4AE1-91C4-44E90B8E65FB}"/>
    <cellStyle name="Eingabe 2 2 4 5 2 2" xfId="36191" xr:uid="{47790812-DFB5-40A3-A6B8-926E8E75AF4D}"/>
    <cellStyle name="Eingabe 2 2 4 5 3" xfId="30032" xr:uid="{157E2351-5D7D-4FAD-9022-4C9D9A77E675}"/>
    <cellStyle name="Eingabe 2 2 4 5 4" xfId="46429" xr:uid="{9B8C313A-30CA-48B0-9125-CDB609EC9B97}"/>
    <cellStyle name="Eingabe 2 2 4 5 5" xfId="54407" xr:uid="{2239EF6E-EC76-4FE2-BC7C-5A178E60B28B}"/>
    <cellStyle name="Eingabe 2 2 4 5 6" xfId="59264" xr:uid="{70C07591-F58C-412A-8EC2-46C0886489C1}"/>
    <cellStyle name="Eingabe 2 2 4 5 7" xfId="19242" xr:uid="{ED3ED987-2FF8-4650-8134-8F4CE0A2EFFC}"/>
    <cellStyle name="Eingabe 2 2 4 6" xfId="8257" xr:uid="{0B0C64E1-B567-4CC8-AA8B-CE8499F0C2A0}"/>
    <cellStyle name="Eingabe 2 2 4 6 2" xfId="14000" xr:uid="{5F7FEF52-A61E-4C87-93FB-E9CF98FD15AF}"/>
    <cellStyle name="Eingabe 2 2 4 6 2 2" xfId="28914" xr:uid="{A22FFD49-8D28-451C-94A5-12C300C38B35}"/>
    <cellStyle name="Eingabe 2 2 4 6 3" xfId="41676" xr:uid="{3A09BDDC-3174-4A68-A42E-72A837BB3903}"/>
    <cellStyle name="Eingabe 2 2 4 6 4" xfId="45883" xr:uid="{D14C6E85-86F5-4F78-88CD-0E712CEB3330}"/>
    <cellStyle name="Eingabe 2 2 4 6 5" xfId="54406" xr:uid="{D17821E8-0EAB-4035-96F5-62E73DD6E40D}"/>
    <cellStyle name="Eingabe 2 2 4 6 6" xfId="59263" xr:uid="{06214EA7-25D1-43E5-BBA9-A5601D5FB4E1}"/>
    <cellStyle name="Eingabe 2 2 4 6 7" xfId="19243" xr:uid="{C4C26DB4-EB04-4582-84C9-5B8E361FC798}"/>
    <cellStyle name="Eingabe 2 2 4 7" xfId="9017" xr:uid="{DF981619-9C1D-4D75-A116-5FCB9B9A9404}"/>
    <cellStyle name="Eingabe 2 2 4 7 2" xfId="14745" xr:uid="{3161CBBF-ECD4-46BD-8A5C-82B72AE702A5}"/>
    <cellStyle name="Eingabe 2 2 4 7 2 2" xfId="39563" xr:uid="{12E5A244-8875-4FAC-B3CE-D3DCCA701D3E}"/>
    <cellStyle name="Eingabe 2 2 4 7 3" xfId="45432" xr:uid="{428EE73C-4BA8-48AD-83A0-80F645E2B8E4}"/>
    <cellStyle name="Eingabe 2 2 4 7 4" xfId="50437" xr:uid="{7EC6AD78-C7CE-46BA-940F-0EA743CFD230}"/>
    <cellStyle name="Eingabe 2 2 4 7 5" xfId="54405" xr:uid="{6D35DAB1-C7B9-4E17-AFB7-9F626F76A1D7}"/>
    <cellStyle name="Eingabe 2 2 4 7 6" xfId="59262" xr:uid="{D5E6890A-5E16-4F6F-848C-90064ECCFD0E}"/>
    <cellStyle name="Eingabe 2 2 4 7 7" xfId="19244" xr:uid="{CF8B897E-8CEA-479D-931F-469D24047B13}"/>
    <cellStyle name="Eingabe 2 2 4 8" xfId="8832" xr:uid="{A0E5D180-38D0-4646-A987-36984705A701}"/>
    <cellStyle name="Eingabe 2 2 4 8 2" xfId="14564" xr:uid="{E05A4086-2888-434E-8EF7-7C27433DF25B}"/>
    <cellStyle name="Eingabe 2 2 4 8 3" xfId="40127" xr:uid="{B2467914-2CF7-4675-9E2B-292F2ECB4EAA}"/>
    <cellStyle name="Eingabe 2 2 4 8 4" xfId="45614" xr:uid="{3A9281AF-1DAD-4E4D-830B-7B46B823C9A6}"/>
    <cellStyle name="Eingabe 2 2 4 8 5" xfId="54404" xr:uid="{BD0FB576-6B02-47F0-BAF3-6CA0D7AC9506}"/>
    <cellStyle name="Eingabe 2 2 4 8 6" xfId="59261" xr:uid="{569316F3-D5CF-4348-84F4-E1C501271169}"/>
    <cellStyle name="Eingabe 2 2 4 9" xfId="9009" xr:uid="{68D4E2A7-0A90-4D27-8399-C2FA52617A04}"/>
    <cellStyle name="Eingabe 2 2 4 9 2" xfId="14737" xr:uid="{183B1B38-B8C8-4A08-851E-741B6DAF52C5}"/>
    <cellStyle name="Eingabe 2 2 4 9 2 2" xfId="28913" xr:uid="{5EA4E33C-39B0-4981-8BE6-1DE0F635D337}"/>
    <cellStyle name="Eingabe 2 2 4 9 3" xfId="39432" xr:uid="{0E807EE3-A3B2-43B4-A691-6CE5D531089A}"/>
    <cellStyle name="Eingabe 2 2 4 9 4" xfId="47077" xr:uid="{B902A718-7EFC-4B28-B637-432D8FA7A9E8}"/>
    <cellStyle name="Eingabe 2 2 4 9 5" xfId="54403" xr:uid="{B3135326-507E-4F93-AAED-BF030C8677B3}"/>
    <cellStyle name="Eingabe 2 2 4 9 6" xfId="59260" xr:uid="{66DD357C-399A-4995-BE2C-F4497F9D7470}"/>
    <cellStyle name="Eingabe 2 2 4 9 7" xfId="19245" xr:uid="{42C5EDE6-296F-46DD-BD9F-9CC2AC1146C9}"/>
    <cellStyle name="Eingabe 2 2 5" xfId="2011" xr:uid="{EA4C7CF9-59C8-4844-BA0C-E12A58490C53}"/>
    <cellStyle name="Eingabe 2 2 5 10" xfId="39564" xr:uid="{C208B44B-092E-4EB3-9782-790F4B900EEF}"/>
    <cellStyle name="Eingabe 2 2 5 11" xfId="29105" xr:uid="{358BED2E-9879-425E-878A-1F3460A4A36E}"/>
    <cellStyle name="Eingabe 2 2 5 12" xfId="45659" xr:uid="{A5ED0D20-23F4-4099-9620-969E12FA449F}"/>
    <cellStyle name="Eingabe 2 2 5 13" xfId="54402" xr:uid="{DA9DBFB3-AA68-460A-A626-EF0D491404B7}"/>
    <cellStyle name="Eingabe 2 2 5 14" xfId="59259" xr:uid="{B8EBF3CA-138D-4A02-8395-BB076DF92BDD}"/>
    <cellStyle name="Eingabe 2 2 5 2" xfId="5539" xr:uid="{184AC43C-1D2F-4706-898F-0D262CC9C7F7}"/>
    <cellStyle name="Eingabe 2 2 5 2 10" xfId="37265" xr:uid="{86540E08-A764-4158-9E8C-4925CE153F36}"/>
    <cellStyle name="Eingabe 2 2 5 2 11" xfId="50426" xr:uid="{9559C9AD-704D-4F1D-9B63-73F1EC58BBF8}"/>
    <cellStyle name="Eingabe 2 2 5 2 12" xfId="54401" xr:uid="{EDECF379-E45D-424F-A327-6A3C5840687D}"/>
    <cellStyle name="Eingabe 2 2 5 2 13" xfId="59258" xr:uid="{5FFEE149-0C25-4A66-9BCA-5DB01E7811BC}"/>
    <cellStyle name="Eingabe 2 2 5 2 14" xfId="19246" xr:uid="{06D09B92-3641-40F9-9D23-E5B55D9CC8D9}"/>
    <cellStyle name="Eingabe 2 2 5 2 2" xfId="7127" xr:uid="{F9F14D96-6980-401B-A09E-34220DD98536}"/>
    <cellStyle name="Eingabe 2 2 5 2 2 2" xfId="9627" xr:uid="{57EB27F9-D474-42BC-8E3F-2F147D0ADF75}"/>
    <cellStyle name="Eingabe 2 2 5 2 2 2 2" xfId="15325" xr:uid="{0561484B-D62C-481C-92A9-295057454AEE}"/>
    <cellStyle name="Eingabe 2 2 5 2 2 2 2 2" xfId="29788" xr:uid="{9FB44BA7-306B-4965-B9F4-992C2D1359A7}"/>
    <cellStyle name="Eingabe 2 2 5 2 2 2 3" xfId="31346" xr:uid="{4413CDEC-282D-473A-BD48-84C1957BEC5A}"/>
    <cellStyle name="Eingabe 2 2 5 2 2 2 4" xfId="51057" xr:uid="{18D541D6-70C0-4910-B752-F2FD192D2654}"/>
    <cellStyle name="Eingabe 2 2 5 2 2 2 5" xfId="54399" xr:uid="{CEC98366-CE35-43F9-9D30-E512726FA004}"/>
    <cellStyle name="Eingabe 2 2 5 2 2 2 6" xfId="59256" xr:uid="{EC2C0F1B-5513-4155-8E29-1E9B6209A1D6}"/>
    <cellStyle name="Eingabe 2 2 5 2 2 2 7" xfId="19248" xr:uid="{DC460296-4700-40D6-B249-8A1F506C5327}"/>
    <cellStyle name="Eingabe 2 2 5 2 2 3" xfId="12889" xr:uid="{C232F11C-84BD-4FEE-9F98-6115B85337EE}"/>
    <cellStyle name="Eingabe 2 2 5 2 2 3 2" xfId="28912" xr:uid="{55E46A5D-6411-4BD7-AF6C-34028E9BCBC5}"/>
    <cellStyle name="Eingabe 2 2 5 2 2 4" xfId="37895" xr:uid="{F6DF0B26-2ED1-4F17-B06C-ACF2C6BAC8A3}"/>
    <cellStyle name="Eingabe 2 2 5 2 2 5" xfId="43231" xr:uid="{3A2639F9-F6AF-4D42-9B28-B9F32FC49C0A}"/>
    <cellStyle name="Eingabe 2 2 5 2 2 6" xfId="54400" xr:uid="{6D52A2BC-7F84-48EC-BA39-639A48CAE10F}"/>
    <cellStyle name="Eingabe 2 2 5 2 2 7" xfId="59257" xr:uid="{6C37D97F-EBD7-436C-8735-636B3817987A}"/>
    <cellStyle name="Eingabe 2 2 5 2 2 8" xfId="19247" xr:uid="{A60529B1-F3B6-4271-B255-D6E77A4B8123}"/>
    <cellStyle name="Eingabe 2 2 5 2 3" xfId="6460" xr:uid="{E1E945CA-F4A3-4F5A-BAC5-A34266AC471B}"/>
    <cellStyle name="Eingabe 2 2 5 2 3 2" xfId="9980" xr:uid="{BD3E2BCE-BB44-482D-9BE2-ED99F4EE79AF}"/>
    <cellStyle name="Eingabe 2 2 5 2 3 2 2" xfId="15676" xr:uid="{7C49FA5F-B37B-49AC-88FF-CDE613A41D39}"/>
    <cellStyle name="Eingabe 2 2 5 2 3 2 2 2" xfId="28911" xr:uid="{DF63E880-50BE-4A46-ACE7-6A09A69D0167}"/>
    <cellStyle name="Eingabe 2 2 5 2 3 2 3" xfId="45421" xr:uid="{7428E9DE-CB2C-4615-A86D-60F7F1016126}"/>
    <cellStyle name="Eingabe 2 2 5 2 3 2 4" xfId="30505" xr:uid="{1EE88766-71C2-41C3-8A0D-DC8F92E76833}"/>
    <cellStyle name="Eingabe 2 2 5 2 3 2 5" xfId="54397" xr:uid="{97138975-F894-4996-A8D4-A3233AEF3AD8}"/>
    <cellStyle name="Eingabe 2 2 5 2 3 2 6" xfId="59254" xr:uid="{AADA6330-6B7C-4C07-9B47-119B4D866BAF}"/>
    <cellStyle name="Eingabe 2 2 5 2 3 2 7" xfId="19250" xr:uid="{9DE0D8AF-5DA3-4953-9363-2204A0334BD9}"/>
    <cellStyle name="Eingabe 2 2 5 2 3 3" xfId="12277" xr:uid="{B7A5236A-7D21-423A-8750-A63C932E440C}"/>
    <cellStyle name="Eingabe 2 2 5 2 3 3 2" xfId="36189" xr:uid="{A82578B7-EBC0-48CC-8F09-E53833537B69}"/>
    <cellStyle name="Eingabe 2 2 5 2 3 4" xfId="38495" xr:uid="{CEE8A383-B970-4D94-B03F-70D94E1674BB}"/>
    <cellStyle name="Eingabe 2 2 5 2 3 5" xfId="37495" xr:uid="{668F467A-BBD6-4525-A19A-676C03112F23}"/>
    <cellStyle name="Eingabe 2 2 5 2 3 6" xfId="54398" xr:uid="{300226AA-6F26-4589-AADD-85D06D6C8E47}"/>
    <cellStyle name="Eingabe 2 2 5 2 3 7" xfId="59255" xr:uid="{038E89C8-B727-4079-B024-42DDB22E6DDA}"/>
    <cellStyle name="Eingabe 2 2 5 2 3 8" xfId="19249" xr:uid="{4CFD9303-B02C-4D50-92D4-D1E0847D1AFD}"/>
    <cellStyle name="Eingabe 2 2 5 2 4" xfId="10327" xr:uid="{B58D7A02-BFC5-4158-94C6-082BB8446DAC}"/>
    <cellStyle name="Eingabe 2 2 5 2 4 2" xfId="16023" xr:uid="{CBF6E68A-8C4A-4872-BB62-8487785838D8}"/>
    <cellStyle name="Eingabe 2 2 5 2 4 2 2" xfId="29787" xr:uid="{21FEABED-946F-4B3D-88F9-9B39FA6061FF}"/>
    <cellStyle name="Eingabe 2 2 5 2 4 3" xfId="30980" xr:uid="{6243FCF3-7730-4279-AA17-A9E6817A6176}"/>
    <cellStyle name="Eingabe 2 2 5 2 4 4" xfId="53895" xr:uid="{B48FE65F-E19D-403E-B147-B3935D4C3E9F}"/>
    <cellStyle name="Eingabe 2 2 5 2 4 5" xfId="54396" xr:uid="{80592854-216E-4790-838D-EBA5D1BF9559}"/>
    <cellStyle name="Eingabe 2 2 5 2 4 6" xfId="59253" xr:uid="{186A5CAE-68D3-43D3-9C84-A5081030C40E}"/>
    <cellStyle name="Eingabe 2 2 5 2 4 7" xfId="19251" xr:uid="{5F5873F9-4EC7-486E-83BF-1D501FD41372}"/>
    <cellStyle name="Eingabe 2 2 5 2 5" xfId="10684" xr:uid="{F449C21C-D197-48C6-9806-C9B07FC78E81}"/>
    <cellStyle name="Eingabe 2 2 5 2 5 2" xfId="16368" xr:uid="{96221D58-000E-4CAF-B6EC-4867B142A1A4}"/>
    <cellStyle name="Eingabe 2 2 5 2 5 2 2" xfId="36188" xr:uid="{F2074324-0BC3-4505-8F99-D966F500BCAB}"/>
    <cellStyle name="Eingabe 2 2 5 2 5 3" xfId="39717" xr:uid="{A249BAF8-11E6-48ED-9DBC-1747CEA68B11}"/>
    <cellStyle name="Eingabe 2 2 5 2 5 4" xfId="51343" xr:uid="{48025073-2522-4F93-B83C-EBE475F316EF}"/>
    <cellStyle name="Eingabe 2 2 5 2 5 5" xfId="54395" xr:uid="{DC4194FA-099C-4363-A597-0890352D1A23}"/>
    <cellStyle name="Eingabe 2 2 5 2 5 6" xfId="59252" xr:uid="{479DB90C-C4A2-4A39-B9D8-FFEEFA6527FB}"/>
    <cellStyle name="Eingabe 2 2 5 2 5 7" xfId="19252" xr:uid="{A948A016-0740-4D5E-B1B9-81430BE765B9}"/>
    <cellStyle name="Eingabe 2 2 5 2 6" xfId="11022" xr:uid="{0C578CFF-CA91-41E8-A9D8-5E815C08BF27}"/>
    <cellStyle name="Eingabe 2 2 5 2 6 2" xfId="16706" xr:uid="{443237A7-DF35-4DAA-AD76-4A9FC87F3CFD}"/>
    <cellStyle name="Eingabe 2 2 5 2 6 2 2" xfId="39561" xr:uid="{FE2A3F63-B410-4417-8115-7A4E7F1A34C6}"/>
    <cellStyle name="Eingabe 2 2 5 2 6 3" xfId="37894" xr:uid="{91EABF85-7041-43F2-BF7C-295E8247BCD1}"/>
    <cellStyle name="Eingabe 2 2 5 2 6 4" xfId="43499" xr:uid="{CF672E05-8317-49FA-95CC-3085EA97C3C3}"/>
    <cellStyle name="Eingabe 2 2 5 2 6 5" xfId="54394" xr:uid="{2CB4EDFE-0BCE-4905-9791-D4931055DC5D}"/>
    <cellStyle name="Eingabe 2 2 5 2 6 6" xfId="59251" xr:uid="{433D853E-551B-4CAE-BF39-973D98743DC3}"/>
    <cellStyle name="Eingabe 2 2 5 2 6 7" xfId="19253" xr:uid="{F3F8A1F7-6EED-4E6A-B8FF-079FA94C0901}"/>
    <cellStyle name="Eingabe 2 2 5 2 7" xfId="11345" xr:uid="{A593C2E2-7765-44A1-9416-1C30C787D46F}"/>
    <cellStyle name="Eingabe 2 2 5 2 7 2" xfId="17029" xr:uid="{106CE0F7-8CAF-44FD-B4C1-621F3936628B}"/>
    <cellStyle name="Eingabe 2 2 5 2 7 2 2" xfId="36187" xr:uid="{DC92E39B-9509-4407-8599-2D529518D220}"/>
    <cellStyle name="Eingabe 2 2 5 2 7 3" xfId="39020" xr:uid="{F39DBDCE-B7EE-4EC6-BC5F-C6CDEC3932DA}"/>
    <cellStyle name="Eingabe 2 2 5 2 7 4" xfId="53894" xr:uid="{A4A2D703-A6C9-46BC-B37B-859E92961D3A}"/>
    <cellStyle name="Eingabe 2 2 5 2 7 5" xfId="50928" xr:uid="{BD919CD6-DF79-47DC-BD15-0DB5840F1E3A}"/>
    <cellStyle name="Eingabe 2 2 5 2 7 6" xfId="59250" xr:uid="{49AC9B1E-3522-4ACB-B41B-5AFE0921544B}"/>
    <cellStyle name="Eingabe 2 2 5 2 7 7" xfId="19254" xr:uid="{10A6D3D1-E18E-40FC-92DE-B705671EA5BD}"/>
    <cellStyle name="Eingabe 2 2 5 2 8" xfId="7386" xr:uid="{B6B0DF49-0E38-4FCD-B53C-0770F3C7D723}"/>
    <cellStyle name="Eingabe 2 2 5 2 8 2" xfId="13148" xr:uid="{11C993A0-BF66-46BF-B1DB-B8161EB6C8F2}"/>
    <cellStyle name="Eingabe 2 2 5 2 8 2 2" xfId="36186" xr:uid="{65943A98-0BB8-4BFB-ADF0-6224BB2397A8}"/>
    <cellStyle name="Eingabe 2 2 5 2 8 3" xfId="44425" xr:uid="{D4C63282-2510-4741-89AD-A30C1B8FFB49}"/>
    <cellStyle name="Eingabe 2 2 5 2 8 4" xfId="52693" xr:uid="{1C5B3524-F120-4453-8C7A-AD3660AE2AF7}"/>
    <cellStyle name="Eingabe 2 2 5 2 8 5" xfId="58765" xr:uid="{46159043-190D-47DF-A226-631AB4BA11C7}"/>
    <cellStyle name="Eingabe 2 2 5 2 8 6" xfId="59249" xr:uid="{D16531F1-2D8C-41E6-AB00-B6908AB13BF9}"/>
    <cellStyle name="Eingabe 2 2 5 2 8 7" xfId="19255" xr:uid="{953FFBC7-3C2C-4F1B-92DD-3CA7F5B660CB}"/>
    <cellStyle name="Eingabe 2 2 5 2 9" xfId="11661" xr:uid="{CC92E011-F651-48BC-A8AC-FCD2A5EF95FB}"/>
    <cellStyle name="Eingabe 2 2 5 2 9 2" xfId="36190" xr:uid="{7827638E-C3A5-4CCC-8B29-F61D0283FA96}"/>
    <cellStyle name="Eingabe 2 2 5 3" xfId="6759" xr:uid="{A9DC6858-8FF6-4306-9504-EE86A203D2BC}"/>
    <cellStyle name="Eingabe 2 2 5 3 2" xfId="7902" xr:uid="{E0555BC8-D2D1-4DFF-856C-CDD4723454F2}"/>
    <cellStyle name="Eingabe 2 2 5 3 2 2" xfId="13663" xr:uid="{1849FB61-F92F-4501-9F21-3E4DB9B2F5E0}"/>
    <cellStyle name="Eingabe 2 2 5 3 2 2 2" xfId="29786" xr:uid="{D83EC62C-6184-4706-A386-0C695C23302D}"/>
    <cellStyle name="Eingabe 2 2 5 3 2 3" xfId="41371" xr:uid="{2335FB14-12DE-4305-B807-219BEE8314C3}"/>
    <cellStyle name="Eingabe 2 2 5 3 2 4" xfId="32534" xr:uid="{FCC73B28-248D-422D-961A-CCA3294C9CF8}"/>
    <cellStyle name="Eingabe 2 2 5 3 2 5" xfId="51962" xr:uid="{62C0DF72-3753-4B78-B078-4EF82CFF7845}"/>
    <cellStyle name="Eingabe 2 2 5 3 2 6" xfId="59247" xr:uid="{3237C298-C99F-4C35-B0DB-181E24409FB6}"/>
    <cellStyle name="Eingabe 2 2 5 3 2 7" xfId="19257" xr:uid="{5D07DE2C-F842-46C5-A137-E88544CA0D64}"/>
    <cellStyle name="Eingabe 2 2 5 3 3" xfId="12533" xr:uid="{8FBF7EF0-4104-4472-BEC6-E25A007A8630}"/>
    <cellStyle name="Eingabe 2 2 5 3 3 2" xfId="28908" xr:uid="{F9E35660-A22C-4049-97C5-CF87D723C757}"/>
    <cellStyle name="Eingabe 2 2 5 3 4" xfId="47043" xr:uid="{D6686681-9FE7-4278-8DB9-E740F9376010}"/>
    <cellStyle name="Eingabe 2 2 5 3 5" xfId="35509" xr:uid="{15BC575C-54AE-450F-8F23-EB674E47AF44}"/>
    <cellStyle name="Eingabe 2 2 5 3 6" xfId="56323" xr:uid="{FA4EBBE8-7DF6-42EC-BB78-5D6E7A070A96}"/>
    <cellStyle name="Eingabe 2 2 5 3 7" xfId="59248" xr:uid="{8634EC8D-9DDE-467A-90BC-2DE0A7B9D7A1}"/>
    <cellStyle name="Eingabe 2 2 5 3 8" xfId="19256" xr:uid="{0DDC97F1-1B0B-452C-ADCF-75DEDA78F959}"/>
    <cellStyle name="Eingabe 2 2 5 4" xfId="5937" xr:uid="{6B54145A-2B85-480E-BFB8-C53683B4102C}"/>
    <cellStyle name="Eingabe 2 2 5 4 2" xfId="7650" xr:uid="{833534C9-A334-4737-B29E-A570805CCE17}"/>
    <cellStyle name="Eingabe 2 2 5 4 2 2" xfId="13411" xr:uid="{20797B85-AA8B-4D8C-88F2-D88E5C89EDA9}"/>
    <cellStyle name="Eingabe 2 2 5 4 2 2 2" xfId="38548" xr:uid="{8B247A2B-531A-488A-B22F-9A174DB4F02A}"/>
    <cellStyle name="Eingabe 2 2 5 4 2 3" xfId="43325" xr:uid="{283EEC68-BFA2-4E71-8E07-2C5F65CB8B43}"/>
    <cellStyle name="Eingabe 2 2 5 4 2 4" xfId="46962" xr:uid="{532D3ECC-7E31-43BD-B15B-8703740AC1CC}"/>
    <cellStyle name="Eingabe 2 2 5 4 2 5" xfId="56322" xr:uid="{ECD05556-8DF6-45DA-B3EB-B22CCCAAE73C}"/>
    <cellStyle name="Eingabe 2 2 5 4 2 6" xfId="61254" xr:uid="{F7B83266-805B-4009-B925-C38401242571}"/>
    <cellStyle name="Eingabe 2 2 5 4 2 7" xfId="19259" xr:uid="{A0758A68-1043-40B8-BF81-2608ACD6FC45}"/>
    <cellStyle name="Eingabe 2 2 5 4 3" xfId="11918" xr:uid="{F56476D5-817A-4223-9874-F38F2393E6A2}"/>
    <cellStyle name="Eingabe 2 2 5 4 3 2" xfId="31156" xr:uid="{703A7249-17FE-4176-BB96-5E133EC2729B}"/>
    <cellStyle name="Eingabe 2 2 5 4 4" xfId="44424" xr:uid="{10F63A59-0884-40B8-8C09-087845390986}"/>
    <cellStyle name="Eingabe 2 2 5 4 5" xfId="54035" xr:uid="{09BF13E9-081C-4790-877B-8EC9AAA3BFA6}"/>
    <cellStyle name="Eingabe 2 2 5 4 6" xfId="58764" xr:uid="{DB1E3BD1-CEAD-41F4-B50C-4F774080E23F}"/>
    <cellStyle name="Eingabe 2 2 5 4 7" xfId="51398" xr:uid="{ABD369D9-85A1-4458-B546-4F338BA73DF0}"/>
    <cellStyle name="Eingabe 2 2 5 4 8" xfId="19258" xr:uid="{9AD92D2C-7BAC-4AE7-9783-D63B97080C29}"/>
    <cellStyle name="Eingabe 2 2 5 5" xfId="8286" xr:uid="{12610125-5222-496D-AACA-85DDD66D5954}"/>
    <cellStyle name="Eingabe 2 2 5 5 2" xfId="14029" xr:uid="{FBFD5888-6116-4EBE-A3B1-3BA02AA749FF}"/>
    <cellStyle name="Eingabe 2 2 5 5 2 2" xfId="30173" xr:uid="{8370C35B-9F74-43F4-87B9-31ADD6F21E14}"/>
    <cellStyle name="Eingabe 2 2 5 5 3" xfId="32374" xr:uid="{8EC6C847-3126-4565-A4FB-359C2F69C265}"/>
    <cellStyle name="Eingabe 2 2 5 5 4" xfId="51056" xr:uid="{8AA4D8F2-6C48-4205-B089-51BA65E6291B}"/>
    <cellStyle name="Eingabe 2 2 5 5 5" xfId="54393" xr:uid="{8467DDD6-268F-4A48-8B59-3CBFB3C0D3F0}"/>
    <cellStyle name="Eingabe 2 2 5 5 6" xfId="60163" xr:uid="{9A018502-912A-41C8-8FFA-5BA67F0C6318}"/>
    <cellStyle name="Eingabe 2 2 5 5 7" xfId="19260" xr:uid="{B0FE0C74-D184-48A7-AEB3-1A958F03DFC1}"/>
    <cellStyle name="Eingabe 2 2 5 6" xfId="8819" xr:uid="{7D2E7A56-BD60-4C4B-8EB2-8A28F8747D6C}"/>
    <cellStyle name="Eingabe 2 2 5 6 2" xfId="14551" xr:uid="{C2EAC013-1FFE-4B14-8273-F1CD8B45751C}"/>
    <cellStyle name="Eingabe 2 2 5 6 2 2" xfId="31121" xr:uid="{884A9502-1037-457B-A1DC-9227AE0C46FB}"/>
    <cellStyle name="Eingabe 2 2 5 6 3" xfId="37599" xr:uid="{71B226F4-F69C-45F9-8288-CF5702D77776}"/>
    <cellStyle name="Eingabe 2 2 5 6 4" xfId="45613" xr:uid="{A8EF7AAB-B673-48F8-9376-F577613D0BE6}"/>
    <cellStyle name="Eingabe 2 2 5 6 5" xfId="43528" xr:uid="{78BE3EB4-4772-47D9-978B-9062B226746B}"/>
    <cellStyle name="Eingabe 2 2 5 6 6" xfId="28837" xr:uid="{124AD0A6-F18C-4C0E-8925-F76EA72A5748}"/>
    <cellStyle name="Eingabe 2 2 5 6 7" xfId="19261" xr:uid="{2BDE576E-F3EB-47E9-843F-5D020F980AEE}"/>
    <cellStyle name="Eingabe 2 2 5 7" xfId="9073" xr:uid="{5B893F09-D0D2-4149-93F9-EAFFB4C1AB03}"/>
    <cellStyle name="Eingabe 2 2 5 7 2" xfId="14799" xr:uid="{8A399EDE-7EF9-485F-9E0B-E9155720DF03}"/>
    <cellStyle name="Eingabe 2 2 5 7 2 2" xfId="38547" xr:uid="{AE3BD4B7-1939-4110-8DF4-D929C05C660F}"/>
    <cellStyle name="Eingabe 2 2 5 7 3" xfId="44566" xr:uid="{4D56CF32-8428-4667-AB1A-5D38508AC4A2}"/>
    <cellStyle name="Eingabe 2 2 5 7 4" xfId="46964" xr:uid="{59C78DB8-797C-4A7E-A0D8-45B893C0E4E2}"/>
    <cellStyle name="Eingabe 2 2 5 7 5" xfId="58905" xr:uid="{24012DE1-21D7-469E-8E24-85DCE9520DF0}"/>
    <cellStyle name="Eingabe 2 2 5 7 6" xfId="61253" xr:uid="{F4CD3ECA-3890-46F6-B2C6-24FB2AFDB0E1}"/>
    <cellStyle name="Eingabe 2 2 5 7 7" xfId="19262" xr:uid="{124C1646-7A6A-4A53-957B-2C804234D70B}"/>
    <cellStyle name="Eingabe 2 2 5 8" xfId="9250" xr:uid="{AFC66312-8BD3-4885-B2F7-0FA59AA688BC}"/>
    <cellStyle name="Eingabe 2 2 5 8 2" xfId="14971" xr:uid="{EBF22F6F-243C-40DA-9EF8-D28A50359134}"/>
    <cellStyle name="Eingabe 2 2 5 8 3" xfId="37893" xr:uid="{51256069-452D-4C7C-904F-BFD5212F3876}"/>
    <cellStyle name="Eingabe 2 2 5 8 4" xfId="42222" xr:uid="{486D56F5-113B-46D1-B831-BF2788259F72}"/>
    <cellStyle name="Eingabe 2 2 5 8 5" xfId="54392" xr:uid="{1F87FBCF-2E63-4924-9E3F-016F9DE2737B}"/>
    <cellStyle name="Eingabe 2 2 5 8 6" xfId="60162" xr:uid="{33284158-7195-43FA-A1E9-8097461CBB4F}"/>
    <cellStyle name="Eingabe 2 2 5 9" xfId="10831" xr:uid="{A2B37B05-345B-44A1-B4EE-1F0582EAE50F}"/>
    <cellStyle name="Eingabe 2 2 5 9 2" xfId="16515" xr:uid="{BFFB1550-F5B1-46E5-BFAB-79B777A74B87}"/>
    <cellStyle name="Eingabe 2 2 5 9 2 2" xfId="28909" xr:uid="{16B8412D-E38E-4EA0-90A8-FA89751476A6}"/>
    <cellStyle name="Eingabe 2 2 5 9 3" xfId="45430" xr:uid="{DE23821A-0DC8-4DF1-B790-2BC052414F76}"/>
    <cellStyle name="Eingabe 2 2 5 9 4" xfId="32454" xr:uid="{6B5AA00D-FE9F-4BE6-B160-887D0C2F6D56}"/>
    <cellStyle name="Eingabe 2 2 5 9 5" xfId="54391" xr:uid="{02D8CD8E-96F6-48D0-9EB4-73212A83F972}"/>
    <cellStyle name="Eingabe 2 2 5 9 6" xfId="59246" xr:uid="{BC939F5C-7186-4D93-AE1A-92578C7D3C00}"/>
    <cellStyle name="Eingabe 2 2 5 9 7" xfId="19263" xr:uid="{65359057-BF74-431B-A97E-F86ED78C7428}"/>
    <cellStyle name="Eingabe 2 2 6" xfId="5633" xr:uid="{04AAEDA5-AE94-44B8-9000-CAFAA326A636}"/>
    <cellStyle name="Eingabe 2 2 6 10" xfId="32169" xr:uid="{7C5EBD22-1B0F-4272-B41F-9827ABD02A97}"/>
    <cellStyle name="Eingabe 2 2 6 11" xfId="51055" xr:uid="{0CBB658A-D6B3-4702-8B13-35BBB51E40C1}"/>
    <cellStyle name="Eingabe 2 2 6 12" xfId="54390" xr:uid="{3656931D-9129-46C7-99A7-00ED124FAC7F}"/>
    <cellStyle name="Eingabe 2 2 6 13" xfId="43355" xr:uid="{59F04842-CD44-40F8-93B3-31E1F7B87747}"/>
    <cellStyle name="Eingabe 2 2 6 14" xfId="19264" xr:uid="{FC6630EE-8B08-4387-AAEC-03156E18AB7E}"/>
    <cellStyle name="Eingabe 2 2 6 2" xfId="7209" xr:uid="{9F7E8149-0CFB-4D3D-9E1F-B31C92B78EFB}"/>
    <cellStyle name="Eingabe 2 2 6 2 2" xfId="9709" xr:uid="{EA4C378F-1E5C-4311-A41A-3A2888A2B0F2}"/>
    <cellStyle name="Eingabe 2 2 6 2 2 2" xfId="15407" xr:uid="{58793F99-A120-40C5-8806-548AC80CB031}"/>
    <cellStyle name="Eingabe 2 2 6 2 2 2 2" xfId="39562" xr:uid="{CA66D1A0-773A-4A66-B95C-309707CF1A89}"/>
    <cellStyle name="Eingabe 2 2 6 2 2 3" xfId="32217" xr:uid="{2E49B086-7EBC-4C1E-AD25-D9C4DB38F23C}"/>
    <cellStyle name="Eingabe 2 2 6 2 2 4" xfId="46963" xr:uid="{0AEED953-BFFE-4846-A4D9-A7E820DF9795}"/>
    <cellStyle name="Eingabe 2 2 6 2 2 5" xfId="54388" xr:uid="{A51B0F61-8539-4816-9389-FB02BE5F0FD4}"/>
    <cellStyle name="Eingabe 2 2 6 2 2 6" xfId="59245" xr:uid="{26E7AA5B-2E8B-43F3-BC1C-8A14C794E98D}"/>
    <cellStyle name="Eingabe 2 2 6 2 2 7" xfId="19266" xr:uid="{79382DDC-88BC-4AEE-A606-3FDAB788A31F}"/>
    <cellStyle name="Eingabe 2 2 6 2 3" xfId="12971" xr:uid="{CA48BD40-62A4-414C-9068-3D1876B6841D}"/>
    <cellStyle name="Eingabe 2 2 6 2 3 2" xfId="38686" xr:uid="{19D52891-1AE3-4A1B-9ECD-DB6D0890C77C}"/>
    <cellStyle name="Eingabe 2 2 6 2 4" xfId="32124" xr:uid="{90680C8A-8A9C-4F6F-839A-E8E63784120F}"/>
    <cellStyle name="Eingabe 2 2 6 2 5" xfId="43230" xr:uid="{49C70745-A553-487A-A84A-C275FF969879}"/>
    <cellStyle name="Eingabe 2 2 6 2 6" xfId="54389" xr:uid="{5249BD77-3FE1-4F53-9194-7439CAA20437}"/>
    <cellStyle name="Eingabe 2 2 6 2 7" xfId="61386" xr:uid="{FF4A8846-394B-4659-8029-A956F1087351}"/>
    <cellStyle name="Eingabe 2 2 6 2 8" xfId="19265" xr:uid="{D60B2E28-2360-4249-9211-F749991D6301}"/>
    <cellStyle name="Eingabe 2 2 6 3" xfId="6554" xr:uid="{560DFEC7-05F5-4CD6-AB82-5DD6EB2ADEE8}"/>
    <cellStyle name="Eingabe 2 2 6 3 2" xfId="10065" xr:uid="{D063487B-BA1F-4F82-BABE-028E4D7E58BD}"/>
    <cellStyle name="Eingabe 2 2 6 3 2 2" xfId="15761" xr:uid="{C5D51C31-CB9D-4FD1-BD95-D860C4CE499B}"/>
    <cellStyle name="Eingabe 2 2 6 3 2 2 2" xfId="36184" xr:uid="{EFC027B7-28D7-4F62-85FF-C09AF46F46CB}"/>
    <cellStyle name="Eingabe 2 2 6 3 2 3" xfId="32218" xr:uid="{23BF2628-6400-440B-939B-852EF9FD870A}"/>
    <cellStyle name="Eingabe 2 2 6 3 2 4" xfId="51054" xr:uid="{7E00DEF8-55AC-4087-80F7-7B95D12759D2}"/>
    <cellStyle name="Eingabe 2 2 6 3 2 5" xfId="54386" xr:uid="{BFED9BDD-297B-462F-9147-C6DCADE40F7B}"/>
    <cellStyle name="Eingabe 2 2 6 3 2 6" xfId="59243" xr:uid="{E55976A2-21C3-4C95-AC44-B17A57827CB3}"/>
    <cellStyle name="Eingabe 2 2 6 3 2 7" xfId="19268" xr:uid="{0C04B9D0-34AD-4352-A13A-CB8F9FF00AD6}"/>
    <cellStyle name="Eingabe 2 2 6 3 3" xfId="12359" xr:uid="{D3244029-F76A-406F-A50B-7E6C8E761885}"/>
    <cellStyle name="Eingabe 2 2 6 3 3 2" xfId="36185" xr:uid="{9435E2B9-C2B9-40FD-8512-95CA4F9A87A0}"/>
    <cellStyle name="Eingabe 2 2 6 3 4" xfId="31345" xr:uid="{0474E798-D0DB-496E-8CED-F214E4499990}"/>
    <cellStyle name="Eingabe 2 2 6 3 5" xfId="43816" xr:uid="{E1B5A26E-17C5-4EB0-9DE8-4D1AB4EC8874}"/>
    <cellStyle name="Eingabe 2 2 6 3 6" xfId="54387" xr:uid="{4CBFFE29-FD15-4C64-8225-2A6B800380ED}"/>
    <cellStyle name="Eingabe 2 2 6 3 7" xfId="59244" xr:uid="{84ED9451-0BF3-4409-A206-11D9E7727F8C}"/>
    <cellStyle name="Eingabe 2 2 6 3 8" xfId="19267" xr:uid="{CC6E935F-F84A-4315-B940-6B46D6CBB95D}"/>
    <cellStyle name="Eingabe 2 2 6 4" xfId="10411" xr:uid="{307E9321-26F1-4F80-8DA5-3DCC4938416D}"/>
    <cellStyle name="Eingabe 2 2 6 4 2" xfId="16107" xr:uid="{5E738602-DA22-4D02-AB8C-9153A81F80EB}"/>
    <cellStyle name="Eingabe 2 2 6 4 2 2" xfId="28906" xr:uid="{2B0681F1-9833-4F0A-8CE0-0884FA85F291}"/>
    <cellStyle name="Eingabe 2 2 6 4 3" xfId="45429" xr:uid="{3B8E029F-32AF-49CB-BDDF-F82D5DFC9480}"/>
    <cellStyle name="Eingabe 2 2 6 4 4" xfId="32437" xr:uid="{DC2BFE6A-6FF5-4172-8A3D-17EE34607EBA}"/>
    <cellStyle name="Eingabe 2 2 6 4 5" xfId="54385" xr:uid="{EA22F379-3B5F-4DE4-A0B4-DAEAA526C216}"/>
    <cellStyle name="Eingabe 2 2 6 4 6" xfId="59242" xr:uid="{BC5AFFA2-F76D-4EAB-A13F-8F329000BBD8}"/>
    <cellStyle name="Eingabe 2 2 6 4 7" xfId="19269" xr:uid="{1946A6AF-1C4C-49DB-9444-9236606BA50D}"/>
    <cellStyle name="Eingabe 2 2 6 5" xfId="10768" xr:uid="{970ABDDF-0FC1-4A91-A520-FBB2BFFF4A42}"/>
    <cellStyle name="Eingabe 2 2 6 5 2" xfId="16452" xr:uid="{57EE058B-FE77-4849-8D13-86AAC8B1B5D1}"/>
    <cellStyle name="Eingabe 2 2 6 5 2 2" xfId="39551" xr:uid="{99384481-9C18-4238-9494-532344A771EA}"/>
    <cellStyle name="Eingabe 2 2 6 5 3" xfId="30375" xr:uid="{414E24A7-EB0E-4CB6-8E4C-556C183783B1}"/>
    <cellStyle name="Eingabe 2 2 6 5 4" xfId="51053" xr:uid="{DE6C07BD-4440-4E80-A07C-E1719FC9EF6D}"/>
    <cellStyle name="Eingabe 2 2 6 5 5" xfId="54384" xr:uid="{2BE81768-5785-4D5D-90A6-14EE8BC98E9B}"/>
    <cellStyle name="Eingabe 2 2 6 5 6" xfId="59241" xr:uid="{2FEFCEFF-03DF-40D9-B37B-8DBE773B5DC7}"/>
    <cellStyle name="Eingabe 2 2 6 5 7" xfId="19270" xr:uid="{DD95E8E4-BDCF-4B20-964F-340C47D975AA}"/>
    <cellStyle name="Eingabe 2 2 6 6" xfId="11104" xr:uid="{75123DE4-1995-4EEA-8757-4E50CB6A2E77}"/>
    <cellStyle name="Eingabe 2 2 6 6 2" xfId="16788" xr:uid="{5CA59026-E7EF-45BF-97FB-37CCCA9457C4}"/>
    <cellStyle name="Eingabe 2 2 6 6 2 2" xfId="28907" xr:uid="{24B05A52-035D-48C3-9EEE-78BACB43014D}"/>
    <cellStyle name="Eingabe 2 2 6 6 3" xfId="40005" xr:uid="{CC53BACE-B9A3-4D1D-8B20-02095A79F028}"/>
    <cellStyle name="Eingabe 2 2 6 6 4" xfId="43229" xr:uid="{2E914F07-0924-440D-B302-80E3785636B9}"/>
    <cellStyle name="Eingabe 2 2 6 6 5" xfId="54383" xr:uid="{969650B5-E31A-4802-AB7B-275531BD4DBC}"/>
    <cellStyle name="Eingabe 2 2 6 6 6" xfId="59240" xr:uid="{A0EBD3A8-2B78-440E-9D0C-44E0E93AE564}"/>
    <cellStyle name="Eingabe 2 2 6 6 7" xfId="19271" xr:uid="{7EAC15F4-2DCF-49CC-BF49-CBAFB0C7FC1D}"/>
    <cellStyle name="Eingabe 2 2 6 7" xfId="11427" xr:uid="{64C37B9B-87B8-430C-8F44-F596CDAE3D7D}"/>
    <cellStyle name="Eingabe 2 2 6 7 2" xfId="17111" xr:uid="{41BF0235-C680-4107-AC09-BB29A850009C}"/>
    <cellStyle name="Eingabe 2 2 6 7 2 2" xfId="29785" xr:uid="{4A37B9FA-A0B9-4B0C-B255-075166E00AE0}"/>
    <cellStyle name="Eingabe 2 2 6 7 3" xfId="45428" xr:uid="{0BFA429F-F31A-49E8-B884-50F06F83B36C}"/>
    <cellStyle name="Eingabe 2 2 6 7 4" xfId="35508" xr:uid="{4E9C3889-F6B5-4344-8B51-CCC77E3F9FAF}"/>
    <cellStyle name="Eingabe 2 2 6 7 5" xfId="54382" xr:uid="{17317EC0-366B-4121-AFCC-CBDE7FA0FDAD}"/>
    <cellStyle name="Eingabe 2 2 6 7 6" xfId="59239" xr:uid="{26B676CD-ECA4-4E36-83DF-B150EFAE15D8}"/>
    <cellStyle name="Eingabe 2 2 6 7 7" xfId="19272" xr:uid="{49861DED-3505-4E71-9096-1CE80279B1F6}"/>
    <cellStyle name="Eingabe 2 2 6 8" xfId="7345" xr:uid="{D5ECA93C-8D35-42F8-9DD7-A3A74FAC7D74}"/>
    <cellStyle name="Eingabe 2 2 6 8 2" xfId="13107" xr:uid="{B48ACBED-6A4C-4F64-A5D3-D3F64A60323B}"/>
    <cellStyle name="Eingabe 2 2 6 8 2 2" xfId="36183" xr:uid="{271D3E14-3490-4ACD-84A2-12B95E6DDE34}"/>
    <cellStyle name="Eingabe 2 2 6 8 3" xfId="40308" xr:uid="{E8CEB92A-C9FD-4C3C-8CB9-6EA730FEB716}"/>
    <cellStyle name="Eingabe 2 2 6 8 4" xfId="43228" xr:uid="{D4845580-2DF3-42CC-B44B-4DF4806B9207}"/>
    <cellStyle name="Eingabe 2 2 6 8 5" xfId="54381" xr:uid="{AEACED7C-A056-4CC0-9E8A-27D60F70899C}"/>
    <cellStyle name="Eingabe 2 2 6 8 6" xfId="59238" xr:uid="{E39EDF82-5F22-4882-ACAC-52459978E8B8}"/>
    <cellStyle name="Eingabe 2 2 6 8 7" xfId="19273" xr:uid="{1A6233F4-77AC-4AF8-A77C-D09CFC7C937D}"/>
    <cellStyle name="Eingabe 2 2 6 9" xfId="11743" xr:uid="{0E445B2E-BF85-4DDE-8F48-96949215F2DD}"/>
    <cellStyle name="Eingabe 2 2 6 9 2" xfId="31106" xr:uid="{F4D7F5FE-438C-4959-BBFD-99C46F1FAFF6}"/>
    <cellStyle name="Eingabe 2 2 7" xfId="6718" xr:uid="{3A544825-7698-437C-90CD-1CBD288C4F95}"/>
    <cellStyle name="Eingabe 2 2 7 2" xfId="7916" xr:uid="{88F398B9-1367-4CB5-8CE3-0C5FCFB17423}"/>
    <cellStyle name="Eingabe 2 2 7 2 2" xfId="13677" xr:uid="{AA47C778-0889-41D0-ABB1-EB527DE5EE6A}"/>
    <cellStyle name="Eingabe 2 2 7 2 2 2" xfId="39560" xr:uid="{26C9CF3F-B730-490C-96AA-E45EE5E0FF35}"/>
    <cellStyle name="Eingabe 2 2 7 2 3" xfId="32373" xr:uid="{13207E3B-258D-4A20-95A7-1CB845AE7CA7}"/>
    <cellStyle name="Eingabe 2 2 7 2 4" xfId="43227" xr:uid="{141ACBB1-70CD-4D1D-889B-A688D21337C2}"/>
    <cellStyle name="Eingabe 2 2 7 2 5" xfId="54379" xr:uid="{FFD7CE74-F9E1-45CB-8CB8-F635A3538E00}"/>
    <cellStyle name="Eingabe 2 2 7 2 6" xfId="59236" xr:uid="{233061B2-A1B0-46D2-8C9D-086AC1936E00}"/>
    <cellStyle name="Eingabe 2 2 7 2 7" xfId="19275" xr:uid="{63BB0531-7F68-4A0B-A64C-E873E6274231}"/>
    <cellStyle name="Eingabe 2 2 7 3" xfId="12492" xr:uid="{3A655FD3-ED87-4034-9F6D-8A7B52365815}"/>
    <cellStyle name="Eingabe 2 2 7 3 2" xfId="28905" xr:uid="{19363B7D-9419-49B1-B660-2B4C0CE59857}"/>
    <cellStyle name="Eingabe 2 2 7 4" xfId="41674" xr:uid="{96257B71-36D7-450E-B120-5B9BE9D54CA5}"/>
    <cellStyle name="Eingabe 2 2 7 5" xfId="51051" xr:uid="{9458D3B0-AD25-4E0E-A3D5-0D2BA337E06D}"/>
    <cellStyle name="Eingabe 2 2 7 6" xfId="54380" xr:uid="{96C10EB1-F167-40A9-A8FC-BBA0B0D52036}"/>
    <cellStyle name="Eingabe 2 2 7 7" xfId="59237" xr:uid="{5196EDDE-D558-4588-B64C-761DF48ABFE4}"/>
    <cellStyle name="Eingabe 2 2 7 8" xfId="19274" xr:uid="{978B57FC-2A81-467E-BB3F-08CBE489EB0F}"/>
    <cellStyle name="Eingabe 2 2 8" xfId="5895" xr:uid="{BC254B23-CB6D-4D82-AB10-44B6F9B1A7B5}"/>
    <cellStyle name="Eingabe 2 2 8 2" xfId="7973" xr:uid="{0B11F7B3-796A-4857-A304-2F21FDB1E402}"/>
    <cellStyle name="Eingabe 2 2 8 2 2" xfId="13734" xr:uid="{0ED11694-05FE-46F3-8F4C-1B10F5D5DA65}"/>
    <cellStyle name="Eingabe 2 2 8 2 2 2" xfId="28904" xr:uid="{F7F95759-E010-4C30-B338-52A2B19F4964}"/>
    <cellStyle name="Eingabe 2 2 8 2 3" xfId="40629" xr:uid="{93682E61-697B-4BA7-B581-FE26024EE878}"/>
    <cellStyle name="Eingabe 2 2 8 2 4" xfId="45610" xr:uid="{D6B133E7-8159-476D-B875-74E19545EE9A}"/>
    <cellStyle name="Eingabe 2 2 8 2 5" xfId="54377" xr:uid="{56661F46-18A3-43BB-8D51-E452F361AD03}"/>
    <cellStyle name="Eingabe 2 2 8 2 6" xfId="59234" xr:uid="{23E2DDDA-205D-4BAA-8F76-5F7EFAC010AC}"/>
    <cellStyle name="Eingabe 2 2 8 2 7" xfId="19277" xr:uid="{15848B3F-21E2-4194-B716-F4178DD28440}"/>
    <cellStyle name="Eingabe 2 2 8 3" xfId="11877" xr:uid="{33FE32EB-7FF0-4AC8-B531-879D57AABEFE}"/>
    <cellStyle name="Eingabe 2 2 8 3 2" xfId="36182" xr:uid="{777FB013-6223-4AE5-986E-71E5CBB67C62}"/>
    <cellStyle name="Eingabe 2 2 8 4" xfId="31163" xr:uid="{5AE62DCE-0BB3-4499-AC87-30DF16EDF22D}"/>
    <cellStyle name="Eingabe 2 2 8 5" xfId="51052" xr:uid="{AEEB3C98-9E07-4D67-A667-2911C02A3965}"/>
    <cellStyle name="Eingabe 2 2 8 6" xfId="54378" xr:uid="{E98F6E09-E6B3-45A3-A59D-B38331EB2C15}"/>
    <cellStyle name="Eingabe 2 2 8 7" xfId="59235" xr:uid="{4702D0D2-72FD-4348-9F6E-81A855096F15}"/>
    <cellStyle name="Eingabe 2 2 8 8" xfId="19276" xr:uid="{AA38759A-EB8A-4570-8636-229B511CB318}"/>
    <cellStyle name="Eingabe 2 2 9" xfId="9315" xr:uid="{3F1030AB-EDF7-4937-8797-4BCBE6CF399E}"/>
    <cellStyle name="Eingabe 2 2 9 2" xfId="15034" xr:uid="{91447097-CC98-42F2-8DC7-1558FE791873}"/>
    <cellStyle name="Eingabe 2 2 9 2 2" xfId="29784" xr:uid="{C70CE636-FA24-44F0-85DE-25DDD7CB44D6}"/>
    <cellStyle name="Eingabe 2 2 9 3" xfId="45427" xr:uid="{A7CB1733-BA34-4BB3-9CD6-0FF00A392FCB}"/>
    <cellStyle name="Eingabe 2 2 9 4" xfId="47496" xr:uid="{C0652295-4FDD-4785-91DB-B8B9BB1F890D}"/>
    <cellStyle name="Eingabe 2 2 9 5" xfId="54376" xr:uid="{2A19867C-95CD-4465-80CE-ADDCB72C744B}"/>
    <cellStyle name="Eingabe 2 2 9 6" xfId="59233" xr:uid="{C91D8919-0F09-4EB4-BF48-A429C7A5F55E}"/>
    <cellStyle name="Eingabe 2 2 9 7" xfId="19278" xr:uid="{CC557440-C059-42A3-934F-60F39268C9F3}"/>
    <cellStyle name="Eingabe 2 3" xfId="290" xr:uid="{026630CA-FA7E-4008-8C72-5344CB5FDC30}"/>
    <cellStyle name="Eingabe 2 3 10" xfId="36181" xr:uid="{17CD040F-DF05-47D4-9B92-97D77E943658}"/>
    <cellStyle name="Eingabe 2 3 11" xfId="42075" xr:uid="{286DEEB8-9FAF-4F53-A30F-80B1A15A210E}"/>
    <cellStyle name="Eingabe 2 3 12" xfId="44974" xr:uid="{D6CD7DA4-C615-4D18-86E9-6D150E110F50}"/>
    <cellStyle name="Eingabe 2 3 13" xfId="54375" xr:uid="{BBF0A604-3F49-4533-A612-387D12F2A285}"/>
    <cellStyle name="Eingabe 2 3 14" xfId="59232" xr:uid="{FAEEF54C-0CB8-4852-8E07-8A5A84ADE111}"/>
    <cellStyle name="Eingabe 2 3 15" xfId="2015" xr:uid="{5170E17B-622C-4584-8351-D6E6DAC848C9}"/>
    <cellStyle name="Eingabe 2 3 2" xfId="5625" xr:uid="{C6A3A828-374F-4DE9-9C23-15AD8F2D8777}"/>
    <cellStyle name="Eingabe 2 3 2 10" xfId="29610" xr:uid="{2A6BF4D9-4145-4A53-8192-A1BC6AA75433}"/>
    <cellStyle name="Eingabe 2 3 2 11" xfId="45605" xr:uid="{F075763E-96A0-42D1-BB54-8DDFD8A4BEA9}"/>
    <cellStyle name="Eingabe 2 3 2 12" xfId="54374" xr:uid="{D31419A6-9D3A-4973-892F-389029E93F78}"/>
    <cellStyle name="Eingabe 2 3 2 13" xfId="59231" xr:uid="{8559BC46-2A04-407B-9F24-4B289077435C}"/>
    <cellStyle name="Eingabe 2 3 2 14" xfId="19279" xr:uid="{5982F824-1713-4FCB-A28E-FAB2A7331565}"/>
    <cellStyle name="Eingabe 2 3 2 2" xfId="7201" xr:uid="{BED0DC4A-0435-46B7-9145-A88EB98BB5AF}"/>
    <cellStyle name="Eingabe 2 3 2 2 2" xfId="9701" xr:uid="{BB051E99-527D-4D71-9A71-794AF10A0D6F}"/>
    <cellStyle name="Eingabe 2 3 2 2 2 2" xfId="15399" xr:uid="{EBDBF0C2-FE87-43BC-BFEC-A9227F98EA4F}"/>
    <cellStyle name="Eingabe 2 3 2 2 2 2 2" xfId="36180" xr:uid="{D74AEAA0-5E6F-4CB1-84F8-B5DF55DA2F75}"/>
    <cellStyle name="Eingabe 2 3 2 2 2 3" xfId="37264" xr:uid="{C661CF7D-C670-4C99-A603-3FFCBF7B8C2F}"/>
    <cellStyle name="Eingabe 2 3 2 2 2 4" xfId="35506" xr:uid="{A70F0663-B7CE-4A2E-9C8F-1BF85CE2AC9D}"/>
    <cellStyle name="Eingabe 2 3 2 2 2 5" xfId="54372" xr:uid="{120862F9-43F7-40D1-8637-0AE5EA99E6E3}"/>
    <cellStyle name="Eingabe 2 3 2 2 2 6" xfId="59229" xr:uid="{C61991E3-AD92-4BDB-B0A9-20A21BEA59F3}"/>
    <cellStyle name="Eingabe 2 3 2 2 2 7" xfId="19281" xr:uid="{36DB87A0-B096-483E-9F4D-6985A5C6AF91}"/>
    <cellStyle name="Eingabe 2 3 2 2 3" xfId="12963" xr:uid="{9934E8BE-7EDE-437D-BF48-3C6952046048}"/>
    <cellStyle name="Eingabe 2 3 2 2 3 2" xfId="39559" xr:uid="{AF8C1B1B-1492-4A41-BBD9-8198F2065A48}"/>
    <cellStyle name="Eingabe 2 3 2 2 4" xfId="39093" xr:uid="{AEEAB671-534E-40A0-A3CC-96D2326FC358}"/>
    <cellStyle name="Eingabe 2 3 2 2 5" xfId="46955" xr:uid="{A1B3B9DD-D942-443F-88E9-39D11DF7CC1E}"/>
    <cellStyle name="Eingabe 2 3 2 2 6" xfId="54373" xr:uid="{C2537B74-5067-40A8-955C-73BFFD0E2C6C}"/>
    <cellStyle name="Eingabe 2 3 2 2 7" xfId="59230" xr:uid="{ED73A0A2-C36C-43C4-B8DD-E48D63EF56F3}"/>
    <cellStyle name="Eingabe 2 3 2 2 8" xfId="19280" xr:uid="{85CFCA12-50DF-443D-82C1-92C63BBB2F13}"/>
    <cellStyle name="Eingabe 2 3 2 3" xfId="6546" xr:uid="{1CA62CFB-C713-4926-B0C3-51C8E24CB09D}"/>
    <cellStyle name="Eingabe 2 3 2 3 2" xfId="10057" xr:uid="{F73DC25B-EFC4-4E61-9AD4-E6A9FDAA8106}"/>
    <cellStyle name="Eingabe 2 3 2 3 2 2" xfId="15753" xr:uid="{DFD4EB7F-D5CD-40A2-BBC9-CC8F6646C0B3}"/>
    <cellStyle name="Eingabe 2 3 2 3 2 2 2" xfId="29783" xr:uid="{BC531CA1-02BB-418D-9E28-F7ED5D5B3618}"/>
    <cellStyle name="Eingabe 2 3 2 3 2 3" xfId="45426" xr:uid="{B15725B3-7B95-4589-9752-7138A4CECC4C}"/>
    <cellStyle name="Eingabe 2 3 2 3 2 4" xfId="46960" xr:uid="{E945594B-0E35-475D-8CAA-863DABE1C8B5}"/>
    <cellStyle name="Eingabe 2 3 2 3 2 5" xfId="54370" xr:uid="{F00427A0-3EA7-46E4-B790-B6D25969324F}"/>
    <cellStyle name="Eingabe 2 3 2 3 2 6" xfId="59227" xr:uid="{908A71EA-E5FF-4011-A3BC-4277658C72E9}"/>
    <cellStyle name="Eingabe 2 3 2 3 2 7" xfId="19283" xr:uid="{079F8D04-4BC7-4C48-A68B-2CA0B8BEF8E6}"/>
    <cellStyle name="Eingabe 2 3 2 3 3" xfId="12351" xr:uid="{D9E75C73-ABD6-4933-9E4F-BE7ED803A6EC}"/>
    <cellStyle name="Eingabe 2 3 2 3 3 2" xfId="28902" xr:uid="{C017D5AD-32EE-4603-984F-55B2BDD8FD0C}"/>
    <cellStyle name="Eingabe 2 3 2 3 4" xfId="37890" xr:uid="{1343711E-3D0A-4A40-B359-D9C1C8B994C0}"/>
    <cellStyle name="Eingabe 2 3 2 3 5" xfId="35507" xr:uid="{9D2E8AFD-63DF-48B1-8C3A-CD29255C36E5}"/>
    <cellStyle name="Eingabe 2 3 2 3 6" xfId="54371" xr:uid="{06D889F7-24C8-4503-90A1-B1E989D4D655}"/>
    <cellStyle name="Eingabe 2 3 2 3 7" xfId="59228" xr:uid="{51E6DF29-0B7D-4A66-BBD9-842788C590EB}"/>
    <cellStyle name="Eingabe 2 3 2 3 8" xfId="19282" xr:uid="{ED19AD72-97A2-42F7-BCFC-F532E4CB6C12}"/>
    <cellStyle name="Eingabe 2 3 2 4" xfId="10403" xr:uid="{A860B857-9DB0-4234-96E5-739BF993044D}"/>
    <cellStyle name="Eingabe 2 3 2 4 2" xfId="16099" xr:uid="{83F1E852-BC61-4988-B7BB-24252705C136}"/>
    <cellStyle name="Eingabe 2 3 2 4 2 2" xfId="36179" xr:uid="{F2597A21-617D-42AD-964E-ACFC26A73B8A}"/>
    <cellStyle name="Eingabe 2 3 2 4 3" xfId="40632" xr:uid="{FCD4EC48-5F07-4615-ACDE-15BCEFAA0947}"/>
    <cellStyle name="Eingabe 2 3 2 4 4" xfId="45609" xr:uid="{B855AED9-9740-44EC-A418-90A81CFCA7EE}"/>
    <cellStyle name="Eingabe 2 3 2 4 5" xfId="54369" xr:uid="{43C5D04B-6CA9-4067-BC5A-9A06CBD55F02}"/>
    <cellStyle name="Eingabe 2 3 2 4 6" xfId="59226" xr:uid="{FED51F2D-63C4-4CFB-9667-219AB4B32F95}"/>
    <cellStyle name="Eingabe 2 3 2 4 7" xfId="19284" xr:uid="{4E70277A-ABC5-4F90-BCC1-6DB158093B8B}"/>
    <cellStyle name="Eingabe 2 3 2 5" xfId="10760" xr:uid="{285F3C78-517E-49F8-BE5A-C0C30099C272}"/>
    <cellStyle name="Eingabe 2 3 2 5 2" xfId="16444" xr:uid="{469FD677-F5F4-494F-BCDA-4154886856EF}"/>
    <cellStyle name="Eingabe 2 3 2 5 2 2" xfId="28901" xr:uid="{D7AA3184-0202-43A7-95EC-2F3FB847B66F}"/>
    <cellStyle name="Eingabe 2 3 2 5 3" xfId="40584" xr:uid="{20B3D831-C020-4E78-A1C0-CC7FEB7767F6}"/>
    <cellStyle name="Eingabe 2 3 2 5 4" xfId="51050" xr:uid="{DF12F098-EADA-4A27-A11D-548743A333C0}"/>
    <cellStyle name="Eingabe 2 3 2 5 5" xfId="54368" xr:uid="{53431D77-1617-4AC7-AC57-E4F331304E93}"/>
    <cellStyle name="Eingabe 2 3 2 5 6" xfId="59225" xr:uid="{E746D183-B694-4B29-8CD3-E6D8CFFFFA6C}"/>
    <cellStyle name="Eingabe 2 3 2 5 7" xfId="19285" xr:uid="{2877EE00-9E48-49C3-B052-EDB02A625E45}"/>
    <cellStyle name="Eingabe 2 3 2 6" xfId="11096" xr:uid="{9094386A-5C56-469E-9CE9-9370A8F2C968}"/>
    <cellStyle name="Eingabe 2 3 2 6 2" xfId="16780" xr:uid="{FD539D84-0E5B-4D4E-9AC6-F85836E3C72C}"/>
    <cellStyle name="Eingabe 2 3 2 6 2 2" xfId="39558" xr:uid="{68DCB5E2-E973-4BF9-ADD8-842966C79E99}"/>
    <cellStyle name="Eingabe 2 3 2 6 3" xfId="41604" xr:uid="{F86C2D16-B1BD-424C-AFB3-F38CCDB7F8BA}"/>
    <cellStyle name="Eingabe 2 3 2 6 4" xfId="51049" xr:uid="{69A53B27-A8F9-45A9-8FCA-7B33437858E0}"/>
    <cellStyle name="Eingabe 2 3 2 6 5" xfId="54367" xr:uid="{D3C7D025-20FF-4B35-920D-477A7F328B99}"/>
    <cellStyle name="Eingabe 2 3 2 6 6" xfId="59224" xr:uid="{76EE6E01-CE93-4420-92A6-300BA677FBF0}"/>
    <cellStyle name="Eingabe 2 3 2 6 7" xfId="19286" xr:uid="{17F6E5C2-1653-433F-97FD-DEF4B615591D}"/>
    <cellStyle name="Eingabe 2 3 2 7" xfId="11419" xr:uid="{009F1787-D579-4BC6-8F34-4403F3120FDD}"/>
    <cellStyle name="Eingabe 2 3 2 7 2" xfId="17103" xr:uid="{DCD16C9F-0580-4B9A-9274-1C0B8781A6DB}"/>
    <cellStyle name="Eingabe 2 3 2 7 2 2" xfId="28910" xr:uid="{D646B7D7-527F-4713-94E1-41920E2AA12F}"/>
    <cellStyle name="Eingabe 2 3 2 7 3" xfId="40630" xr:uid="{296ED857-1A32-415E-9027-BA153798507A}"/>
    <cellStyle name="Eingabe 2 3 2 7 4" xfId="37496" xr:uid="{F93102AB-64A4-493F-9EC5-B83C7295220F}"/>
    <cellStyle name="Eingabe 2 3 2 7 5" xfId="54366" xr:uid="{2B53668B-AB59-43F9-9BF6-DA62D17A051E}"/>
    <cellStyle name="Eingabe 2 3 2 7 6" xfId="59223" xr:uid="{478FCDBE-2F96-4F5D-8E27-92F18724927C}"/>
    <cellStyle name="Eingabe 2 3 2 7 7" xfId="19287" xr:uid="{A76DBAA8-3CED-4177-9B15-08B9CE3D16D9}"/>
    <cellStyle name="Eingabe 2 3 2 8" xfId="7390" xr:uid="{413BF7BE-C0C5-4963-89DA-A15F3565FC43}"/>
    <cellStyle name="Eingabe 2 3 2 8 2" xfId="13152" xr:uid="{F3B9DB51-E560-4017-8192-D5D7D690B214}"/>
    <cellStyle name="Eingabe 2 3 2 8 2 2" xfId="36178" xr:uid="{DE8FF302-EE9C-4A17-B266-EAF51C17E029}"/>
    <cellStyle name="Eingabe 2 3 2 8 3" xfId="45424" xr:uid="{795AD683-72A0-4A16-91D1-0E1196808A6F}"/>
    <cellStyle name="Eingabe 2 3 2 8 4" xfId="43263" xr:uid="{F03CD269-306C-47E8-8F4D-C660FE659A89}"/>
    <cellStyle name="Eingabe 2 3 2 8 5" xfId="54365" xr:uid="{1D259119-578A-4013-88C3-4B2D6F6C59D1}"/>
    <cellStyle name="Eingabe 2 3 2 8 6" xfId="59222" xr:uid="{5D06E594-ABDB-471C-8964-E6CC449EA081}"/>
    <cellStyle name="Eingabe 2 3 2 8 7" xfId="19288" xr:uid="{0C3C2B87-584E-40B6-B365-4FB74F36EB91}"/>
    <cellStyle name="Eingabe 2 3 2 9" xfId="11735" xr:uid="{B6C95C22-8523-4889-B278-0BFE4B349D44}"/>
    <cellStyle name="Eingabe 2 3 2 9 2" xfId="28903" xr:uid="{BDA72229-AFB9-4738-A9BB-A973765782E4}"/>
    <cellStyle name="Eingabe 2 3 3" xfId="6763" xr:uid="{1456AC72-DF77-490C-942B-FA5C71B3F2BB}"/>
    <cellStyle name="Eingabe 2 3 3 2" xfId="7866" xr:uid="{A3B0F395-1C23-49A3-8894-13136FBBB1AB}"/>
    <cellStyle name="Eingabe 2 3 3 2 2" xfId="13627" xr:uid="{C9A4DFDD-4AD3-4DA6-B9D3-4655D15577A6}"/>
    <cellStyle name="Eingabe 2 3 3 2 2 2" xfId="28899" xr:uid="{12B0662B-0621-4140-A29B-DB330A0B2006}"/>
    <cellStyle name="Eingabe 2 3 3 2 3" xfId="37473" xr:uid="{E5DA77AE-0569-499D-96BA-3FD66CD5B30D}"/>
    <cellStyle name="Eingabe 2 3 3 2 4" xfId="29759" xr:uid="{123065B1-7DDE-4920-ABE6-75785CEB99E5}"/>
    <cellStyle name="Eingabe 2 3 3 2 5" xfId="54363" xr:uid="{A0E12F14-B348-4BA9-9AF9-8A7CB4D46407}"/>
    <cellStyle name="Eingabe 2 3 3 2 6" xfId="59220" xr:uid="{DAAF1B1C-F314-4D2D-99DC-74304390F54F}"/>
    <cellStyle name="Eingabe 2 3 3 2 7" xfId="19290" xr:uid="{B9708802-8361-443B-BE3F-F4A77242B6F3}"/>
    <cellStyle name="Eingabe 2 3 3 3" xfId="12537" xr:uid="{4C9B5A30-4652-4A38-B0DE-12E2249BFDD8}"/>
    <cellStyle name="Eingabe 2 3 3 3 2" xfId="36177" xr:uid="{756494C0-4E5A-4343-9FA6-9A8B6E454AE2}"/>
    <cellStyle name="Eingabe 2 3 3 4" xfId="37892" xr:uid="{AE48CED6-623B-4EB1-BC47-C62F85DB2676}"/>
    <cellStyle name="Eingabe 2 3 3 5" xfId="43226" xr:uid="{89B47063-5B3B-4390-AB3E-531B205914BC}"/>
    <cellStyle name="Eingabe 2 3 3 6" xfId="54364" xr:uid="{DE2E2A26-ED3B-4843-86DD-EFAEB17D42C5}"/>
    <cellStyle name="Eingabe 2 3 3 7" xfId="59221" xr:uid="{4B21A71A-9DA0-4E7B-8FFE-CF13B3BE8842}"/>
    <cellStyle name="Eingabe 2 3 3 8" xfId="19289" xr:uid="{8FFB24AD-7485-420A-9D4E-BF47FEE37955}"/>
    <cellStyle name="Eingabe 2 3 4" xfId="5941" xr:uid="{35BD2EC8-2075-485F-A2BD-8D27E925564C}"/>
    <cellStyle name="Eingabe 2 3 4 2" xfId="8008" xr:uid="{11A50F4E-E73A-4A5D-B411-BA18387190E8}"/>
    <cellStyle name="Eingabe 2 3 4 2 2" xfId="13769" xr:uid="{6A9BD198-468F-410C-8D3E-07CA8DC089BC}"/>
    <cellStyle name="Eingabe 2 3 4 2 2 2" xfId="28900" xr:uid="{C1011BAF-649D-4344-9EA1-DEB8173F5234}"/>
    <cellStyle name="Eingabe 2 3 4 2 3" xfId="38494" xr:uid="{968CB07D-DAAE-493C-9488-6605FC37E0E2}"/>
    <cellStyle name="Eingabe 2 3 4 2 4" xfId="50575" xr:uid="{82C93AE8-83ED-4D28-8369-F0D336204A56}"/>
    <cellStyle name="Eingabe 2 3 4 2 5" xfId="54361" xr:uid="{1FB89F28-083F-4EE5-952E-DADD7C51B040}"/>
    <cellStyle name="Eingabe 2 3 4 2 6" xfId="59218" xr:uid="{6ED7DE5F-6905-4696-840B-E57AB0C2DC9E}"/>
    <cellStyle name="Eingabe 2 3 4 2 7" xfId="19292" xr:uid="{599E1D96-0033-4C85-8565-B74D09D3F89C}"/>
    <cellStyle name="Eingabe 2 3 4 3" xfId="11922" xr:uid="{DDE6526B-C0B3-4739-B0E5-1C922EA003D8}"/>
    <cellStyle name="Eingabe 2 3 4 3 2" xfId="39557" xr:uid="{BFEEF375-485C-4B34-A5EC-81A211D10CB4}"/>
    <cellStyle name="Eingabe 2 3 4 4" xfId="30031" xr:uid="{A58F3673-E91E-42E2-8100-AE5D733A4B53}"/>
    <cellStyle name="Eingabe 2 3 4 5" xfId="42221" xr:uid="{2B941DD1-8AC8-47B3-8B2E-6F75C7C6E258}"/>
    <cellStyle name="Eingabe 2 3 4 6" xfId="54362" xr:uid="{C0BBB08C-E855-40AA-A9AA-BB49A1DE8368}"/>
    <cellStyle name="Eingabe 2 3 4 7" xfId="59219" xr:uid="{887B8A0A-33B5-4558-881F-86DCB82E8933}"/>
    <cellStyle name="Eingabe 2 3 4 8" xfId="19291" xr:uid="{F03F2DD5-845B-40A5-A60C-430760C9A1F4}"/>
    <cellStyle name="Eingabe 2 3 5" xfId="9183" xr:uid="{B1E2ED9A-4B72-43D8-A71F-E651D1C3F5CA}"/>
    <cellStyle name="Eingabe 2 3 5 2" xfId="14906" xr:uid="{9528E04C-011C-403E-939F-D3C6897BAC6D}"/>
    <cellStyle name="Eingabe 2 3 5 2 2" xfId="29782" xr:uid="{0E54E46A-7820-4564-A79F-5C29062514ED}"/>
    <cellStyle name="Eingabe 2 3 5 3" xfId="29609" xr:uid="{9D87C7B8-AB3F-44A5-9973-B24E3764AC91}"/>
    <cellStyle name="Eingabe 2 3 5 4" xfId="45665" xr:uid="{09AED321-0421-4D52-95CF-CAE251E857B3}"/>
    <cellStyle name="Eingabe 2 3 5 5" xfId="54360" xr:uid="{620661E5-A0C3-4641-91C8-87EA5B5BB691}"/>
    <cellStyle name="Eingabe 2 3 5 6" xfId="59217" xr:uid="{443CEF7E-703F-44F1-BCFC-7A77C9BD8573}"/>
    <cellStyle name="Eingabe 2 3 5 7" xfId="19293" xr:uid="{BCDDEA9F-CE90-4E34-B75E-2145131DB9A7}"/>
    <cellStyle name="Eingabe 2 3 6" xfId="8345" xr:uid="{F000FE89-66CC-4DEA-99A8-0AF7A91E86D5}"/>
    <cellStyle name="Eingabe 2 3 6 2" xfId="14088" xr:uid="{43BD4A6D-68A7-4E85-84EE-580C68E5FD74}"/>
    <cellStyle name="Eingabe 2 3 6 2 2" xfId="36176" xr:uid="{CEB03B83-F7B5-482A-B2F2-62565D2D981B}"/>
    <cellStyle name="Eingabe 2 3 6 3" xfId="32372" xr:uid="{48B90EB5-7FE2-4BCE-9335-C9A27E4E7456}"/>
    <cellStyle name="Eingabe 2 3 6 4" xfId="51048" xr:uid="{0537375E-01CA-4913-BC79-5CCD55F7B832}"/>
    <cellStyle name="Eingabe 2 3 6 5" xfId="54359" xr:uid="{75F9791B-5A69-46B5-AD12-C526CDAFF8E0}"/>
    <cellStyle name="Eingabe 2 3 6 6" xfId="59216" xr:uid="{C35812D5-2415-499F-B0C7-73BB68F8DBB9}"/>
    <cellStyle name="Eingabe 2 3 6 7" xfId="19294" xr:uid="{5CBFBE33-A42B-407F-BA52-3BD7F891664B}"/>
    <cellStyle name="Eingabe 2 3 7" xfId="9356" xr:uid="{FDCBDAF5-E938-4AF1-BFEB-7E22AD0D4A08}"/>
    <cellStyle name="Eingabe 2 3 7 2" xfId="15075" xr:uid="{093E8D9D-A29F-4042-B3AF-A8E059B4D7B2}"/>
    <cellStyle name="Eingabe 2 3 7 2 2" xfId="36175" xr:uid="{970C0239-DD11-459A-B0D0-083E5075600B}"/>
    <cellStyle name="Eingabe 2 3 7 3" xfId="30428" xr:uid="{CA5CF218-F84C-4E21-A343-0D43B6C613A1}"/>
    <cellStyle name="Eingabe 2 3 7 4" xfId="43284" xr:uid="{089322E2-EC52-4AA9-89A2-9EE740D519A0}"/>
    <cellStyle name="Eingabe 2 3 7 5" xfId="54358" xr:uid="{ECE987BE-93BE-4E75-927C-D98122911D64}"/>
    <cellStyle name="Eingabe 2 3 7 6" xfId="59215" xr:uid="{F4B37BE2-4141-4C15-BB5D-E43ACA47EEAC}"/>
    <cellStyle name="Eingabe 2 3 7 7" xfId="19295" xr:uid="{C772B76C-5F08-447F-A6D9-2A57E50C3CAE}"/>
    <cellStyle name="Eingabe 2 3 8" xfId="8910" xr:uid="{D5D47771-F828-482C-AE70-07E5D93D9959}"/>
    <cellStyle name="Eingabe 2 3 8 2" xfId="14640" xr:uid="{6678A6BC-ACF8-4B3F-8800-32B333B666C4}"/>
    <cellStyle name="Eingabe 2 3 8 3" xfId="45425" xr:uid="{C1679D16-1234-4A12-A9B0-B31EBFE843C8}"/>
    <cellStyle name="Eingabe 2 3 8 4" xfId="35505" xr:uid="{B504B8BE-39E8-40FC-9CB9-36BF21F6E755}"/>
    <cellStyle name="Eingabe 2 3 8 5" xfId="54357" xr:uid="{453E5AD5-B47F-4F10-BEBC-48B32B67C83C}"/>
    <cellStyle name="Eingabe 2 3 8 6" xfId="59214" xr:uid="{B87D3C93-6770-4482-81EB-10607E9C86AD}"/>
    <cellStyle name="Eingabe 2 3 9" xfId="8706" xr:uid="{FE98F03D-6640-4906-BD1C-CBEDD31DF4F7}"/>
    <cellStyle name="Eingabe 2 3 9 2" xfId="14438" xr:uid="{C5913F89-17A9-4ABA-8B11-8E171EAAAE4E}"/>
    <cellStyle name="Eingabe 2 3 9 2 2" xfId="39556" xr:uid="{78FB81A3-46E0-4D4A-BAB7-566F6F4DB827}"/>
    <cellStyle name="Eingabe 2 3 9 3" xfId="42072" xr:uid="{937AFA6B-9CA0-4CF7-BE71-EB8D3E1334AA}"/>
    <cellStyle name="Eingabe 2 3 9 4" xfId="46959" xr:uid="{51C72B8D-F2FB-4685-8476-5C1C1B6732E9}"/>
    <cellStyle name="Eingabe 2 3 9 5" xfId="54356" xr:uid="{B62438D5-6357-4FB5-933F-A5E9D78BE798}"/>
    <cellStyle name="Eingabe 2 3 9 6" xfId="59213" xr:uid="{F92D5218-C081-4E0A-88D7-AA0B8E7EE471}"/>
    <cellStyle name="Eingabe 2 3 9 7" xfId="19296" xr:uid="{1D902549-2F2B-4C8A-AF1D-ABA3E92DB76D}"/>
    <cellStyle name="Eingabe 2 4" xfId="2016" xr:uid="{0B2E05AF-AD86-4187-ADD8-F22BB237F269}"/>
    <cellStyle name="Eingabe 2 4 10" xfId="28898" xr:uid="{ADADFFC7-6904-4C80-9709-84B6743FC274}"/>
    <cellStyle name="Eingabe 2 4 11" xfId="40003" xr:uid="{49909186-89AA-44E3-B1E2-12E7941980BF}"/>
    <cellStyle name="Eingabe 2 4 12" xfId="51652" xr:uid="{E236913E-0081-408F-A7B4-C8E9F24B85F4}"/>
    <cellStyle name="Eingabe 2 4 13" xfId="54355" xr:uid="{F5A897C5-E1C1-4DBF-8DDB-02B11CB5A3C5}"/>
    <cellStyle name="Eingabe 2 4 14" xfId="59212" xr:uid="{744DAF57-4B1C-4093-A877-9EF8BB76D5FD}"/>
    <cellStyle name="Eingabe 2 4 2" xfId="5566" xr:uid="{A571A758-649F-457D-A34A-0FB1C4218C67}"/>
    <cellStyle name="Eingabe 2 4 2 10" xfId="32371" xr:uid="{21EE901B-CB7A-49B1-BAC0-3C8922139E8B}"/>
    <cellStyle name="Eingabe 2 4 2 11" xfId="45606" xr:uid="{504A975D-7F11-4088-914D-2D3BEB8DC23A}"/>
    <cellStyle name="Eingabe 2 4 2 12" xfId="54354" xr:uid="{5CD4F6AF-7C9C-476E-94C3-3C0F3F8FBD83}"/>
    <cellStyle name="Eingabe 2 4 2 13" xfId="59211" xr:uid="{CBDC2FD1-A8EC-4C64-9F10-EAFB5754209D}"/>
    <cellStyle name="Eingabe 2 4 2 14" xfId="19297" xr:uid="{923A391D-4E3B-423D-8E00-ED9678F6BC17}"/>
    <cellStyle name="Eingabe 2 4 2 2" xfId="7142" xr:uid="{02C10A66-CBAD-4795-8413-DF4637CE158B}"/>
    <cellStyle name="Eingabe 2 4 2 2 2" xfId="9642" xr:uid="{B88755C7-3353-4F52-AF88-70D266A2B0E3}"/>
    <cellStyle name="Eingabe 2 4 2 2 2 2" xfId="15340" xr:uid="{A0609E73-4730-4689-9614-2183B3AD069F}"/>
    <cellStyle name="Eingabe 2 4 2 2 2 2 2" xfId="28897" xr:uid="{07774F8E-967B-46BE-80C7-DED333CB5B5D}"/>
    <cellStyle name="Eingabe 2 4 2 2 2 3" xfId="39431" xr:uid="{A5C9351F-65BD-490E-810E-8141697D3B10}"/>
    <cellStyle name="Eingabe 2 4 2 2 2 4" xfId="45608" xr:uid="{D38C40AE-7AF2-42DA-91B7-6DA3851570A2}"/>
    <cellStyle name="Eingabe 2 4 2 2 2 5" xfId="54352" xr:uid="{0339920D-57B6-4E5D-8FA8-1A13C57909A1}"/>
    <cellStyle name="Eingabe 2 4 2 2 2 6" xfId="59209" xr:uid="{70650168-0579-432E-9874-F0F9A5A03160}"/>
    <cellStyle name="Eingabe 2 4 2 2 2 7" xfId="19299" xr:uid="{ECFBAC95-0A29-4E08-B231-8254F96BDB00}"/>
    <cellStyle name="Eingabe 2 4 2 2 3" xfId="12904" xr:uid="{C2A85CAF-2AA9-4432-A8A4-D0487258364F}"/>
    <cellStyle name="Eingabe 2 4 2 2 3 2" xfId="36174" xr:uid="{41094593-4772-4A83-A945-DE8D54EA06DA}"/>
    <cellStyle name="Eingabe 2 4 2 2 4" xfId="32123" xr:uid="{ED4ADAFD-5802-4D23-8644-2081BE4AF4E8}"/>
    <cellStyle name="Eingabe 2 4 2 2 5" xfId="43225" xr:uid="{57ADE3B4-C734-475D-A1CD-4DFB8DC22102}"/>
    <cellStyle name="Eingabe 2 4 2 2 6" xfId="54353" xr:uid="{C11FC357-5B43-4357-B8C3-E97CE9F1D5A6}"/>
    <cellStyle name="Eingabe 2 4 2 2 7" xfId="59210" xr:uid="{9619A244-8829-4851-80B2-43D5325AB22A}"/>
    <cellStyle name="Eingabe 2 4 2 2 8" xfId="19298" xr:uid="{8CE3F89B-FC2A-4C54-A8B5-4397862F941D}"/>
    <cellStyle name="Eingabe 2 4 2 3" xfId="6487" xr:uid="{7F4F7B9C-08FC-4433-81CF-6DE14F52D3A3}"/>
    <cellStyle name="Eingabe 2 4 2 3 2" xfId="9998" xr:uid="{75F7EBAB-DE1C-44FC-B977-B273DFFE1491}"/>
    <cellStyle name="Eingabe 2 4 2 3 2 2" xfId="15694" xr:uid="{03D4BB47-6A48-4694-A096-2C76DE25F9F3}"/>
    <cellStyle name="Eingabe 2 4 2 3 2 2 2" xfId="36173" xr:uid="{E00C78E8-A38A-40BA-8F0E-29D5B623BCD7}"/>
    <cellStyle name="Eingabe 2 4 2 3 2 3" xfId="30370" xr:uid="{34ADCAD3-064B-4524-8E56-678530477E77}"/>
    <cellStyle name="Eingabe 2 4 2 3 2 4" xfId="29117" xr:uid="{FF4E9B53-A2C6-482F-96D2-3C56AA243C11}"/>
    <cellStyle name="Eingabe 2 4 2 3 2 5" xfId="54350" xr:uid="{B5616B67-0604-4EF8-9F98-451C0192C950}"/>
    <cellStyle name="Eingabe 2 4 2 3 2 6" xfId="59207" xr:uid="{E1DC88EA-B173-41DB-B746-4B936C55273E}"/>
    <cellStyle name="Eingabe 2 4 2 3 2 7" xfId="19301" xr:uid="{87B0A632-0B32-4F60-B063-B85ACF34511F}"/>
    <cellStyle name="Eingabe 2 4 2 3 3" xfId="12292" xr:uid="{467F4F7E-B6A5-492A-890D-AC6391063A12}"/>
    <cellStyle name="Eingabe 2 4 2 3 3 2" xfId="29780" xr:uid="{238BB4AA-1558-402A-9AA4-D28B243C24BE}"/>
    <cellStyle name="Eingabe 2 4 2 3 4" xfId="45422" xr:uid="{11971BF9-4AB0-4DF8-9A3E-2710E66DDE40}"/>
    <cellStyle name="Eingabe 2 4 2 3 5" xfId="46956" xr:uid="{261FEDFA-EE1A-4006-B612-F6195DF1E4CA}"/>
    <cellStyle name="Eingabe 2 4 2 3 6" xfId="54351" xr:uid="{AB029C44-181E-4F9B-A557-E2A22E4F5ED5}"/>
    <cellStyle name="Eingabe 2 4 2 3 7" xfId="59208" xr:uid="{D32C891B-3B58-4375-8D9C-5E220A3F0036}"/>
    <cellStyle name="Eingabe 2 4 2 3 8" xfId="19300" xr:uid="{5749452D-B193-4B47-A5C4-3D087B933460}"/>
    <cellStyle name="Eingabe 2 4 2 4" xfId="10344" xr:uid="{4AE65DF6-196A-4CB0-A2F7-79A9AF1F64A3}"/>
    <cellStyle name="Eingabe 2 4 2 4 2" xfId="16040" xr:uid="{53C9B104-EB6B-4A89-8435-2B232F2E821B}"/>
    <cellStyle name="Eingabe 2 4 2 4 2 2" xfId="28896" xr:uid="{E059F834-B113-4884-9DA4-B3602FE7DAE4}"/>
    <cellStyle name="Eingabe 2 4 2 4 3" xfId="41673" xr:uid="{CF7E089A-55C6-41F8-A09C-8607180ED640}"/>
    <cellStyle name="Eingabe 2 4 2 4 4" xfId="46958" xr:uid="{16C9AAB9-16F4-4C5A-8B9D-8DD60649FD58}"/>
    <cellStyle name="Eingabe 2 4 2 4 5" xfId="54349" xr:uid="{090C738A-EB71-468B-B2A9-24F9BCF23FDD}"/>
    <cellStyle name="Eingabe 2 4 2 4 6" xfId="59206" xr:uid="{3D7FDFCA-865A-45D5-9DBE-58F3E5FE8D8C}"/>
    <cellStyle name="Eingabe 2 4 2 4 7" xfId="19302" xr:uid="{7C23FF92-43DF-46E5-B89D-0AD3A1D73BE6}"/>
    <cellStyle name="Eingabe 2 4 2 5" xfId="10701" xr:uid="{D14F0837-0AD4-4D29-9050-D54FC8CA24FA}"/>
    <cellStyle name="Eingabe 2 4 2 5 2" xfId="16385" xr:uid="{F26F63F9-E66D-462B-BDAF-2D797D42B0F6}"/>
    <cellStyle name="Eingabe 2 4 2 5 2 2" xfId="39554" xr:uid="{CBAB0ACE-F71E-4464-AE05-04D588773752}"/>
    <cellStyle name="Eingabe 2 4 2 5 3" xfId="45423" xr:uid="{AC59B2E3-851D-4119-98E7-78F6A51564D8}"/>
    <cellStyle name="Eingabe 2 4 2 5 4" xfId="45607" xr:uid="{65843F18-2751-4ADD-9B3B-F8AC37B42455}"/>
    <cellStyle name="Eingabe 2 4 2 5 5" xfId="54348" xr:uid="{D8D5BDD8-9C79-4653-8E22-FE2576114B0A}"/>
    <cellStyle name="Eingabe 2 4 2 5 6" xfId="59205" xr:uid="{69729B5F-A20C-4A59-ACB7-50D20C3200B0}"/>
    <cellStyle name="Eingabe 2 4 2 5 7" xfId="19303" xr:uid="{8C4E382A-DE8A-494A-8028-67F8B2DCEA0F}"/>
    <cellStyle name="Eingabe 2 4 2 6" xfId="11037" xr:uid="{3840F1E8-D89E-4401-9003-1A6FE2AF590B}"/>
    <cellStyle name="Eingabe 2 4 2 6 2" xfId="16721" xr:uid="{6EF9BF12-F75F-4BA4-A0B3-55457060C1FC}"/>
    <cellStyle name="Eingabe 2 4 2 6 2 2" xfId="36172" xr:uid="{49ECDCC5-2885-4B37-BBDB-633CC507D9DD}"/>
    <cellStyle name="Eingabe 2 4 2 6 3" xfId="37263" xr:uid="{C023F6CF-9CB9-4ADF-8504-2F2EF9C64F55}"/>
    <cellStyle name="Eingabe 2 4 2 6 4" xfId="40794" xr:uid="{EE16D24A-D8E2-472D-8990-A6D4C4E19DD5}"/>
    <cellStyle name="Eingabe 2 4 2 6 5" xfId="54347" xr:uid="{1629026E-A015-4E47-BF91-B425765C4D0A}"/>
    <cellStyle name="Eingabe 2 4 2 6 6" xfId="59204" xr:uid="{9CCACF0A-12AF-4D01-9DB1-B28683F0261A}"/>
    <cellStyle name="Eingabe 2 4 2 6 7" xfId="19304" xr:uid="{17406EFA-154E-4773-A78E-9BBED3F5C781}"/>
    <cellStyle name="Eingabe 2 4 2 7" xfId="11360" xr:uid="{247BCC52-57C8-47A6-9DFC-29E9910622C8}"/>
    <cellStyle name="Eingabe 2 4 2 7 2" xfId="17044" xr:uid="{D310D395-F8A2-4199-B8A4-9B2485961315}"/>
    <cellStyle name="Eingabe 2 4 2 7 2 2" xfId="28895" xr:uid="{DAD00946-E5CD-4A57-B239-5DC40A20E33F}"/>
    <cellStyle name="Eingabe 2 4 2 7 3" xfId="32179" xr:uid="{1DFFA624-7ACE-4B6A-84E3-203CCDB3BA0D}"/>
    <cellStyle name="Eingabe 2 4 2 7 4" xfId="43224" xr:uid="{1919FA9A-8592-44B4-8FEE-6B02D46C2386}"/>
    <cellStyle name="Eingabe 2 4 2 7 5" xfId="54346" xr:uid="{357BBB26-2534-4D6B-86DF-B69B1C4422C9}"/>
    <cellStyle name="Eingabe 2 4 2 7 6" xfId="59203" xr:uid="{FD766647-F9AE-482A-9E1D-8E921DDAC6D2}"/>
    <cellStyle name="Eingabe 2 4 2 7 7" xfId="19305" xr:uid="{B93BD7A2-C1C6-4181-9304-68A635E0A766}"/>
    <cellStyle name="Eingabe 2 4 2 8" xfId="7391" xr:uid="{74465758-8C09-4C2C-A4B9-F382794CE1AC}"/>
    <cellStyle name="Eingabe 2 4 2 8 2" xfId="13153" xr:uid="{7C9A109A-208C-45FA-B08B-EA0402583306}"/>
    <cellStyle name="Eingabe 2 4 2 8 2 2" xfId="39555" xr:uid="{76E89F07-1FEF-4A08-BB52-E1BF5EFF73C6}"/>
    <cellStyle name="Eingabe 2 4 2 8 3" xfId="32370" xr:uid="{416190F1-7F35-4098-A69F-FE3530F5CD6A}"/>
    <cellStyle name="Eingabe 2 4 2 8 4" xfId="46957" xr:uid="{1E50F7D3-BE3C-4DC0-AD4B-D7E900EEA8E8}"/>
    <cellStyle name="Eingabe 2 4 2 8 5" xfId="54345" xr:uid="{56828C41-7569-445D-A7BE-1B6EB890055B}"/>
    <cellStyle name="Eingabe 2 4 2 8 6" xfId="59202" xr:uid="{FCB23EC1-C4DD-4210-B707-102E1EF70BDD}"/>
    <cellStyle name="Eingabe 2 4 2 8 7" xfId="19306" xr:uid="{73F46BB5-5810-4C4C-99A8-3F82098A4B92}"/>
    <cellStyle name="Eingabe 2 4 2 9" xfId="11676" xr:uid="{C9F26778-E793-4BDB-B3B8-1CD62F07DC02}"/>
    <cellStyle name="Eingabe 2 4 2 9 2" xfId="29781" xr:uid="{1386A48A-E99D-483A-BFB7-D805D8D72F9E}"/>
    <cellStyle name="Eingabe 2 4 3" xfId="6764" xr:uid="{46843773-5B4F-4220-B288-B320F91AFAF7}"/>
    <cellStyle name="Eingabe 2 4 3 2" xfId="7925" xr:uid="{A061CDD4-AA62-499C-978E-6F5374CB8280}"/>
    <cellStyle name="Eingabe 2 4 3 2 2" xfId="13686" xr:uid="{1AFABA86-1D17-406A-9089-B388C51FDA27}"/>
    <cellStyle name="Eingabe 2 4 3 2 2 2" xfId="28894" xr:uid="{0C9BA30A-DFE4-4FC3-8062-9B5808E5DA54}"/>
    <cellStyle name="Eingabe 2 4 3 2 3" xfId="40125" xr:uid="{D34E9A19-F28F-4380-ABAD-9148B95A8FFE}"/>
    <cellStyle name="Eingabe 2 4 3 2 4" xfId="53898" xr:uid="{7F41756C-C20E-4CED-A569-65A8CBAB8CE3}"/>
    <cellStyle name="Eingabe 2 4 3 2 5" xfId="54343" xr:uid="{F641B868-29CD-4EB1-A441-798CCE8EFCE8}"/>
    <cellStyle name="Eingabe 2 4 3 2 6" xfId="59200" xr:uid="{C1FAF9DA-6070-4D20-A0B7-0280989F9926}"/>
    <cellStyle name="Eingabe 2 4 3 2 7" xfId="19308" xr:uid="{7AF6731E-1C9A-4FD7-A107-C21D8C9EF21A}"/>
    <cellStyle name="Eingabe 2 4 3 3" xfId="12538" xr:uid="{CAD81B4F-C545-4BB4-90F1-124CC905E39E}"/>
    <cellStyle name="Eingabe 2 4 3 3 2" xfId="36171" xr:uid="{8D5FC15F-33C7-4085-A717-45F6F1EE0CA9}"/>
    <cellStyle name="Eingabe 2 4 3 4" xfId="37820" xr:uid="{F8AA6F8E-6C3A-435B-8564-73BFE58742D8}"/>
    <cellStyle name="Eingabe 2 4 3 5" xfId="32436" xr:uid="{C1A66A43-A606-42EF-8ACA-4F7E167EA7B9}"/>
    <cellStyle name="Eingabe 2 4 3 6" xfId="54344" xr:uid="{9010DE7F-DD8A-486B-91B8-D7D4604EA398}"/>
    <cellStyle name="Eingabe 2 4 3 7" xfId="59201" xr:uid="{D7EC5BBD-A166-4C7D-B058-BE5D7D34D0A3}"/>
    <cellStyle name="Eingabe 2 4 3 8" xfId="19307" xr:uid="{99DAF6E0-FED9-4A1C-8F17-1DCBE9D720AD}"/>
    <cellStyle name="Eingabe 2 4 4" xfId="5942" xr:uid="{2B551E4A-E76C-4C76-9321-BD3CC8080370}"/>
    <cellStyle name="Eingabe 2 4 4 2" xfId="7958" xr:uid="{40A0B793-0493-4885-9FD8-581DC45D59A3}"/>
    <cellStyle name="Eingabe 2 4 4 2 2" xfId="13719" xr:uid="{D09404D9-9A21-4293-A662-7A8EC1937BA1}"/>
    <cellStyle name="Eingabe 2 4 4 2 2 2" xfId="36170" xr:uid="{296BD7CA-C4B5-4A20-ADE5-A9F496D4813C}"/>
    <cellStyle name="Eingabe 2 4 4 2 3" xfId="37262" xr:uid="{96A6B765-121A-49FF-AD98-56DFDF4614D0}"/>
    <cellStyle name="Eingabe 2 4 4 2 4" xfId="43223" xr:uid="{32F90795-83CD-4FB2-978B-4480D27E830F}"/>
    <cellStyle name="Eingabe 2 4 4 2 5" xfId="54341" xr:uid="{4D959E92-CB25-4C99-8A0F-A3C9592FC49E}"/>
    <cellStyle name="Eingabe 2 4 4 2 6" xfId="59198" xr:uid="{442AC58C-8423-4DF5-BAEA-7882487A2575}"/>
    <cellStyle name="Eingabe 2 4 4 2 7" xfId="19310" xr:uid="{95A8F4F9-F4F6-4A53-B4B7-E9130A56F60E}"/>
    <cellStyle name="Eingabe 2 4 4 3" xfId="11923" xr:uid="{EA4B530C-045C-46CF-9DA3-7E2AE7A4E3FE}"/>
    <cellStyle name="Eingabe 2 4 4 3 2" xfId="29779" xr:uid="{FD7677FE-DD2A-4EA6-9815-E44DEFC405F1}"/>
    <cellStyle name="Eingabe 2 4 4 4" xfId="29547" xr:uid="{3A74B53D-345D-4687-9A92-2A625785AD8C}"/>
    <cellStyle name="Eingabe 2 4 4 5" xfId="42312" xr:uid="{967FAA00-ED49-4565-8ACE-9F7D8AE4C4B0}"/>
    <cellStyle name="Eingabe 2 4 4 6" xfId="54342" xr:uid="{59F71D67-74B2-4BD3-8A37-A25B37B77706}"/>
    <cellStyle name="Eingabe 2 4 4 7" xfId="59199" xr:uid="{74011059-BCBB-484C-AB67-E568CF015596}"/>
    <cellStyle name="Eingabe 2 4 4 8" xfId="19309" xr:uid="{B4A6C394-585D-4797-8D4F-B5EA91E17F56}"/>
    <cellStyle name="Eingabe 2 4 5" xfId="9092" xr:uid="{994D3C88-8B67-4858-BC74-6B42A565F9DB}"/>
    <cellStyle name="Eingabe 2 4 5 2" xfId="14817" xr:uid="{A8F12A9D-4376-431D-9180-86A203CB6F29}"/>
    <cellStyle name="Eingabe 2 4 5 2 2" xfId="36169" xr:uid="{62D51D2E-D3DD-4636-A3F7-9AFDED22A6A4}"/>
    <cellStyle name="Eingabe 2 4 5 3" xfId="39955" xr:uid="{567702D2-03D0-4724-AA83-1C2394AE0A18}"/>
    <cellStyle name="Eingabe 2 4 5 4" xfId="43222" xr:uid="{72AEB155-4E6F-41D5-949E-22D6832A0517}"/>
    <cellStyle name="Eingabe 2 4 5 5" xfId="54340" xr:uid="{96369881-B1DB-4059-8B5B-386C023D8A2D}"/>
    <cellStyle name="Eingabe 2 4 5 6" xfId="59197" xr:uid="{33B93353-9A38-402A-9180-DACA3E4EBB7A}"/>
    <cellStyle name="Eingabe 2 4 5 7" xfId="19311" xr:uid="{90FE90D5-66AA-4BDE-B5F7-B3FCAACD4598}"/>
    <cellStyle name="Eingabe 2 4 6" xfId="8435" xr:uid="{E58E31BE-2CEC-4CBA-AEEA-AE34D75A9241}"/>
    <cellStyle name="Eingabe 2 4 6 2" xfId="14178" xr:uid="{1B33567A-FCCF-4032-9DD5-3DB1C96BDF69}"/>
    <cellStyle name="Eingabe 2 4 6 2 2" xfId="36168" xr:uid="{6D0DEB8A-AD34-406A-BFC4-F33CE24102F3}"/>
    <cellStyle name="Eingabe 2 4 6 3" xfId="44428" xr:uid="{3E42910B-4DA9-43A2-924E-B6D106F9BC6B}"/>
    <cellStyle name="Eingabe 2 4 6 4" xfId="45599" xr:uid="{B3EEDCDB-21D9-42C0-9C30-CF75BCA1EDEB}"/>
    <cellStyle name="Eingabe 2 4 6 5" xfId="58768" xr:uid="{8523B2A6-0AEE-45BE-A417-A1BE8B902C3D}"/>
    <cellStyle name="Eingabe 2 4 6 6" xfId="59196" xr:uid="{438F56E8-FB18-4CFE-84AF-3824100A7FB8}"/>
    <cellStyle name="Eingabe 2 4 6 7" xfId="19312" xr:uid="{7238E4E5-EBB0-4C45-9D7F-6DA586292DEF}"/>
    <cellStyle name="Eingabe 2 4 7" xfId="9110" xr:uid="{812442E9-81B2-4333-B0BF-15FDDE892EA7}"/>
    <cellStyle name="Eingabe 2 4 7 2" xfId="14835" xr:uid="{495A5DF1-547C-44FB-89F1-2657A2AE3BF2}"/>
    <cellStyle name="Eingabe 2 4 7 2 2" xfId="36167" xr:uid="{3A67F7D8-7E0B-4795-9CD1-A1F342E9CB8C}"/>
    <cellStyle name="Eingabe 2 4 7 3" xfId="40126" xr:uid="{9E51962F-A82A-4DC9-841A-D2348CC3E174}"/>
    <cellStyle name="Eingabe 2 4 7 4" xfId="31394" xr:uid="{E0DAEC1F-AB6C-4266-A534-9B3550FC0A0C}"/>
    <cellStyle name="Eingabe 2 4 7 5" xfId="54339" xr:uid="{29ACD43B-219D-4109-9CB2-321074FAA6EF}"/>
    <cellStyle name="Eingabe 2 4 7 6" xfId="59195" xr:uid="{48D2C89A-B250-4173-A82B-D02B945FE31F}"/>
    <cellStyle name="Eingabe 2 4 7 7" xfId="19313" xr:uid="{7C0FCA2E-2B4F-4ED9-8377-3E04066A53A8}"/>
    <cellStyle name="Eingabe 2 4 8" xfId="9343" xr:uid="{62FBD2F0-193E-4C11-84F4-10CC0D67C534}"/>
    <cellStyle name="Eingabe 2 4 8 2" xfId="15062" xr:uid="{BF6ADDB7-984B-4C56-B3B5-F4F4F76AB8F9}"/>
    <cellStyle name="Eingabe 2 4 8 3" xfId="40583" xr:uid="{2719CBEE-217A-4C4F-8BED-AC1CC21B8CF9}"/>
    <cellStyle name="Eingabe 2 4 8 4" xfId="43221" xr:uid="{9FD8D878-C230-43DE-9FB5-E9A6243590E8}"/>
    <cellStyle name="Eingabe 2 4 8 5" xfId="54338" xr:uid="{61C87C58-DB30-4C79-870C-50F3367C809D}"/>
    <cellStyle name="Eingabe 2 4 8 6" xfId="59194" xr:uid="{7575950A-F46C-40FD-9E2F-6CFB6E18987A}"/>
    <cellStyle name="Eingabe 2 4 9" xfId="8386" xr:uid="{E06A98F8-ECDA-45DA-95C0-4387904363A8}"/>
    <cellStyle name="Eingabe 2 4 9 2" xfId="14129" xr:uid="{5BA5F150-18CF-4A7A-BD2B-679CCF86439B}"/>
    <cellStyle name="Eingabe 2 4 9 2 2" xfId="36166" xr:uid="{4C40F94C-7C26-4D83-B359-A137EBF07E0A}"/>
    <cellStyle name="Eingabe 2 4 9 3" xfId="30979" xr:uid="{C0CF1000-7471-4F59-8D4E-F6C6881D2D21}"/>
    <cellStyle name="Eingabe 2 4 9 4" xfId="45604" xr:uid="{BFFA3266-6992-489D-BDE8-C7A24095D323}"/>
    <cellStyle name="Eingabe 2 4 9 5" xfId="54337" xr:uid="{0392D150-2CCA-4743-BC63-7678FF2922A0}"/>
    <cellStyle name="Eingabe 2 4 9 6" xfId="59193" xr:uid="{5ED3E2F2-A733-4AF9-A685-6041206DDC5B}"/>
    <cellStyle name="Eingabe 2 4 9 7" xfId="19314" xr:uid="{3D05F2D1-3D3F-451B-8438-C69BD3214C31}"/>
    <cellStyle name="Eingabe 2 5" xfId="2010" xr:uid="{570C7EDC-13B1-44BD-941B-6306D1EACB21}"/>
    <cellStyle name="Eingabe 2 5 10" xfId="38551" xr:uid="{99939213-044E-4CE3-AAC7-7DF19C716227}"/>
    <cellStyle name="Eingabe 2 5 11" xfId="37819" xr:uid="{C5F48384-E2B7-446A-BB31-2C8F269B3D10}"/>
    <cellStyle name="Eingabe 2 5 12" xfId="46949" xr:uid="{7CA78649-8839-468C-8207-B73B5798D66D}"/>
    <cellStyle name="Eingabe 2 5 13" xfId="54336" xr:uid="{9F45B910-D2FD-4BB9-ADFD-AF7297ECED79}"/>
    <cellStyle name="Eingabe 2 5 14" xfId="61257" xr:uid="{42C0039E-59CF-4A23-883D-8390671160CC}"/>
    <cellStyle name="Eingabe 2 5 2" xfId="5569" xr:uid="{0811F8D5-ABA7-4C68-AA59-C3873BF701C4}"/>
    <cellStyle name="Eingabe 2 5 2 10" xfId="29570" xr:uid="{633E58E4-4F2E-4E3B-9202-6FC322C7AAAE}"/>
    <cellStyle name="Eingabe 2 5 2 11" xfId="40792" xr:uid="{6CC8CE80-AAEB-4D1F-8CF1-275AD4B3C824}"/>
    <cellStyle name="Eingabe 2 5 2 12" xfId="54335" xr:uid="{C491B06D-2B28-42A5-A71E-9B0DE6490BAF}"/>
    <cellStyle name="Eingabe 2 5 2 13" xfId="59192" xr:uid="{D541C1A5-419E-4FA1-B85A-732177CC97F5}"/>
    <cellStyle name="Eingabe 2 5 2 14" xfId="19315" xr:uid="{8B15AE8C-447D-46BD-B266-5B3034DE69DA}"/>
    <cellStyle name="Eingabe 2 5 2 2" xfId="7145" xr:uid="{C460EC7F-2E86-4129-BD17-E7644DD588ED}"/>
    <cellStyle name="Eingabe 2 5 2 2 2" xfId="9645" xr:uid="{E7FA1626-8603-48A2-9628-030034F30813}"/>
    <cellStyle name="Eingabe 2 5 2 2 2 2" xfId="15343" xr:uid="{25C9CF2F-99F9-4CC7-A55D-02B4503EBF79}"/>
    <cellStyle name="Eingabe 2 5 2 2 2 2 2" xfId="36163" xr:uid="{75B9C2B2-8444-4252-911D-8036403D5811}"/>
    <cellStyle name="Eingabe 2 5 2 2 2 3" xfId="42074" xr:uid="{44D6A660-FF60-4102-800F-F1E18F90F308}"/>
    <cellStyle name="Eingabe 2 5 2 2 2 4" xfId="45603" xr:uid="{CDECBF19-ED26-46F5-81AD-BC590467AE54}"/>
    <cellStyle name="Eingabe 2 5 2 2 2 5" xfId="54333" xr:uid="{D17EA77B-0CDF-47FC-A77C-69D3C1D15961}"/>
    <cellStyle name="Eingabe 2 5 2 2 2 6" xfId="59190" xr:uid="{59B21903-4863-4C4B-B1FE-C6FE617E134C}"/>
    <cellStyle name="Eingabe 2 5 2 2 2 7" xfId="19317" xr:uid="{89183C0F-B7B6-49BF-8B51-DBFA4382B5DA}"/>
    <cellStyle name="Eingabe 2 5 2 2 3" xfId="12907" xr:uid="{67AB76F3-72B2-4087-A073-131420913F41}"/>
    <cellStyle name="Eingabe 2 5 2 2 3 2" xfId="36164" xr:uid="{260BD6F6-B5B0-46C0-BC4B-7B06F8BB28AB}"/>
    <cellStyle name="Eingabe 2 5 2 2 4" xfId="30029" xr:uid="{54064EB2-D95F-497D-8DA0-1FA0E366CA09}"/>
    <cellStyle name="Eingabe 2 5 2 2 5" xfId="46954" xr:uid="{9FE03BC4-4A7F-4B0C-A086-7FD5B4C2847B}"/>
    <cellStyle name="Eingabe 2 5 2 2 6" xfId="54334" xr:uid="{E1A2A52B-4B05-4236-BDBF-531CB61C7915}"/>
    <cellStyle name="Eingabe 2 5 2 2 7" xfId="59191" xr:uid="{D867C4B4-2064-4249-930C-5AB79C4E129C}"/>
    <cellStyle name="Eingabe 2 5 2 2 8" xfId="19316" xr:uid="{11003D76-0517-4429-9205-6148D57D5429}"/>
    <cellStyle name="Eingabe 2 5 2 3" xfId="6490" xr:uid="{F29636E9-1CD9-4702-A40E-9747526E06FC}"/>
    <cellStyle name="Eingabe 2 5 2 3 2" xfId="10001" xr:uid="{8919AD6C-448F-4428-BF9E-3541DB06D2AC}"/>
    <cellStyle name="Eingabe 2 5 2 3 2 2" xfId="15697" xr:uid="{16B24739-7849-4DB4-8C60-BF63D1A83FFE}"/>
    <cellStyle name="Eingabe 2 5 2 3 2 2 2" xfId="36161" xr:uid="{2EBF3A75-298E-4E8F-868E-771E15C28F9E}"/>
    <cellStyle name="Eingabe 2 5 2 3 2 3" xfId="28759" xr:uid="{1DB3EB22-3263-461F-803F-54A8F0A7F8D0}"/>
    <cellStyle name="Eingabe 2 5 2 3 2 4" xfId="29116" xr:uid="{431BC2D2-8DCB-489E-8BD0-5462F2054F6B}"/>
    <cellStyle name="Eingabe 2 5 2 3 2 5" xfId="54331" xr:uid="{1BB93023-7D77-4AA5-9102-BFCB3860B162}"/>
    <cellStyle name="Eingabe 2 5 2 3 2 6" xfId="59188" xr:uid="{3064FA08-3072-4536-8261-7C5076E5E612}"/>
    <cellStyle name="Eingabe 2 5 2 3 2 7" xfId="19319" xr:uid="{6E7138B5-3625-4532-9297-A0562C2BEA21}"/>
    <cellStyle name="Eingabe 2 5 2 3 3" xfId="12295" xr:uid="{4482B6CA-6723-4B76-AA29-AB56080D5DC5}"/>
    <cellStyle name="Eingabe 2 5 2 3 3 2" xfId="36162" xr:uid="{E91BD65A-4DD4-47F0-93D8-DDE5838A82CA}"/>
    <cellStyle name="Eingabe 2 5 2 3 4" xfId="40590" xr:uid="{804EB6A2-D7A0-41D8-9E61-D8EF75869F3B}"/>
    <cellStyle name="Eingabe 2 5 2 3 5" xfId="43220" xr:uid="{790F19E7-E65C-410C-ADDC-6DB5A3A91433}"/>
    <cellStyle name="Eingabe 2 5 2 3 6" xfId="54332" xr:uid="{0B9C1944-06F8-4A3D-B56D-0CD00DBE9ABF}"/>
    <cellStyle name="Eingabe 2 5 2 3 7" xfId="59189" xr:uid="{515F42AA-9B12-4CE2-928E-83985C35306D}"/>
    <cellStyle name="Eingabe 2 5 2 3 8" xfId="19318" xr:uid="{6BCC233E-182C-4155-9C35-AAD04D87DD1A}"/>
    <cellStyle name="Eingabe 2 5 2 4" xfId="10347" xr:uid="{53E4D0E0-E193-4380-9A9C-02B101D77C9F}"/>
    <cellStyle name="Eingabe 2 5 2 4 2" xfId="16043" xr:uid="{F5A89EDB-BD19-4CCD-8049-D6D04C1B65E7}"/>
    <cellStyle name="Eingabe 2 5 2 4 2 2" xfId="36160" xr:uid="{8A6F6A90-CFE7-4949-A70C-61E9D83F0078}"/>
    <cellStyle name="Eingabe 2 5 2 4 3" xfId="41603" xr:uid="{6F088EE0-00BD-4642-847F-400CDFB06CC8}"/>
    <cellStyle name="Eingabe 2 5 2 4 4" xfId="46953" xr:uid="{0AD41E2A-83A7-4164-97BA-3CD2571778B1}"/>
    <cellStyle name="Eingabe 2 5 2 4 5" xfId="54330" xr:uid="{FF3019C8-DBAA-45D7-BB89-34D3B38D7464}"/>
    <cellStyle name="Eingabe 2 5 2 4 6" xfId="59187" xr:uid="{76BB64DE-1ACD-478E-B2ED-4A60862601CE}"/>
    <cellStyle name="Eingabe 2 5 2 4 7" xfId="19320" xr:uid="{28573B17-14CC-471D-B7B6-EBE3435ECF83}"/>
    <cellStyle name="Eingabe 2 5 2 5" xfId="10704" xr:uid="{6BBF4240-E322-4EF1-A32A-F18EC5EB54DC}"/>
    <cellStyle name="Eingabe 2 5 2 5 2" xfId="16388" xr:uid="{18C1AAD5-4858-4B8B-80BA-FA80149740F6}"/>
    <cellStyle name="Eingabe 2 5 2 5 2 2" xfId="36159" xr:uid="{505FCA4A-A57E-4287-9C13-26273E8061B3}"/>
    <cellStyle name="Eingabe 2 5 2 5 3" xfId="30030" xr:uid="{74CC90DB-A0E2-445C-9B0B-77D1496B958A}"/>
    <cellStyle name="Eingabe 2 5 2 5 4" xfId="45600" xr:uid="{1288004D-1340-4963-81A6-CBA8A7C8DBB8}"/>
    <cellStyle name="Eingabe 2 5 2 5 5" xfId="54329" xr:uid="{2B7985C8-0268-4E7D-ABBB-FC3AC9F52812}"/>
    <cellStyle name="Eingabe 2 5 2 5 6" xfId="59186" xr:uid="{62D209D3-65B0-49CF-8A4D-C5770B04FE2C}"/>
    <cellStyle name="Eingabe 2 5 2 5 7" xfId="19321" xr:uid="{F4754126-9DDE-4624-8E1A-97DF604825C2}"/>
    <cellStyle name="Eingabe 2 5 2 6" xfId="11040" xr:uid="{07B07DBF-C1C1-439F-85C5-49970BDDB47F}"/>
    <cellStyle name="Eingabe 2 5 2 6 2" xfId="16724" xr:uid="{6BBE3C13-2D7C-482D-8202-CD8916E9BC32}"/>
    <cellStyle name="Eingabe 2 5 2 6 2 2" xfId="40209" xr:uid="{DACB216B-83D0-43BA-B478-5DB3DFCE734C}"/>
    <cellStyle name="Eingabe 2 5 2 6 3" xfId="37261" xr:uid="{A4F3A48B-829A-416F-9E9C-29D5FF8994DD}"/>
    <cellStyle name="Eingabe 2 5 2 6 4" xfId="43219" xr:uid="{89071572-AC6C-4356-BF4E-90B5519D8EEA}"/>
    <cellStyle name="Eingabe 2 5 2 6 5" xfId="54328" xr:uid="{F1AAA3A1-85D2-41E5-B996-4BAF2C80E4D8}"/>
    <cellStyle name="Eingabe 2 5 2 6 6" xfId="59185" xr:uid="{C38AE2E5-E580-42A7-B2CD-CDFBB5627FE1}"/>
    <cellStyle name="Eingabe 2 5 2 6 7" xfId="19322" xr:uid="{B98C1983-2DE4-4CCB-874E-8678838EA0A4}"/>
    <cellStyle name="Eingabe 2 5 2 7" xfId="11363" xr:uid="{2E6F4CD5-0098-4D5C-B5CF-29C47B75E776}"/>
    <cellStyle name="Eingabe 2 5 2 7 2" xfId="17047" xr:uid="{ECA51F3D-53DB-48B9-89E9-24D90000916E}"/>
    <cellStyle name="Eingabe 2 5 2 7 2 2" xfId="36158" xr:uid="{82461C2B-9BA4-451B-9E84-55556D943292}"/>
    <cellStyle name="Eingabe 2 5 2 7 3" xfId="37260" xr:uid="{6D1DDA9B-E9BB-4345-8DB3-7152E0817DBE}"/>
    <cellStyle name="Eingabe 2 5 2 7 4" xfId="46950" xr:uid="{9119B537-C441-4297-A213-21A8651849D5}"/>
    <cellStyle name="Eingabe 2 5 2 7 5" xfId="54327" xr:uid="{8488EBB4-AF94-42D2-AFC4-69C1A99A49C5}"/>
    <cellStyle name="Eingabe 2 5 2 7 6" xfId="59184" xr:uid="{9D15E8B6-F7E5-480D-9E2D-FAD9D262BD68}"/>
    <cellStyle name="Eingabe 2 5 2 7 7" xfId="19323" xr:uid="{72B68824-AE47-4A2C-927E-C0374C0CB31F}"/>
    <cellStyle name="Eingabe 2 5 2 8" xfId="7385" xr:uid="{1C953349-8627-41A4-BAD3-7CC08A6AA9D8}"/>
    <cellStyle name="Eingabe 2 5 2 8 2" xfId="13147" xr:uid="{5DC89EB1-3CDF-4A5A-B0C9-BFA91CE33C5E}"/>
    <cellStyle name="Eingabe 2 5 2 8 2 2" xfId="36157" xr:uid="{B1DE36A8-435C-43B8-B211-6FC32F017E88}"/>
    <cellStyle name="Eingabe 2 5 2 8 3" xfId="44933" xr:uid="{24CC589E-FDF1-47D5-BBB0-041E33F0AE2D}"/>
    <cellStyle name="Eingabe 2 5 2 8 4" xfId="45602" xr:uid="{F0737F12-9BBC-4184-A042-3E4C011F0DD3}"/>
    <cellStyle name="Eingabe 2 5 2 8 5" xfId="54326" xr:uid="{9664E5AD-5929-43CC-BD73-B62157F41537}"/>
    <cellStyle name="Eingabe 2 5 2 8 6" xfId="59183" xr:uid="{2BDD7FCA-67FA-4AE5-B221-5965AF52C6A0}"/>
    <cellStyle name="Eingabe 2 5 2 8 7" xfId="19324" xr:uid="{410DED29-9519-4718-BEC9-F927F0169ECA}"/>
    <cellStyle name="Eingabe 2 5 2 9" xfId="11679" xr:uid="{52BE78D8-0609-4E16-8378-C9149C7F7489}"/>
    <cellStyle name="Eingabe 2 5 2 9 2" xfId="36165" xr:uid="{F0007965-CECB-498B-9F43-966BD75A1EDE}"/>
    <cellStyle name="Eingabe 2 5 3" xfId="6758" xr:uid="{8AD0F789-2111-4F22-81A9-9AD5DB1A42E3}"/>
    <cellStyle name="Eingabe 2 5 3 2" xfId="7592" xr:uid="{763233A2-29A1-47E1-A47A-60C6FBC95A9E}"/>
    <cellStyle name="Eingabe 2 5 3 2 2" xfId="13353" xr:uid="{73D50E9F-D379-4650-AF5F-4A718C57EE10}"/>
    <cellStyle name="Eingabe 2 5 3 2 2 2" xfId="36155" xr:uid="{59509238-A486-4F50-B299-C2B77C3F9469}"/>
    <cellStyle name="Eingabe 2 5 3 2 3" xfId="44868" xr:uid="{D0D0BBBF-3E23-4A65-AEB5-06CDE6CB6CE7}"/>
    <cellStyle name="Eingabe 2 5 3 2 4" xfId="35752" xr:uid="{A53A3616-3E98-4A17-876E-6980EDA5A327}"/>
    <cellStyle name="Eingabe 2 5 3 2 5" xfId="54324" xr:uid="{006A915F-2A91-4EEE-8417-8305D8AD9E7E}"/>
    <cellStyle name="Eingabe 2 5 3 2 6" xfId="59181" xr:uid="{10216FAB-B142-4D14-8E44-EE9E79AD1977}"/>
    <cellStyle name="Eingabe 2 5 3 2 7" xfId="19326" xr:uid="{AC6C9EE0-6905-4585-A20B-13F92C9607C5}"/>
    <cellStyle name="Eingabe 2 5 3 3" xfId="12532" xr:uid="{6F4F9020-E85C-4F08-B54B-BD8BD6AC7DD4}"/>
    <cellStyle name="Eingabe 2 5 3 3 2" xfId="36156" xr:uid="{ADAC70CF-4080-4C18-8758-5E1FFEB0E5F0}"/>
    <cellStyle name="Eingabe 2 5 3 4" xfId="47941" xr:uid="{3F034947-0A3A-4436-B0B1-F36493A8C05B}"/>
    <cellStyle name="Eingabe 2 5 3 5" xfId="49367" xr:uid="{CE1D7CA0-1128-4895-9606-CA06E0F902D7}"/>
    <cellStyle name="Eingabe 2 5 3 6" xfId="54325" xr:uid="{65DE5895-AD50-4FCA-89C2-4C5529CC68A0}"/>
    <cellStyle name="Eingabe 2 5 3 7" xfId="59182" xr:uid="{84593F92-633B-48B5-8883-2EB62C638500}"/>
    <cellStyle name="Eingabe 2 5 3 8" xfId="19325" xr:uid="{54442D8A-A767-44DB-9FFE-7F857C46E061}"/>
    <cellStyle name="Eingabe 2 5 4" xfId="5936" xr:uid="{295D5DC6-66F4-49C4-B187-CA9FEB364C49}"/>
    <cellStyle name="Eingabe 2 5 4 2" xfId="7891" xr:uid="{74B7550C-EDFF-4EEB-8D52-EFDEC8D18012}"/>
    <cellStyle name="Eingabe 2 5 4 2 2" xfId="13652" xr:uid="{91C09BC1-4F4D-4716-9141-4B1370507913}"/>
    <cellStyle name="Eingabe 2 5 4 2 2 2" xfId="36153" xr:uid="{D56E5ADC-27B5-4172-BC85-5934AA655D7D}"/>
    <cellStyle name="Eingabe 2 5 4 2 3" xfId="30978" xr:uid="{BBDD45CC-C61B-4771-9849-2049FBB26036}"/>
    <cellStyle name="Eingabe 2 5 4 2 4" xfId="53276" xr:uid="{691B4410-6310-4221-A7BC-517A7618C23D}"/>
    <cellStyle name="Eingabe 2 5 4 2 5" xfId="54322" xr:uid="{1A7BCBFF-B791-4DCA-B217-3FED9E597ABF}"/>
    <cellStyle name="Eingabe 2 5 4 2 6" xfId="59179" xr:uid="{9EF19DDE-231A-4325-9CA7-1B7D0A5A70FE}"/>
    <cellStyle name="Eingabe 2 5 4 2 7" xfId="19328" xr:uid="{D9005AE7-2EB7-4E89-8242-5F922EA46F2C}"/>
    <cellStyle name="Eingabe 2 5 4 3" xfId="11917" xr:uid="{62D0BE70-3B23-48C0-B969-C5EC254ADC23}"/>
    <cellStyle name="Eingabe 2 5 4 3 2" xfId="36154" xr:uid="{0DAA590D-297A-4ED7-9360-7E9A85FD0D75}"/>
    <cellStyle name="Eingabe 2 5 4 4" xfId="37869" xr:uid="{F9EF905C-4BE7-4882-8661-EC5E127C0E83}"/>
    <cellStyle name="Eingabe 2 5 4 5" xfId="50610" xr:uid="{60715A72-AD3E-489A-9A6F-76782EBCD34E}"/>
    <cellStyle name="Eingabe 2 5 4 6" xfId="54323" xr:uid="{25410992-39AB-40B5-881C-14EC1F97C392}"/>
    <cellStyle name="Eingabe 2 5 4 7" xfId="59180" xr:uid="{171B08B7-8A0A-489E-AEDF-506B885BAEDF}"/>
    <cellStyle name="Eingabe 2 5 4 8" xfId="19327" xr:uid="{1EE6E671-E570-4529-9FBA-8F893E49D6EE}"/>
    <cellStyle name="Eingabe 2 5 5" xfId="8287" xr:uid="{9CE7B142-468C-46F3-8DF5-9244454C502A}"/>
    <cellStyle name="Eingabe 2 5 5 2" xfId="14030" xr:uid="{68DCE6D9-9CF4-4B86-B259-1638CE0924BC}"/>
    <cellStyle name="Eingabe 2 5 5 2 2" xfId="36152" xr:uid="{3C5265B3-56D1-48F2-B491-E8EB7823406E}"/>
    <cellStyle name="Eingabe 2 5 5 3" xfId="43330" xr:uid="{A52F915D-246F-48ED-AD75-042F313E248B}"/>
    <cellStyle name="Eingabe 2 5 5 4" xfId="50554" xr:uid="{779CBDB6-3D9A-4E3F-8B4A-030B3828ECC4}"/>
    <cellStyle name="Eingabe 2 5 5 5" xfId="56339" xr:uid="{C2534C74-3CB1-4BFD-89D9-5DB2E41018B6}"/>
    <cellStyle name="Eingabe 2 5 5 6" xfId="59178" xr:uid="{E9211D68-E089-4FFF-BC75-1A01EE3D2A29}"/>
    <cellStyle name="Eingabe 2 5 5 7" xfId="19329" xr:uid="{21801F1E-C698-4926-9EBC-2DE7786FB56B}"/>
    <cellStyle name="Eingabe 2 5 6" xfId="8204" xr:uid="{50473C7B-A3BE-497E-8326-CA3CED15571D}"/>
    <cellStyle name="Eingabe 2 5 6 2" xfId="13947" xr:uid="{93576579-1B59-4701-BE5D-0774AC9A5B07}"/>
    <cellStyle name="Eingabe 2 5 6 2 2" xfId="36151" xr:uid="{72C90DA0-61D8-40EE-A338-EB77DBC2ECA8}"/>
    <cellStyle name="Eingabe 2 5 6 3" xfId="46123" xr:uid="{A532E214-76B8-48D3-9FB0-D99CDA8BEF14}"/>
    <cellStyle name="Eingabe 2 5 6 4" xfId="40736" xr:uid="{E86AF3FB-12D1-442A-B687-6FE4E6BF39B5}"/>
    <cellStyle name="Eingabe 2 5 6 5" xfId="51517" xr:uid="{FA9BE3AA-C28F-43FC-BF1B-7FC71F871D9C}"/>
    <cellStyle name="Eingabe 2 5 6 6" xfId="59177" xr:uid="{F4AA39CC-BBE7-4C84-AC01-5844FAF09049}"/>
    <cellStyle name="Eingabe 2 5 6 7" xfId="19330" xr:uid="{45AF7382-6A6E-47E1-A07A-7FA76E97E38A}"/>
    <cellStyle name="Eingabe 2 5 7" xfId="9006" xr:uid="{DC9C065E-5384-4966-B21E-123BC62D37C7}"/>
    <cellStyle name="Eingabe 2 5 7 2" xfId="14734" xr:uid="{32D288BE-C688-4ADE-9ED0-E7405D1C65C6}"/>
    <cellStyle name="Eingabe 2 5 7 2 2" xfId="39047" xr:uid="{C1C74251-0004-4332-AF6C-E6A87D2F53A9}"/>
    <cellStyle name="Eingabe 2 5 7 3" xfId="37259" xr:uid="{D55813B5-9727-4A80-B76F-1445705115DD}"/>
    <cellStyle name="Eingabe 2 5 7 4" xfId="46952" xr:uid="{248CAC60-A007-413A-8672-6D60F7A60D84}"/>
    <cellStyle name="Eingabe 2 5 7 5" xfId="54321" xr:uid="{AD296D33-A0AA-46F9-A176-869D2A687391}"/>
    <cellStyle name="Eingabe 2 5 7 6" xfId="59176" xr:uid="{9B4EBABC-EE8C-479C-97C2-1E8CCE711945}"/>
    <cellStyle name="Eingabe 2 5 7 7" xfId="19331" xr:uid="{E46FCD55-A0C5-4A79-B9F3-72BCA1E5AA64}"/>
    <cellStyle name="Eingabe 2 5 8" xfId="8847" xr:uid="{866F5ADF-C878-4943-8E2A-60DC31F6247F}"/>
    <cellStyle name="Eingabe 2 5 8 2" xfId="14578" xr:uid="{95DA15A9-8025-4860-A9F9-5263EE93C749}"/>
    <cellStyle name="Eingabe 2 5 8 3" xfId="42073" xr:uid="{8BF7B897-E0CC-4601-AA23-1D91DF0E7C5A}"/>
    <cellStyle name="Eingabe 2 5 8 4" xfId="43218" xr:uid="{D14A8421-B11A-4E1C-965A-8B399A23F7FE}"/>
    <cellStyle name="Eingabe 2 5 8 5" xfId="54320" xr:uid="{5C6BB074-768B-47E8-ABC1-A32202C2015B}"/>
    <cellStyle name="Eingabe 2 5 8 6" xfId="59175" xr:uid="{872E8E37-A959-446F-AF9E-CEA6760C3E6F}"/>
    <cellStyle name="Eingabe 2 5 9" xfId="9149" xr:uid="{4C4C8DF1-AFB3-49E0-98D5-CCE151609D52}"/>
    <cellStyle name="Eingabe 2 5 9 2" xfId="14873" xr:uid="{7D48BEE0-65F4-4A67-B56E-BBF35EA4377C}"/>
    <cellStyle name="Eingabe 2 5 9 2 2" xfId="39819" xr:uid="{2C06B460-7A98-424C-B8A5-929E0EC22190}"/>
    <cellStyle name="Eingabe 2 5 9 3" xfId="37258" xr:uid="{516F429C-F53F-492F-959D-521DABF1E00B}"/>
    <cellStyle name="Eingabe 2 5 9 4" xfId="46951" xr:uid="{3C678201-4EB5-4700-A939-315D00A46744}"/>
    <cellStyle name="Eingabe 2 5 9 5" xfId="54319" xr:uid="{10CBFAD3-1F74-405A-AC8A-5410872F1662}"/>
    <cellStyle name="Eingabe 2 5 9 6" xfId="60174" xr:uid="{E06BBE20-8864-4501-9F4C-D6AEF883FA7E}"/>
    <cellStyle name="Eingabe 2 5 9 7" xfId="19332" xr:uid="{62B59FE3-2B8F-43D5-A298-8B37DA4C3658}"/>
    <cellStyle name="Eingabe 2 6" xfId="2639" xr:uid="{18DC1770-B036-436D-B50F-C609D19C4D42}"/>
    <cellStyle name="Eingabe 2 6 10" xfId="40264" xr:uid="{4597DA49-2092-477F-9BFC-EFDFA9862B61}"/>
    <cellStyle name="Eingabe 2 6 11" xfId="30977" xr:uid="{E5E412A2-580C-4D75-BD45-6A64543EBB06}"/>
    <cellStyle name="Eingabe 2 6 12" xfId="42219" xr:uid="{C089FAB7-93BF-49BC-AABA-453BC6EA37F6}"/>
    <cellStyle name="Eingabe 2 6 13" xfId="54318" xr:uid="{45447C0E-F835-441C-9F77-7DE2BE749018}"/>
    <cellStyle name="Eingabe 2 6 14" xfId="57155" xr:uid="{9432A4A8-814B-4907-B96F-767A45C7052E}"/>
    <cellStyle name="Eingabe 2 6 2" xfId="5618" xr:uid="{21EA261A-45C1-4A99-9AAF-FAA12C037D51}"/>
    <cellStyle name="Eingabe 2 6 2 10" xfId="38984" xr:uid="{A87CB6F9-EF6E-4373-A0B0-D4CEF8A1ACCA}"/>
    <cellStyle name="Eingabe 2 6 2 11" xfId="37840" xr:uid="{BAF38AB6-F29B-4DF5-9C5D-F30425AB915B}"/>
    <cellStyle name="Eingabe 2 6 2 12" xfId="53899" xr:uid="{F7F305AF-87B1-4FE0-9FFE-BF48BF2C913A}"/>
    <cellStyle name="Eingabe 2 6 2 13" xfId="54317" xr:uid="{B4CACCD4-DC25-4FE6-AFE0-790A60F5F268}"/>
    <cellStyle name="Eingabe 2 6 2 14" xfId="59174" xr:uid="{431F77D2-17C4-4B79-A73F-AC43E7F5CB6E}"/>
    <cellStyle name="Eingabe 2 6 2 15" xfId="19333" xr:uid="{A9AFB2CF-181D-4D16-AC44-293FB339AFB0}"/>
    <cellStyle name="Eingabe 2 6 2 2" xfId="7194" xr:uid="{22268C38-72CA-4599-AD85-75D5B5D5F5CB}"/>
    <cellStyle name="Eingabe 2 6 2 2 2" xfId="9694" xr:uid="{F7D95FF2-52B2-4EC2-9FE8-D9A1147FC5EC}"/>
    <cellStyle name="Eingabe 2 6 2 2 2 2" xfId="15392" xr:uid="{3280E73D-9D0B-4FB8-B730-B7C7320DFE6F}"/>
    <cellStyle name="Eingabe 2 6 2 2 2 2 2" xfId="40480" xr:uid="{A0D187FB-FA3A-4E0C-85E7-B9E85F4F15C3}"/>
    <cellStyle name="Eingabe 2 6 2 2 2 2 3" xfId="45055" xr:uid="{E6EAD054-8A69-4E83-9023-0D3757941841}"/>
    <cellStyle name="Eingabe 2 6 2 2 2 2 4" xfId="46225" xr:uid="{B1F98C19-6530-45CA-97A6-F40F3E12C145}"/>
    <cellStyle name="Eingabe 2 6 2 2 2 2 5" xfId="52037" xr:uid="{65C4D24F-2DA8-471D-85E1-A840118C3B05}"/>
    <cellStyle name="Eingabe 2 6 2 2 2 2 6" xfId="60322" xr:uid="{1774865C-166D-45DE-AB8A-BBC42666325E}"/>
    <cellStyle name="Eingabe 2 6 2 2 2 2 7" xfId="26809" xr:uid="{BEBC312D-B698-49FC-9AFE-DE83CBA59E58}"/>
    <cellStyle name="Eingabe 2 6 2 2 2 3" xfId="36150" xr:uid="{767AC76E-09F5-4F88-AE5B-1F7FBC97878D}"/>
    <cellStyle name="Eingabe 2 6 2 2 2 4" xfId="32140" xr:uid="{124E7F83-895F-472B-8604-FFA64F1FD4FE}"/>
    <cellStyle name="Eingabe 2 6 2 2 2 5" xfId="43217" xr:uid="{AE995176-D161-420A-A6F6-ACFD341039AF}"/>
    <cellStyle name="Eingabe 2 6 2 2 2 6" xfId="54315" xr:uid="{B68F22EF-7D34-4638-BF6E-B7E08535D1BA}"/>
    <cellStyle name="Eingabe 2 6 2 2 2 7" xfId="59172" xr:uid="{8091BF55-6A65-4074-88D5-98B84AE2AE51}"/>
    <cellStyle name="Eingabe 2 6 2 2 2 8" xfId="19335" xr:uid="{E051BD47-A192-47DD-B99C-0458194AED02}"/>
    <cellStyle name="Eingabe 2 6 2 2 3" xfId="12956" xr:uid="{8998C25D-8DA3-4338-8256-ABEA9D3D4A37}"/>
    <cellStyle name="Eingabe 2 6 2 2 3 2" xfId="39873" xr:uid="{73BD1ED1-7EE4-416D-92F8-52BAADA12BC7}"/>
    <cellStyle name="Eingabe 2 6 2 2 3 3" xfId="46324" xr:uid="{F8DEC87C-09B1-4EC7-A2FA-0AA6B2BDD993}"/>
    <cellStyle name="Eingabe 2 6 2 2 3 4" xfId="50710" xr:uid="{55148032-6D89-4495-BC5D-2F0E96DEF705}"/>
    <cellStyle name="Eingabe 2 6 2 2 3 5" xfId="32359" xr:uid="{CBFD8293-C7FB-4EAC-BF5E-EA69C2F6E796}"/>
    <cellStyle name="Eingabe 2 6 2 2 3 6" xfId="56414" xr:uid="{D0883D88-26F2-4F9C-BBB2-DE5D1C1F43E7}"/>
    <cellStyle name="Eingabe 2 6 2 2 3 7" xfId="26808" xr:uid="{44FAC445-EC0F-493B-892A-D3F90FB8C935}"/>
    <cellStyle name="Eingabe 2 6 2 2 4" xfId="28787" xr:uid="{907A4DDD-F1B2-4CAE-A7A4-834C531A771D}"/>
    <cellStyle name="Eingabe 2 6 2 2 5" xfId="29546" xr:uid="{E6C7080D-1468-4DE8-AE15-9ECEC127E43F}"/>
    <cellStyle name="Eingabe 2 6 2 2 6" xfId="45601" xr:uid="{A1DF49BA-1233-4C8A-BA54-FF7D72CE7722}"/>
    <cellStyle name="Eingabe 2 6 2 2 7" xfId="54316" xr:uid="{0F52AEEC-A256-46CC-A341-F875B7BC943E}"/>
    <cellStyle name="Eingabe 2 6 2 2 8" xfId="59173" xr:uid="{AAD85063-81B8-4B68-A757-8F0E0F4EC5B9}"/>
    <cellStyle name="Eingabe 2 6 2 2 9" xfId="19334" xr:uid="{12A25D4B-5239-412A-9EA8-3254EFCC931A}"/>
    <cellStyle name="Eingabe 2 6 2 3" xfId="6539" xr:uid="{C27CC8E6-3CF9-45A1-978F-989DCD3464D2}"/>
    <cellStyle name="Eingabe 2 6 2 3 2" xfId="10050" xr:uid="{CF2316D0-CBF2-43DD-B4B4-96C908714897}"/>
    <cellStyle name="Eingabe 2 6 2 3 2 2" xfId="15746" xr:uid="{18584E3E-5133-48D0-9B87-501843AD8977}"/>
    <cellStyle name="Eingabe 2 6 2 3 2 2 2" xfId="40489" xr:uid="{6E10F6BB-0B93-44F6-91B6-A4C8938F3DD8}"/>
    <cellStyle name="Eingabe 2 6 2 3 2 2 3" xfId="33518" xr:uid="{04456B22-9CC3-4006-BAEA-A26EA18FDB88}"/>
    <cellStyle name="Eingabe 2 6 2 3 2 2 4" xfId="47061" xr:uid="{25BF769D-233C-49B1-B607-43E0BB2E23D1}"/>
    <cellStyle name="Eingabe 2 6 2 3 2 2 5" xfId="50470" xr:uid="{C7171B9A-A08F-4F83-A721-4E47CABFE87C}"/>
    <cellStyle name="Eingabe 2 6 2 3 2 2 6" xfId="57347" xr:uid="{D499F04E-8217-4403-894B-99D647B6598D}"/>
    <cellStyle name="Eingabe 2 6 2 3 2 2 7" xfId="26811" xr:uid="{CB3301CA-2AA2-456A-9878-E701E0237497}"/>
    <cellStyle name="Eingabe 2 6 2 3 2 3" xfId="36148" xr:uid="{C6A40D64-DA37-4C82-B2E5-E4F56FAD8E5C}"/>
    <cellStyle name="Eingabe 2 6 2 3 2 4" xfId="44429" xr:uid="{DC0035FD-2FB3-447A-818E-F6A7C7A3CD54}"/>
    <cellStyle name="Eingabe 2 6 2 3 2 5" xfId="42220" xr:uid="{68A1022F-32B2-4CC8-91D2-68557217A95B}"/>
    <cellStyle name="Eingabe 2 6 2 3 2 6" xfId="58769" xr:uid="{D8C9D3FE-1260-4AB1-90EF-2827FF47C180}"/>
    <cellStyle name="Eingabe 2 6 2 3 2 7" xfId="59170" xr:uid="{69AFC104-0863-426C-A5C2-32F77DAC236A}"/>
    <cellStyle name="Eingabe 2 6 2 3 2 8" xfId="19337" xr:uid="{AABF003F-FEDC-4976-8CA1-C3EA6BC1241B}"/>
    <cellStyle name="Eingabe 2 6 2 3 3" xfId="12344" xr:uid="{E7C68611-BDE9-4355-BB41-A28B3349E65C}"/>
    <cellStyle name="Eingabe 2 6 2 3 3 2" xfId="30248" xr:uid="{9C38D818-00C5-4806-A65B-094C22DEB83D}"/>
    <cellStyle name="Eingabe 2 6 2 3 3 3" xfId="39458" xr:uid="{01D34790-1EAF-44AD-9408-0E09C1C5AD0E}"/>
    <cellStyle name="Eingabe 2 6 2 3 3 4" xfId="45324" xr:uid="{C067BC01-E011-4FF6-AAF6-A9214003ABAC}"/>
    <cellStyle name="Eingabe 2 6 2 3 3 5" xfId="52038" xr:uid="{62A2AEB4-7B58-45F5-9196-FDC271BD672D}"/>
    <cellStyle name="Eingabe 2 6 2 3 3 6" xfId="56417" xr:uid="{DBB225D6-337D-4A0F-B135-4445DC2BD21B}"/>
    <cellStyle name="Eingabe 2 6 2 3 3 7" xfId="26810" xr:uid="{1D119E71-3E71-4BE2-9731-6A66251B61C9}"/>
    <cellStyle name="Eingabe 2 6 2 3 4" xfId="36149" xr:uid="{C4560595-3DB0-4410-B9BB-4ACC0DAE95ED}"/>
    <cellStyle name="Eingabe 2 6 2 3 5" xfId="40309" xr:uid="{B4853127-D1CA-4E20-99BD-8362EF50500C}"/>
    <cellStyle name="Eingabe 2 6 2 3 6" xfId="43216" xr:uid="{2A5CC8D5-3019-4203-A6D2-6041BB304F21}"/>
    <cellStyle name="Eingabe 2 6 2 3 7" xfId="54314" xr:uid="{99E1597A-70E8-4913-B29A-EE156DDB47A4}"/>
    <cellStyle name="Eingabe 2 6 2 3 8" xfId="59171" xr:uid="{BC0E86EC-45C8-4CDC-8A13-EBD695E720CD}"/>
    <cellStyle name="Eingabe 2 6 2 3 9" xfId="19336" xr:uid="{F5CEB036-E31C-44BC-99AD-DDF32F2BF7EB}"/>
    <cellStyle name="Eingabe 2 6 2 4" xfId="10396" xr:uid="{0492A79A-7DC6-4B59-919F-2FF8B0AD97DE}"/>
    <cellStyle name="Eingabe 2 6 2 4 2" xfId="16092" xr:uid="{956F0E06-193C-4342-B5F2-2274EF698431}"/>
    <cellStyle name="Eingabe 2 6 2 4 2 2" xfId="39189" xr:uid="{A7596D8A-CC7F-4072-81BF-944437E88BFE}"/>
    <cellStyle name="Eingabe 2 6 2 4 2 3" xfId="41239" xr:uid="{DB17AC21-20F4-4057-A430-C732F2A9E126}"/>
    <cellStyle name="Eingabe 2 6 2 4 2 4" xfId="51846" xr:uid="{87043879-00BD-4734-BCBB-E94614F9E64E}"/>
    <cellStyle name="Eingabe 2 6 2 4 2 5" xfId="49732" xr:uid="{67EE242F-D773-4CA0-A4ED-DA13725ABD8A}"/>
    <cellStyle name="Eingabe 2 6 2 4 2 6" xfId="56416" xr:uid="{08EF4D6F-901E-4C5A-9EB6-304F127E139E}"/>
    <cellStyle name="Eingabe 2 6 2 4 2 7" xfId="26812" xr:uid="{C3B0EA93-D823-4348-8B84-758F224F3829}"/>
    <cellStyle name="Eingabe 2 6 2 4 3" xfId="36147" xr:uid="{5FC59273-3088-4C55-B66E-CA41617431FC}"/>
    <cellStyle name="Eingabe 2 6 2 4 4" xfId="40302" xr:uid="{3FFFEA77-AC63-44D0-978B-64B81B762821}"/>
    <cellStyle name="Eingabe 2 6 2 4 5" xfId="40793" xr:uid="{C0FD623E-F8B0-4700-BA62-E258F95AE34F}"/>
    <cellStyle name="Eingabe 2 6 2 4 6" xfId="54313" xr:uid="{08CFC1E6-4EB5-4E60-8939-CC6CF6683754}"/>
    <cellStyle name="Eingabe 2 6 2 4 7" xfId="59169" xr:uid="{55C26F6C-78B1-4F4B-AFED-D2A810ADCB69}"/>
    <cellStyle name="Eingabe 2 6 2 4 8" xfId="19338" xr:uid="{21F420C0-84F3-43DF-B85A-DF7010848E83}"/>
    <cellStyle name="Eingabe 2 6 2 5" xfId="10753" xr:uid="{5D90214B-FAF9-493A-8320-BE87F7BC1F8E}"/>
    <cellStyle name="Eingabe 2 6 2 5 2" xfId="16437" xr:uid="{C2FF4A11-B64E-4939-BAFF-6CBD9C4A314B}"/>
    <cellStyle name="Eingabe 2 6 2 5 2 2" xfId="31694" xr:uid="{2DBC4017-8DCB-4414-8ADF-A7A275C2FE86}"/>
    <cellStyle name="Eingabe 2 6 2 5 2 3" xfId="46323" xr:uid="{868141E8-167B-4E43-9F61-61373356C94B}"/>
    <cellStyle name="Eingabe 2 6 2 5 2 4" xfId="51855" xr:uid="{CFE42152-47F6-447D-A580-D8D59819643B}"/>
    <cellStyle name="Eingabe 2 6 2 5 2 5" xfId="52724" xr:uid="{B4D864E2-253B-41CC-964F-784D344E4E32}"/>
    <cellStyle name="Eingabe 2 6 2 5 2 6" xfId="57348" xr:uid="{DC5AF69D-D8C6-431A-A0A8-2049C04D1304}"/>
    <cellStyle name="Eingabe 2 6 2 5 2 7" xfId="26813" xr:uid="{67E229EB-BD65-42DC-A748-AD01D0BC2B7E}"/>
    <cellStyle name="Eingabe 2 6 2 5 3" xfId="36146" xr:uid="{2802E8B1-6F5B-4BAB-BE80-17261AA356C7}"/>
    <cellStyle name="Eingabe 2 6 2 5 4" xfId="30028" xr:uid="{422E37C7-76D4-4354-A1E3-DD38F86D96C0}"/>
    <cellStyle name="Eingabe 2 6 2 5 5" xfId="43215" xr:uid="{6150C8CD-5736-443E-9D55-E8DFBE174631}"/>
    <cellStyle name="Eingabe 2 6 2 5 6" xfId="54312" xr:uid="{20A5E675-6E65-412E-AE70-691ED7D7478B}"/>
    <cellStyle name="Eingabe 2 6 2 5 7" xfId="59168" xr:uid="{3D86FBCF-C945-463A-8B3C-523786453B72}"/>
    <cellStyle name="Eingabe 2 6 2 5 8" xfId="19339" xr:uid="{64B8268A-682D-4DB1-8966-D8C4110BB064}"/>
    <cellStyle name="Eingabe 2 6 2 6" xfId="11089" xr:uid="{05D545E9-9496-45C1-9E9A-47FABFF2A401}"/>
    <cellStyle name="Eingabe 2 6 2 6 2" xfId="16773" xr:uid="{A232519B-30A8-437B-90F0-25A0F53F5C99}"/>
    <cellStyle name="Eingabe 2 6 2 6 2 2" xfId="29264" xr:uid="{880FB953-2E0B-4D5A-8671-B8DD50B299D3}"/>
    <cellStyle name="Eingabe 2 6 2 6 2 3" xfId="45054" xr:uid="{3EE0E845-788B-4FD4-B3F5-5AB4864B7B60}"/>
    <cellStyle name="Eingabe 2 6 2 6 2 4" xfId="46983" xr:uid="{24553901-6C55-4029-B77C-D2AAEC376652}"/>
    <cellStyle name="Eingabe 2 6 2 6 2 5" xfId="40666" xr:uid="{D004FF7B-51A7-468E-A9FF-72CFE777C265}"/>
    <cellStyle name="Eingabe 2 6 2 6 2 6" xfId="52005" xr:uid="{46A4AC61-6207-48E5-BC8C-817281A3C10D}"/>
    <cellStyle name="Eingabe 2 6 2 6 2 7" xfId="26814" xr:uid="{90078DA6-0BA9-40E0-B274-1DF64E13DAE7}"/>
    <cellStyle name="Eingabe 2 6 2 6 3" xfId="36145" xr:uid="{3E56D106-0435-4982-B279-856D470E6711}"/>
    <cellStyle name="Eingabe 2 6 2 6 4" xfId="38492" xr:uid="{FC4F835A-A8A0-4A01-86D6-E30BD1B682D7}"/>
    <cellStyle name="Eingabe 2 6 2 6 5" xfId="41281" xr:uid="{F0BAAA0A-3145-419B-92AB-D99C9F7A22F8}"/>
    <cellStyle name="Eingabe 2 6 2 6 6" xfId="54311" xr:uid="{0116A811-BB8E-4EF9-BFD4-8B3C9F155DDB}"/>
    <cellStyle name="Eingabe 2 6 2 6 7" xfId="59167" xr:uid="{9590D2D2-27C8-4A50-A22C-73FD7DDFACF4}"/>
    <cellStyle name="Eingabe 2 6 2 6 8" xfId="19340" xr:uid="{F8985B75-44A2-485F-B0B6-F5F1C7BA7C9C}"/>
    <cellStyle name="Eingabe 2 6 2 7" xfId="11412" xr:uid="{F76FC5CA-2D3A-4989-B287-0D79D371D49B}"/>
    <cellStyle name="Eingabe 2 6 2 7 2" xfId="17096" xr:uid="{16F31CBA-62BF-4366-9874-06AE3DCEB1FC}"/>
    <cellStyle name="Eingabe 2 6 2 7 2 2" xfId="29265" xr:uid="{1BF4DE48-1522-4015-AD7D-CE846DFED8D6}"/>
    <cellStyle name="Eingabe 2 6 2 7 2 3" xfId="45056" xr:uid="{E4794902-0250-4F8C-AB11-A2868A012DC1}"/>
    <cellStyle name="Eingabe 2 6 2 7 2 4" xfId="50708" xr:uid="{837E0392-6B9C-4E78-A7B5-510611B9EBD9}"/>
    <cellStyle name="Eingabe 2 6 2 7 2 5" xfId="49740" xr:uid="{A8C9E884-3049-471B-B9E9-F64FEAA12E68}"/>
    <cellStyle name="Eingabe 2 6 2 7 2 6" xfId="52711" xr:uid="{B5756FD8-E325-4378-B260-E9FDDE8C7E1A}"/>
    <cellStyle name="Eingabe 2 6 2 7 2 7" xfId="26815" xr:uid="{01CCF1F7-C162-42B0-BDBB-1D5C07E54FE7}"/>
    <cellStyle name="Eingabe 2 6 2 7 3" xfId="38552" xr:uid="{17994285-5397-4F9A-99E7-B2FB647EC68F}"/>
    <cellStyle name="Eingabe 2 6 2 7 4" xfId="39956" xr:uid="{C2DF0382-1391-48A5-B8E2-8B6005B61B55}"/>
    <cellStyle name="Eingabe 2 6 2 7 5" xfId="43214" xr:uid="{94063F6E-143D-4159-A820-4FB8FDBD7437}"/>
    <cellStyle name="Eingabe 2 6 2 7 6" xfId="54310" xr:uid="{9BCE42AB-1208-43AB-A18C-72E5B95B94F2}"/>
    <cellStyle name="Eingabe 2 6 2 7 7" xfId="61258" xr:uid="{945CEABA-309F-4D7A-88AA-2CE1B360AD1F}"/>
    <cellStyle name="Eingabe 2 6 2 7 8" xfId="19341" xr:uid="{FBD3D5D7-3C73-4F74-96F9-9CD05541DA8A}"/>
    <cellStyle name="Eingabe 2 6 2 8" xfId="7449" xr:uid="{62B04368-08DC-4D03-915A-83D6948B66CB}"/>
    <cellStyle name="Eingabe 2 6 2 8 2" xfId="13211" xr:uid="{C01F1304-AB1B-493A-9BA3-749208768D85}"/>
    <cellStyle name="Eingabe 2 6 2 8 2 2" xfId="40488" xr:uid="{9D09F866-6FC3-4031-BD7A-267CA48CF4C5}"/>
    <cellStyle name="Eingabe 2 6 2 8 2 3" xfId="33517" xr:uid="{04257639-048E-4618-9CB7-5433327A7BE7}"/>
    <cellStyle name="Eingabe 2 6 2 8 2 4" xfId="51854" xr:uid="{92EFD7B2-9D25-45EE-A16C-5AE392764CBF}"/>
    <cellStyle name="Eingabe 2 6 2 8 2 5" xfId="47543" xr:uid="{7A429C1A-6B42-4662-8112-53C1BA9700EC}"/>
    <cellStyle name="Eingabe 2 6 2 8 2 6" xfId="30170" xr:uid="{F4781406-C269-430B-BC16-F53192F6456E}"/>
    <cellStyle name="Eingabe 2 6 2 8 2 7" xfId="26816" xr:uid="{2AC56F4B-344A-4594-B1A3-77D1326F328A}"/>
    <cellStyle name="Eingabe 2 6 2 8 3" xfId="36144" xr:uid="{512C6B72-85ED-49C8-8D6B-E72C5A6B40D4}"/>
    <cellStyle name="Eingabe 2 6 2 8 4" xfId="32122" xr:uid="{0BD8E819-AE97-4816-B160-2D3FC9A2C99D}"/>
    <cellStyle name="Eingabe 2 6 2 8 5" xfId="32435" xr:uid="{F9B6AB51-20E0-41A0-944B-D13D206E623F}"/>
    <cellStyle name="Eingabe 2 6 2 8 6" xfId="54309" xr:uid="{318CD9EB-D034-4413-9D48-56DB30D24E8C}"/>
    <cellStyle name="Eingabe 2 6 2 8 7" xfId="59166" xr:uid="{E997DF69-6A81-47C9-A047-0A677962C59B}"/>
    <cellStyle name="Eingabe 2 6 2 8 8" xfId="19342" xr:uid="{3832A427-50A5-470F-AC91-D1A3DDED8FAC}"/>
    <cellStyle name="Eingabe 2 6 2 9" xfId="11728" xr:uid="{AC087D8D-38CD-4FB4-8705-88D49D50E6DE}"/>
    <cellStyle name="Eingabe 2 6 2 9 2" xfId="37674" xr:uid="{C2BDBEB1-B519-4B3A-A7B4-8EE177898263}"/>
    <cellStyle name="Eingabe 2 6 2 9 3" xfId="45053" xr:uid="{EE1A752C-F3EA-4087-9076-797A81F37736}"/>
    <cellStyle name="Eingabe 2 6 2 9 4" xfId="46999" xr:uid="{CDF8AC8F-BB5B-4B7A-A10B-B0E70AC1C881}"/>
    <cellStyle name="Eingabe 2 6 2 9 5" xfId="52725" xr:uid="{62D80BF0-63F8-4390-85FA-684BF3A9B923}"/>
    <cellStyle name="Eingabe 2 6 2 9 6" xfId="60323" xr:uid="{4E6D58D2-60AB-4B32-8634-00CA03233066}"/>
    <cellStyle name="Eingabe 2 6 2 9 7" xfId="26807" xr:uid="{ED7433DF-7E9F-4BCF-8E18-201A6B1EE00B}"/>
    <cellStyle name="Eingabe 2 6 3" xfId="6818" xr:uid="{D28DCB27-3D63-46D9-9085-88AF726D3C0B}"/>
    <cellStyle name="Eingabe 2 6 3 2" xfId="7869" xr:uid="{9510AA4D-0943-4818-AAB1-A6DF90C8EC85}"/>
    <cellStyle name="Eingabe 2 6 3 2 2" xfId="13630" xr:uid="{D106949C-09FF-4A78-8F89-B13B17AE6F66}"/>
    <cellStyle name="Eingabe 2 6 3 2 2 2" xfId="31693" xr:uid="{53442968-AE06-467C-86FA-AFF5C78ACF11}"/>
    <cellStyle name="Eingabe 2 6 3 2 2 3" xfId="33516" xr:uid="{95EAE507-9B62-4571-B830-97DA52B778EC}"/>
    <cellStyle name="Eingabe 2 6 3 2 2 4" xfId="46627" xr:uid="{9E42BD13-F07A-489B-A51D-F78F6147FFF5}"/>
    <cellStyle name="Eingabe 2 6 3 2 2 5" xfId="29768" xr:uid="{4E87673D-F1AC-4604-B18F-EAE7D940D516}"/>
    <cellStyle name="Eingabe 2 6 3 2 2 6" xfId="57345" xr:uid="{C626D133-88DE-410A-9E95-B37BEE092BCF}"/>
    <cellStyle name="Eingabe 2 6 3 2 2 7" xfId="26818" xr:uid="{1FFA3510-C11F-4602-9BE8-93A930F932EB}"/>
    <cellStyle name="Eingabe 2 6 3 2 3" xfId="36142" xr:uid="{18125F12-9226-470B-8BFE-988012C1A1D8}"/>
    <cellStyle name="Eingabe 2 6 3 2 4" xfId="39715" xr:uid="{C26E88E6-C470-4647-9A57-E647934A503E}"/>
    <cellStyle name="Eingabe 2 6 3 2 5" xfId="51712" xr:uid="{F7393A5A-C372-4B6F-92C6-90CE7C0BC4AA}"/>
    <cellStyle name="Eingabe 2 6 3 2 6" xfId="54307" xr:uid="{AC831B04-5B0C-4BA1-9C8F-5C53914D463E}"/>
    <cellStyle name="Eingabe 2 6 3 2 7" xfId="59164" xr:uid="{5DA30356-3286-435E-AE2F-3842251BFD18}"/>
    <cellStyle name="Eingabe 2 6 3 2 8" xfId="19344" xr:uid="{1FF49B9A-5899-400C-9780-D847971AEECC}"/>
    <cellStyle name="Eingabe 2 6 3 3" xfId="12592" xr:uid="{3CACDBD8-336F-4619-AE5B-C567E1400958}"/>
    <cellStyle name="Eingabe 2 6 3 3 2" xfId="39188" xr:uid="{A294E14D-4B9F-4725-B384-071C36F75C2B}"/>
    <cellStyle name="Eingabe 2 6 3 3 3" xfId="46322" xr:uid="{D09C56CC-28F3-456C-91FC-88E14E79DD5E}"/>
    <cellStyle name="Eingabe 2 6 3 3 4" xfId="45700" xr:uid="{0B697B88-803D-4897-8E14-E342081083C2}"/>
    <cellStyle name="Eingabe 2 6 3 3 5" xfId="38447" xr:uid="{281B45F8-4275-4EC1-BEB4-167D649364CB}"/>
    <cellStyle name="Eingabe 2 6 3 3 6" xfId="49309" xr:uid="{98C4E034-D37C-460D-903F-6F45E9516168}"/>
    <cellStyle name="Eingabe 2 6 3 3 7" xfId="26817" xr:uid="{9D3E56AA-9466-4122-B83A-01AFB3A30E3B}"/>
    <cellStyle name="Eingabe 2 6 3 4" xfId="36143" xr:uid="{C562A114-1CD1-4AB1-A20B-9C6D75FE19FA}"/>
    <cellStyle name="Eingabe 2 6 3 5" xfId="38493" xr:uid="{FD753F49-7576-45FD-BC2E-96D9E1E115A3}"/>
    <cellStyle name="Eingabe 2 6 3 6" xfId="52697" xr:uid="{376AA20D-BBCE-49E0-B8C0-A15C2F597CFD}"/>
    <cellStyle name="Eingabe 2 6 3 7" xfId="54308" xr:uid="{835371DA-C4E8-4CC3-B84B-DA1CEA3AF433}"/>
    <cellStyle name="Eingabe 2 6 3 8" xfId="59165" xr:uid="{DA8744DE-5D02-40AF-8F5A-585ED039F57B}"/>
    <cellStyle name="Eingabe 2 6 3 9" xfId="19343" xr:uid="{0247A878-7085-40D3-9A11-B196E24B75D2}"/>
    <cellStyle name="Eingabe 2 6 4" xfId="5997" xr:uid="{F88956E6-4EF7-4BDE-BC12-051DA1E4D387}"/>
    <cellStyle name="Eingabe 2 6 4 2" xfId="7655" xr:uid="{A21A9328-9C8B-41FF-83FB-7652B4A9F7A9}"/>
    <cellStyle name="Eingabe 2 6 4 2 2" xfId="13416" xr:uid="{C90A18A0-5C70-4C6B-81F4-6DC25D34AAB3}"/>
    <cellStyle name="Eingabe 2 6 4 2 2 2" xfId="39190" xr:uid="{11412B0E-44DB-4428-A3F3-2A29CC8D532E}"/>
    <cellStyle name="Eingabe 2 6 4 2 2 3" xfId="46320" xr:uid="{E19703C3-5CF4-4EF8-9BA7-6643BE3A0A96}"/>
    <cellStyle name="Eingabe 2 6 4 2 2 4" xfId="51420" xr:uid="{C433C39D-1DCB-46C9-BA92-8B035B90FD58}"/>
    <cellStyle name="Eingabe 2 6 4 2 2 5" xfId="49739" xr:uid="{902F49AA-7F4B-469C-9ABC-222898675405}"/>
    <cellStyle name="Eingabe 2 6 4 2 2 6" xfId="57346" xr:uid="{A4E635C6-4A7E-40D2-B896-E3D53817B216}"/>
    <cellStyle name="Eingabe 2 6 4 2 2 7" xfId="26820" xr:uid="{CAC2F7CA-2261-40FB-8CDA-B9AA75E5C963}"/>
    <cellStyle name="Eingabe 2 6 4 2 3" xfId="36140" xr:uid="{FDF5AC28-BD18-4271-95E9-176D08925DE8}"/>
    <cellStyle name="Eingabe 2 6 4 2 4" xfId="40582" xr:uid="{3EC14E85-4931-424F-93E9-E7EE6A58A119}"/>
    <cellStyle name="Eingabe 2 6 4 2 5" xfId="46948" xr:uid="{378A217F-1B08-446C-84C2-5338D51F55E1}"/>
    <cellStyle name="Eingabe 2 6 4 2 6" xfId="54305" xr:uid="{5ACD6796-18C7-4596-A13E-9DCC41270928}"/>
    <cellStyle name="Eingabe 2 6 4 2 7" xfId="59162" xr:uid="{7B8C3663-5A4F-4184-BFD1-892C7B0A8AA6}"/>
    <cellStyle name="Eingabe 2 6 4 2 8" xfId="19346" xr:uid="{98B7D34B-040D-40AD-85FE-28E6B0DBAE7A}"/>
    <cellStyle name="Eingabe 2 6 4 3" xfId="11978" xr:uid="{D90D793F-B0BA-4DAA-A003-DF717F5F9B5B}"/>
    <cellStyle name="Eingabe 2 6 4 3 2" xfId="29263" xr:uid="{46D8A476-6809-488D-8FFC-6605E10C0F71}"/>
    <cellStyle name="Eingabe 2 6 4 3 3" xfId="37436" xr:uid="{2BF5FFC5-72EF-434E-9019-EF178B5A7B4B}"/>
    <cellStyle name="Eingabe 2 6 4 3 4" xfId="35175" xr:uid="{261FC78A-DC94-43BC-84B4-AF9E401D366B}"/>
    <cellStyle name="Eingabe 2 6 4 3 5" xfId="49390" xr:uid="{DD7FC93C-3E04-476F-B24E-045686415C26}"/>
    <cellStyle name="Eingabe 2 6 4 3 6" xfId="52006" xr:uid="{57109C2B-6218-482B-8F79-37265974FF52}"/>
    <cellStyle name="Eingabe 2 6 4 3 7" xfId="26819" xr:uid="{6529876E-0F46-473F-B4D7-1D8608D8EC14}"/>
    <cellStyle name="Eingabe 2 6 4 4" xfId="36141" xr:uid="{CB171076-6EC0-4179-9E5E-639F8708C54E}"/>
    <cellStyle name="Eingabe 2 6 4 5" xfId="40123" xr:uid="{357E9FC8-5A23-4AD3-AB24-F491843CD835}"/>
    <cellStyle name="Eingabe 2 6 4 6" xfId="53912" xr:uid="{6328ED54-21CC-4444-AC73-8A8011045DF2}"/>
    <cellStyle name="Eingabe 2 6 4 7" xfId="54306" xr:uid="{94FE345E-8538-4899-9ADE-2C0A861F33E6}"/>
    <cellStyle name="Eingabe 2 6 4 8" xfId="59163" xr:uid="{AF9240F4-B19F-4215-A6AD-C73FC970571A}"/>
    <cellStyle name="Eingabe 2 6 4 9" xfId="19345" xr:uid="{E7B4BBB0-B820-46BF-891F-A39ED8DB67F4}"/>
    <cellStyle name="Eingabe 2 6 5" xfId="8360" xr:uid="{0BCFE2A4-0581-4D17-AF08-E28F77216A8B}"/>
    <cellStyle name="Eingabe 2 6 5 2" xfId="14103" xr:uid="{6717C608-AC04-459C-B254-CB855570F99A}"/>
    <cellStyle name="Eingabe 2 6 5 2 2" xfId="40487" xr:uid="{9CE8C3DF-7ACE-433D-87B1-6AA1FFD89321}"/>
    <cellStyle name="Eingabe 2 6 5 2 3" xfId="45052" xr:uid="{40E95909-7C48-45BC-9CB0-55E12EED6D6E}"/>
    <cellStyle name="Eingabe 2 6 5 2 4" xfId="32775" xr:uid="{D8958BC3-4591-48AE-811C-0FD033F09497}"/>
    <cellStyle name="Eingabe 2 6 5 2 5" xfId="45405" xr:uid="{CE5479E5-E1D8-41D8-AA6B-F3265C2507A3}"/>
    <cellStyle name="Eingabe 2 6 5 2 6" xfId="49379" xr:uid="{2C2D0B05-DB2F-4E1C-9219-484388881279}"/>
    <cellStyle name="Eingabe 2 6 5 2 7" xfId="26821" xr:uid="{847686CE-D5F6-4131-9158-FE51A4986837}"/>
    <cellStyle name="Eingabe 2 6 5 3" xfId="36139" xr:uid="{4760F2C9-263C-4097-B2A2-673E77ACD2E8}"/>
    <cellStyle name="Eingabe 2 6 5 4" xfId="47048" xr:uid="{957ABF50-19C9-487F-900A-9702896F8F5D}"/>
    <cellStyle name="Eingabe 2 6 5 5" xfId="32434" xr:uid="{0585E8CA-E958-4CED-91C8-EF4F3E0EDE6C}"/>
    <cellStyle name="Eingabe 2 6 5 6" xfId="56340" xr:uid="{F1600E35-3E21-4401-8B0D-51BD156310CA}"/>
    <cellStyle name="Eingabe 2 6 5 7" xfId="59161" xr:uid="{774756FD-91F6-4C8B-A10D-017FE325B346}"/>
    <cellStyle name="Eingabe 2 6 5 8" xfId="19347" xr:uid="{92EA05A9-2D73-41FA-A84A-4B8CC569B2A1}"/>
    <cellStyle name="Eingabe 2 6 6" xfId="8455" xr:uid="{7D2ED746-307D-48C9-A108-58BB50CA04A1}"/>
    <cellStyle name="Eingabe 2 6 6 2" xfId="14188" xr:uid="{1478DC84-CD48-48AD-B353-B08DA43EBAC3}"/>
    <cellStyle name="Eingabe 2 6 6 2 2" xfId="31692" xr:uid="{3E976230-D4B2-4ADE-B583-DBCDC282B633}"/>
    <cellStyle name="Eingabe 2 6 6 2 3" xfId="47251" xr:uid="{C8E1E025-E81E-450F-8133-89C83EC1B661}"/>
    <cellStyle name="Eingabe 2 6 6 2 4" xfId="49493" xr:uid="{32E94C11-4EA7-4CE8-BF62-952E880F90B3}"/>
    <cellStyle name="Eingabe 2 6 6 2 5" xfId="56600" xr:uid="{73D09757-2DC9-415D-B3CB-436ACCA81A69}"/>
    <cellStyle name="Eingabe 2 6 6 2 6" xfId="40452" xr:uid="{A8BC8484-4B8E-45BC-A074-3FD1E7CEEDE3}"/>
    <cellStyle name="Eingabe 2 6 6 2 7" xfId="26822" xr:uid="{F937C79B-4C67-465D-BD49-DBBF8B5F2B62}"/>
    <cellStyle name="Eingabe 2 6 6 3" xfId="36138" xr:uid="{0BBF00F3-C7A4-4550-8748-833CFE359CD3}"/>
    <cellStyle name="Eingabe 2 6 6 4" xfId="46122" xr:uid="{F74EBDD8-0607-4D1C-8711-7017CAA34F3E}"/>
    <cellStyle name="Eingabe 2 6 6 5" xfId="41283" xr:uid="{68408C48-C887-4319-A19B-165BA1732981}"/>
    <cellStyle name="Eingabe 2 6 6 6" xfId="51518" xr:uid="{452D8497-6027-4D3C-B784-A0E37683F379}"/>
    <cellStyle name="Eingabe 2 6 6 7" xfId="59160" xr:uid="{743EE588-DC09-443F-9C5A-67F754E6E3AF}"/>
    <cellStyle name="Eingabe 2 6 6 8" xfId="19348" xr:uid="{7901BD41-3ED6-4DEC-99F3-7EB0F723A47B}"/>
    <cellStyle name="Eingabe 2 6 7" xfId="8223" xr:uid="{9835CD8A-AFA6-4323-85B0-2A45954F3CFD}"/>
    <cellStyle name="Eingabe 2 6 7 2" xfId="13966" xr:uid="{17DD4598-D2A3-41D6-96E5-49DD26284579}"/>
    <cellStyle name="Eingabe 2 6 7 2 2" xfId="40486" xr:uid="{9C8BE9D7-611E-4F51-879A-ACD38CDAB58F}"/>
    <cellStyle name="Eingabe 2 6 7 2 3" xfId="29079" xr:uid="{8DC7E1A2-080C-4D20-9BB5-4470C0ABA5DC}"/>
    <cellStyle name="Eingabe 2 6 7 2 4" xfId="50705" xr:uid="{14536138-0AD3-4D10-A95F-FB37AE728381}"/>
    <cellStyle name="Eingabe 2 6 7 2 5" xfId="31327" xr:uid="{FAA3DCCF-E9F6-4151-9E72-D76AEB5B6755}"/>
    <cellStyle name="Eingabe 2 6 7 2 6" xfId="51794" xr:uid="{FD2CF56C-0D01-4307-BF6D-8916778312A0}"/>
    <cellStyle name="Eingabe 2 6 7 3" xfId="36137" xr:uid="{C898B3FD-A362-4D75-B4D5-1FDF53D56A18}"/>
    <cellStyle name="Eingabe 2 6 7 4" xfId="44445" xr:uid="{4225A3BF-3D32-4EE9-9BE9-15856A58C493}"/>
    <cellStyle name="Eingabe 2 6 7 5" xfId="46945" xr:uid="{3C71614D-ED56-4A14-AF91-7061D91F13DA}"/>
    <cellStyle name="Eingabe 2 6 7 6" xfId="58784" xr:uid="{11414EAD-7FE1-401B-BF91-4C3C0776EE97}"/>
    <cellStyle name="Eingabe 2 6 7 7" xfId="59159" xr:uid="{6643220D-688C-4DF9-9BFD-5A80A1D332FE}"/>
    <cellStyle name="Eingabe 2 6 8" xfId="8702" xr:uid="{2F1878F2-4EAB-486A-9D30-100A16FE3E3E}"/>
    <cellStyle name="Eingabe 2 6 8 2" xfId="14434" xr:uid="{C2F443EA-7A87-4D3B-9C98-3E1A0748F0C2}"/>
    <cellStyle name="Eingabe 2 6 8 2 2" xfId="29262" xr:uid="{7285EB82-5D8D-4B2B-BC06-9E1053D25894}"/>
    <cellStyle name="Eingabe 2 6 8 2 3" xfId="43564" xr:uid="{AAF7DC8B-19FB-402B-A00D-DF0B44D8AF43}"/>
    <cellStyle name="Eingabe 2 6 8 2 4" xfId="51853" xr:uid="{15E06EF2-9221-4FF8-8C76-365B778E9E93}"/>
    <cellStyle name="Eingabe 2 6 8 2 5" xfId="56599" xr:uid="{9DC4828E-A15C-452F-ADCA-B99A040A4CF9}"/>
    <cellStyle name="Eingabe 2 6 8 2 6" xfId="56407" xr:uid="{E2E852FA-8938-481C-8698-9772A5DDC4AE}"/>
    <cellStyle name="Eingabe 2 6 8 2 7" xfId="26823" xr:uid="{1974DF59-9B32-4D26-9839-C877311C4A3A}"/>
    <cellStyle name="Eingabe 2 6 8 3" xfId="36136" xr:uid="{8747658C-27C7-4FC2-BD28-B24F477DC0FA}"/>
    <cellStyle name="Eingabe 2 6 8 4" xfId="41600" xr:uid="{F4994D14-AAD3-4241-85F4-478F8AD51AF6}"/>
    <cellStyle name="Eingabe 2 6 8 5" xfId="43211" xr:uid="{FE339A95-77A4-41EC-8DF0-5D10C6BF8628}"/>
    <cellStyle name="Eingabe 2 6 8 6" xfId="54304" xr:uid="{F3251353-C3F0-4F63-BE74-B020F91FF701}"/>
    <cellStyle name="Eingabe 2 6 8 7" xfId="59158" xr:uid="{6FDED3EC-4108-4F05-8E88-2410B8691998}"/>
    <cellStyle name="Eingabe 2 6 8 8" xfId="19349" xr:uid="{530F6C2F-F7C8-41B0-9DD5-C6E8053CAC5A}"/>
    <cellStyle name="Eingabe 2 6 9" xfId="26806" xr:uid="{0B3FB694-8BEA-4F08-A205-B80FA762FFC5}"/>
    <cellStyle name="Eingabe 2 6 9 2" xfId="31695" xr:uid="{EA546EF2-8C80-4961-8BF9-1CD9712E5005}"/>
    <cellStyle name="Eingabe 2 6 9 3" xfId="33519" xr:uid="{D889CE31-C0C0-4F97-9F25-1F176090246A}"/>
    <cellStyle name="Eingabe 2 6 9 4" xfId="50712" xr:uid="{45DEC1F6-6AE1-49E3-A044-D145BC92D072}"/>
    <cellStyle name="Eingabe 2 6 9 5" xfId="43881" xr:uid="{45796C69-53CB-490C-A95B-3E93413B8DF8}"/>
    <cellStyle name="Eingabe 2 6 9 6" xfId="60321" xr:uid="{38770EB9-F374-4104-9764-EEB49C5FF814}"/>
    <cellStyle name="Eingabe 20" xfId="2601" xr:uid="{6E2C0C03-09F6-49A2-B008-0702932944A0}"/>
    <cellStyle name="Eingabe 21" xfId="2626" xr:uid="{489165F4-E7D6-415F-9676-876234D6C2C5}"/>
    <cellStyle name="Eingabe 22" xfId="2648" xr:uid="{B57146A6-A0C2-4EC8-938B-71128F429A73}"/>
    <cellStyle name="Eingabe 23" xfId="2675" xr:uid="{768C6584-8103-4985-8B56-ABD2DCC98C08}"/>
    <cellStyle name="Eingabe 24" xfId="2649" xr:uid="{28AE6B61-7A2C-4ADD-8AA5-35F56AEA22F7}"/>
    <cellStyle name="Eingabe 25" xfId="2673" xr:uid="{7501D367-7930-4A71-B1CA-6B8AA59CEBBB}"/>
    <cellStyle name="Eingabe 26" xfId="25025" xr:uid="{D99626E7-3C58-419D-8A2F-34BB74221155}"/>
    <cellStyle name="Eingabe 3" xfId="291" xr:uid="{AC8BDA29-23FC-48D6-AE57-0CBA30471AE9}"/>
    <cellStyle name="Eingabe 3 2" xfId="2017" xr:uid="{33135EDE-86B2-4FF4-AB25-0F5DBEF457B4}"/>
    <cellStyle name="Eingabe 3 2 10" xfId="9261" xr:uid="{C60B2F2B-DD1C-4B00-80C5-F3738B625F9A}"/>
    <cellStyle name="Eingabe 3 2 10 2" xfId="14982" xr:uid="{AB38D06B-C2A1-4676-9A17-D67E177B0D19}"/>
    <cellStyle name="Eingabe 3 2 10 2 2" xfId="36134" xr:uid="{A20F1087-E17B-48B2-8C13-31AA95BD3F24}"/>
    <cellStyle name="Eingabe 3 2 10 3" xfId="37257" xr:uid="{58BD7528-63D8-4C8B-B4D3-3F42AFD301B9}"/>
    <cellStyle name="Eingabe 3 2 10 4" xfId="46947" xr:uid="{8414594A-4888-47BE-ADB0-A73654BFEBCF}"/>
    <cellStyle name="Eingabe 3 2 10 5" xfId="54295" xr:uid="{EE1025B4-4C11-4646-8E7B-BC51446E2D96}"/>
    <cellStyle name="Eingabe 3 2 10 6" xfId="59156" xr:uid="{4F02C9FC-F992-4A8B-98BB-2FCF1076775A}"/>
    <cellStyle name="Eingabe 3 2 10 7" xfId="19350" xr:uid="{0D7CE463-7163-428E-B2D0-DC6322BCA678}"/>
    <cellStyle name="Eingabe 3 2 11" xfId="36135" xr:uid="{4409F240-E08F-4DDF-A7E5-A5B32F6DC36A}"/>
    <cellStyle name="Eingabe 3 2 12" xfId="39369" xr:uid="{E5E147B5-4E0E-48A8-A768-365028085158}"/>
    <cellStyle name="Eingabe 3 2 13" xfId="31392" xr:uid="{947011EB-D159-4B63-9B41-75C0F2F6E8C4}"/>
    <cellStyle name="Eingabe 3 2 14" xfId="54296" xr:uid="{36A8D10A-1C88-4D6E-AA4E-F92ADED62DD3}"/>
    <cellStyle name="Eingabe 3 2 15" xfId="59157" xr:uid="{F4383515-5E9A-4C67-9F67-F30E6602DEC7}"/>
    <cellStyle name="Eingabe 3 2 2" xfId="2936" xr:uid="{782EFA4A-C0A5-481C-90E2-EADF26AC06FF}"/>
    <cellStyle name="Eingabe 3 2 2 10" xfId="36133" xr:uid="{3B8EF90A-9DA5-45FE-BF02-9D251C66ED51}"/>
    <cellStyle name="Eingabe 3 2 2 11" xfId="30369" xr:uid="{5E9FCEDC-2ED3-41A3-B27B-7CD03E0C6679}"/>
    <cellStyle name="Eingabe 3 2 2 12" xfId="42217" xr:uid="{0B0BD54D-D48E-47E3-81EF-33C30126FE38}"/>
    <cellStyle name="Eingabe 3 2 2 13" xfId="54294" xr:uid="{24FA7C9E-3A3C-4647-8FCD-B312A95A11D1}"/>
    <cellStyle name="Eingabe 3 2 2 14" xfId="59155" xr:uid="{CD8BB3AA-FA22-412F-A1C7-B19E3581D33C}"/>
    <cellStyle name="Eingabe 3 2 2 2" xfId="5491" xr:uid="{53A0D40E-E200-4E58-B191-52172EFFAFC3}"/>
    <cellStyle name="Eingabe 3 2 2 2 10" xfId="37853" xr:uid="{9BEEAA03-7EDE-470B-8DAD-AB0B3A528F43}"/>
    <cellStyle name="Eingabe 3 2 2 2 11" xfId="50462" xr:uid="{418B7F25-1A29-4047-9159-35991805402A}"/>
    <cellStyle name="Eingabe 3 2 2 2 12" xfId="54293" xr:uid="{1605B7E3-E3F2-4C69-A2E4-F11781CA15A0}"/>
    <cellStyle name="Eingabe 3 2 2 2 13" xfId="59154" xr:uid="{4517BF72-46CF-406D-8CC5-BE4F79B3C0BE}"/>
    <cellStyle name="Eingabe 3 2 2 2 14" xfId="19351" xr:uid="{210ADF42-608A-4449-84AE-26B53FF2586C}"/>
    <cellStyle name="Eingabe 3 2 2 2 2" xfId="7079" xr:uid="{B386965B-8CCC-47D4-B799-49CA4CEA5805}"/>
    <cellStyle name="Eingabe 3 2 2 2 2 2" xfId="9579" xr:uid="{7BC9B961-51F5-4177-BBC0-66EBE44DA868}"/>
    <cellStyle name="Eingabe 3 2 2 2 2 2 2" xfId="15277" xr:uid="{C32C981E-7E1A-447A-9EC7-9CF688EBF2E0}"/>
    <cellStyle name="Eingabe 3 2 2 2 2 2 2 2" xfId="36130" xr:uid="{41A3AB3F-C03C-4315-8255-89658C985EBC}"/>
    <cellStyle name="Eingabe 3 2 2 2 2 2 3" xfId="40124" xr:uid="{76B11EFE-C604-4DA3-BD59-BE44C511D7EA}"/>
    <cellStyle name="Eingabe 3 2 2 2 2 2 4" xfId="43208" xr:uid="{8EA59041-5838-46EA-833C-319F7473C377}"/>
    <cellStyle name="Eingabe 3 2 2 2 2 2 5" xfId="54291" xr:uid="{85B56553-5ED2-4892-89C6-34E89DAC47C8}"/>
    <cellStyle name="Eingabe 3 2 2 2 2 2 6" xfId="59152" xr:uid="{A847765B-D41A-4A36-A7CA-89C86963DC03}"/>
    <cellStyle name="Eingabe 3 2 2 2 2 2 7" xfId="19353" xr:uid="{08453B05-57F8-4926-B58B-98A39FAEE8F1}"/>
    <cellStyle name="Eingabe 3 2 2 2 2 3" xfId="12841" xr:uid="{E6780184-C354-40E1-B607-A672C871F7CF}"/>
    <cellStyle name="Eingabe 3 2 2 2 2 3 2" xfId="36131" xr:uid="{5045E1CF-F3BD-403F-8CF1-8B209F557755}"/>
    <cellStyle name="Eingabe 3 2 2 2 2 4" xfId="39712" xr:uid="{3D0F89A3-BF2B-4999-BD94-A36AAC8E7FD8}"/>
    <cellStyle name="Eingabe 3 2 2 2 2 5" xfId="39538" xr:uid="{DF652CB1-A11B-43A1-97CE-F82D98351865}"/>
    <cellStyle name="Eingabe 3 2 2 2 2 6" xfId="54292" xr:uid="{48CF4324-514E-40CC-8A96-082B4EE55D9E}"/>
    <cellStyle name="Eingabe 3 2 2 2 2 7" xfId="59153" xr:uid="{3CE20AFD-30BE-456C-A3D3-FE83032AA07B}"/>
    <cellStyle name="Eingabe 3 2 2 2 2 8" xfId="19352" xr:uid="{63A22BAE-D63A-4DA1-BA4B-CCDF1D715D76}"/>
    <cellStyle name="Eingabe 3 2 2 2 3" xfId="6412" xr:uid="{6DC572A4-4EBF-49CE-B25C-45C9269D9316}"/>
    <cellStyle name="Eingabe 3 2 2 2 3 2" xfId="9932" xr:uid="{0C63C105-FE8D-46E4-8B7F-0213EA8468AE}"/>
    <cellStyle name="Eingabe 3 2 2 2 3 2 2" xfId="15628" xr:uid="{E3B11212-AC71-45CD-B15A-DAC4AAAABC15}"/>
    <cellStyle name="Eingabe 3 2 2 2 3 2 2 2" xfId="36128" xr:uid="{96C1C2FD-068E-4612-8F1E-095C9AF2CB28}"/>
    <cellStyle name="Eingabe 3 2 2 2 3 2 3" xfId="32121" xr:uid="{0EC82E55-B0CF-4C1B-AA25-C05CE9F25552}"/>
    <cellStyle name="Eingabe 3 2 2 2 3 2 4" xfId="53893" xr:uid="{B975CE64-5A12-408D-AA6E-B2D7C74D3663}"/>
    <cellStyle name="Eingabe 3 2 2 2 3 2 5" xfId="54289" xr:uid="{EA70F452-CDA3-427F-86B8-B1B79DF03DEC}"/>
    <cellStyle name="Eingabe 3 2 2 2 3 2 6" xfId="59150" xr:uid="{B354B5F5-F89B-4364-8A66-1245552B3BF8}"/>
    <cellStyle name="Eingabe 3 2 2 2 3 2 7" xfId="19355" xr:uid="{2154F2DC-21C9-49DF-8F28-5D7FD5466F1C}"/>
    <cellStyle name="Eingabe 3 2 2 2 3 3" xfId="12229" xr:uid="{2BB08194-9808-4AD0-B336-055A45BAA19A}"/>
    <cellStyle name="Eingabe 3 2 2 2 3 3 2" xfId="36129" xr:uid="{77AED260-559A-4084-99C5-1ECCB2AAAFE9}"/>
    <cellStyle name="Eingabe 3 2 2 2 3 4" xfId="39406" xr:uid="{41CAE939-3C2A-4C51-970A-4DDEAC538B38}"/>
    <cellStyle name="Eingabe 3 2 2 2 3 5" xfId="47193" xr:uid="{1B75B298-D169-4C18-90AA-3E1463A065D9}"/>
    <cellStyle name="Eingabe 3 2 2 2 3 6" xfId="54290" xr:uid="{EB076D35-0D53-4F2E-8761-F3C8D623D96B}"/>
    <cellStyle name="Eingabe 3 2 2 2 3 7" xfId="59151" xr:uid="{EBB89006-BBF5-42F6-9E65-06C062CD333E}"/>
    <cellStyle name="Eingabe 3 2 2 2 3 8" xfId="19354" xr:uid="{DFBF3781-E415-41C5-8777-0476BADB9753}"/>
    <cellStyle name="Eingabe 3 2 2 2 4" xfId="10279" xr:uid="{584A8E72-5F59-4115-AC1B-19D027BA3C3A}"/>
    <cellStyle name="Eingabe 3 2 2 2 4 2" xfId="15975" xr:uid="{14D34EDB-CA82-4EC4-BA09-17C83BCCF8F2}"/>
    <cellStyle name="Eingabe 3 2 2 2 4 2 2" xfId="36127" xr:uid="{B5F26AD2-FF7C-407A-BD1A-B2CD67CF1422}"/>
    <cellStyle name="Eingabe 3 2 2 2 4 3" xfId="37256" xr:uid="{EA50DF91-0C05-4246-9E94-94AF14DDDDE5}"/>
    <cellStyle name="Eingabe 3 2 2 2 4 4" xfId="43423" xr:uid="{2302D6AC-A945-43AC-832B-D8EA22EBA724}"/>
    <cellStyle name="Eingabe 3 2 2 2 4 5" xfId="54288" xr:uid="{811BFCB1-EA7A-4CB5-BECE-648B5837A69F}"/>
    <cellStyle name="Eingabe 3 2 2 2 4 6" xfId="59149" xr:uid="{4B6BFB5F-D311-4BAF-BB90-8D12701273EB}"/>
    <cellStyle name="Eingabe 3 2 2 2 4 7" xfId="19356" xr:uid="{56533657-7430-4988-927D-ECBD75EA6218}"/>
    <cellStyle name="Eingabe 3 2 2 2 5" xfId="10636" xr:uid="{E7416597-7581-46E2-8683-8667DE054DA5}"/>
    <cellStyle name="Eingabe 3 2 2 2 5 2" xfId="16320" xr:uid="{41DD6587-B77A-47F9-A21E-B7561941ADE8}"/>
    <cellStyle name="Eingabe 3 2 2 2 5 2 2" xfId="36126" xr:uid="{56456C3F-B969-42BD-B091-0F5F18DBC1E4}"/>
    <cellStyle name="Eingabe 3 2 2 2 5 3" xfId="31084" xr:uid="{DA6B87F8-30ED-4800-8C95-4F9EF8FC73B8}"/>
    <cellStyle name="Eingabe 3 2 2 2 5 4" xfId="47190" xr:uid="{3F021AF9-2603-4E06-9BB9-01EA2BB16D89}"/>
    <cellStyle name="Eingabe 3 2 2 2 5 5" xfId="54287" xr:uid="{4CFD9F2F-E7C8-40E0-B9B3-6E423EEF34F4}"/>
    <cellStyle name="Eingabe 3 2 2 2 5 6" xfId="59148" xr:uid="{E162962C-0B56-441D-B2A5-5B31522A9C72}"/>
    <cellStyle name="Eingabe 3 2 2 2 5 7" xfId="19357" xr:uid="{AD9EC369-2232-44CE-94D9-745D6B57BB2E}"/>
    <cellStyle name="Eingabe 3 2 2 2 6" xfId="10974" xr:uid="{BF431533-D599-4650-AAC1-6249CF289FCE}"/>
    <cellStyle name="Eingabe 3 2 2 2 6 2" xfId="16658" xr:uid="{C04A3D30-99E6-41CA-8669-87F05CB70D21}"/>
    <cellStyle name="Eingabe 3 2 2 2 6 2 2" xfId="36125" xr:uid="{2179A73E-72F9-4551-8C37-E0734AED7652}"/>
    <cellStyle name="Eingabe 3 2 2 2 6 3" xfId="40046" xr:uid="{C633CFDB-0EB3-4382-8C5D-6338E2714309}"/>
    <cellStyle name="Eingabe 3 2 2 2 6 4" xfId="53892" xr:uid="{B3A905D8-0334-41CA-8C79-94105AA24B9B}"/>
    <cellStyle name="Eingabe 3 2 2 2 6 5" xfId="51967" xr:uid="{AF5E5287-113C-48C2-AC6A-DEED38144C38}"/>
    <cellStyle name="Eingabe 3 2 2 2 6 6" xfId="59147" xr:uid="{506F89C2-A5CF-4EA6-9A31-E8915944073A}"/>
    <cellStyle name="Eingabe 3 2 2 2 6 7" xfId="19358" xr:uid="{95486393-E04D-4311-90A0-4FCF0FF5AADE}"/>
    <cellStyle name="Eingabe 3 2 2 2 7" xfId="11297" xr:uid="{A97CEFA9-35BE-4A0A-AA0D-B079D126AE13}"/>
    <cellStyle name="Eingabe 3 2 2 2 7 2" xfId="16981" xr:uid="{6F6CD6C1-73A2-4217-BFFC-E7D88638EDC8}"/>
    <cellStyle name="Eingabe 3 2 2 2 7 2 2" xfId="36124" xr:uid="{5919A574-BC1A-424D-BF73-8191631A15F3}"/>
    <cellStyle name="Eingabe 3 2 2 2 7 3" xfId="44423" xr:uid="{B7603F8B-4712-4581-BFB7-3CABA93B3728}"/>
    <cellStyle name="Eingabe 3 2 2 2 7 4" xfId="49364" xr:uid="{8C54D840-75BF-49D2-BEE6-255DC9E9CAB1}"/>
    <cellStyle name="Eingabe 3 2 2 2 7 5" xfId="58763" xr:uid="{0631593F-536C-4476-BFD5-7BE6348E5CD3}"/>
    <cellStyle name="Eingabe 3 2 2 2 7 6" xfId="59146" xr:uid="{FD41BC86-1154-4743-88A6-BA2C4255AD6F}"/>
    <cellStyle name="Eingabe 3 2 2 2 7 7" xfId="19359" xr:uid="{E8F11B4E-15BD-42AC-A462-C70892B64F37}"/>
    <cellStyle name="Eingabe 3 2 2 2 8" xfId="7467" xr:uid="{4C806D90-7D57-4D7D-8C35-06D137295B29}"/>
    <cellStyle name="Eingabe 3 2 2 2 8 2" xfId="13229" xr:uid="{ED01676E-1087-4B12-8A73-A13BF015431F}"/>
    <cellStyle name="Eingabe 3 2 2 2 8 2 2" xfId="36123" xr:uid="{7037760C-93A4-48B4-8DDC-91AC5AF8D589}"/>
    <cellStyle name="Eingabe 3 2 2 2 8 3" xfId="45682" xr:uid="{1C9F42F4-23E3-4862-AFB7-35D9D54B7BD8}"/>
    <cellStyle name="Eingabe 3 2 2 2 8 4" xfId="40791" xr:uid="{A1770A4F-5FE1-459B-AF5D-D38D12D5702C}"/>
    <cellStyle name="Eingabe 3 2 2 2 8 5" xfId="56321" xr:uid="{01B4FC50-0DAA-4E69-9C44-64E9FBD0D2CA}"/>
    <cellStyle name="Eingabe 3 2 2 2 8 6" xfId="59145" xr:uid="{F6B8CA35-9412-4262-B518-1462BD982907}"/>
    <cellStyle name="Eingabe 3 2 2 2 8 7" xfId="19360" xr:uid="{83430FE2-48B0-4FBC-8744-15D42C1A0289}"/>
    <cellStyle name="Eingabe 3 2 2 2 9" xfId="11613" xr:uid="{2901348F-AA8F-4026-ACAE-E619A571C83F}"/>
    <cellStyle name="Eingabe 3 2 2 2 9 2" xfId="36132" xr:uid="{44D51755-4409-4275-982C-BC2EDF563772}"/>
    <cellStyle name="Eingabe 3 2 2 3" xfId="6836" xr:uid="{73424497-615A-46A2-88AE-7742FBA13F9A}"/>
    <cellStyle name="Eingabe 3 2 2 3 2" xfId="7793" xr:uid="{C13BFDA5-EFD1-4852-894A-CD3A1B44A57F}"/>
    <cellStyle name="Eingabe 3 2 2 3 2 2" xfId="13554" xr:uid="{EEEA0794-5E88-4503-BA1C-861E2240055F}"/>
    <cellStyle name="Eingabe 3 2 2 3 2 2 2" xfId="31142" xr:uid="{831B62DA-A41A-430F-82E8-CB47464AA94D}"/>
    <cellStyle name="Eingabe 3 2 2 3 2 3" xfId="44422" xr:uid="{BDD0B57A-3B6C-41B1-963E-E8D2B4AC42C6}"/>
    <cellStyle name="Eingabe 3 2 2 3 2 4" xfId="35504" xr:uid="{206C0DE5-5A02-40DE-9B09-43E9F4ECE6AC}"/>
    <cellStyle name="Eingabe 3 2 2 3 2 5" xfId="58762" xr:uid="{A61A65D8-AFCE-4E3F-8FB3-DE22DD0A18C1}"/>
    <cellStyle name="Eingabe 3 2 2 3 2 6" xfId="41084" xr:uid="{7229FFDE-43E4-43E0-A6A3-37299087D75D}"/>
    <cellStyle name="Eingabe 3 2 2 3 2 7" xfId="19362" xr:uid="{E7F2132E-26EB-4FF3-BD3D-4F64FC71501D}"/>
    <cellStyle name="Eingabe 3 2 2 3 3" xfId="12610" xr:uid="{C71F640F-9DEC-45EC-B3A9-3531AA9BDE19}"/>
    <cellStyle name="Eingabe 3 2 2 3 3 2" xfId="36122" xr:uid="{246A2A5C-3FF7-4365-8AE8-1DB97AEA1427}"/>
    <cellStyle name="Eingabe 3 2 2 3 4" xfId="37597" xr:uid="{65359136-776F-4D9D-8124-CFBA8FBDE71C}"/>
    <cellStyle name="Eingabe 3 2 2 3 5" xfId="51047" xr:uid="{D480537B-F527-4623-8374-BE4141B40F96}"/>
    <cellStyle name="Eingabe 3 2 2 3 6" xfId="51957" xr:uid="{37364BC4-7936-4C9A-9054-1B421BD2E47A}"/>
    <cellStyle name="Eingabe 3 2 2 3 7" xfId="59144" xr:uid="{ECBFB7FB-7266-4D96-AAE7-F78687776F4E}"/>
    <cellStyle name="Eingabe 3 2 2 3 8" xfId="19361" xr:uid="{FEC0E51C-344F-411B-A3FD-82CAF2868D8F}"/>
    <cellStyle name="Eingabe 3 2 2 4" xfId="6029" xr:uid="{B6EF7353-6E1B-4836-8491-0FCA0FAD5E67}"/>
    <cellStyle name="Eingabe 3 2 2 4 2" xfId="7815" xr:uid="{3CE317A2-0D87-4DC2-8F37-DEAFFB9BD4DA}"/>
    <cellStyle name="Eingabe 3 2 2 4 2 2" xfId="13576" xr:uid="{9661ECEE-0941-4BDE-A842-DD92F0FEEAD0}"/>
    <cellStyle name="Eingabe 3 2 2 4 2 2 2" xfId="41223" xr:uid="{764667FA-F130-40EE-869A-4C006788868C}"/>
    <cellStyle name="Eingabe 3 2 2 4 2 3" xfId="48004" xr:uid="{16BB3671-00EA-4F00-9D38-4F26EAAD9C26}"/>
    <cellStyle name="Eingabe 3 2 2 4 2 4" xfId="43496" xr:uid="{C63CF3EC-8DD6-401D-B23A-8EC707210DF4}"/>
    <cellStyle name="Eingabe 3 2 2 4 2 5" xfId="54286" xr:uid="{C8B895BB-705C-4C4D-A21C-3E131263FDAC}"/>
    <cellStyle name="Eingabe 3 2 2 4 2 6" xfId="60161" xr:uid="{6668B66E-1BF3-4900-B84A-2F095B0B15B7}"/>
    <cellStyle name="Eingabe 3 2 2 4 2 7" xfId="19364" xr:uid="{44571D90-9318-4F5B-9042-40BB3158ED1D}"/>
    <cellStyle name="Eingabe 3 2 2 4 3" xfId="11997" xr:uid="{C2CF4EC0-4582-4526-8958-02277DA41272}"/>
    <cellStyle name="Eingabe 3 2 2 4 3 2" xfId="38546" xr:uid="{A0D770BE-E770-46DD-BC33-39E19032AA1C}"/>
    <cellStyle name="Eingabe 3 2 2 4 4" xfId="37509" xr:uid="{1BFEE87D-1EF1-466D-A4E0-31752798F511}"/>
    <cellStyle name="Eingabe 3 2 2 4 5" xfId="43207" xr:uid="{DFCE723B-8B26-4AC3-985C-A85DF4299E26}"/>
    <cellStyle name="Eingabe 3 2 2 4 6" xfId="56320" xr:uid="{14D104CC-08FE-4508-89A6-57B152F005E2}"/>
    <cellStyle name="Eingabe 3 2 2 4 7" xfId="61252" xr:uid="{11715B81-CAD3-4B18-931C-71D4CE6F1A59}"/>
    <cellStyle name="Eingabe 3 2 2 4 8" xfId="19363" xr:uid="{2EC59C3A-FEAA-4789-81C8-195A6032D3C2}"/>
    <cellStyle name="Eingabe 3 2 2 5" xfId="8638" xr:uid="{FC93320B-D693-4708-A3E9-0CC303613AAF}"/>
    <cellStyle name="Eingabe 3 2 2 5 2" xfId="14370" xr:uid="{F3ED8112-B8DF-419D-AF35-6E09874A5FA6}"/>
    <cellStyle name="Eingabe 3 2 2 5 2 2" xfId="31107" xr:uid="{96079C3E-3A04-441A-8B02-9568DAE06F84}"/>
    <cellStyle name="Eingabe 3 2 2 5 3" xfId="39714" xr:uid="{A1F5C16E-2CB5-4EB4-8A92-D27D7663CE54}"/>
    <cellStyle name="Eingabe 3 2 2 5 4" xfId="35503" xr:uid="{06B7E5DC-7E93-4F7F-8816-90FCF80D4BE0}"/>
    <cellStyle name="Eingabe 3 2 2 5 5" xfId="54285" xr:uid="{D88669FE-2F3D-46D4-B98D-290B1A395485}"/>
    <cellStyle name="Eingabe 3 2 2 5 6" xfId="49449" xr:uid="{467FBC29-223D-4F95-AEE4-0E9B12F93AD7}"/>
    <cellStyle name="Eingabe 3 2 2 5 7" xfId="19365" xr:uid="{A27F0B6B-5A22-439E-958F-4943B0375B04}"/>
    <cellStyle name="Eingabe 3 2 2 6" xfId="9132" xr:uid="{DDA791D2-0AB5-4432-9187-933A075FC2A4}"/>
    <cellStyle name="Eingabe 3 2 2 6 2" xfId="14857" xr:uid="{FBA75543-28A5-4AD9-AACF-72C03F41A40A}"/>
    <cellStyle name="Eingabe 3 2 2 6 2 2" xfId="38545" xr:uid="{9FD464B0-ADBA-4C4F-8165-7D52EDF7688C}"/>
    <cellStyle name="Eingabe 3 2 2 6 3" xfId="38491" xr:uid="{21E96BBB-B058-4D88-8E7D-7861B6A4FAC7}"/>
    <cellStyle name="Eingabe 3 2 2 6 4" xfId="41280" xr:uid="{3F03A607-5F2C-44AB-87D9-E309EBEC6C05}"/>
    <cellStyle name="Eingabe 3 2 2 6 5" xfId="54284" xr:uid="{818852F3-82D4-4B1F-99CB-ABC96F6234CC}"/>
    <cellStyle name="Eingabe 3 2 2 6 6" xfId="61251" xr:uid="{BEFBE9C0-F317-4B60-85DE-EA27FDD17925}"/>
    <cellStyle name="Eingabe 3 2 2 6 7" xfId="19366" xr:uid="{510FAF1C-4D09-42CD-803F-08B079941F66}"/>
    <cellStyle name="Eingabe 3 2 2 7" xfId="9332" xr:uid="{4BAFA831-93C3-4553-8EEA-4F104613749E}"/>
    <cellStyle name="Eingabe 3 2 2 7 2" xfId="15051" xr:uid="{0B7854DB-2D2A-4ED1-B083-10CB76731AD8}"/>
    <cellStyle name="Eingabe 3 2 2 7 2 2" xfId="39812" xr:uid="{7B12E8EF-AEAB-4055-8DF3-04E6EB2272BC}"/>
    <cellStyle name="Eingabe 3 2 2 7 3" xfId="37255" xr:uid="{CEAF588E-54C7-4D73-82EB-A5B9B5BD9964}"/>
    <cellStyle name="Eingabe 3 2 2 7 4" xfId="51046" xr:uid="{1ACE88FE-FCBC-4961-92D6-EB92A5AADD49}"/>
    <cellStyle name="Eingabe 3 2 2 7 5" xfId="54283" xr:uid="{7BB23EB9-EC76-4381-B70C-863E919DFAB4}"/>
    <cellStyle name="Eingabe 3 2 2 7 6" xfId="60160" xr:uid="{B8B6E4ED-2AD6-45B6-BB2C-F09C62B270FC}"/>
    <cellStyle name="Eingabe 3 2 2 7 7" xfId="19367" xr:uid="{0DF2F1F8-1FD8-4195-B3B3-964695BC917C}"/>
    <cellStyle name="Eingabe 3 2 2 8" xfId="8408" xr:uid="{C03EF407-FBC8-455E-873D-C9FA9B4C0987}"/>
    <cellStyle name="Eingabe 3 2 2 8 2" xfId="14151" xr:uid="{4E18AF13-E448-47E4-A248-77F4C30F2A1B}"/>
    <cellStyle name="Eingabe 3 2 2 8 3" xfId="46086" xr:uid="{D9D8DC00-7FED-4119-9AD6-96A90A184C7B}"/>
    <cellStyle name="Eingabe 3 2 2 8 4" xfId="43206" xr:uid="{0AD14138-1474-40B1-8666-1C78FD45685F}"/>
    <cellStyle name="Eingabe 3 2 2 8 5" xfId="47513" xr:uid="{09BA1182-44F5-4D5D-800E-3762EEC523B4}"/>
    <cellStyle name="Eingabe 3 2 2 8 6" xfId="59143" xr:uid="{139B8245-8EA3-405C-99AB-03FDC05F7898}"/>
    <cellStyle name="Eingabe 3 2 2 9" xfId="9104" xr:uid="{A63F68C7-6653-4588-A1F0-BD5389E62CE0}"/>
    <cellStyle name="Eingabe 3 2 2 9 2" xfId="14829" xr:uid="{357D8546-4EB9-4D52-BA20-6A07EEBF1F87}"/>
    <cellStyle name="Eingabe 3 2 2 9 2 2" xfId="36121" xr:uid="{8995AF9F-8527-4B89-8AD4-2EA8E246A7FF}"/>
    <cellStyle name="Eingabe 3 2 2 9 3" xfId="30976" xr:uid="{A0C48C12-DDAD-4C7C-86E2-A302F1A954D3}"/>
    <cellStyle name="Eingabe 3 2 2 9 4" xfId="47078" xr:uid="{0A8EF11E-2860-4A6C-BFB7-36AC55BBA42D}"/>
    <cellStyle name="Eingabe 3 2 2 9 5" xfId="54282" xr:uid="{43C5DA11-7FAB-4B29-9F93-8826B673137A}"/>
    <cellStyle name="Eingabe 3 2 2 9 6" xfId="59142" xr:uid="{808101D4-BD04-4E1C-80A9-C023A254DF10}"/>
    <cellStyle name="Eingabe 3 2 2 9 7" xfId="19368" xr:uid="{8EB1D70D-F6E8-4AA1-9AA8-C23BDB5CF63F}"/>
    <cellStyle name="Eingabe 3 2 3" xfId="5589" xr:uid="{7204D7A6-BCDA-4E4B-AA2F-3F7C7063C59C}"/>
    <cellStyle name="Eingabe 3 2 3 10" xfId="42070" xr:uid="{6030B115-46AF-48E4-94D8-9C16B3BEC593}"/>
    <cellStyle name="Eingabe 3 2 3 11" xfId="42218" xr:uid="{5D7322C6-5572-410E-BC94-E6073368E01F}"/>
    <cellStyle name="Eingabe 3 2 3 12" xfId="54281" xr:uid="{2B56334C-0A4F-49B8-8C57-5BC78747E302}"/>
    <cellStyle name="Eingabe 3 2 3 13" xfId="59141" xr:uid="{97323178-9E27-4692-9690-BC7A2C7E96E9}"/>
    <cellStyle name="Eingabe 3 2 3 14" xfId="19369" xr:uid="{5B9BD054-059E-4BD9-B3DB-244602D20797}"/>
    <cellStyle name="Eingabe 3 2 3 2" xfId="7165" xr:uid="{192264B7-AECC-469E-A9F6-8265CD4194DC}"/>
    <cellStyle name="Eingabe 3 2 3 2 2" xfId="9665" xr:uid="{7C0C6655-824F-448B-BB57-E5A81F98D7AD}"/>
    <cellStyle name="Eingabe 3 2 3 2 2 2" xfId="15363" xr:uid="{C1DF1396-AD2F-4700-BED1-A0067400C0B6}"/>
    <cellStyle name="Eingabe 3 2 3 2 2 2 2" xfId="31089" xr:uid="{4593E374-AAF2-45D7-8E60-A4FEA615A219}"/>
    <cellStyle name="Eingabe 3 2 3 2 2 3" xfId="41623" xr:uid="{D0F8B24D-0B4D-45D6-8F37-6CF8528C9A5A}"/>
    <cellStyle name="Eingabe 3 2 3 2 2 4" xfId="46946" xr:uid="{6FC716FB-E69A-4422-AA67-237ACC0E9B29}"/>
    <cellStyle name="Eingabe 3 2 3 2 2 5" xfId="54279" xr:uid="{5BD75520-EF4F-422C-939D-43EFB3133891}"/>
    <cellStyle name="Eingabe 3 2 3 2 2 6" xfId="51392" xr:uid="{035329A5-4FAB-4DF8-B583-4990B0FB9054}"/>
    <cellStyle name="Eingabe 3 2 3 2 2 7" xfId="19371" xr:uid="{E5F24030-BCC8-41C1-9BD8-38A9A2BD08AC}"/>
    <cellStyle name="Eingabe 3 2 3 2 3" xfId="12927" xr:uid="{A6305DFE-49FB-42DF-B601-A8A4988F029B}"/>
    <cellStyle name="Eingabe 3 2 3 2 3 2" xfId="42208" xr:uid="{30BFC66D-CDA3-43C5-B655-431559A96D52}"/>
    <cellStyle name="Eingabe 3 2 3 2 4" xfId="30027" xr:uid="{853253E1-FD4F-4B9F-B452-67E674AAB430}"/>
    <cellStyle name="Eingabe 3 2 3 2 5" xfId="51045" xr:uid="{C91373DE-C8B2-4712-BD99-3EFF077A6C3F}"/>
    <cellStyle name="Eingabe 3 2 3 2 6" xfId="54280" xr:uid="{2952B5CC-5F23-4018-A107-8AF1E739A8E8}"/>
    <cellStyle name="Eingabe 3 2 3 2 7" xfId="59140" xr:uid="{AC27CC3C-E0C6-45CD-AEF1-1DC8168B95D3}"/>
    <cellStyle name="Eingabe 3 2 3 2 8" xfId="19370" xr:uid="{0CA61F8D-873C-48C2-9136-51F97231E94D}"/>
    <cellStyle name="Eingabe 3 2 3 3" xfId="6510" xr:uid="{3F3B59BC-3A2C-4D0C-92ED-7FCB9F9CEE8F}"/>
    <cellStyle name="Eingabe 3 2 3 3 2" xfId="10021" xr:uid="{466472B8-AB91-4C7E-9807-BC9184DEE0D9}"/>
    <cellStyle name="Eingabe 3 2 3 3 2 2" xfId="15717" xr:uid="{78956601-A38E-40A1-A395-20590F8A9ACD}"/>
    <cellStyle name="Eingabe 3 2 3 3 2 2 2" xfId="36118" xr:uid="{07C539BB-C5B1-419E-AC6E-A2848F822910}"/>
    <cellStyle name="Eingabe 3 2 3 3 2 3" xfId="41611" xr:uid="{D8A127D3-EC45-412E-BD47-E0C0FC8E6697}"/>
    <cellStyle name="Eingabe 3 2 3 3 2 4" xfId="53442" xr:uid="{811F79F9-69BE-484D-ABCA-4A4CA40B28FA}"/>
    <cellStyle name="Eingabe 3 2 3 3 2 5" xfId="54277" xr:uid="{525B755A-AEB3-41B0-84AC-25021354EC36}"/>
    <cellStyle name="Eingabe 3 2 3 3 2 6" xfId="59138" xr:uid="{F20B2849-0727-451E-991B-898D3CEDD458}"/>
    <cellStyle name="Eingabe 3 2 3 3 2 7" xfId="19373" xr:uid="{B0D2E3E5-7400-429F-B45E-9CD6156ED81C}"/>
    <cellStyle name="Eingabe 3 2 3 3 3" xfId="12315" xr:uid="{311DA0DE-D1C8-4435-9899-383E792F72DB}"/>
    <cellStyle name="Eingabe 3 2 3 3 3 2" xfId="36119" xr:uid="{D7E88907-F030-40A9-967B-8295625B03AA}"/>
    <cellStyle name="Eingabe 3 2 3 3 4" xfId="37818" xr:uid="{3F21E78C-76D2-4106-B9ED-B0A8A742DE36}"/>
    <cellStyle name="Eingabe 3 2 3 3 5" xfId="47394" xr:uid="{A1AB0B32-857A-4FE4-93C7-75375761A616}"/>
    <cellStyle name="Eingabe 3 2 3 3 6" xfId="54278" xr:uid="{3CBE7AD7-3FF0-4736-861E-4134AEECF62F}"/>
    <cellStyle name="Eingabe 3 2 3 3 7" xfId="59139" xr:uid="{2829746E-C85B-46F8-BFAF-73918E9031D6}"/>
    <cellStyle name="Eingabe 3 2 3 3 8" xfId="19372" xr:uid="{DD0AC46F-DC8B-4546-AEB9-91364FD97D32}"/>
    <cellStyle name="Eingabe 3 2 3 4" xfId="10367" xr:uid="{52B2EEA2-A869-473E-9374-E9C3A0308473}"/>
    <cellStyle name="Eingabe 3 2 3 4 2" xfId="16063" xr:uid="{F4610781-1F49-479C-AC35-D6C5A1ECEDA2}"/>
    <cellStyle name="Eingabe 3 2 3 4 2 2" xfId="36117" xr:uid="{523A6068-6F9E-4A3A-954D-BA6A97AE41CE}"/>
    <cellStyle name="Eingabe 3 2 3 4 3" xfId="31169" xr:uid="{456C7545-0C7C-482F-81EF-8B8EEF56039D}"/>
    <cellStyle name="Eingabe 3 2 3 4 4" xfId="45598" xr:uid="{59085EC4-1492-41AF-8E7B-C4414359222F}"/>
    <cellStyle name="Eingabe 3 2 3 4 5" xfId="54276" xr:uid="{D080F02D-65C9-4601-B3D7-EBB2EB8C6D1C}"/>
    <cellStyle name="Eingabe 3 2 3 4 6" xfId="59137" xr:uid="{3D88F301-193A-4073-9CD3-91333D627C68}"/>
    <cellStyle name="Eingabe 3 2 3 4 7" xfId="19374" xr:uid="{E09DA4FD-BE8A-41B5-A150-041920AB1D30}"/>
    <cellStyle name="Eingabe 3 2 3 5" xfId="10724" xr:uid="{F48DDB03-DAB5-40CC-8FC7-6AD6E1720471}"/>
    <cellStyle name="Eingabe 3 2 3 5 2" xfId="16408" xr:uid="{8969FB21-4EA6-483D-A9E5-698FFB1E9A0D}"/>
    <cellStyle name="Eingabe 3 2 3 5 2 2" xfId="36116" xr:uid="{CE265AB8-CAD9-4837-9068-0E3520B72CC4}"/>
    <cellStyle name="Eingabe 3 2 3 5 3" xfId="40303" xr:uid="{70D77D0E-B86E-4DC5-9388-E501B0869A75}"/>
    <cellStyle name="Eingabe 3 2 3 5 4" xfId="43205" xr:uid="{806FA12B-5FDC-4FD6-90FA-448A0EEA6466}"/>
    <cellStyle name="Eingabe 3 2 3 5 5" xfId="54275" xr:uid="{6C2335B5-44F4-42EB-80D4-57AE1212C8BB}"/>
    <cellStyle name="Eingabe 3 2 3 5 6" xfId="59136" xr:uid="{C7BF8407-1F5D-4341-BEE9-A8D7BED08AA6}"/>
    <cellStyle name="Eingabe 3 2 3 5 7" xfId="19375" xr:uid="{B60B7594-B946-4EEA-817A-2D01BA32569B}"/>
    <cellStyle name="Eingabe 3 2 3 6" xfId="11060" xr:uid="{76B4F8DC-DBDA-4DAA-8C9F-F56BAA613CC4}"/>
    <cellStyle name="Eingabe 3 2 3 6 2" xfId="16744" xr:uid="{98ACA136-4AA1-40DA-A344-FFE5F8EEC710}"/>
    <cellStyle name="Eingabe 3 2 3 6 2 2" xfId="36115" xr:uid="{4B4F4AF0-FD20-4AEC-94EF-258F37C86F98}"/>
    <cellStyle name="Eingabe 3 2 3 6 3" xfId="40215" xr:uid="{498EA740-CCBA-4B82-BD75-EEF581FD2B82}"/>
    <cellStyle name="Eingabe 3 2 3 6 4" xfId="35502" xr:uid="{C25A8872-2A2B-4260-9D91-9557613F5438}"/>
    <cellStyle name="Eingabe 3 2 3 6 5" xfId="54274" xr:uid="{D985C0B6-7300-424B-A595-A1EAA37947F7}"/>
    <cellStyle name="Eingabe 3 2 3 6 6" xfId="59135" xr:uid="{442EDB5E-2AFB-4805-92C2-65AA0B7C15F1}"/>
    <cellStyle name="Eingabe 3 2 3 6 7" xfId="19376" xr:uid="{89B49805-BEAA-4363-A1FE-978B5EC95521}"/>
    <cellStyle name="Eingabe 3 2 3 7" xfId="11383" xr:uid="{292D2503-6A8B-48B7-85C4-E81794A4717A}"/>
    <cellStyle name="Eingabe 3 2 3 7 2" xfId="17067" xr:uid="{DB924250-4881-4677-9311-EFD12DF1A828}"/>
    <cellStyle name="Eingabe 3 2 3 7 2 2" xfId="36114" xr:uid="{7781CF72-307C-44F5-A8BD-592EACA31DFA}"/>
    <cellStyle name="Eingabe 3 2 3 7 3" xfId="37254" xr:uid="{2654E6F3-61B6-46A5-B89A-0FA41B9071A7}"/>
    <cellStyle name="Eingabe 3 2 3 7 4" xfId="51044" xr:uid="{5B74A355-B8EA-4288-ABF7-7B119A763823}"/>
    <cellStyle name="Eingabe 3 2 3 7 5" xfId="54273" xr:uid="{5391DD5A-9AB2-4FA2-ABE9-BE082C563CC9}"/>
    <cellStyle name="Eingabe 3 2 3 7 6" xfId="59134" xr:uid="{B7CD20B4-B10A-4C45-8E1A-D6FC3F692F31}"/>
    <cellStyle name="Eingabe 3 2 3 7 7" xfId="19377" xr:uid="{468BC77E-7C52-4F6F-91DB-2E79E42D3B93}"/>
    <cellStyle name="Eingabe 3 2 3 8" xfId="7392" xr:uid="{FCF46254-DC17-4BC9-970D-E22934F58F68}"/>
    <cellStyle name="Eingabe 3 2 3 8 2" xfId="13154" xr:uid="{09308214-1BDD-47D5-8CD7-FC397BB67F7B}"/>
    <cellStyle name="Eingabe 3 2 3 8 2 2" xfId="36113" xr:uid="{D421F3AD-0F0B-4D53-A04A-95C9214251F4}"/>
    <cellStyle name="Eingabe 3 2 3 8 3" xfId="30368" xr:uid="{037EB916-95DF-4F4A-A855-6E3C410289C2}"/>
    <cellStyle name="Eingabe 3 2 3 8 4" xfId="43204" xr:uid="{7076AE26-7067-4486-9E9A-DB89C7C94F5F}"/>
    <cellStyle name="Eingabe 3 2 3 8 5" xfId="54272" xr:uid="{5F2D03A1-F0E5-42AD-83DB-DD624FF65451}"/>
    <cellStyle name="Eingabe 3 2 3 8 6" xfId="59133" xr:uid="{4999DFC7-D1D6-4BA6-8719-BEF418991EA5}"/>
    <cellStyle name="Eingabe 3 2 3 8 7" xfId="19378" xr:uid="{75F59477-8008-4BEF-853B-9F0B7E139A12}"/>
    <cellStyle name="Eingabe 3 2 3 9" xfId="11699" xr:uid="{9CBF0900-C16B-4667-B3D4-77D922637289}"/>
    <cellStyle name="Eingabe 3 2 3 9 2" xfId="36120" xr:uid="{F0C79416-1EC7-430D-A933-18622FB9C0B2}"/>
    <cellStyle name="Eingabe 3 2 4" xfId="6765" xr:uid="{04BEF461-9F5B-4978-B19D-61503EE2EABC}"/>
    <cellStyle name="Eingabe 3 2 4 2" xfId="8001" xr:uid="{6FFC6523-89F2-42F9-87C2-B6D756EC4141}"/>
    <cellStyle name="Eingabe 3 2 4 2 2" xfId="13762" xr:uid="{A13E6AAF-F95D-48F7-9D84-6468F9815138}"/>
    <cellStyle name="Eingabe 3 2 4 2 2 2" xfId="36111" xr:uid="{6784ABC2-2510-4BA2-AD27-A005B8801D5A}"/>
    <cellStyle name="Eingabe 3 2 4 2 3" xfId="39713" xr:uid="{C030C57F-AF3D-4486-AD4C-B3F4F445B8FD}"/>
    <cellStyle name="Eingabe 3 2 4 2 4" xfId="35501" xr:uid="{7F114AFA-B438-4368-9FB2-564BB39E1D19}"/>
    <cellStyle name="Eingabe 3 2 4 2 5" xfId="54270" xr:uid="{D3B7F3B0-3797-43D9-9D81-DCE894AA5B3B}"/>
    <cellStyle name="Eingabe 3 2 4 2 6" xfId="59131" xr:uid="{99C351A4-EEC7-4AF7-9998-3AC722873B0D}"/>
    <cellStyle name="Eingabe 3 2 4 2 7" xfId="19380" xr:uid="{6B565C7E-182D-4426-BCAE-04C3375A849F}"/>
    <cellStyle name="Eingabe 3 2 4 3" xfId="12539" xr:uid="{2DF9BE3F-D4EC-40D8-96CB-47217C271BF7}"/>
    <cellStyle name="Eingabe 3 2 4 3 2" xfId="36112" xr:uid="{872F0D49-E55C-41EF-9B9E-32969C0897C0}"/>
    <cellStyle name="Eingabe 3 2 4 4" xfId="39388" xr:uid="{011E98CB-4C00-4B98-A2C9-8FD548C8262A}"/>
    <cellStyle name="Eingabe 3 2 4 5" xfId="37927" xr:uid="{B5BC1292-75ED-4102-A82E-FBD10C69EAE2}"/>
    <cellStyle name="Eingabe 3 2 4 6" xfId="54271" xr:uid="{0B7430E8-BF33-4750-BFC8-0DEDEE834842}"/>
    <cellStyle name="Eingabe 3 2 4 7" xfId="59132" xr:uid="{01F92653-0AE7-4DF0-B7CD-C75D61275F05}"/>
    <cellStyle name="Eingabe 3 2 4 8" xfId="19379" xr:uid="{97A9A8C3-6702-4D3A-854E-B385D73F1059}"/>
    <cellStyle name="Eingabe 3 2 5" xfId="5943" xr:uid="{26E8B1ED-E100-4A56-9B4A-9EF9757B985F}"/>
    <cellStyle name="Eingabe 3 2 5 2" xfId="8023" xr:uid="{7C314BE7-88D8-4FC3-A244-576CA26F5ED0}"/>
    <cellStyle name="Eingabe 3 2 5 2 2" xfId="13784" xr:uid="{9A1ED390-9C2A-4287-9673-B58B8D4E97E8}"/>
    <cellStyle name="Eingabe 3 2 5 2 2 2" xfId="36109" xr:uid="{DA95CE04-46D5-4AAC-AC6B-99BD817FB8B4}"/>
    <cellStyle name="Eingabe 3 2 5 2 3" xfId="30026" xr:uid="{996527FC-C08C-4FCD-BBEE-8D19C9194240}"/>
    <cellStyle name="Eingabe 3 2 5 2 4" xfId="53275" xr:uid="{F95F7F40-6264-4B3A-9225-37ED59FEDF95}"/>
    <cellStyle name="Eingabe 3 2 5 2 5" xfId="54268" xr:uid="{1D46CF8D-DE55-4843-A277-F93EB62381FA}"/>
    <cellStyle name="Eingabe 3 2 5 2 6" xfId="59129" xr:uid="{53FC8BB4-EDE3-4859-9002-F01B1C4C22F2}"/>
    <cellStyle name="Eingabe 3 2 5 2 7" xfId="19382" xr:uid="{FF2A3D4B-9813-428D-9DB9-CE00EEA7C586}"/>
    <cellStyle name="Eingabe 3 2 5 3" xfId="11924" xr:uid="{1FF43C47-7DEA-4D33-B6BC-9A49B47A5E37}"/>
    <cellStyle name="Eingabe 3 2 5 3 2" xfId="36110" xr:uid="{D9E31C31-085A-435F-AFD2-F7F12798E3F1}"/>
    <cellStyle name="Eingabe 3 2 5 4" xfId="37253" xr:uid="{32F806D8-7A8C-46D3-90F9-225875E84822}"/>
    <cellStyle name="Eingabe 3 2 5 5" xfId="51043" xr:uid="{60B2A09B-A718-48A3-A1D5-5F6658CE9586}"/>
    <cellStyle name="Eingabe 3 2 5 6" xfId="54269" xr:uid="{01A22354-6B85-4FC2-A176-1E6128383EE9}"/>
    <cellStyle name="Eingabe 3 2 5 7" xfId="59130" xr:uid="{7E0C3C1A-AE50-4379-BB07-3AAA53AE48F0}"/>
    <cellStyle name="Eingabe 3 2 5 8" xfId="19381" xr:uid="{52FBD18F-231E-4D81-B0BC-348811D77658}"/>
    <cellStyle name="Eingabe 3 2 6" xfId="9263" xr:uid="{8000C726-17BA-49CC-8EEC-E8FBC3C39652}"/>
    <cellStyle name="Eingabe 3 2 6 2" xfId="14984" xr:uid="{7856B7D0-9EBD-45B3-AA42-8B2A74928E25}"/>
    <cellStyle name="Eingabe 3 2 6 2 2" xfId="36108" xr:uid="{58FC5B75-CE09-4ED1-8543-9A1C8AA8A07B}"/>
    <cellStyle name="Eingabe 3 2 6 3" xfId="41653" xr:uid="{2D27CF84-BB2A-4100-AD1F-A5E40168A680}"/>
    <cellStyle name="Eingabe 3 2 6 4" xfId="51041" xr:uid="{D13C1639-CB0C-4A60-BF3C-1425D031314D}"/>
    <cellStyle name="Eingabe 3 2 6 5" xfId="54267" xr:uid="{A80B3551-9405-4A3A-B0D6-34D1F051823B}"/>
    <cellStyle name="Eingabe 3 2 6 6" xfId="59128" xr:uid="{5100EEBC-BC68-4AF3-B1A0-77EE5D6C1FF1}"/>
    <cellStyle name="Eingabe 3 2 6 7" xfId="19383" xr:uid="{BE168C5D-0FD2-4E34-962D-E1E503C2FBC6}"/>
    <cellStyle name="Eingabe 3 2 7" xfId="8540" xr:uid="{13AEC47A-531A-407C-A02D-C0937096AEB5}"/>
    <cellStyle name="Eingabe 3 2 7 2" xfId="14273" xr:uid="{122F4AE7-E8C5-4A16-8525-FB70008C37FB}"/>
    <cellStyle name="Eingabe 3 2 7 2 2" xfId="36107" xr:uid="{E6EAF231-2DA4-4A95-B866-2E06E16DD1CC}"/>
    <cellStyle name="Eingabe 3 2 7 3" xfId="47940" xr:uid="{78661623-232E-43AD-8F4B-FE92A11C2740}"/>
    <cellStyle name="Eingabe 3 2 7 4" xfId="50553" xr:uid="{62A4EBB2-FE27-4A10-9217-EF7D9C43844F}"/>
    <cellStyle name="Eingabe 3 2 7 5" xfId="54266" xr:uid="{CA1C956A-8E79-4F9F-AAF5-D98A62A2C058}"/>
    <cellStyle name="Eingabe 3 2 7 6" xfId="59127" xr:uid="{A0370EEC-8BBD-4F31-B47F-E5E4F3924F1A}"/>
    <cellStyle name="Eingabe 3 2 7 7" xfId="19384" xr:uid="{D4ABF943-1005-462F-9ECA-3C1D958CB9E3}"/>
    <cellStyle name="Eingabe 3 2 8" xfId="8624" xr:uid="{2D255E9A-15C4-4113-887F-81CD5025561D}"/>
    <cellStyle name="Eingabe 3 2 8 2" xfId="14356" xr:uid="{7E1A29C0-961C-48F1-8909-8577437A79BE}"/>
    <cellStyle name="Eingabe 3 2 8 2 2" xfId="36106" xr:uid="{5CBCFACB-DDAE-4E6E-9D79-3E1FB875D11E}"/>
    <cellStyle name="Eingabe 3 2 8 3" xfId="44867" xr:uid="{EEC37914-A9C8-49BF-B2F7-1C228CE95A45}"/>
    <cellStyle name="Eingabe 3 2 8 4" xfId="51042" xr:uid="{84B199FA-3BBC-4C07-8C17-BA67DB5FF402}"/>
    <cellStyle name="Eingabe 3 2 8 5" xfId="54265" xr:uid="{0E28B8F8-70A9-49F4-A0DB-771361D8FF8B}"/>
    <cellStyle name="Eingabe 3 2 8 6" xfId="59126" xr:uid="{2A835AD1-1A67-422F-AD11-A2C3D5D3290E}"/>
    <cellStyle name="Eingabe 3 2 8 7" xfId="19385" xr:uid="{63E9F333-93F2-45D3-8805-05F3F3CC3767}"/>
    <cellStyle name="Eingabe 3 2 9" xfId="9127" xr:uid="{748B3521-C487-44DD-804C-B9854DAEEF68}"/>
    <cellStyle name="Eingabe 3 2 9 2" xfId="14852" xr:uid="{86D17B85-76DF-4D27-8370-A3B04A255324}"/>
    <cellStyle name="Eingabe 3 2 9 3" xfId="41601" xr:uid="{AE96F364-A329-4984-9356-EC228A31E005}"/>
    <cellStyle name="Eingabe 3 2 9 4" xfId="35121" xr:uid="{462AAA7A-EDD0-4169-A0A6-A2263B99D727}"/>
    <cellStyle name="Eingabe 3 2 9 5" xfId="54264" xr:uid="{82D31161-CA0E-41BF-BE72-3D255C0615E0}"/>
    <cellStyle name="Eingabe 3 2 9 6" xfId="59125" xr:uid="{1ECF3DED-F418-4D6E-966F-D7DCCB482384}"/>
    <cellStyle name="Eingabe 3 3" xfId="2770" xr:uid="{99B31187-68E6-4B43-9A20-53BF790971AD}"/>
    <cellStyle name="Eingabe 3 3 10" xfId="36105" xr:uid="{E37053CF-1269-4B32-A6AB-2BCBE790BD7F}"/>
    <cellStyle name="Eingabe 3 3 11" xfId="32189" xr:uid="{F87EDF55-EAF6-4B19-BAD0-A6E4B58497BE}"/>
    <cellStyle name="Eingabe 3 3 12" xfId="35500" xr:uid="{EF382DF6-A9C1-4829-A5B1-33341FCDB61A}"/>
    <cellStyle name="Eingabe 3 3 13" xfId="54263" xr:uid="{1771EF96-63CC-4F2E-922B-014DB721060D}"/>
    <cellStyle name="Eingabe 3 3 14" xfId="59124" xr:uid="{A64215F3-9CA4-452A-8CF2-CD98CA76F88F}"/>
    <cellStyle name="Eingabe 3 3 2" xfId="5503" xr:uid="{97ED4972-1D41-4FF0-A002-2A7D2EEE5F22}"/>
    <cellStyle name="Eingabe 3 3 2 10" xfId="47939" xr:uid="{22D2393B-798F-4435-B9CE-646E15EAF84B}"/>
    <cellStyle name="Eingabe 3 3 2 11" xfId="53274" xr:uid="{63E4E674-8853-4A14-86D8-50E2C7F72C13}"/>
    <cellStyle name="Eingabe 3 3 2 12" xfId="54262" xr:uid="{40D5A8E0-7167-4B63-A30F-E58A3710855A}"/>
    <cellStyle name="Eingabe 3 3 2 13" xfId="59123" xr:uid="{C41E1F29-7AB5-41D8-B326-03A5C30D6F91}"/>
    <cellStyle name="Eingabe 3 3 2 14" xfId="19386" xr:uid="{5B9F9F2E-3BDB-4171-BB1A-5342CAF66353}"/>
    <cellStyle name="Eingabe 3 3 2 2" xfId="7091" xr:uid="{97A2817A-60DB-43A2-A0F5-9A7F786DB4E5}"/>
    <cellStyle name="Eingabe 3 3 2 2 2" xfId="9591" xr:uid="{2D41CF01-D3BA-403A-B559-AEF040F7E1E3}"/>
    <cellStyle name="Eingabe 3 3 2 2 2 2" xfId="15289" xr:uid="{90AF323C-E4A5-4F28-86B2-92585F79C7D1}"/>
    <cellStyle name="Eingabe 3 3 2 2 2 2 2" xfId="28823" xr:uid="{AE32DA66-E7B9-4E50-96E1-E619D38DF526}"/>
    <cellStyle name="Eingabe 3 3 2 2 2 3" xfId="29545" xr:uid="{96A7CBF4-0085-41B1-930C-7C7CA445D218}"/>
    <cellStyle name="Eingabe 3 3 2 2 2 4" xfId="50552" xr:uid="{D30C56DE-A14F-49B6-89D6-10044170FB30}"/>
    <cellStyle name="Eingabe 3 3 2 2 2 5" xfId="54260" xr:uid="{EAA955C5-2511-4634-ACCA-B0895D1EBE46}"/>
    <cellStyle name="Eingabe 3 3 2 2 2 6" xfId="59121" xr:uid="{8A6B3B13-07EF-4603-A821-D9457837E6AC}"/>
    <cellStyle name="Eingabe 3 3 2 2 2 7" xfId="19388" xr:uid="{64A7795B-4D10-4172-93F5-6A463713F1A2}"/>
    <cellStyle name="Eingabe 3 3 2 2 3" xfId="12853" xr:uid="{265CD660-71A6-452D-B091-0B01388CFA92}"/>
    <cellStyle name="Eingabe 3 3 2 2 3 2" xfId="36103" xr:uid="{16D28617-AC2F-40A5-B540-D0766E2ADF2F}"/>
    <cellStyle name="Eingabe 3 3 2 2 4" xfId="44866" xr:uid="{058E1766-DA15-4FB1-8995-2ECDF751FB95}"/>
    <cellStyle name="Eingabe 3 3 2 2 5" xfId="30491" xr:uid="{DA6DE314-6700-4D04-AC62-5E350B32EC78}"/>
    <cellStyle name="Eingabe 3 3 2 2 6" xfId="54261" xr:uid="{3DD51DAC-8694-4C5D-B59A-0A66F8636A0D}"/>
    <cellStyle name="Eingabe 3 3 2 2 7" xfId="59122" xr:uid="{5E5160B2-2CA0-4C81-A120-153F3DDFA8B4}"/>
    <cellStyle name="Eingabe 3 3 2 2 8" xfId="19387" xr:uid="{0C0D80D2-2657-4EBE-8457-E8DCC6630188}"/>
    <cellStyle name="Eingabe 3 3 2 3" xfId="6424" xr:uid="{9ADA3E4E-AB6C-445A-B5E7-344550F93147}"/>
    <cellStyle name="Eingabe 3 3 2 3 2" xfId="9944" xr:uid="{09320A57-8D29-4FD2-8AA2-2FC69A44506D}"/>
    <cellStyle name="Eingabe 3 3 2 3 2 2" xfId="15640" xr:uid="{F997FE37-B954-4F0A-84EA-2151BB9BF0FB}"/>
    <cellStyle name="Eingabe 3 3 2 3 2 2 2" xfId="38983" xr:uid="{241E6CDB-3575-4C80-AA04-031936044271}"/>
    <cellStyle name="Eingabe 3 3 2 3 2 3" xfId="39711" xr:uid="{C33A5F02-C463-4DFE-86D8-61E85A24C3AB}"/>
    <cellStyle name="Eingabe 3 3 2 3 2 4" xfId="45597" xr:uid="{0513E6A3-897B-4364-99E6-4AC028CF29E7}"/>
    <cellStyle name="Eingabe 3 3 2 3 2 5" xfId="54258" xr:uid="{9C62718E-9067-44C2-9312-5C2D40519BC6}"/>
    <cellStyle name="Eingabe 3 3 2 3 2 6" xfId="59119" xr:uid="{671EF436-6451-4C8B-A3DA-3A7C224A0060}"/>
    <cellStyle name="Eingabe 3 3 2 3 2 7" xfId="19390" xr:uid="{435ABB1F-E0AB-4974-8377-48A4A93B88F2}"/>
    <cellStyle name="Eingabe 3 3 2 3 3" xfId="12241" xr:uid="{5A80709B-FAD2-48BD-BB1C-249D01A2B6CA}"/>
    <cellStyle name="Eingabe 3 3 2 3 3 2" xfId="42146" xr:uid="{7D59330F-2280-4BAC-B865-543090845CF4}"/>
    <cellStyle name="Eingabe 3 3 2 3 4" xfId="30399" xr:uid="{82B71FD0-5891-4D0D-A77A-5240CD9742A5}"/>
    <cellStyle name="Eingabe 3 3 2 3 5" xfId="51039" xr:uid="{755DAC6D-3200-4B6E-B3D9-B52A582F3991}"/>
    <cellStyle name="Eingabe 3 3 2 3 6" xfId="54259" xr:uid="{A13323E2-A3A6-4849-A975-305C367CE32A}"/>
    <cellStyle name="Eingabe 3 3 2 3 7" xfId="59120" xr:uid="{20A0CCD9-BD1E-4E4C-BF72-79D94ED2DD69}"/>
    <cellStyle name="Eingabe 3 3 2 3 8" xfId="19389" xr:uid="{EA05DEE7-1A47-48FB-A2B3-4C60D1C8D36A}"/>
    <cellStyle name="Eingabe 3 3 2 4" xfId="10291" xr:uid="{A98C886C-81A1-4C29-B076-9C37BEA248C7}"/>
    <cellStyle name="Eingabe 3 3 2 4 2" xfId="15987" xr:uid="{F2195E30-D4AA-4232-8E2A-91CAF5248F1D}"/>
    <cellStyle name="Eingabe 3 3 2 4 2 2" xfId="36102" xr:uid="{EAA4E82E-D10B-413B-B771-0949C48B81AD}"/>
    <cellStyle name="Eingabe 3 3 2 4 3" xfId="40580" xr:uid="{46E207FF-228F-447B-9F4A-2FC5B71B40D7}"/>
    <cellStyle name="Eingabe 3 3 2 4 4" xfId="42172" xr:uid="{B06F8885-D7E2-4480-A56B-9C8D7D703209}"/>
    <cellStyle name="Eingabe 3 3 2 4 5" xfId="54257" xr:uid="{FD9EA1A2-0487-40FF-A379-6D43912CC252}"/>
    <cellStyle name="Eingabe 3 3 2 4 6" xfId="59118" xr:uid="{5018C49A-A760-431D-922C-26DF3FC8F06B}"/>
    <cellStyle name="Eingabe 3 3 2 4 7" xfId="19391" xr:uid="{567AE20F-2208-43C6-A0BF-170D8DDB9E22}"/>
    <cellStyle name="Eingabe 3 3 2 5" xfId="10648" xr:uid="{80A6641D-4785-4A58-B5EB-023D2A586EAD}"/>
    <cellStyle name="Eingabe 3 3 2 5 2" xfId="16332" xr:uid="{F4C62A5D-948F-452C-8C0F-77800F9ECEFA}"/>
    <cellStyle name="Eingabe 3 3 2 5 2 2" xfId="28749" xr:uid="{DA812066-AD86-4134-96BF-06D21F8718FE}"/>
    <cellStyle name="Eingabe 3 3 2 5 3" xfId="37252" xr:uid="{5B54F4B9-3540-4977-94A1-29A58DEB5F87}"/>
    <cellStyle name="Eingabe 3 3 2 5 4" xfId="53272" xr:uid="{843996CB-B6CC-4344-A025-FAC75F08DBDA}"/>
    <cellStyle name="Eingabe 3 3 2 5 5" xfId="54256" xr:uid="{5C817D8B-4ADA-41F4-9BFC-436685673B52}"/>
    <cellStyle name="Eingabe 3 3 2 5 6" xfId="59117" xr:uid="{75F96174-359F-4A68-9744-30E23E01C204}"/>
    <cellStyle name="Eingabe 3 3 2 5 7" xfId="19392" xr:uid="{A83AF64C-B9D5-4DB4-B4CE-965AE0CB50E1}"/>
    <cellStyle name="Eingabe 3 3 2 6" xfId="10986" xr:uid="{EE97F3C0-0705-4100-A71E-EFCBBB600CFB}"/>
    <cellStyle name="Eingabe 3 3 2 6 2" xfId="16670" xr:uid="{35693A78-5E4A-48C1-BB4A-4F0159B18715}"/>
    <cellStyle name="Eingabe 3 3 2 6 2 2" xfId="42145" xr:uid="{16E73718-D2EE-4990-AAC7-532B77E38CB9}"/>
    <cellStyle name="Eingabe 3 3 2 6 3" xfId="39957" xr:uid="{BFA2A242-645E-4975-8497-F2C5EAC0C3B9}"/>
    <cellStyle name="Eingabe 3 3 2 6 4" xfId="50550" xr:uid="{BEAF0DF8-5364-425A-8D88-385B53B17401}"/>
    <cellStyle name="Eingabe 3 3 2 6 5" xfId="54255" xr:uid="{ADD7825A-A5EA-4633-9D79-8481C1A59941}"/>
    <cellStyle name="Eingabe 3 3 2 6 6" xfId="59116" xr:uid="{E25DFA71-72F9-42E6-BDE6-8A14323F6CDD}"/>
    <cellStyle name="Eingabe 3 3 2 6 7" xfId="19393" xr:uid="{C3C4C1CF-FF4D-41F6-AA0C-F210FDAF9A74}"/>
    <cellStyle name="Eingabe 3 3 2 7" xfId="11309" xr:uid="{864C4EA1-CC81-42F5-9182-69EC67D72115}"/>
    <cellStyle name="Eingabe 3 3 2 7 2" xfId="16993" xr:uid="{12525BEC-1CB4-4732-B8E5-C632DA06AD8A}"/>
    <cellStyle name="Eingabe 3 3 2 7 2 2" xfId="38982" xr:uid="{4220665D-3CA9-4395-A773-4CB80A3C3BE6}"/>
    <cellStyle name="Eingabe 3 3 2 7 3" xfId="38490" xr:uid="{D93CF981-58B4-41B8-9FA0-28DA6927F92F}"/>
    <cellStyle name="Eingabe 3 3 2 7 4" xfId="31391" xr:uid="{F7AE796E-EAF5-4BC4-AC03-DBA4A2F8B5C6}"/>
    <cellStyle name="Eingabe 3 3 2 7 5" xfId="54254" xr:uid="{DC44D3ED-B4DD-4AB8-9E13-A6C40761E42A}"/>
    <cellStyle name="Eingabe 3 3 2 7 6" xfId="59115" xr:uid="{5701368C-68AB-410E-8069-0387D7CF1E99}"/>
    <cellStyle name="Eingabe 3 3 2 7 7" xfId="19394" xr:uid="{AA94EBB9-0555-4C84-A949-783A90F567B0}"/>
    <cellStyle name="Eingabe 3 3 2 8" xfId="7455" xr:uid="{23B30B2A-66D9-421A-95A8-FD7D22781F2C}"/>
    <cellStyle name="Eingabe 3 3 2 8 2" xfId="13217" xr:uid="{85A45647-663F-4A87-8DAD-350F3992C8BB}"/>
    <cellStyle name="Eingabe 3 3 2 8 2 2" xfId="36101" xr:uid="{733F78E0-A71B-48FA-9561-1E30A8EBB84E}"/>
    <cellStyle name="Eingabe 3 3 2 8 3" xfId="30367" xr:uid="{886F6DBD-ACD3-4900-9D28-FE237921D367}"/>
    <cellStyle name="Eingabe 3 3 2 8 4" xfId="35499" xr:uid="{4E5E31A6-37E1-4C73-8446-BC9E270D67FE}"/>
    <cellStyle name="Eingabe 3 3 2 8 5" xfId="54253" xr:uid="{491B554B-8F1F-4151-A8E4-139C1DCBB948}"/>
    <cellStyle name="Eingabe 3 3 2 8 6" xfId="59114" xr:uid="{48BE23C4-B461-4A89-B4F3-DDC15FE38482}"/>
    <cellStyle name="Eingabe 3 3 2 8 7" xfId="19395" xr:uid="{C14D439D-1A31-4D7C-B18F-C4BB57172E47}"/>
    <cellStyle name="Eingabe 3 3 2 9" xfId="11625" xr:uid="{CCE1682F-9447-4540-8C12-F06B2864AE41}"/>
    <cellStyle name="Eingabe 3 3 2 9 2" xfId="36104" xr:uid="{12AD086E-7C3A-4CEF-B639-872E41685B10}"/>
    <cellStyle name="Eingabe 3 3 3" xfId="6824" xr:uid="{8913AFC2-DEC1-4522-A2C5-E36236202FEC}"/>
    <cellStyle name="Eingabe 3 3 3 2" xfId="7812" xr:uid="{8ADF9F40-F823-4415-8612-9F8E4DD22071}"/>
    <cellStyle name="Eingabe 3 3 3 2 2" xfId="13573" xr:uid="{1F5EDD6F-554F-4AAF-9E92-71C4075E85E2}"/>
    <cellStyle name="Eingabe 3 3 3 2 2 2" xfId="36100" xr:uid="{9372AF0C-49A3-4DAD-9236-B1FCA94EC70D}"/>
    <cellStyle name="Eingabe 3 3 3 2 3" xfId="29544" xr:uid="{CBDE337B-FB00-437D-99C1-0ED8911104D7}"/>
    <cellStyle name="Eingabe 3 3 3 2 4" xfId="37492" xr:uid="{1FB43018-1497-49DD-B184-75C41DC02112}"/>
    <cellStyle name="Eingabe 3 3 3 2 5" xfId="54251" xr:uid="{96B8E0CF-B8BD-4521-94B4-663250AF23A4}"/>
    <cellStyle name="Eingabe 3 3 3 2 6" xfId="59112" xr:uid="{1975240A-7FA0-4112-B6B4-0A5D8DC34C2C}"/>
    <cellStyle name="Eingabe 3 3 3 2 7" xfId="19397" xr:uid="{F51EC68D-0993-4A1A-B96F-D183D07F902E}"/>
    <cellStyle name="Eingabe 3 3 3 3" xfId="12598" xr:uid="{A1C51EA1-8AED-4ADA-9A2F-00F35025CB5D}"/>
    <cellStyle name="Eingabe 3 3 3 3 2" xfId="25079" xr:uid="{F300D5C0-4933-403E-8380-000B5AAB98D2}"/>
    <cellStyle name="Eingabe 3 3 3 4" xfId="37251" xr:uid="{5445C845-92C0-4576-9582-6E8381472F35}"/>
    <cellStyle name="Eingabe 3 3 3 5" xfId="43203" xr:uid="{8045C88A-3075-44AB-91D4-03F87790C6DF}"/>
    <cellStyle name="Eingabe 3 3 3 6" xfId="54252" xr:uid="{A7F8735F-EA48-4530-8462-0A7DAF19B305}"/>
    <cellStyle name="Eingabe 3 3 3 7" xfId="59113" xr:uid="{BFD3DFB6-74FA-4876-BCBC-C6D35BE03E5C}"/>
    <cellStyle name="Eingabe 3 3 3 8" xfId="19396" xr:uid="{D79EE3AE-C9C9-4C93-8EF3-DB3250859808}"/>
    <cellStyle name="Eingabe 3 3 4" xfId="6004" xr:uid="{205E26C3-02AA-4BF5-9E31-F9BB4B9BFBCC}"/>
    <cellStyle name="Eingabe 3 3 4 2" xfId="7956" xr:uid="{469837BD-8B40-4C87-BBCA-A8FF2BF7404E}"/>
    <cellStyle name="Eingabe 3 3 4 2 2" xfId="13717" xr:uid="{DFC34F8E-FCE2-44A1-A8AA-0C1B60B67BAB}"/>
    <cellStyle name="Eingabe 3 3 4 2 2 2" xfId="36098" xr:uid="{5E578DCE-277A-4E6A-BFDB-3B051E60BB3A}"/>
    <cellStyle name="Eingabe 3 3 4 2 3" xfId="40581" xr:uid="{D181118B-1771-43AD-8F42-A24C7BE48A5B}"/>
    <cellStyle name="Eingabe 3 3 4 2 4" xfId="51029" xr:uid="{E36670C3-A982-472F-9F4F-B1E2F5A3BD49}"/>
    <cellStyle name="Eingabe 3 3 4 2 5" xfId="54249" xr:uid="{609FD287-4494-4918-AE24-8B8D1FCF69BC}"/>
    <cellStyle name="Eingabe 3 3 4 2 6" xfId="59110" xr:uid="{CA98F86C-6890-4E2E-B442-180D63CEBE1F}"/>
    <cellStyle name="Eingabe 3 3 4 2 7" xfId="19399" xr:uid="{E6638BEA-9471-433F-8834-7D9DB4E36D5C}"/>
    <cellStyle name="Eingabe 3 3 4 3" xfId="11984" xr:uid="{68C39BAA-FFE0-4794-B87D-26DD57472923}"/>
    <cellStyle name="Eingabe 3 3 4 3 2" xfId="36099" xr:uid="{E2DB628A-2F66-443B-9D76-7E7D7832F22D}"/>
    <cellStyle name="Eingabe 3 3 4 4" xfId="42069" xr:uid="{948320BF-C548-43CF-B754-8758A14C686C}"/>
    <cellStyle name="Eingabe 3 3 4 5" xfId="42250" xr:uid="{FDE0EC30-7817-4EF8-BF4C-0ED561A84EF2}"/>
    <cellStyle name="Eingabe 3 3 4 6" xfId="54250" xr:uid="{372403B6-0555-4437-BAB3-5962B91FC93B}"/>
    <cellStyle name="Eingabe 3 3 4 7" xfId="59111" xr:uid="{CF4E867E-6BAC-4669-AA10-C7C691FA03AF}"/>
    <cellStyle name="Eingabe 3 3 4 8" xfId="19398" xr:uid="{CA2AB65E-954B-48AC-901A-8B1E6EBF2998}"/>
    <cellStyle name="Eingabe 3 3 5" xfId="8678" xr:uid="{BE583A2B-DEBE-44B1-9820-DAA9B9B582B5}"/>
    <cellStyle name="Eingabe 3 3 5 2" xfId="14410" xr:uid="{1392F12F-E5A8-4661-AC16-D2FEB235DECC}"/>
    <cellStyle name="Eingabe 3 3 5 2 2" xfId="36097" xr:uid="{3724A7EF-081A-4544-9FCA-B291C4784324}"/>
    <cellStyle name="Eingabe 3 3 5 3" xfId="39405" xr:uid="{7818D9DB-DE50-4DFF-B3E7-A62D48326E9D}"/>
    <cellStyle name="Eingabe 3 3 5 4" xfId="45307" xr:uid="{850B012B-9ADD-4126-B1AE-8EDE139CDB0F}"/>
    <cellStyle name="Eingabe 3 3 5 5" xfId="54248" xr:uid="{E02D6BA6-A7B4-4A2A-856B-22EDEB735078}"/>
    <cellStyle name="Eingabe 3 3 5 6" xfId="59109" xr:uid="{857ED817-9C68-402A-A75A-1765D1228559}"/>
    <cellStyle name="Eingabe 3 3 5 7" xfId="19400" xr:uid="{A8FFC9EF-C5CF-41B9-813E-F1879127B81C}"/>
    <cellStyle name="Eingabe 3 3 6" xfId="8695" xr:uid="{7897444E-3782-4491-80AB-483C69F157DC}"/>
    <cellStyle name="Eingabe 3 3 6 2" xfId="14427" xr:uid="{1446AF18-DA17-433A-AF79-4CDDED5C3F96}"/>
    <cellStyle name="Eingabe 3 3 6 2 2" xfId="36096" xr:uid="{5ADD0F5A-0A05-4CCB-B043-17CCBDD570A2}"/>
    <cellStyle name="Eingabe 3 3 6 3" xfId="30025" xr:uid="{4B836981-8D38-4916-B400-0DC23CAB2A84}"/>
    <cellStyle name="Eingabe 3 3 6 4" xfId="35498" xr:uid="{9C1C02A0-7282-4194-8610-A5D88187EEB8}"/>
    <cellStyle name="Eingabe 3 3 6 5" xfId="54247" xr:uid="{603A8568-F197-4897-BD34-9EAAC4014ADE}"/>
    <cellStyle name="Eingabe 3 3 6 6" xfId="59108" xr:uid="{6C304E73-97D1-4AAB-A1D3-E0894945AB50}"/>
    <cellStyle name="Eingabe 3 3 6 7" xfId="19401" xr:uid="{F0727ABC-CF5E-4A80-BC54-6876290A7976}"/>
    <cellStyle name="Eingabe 3 3 7" xfId="8905" xr:uid="{C8881D00-EB26-4B44-8784-DB82047006F6}"/>
    <cellStyle name="Eingabe 3 3 7 2" xfId="14635" xr:uid="{FEE62695-8513-4C61-950D-CC00EB45457D}"/>
    <cellStyle name="Eingabe 3 3 7 2 2" xfId="36095" xr:uid="{791D9F20-6173-4904-B9B3-50950F7C7F49}"/>
    <cellStyle name="Eingabe 3 3 7 3" xfId="38489" xr:uid="{AF7489F0-5038-4AA2-914E-2D8C27DE8CE0}"/>
    <cellStyle name="Eingabe 3 3 7 4" xfId="43202" xr:uid="{5012C810-05DC-4837-889A-195E3C8A0CA5}"/>
    <cellStyle name="Eingabe 3 3 7 5" xfId="54246" xr:uid="{CA0CAA05-AA47-47AF-83E9-87471ADF9710}"/>
    <cellStyle name="Eingabe 3 3 7 6" xfId="59107" xr:uid="{81F5429B-F9C5-4BDF-8A2F-361719D0561C}"/>
    <cellStyle name="Eingabe 3 3 7 7" xfId="19402" xr:uid="{69DB48C1-7AFA-458E-90A9-A797BA95A567}"/>
    <cellStyle name="Eingabe 3 3 8" xfId="9833" xr:uid="{75D03672-677A-4E01-B131-F7AC0BFF0E56}"/>
    <cellStyle name="Eingabe 3 3 8 2" xfId="15529" xr:uid="{32110885-5962-4957-BF2B-A387FD3DE37E}"/>
    <cellStyle name="Eingabe 3 3 8 3" xfId="39407" xr:uid="{591ED84B-778C-4F4D-9B0E-3E5B9EED529D}"/>
    <cellStyle name="Eingabe 3 3 8 4" xfId="43201" xr:uid="{A340154C-EF94-4936-A5B5-D53413104E83}"/>
    <cellStyle name="Eingabe 3 3 8 5" xfId="54245" xr:uid="{215B5883-A029-4E66-9FE8-7306AF16D653}"/>
    <cellStyle name="Eingabe 3 3 8 6" xfId="59106" xr:uid="{9DC3DFF0-4CA2-439D-8AD1-4648D41CD31A}"/>
    <cellStyle name="Eingabe 3 3 9" xfId="9120" xr:uid="{7F9B9E9F-6EA4-4924-8FFF-5D851DFE41DB}"/>
    <cellStyle name="Eingabe 3 3 9 2" xfId="14845" xr:uid="{2A0A3644-1551-4B91-BA73-747479D1F0C7}"/>
    <cellStyle name="Eingabe 3 3 9 2 2" xfId="36094" xr:uid="{75601D14-E9E8-4E41-842D-1DD04EB7089C}"/>
    <cellStyle name="Eingabe 3 3 9 3" xfId="37816" xr:uid="{F64BC89D-FA58-4BB7-A299-E38AAC5040FE}"/>
    <cellStyle name="Eingabe 3 3 9 4" xfId="39147" xr:uid="{B316A64F-920E-438F-8C2E-A63730E5BD8C}"/>
    <cellStyle name="Eingabe 3 3 9 5" xfId="54244" xr:uid="{F890E71B-2EC6-414F-A9B5-81C53A366C1F}"/>
    <cellStyle name="Eingabe 3 3 9 6" xfId="59105" xr:uid="{40F6EAB2-19CF-4F4F-B623-AAA2BAF5DB93}"/>
    <cellStyle name="Eingabe 3 3 9 7" xfId="19403" xr:uid="{DC672094-9E36-444F-8FA0-960AD00D2ADE}"/>
    <cellStyle name="Eingabe 3 4" xfId="1251" xr:uid="{08C21DCD-B1EE-43D8-903D-8CAA2A3BA188}"/>
    <cellStyle name="Eingabe 4" xfId="1252" xr:uid="{E2D17BB8-9B3B-4E48-B810-D7EE9272150A}"/>
    <cellStyle name="Eingabe 4 2" xfId="2018" xr:uid="{B3CBFA98-157D-4C1F-95A1-1B1B1ED6BA88}"/>
    <cellStyle name="Eingabe 4 2 10" xfId="36093" xr:uid="{9D829A8D-3522-4A3F-A3DC-954659CAE6AA}"/>
    <cellStyle name="Eingabe 4 2 11" xfId="42065" xr:uid="{28D7E659-71B4-4A3C-AC7E-10C0EC2A8906}"/>
    <cellStyle name="Eingabe 4 2 12" xfId="47474" xr:uid="{9A1E5D09-B030-4FDE-A8BF-3977289CD74B}"/>
    <cellStyle name="Eingabe 4 2 13" xfId="54242" xr:uid="{1133FC2C-8DA9-4FFF-AF68-032B32847259}"/>
    <cellStyle name="Eingabe 4 2 14" xfId="59104" xr:uid="{137A006D-BAD3-400F-888B-D14BC2BBB32F}"/>
    <cellStyle name="Eingabe 4 2 2" xfId="5622" xr:uid="{3F891242-A630-4173-9A6C-AF616FFEB9DA}"/>
    <cellStyle name="Eingabe 4 2 2 10" xfId="42068" xr:uid="{822C8DDC-DF53-4A36-B66C-53412FF70B3E}"/>
    <cellStyle name="Eingabe 4 2 2 11" xfId="51038" xr:uid="{DC6A541F-11E1-43BC-BC36-2F79951247C1}"/>
    <cellStyle name="Eingabe 4 2 2 12" xfId="54241" xr:uid="{77ADDF5E-63C1-4307-A293-EE1D622C1E7D}"/>
    <cellStyle name="Eingabe 4 2 2 13" xfId="59103" xr:uid="{D1D72ACE-3A28-41D7-B709-F87C525830D2}"/>
    <cellStyle name="Eingabe 4 2 2 14" xfId="19404" xr:uid="{5CA422C0-AAC3-45E0-BF8C-333D3E55193D}"/>
    <cellStyle name="Eingabe 4 2 2 2" xfId="7198" xr:uid="{634145D9-C31B-4E7F-82F9-AC0B3FF90516}"/>
    <cellStyle name="Eingabe 4 2 2 2 2" xfId="9698" xr:uid="{0729A56C-244B-4567-A860-4758CCDA7B56}"/>
    <cellStyle name="Eingabe 4 2 2 2 2 2" xfId="15396" xr:uid="{D1DE7627-B1D2-4B3F-8BD7-E135DFBC0241}"/>
    <cellStyle name="Eingabe 4 2 2 2 2 2 2" xfId="36090" xr:uid="{5B4F9591-D9D4-4425-9897-D6F56523C067}"/>
    <cellStyle name="Eingabe 4 2 2 2 2 3" xfId="38488" xr:uid="{E0F7FEE5-A294-405C-ACCC-1C146DD660E8}"/>
    <cellStyle name="Eingabe 4 2 2 2 2 4" xfId="37928" xr:uid="{84A88F9F-134B-4C96-AD40-A833C3997EC2}"/>
    <cellStyle name="Eingabe 4 2 2 2 2 5" xfId="54239" xr:uid="{F18B2113-806E-4AC1-909D-EBB8267F2C2A}"/>
    <cellStyle name="Eingabe 4 2 2 2 2 6" xfId="59101" xr:uid="{F8A537D8-AA30-4DC9-B7F0-F2078A4AFEC7}"/>
    <cellStyle name="Eingabe 4 2 2 2 2 7" xfId="19406" xr:uid="{34340F92-BE05-4DC9-9F94-0F2B85772FC7}"/>
    <cellStyle name="Eingabe 4 2 2 2 3" xfId="12960" xr:uid="{C9569F2C-DECD-49CE-8399-9F1F2EFFC732}"/>
    <cellStyle name="Eingabe 4 2 2 2 3 2" xfId="36091" xr:uid="{2B88810B-B84B-4AB9-BAFB-2A6FD7401D71}"/>
    <cellStyle name="Eingabe 4 2 2 2 4" xfId="37250" xr:uid="{7F7807DA-A745-4626-841B-8F7435E02641}"/>
    <cellStyle name="Eingabe 4 2 2 2 5" xfId="46944" xr:uid="{869396FC-40DA-431C-A48A-D36AA404EAE7}"/>
    <cellStyle name="Eingabe 4 2 2 2 6" xfId="54240" xr:uid="{072EB63D-AA35-43D6-9489-3C8124B1C5FC}"/>
    <cellStyle name="Eingabe 4 2 2 2 7" xfId="59102" xr:uid="{A4FCA6CC-E54A-470A-86F5-958BEA864831}"/>
    <cellStyle name="Eingabe 4 2 2 2 8" xfId="19405" xr:uid="{1300DFE7-41D4-4AF4-8322-5FDE933C5839}"/>
    <cellStyle name="Eingabe 4 2 2 3" xfId="6543" xr:uid="{CEDCA435-10AC-49C3-BE46-16A033EF1365}"/>
    <cellStyle name="Eingabe 4 2 2 3 2" xfId="10054" xr:uid="{B992F448-1A25-4D89-B6D4-7499E3F3296C}"/>
    <cellStyle name="Eingabe 4 2 2 3 2 2" xfId="15750" xr:uid="{889CDA04-B556-48F3-BA9F-805CBE23D200}"/>
    <cellStyle name="Eingabe 4 2 2 3 2 2 2" xfId="36088" xr:uid="{74B12539-9D42-4A4B-999C-263E1D273A95}"/>
    <cellStyle name="Eingabe 4 2 2 3 2 3" xfId="32171" xr:uid="{8F491F5F-3F2C-461F-98A2-EB694EC9320C}"/>
    <cellStyle name="Eingabe 4 2 2 3 2 4" xfId="37493" xr:uid="{1587FEA8-BE18-4720-99C9-1395394B3969}"/>
    <cellStyle name="Eingabe 4 2 2 3 2 5" xfId="54237" xr:uid="{9A169259-0E8F-4C2E-87B7-708643F2569E}"/>
    <cellStyle name="Eingabe 4 2 2 3 2 6" xfId="59099" xr:uid="{3080D44F-5C4E-4D1A-95CC-4A5EEC9400FD}"/>
    <cellStyle name="Eingabe 4 2 2 3 2 7" xfId="19408" xr:uid="{B70C8111-B575-4D83-B934-3D34EE245AB4}"/>
    <cellStyle name="Eingabe 4 2 2 3 3" xfId="12348" xr:uid="{BB6E6656-2C47-4140-92B3-263EB35942EE}"/>
    <cellStyle name="Eingabe 4 2 2 3 3 2" xfId="36089" xr:uid="{4A0C39E7-5642-4403-A2C9-E21876C45609}"/>
    <cellStyle name="Eingabe 4 2 2 3 4" xfId="28795" xr:uid="{7EB8CD57-6D45-4C8D-97DB-37306F8EA0A1}"/>
    <cellStyle name="Eingabe 4 2 2 3 5" xfId="51037" xr:uid="{0370614F-391A-4349-A6AE-7D95A9C6EADA}"/>
    <cellStyle name="Eingabe 4 2 2 3 6" xfId="54238" xr:uid="{A70294C6-880A-4E82-95B8-8354DDA4A53C}"/>
    <cellStyle name="Eingabe 4 2 2 3 7" xfId="59100" xr:uid="{6B56CF01-8608-48C3-9F7A-CA89ECD42728}"/>
    <cellStyle name="Eingabe 4 2 2 3 8" xfId="19407" xr:uid="{24810A5D-70FC-480A-ABE3-D56D393EC6A2}"/>
    <cellStyle name="Eingabe 4 2 2 4" xfId="10400" xr:uid="{B02DE7FB-DA2E-465A-9031-1EA078A9EFEE}"/>
    <cellStyle name="Eingabe 4 2 2 4 2" xfId="16096" xr:uid="{C9BA8942-3F04-4B04-91BD-1F00EE1CDEC8}"/>
    <cellStyle name="Eingabe 4 2 2 4 2 2" xfId="36087" xr:uid="{047EA5D1-52BA-494D-BAF5-C9C6483FE18D}"/>
    <cellStyle name="Eingabe 4 2 2 4 3" xfId="30023" xr:uid="{D569BDF5-4932-4A3A-9EC5-BFC563A2378A}"/>
    <cellStyle name="Eingabe 4 2 2 4 4" xfId="46473" xr:uid="{F8C3246A-0A94-4512-8361-04AA61EDA74C}"/>
    <cellStyle name="Eingabe 4 2 2 4 5" xfId="54236" xr:uid="{333C0AF3-059E-4EF5-A012-B7F068532F1F}"/>
    <cellStyle name="Eingabe 4 2 2 4 6" xfId="59098" xr:uid="{224E1D89-37A8-4324-9636-58BE2F9FCEBD}"/>
    <cellStyle name="Eingabe 4 2 2 4 7" xfId="19409" xr:uid="{72D0C3A6-5268-4C3B-94A0-FE6115F93666}"/>
    <cellStyle name="Eingabe 4 2 2 5" xfId="10757" xr:uid="{935C6008-E255-4CEA-862C-873C0FA360F7}"/>
    <cellStyle name="Eingabe 4 2 2 5 2" xfId="16441" xr:uid="{F61C95DB-EC91-4D27-89BC-84AC59496284}"/>
    <cellStyle name="Eingabe 4 2 2 5 2 2" xfId="36086" xr:uid="{914FD6D0-19D3-4433-984B-4C5C3E981E6E}"/>
    <cellStyle name="Eingabe 4 2 2 5 3" xfId="31168" xr:uid="{07C067BA-3D30-4758-B748-C379D113128A}"/>
    <cellStyle name="Eingabe 4 2 2 5 4" xfId="35496" xr:uid="{022BF681-DDBB-4423-9D75-4082DB52CB58}"/>
    <cellStyle name="Eingabe 4 2 2 5 5" xfId="54235" xr:uid="{D3FC5B32-6FB5-411D-99CA-6F181278E113}"/>
    <cellStyle name="Eingabe 4 2 2 5 6" xfId="59097" xr:uid="{D3AB59D7-B72F-4672-B3A2-A200F3FE0721}"/>
    <cellStyle name="Eingabe 4 2 2 5 7" xfId="19410" xr:uid="{443D643B-9665-4120-A615-FD486A9B87FF}"/>
    <cellStyle name="Eingabe 4 2 2 6" xfId="11093" xr:uid="{D24929CD-AB19-4B54-8658-C7F8B7201430}"/>
    <cellStyle name="Eingabe 4 2 2 6 2" xfId="16777" xr:uid="{1FBD6E69-81A1-4BC3-95E7-C11D96D3CF1D}"/>
    <cellStyle name="Eingabe 4 2 2 6 2 2" xfId="36085" xr:uid="{D7EBC80E-07EB-4C98-A3EC-958D8EB7982D}"/>
    <cellStyle name="Eingabe 4 2 2 6 3" xfId="31162" xr:uid="{0044EE1E-8C3D-413C-8710-984274C51317}"/>
    <cellStyle name="Eingabe 4 2 2 6 4" xfId="32433" xr:uid="{27C1F561-A925-477B-A06E-0F3EF28AA0FD}"/>
    <cellStyle name="Eingabe 4 2 2 6 5" xfId="54234" xr:uid="{074B8CBD-C9FC-4AE9-B61E-F307E0B24249}"/>
    <cellStyle name="Eingabe 4 2 2 6 6" xfId="59096" xr:uid="{A1772FA9-8CAE-47D2-A58C-F77AB7ED8F59}"/>
    <cellStyle name="Eingabe 4 2 2 6 7" xfId="19411" xr:uid="{BB05F0BF-49A5-4717-B904-08E8B1E8311E}"/>
    <cellStyle name="Eingabe 4 2 2 7" xfId="11416" xr:uid="{E7E4AFC0-C6B4-4FF3-9BDD-C7636DD961F5}"/>
    <cellStyle name="Eingabe 4 2 2 7 2" xfId="17100" xr:uid="{936B1115-9864-498B-B3D7-AD7E2E4F0FEA}"/>
    <cellStyle name="Eingabe 4 2 2 7 2 2" xfId="36084" xr:uid="{7E85E7FD-B6D3-450A-BFC8-27AAA8EA583D}"/>
    <cellStyle name="Eingabe 4 2 2 7 3" xfId="30024" xr:uid="{76947173-FFF7-464A-A35E-9BC787A83BA1}"/>
    <cellStyle name="Eingabe 4 2 2 7 4" xfId="41313" xr:uid="{C3EBBED2-08BC-4466-B335-B89C3AC91A98}"/>
    <cellStyle name="Eingabe 4 2 2 7 5" xfId="54233" xr:uid="{2F95619B-0646-4AE5-B6C6-D934D35EF4F9}"/>
    <cellStyle name="Eingabe 4 2 2 7 6" xfId="59095" xr:uid="{DBAF6535-DA54-4659-9A77-CB74FE21A864}"/>
    <cellStyle name="Eingabe 4 2 2 7 7" xfId="19412" xr:uid="{6293F33E-5863-4B80-B7FC-668C47A66929}"/>
    <cellStyle name="Eingabe 4 2 2 8" xfId="7393" xr:uid="{64B28695-765D-4E0F-A204-B84F169FB033}"/>
    <cellStyle name="Eingabe 4 2 2 8 2" xfId="13155" xr:uid="{38320F07-A004-4ECF-8B5C-FABEA7FD66F4}"/>
    <cellStyle name="Eingabe 4 2 2 8 2 2" xfId="36083" xr:uid="{87514EBE-E8D7-4656-8208-6F23337ABAE7}"/>
    <cellStyle name="Eingabe 4 2 2 8 3" xfId="37817" xr:uid="{65E36EBD-C09D-49E2-911E-35AA28DD2F92}"/>
    <cellStyle name="Eingabe 4 2 2 8 4" xfId="52703" xr:uid="{70BAD5FC-1B3C-4CB4-994A-A70E210D6BF8}"/>
    <cellStyle name="Eingabe 4 2 2 8 5" xfId="54232" xr:uid="{2ACBCDED-1E76-47F6-9C44-2F09AD62F720}"/>
    <cellStyle name="Eingabe 4 2 2 8 6" xfId="59094" xr:uid="{73DA8D7B-42A5-44B6-9155-44B1040EE97D}"/>
    <cellStyle name="Eingabe 4 2 2 8 7" xfId="19413" xr:uid="{C3664CFF-F02C-466E-AD27-9952A91BC712}"/>
    <cellStyle name="Eingabe 4 2 2 9" xfId="11732" xr:uid="{F708A189-BC94-4711-BFF0-E9F2A36C21FB}"/>
    <cellStyle name="Eingabe 4 2 2 9 2" xfId="36092" xr:uid="{5F8ED9A9-57DF-4811-8AD6-60850034EDDD}"/>
    <cellStyle name="Eingabe 4 2 3" xfId="6766" xr:uid="{5B6FCBC7-FD9E-400A-B1F5-350B795AC404}"/>
    <cellStyle name="Eingabe 4 2 3 2" xfId="7964" xr:uid="{01192EAA-61C5-444E-B8EA-3BB56F47085F}"/>
    <cellStyle name="Eingabe 4 2 3 2 2" xfId="13725" xr:uid="{9567CF11-CA53-4E12-B183-39C2F89536B7}"/>
    <cellStyle name="Eingabe 4 2 3 2 2 2" xfId="36081" xr:uid="{BFB4F74F-F041-4778-893C-8F1905962AE2}"/>
    <cellStyle name="Eingabe 4 2 3 2 3" xfId="40118" xr:uid="{969095A2-DF08-4D30-892C-FB01111AC572}"/>
    <cellStyle name="Eingabe 4 2 3 2 4" xfId="43502" xr:uid="{F62445B9-22EB-4469-9BE1-42D463723C69}"/>
    <cellStyle name="Eingabe 4 2 3 2 5" xfId="54230" xr:uid="{D47242C3-C78B-4A3B-8345-44B1D071901D}"/>
    <cellStyle name="Eingabe 4 2 3 2 6" xfId="59092" xr:uid="{10E48B6A-09C0-4571-9B6A-B3E94426A7C9}"/>
    <cellStyle name="Eingabe 4 2 3 2 7" xfId="19415" xr:uid="{5D2FE9E7-CACF-4A92-9074-C3D429209C06}"/>
    <cellStyle name="Eingabe 4 2 3 3" xfId="12540" xr:uid="{3CABE2C5-C691-4628-B5DC-C03DC5CD6AA4}"/>
    <cellStyle name="Eingabe 4 2 3 3 2" xfId="36082" xr:uid="{3723D79B-13F6-49A0-8BAA-00014AB3222B}"/>
    <cellStyle name="Eingabe 4 2 3 4" xfId="32141" xr:uid="{84E122C7-9AA4-45B3-A18F-8A2E27C7F641}"/>
    <cellStyle name="Eingabe 4 2 3 5" xfId="53909" xr:uid="{3EE5BFCD-4069-4FD4-9E5E-720931A2093E}"/>
    <cellStyle name="Eingabe 4 2 3 6" xfId="54231" xr:uid="{0434F94C-E14D-43F2-A4C0-0176D521961D}"/>
    <cellStyle name="Eingabe 4 2 3 7" xfId="59093" xr:uid="{E5C63BC9-9ED9-43AE-849F-74D8594CA159}"/>
    <cellStyle name="Eingabe 4 2 3 8" xfId="19414" xr:uid="{2371165A-4BDC-4579-A0D6-C7C610461601}"/>
    <cellStyle name="Eingabe 4 2 4" xfId="5944" xr:uid="{0F8B280C-C595-4B0E-9BA4-03BE136A664C}"/>
    <cellStyle name="Eingabe 4 2 4 2" xfId="7771" xr:uid="{5C6029D6-0945-4952-9BB0-8BC70D5A222C}"/>
    <cellStyle name="Eingabe 4 2 4 2 2" xfId="13532" xr:uid="{90F50EDE-9CB8-4CD0-9B4A-D495DB1A3EB2}"/>
    <cellStyle name="Eingabe 4 2 4 2 2 2" xfId="36079" xr:uid="{91654920-5DBD-449A-92CF-B74D509A99EE}"/>
    <cellStyle name="Eingabe 4 2 4 2 3" xfId="43344" xr:uid="{16546748-1777-4F62-AB6C-3B4EFE37156A}"/>
    <cellStyle name="Eingabe 4 2 4 2 4" xfId="43200" xr:uid="{0A6D7857-E4C9-4829-99AD-E471034338DA}"/>
    <cellStyle name="Eingabe 4 2 4 2 5" xfId="56369" xr:uid="{E30BDDBC-DEEA-4254-8B1D-638F6C3DD9CD}"/>
    <cellStyle name="Eingabe 4 2 4 2 6" xfId="59090" xr:uid="{112D099E-C7B1-436D-A16B-D3C937C14713}"/>
    <cellStyle name="Eingabe 4 2 4 2 7" xfId="19417" xr:uid="{A56F9A26-23D0-4AA8-87B1-0EABBA78DF91}"/>
    <cellStyle name="Eingabe 4 2 4 3" xfId="11925" xr:uid="{FF0F23A7-83C3-483A-8694-55BAA7EA5FFA}"/>
    <cellStyle name="Eingabe 4 2 4 3 2" xfId="36080" xr:uid="{50F929D1-C326-47C9-A5D8-652B3CF01398}"/>
    <cellStyle name="Eingabe 4 2 4 4" xfId="42067" xr:uid="{A9A488D4-016D-4D5B-8A86-D1AF12E35FBE}"/>
    <cellStyle name="Eingabe 4 2 4 5" xfId="51036" xr:uid="{BCA5A1B2-0E7B-4FA9-8187-F60BB0CF9D7F}"/>
    <cellStyle name="Eingabe 4 2 4 6" xfId="54229" xr:uid="{774E9CEA-E74A-431F-8B90-27EC689D9E3A}"/>
    <cellStyle name="Eingabe 4 2 4 7" xfId="59091" xr:uid="{1E51B33C-039F-45E8-8DEA-DE7974A3AEE8}"/>
    <cellStyle name="Eingabe 4 2 4 8" xfId="19416" xr:uid="{74415517-8EE3-4404-B211-50AA66C5F045}"/>
    <cellStyle name="Eingabe 4 2 5" xfId="8902" xr:uid="{869B5566-7077-459B-9D32-4F68CC3D4043}"/>
    <cellStyle name="Eingabe 4 2 5 2" xfId="14632" xr:uid="{29DB9287-4ADD-40C4-BB12-004FB972A025}"/>
    <cellStyle name="Eingabe 4 2 5 2 2" xfId="36078" xr:uid="{8F4F7C84-69DB-4170-A6C6-362350DBF547}"/>
    <cellStyle name="Eingabe 4 2 5 3" xfId="44442" xr:uid="{B78AFD2F-9E59-490C-87FA-BE8E149AD8CA}"/>
    <cellStyle name="Eingabe 4 2 5 4" xfId="46474" xr:uid="{AFCDB8F0-7B9D-45F4-9772-566423E482B4}"/>
    <cellStyle name="Eingabe 4 2 5 5" xfId="58781" xr:uid="{8D68988B-E8E9-415E-8913-636636BA07B0}"/>
    <cellStyle name="Eingabe 4 2 5 6" xfId="59089" xr:uid="{5E1AC768-2C4D-4A5A-9C93-CB932BCE74EE}"/>
    <cellStyle name="Eingabe 4 2 5 7" xfId="19418" xr:uid="{D884CAED-62F6-423F-914C-FE0B169C2158}"/>
    <cellStyle name="Eingabe 4 2 6" xfId="9029" xr:uid="{066681A3-F52F-4E13-95E8-637BBD582EC8}"/>
    <cellStyle name="Eingabe 4 2 6 2" xfId="14756" xr:uid="{45CD32CA-A94D-4A2F-B5AD-1945EC7252DB}"/>
    <cellStyle name="Eingabe 4 2 6 2 2" xfId="36077" xr:uid="{FB433E4F-5C19-413D-88D0-05245767DBC1}"/>
    <cellStyle name="Eingabe 4 2 6 3" xfId="30484" xr:uid="{6BCEE721-09B9-4B80-B7DA-F940185CC7DA}"/>
    <cellStyle name="Eingabe 4 2 6 4" xfId="35495" xr:uid="{435AFDE4-4226-481E-AA65-6FD5290218EC}"/>
    <cellStyle name="Eingabe 4 2 6 5" xfId="51968" xr:uid="{A9C222CD-5AA0-4E63-A963-02E6AECF52DD}"/>
    <cellStyle name="Eingabe 4 2 6 6" xfId="59088" xr:uid="{A6A3685A-7BE4-4A39-814C-FC249A9AB8DE}"/>
    <cellStyle name="Eingabe 4 2 6 7" xfId="19419" xr:uid="{4CEF49BF-3628-4720-A7F7-E920982E25C9}"/>
    <cellStyle name="Eingabe 4 2 7" xfId="9983" xr:uid="{61321F73-9D15-4F42-AF17-140ECE2C9F32}"/>
    <cellStyle name="Eingabe 4 2 7 2" xfId="15679" xr:uid="{E758DA9F-FAD5-43FC-9B76-32AFCE841EF8}"/>
    <cellStyle name="Eingabe 4 2 7 2 2" xfId="36076" xr:uid="{2CDDA60C-E603-47FB-BFC0-F25B63B23372}"/>
    <cellStyle name="Eingabe 4 2 7 3" xfId="32120" xr:uid="{996E3B19-15C6-4C12-BD4E-C59BEBA8B0E2}"/>
    <cellStyle name="Eingabe 4 2 7 4" xfId="46943" xr:uid="{C60219ED-08A2-4722-85C6-CE3776262A26}"/>
    <cellStyle name="Eingabe 4 2 7 5" xfId="54228" xr:uid="{F8F0E510-5EA0-4D76-AA72-9E86426EC657}"/>
    <cellStyle name="Eingabe 4 2 7 6" xfId="59087" xr:uid="{9F3704E6-3648-4B57-B7C8-AF581A2E6CB1}"/>
    <cellStyle name="Eingabe 4 2 7 7" xfId="19420" xr:uid="{5925FEDA-8B09-4501-A4AD-52535F0F8CBC}"/>
    <cellStyle name="Eingabe 4 2 8" xfId="8512" xr:uid="{87519484-B2EF-4EE5-AE24-6A4254D816B5}"/>
    <cellStyle name="Eingabe 4 2 8 2" xfId="14245" xr:uid="{FA4AFFD6-4F83-4CF1-833A-FB211C98EFDD}"/>
    <cellStyle name="Eingabe 4 2 8 3" xfId="39387" xr:uid="{84BAA450-E619-48A6-AC3E-C07829AABCDB}"/>
    <cellStyle name="Eingabe 4 2 8 4" xfId="47471" xr:uid="{4D46BB2D-F035-4835-A05B-1DE74DE882FD}"/>
    <cellStyle name="Eingabe 4 2 8 5" xfId="54227" xr:uid="{A16E708F-BCC7-4905-B92E-09577721B49B}"/>
    <cellStyle name="Eingabe 4 2 8 6" xfId="60201" xr:uid="{D3F4F73C-3CA2-4C40-BE9B-E0BF521B8C01}"/>
    <cellStyle name="Eingabe 4 2 9" xfId="8741" xr:uid="{0F2194B6-00CF-4DE8-8DF4-851FCD283D89}"/>
    <cellStyle name="Eingabe 4 2 9 2" xfId="14473" xr:uid="{6C39AE49-0ECE-4B55-98BB-93C29B09FCC6}"/>
    <cellStyle name="Eingabe 4 2 9 2 2" xfId="38562" xr:uid="{0C7C60D1-90E7-43D6-A89A-F4FF0B223D13}"/>
    <cellStyle name="Eingabe 4 2 9 3" xfId="28721" xr:uid="{B9934FF6-C194-4840-B629-8FBAE1A0C97E}"/>
    <cellStyle name="Eingabe 4 2 9 4" xfId="51035" xr:uid="{DC1B2AF3-8238-4AE2-8D7A-7E1935EAA97C}"/>
    <cellStyle name="Eingabe 4 2 9 5" xfId="54226" xr:uid="{54906632-CB44-4E31-AF51-C9DE4F061429}"/>
    <cellStyle name="Eingabe 4 2 9 6" xfId="61268" xr:uid="{DB5F2E3F-1877-44CA-AF8C-8FC62E23E869}"/>
    <cellStyle name="Eingabe 4 2 9 7" xfId="19421" xr:uid="{10C9B2F2-513F-4169-8DE3-8B9F9F659FD5}"/>
    <cellStyle name="Eingabe 5" xfId="1429" xr:uid="{2F2551A8-2909-4043-A285-44721B577F65}"/>
    <cellStyle name="Eingabe 5 2" xfId="5018" xr:uid="{D107D4D4-CBDF-4C10-B012-B2A619AA49E2}"/>
    <cellStyle name="Eingabe 5 2 10" xfId="36075" xr:uid="{AD1A109D-A0F5-478A-AAD4-BD03BEEDA0B9}"/>
    <cellStyle name="Eingabe 5 2 11" xfId="30022" xr:uid="{1AAB7149-0783-41CB-8688-F5D6F6197902}"/>
    <cellStyle name="Eingabe 5 2 12" xfId="45595" xr:uid="{698B64ED-C923-46BB-AA15-C55F152549D1}"/>
    <cellStyle name="Eingabe 5 2 13" xfId="54224" xr:uid="{7F1428DE-2E69-4BF3-9F45-577F7611476A}"/>
    <cellStyle name="Eingabe 5 2 14" xfId="59086" xr:uid="{1D7C3CD9-0BF2-424C-8883-D7CC6FF21C04}"/>
    <cellStyle name="Eingabe 5 2 2" xfId="5481" xr:uid="{A780B51D-0DD6-4D0A-9703-18B9399823B4}"/>
    <cellStyle name="Eingabe 5 2 2 10" xfId="36074" xr:uid="{0BED188D-6279-4343-A0EA-CE9CCE25EEAF}"/>
    <cellStyle name="Eingabe 5 2 2 11" xfId="37815" xr:uid="{5597E650-03F3-4291-99BD-0BE9A97DE994}"/>
    <cellStyle name="Eingabe 5 2 2 12" xfId="45306" xr:uid="{10F648F6-DB37-4F0F-9791-016E11374C2E}"/>
    <cellStyle name="Eingabe 5 2 2 13" xfId="54223" xr:uid="{150E5A3E-5DB5-45EA-9774-0B3B5FF69DD0}"/>
    <cellStyle name="Eingabe 5 2 2 14" xfId="59085" xr:uid="{F1CF44A4-AC9A-4657-B295-7258C08BA1E9}"/>
    <cellStyle name="Eingabe 5 2 2 15" xfId="19422" xr:uid="{88A8CA48-2631-491C-87BC-837B188987AA}"/>
    <cellStyle name="Eingabe 5 2 2 2" xfId="7069" xr:uid="{71F37EC5-78CA-4546-B780-48E813C6591E}"/>
    <cellStyle name="Eingabe 5 2 2 2 2" xfId="9569" xr:uid="{8E302EBE-A4C6-4211-A533-C48337BC9B77}"/>
    <cellStyle name="Eingabe 5 2 2 2 2 2" xfId="15267" xr:uid="{56D3556E-4E2B-4C9D-B0F7-678E6021F304}"/>
    <cellStyle name="Eingabe 5 2 2 2 2 2 2" xfId="39187" xr:uid="{59AB87E4-17E3-4169-8842-2BBE66434E2F}"/>
    <cellStyle name="Eingabe 5 2 2 2 2 2 3" xfId="38760" xr:uid="{2F7B5AF1-0575-4975-9F7C-8A5E6778D373}"/>
    <cellStyle name="Eingabe 5 2 2 2 2 2 4" xfId="51852" xr:uid="{31F357EB-4DBA-49FF-8A4B-AB0779A083CB}"/>
    <cellStyle name="Eingabe 5 2 2 2 2 2 5" xfId="49392" xr:uid="{5FC2AD51-0644-4CA2-BE7F-CA8BC0C63392}"/>
    <cellStyle name="Eingabe 5 2 2 2 2 2 6" xfId="60318" xr:uid="{9AF60B2B-1CFE-4B0F-99BD-2633E4B4ECCB}"/>
    <cellStyle name="Eingabe 5 2 2 2 2 2 7" xfId="26827" xr:uid="{50C627EE-86D3-4D72-8206-813033D271E7}"/>
    <cellStyle name="Eingabe 5 2 2 2 2 3" xfId="36072" xr:uid="{9125A02F-1B65-45D1-B234-701BB3D65948}"/>
    <cellStyle name="Eingabe 5 2 2 2 2 4" xfId="40149" xr:uid="{9DA0B1F7-71DD-4E6F-BE9E-46C4AD40F3E5}"/>
    <cellStyle name="Eingabe 5 2 2 2 2 5" xfId="45593" xr:uid="{6F568225-AE8A-436C-9048-1FBEFBDC3DCA}"/>
    <cellStyle name="Eingabe 5 2 2 2 2 6" xfId="54221" xr:uid="{A9D37703-B34E-446E-8C03-1EB5D5DC7C78}"/>
    <cellStyle name="Eingabe 5 2 2 2 2 7" xfId="59083" xr:uid="{F3C1220E-B56C-4040-8572-EBB75D943313}"/>
    <cellStyle name="Eingabe 5 2 2 2 2 8" xfId="19424" xr:uid="{D10960DD-5E2F-4A15-A676-6AFC3BF6E0EF}"/>
    <cellStyle name="Eingabe 5 2 2 2 3" xfId="12831" xr:uid="{BCC002C7-69C6-44B9-9003-5B06E598CE2D}"/>
    <cellStyle name="Eingabe 5 2 2 2 3 2" xfId="41462" xr:uid="{9E9F3933-9FD4-40F8-8B33-9FD10C84CD6D}"/>
    <cellStyle name="Eingabe 5 2 2 2 3 3" xfId="29645" xr:uid="{F90C10BE-F9A2-4DC3-8D2A-1A54D0312002}"/>
    <cellStyle name="Eingabe 5 2 2 2 3 4" xfId="46991" xr:uid="{72CAE6D3-52C3-4AE6-9D90-A0118E511200}"/>
    <cellStyle name="Eingabe 5 2 2 2 3 5" xfId="49391" xr:uid="{F3156EC7-FF77-4070-9DEF-B90D500D7C0C}"/>
    <cellStyle name="Eingabe 5 2 2 2 3 6" xfId="56412" xr:uid="{A9A7A2DF-E522-4E52-8DB8-F37042CB62AC}"/>
    <cellStyle name="Eingabe 5 2 2 2 3 7" xfId="26826" xr:uid="{F0CAC21F-4FA3-494C-89FA-62101842D222}"/>
    <cellStyle name="Eingabe 5 2 2 2 4" xfId="36073" xr:uid="{C1D27D6C-9B65-4FB6-87BE-EFAA8CBE49FF}"/>
    <cellStyle name="Eingabe 5 2 2 2 5" xfId="30366" xr:uid="{EEF8A3BB-B164-4CC9-ACD2-B60A473D9CDE}"/>
    <cellStyle name="Eingabe 5 2 2 2 6" xfId="35494" xr:uid="{CC0FAAE9-D49F-4EF7-9181-821FE4B9FDE1}"/>
    <cellStyle name="Eingabe 5 2 2 2 7" xfId="54222" xr:uid="{A495C515-82EE-466A-B31F-5631D201C25C}"/>
    <cellStyle name="Eingabe 5 2 2 2 8" xfId="59084" xr:uid="{9DB41503-780E-4F4A-B61E-0AF751A6FED6}"/>
    <cellStyle name="Eingabe 5 2 2 2 9" xfId="19423" xr:uid="{CFE41923-8CD9-4078-805F-322DD0903381}"/>
    <cellStyle name="Eingabe 5 2 2 3" xfId="6402" xr:uid="{E28FA332-6696-42D6-8B4D-04A1EF32A5C4}"/>
    <cellStyle name="Eingabe 5 2 2 3 2" xfId="9922" xr:uid="{07E8AD29-79DD-40DE-9371-FD84E1B068F1}"/>
    <cellStyle name="Eingabe 5 2 2 3 2 2" xfId="15618" xr:uid="{115D2270-F100-4F04-B7C5-20CCD66C6425}"/>
    <cellStyle name="Eingabe 5 2 2 3 2 2 2" xfId="40485" xr:uid="{0C049805-07BC-42B9-BAC9-074D740F3329}"/>
    <cellStyle name="Eingabe 5 2 2 3 2 2 3" xfId="32270" xr:uid="{E37724F3-7245-4744-A874-B212FF7E62EF}"/>
    <cellStyle name="Eingabe 5 2 2 3 2 2 4" xfId="31550" xr:uid="{57CDF693-478C-470A-B957-0EE978B641BD}"/>
    <cellStyle name="Eingabe 5 2 2 3 2 2 5" xfId="46260" xr:uid="{323E4724-B941-47F8-85D6-5D11F868F98F}"/>
    <cellStyle name="Eingabe 5 2 2 3 2 2 6" xfId="60317" xr:uid="{A166BF43-063A-409C-B6D0-AEDF218382B8}"/>
    <cellStyle name="Eingabe 5 2 2 3 2 2 7" xfId="26829" xr:uid="{AF806F6D-DC07-44D9-99A8-B4A131C40A0E}"/>
    <cellStyle name="Eingabe 5 2 2 3 2 3" xfId="36070" xr:uid="{65360C91-6D50-415B-9D67-AFC7BA786C87}"/>
    <cellStyle name="Eingabe 5 2 2 3 2 4" xfId="40197" xr:uid="{2BE483E8-44B8-4188-B069-5132F955A900}"/>
    <cellStyle name="Eingabe 5 2 2 3 2 5" xfId="51034" xr:uid="{D70B00E9-832D-4CEC-B4F4-362E7E477BEC}"/>
    <cellStyle name="Eingabe 5 2 2 3 2 6" xfId="54219" xr:uid="{CB381383-5034-42B6-A82A-FA8D38B9E1C8}"/>
    <cellStyle name="Eingabe 5 2 2 3 2 7" xfId="59081" xr:uid="{00A28D57-35A7-4F8C-A5F9-4E2BC1B20FE6}"/>
    <cellStyle name="Eingabe 5 2 2 3 2 8" xfId="19426" xr:uid="{9D49CEC3-C67C-40DA-BFEA-02C45437F988}"/>
    <cellStyle name="Eingabe 5 2 2 3 3" xfId="12219" xr:uid="{7D4E9E28-5B96-450A-97BA-D25349F419EA}"/>
    <cellStyle name="Eingabe 5 2 2 3 3 2" xfId="30243" xr:uid="{2AC10379-909C-4CA7-9D26-40CEE5B0ECA1}"/>
    <cellStyle name="Eingabe 5 2 2 3 3 3" xfId="45051" xr:uid="{A81C92FA-31C5-4B84-B9E0-8107BC31B244}"/>
    <cellStyle name="Eingabe 5 2 2 3 3 4" xfId="50706" xr:uid="{22857F4E-47F6-4A8B-9F09-F30873511978}"/>
    <cellStyle name="Eingabe 5 2 2 3 3 5" xfId="52035" xr:uid="{B8B54EA8-B0A5-4B31-A350-786EC468079F}"/>
    <cellStyle name="Eingabe 5 2 2 3 3 6" xfId="56415" xr:uid="{42987610-463E-4A65-A3F4-389D61F443FC}"/>
    <cellStyle name="Eingabe 5 2 2 3 3 7" xfId="26828" xr:uid="{4A682A09-C45E-4068-B92D-ED763F0F60A7}"/>
    <cellStyle name="Eingabe 5 2 2 3 4" xfId="36071" xr:uid="{95D0CF36-8A77-4072-A020-D8D461350CBD}"/>
    <cellStyle name="Eingabe 5 2 2 3 5" xfId="29543" xr:uid="{BE66FDAE-03F6-4344-A3E0-9C737E639B40}"/>
    <cellStyle name="Eingabe 5 2 2 3 6" xfId="45864" xr:uid="{811F5D7C-2BD9-4788-97A4-0D267F025A1D}"/>
    <cellStyle name="Eingabe 5 2 2 3 7" xfId="54220" xr:uid="{EDEAD38D-0378-43FE-8EA4-7546E5C03237}"/>
    <cellStyle name="Eingabe 5 2 2 3 8" xfId="59082" xr:uid="{0DAFD2CD-27C1-46D6-BA25-59919C829882}"/>
    <cellStyle name="Eingabe 5 2 2 3 9" xfId="19425" xr:uid="{E73AC127-AF14-4587-B1B2-3F398E5FC72B}"/>
    <cellStyle name="Eingabe 5 2 2 4" xfId="10269" xr:uid="{31E9A5AA-7E77-4CBF-9F5C-05AE575BF4FC}"/>
    <cellStyle name="Eingabe 5 2 2 4 2" xfId="15965" xr:uid="{F32EF2DB-1176-4083-9C6F-96B99AEB857B}"/>
    <cellStyle name="Eingabe 5 2 2 4 2 2" xfId="37673" xr:uid="{CA7DCC01-695A-4AE2-9FDB-DDBC9C7C9D20}"/>
    <cellStyle name="Eingabe 5 2 2 4 2 3" xfId="28986" xr:uid="{9F5BA82B-CDC9-4F3A-B83E-DF1BF09847AF}"/>
    <cellStyle name="Eingabe 5 2 2 4 2 4" xfId="41391" xr:uid="{F8E1AA00-0341-42AD-9644-A898277EDD56}"/>
    <cellStyle name="Eingabe 5 2 2 4 2 5" xfId="49737" xr:uid="{6DF50978-2C8C-4533-878F-A6D1C91FAFA6}"/>
    <cellStyle name="Eingabe 5 2 2 4 2 6" xfId="51782" xr:uid="{E3F8BEE3-75F8-4946-871A-8A5F7EF8C99F}"/>
    <cellStyle name="Eingabe 5 2 2 4 2 7" xfId="26830" xr:uid="{CE86AE31-CC09-4701-8210-4CB7F75D0E8F}"/>
    <cellStyle name="Eingabe 5 2 2 4 3" xfId="36069" xr:uid="{12735769-B277-4F88-86EF-4ACE96014942}"/>
    <cellStyle name="Eingabe 5 2 2 4 4" xfId="30364" xr:uid="{C7FE1C93-6CD1-4B94-8CD3-69CA505456BB}"/>
    <cellStyle name="Eingabe 5 2 2 4 5" xfId="31447" xr:uid="{1831C4FA-5F7D-42C3-BBB2-A3EA79F00B70}"/>
    <cellStyle name="Eingabe 5 2 2 4 6" xfId="54218" xr:uid="{41538139-C785-40A2-A005-17E9DC6B8F1C}"/>
    <cellStyle name="Eingabe 5 2 2 4 7" xfId="59080" xr:uid="{DB3ECF33-9A2B-4268-A9F4-2713DA0E9FCD}"/>
    <cellStyle name="Eingabe 5 2 2 4 8" xfId="19427" xr:uid="{899CB2D6-AEBE-46B8-B105-F55426F3B131}"/>
    <cellStyle name="Eingabe 5 2 2 5" xfId="10626" xr:uid="{BA8DF310-A471-4365-AE2D-594ED59B69E3}"/>
    <cellStyle name="Eingabe 5 2 2 5 2" xfId="16310" xr:uid="{BF32D3E7-2219-43F7-9EF8-3D40DF331794}"/>
    <cellStyle name="Eingabe 5 2 2 5 2 2" xfId="29261" xr:uid="{4DECF32C-46A8-4B5A-BED0-8AC137C423E5}"/>
    <cellStyle name="Eingabe 5 2 2 5 2 3" xfId="46318" xr:uid="{D3D14C17-39C0-481C-8FA1-1373CCE74AB7}"/>
    <cellStyle name="Eingabe 5 2 2 5 2 4" xfId="32331" xr:uid="{78038CDF-A70E-45F7-B227-F2C5FE9AFEEB}"/>
    <cellStyle name="Eingabe 5 2 2 5 2 5" xfId="32723" xr:uid="{EF5EA59C-EBC6-42E5-B3F1-7174F25049CE}"/>
    <cellStyle name="Eingabe 5 2 2 5 2 6" xfId="57334" xr:uid="{4A7F44D1-5F22-486D-B62A-78CB0E0D7373}"/>
    <cellStyle name="Eingabe 5 2 2 5 2 7" xfId="26831" xr:uid="{C03BDA33-FC75-4675-9C85-CBD45185D774}"/>
    <cellStyle name="Eingabe 5 2 2 5 3" xfId="36068" xr:uid="{1728B51D-1D43-4B47-BE80-D2EA0D2AAFF2}"/>
    <cellStyle name="Eingabe 5 2 2 5 4" xfId="39006" xr:uid="{6AF09188-9C2C-4A3D-B79C-AB58EC133EBF}"/>
    <cellStyle name="Eingabe 5 2 2 5 5" xfId="51040" xr:uid="{9FCA16E6-BD06-489E-A1D8-F1F8A820935A}"/>
    <cellStyle name="Eingabe 5 2 2 5 6" xfId="54217" xr:uid="{D464239F-639D-4E1C-93C1-55C1AF232BBB}"/>
    <cellStyle name="Eingabe 5 2 2 5 7" xfId="59079" xr:uid="{892D091D-BFFD-480A-B325-FBA352B112C4}"/>
    <cellStyle name="Eingabe 5 2 2 5 8" xfId="19428" xr:uid="{194FED47-7B58-4CA3-8D36-972F4C49EAD7}"/>
    <cellStyle name="Eingabe 5 2 2 6" xfId="10964" xr:uid="{E1DFD14A-CF37-4832-8C63-4909889A3AEC}"/>
    <cellStyle name="Eingabe 5 2 2 6 2" xfId="16648" xr:uid="{9CF854C6-0AEA-4908-9067-5D06B2C82A72}"/>
    <cellStyle name="Eingabe 5 2 2 6 2 2" xfId="31690" xr:uid="{B1FA3988-DEBB-4BF6-BBFA-06B50BF8C8EA}"/>
    <cellStyle name="Eingabe 5 2 2 6 2 3" xfId="45050" xr:uid="{DB68CBEF-2A44-481E-BF63-240B40CC74C1}"/>
    <cellStyle name="Eingabe 5 2 2 6 2 4" xfId="51851" xr:uid="{38D35392-D120-4A57-8857-821C9107D58C}"/>
    <cellStyle name="Eingabe 5 2 2 6 2 5" xfId="52036" xr:uid="{1C1B53E0-67E5-4494-AA67-D928A0C03402}"/>
    <cellStyle name="Eingabe 5 2 2 6 2 6" xfId="56411" xr:uid="{3A47132D-753C-480F-BF78-26FD593A24F9}"/>
    <cellStyle name="Eingabe 5 2 2 6 2 7" xfId="26832" xr:uid="{75509F51-B5AC-4122-9F65-09C0038E9490}"/>
    <cellStyle name="Eingabe 5 2 2 6 3" xfId="36067" xr:uid="{D250C945-FBC7-41F2-92CF-1A99C2304AB4}"/>
    <cellStyle name="Eingabe 5 2 2 6 4" xfId="32119" xr:uid="{62916877-6B84-4401-947A-DC9FF981FF06}"/>
    <cellStyle name="Eingabe 5 2 2 6 5" xfId="43199" xr:uid="{E96D4533-4D51-4613-B395-504F95B0F05C}"/>
    <cellStyle name="Eingabe 5 2 2 6 6" xfId="54216" xr:uid="{9D1016AC-6EB4-47B0-A005-229229CA9E3C}"/>
    <cellStyle name="Eingabe 5 2 2 6 7" xfId="59078" xr:uid="{FC08B787-971E-4BAF-80B8-B4BE3F67BF45}"/>
    <cellStyle name="Eingabe 5 2 2 6 8" xfId="19429" xr:uid="{BB81FAC4-468A-41B9-8F3F-C27B5F7C32A5}"/>
    <cellStyle name="Eingabe 5 2 2 7" xfId="11287" xr:uid="{B804A865-D976-4225-BEB2-0B9A7DA944CF}"/>
    <cellStyle name="Eingabe 5 2 2 7 2" xfId="16971" xr:uid="{BE582717-2A0B-4587-BCCA-C514E2E76FC9}"/>
    <cellStyle name="Eingabe 5 2 2 7 2 2" xfId="29260" xr:uid="{9718C906-67A5-439A-BA7C-65DCF89E39D1}"/>
    <cellStyle name="Eingabe 5 2 2 7 2 3" xfId="46319" xr:uid="{C2B61262-9EC2-453A-BD0A-844428D1E1B1}"/>
    <cellStyle name="Eingabe 5 2 2 7 2 4" xfId="43356" xr:uid="{563C2200-1E90-4571-8465-2C76C1B7ECBC}"/>
    <cellStyle name="Eingabe 5 2 2 7 2 5" xfId="49736" xr:uid="{E8E8499B-6F3D-4BCE-B17A-03CF90AC65C9}"/>
    <cellStyle name="Eingabe 5 2 2 7 2 6" xfId="57343" xr:uid="{5FBA22E1-F39E-4D7F-AE87-0908B1E08B33}"/>
    <cellStyle name="Eingabe 5 2 2 7 2 7" xfId="26833" xr:uid="{D6FDF672-779C-48DC-817F-59AEFCDB1B49}"/>
    <cellStyle name="Eingabe 5 2 2 7 3" xfId="36066" xr:uid="{4419B5EB-2149-4882-9935-CC2FC5C486F8}"/>
    <cellStyle name="Eingabe 5 2 2 7 4" xfId="30975" xr:uid="{888A936B-1BA9-4CC1-A434-D2EA4DA88B40}"/>
    <cellStyle name="Eingabe 5 2 2 7 5" xfId="45654" xr:uid="{6EB16CFF-3100-43FE-B547-D19BDCD8CDF4}"/>
    <cellStyle name="Eingabe 5 2 2 7 6" xfId="54215" xr:uid="{E1986B53-B24F-4B0A-B638-6E36BD3679D6}"/>
    <cellStyle name="Eingabe 5 2 2 7 7" xfId="59077" xr:uid="{3DE6BA50-E840-40CB-BF34-337B2D0BF236}"/>
    <cellStyle name="Eingabe 5 2 2 7 8" xfId="19430" xr:uid="{2E2CB85B-9E6A-4FB1-BF26-37EC5788D4EA}"/>
    <cellStyle name="Eingabe 5 2 2 8" xfId="7476" xr:uid="{6A61728C-6C0F-4455-A638-02713B6DCF42}"/>
    <cellStyle name="Eingabe 5 2 2 8 2" xfId="13238" xr:uid="{6FF0403C-2F55-490F-8EBB-437E263D5DA9}"/>
    <cellStyle name="Eingabe 5 2 2 8 2 2" xfId="39185" xr:uid="{D3E220AB-F371-41AD-9C8C-39C392A73FA0}"/>
    <cellStyle name="Eingabe 5 2 2 8 2 3" xfId="39438" xr:uid="{B4374CFA-35C6-4B2A-9F62-F1D540CF11AD}"/>
    <cellStyle name="Eingabe 5 2 2 8 2 4" xfId="43710" xr:uid="{BFE074D8-4620-4908-89AC-50A60339E180}"/>
    <cellStyle name="Eingabe 5 2 2 8 2 5" xfId="32045" xr:uid="{AE175E6B-D703-4641-BA59-78EE5C713A43}"/>
    <cellStyle name="Eingabe 5 2 2 8 2 6" xfId="50479" xr:uid="{2398C3B5-053E-4721-80F6-493C87A3323D}"/>
    <cellStyle name="Eingabe 5 2 2 8 2 7" xfId="26834" xr:uid="{643E4E4C-22EB-4FC5-B12C-3744F94A407F}"/>
    <cellStyle name="Eingabe 5 2 2 8 3" xfId="36065" xr:uid="{0C381B7D-93BE-4804-9F75-3C46C07BE5F3}"/>
    <cellStyle name="Eingabe 5 2 2 8 4" xfId="41594" xr:uid="{986FFBA3-FD8F-4E47-B203-7D12B887DF87}"/>
    <cellStyle name="Eingabe 5 2 2 8 5" xfId="53941" xr:uid="{40C6FC43-6758-4045-9C98-6A1AC6BA753C}"/>
    <cellStyle name="Eingabe 5 2 2 8 6" xfId="54214" xr:uid="{581312F8-2587-46B7-8B0D-D068143ED763}"/>
    <cellStyle name="Eingabe 5 2 2 8 7" xfId="59076" xr:uid="{879C46F8-85C5-4780-8488-16229FF475CD}"/>
    <cellStyle name="Eingabe 5 2 2 8 8" xfId="19431" xr:uid="{738D1C84-15C7-4EBE-90DF-D20B3BD0BE73}"/>
    <cellStyle name="Eingabe 5 2 2 9" xfId="11603" xr:uid="{8EE8D665-BC77-4074-A173-AA22CA7497C8}"/>
    <cellStyle name="Eingabe 5 2 2 9 2" xfId="39186" xr:uid="{DE4C77EC-6849-46AE-975B-78C44942C6E5}"/>
    <cellStyle name="Eingabe 5 2 2 9 3" xfId="47248" xr:uid="{47FD1864-E801-4B9D-AD6C-B7A39399497B}"/>
    <cellStyle name="Eingabe 5 2 2 9 4" xfId="50709" xr:uid="{D717230B-3FC6-4B32-A7B9-44583DBBC547}"/>
    <cellStyle name="Eingabe 5 2 2 9 5" xfId="56598" xr:uid="{617ACFB4-3867-48BD-9A7E-4DE759F2E13C}"/>
    <cellStyle name="Eingabe 5 2 2 9 6" xfId="60319" xr:uid="{CED20E0A-62B5-4024-93CE-0DF1A3FA4DED}"/>
    <cellStyle name="Eingabe 5 2 2 9 7" xfId="26825" xr:uid="{DCCC49FA-3756-41E6-B6CF-9C76C74FF88F}"/>
    <cellStyle name="Eingabe 5 2 3" xfId="6845" xr:uid="{5D752659-2627-4476-A558-739EFF15DE38}"/>
    <cellStyle name="Eingabe 5 2 3 2" xfId="7591" xr:uid="{EB405698-41DE-4EFE-81B7-5EF9359E9047}"/>
    <cellStyle name="Eingabe 5 2 3 2 2" xfId="13352" xr:uid="{0BA1126C-D11C-4427-9E82-5434D22215CE}"/>
    <cellStyle name="Eingabe 5 2 3 2 2 2" xfId="40484" xr:uid="{C4998E2F-587C-49D0-ACC2-0D6C6E553CB1}"/>
    <cellStyle name="Eingabe 5 2 3 2 2 3" xfId="41794" xr:uid="{448F96A9-C8E7-44B9-978B-F8231EDC331E}"/>
    <cellStyle name="Eingabe 5 2 3 2 2 4" xfId="50715" xr:uid="{21D97E0F-1CEB-4EF9-BFD2-686B03E89ED6}"/>
    <cellStyle name="Eingabe 5 2 3 2 2 5" xfId="49735" xr:uid="{72D92A82-3F27-446F-A423-789916EE8161}"/>
    <cellStyle name="Eingabe 5 2 3 2 2 6" xfId="52624" xr:uid="{8AB8E791-3FBB-44FA-810F-00B1B923DFB3}"/>
    <cellStyle name="Eingabe 5 2 3 2 2 7" xfId="26836" xr:uid="{DFA57B46-6D15-41BD-B0D5-1472FFEAB196}"/>
    <cellStyle name="Eingabe 5 2 3 2 3" xfId="36063" xr:uid="{C43EA706-76E9-4A46-B3A0-9D9E716ECE93}"/>
    <cellStyle name="Eingabe 5 2 3 2 4" xfId="40570" xr:uid="{1A7431DD-0843-4E5A-B7ED-67E03B8DF3DD}"/>
    <cellStyle name="Eingabe 5 2 3 2 5" xfId="32432" xr:uid="{A33D019E-C122-4DAE-B932-E114D7285238}"/>
    <cellStyle name="Eingabe 5 2 3 2 6" xfId="54212" xr:uid="{4CCD7630-6038-4DC4-BDBA-F49493414D40}"/>
    <cellStyle name="Eingabe 5 2 3 2 7" xfId="59074" xr:uid="{185C347F-4A2C-4E37-A0CB-56B30F5D2B8D}"/>
    <cellStyle name="Eingabe 5 2 3 2 8" xfId="19433" xr:uid="{329B0D57-F506-4564-ABED-157EC2B6F888}"/>
    <cellStyle name="Eingabe 5 2 3 3" xfId="12619" xr:uid="{D9361077-655A-46F9-A73A-374DFA5FDDDC}"/>
    <cellStyle name="Eingabe 5 2 3 3 2" xfId="40483" xr:uid="{CD49DB5D-2246-4CAE-934F-A575EBF79E58}"/>
    <cellStyle name="Eingabe 5 2 3 3 3" xfId="40685" xr:uid="{FD00A22B-6194-4E92-9730-EA02093FFF46}"/>
    <cellStyle name="Eingabe 5 2 3 3 4" xfId="39015" xr:uid="{9270EC8E-8D8B-451B-B5A5-955C2F1F63A7}"/>
    <cellStyle name="Eingabe 5 2 3 3 5" xfId="35635" xr:uid="{CEF7AC7F-D52E-4265-86D3-B46FC34D29CB}"/>
    <cellStyle name="Eingabe 5 2 3 3 6" xfId="40679" xr:uid="{A5B4F240-0493-4A73-A1A8-C8C1A79D30E9}"/>
    <cellStyle name="Eingabe 5 2 3 3 7" xfId="26835" xr:uid="{33AFB10D-5A0A-47A1-91A5-E579D913A3FC}"/>
    <cellStyle name="Eingabe 5 2 3 4" xfId="36064" xr:uid="{01B73FC7-B161-4E96-A0E3-196F8622971E}"/>
    <cellStyle name="Eingabe 5 2 3 5" xfId="39710" xr:uid="{AE41884A-F01A-4A9E-B80E-88DBA5249BAB}"/>
    <cellStyle name="Eingabe 5 2 3 6" xfId="51656" xr:uid="{F5D0B048-0E5F-48D8-83CA-DDBAE106A619}"/>
    <cellStyle name="Eingabe 5 2 3 7" xfId="54213" xr:uid="{97C28142-B9EB-4147-B06F-23FDF40D1FE1}"/>
    <cellStyle name="Eingabe 5 2 3 8" xfId="59075" xr:uid="{00FC92D0-FAF9-458C-95F7-D1999ADC8EFB}"/>
    <cellStyle name="Eingabe 5 2 3 9" xfId="19432" xr:uid="{7712508E-5B78-4C0A-9731-42290076736C}"/>
    <cellStyle name="Eingabe 5 2 4" xfId="6039" xr:uid="{2F1C0792-9998-4176-8CF1-378F1B247CAD}"/>
    <cellStyle name="Eingabe 5 2 4 2" xfId="8088" xr:uid="{CAE8D6D6-95F3-40EA-BB19-F48E932E2BFA}"/>
    <cellStyle name="Eingabe 5 2 4 2 2" xfId="13843" xr:uid="{02150599-F042-49FB-B845-1AA3C7386320}"/>
    <cellStyle name="Eingabe 5 2 4 2 2 2" xfId="31689" xr:uid="{F5C6044B-5F33-4936-B64B-9155733E526F}"/>
    <cellStyle name="Eingabe 5 2 4 2 2 3" xfId="30992" xr:uid="{ACA78987-D0AF-4A2D-859C-4D8415E5A46E}"/>
    <cellStyle name="Eingabe 5 2 4 2 2 4" xfId="51850" xr:uid="{A3EE4CEE-056D-4BC5-AF81-9910F92541C2}"/>
    <cellStyle name="Eingabe 5 2 4 2 2 5" xfId="52025" xr:uid="{406F719E-87E3-4340-81F5-5040B468E1A6}"/>
    <cellStyle name="Eingabe 5 2 4 2 2 6" xfId="57342" xr:uid="{AF429275-90E3-4FD2-9714-2A9BB4B47DC4}"/>
    <cellStyle name="Eingabe 5 2 4 2 2 7" xfId="26838" xr:uid="{D29F8E97-3274-43EB-88A9-95D0B692EDD0}"/>
    <cellStyle name="Eingabe 5 2 4 2 3" xfId="36061" xr:uid="{A01F0A67-353F-4BDC-A957-ED21FD167282}"/>
    <cellStyle name="Eingabe 5 2 4 2 4" xfId="44479" xr:uid="{5EF2FFF6-C084-4727-BCA7-842A27700D7A}"/>
    <cellStyle name="Eingabe 5 2 4 2 5" xfId="45594" xr:uid="{E0447AD9-227B-4568-B4B3-55C3F3222BC8}"/>
    <cellStyle name="Eingabe 5 2 4 2 6" xfId="58814" xr:uid="{44056172-9A73-4872-8C67-264616AD77E3}"/>
    <cellStyle name="Eingabe 5 2 4 2 7" xfId="59072" xr:uid="{6A03F7CF-FAAC-41C5-9C8E-63EB00A783C5}"/>
    <cellStyle name="Eingabe 5 2 4 2 8" xfId="19435" xr:uid="{4B82FD16-1A72-42D6-AEDD-CC7FB61638BB}"/>
    <cellStyle name="Eingabe 5 2 4 3" xfId="12007" xr:uid="{E3BA609E-0CD9-4257-BAF8-5E0E18F58B49}"/>
    <cellStyle name="Eingabe 5 2 4 3 2" xfId="39184" xr:uid="{A9A3AA99-C5FE-4EC0-9D3C-2C75F3D07A25}"/>
    <cellStyle name="Eingabe 5 2 4 3 3" xfId="45047" xr:uid="{A13868C3-9F60-4ACB-BB41-45B766E17456}"/>
    <cellStyle name="Eingabe 5 2 4 3 4" xfId="51849" xr:uid="{11885114-7CCD-4878-B583-C9391BB958ED}"/>
    <cellStyle name="Eingabe 5 2 4 3 5" xfId="39705" xr:uid="{E3EA9D6B-747B-4E45-BB42-04B1BE82ECA2}"/>
    <cellStyle name="Eingabe 5 2 4 3 6" xfId="56408" xr:uid="{8F0C4DE9-C952-44E5-B8A7-7AC8EA1FB623}"/>
    <cellStyle name="Eingabe 5 2 4 3 7" xfId="26837" xr:uid="{0CC6BB09-E2C3-4607-80E8-2388256A9848}"/>
    <cellStyle name="Eingabe 5 2 4 4" xfId="36062" xr:uid="{7E910348-2A87-4C43-AC46-326887FCF4A5}"/>
    <cellStyle name="Eingabe 5 2 4 5" xfId="30390" xr:uid="{1300F04F-AB33-4132-B324-FF9181E43770}"/>
    <cellStyle name="Eingabe 5 2 4 6" xfId="46942" xr:uid="{11655684-A552-4430-B350-A9D731D9B0E2}"/>
    <cellStyle name="Eingabe 5 2 4 7" xfId="54211" xr:uid="{0A866360-5BD8-4DDF-B190-D454AE1EA350}"/>
    <cellStyle name="Eingabe 5 2 4 8" xfId="59073" xr:uid="{F54EF077-F87A-4FF3-A819-077DF495897F}"/>
    <cellStyle name="Eingabe 5 2 4 9" xfId="19434" xr:uid="{A8D9C0A7-AF6E-4C44-8C39-B0DABE537434}"/>
    <cellStyle name="Eingabe 5 2 5" xfId="8734" xr:uid="{4E53F941-24D5-482B-8CC7-5530137F1EE3}"/>
    <cellStyle name="Eingabe 5 2 5 2" xfId="14466" xr:uid="{F653236F-208A-4012-9DE1-947E21754E9B}"/>
    <cellStyle name="Eingabe 5 2 5 2 2" xfId="29258" xr:uid="{CBCF384C-EEDD-4BF7-9CAB-C82E8E6E5B39}"/>
    <cellStyle name="Eingabe 5 2 5 2 3" xfId="45049" xr:uid="{10A27937-5A84-46FF-85B9-B9B48198C739}"/>
    <cellStyle name="Eingabe 5 2 5 2 4" xfId="44642" xr:uid="{764F7686-7127-4443-9F4D-3D19544BFC82}"/>
    <cellStyle name="Eingabe 5 2 5 2 5" xfId="35811" xr:uid="{65458C51-6A44-4B1B-B617-506B3C6EECC4}"/>
    <cellStyle name="Eingabe 5 2 5 2 6" xfId="56410" xr:uid="{53BC933C-E420-4E92-B3B4-BC87D65F5C6B}"/>
    <cellStyle name="Eingabe 5 2 5 2 7" xfId="26839" xr:uid="{5F840382-C4C2-4C68-A729-41EF8D4FE4B0}"/>
    <cellStyle name="Eingabe 5 2 5 3" xfId="36060" xr:uid="{9814A0EA-F965-42BD-8EF6-B9ADD73AE58F}"/>
    <cellStyle name="Eingabe 5 2 5 4" xfId="41122" xr:uid="{A0D99B56-43C9-4A99-BF44-E8BED31C07B4}"/>
    <cellStyle name="Eingabe 5 2 5 5" xfId="43198" xr:uid="{1C2ACDB6-31C3-4E91-95C5-29417640E7D6}"/>
    <cellStyle name="Eingabe 5 2 5 6" xfId="54210" xr:uid="{41644D91-8855-4B14-9713-A0EFEB299EA6}"/>
    <cellStyle name="Eingabe 5 2 5 7" xfId="59071" xr:uid="{468215CC-1296-483D-BA62-74B51ED29E38}"/>
    <cellStyle name="Eingabe 5 2 5 8" xfId="19436" xr:uid="{6EBECF59-736E-41FA-BAFE-31BEA3CDABDD}"/>
    <cellStyle name="Eingabe 5 2 6" xfId="8340" xr:uid="{245C8B2C-4007-4297-9178-C15F7944407F}"/>
    <cellStyle name="Eingabe 5 2 6 2" xfId="14083" xr:uid="{256A002D-BE40-4410-B670-AFD00985FCB3}"/>
    <cellStyle name="Eingabe 5 2 6 2 2" xfId="29259" xr:uid="{CD9BA9D2-A748-43DF-851E-8C7E98121D97}"/>
    <cellStyle name="Eingabe 5 2 6 2 3" xfId="45060" xr:uid="{C7C48EFC-D2FF-4AE4-B2EF-57CA7EB8D13A}"/>
    <cellStyle name="Eingabe 5 2 6 2 4" xfId="32235" xr:uid="{D5251799-F964-4194-8370-74C25B2CCC4C}"/>
    <cellStyle name="Eingabe 5 2 6 2 5" xfId="49733" xr:uid="{78392D8B-837E-44A4-9895-1027BE82427C}"/>
    <cellStyle name="Eingabe 5 2 6 2 6" xfId="38030" xr:uid="{086FCA66-AFF4-408D-B5BC-D44AC89BB5B3}"/>
    <cellStyle name="Eingabe 5 2 6 2 7" xfId="26840" xr:uid="{E3D656AE-2497-46F6-B400-FBAA58B5EA60}"/>
    <cellStyle name="Eingabe 5 2 6 3" xfId="36059" xr:uid="{2AEA8CDE-DF68-4703-873F-69E1B07361F2}"/>
    <cellStyle name="Eingabe 5 2 6 4" xfId="30974" xr:uid="{56BD4959-570E-4908-98FB-877E0A59023C}"/>
    <cellStyle name="Eingabe 5 2 6 5" xfId="29115" xr:uid="{7AF3F3BF-B221-4123-AD5C-683F8E58A7D1}"/>
    <cellStyle name="Eingabe 5 2 6 6" xfId="54209" xr:uid="{8DE8BE70-E851-44EE-B7D2-222BFC045F50}"/>
    <cellStyle name="Eingabe 5 2 6 7" xfId="59070" xr:uid="{A35D310F-2D44-43DC-9D78-B84A0F845844}"/>
    <cellStyle name="Eingabe 5 2 6 8" xfId="19437" xr:uid="{798201CA-2BC1-4356-9E0D-214D05365A29}"/>
    <cellStyle name="Eingabe 5 2 7" xfId="9053" xr:uid="{DF02F5B3-4695-4538-9431-1FB1E41D753F}"/>
    <cellStyle name="Eingabe 5 2 7 2" xfId="14779" xr:uid="{06214A0E-77AF-4A3E-8BE1-FB37CA199924}"/>
    <cellStyle name="Eingabe 5 2 7 2 2" xfId="31688" xr:uid="{83B93A84-7C29-45A8-9ACA-381C101CE5B7}"/>
    <cellStyle name="Eingabe 5 2 7 2 3" xfId="33515" xr:uid="{86D838FA-24B3-4BC8-B865-25091CD3F927}"/>
    <cellStyle name="Eingabe 5 2 7 2 4" xfId="51847" xr:uid="{6360AE9F-E0CE-4538-A998-D84720D26EF9}"/>
    <cellStyle name="Eingabe 5 2 7 2 5" xfId="41386" xr:uid="{AC3D359F-4445-4F36-B65C-F0C760F4DC3C}"/>
    <cellStyle name="Eingabe 5 2 7 2 6" xfId="57341" xr:uid="{934A9ADE-3FC3-4719-A51E-1FDF9075221E}"/>
    <cellStyle name="Eingabe 5 2 7 3" xfId="36058" xr:uid="{F3EEBFE7-16E9-4531-B2D2-E04AC3297259}"/>
    <cellStyle name="Eingabe 5 2 7 4" xfId="37850" xr:uid="{6B683912-F941-45BD-955C-247F6F9F18F7}"/>
    <cellStyle name="Eingabe 5 2 7 5" xfId="43197" xr:uid="{15BC2B7D-C62C-43F1-8D70-EFFA770A4DBE}"/>
    <cellStyle name="Eingabe 5 2 7 6" xfId="54208" xr:uid="{5D8B0D43-E4EE-4878-B9AC-0E440F2539DE}"/>
    <cellStyle name="Eingabe 5 2 7 7" xfId="59069" xr:uid="{AC71AB06-548E-455A-9913-5E4E1DB3B234}"/>
    <cellStyle name="Eingabe 5 2 8" xfId="9093" xr:uid="{ABD91CE1-E614-4872-9AA4-42308CF5BCF0}"/>
    <cellStyle name="Eingabe 5 2 8 2" xfId="14818" xr:uid="{8D03CEAD-5E54-4D03-BCF5-814057121BDF}"/>
    <cellStyle name="Eingabe 5 2 8 2 2" xfId="39183" xr:uid="{B31ADEEF-8274-457D-8191-749341749D0E}"/>
    <cellStyle name="Eingabe 5 2 8 2 3" xfId="46827" xr:uid="{3C0ADD59-AF39-4537-B07F-608F82C3845D}"/>
    <cellStyle name="Eingabe 5 2 8 2 4" xfId="51421" xr:uid="{84B6E8F7-D3E7-4EA5-AB1E-F3A206B73BC2}"/>
    <cellStyle name="Eingabe 5 2 8 2 5" xfId="46497" xr:uid="{7691A496-F1F2-47E2-A350-8084F8FFA500}"/>
    <cellStyle name="Eingabe 5 2 8 2 6" xfId="49650" xr:uid="{F8D4A628-665F-4811-AA3A-4BB94AF77AA7}"/>
    <cellStyle name="Eingabe 5 2 8 2 7" xfId="26841" xr:uid="{9BFEA717-0B07-4683-A30E-399D19FFE5A0}"/>
    <cellStyle name="Eingabe 5 2 8 3" xfId="38598" xr:uid="{520CE2EA-A9B8-4449-BEE6-FCE1D9A154BC}"/>
    <cellStyle name="Eingabe 5 2 8 4" xfId="30363" xr:uid="{A3E41EB6-928B-4112-AD47-B1541114AC1F}"/>
    <cellStyle name="Eingabe 5 2 8 5" xfId="40789" xr:uid="{ECD2B0DF-3D5C-4528-B399-C7DDE10810CA}"/>
    <cellStyle name="Eingabe 5 2 8 6" xfId="54207" xr:uid="{EAE8DB7D-69AD-4590-BE23-A3F61E4EEC7B}"/>
    <cellStyle name="Eingabe 5 2 8 7" xfId="61296" xr:uid="{7EDC17A1-F2E3-4C93-9EFD-2578A248AC81}"/>
    <cellStyle name="Eingabe 5 2 8 8" xfId="19438" xr:uid="{EE2E13CB-9949-441F-AF9C-B1664129FF87}"/>
    <cellStyle name="Eingabe 5 2 9" xfId="26824" xr:uid="{CD175899-7782-4762-84AB-5255797B0415}"/>
    <cellStyle name="Eingabe 5 2 9 2" xfId="31691" xr:uid="{FA813C61-5E95-426A-BFCC-2F8D0ACC2521}"/>
    <cellStyle name="Eingabe 5 2 9 3" xfId="46321" xr:uid="{EDA7AB3B-6FFA-4D74-A489-12533DB92F53}"/>
    <cellStyle name="Eingabe 5 2 9 4" xfId="50707" xr:uid="{6F0A7E47-F793-4BE7-8E70-C243DF9D1DEB}"/>
    <cellStyle name="Eingabe 5 2 9 5" xfId="49738" xr:uid="{E1DEAF48-9D44-4FE1-87D9-5FCFFFB4114F}"/>
    <cellStyle name="Eingabe 5 2 9 6" xfId="52616" xr:uid="{23299D80-3D92-45A0-ADD8-DA0311AC7224}"/>
    <cellStyle name="Eingabe 6" xfId="1430" xr:uid="{CFBC4C97-FDB5-431B-B78B-82BAED870F69}"/>
    <cellStyle name="Eingabe 6 10" xfId="8953" xr:uid="{074B8E5D-8A6E-4313-BBDB-F5F982591BDE}"/>
    <cellStyle name="Eingabe 6 10 2" xfId="14682" xr:uid="{75549AA6-940E-4A33-930C-0C803CF45CAD}"/>
    <cellStyle name="Eingabe 6 10 3" xfId="30021" xr:uid="{478FB66F-7BE9-4677-A99B-B1625F313E62}"/>
    <cellStyle name="Eingabe 6 10 4" xfId="45592" xr:uid="{EA42BBEB-0318-4055-862C-9E3A2B25E3DA}"/>
    <cellStyle name="Eingabe 6 10 5" xfId="54205" xr:uid="{89B4B688-AB79-4373-B5F6-D98426E4497C}"/>
    <cellStyle name="Eingabe 6 10 6" xfId="59067" xr:uid="{E058F242-D2ED-47E1-BBCA-47FBAAE7DF05}"/>
    <cellStyle name="Eingabe 6 11" xfId="9061" xr:uid="{4001A8DE-3E8F-4FBE-869C-8EB950FBA86C}"/>
    <cellStyle name="Eingabe 6 11 2" xfId="14787" xr:uid="{90B0FDE6-4666-417B-899A-67D299E05FC4}"/>
    <cellStyle name="Eingabe 6 11 2 2" xfId="36056" xr:uid="{5AF5A64C-B1CA-4858-9D81-92024EED9AB0}"/>
    <cellStyle name="Eingabe 6 11 3" xfId="28839" xr:uid="{CF7FB0F6-F6E0-421D-A477-C969F4EE8F37}"/>
    <cellStyle name="Eingabe 6 11 4" xfId="45596" xr:uid="{8CFEE3FE-449B-428E-8BBE-525D487AD018}"/>
    <cellStyle name="Eingabe 6 11 5" xfId="54204" xr:uid="{CC951460-6C03-4872-BC46-D1BE3C1F65B4}"/>
    <cellStyle name="Eingabe 6 11 6" xfId="59066" xr:uid="{94D6030B-5771-4073-851C-1DF69C317A02}"/>
    <cellStyle name="Eingabe 6 11 7" xfId="19439" xr:uid="{C435BA5C-F25E-41B1-BDCF-820CF6C4CD81}"/>
    <cellStyle name="Eingabe 6 12" xfId="36057" xr:uid="{1376FCA6-52FD-4648-8F7C-6787056CB752}"/>
    <cellStyle name="Eingabe 6 13" xfId="28851" xr:uid="{C50013FD-FBFC-44F8-A1DB-AA950BD79FCD}"/>
    <cellStyle name="Eingabe 6 14" xfId="46941" xr:uid="{15E51202-5796-42AA-9BE5-8A0752BCA063}"/>
    <cellStyle name="Eingabe 6 15" xfId="54206" xr:uid="{594E6A5D-5E2F-4910-AB5B-A71A43C7118F}"/>
    <cellStyle name="Eingabe 6 16" xfId="59068" xr:uid="{382FF8BC-6D5F-4749-BBC4-E053E60F665D}"/>
    <cellStyle name="Eingabe 6 2" xfId="2571" xr:uid="{FF130CA9-FF59-4E40-8B31-7EB78B7BE683}"/>
    <cellStyle name="Eingabe 6 3" xfId="5019" xr:uid="{03578568-6D4F-456F-8991-32A4BB12C6AD}"/>
    <cellStyle name="Eingabe 6 3 10" xfId="36054" xr:uid="{05228341-DB85-4692-A3D3-4C4700FF993F}"/>
    <cellStyle name="Eingabe 6 3 11" xfId="40121" xr:uid="{8D6D748E-0DEB-492C-A195-265B409C7979}"/>
    <cellStyle name="Eingabe 6 3 12" xfId="43195" xr:uid="{5B7C97AC-D6E7-48D0-AC49-62189E9515CB}"/>
    <cellStyle name="Eingabe 6 3 13" xfId="54202" xr:uid="{13A3AAA2-857D-4503-A8D7-565F5C9C2308}"/>
    <cellStyle name="Eingabe 6 3 14" xfId="59065" xr:uid="{67212A42-0C77-4D1F-8FC4-9EB2CBEB9758}"/>
    <cellStyle name="Eingabe 6 3 2" xfId="5480" xr:uid="{45108C8F-19A5-427C-8A4D-1E4CBAFE1FD8}"/>
    <cellStyle name="Eingabe 6 3 2 10" xfId="36053" xr:uid="{9AC84DCC-DDC8-4E80-BDDB-E0F4179D45AF}"/>
    <cellStyle name="Eingabe 6 3 2 11" xfId="42066" xr:uid="{2B9B5C76-449D-44D4-A8A5-160F3C2C219F}"/>
    <cellStyle name="Eingabe 6 3 2 12" xfId="45591" xr:uid="{7E3B8A17-95E8-447C-9D02-4AD68D7EC5C1}"/>
    <cellStyle name="Eingabe 6 3 2 13" xfId="54201" xr:uid="{9C88DA55-3443-4956-B8A4-63180616E04E}"/>
    <cellStyle name="Eingabe 6 3 2 14" xfId="59064" xr:uid="{6B8BAC87-05EC-4FF2-9B10-64E67CA575DE}"/>
    <cellStyle name="Eingabe 6 3 2 15" xfId="19440" xr:uid="{1867B959-D71D-49FF-A2AB-64AF511029FE}"/>
    <cellStyle name="Eingabe 6 3 2 2" xfId="7068" xr:uid="{3D6F511C-A2DF-4F80-B64B-DCABC618B380}"/>
    <cellStyle name="Eingabe 6 3 2 2 2" xfId="9568" xr:uid="{3838857A-8954-4FA5-9D71-BCAECE432DEB}"/>
    <cellStyle name="Eingabe 6 3 2 2 2 2" xfId="15266" xr:uid="{26C73150-6967-49AE-A17A-889E92EAB84D}"/>
    <cellStyle name="Eingabe 6 3 2 2 2 2 2" xfId="40482" xr:uid="{41646E58-A6CD-4361-8DD0-24AE18A8C63A}"/>
    <cellStyle name="Eingabe 6 3 2 2 2 2 3" xfId="41293" xr:uid="{AF4C1FF0-E4C2-4147-8BAE-67B7B57339B1}"/>
    <cellStyle name="Eingabe 6 3 2 2 2 2 4" xfId="52653" xr:uid="{E1237624-49F1-4993-9223-5ACB02916042}"/>
    <cellStyle name="Eingabe 6 3 2 2 2 2 5" xfId="56597" xr:uid="{D164224C-0735-4EC8-BAFB-FAD80582D57E}"/>
    <cellStyle name="Eingabe 6 3 2 2 2 2 6" xfId="51795" xr:uid="{A7298EEC-0331-41FE-A052-D3A7F4262319}"/>
    <cellStyle name="Eingabe 6 3 2 2 2 2 7" xfId="26845" xr:uid="{3082E80E-FA96-42B0-93C5-F3E9B9D34423}"/>
    <cellStyle name="Eingabe 6 3 2 2 2 3" xfId="36051" xr:uid="{32038EFB-9AF5-4F91-8AE1-3FF1D694D7FE}"/>
    <cellStyle name="Eingabe 6 3 2 2 2 4" xfId="39709" xr:uid="{D4B57145-0528-45FD-BB99-99D277624000}"/>
    <cellStyle name="Eingabe 6 3 2 2 2 5" xfId="46940" xr:uid="{B3EA4CCC-94EF-4136-8963-B184A9ECAC23}"/>
    <cellStyle name="Eingabe 6 3 2 2 2 6" xfId="54199" xr:uid="{1EC0DDF2-B5C8-43A3-8A94-007B182F9916}"/>
    <cellStyle name="Eingabe 6 3 2 2 2 7" xfId="59062" xr:uid="{4E746FE1-C8E1-46CC-89BF-1A589E3C2F90}"/>
    <cellStyle name="Eingabe 6 3 2 2 2 8" xfId="19442" xr:uid="{9CBD1D87-758D-4FCA-ACE8-11239E811293}"/>
    <cellStyle name="Eingabe 6 3 2 2 3" xfId="12830" xr:uid="{91CF21D2-4AAC-405C-A2F5-6DB1BD7684B5}"/>
    <cellStyle name="Eingabe 6 3 2 2 3 2" xfId="29269" xr:uid="{AAF23CA2-2E4A-4EB4-B972-AD039445349B}"/>
    <cellStyle name="Eingabe 6 3 2 2 3 3" xfId="46312" xr:uid="{B5E05CEE-790B-47E9-9C54-040D11BFCC83}"/>
    <cellStyle name="Eingabe 6 3 2 2 3 4" xfId="45929" xr:uid="{56C789A0-BA1B-42A5-8483-80BF6C9E6FAE}"/>
    <cellStyle name="Eingabe 6 3 2 2 3 5" xfId="52034" xr:uid="{C1B83CA3-7780-488B-85E2-DE658D81F434}"/>
    <cellStyle name="Eingabe 6 3 2 2 3 6" xfId="57339" xr:uid="{A2524608-C61D-4147-9008-3FBF7A5F7005}"/>
    <cellStyle name="Eingabe 6 3 2 2 3 7" xfId="26844" xr:uid="{B0401A53-ECC2-473E-A135-4DE5896C19E3}"/>
    <cellStyle name="Eingabe 6 3 2 2 4" xfId="36052" xr:uid="{86EC36BE-0789-4A74-9E8D-D4A66F6CBDCA}"/>
    <cellStyle name="Eingabe 6 3 2 2 5" xfId="32170" xr:uid="{AAC44C02-6CC2-4F09-93B3-E5759184FBD8}"/>
    <cellStyle name="Eingabe 6 3 2 2 6" xfId="32431" xr:uid="{5628B624-5D0D-45F2-A944-428741A1E10F}"/>
    <cellStyle name="Eingabe 6 3 2 2 7" xfId="54200" xr:uid="{10953597-682D-48EA-9F29-E8D7F8F5389C}"/>
    <cellStyle name="Eingabe 6 3 2 2 8" xfId="59063" xr:uid="{3DCB9062-63E7-477D-91F0-599505497542}"/>
    <cellStyle name="Eingabe 6 3 2 2 9" xfId="19441" xr:uid="{D84C07B1-29F5-4F29-9D7C-009CEE2E66EA}"/>
    <cellStyle name="Eingabe 6 3 2 3" xfId="6401" xr:uid="{8F007409-8539-4D86-B48F-EF6B898540A5}"/>
    <cellStyle name="Eingabe 6 3 2 3 2" xfId="9921" xr:uid="{194FAF4F-A3BE-4C09-A454-DCF83109CD88}"/>
    <cellStyle name="Eingabe 6 3 2 3 2 2" xfId="15617" xr:uid="{A2908DA5-0C9C-4EC7-8976-0F8C5F5A2638}"/>
    <cellStyle name="Eingabe 6 3 2 3 2 2 2" xfId="31686" xr:uid="{F77F524E-6F5D-46C7-BF70-D5716AF27179}"/>
    <cellStyle name="Eingabe 6 3 2 3 2 2 3" xfId="46316" xr:uid="{2E1E6A91-85FE-4A7D-BD19-7F751AED36DA}"/>
    <cellStyle name="Eingabe 6 3 2 3 2 2 4" xfId="39124" xr:uid="{A5F3F2C5-2789-45A1-BE98-C38CBC12E93E}"/>
    <cellStyle name="Eingabe 6 3 2 3 2 2 5" xfId="35810" xr:uid="{C14708C5-C674-4966-A452-2C5B72EF5916}"/>
    <cellStyle name="Eingabe 6 3 2 3 2 2 6" xfId="57337" xr:uid="{B1E2D477-2E2C-4C33-A822-93B36D399ACB}"/>
    <cellStyle name="Eingabe 6 3 2 3 2 2 7" xfId="26847" xr:uid="{2D1E0F6C-69A9-4CEC-9D5D-97B7EB0A749A}"/>
    <cellStyle name="Eingabe 6 3 2 3 2 3" xfId="36049" xr:uid="{3C2260BB-DB9D-41B8-880B-2AEBCB343E58}"/>
    <cellStyle name="Eingabe 6 3 2 3 2 4" xfId="31161" xr:uid="{5FBD890B-CBF0-4735-A3C2-F24F462900EE}"/>
    <cellStyle name="Eingabe 6 3 2 3 2 5" xfId="45590" xr:uid="{726DBC9C-6C5D-4AF9-BF90-111B6DB44B46}"/>
    <cellStyle name="Eingabe 6 3 2 3 2 6" xfId="54197" xr:uid="{3E2EABA5-7F57-4414-8AF1-6B9AF4F4D84E}"/>
    <cellStyle name="Eingabe 6 3 2 3 2 7" xfId="59060" xr:uid="{5D8FF9B5-F8FB-4DE4-BB2D-296C74ED4532}"/>
    <cellStyle name="Eingabe 6 3 2 3 2 8" xfId="19444" xr:uid="{935190DF-C631-4137-9C13-D8EA7EA98933}"/>
    <cellStyle name="Eingabe 6 3 2 3 3" xfId="12218" xr:uid="{A970BE5F-4845-4F2D-B1D2-704F33699BCE}"/>
    <cellStyle name="Eingabe 6 3 2 3 3 2" xfId="31687" xr:uid="{392744DC-DCFD-40AC-B039-B8D7D6D0EBFD}"/>
    <cellStyle name="Eingabe 6 3 2 3 3 3" xfId="43291" xr:uid="{937BF3DB-A590-4C0D-8103-D59602F3D728}"/>
    <cellStyle name="Eingabe 6 3 2 3 3 4" xfId="49492" xr:uid="{1E6BF7C1-197F-4F2D-BCF9-4008D3BB0A67}"/>
    <cellStyle name="Eingabe 6 3 2 3 3 5" xfId="56213" xr:uid="{0E754C99-B297-459F-A051-C92174CCF99E}"/>
    <cellStyle name="Eingabe 6 3 2 3 3 6" xfId="35122" xr:uid="{636FDFBC-8BCE-4ECD-87F7-C820974ACAB7}"/>
    <cellStyle name="Eingabe 6 3 2 3 3 7" xfId="26846" xr:uid="{D67123DB-8B51-45AE-B2E0-4BEB7A338A69}"/>
    <cellStyle name="Eingabe 6 3 2 3 4" xfId="36050" xr:uid="{09A00055-DCAB-4C04-A1F6-97286888F0D1}"/>
    <cellStyle name="Eingabe 6 3 2 3 5" xfId="40299" xr:uid="{8A61BE04-A55B-44A8-8EB4-D5521F247FD1}"/>
    <cellStyle name="Eingabe 6 3 2 3 6" xfId="43194" xr:uid="{C0B5B126-41C2-4AAF-BFAC-B152AEC98EF4}"/>
    <cellStyle name="Eingabe 6 3 2 3 7" xfId="54198" xr:uid="{37A5AE36-9008-4EDE-BC2C-F2326860E818}"/>
    <cellStyle name="Eingabe 6 3 2 3 8" xfId="59061" xr:uid="{D727719C-BA79-47F7-A396-122993CD30CC}"/>
    <cellStyle name="Eingabe 6 3 2 3 9" xfId="19443" xr:uid="{AAE09637-46B8-4E43-AE24-7722B363FF0A}"/>
    <cellStyle name="Eingabe 6 3 2 4" xfId="10268" xr:uid="{80C30A61-6159-4C63-BA85-E26CB324250D}"/>
    <cellStyle name="Eingabe 6 3 2 4 2" xfId="15964" xr:uid="{C715DED6-6CD2-45DF-A577-A7BB6B8DD2BB}"/>
    <cellStyle name="Eingabe 6 3 2 4 2 2" xfId="31685" xr:uid="{58A89E07-431C-4F54-9E57-2C3E66A3DD49}"/>
    <cellStyle name="Eingabe 6 3 2 4 2 3" xfId="33514" xr:uid="{27B552A8-1231-42B8-9B47-C24F4AB69CC7}"/>
    <cellStyle name="Eingabe 6 3 2 4 2 4" xfId="41760" xr:uid="{78C47183-7451-48E6-93E8-F4F1429F81D9}"/>
    <cellStyle name="Eingabe 6 3 2 4 2 5" xfId="43882" xr:uid="{09360056-3328-4FD3-9336-7BAFD2962ACD}"/>
    <cellStyle name="Eingabe 6 3 2 4 2 6" xfId="50946" xr:uid="{86DBB6DA-C244-4FC9-ADBA-0CFB28D01A0E}"/>
    <cellStyle name="Eingabe 6 3 2 4 2 7" xfId="26848" xr:uid="{2E680974-EE72-4613-AB6E-0603A6848497}"/>
    <cellStyle name="Eingabe 6 3 2 4 3" xfId="36048" xr:uid="{D2B48AE6-A6C4-496E-8EB1-22F0385F0911}"/>
    <cellStyle name="Eingabe 6 3 2 4 4" xfId="38487" xr:uid="{310CE34C-9168-48D4-B7FB-11C9D756719C}"/>
    <cellStyle name="Eingabe 6 3 2 4 5" xfId="51742" xr:uid="{422F25EF-8AEE-49C9-83FB-A943083B6E4B}"/>
    <cellStyle name="Eingabe 6 3 2 4 6" xfId="54196" xr:uid="{557ECECD-0764-43F6-804A-04C36A4DF9E7}"/>
    <cellStyle name="Eingabe 6 3 2 4 7" xfId="59059" xr:uid="{BD0BFF09-D6F0-4FAF-9A84-FF32FEE99C8A}"/>
    <cellStyle name="Eingabe 6 3 2 4 8" xfId="19445" xr:uid="{C1D1C2FE-1417-492D-AE3A-A898C9B600BB}"/>
    <cellStyle name="Eingabe 6 3 2 5" xfId="10625" xr:uid="{62C00867-2FDA-4206-9E6A-C445F1B70A5C}"/>
    <cellStyle name="Eingabe 6 3 2 5 2" xfId="16309" xr:uid="{6672B9BC-1CAF-43D2-B2A0-2CD0A3DD9E84}"/>
    <cellStyle name="Eingabe 6 3 2 5 2 2" xfId="41014" xr:uid="{1E301082-904C-4DB8-B96E-99A28FE433F6}"/>
    <cellStyle name="Eingabe 6 3 2 5 2 3" xfId="47010" xr:uid="{B3C6DAEF-581A-48EE-B989-2D2FA109AF27}"/>
    <cellStyle name="Eingabe 6 3 2 5 2 4" xfId="36647" xr:uid="{F42C857E-007A-4B37-9FB4-1809E3381015}"/>
    <cellStyle name="Eingabe 6 3 2 5 2 5" xfId="56205" xr:uid="{5E54C575-8374-4F40-AA97-849E205D7623}"/>
    <cellStyle name="Eingabe 6 3 2 5 2 6" xfId="60316" xr:uid="{D8DE721F-E234-4FF1-89CB-74496C3ABB32}"/>
    <cellStyle name="Eingabe 6 3 2 5 2 7" xfId="26849" xr:uid="{74C76E24-8A61-4074-912F-51EB92E20E96}"/>
    <cellStyle name="Eingabe 6 3 2 5 3" xfId="36047" xr:uid="{BCC2A644-536E-4B91-8578-571E6EBCC2A6}"/>
    <cellStyle name="Eingabe 6 3 2 5 4" xfId="40579" xr:uid="{03CF4DFD-5F27-41DD-8C7B-F09AC32D63F3}"/>
    <cellStyle name="Eingabe 6 3 2 5 5" xfId="53891" xr:uid="{1F7C64F2-FA96-4FC7-BC4F-71A49B4121E3}"/>
    <cellStyle name="Eingabe 6 3 2 5 6" xfId="54195" xr:uid="{A1E80BF3-7B7F-4ACB-9893-29917F9E4055}"/>
    <cellStyle name="Eingabe 6 3 2 5 7" xfId="59058" xr:uid="{3B04767E-87F4-441E-9BF4-99AF2BC1E590}"/>
    <cellStyle name="Eingabe 6 3 2 5 8" xfId="19446" xr:uid="{3D1B2F95-740F-4EE8-B2EC-B512664AC682}"/>
    <cellStyle name="Eingabe 6 3 2 6" xfId="10963" xr:uid="{090E2942-6DA9-4523-B27D-78970FF158CB}"/>
    <cellStyle name="Eingabe 6 3 2 6 2" xfId="16647" xr:uid="{60273271-95DF-4BE1-A72D-B06CED7AFF7F}"/>
    <cellStyle name="Eingabe 6 3 2 6 2 2" xfId="30242" xr:uid="{342CB9D1-5959-4CBE-A980-C1FF3F6640D0}"/>
    <cellStyle name="Eingabe 6 3 2 6 2 3" xfId="47250" xr:uid="{FDB13675-182F-4AED-B5B6-14B5ED77DFFE}"/>
    <cellStyle name="Eingabe 6 3 2 6 2 4" xfId="39545" xr:uid="{2D2AFEB9-ACF7-4A81-98A3-670C2789FED1}"/>
    <cellStyle name="Eingabe 6 3 2 6 2 5" xfId="56596" xr:uid="{F2086C8A-9243-4B3F-9A64-87E7B6D68C4F}"/>
    <cellStyle name="Eingabe 6 3 2 6 2 6" xfId="60071" xr:uid="{83814855-4563-411F-9C7E-F298A4220FD8}"/>
    <cellStyle name="Eingabe 6 3 2 6 2 7" xfId="26850" xr:uid="{4BD4F83B-5D9F-4D59-BE9C-1F4F3BC4B1E7}"/>
    <cellStyle name="Eingabe 6 3 2 6 3" xfId="36046" xr:uid="{4A48C74B-D856-49F6-B550-F1BB3A16FC41}"/>
    <cellStyle name="Eingabe 6 3 2 6 4" xfId="39963" xr:uid="{62E88801-1EA2-436A-9332-E03AA271A559}"/>
    <cellStyle name="Eingabe 6 3 2 6 5" xfId="52692" xr:uid="{36258B7C-82D9-42E5-9D33-C2D5CD461B7E}"/>
    <cellStyle name="Eingabe 6 3 2 6 6" xfId="54194" xr:uid="{F8A76A4A-F192-4133-85A2-B72D81208720}"/>
    <cellStyle name="Eingabe 6 3 2 6 7" xfId="59057" xr:uid="{8AFD8FCE-80C5-4779-A5A6-678A2950D2E3}"/>
    <cellStyle name="Eingabe 6 3 2 6 8" xfId="19447" xr:uid="{30D1AF73-4CFF-4660-8C21-F15E6F32C2A6}"/>
    <cellStyle name="Eingabe 6 3 2 7" xfId="11286" xr:uid="{19DBE57A-BBA4-4BBB-BA2A-AC3CF28F8352}"/>
    <cellStyle name="Eingabe 6 3 2 7 2" xfId="16970" xr:uid="{125DD948-38B2-4075-8A64-F3F578FC4E1A}"/>
    <cellStyle name="Eingabe 6 3 2 7 2 2" xfId="30137" xr:uid="{158D0F1D-7604-4BE3-9699-145BA13E7089}"/>
    <cellStyle name="Eingabe 6 3 2 7 2 3" xfId="46315" xr:uid="{EACA1329-7BDD-4EB7-9DB9-6819B93616A0}"/>
    <cellStyle name="Eingabe 6 3 2 7 2 4" xfId="52275" xr:uid="{9C83FFD5-82B2-4F99-875D-8B6B6CC5186B}"/>
    <cellStyle name="Eingabe 6 3 2 7 2 5" xfId="38446" xr:uid="{30161D38-4443-4920-A86C-E65F10E3C5E4}"/>
    <cellStyle name="Eingabe 6 3 2 7 2 6" xfId="43741" xr:uid="{21DDEADB-08A0-4659-BCCB-47C502D9DB5D}"/>
    <cellStyle name="Eingabe 6 3 2 7 2 7" xfId="26851" xr:uid="{88921386-FB56-4168-A9F3-385E3C47EDD3}"/>
    <cellStyle name="Eingabe 6 3 2 7 3" xfId="36045" xr:uid="{C87F98B0-007B-4823-9D53-C08B223673A2}"/>
    <cellStyle name="Eingabe 6 3 2 7 4" xfId="41121" xr:uid="{EE100530-3EC4-423A-ACB1-CACF476A0AF6}"/>
    <cellStyle name="Eingabe 6 3 2 7 5" xfId="32535" xr:uid="{3CD643E7-1224-4445-82A1-8ACF76D7E093}"/>
    <cellStyle name="Eingabe 6 3 2 7 6" xfId="54193" xr:uid="{95538120-C36C-4C92-9B91-E28710D49915}"/>
    <cellStyle name="Eingabe 6 3 2 7 7" xfId="59056" xr:uid="{3B57AB97-CE05-412A-9AD2-CE51DA7D2E59}"/>
    <cellStyle name="Eingabe 6 3 2 7 8" xfId="19448" xr:uid="{7F75236D-A0CF-4BB5-9BB6-FF2F01565F67}"/>
    <cellStyle name="Eingabe 6 3 2 8" xfId="7477" xr:uid="{EFD7CD93-3E17-42EA-B9DC-4539302E808C}"/>
    <cellStyle name="Eingabe 6 3 2 8 2" xfId="13239" xr:uid="{8D76F850-5269-4899-806C-7B5CBCD35357}"/>
    <cellStyle name="Eingabe 6 3 2 8 2 2" xfId="42308" xr:uid="{2EE760C9-44C4-451F-AE9F-350118C97668}"/>
    <cellStyle name="Eingabe 6 3 2 8 2 3" xfId="45730" xr:uid="{94FD9951-18D6-4550-B975-D45A803B92A5}"/>
    <cellStyle name="Eingabe 6 3 2 8 2 4" xfId="52808" xr:uid="{AF895532-AB84-43E3-B980-0878A16ABFBD}"/>
    <cellStyle name="Eingabe 6 3 2 8 2 5" xfId="56595" xr:uid="{76443338-C92B-4E35-891D-76A51C5BA9F5}"/>
    <cellStyle name="Eingabe 6 3 2 8 2 6" xfId="57338" xr:uid="{5869473A-DA45-4A3E-8C94-F78D52C58914}"/>
    <cellStyle name="Eingabe 6 3 2 8 2 7" xfId="26852" xr:uid="{BA055368-F885-426E-81F1-08DF7F0834A5}"/>
    <cellStyle name="Eingabe 6 3 2 8 3" xfId="36044" xr:uid="{5231DD7A-127C-49D1-8307-B3F15589C639}"/>
    <cellStyle name="Eingabe 6 3 2 8 4" xfId="46152" xr:uid="{89FB4A97-D4D2-4B82-83F6-FFC470CD8FC4}"/>
    <cellStyle name="Eingabe 6 3 2 8 5" xfId="53890" xr:uid="{0850EBB4-554A-4541-BA5A-9F9E838C0F0A}"/>
    <cellStyle name="Eingabe 6 3 2 8 6" xfId="32236" xr:uid="{3458739E-3B62-4396-9378-12F79D56E948}"/>
    <cellStyle name="Eingabe 6 3 2 8 7" xfId="59055" xr:uid="{3FED8DDB-F550-4EF8-8A77-7BC935911374}"/>
    <cellStyle name="Eingabe 6 3 2 8 8" xfId="19449" xr:uid="{09EF4838-CE07-4029-AC50-D0B37778D361}"/>
    <cellStyle name="Eingabe 6 3 2 9" xfId="11602" xr:uid="{D2CD6030-6821-4816-BC55-C46CBA7F7776}"/>
    <cellStyle name="Eingabe 6 3 2 9 2" xfId="29257" xr:uid="{C1C5E739-5C18-455A-9A3E-663118C94F52}"/>
    <cellStyle name="Eingabe 6 3 2 9 3" xfId="46828" xr:uid="{54031E11-DDAB-45D5-A631-BF9A8F96C4B4}"/>
    <cellStyle name="Eingabe 6 3 2 9 4" xfId="51848" xr:uid="{7C314479-B6DD-46EF-9FC2-B205B257B0E9}"/>
    <cellStyle name="Eingabe 6 3 2 9 5" xfId="47540" xr:uid="{A333B7B3-8C6A-4F7C-BB23-B9E8EE954692}"/>
    <cellStyle name="Eingabe 6 3 2 9 6" xfId="49317" xr:uid="{F0EEF0C8-144F-4894-ADFB-EE941510F25B}"/>
    <cellStyle name="Eingabe 6 3 2 9 7" xfId="26843" xr:uid="{E1BA46BC-6F91-4FAF-A787-80F53D53E439}"/>
    <cellStyle name="Eingabe 6 3 3" xfId="6846" xr:uid="{CAA1829A-AEE0-4A5B-9E24-6D309813C4B9}"/>
    <cellStyle name="Eingabe 6 3 3 2" xfId="7583" xr:uid="{E2570570-F137-4B3D-973B-457F583DAD2E}"/>
    <cellStyle name="Eingabe 6 3 3 2 2" xfId="13344" xr:uid="{0EA250DD-BAF9-4552-95A5-8CE5BE19F170}"/>
    <cellStyle name="Eingabe 6 3 3 2 2 2" xfId="37366" xr:uid="{9119B0F3-46DF-4367-8219-5FA0ECF581EB}"/>
    <cellStyle name="Eingabe 6 3 3 2 2 3" xfId="45731" xr:uid="{1F8614FC-12C5-476F-8640-9EDF2E2C4F5F}"/>
    <cellStyle name="Eingabe 6 3 3 2 2 4" xfId="52813" xr:uid="{C1F4CD11-E91E-42CF-A416-0A1BBC9C2B45}"/>
    <cellStyle name="Eingabe 6 3 3 2 2 5" xfId="56594" xr:uid="{CCE3E5BC-9E7A-49DC-8EDD-6F5EF7670F57}"/>
    <cellStyle name="Eingabe 6 3 3 2 2 6" xfId="60315" xr:uid="{ABD526A7-5A0C-4375-9A5D-712DADB9D046}"/>
    <cellStyle name="Eingabe 6 3 3 2 2 7" xfId="26854" xr:uid="{30A6D9B0-ECB5-41CC-8CB2-A7501570632D}"/>
    <cellStyle name="Eingabe 6 3 3 2 3" xfId="36042" xr:uid="{1662E73D-E595-4136-91C0-19E184FEE80D}"/>
    <cellStyle name="Eingabe 6 3 3 2 4" xfId="47040" xr:uid="{70DC84F0-FBCF-4762-9EC5-9BF8421ABE05}"/>
    <cellStyle name="Eingabe 6 3 3 2 5" xfId="31390" xr:uid="{FFD3E43E-C3A0-470D-A7B5-E4DD61AA94B3}"/>
    <cellStyle name="Eingabe 6 3 3 2 6" xfId="56319" xr:uid="{45818492-41AA-4685-A88E-34AEFE6588E6}"/>
    <cellStyle name="Eingabe 6 3 3 2 7" xfId="59053" xr:uid="{2359C8E0-6418-4345-A62D-AF5BA3F2F57A}"/>
    <cellStyle name="Eingabe 6 3 3 2 8" xfId="19451" xr:uid="{6083ABA4-FCDA-4223-82C6-36A138FD84AD}"/>
    <cellStyle name="Eingabe 6 3 3 3" xfId="12620" xr:uid="{49AB6F29-722F-402A-AE42-1329A7F82555}"/>
    <cellStyle name="Eingabe 6 3 3 3 2" xfId="41015" xr:uid="{AC159447-EB01-439A-91A7-02B2670CFCD0}"/>
    <cellStyle name="Eingabe 6 3 3 3 3" xfId="33513" xr:uid="{D36999DA-A2BE-4B34-9067-D145DF3FD001}"/>
    <cellStyle name="Eingabe 6 3 3 3 4" xfId="53436" xr:uid="{D95BDD6F-557D-49A4-B20D-79B47DB2DA3C}"/>
    <cellStyle name="Eingabe 6 3 3 3 5" xfId="52033" xr:uid="{20870964-AC33-489B-A5D0-EF4F468DB8CF}"/>
    <cellStyle name="Eingabe 6 3 3 3 6" xfId="60063" xr:uid="{31EFE3FF-C9AD-4497-8208-2DF7996E7051}"/>
    <cellStyle name="Eingabe 6 3 3 3 7" xfId="26853" xr:uid="{85513CB8-5D59-4439-92C8-0033C83429C7}"/>
    <cellStyle name="Eingabe 6 3 3 4" xfId="36043" xr:uid="{DC6C39EE-7F3F-4E11-9565-4615C2079632}"/>
    <cellStyle name="Eingabe 6 3 3 5" xfId="44421" xr:uid="{90454284-3E28-4070-BAA5-8AFBA62A1173}"/>
    <cellStyle name="Eingabe 6 3 3 6" xfId="49363" xr:uid="{54CEE091-16AD-48B3-B482-0B1038A6404A}"/>
    <cellStyle name="Eingabe 6 3 3 7" xfId="58761" xr:uid="{90BC7CA7-C14B-4626-A2A7-D6B2D994FE53}"/>
    <cellStyle name="Eingabe 6 3 3 8" xfId="59054" xr:uid="{6D402BD6-AA26-4B1B-8C1C-58ACC7E50695}"/>
    <cellStyle name="Eingabe 6 3 3 9" xfId="19450" xr:uid="{1639E8BB-C383-43D9-950A-2DE58D764786}"/>
    <cellStyle name="Eingabe 6 3 4" xfId="6040" xr:uid="{95FBF4E4-0D06-493D-824A-C880EE8E74AC}"/>
    <cellStyle name="Eingabe 6 3 4 2" xfId="8089" xr:uid="{A79E4FC4-9113-4E6F-A1F4-0BDF484423A0}"/>
    <cellStyle name="Eingabe 6 3 4 2 2" xfId="13844" xr:uid="{3442BB41-60E1-438A-BDCF-9E3A2235F240}"/>
    <cellStyle name="Eingabe 6 3 4 2 2 2" xfId="40475" xr:uid="{9766AD0A-1EF0-4462-8E15-354BF60D9D9C}"/>
    <cellStyle name="Eingabe 6 3 4 2 2 3" xfId="43563" xr:uid="{BABC3D0A-11B2-49D4-B126-0318FDED2403}"/>
    <cellStyle name="Eingabe 6 3 4 2 2 4" xfId="49491" xr:uid="{DE1E1AE2-15BF-4849-B146-77A3CD12FCED}"/>
    <cellStyle name="Eingabe 6 3 4 2 2 5" xfId="56593" xr:uid="{1F396182-1C39-4333-83EA-A70C34A8A299}"/>
    <cellStyle name="Eingabe 6 3 4 2 2 6" xfId="60314" xr:uid="{8060160B-343B-4B95-97F0-12FE136B6261}"/>
    <cellStyle name="Eingabe 6 3 4 2 2 7" xfId="26856" xr:uid="{0DFB6719-242D-42C8-B69C-B5C25AAD5EB9}"/>
    <cellStyle name="Eingabe 6 3 4 2 3" xfId="40295" xr:uid="{20159BB8-1789-4DCE-88CB-1ABDA210EBCF}"/>
    <cellStyle name="Eingabe 6 3 4 2 4" xfId="44420" xr:uid="{CF4FCB67-AA39-48B5-86A0-E54E0BED7F0F}"/>
    <cellStyle name="Eingabe 6 3 4 2 5" xfId="46939" xr:uid="{E83392DE-59DD-4A8F-A088-801B622FF7BA}"/>
    <cellStyle name="Eingabe 6 3 4 2 6" xfId="58760" xr:uid="{EDC4BBBF-93F0-4982-B620-3EA25BCA9CBA}"/>
    <cellStyle name="Eingabe 6 3 4 2 7" xfId="57182" xr:uid="{CBFC7755-C932-4769-BF68-2E0591ED25EE}"/>
    <cellStyle name="Eingabe 6 3 4 2 8" xfId="19453" xr:uid="{64F336ED-4CE3-41E6-A9EB-6E987F841B8A}"/>
    <cellStyle name="Eingabe 6 3 4 3" xfId="12008" xr:uid="{04D4D014-1D48-44AA-AFC6-0550CE101E7A}"/>
    <cellStyle name="Eingabe 6 3 4 3 2" xfId="39872" xr:uid="{D7A68989-8063-4BAA-AA41-32D17DBFDD9E}"/>
    <cellStyle name="Eingabe 6 3 4 3 3" xfId="46314" xr:uid="{9C623679-C07C-4A3D-8D7B-CAA113E5561D}"/>
    <cellStyle name="Eingabe 6 3 4 3 4" xfId="52276" xr:uid="{5908D67E-4C6F-4306-9A83-853EA4C7E503}"/>
    <cellStyle name="Eingabe 6 3 4 3 5" xfId="35634" xr:uid="{D0F21B41-FA8B-4D62-B34B-3599449CB032}"/>
    <cellStyle name="Eingabe 6 3 4 3 6" xfId="51812" xr:uid="{6FF86D3F-A025-4778-907E-86E27F1154B6}"/>
    <cellStyle name="Eingabe 6 3 4 3 7" xfId="26855" xr:uid="{46B7C36C-E79D-4BF4-8D18-6FD97FF0E24F}"/>
    <cellStyle name="Eingabe 6 3 4 4" xfId="36041" xr:uid="{CCF2C584-70DE-4535-8B23-04258DBB2C86}"/>
    <cellStyle name="Eingabe 6 3 4 5" xfId="46119" xr:uid="{5A284D26-609B-4E70-932F-FC10AF25A144}"/>
    <cellStyle name="Eingabe 6 3 4 6" xfId="51690" xr:uid="{36BA69BA-C5F1-43A1-9A1C-B1EFBEFB17F9}"/>
    <cellStyle name="Eingabe 6 3 4 7" xfId="49681" xr:uid="{90530E23-38D9-45D8-8EA2-F276C6558BA0}"/>
    <cellStyle name="Eingabe 6 3 4 8" xfId="59052" xr:uid="{4D585E94-4F72-430F-B46C-A710F7243FAF}"/>
    <cellStyle name="Eingabe 6 3 4 9" xfId="19452" xr:uid="{3A23EBBB-AE57-4523-B237-78FD4E2763CB}"/>
    <cellStyle name="Eingabe 6 3 5" xfId="8725" xr:uid="{5FF79070-3C7F-47C3-957F-39F6810CCD19}"/>
    <cellStyle name="Eingabe 6 3 5 2" xfId="14457" xr:uid="{56CC7412-C662-4BB0-87A9-7EE9AEA06938}"/>
    <cellStyle name="Eingabe 6 3 5 2 2" xfId="41461" xr:uid="{E474E93F-DC90-47A9-94AA-1C0666127CA7}"/>
    <cellStyle name="Eingabe 6 3 5 2 3" xfId="33512" xr:uid="{93EDC434-845D-4C41-964A-4A90905DE674}"/>
    <cellStyle name="Eingabe 6 3 5 2 4" xfId="30500" xr:uid="{FDDD44DD-AC73-4788-B55E-BED7E7DEB2FB}"/>
    <cellStyle name="Eingabe 6 3 5 2 5" xfId="46059" xr:uid="{9307EA13-1EFD-4CB3-A966-93DB3AF9413B}"/>
    <cellStyle name="Eingabe 6 3 5 2 6" xfId="49308" xr:uid="{09D66AB4-6A55-475E-BB49-04F3E045E208}"/>
    <cellStyle name="Eingabe 6 3 5 2 7" xfId="26857" xr:uid="{D5151B75-B591-428D-9A20-9CEC7634AC5F}"/>
    <cellStyle name="Eingabe 6 3 5 3" xfId="38544" xr:uid="{C0283399-0AA9-4AB9-9ABA-3C851275D3B2}"/>
    <cellStyle name="Eingabe 6 3 5 4" xfId="37510" xr:uid="{1B8B9801-AC2F-45BD-AB60-20D3D3B5C243}"/>
    <cellStyle name="Eingabe 6 3 5 5" xfId="32430" xr:uid="{E0FD70F7-8773-446D-89E9-213CD11A4413}"/>
    <cellStyle name="Eingabe 6 3 5 6" xfId="56318" xr:uid="{F6CD025E-ABA5-4BDD-A63C-8193DF795C1A}"/>
    <cellStyle name="Eingabe 6 3 5 7" xfId="61250" xr:uid="{4726464F-FFBF-4D22-8229-8BEADF82D0F0}"/>
    <cellStyle name="Eingabe 6 3 5 8" xfId="19454" xr:uid="{E78CA2F1-D847-4734-AC14-3A727EEBDFCD}"/>
    <cellStyle name="Eingabe 6 3 6" xfId="8616" xr:uid="{E5811AA3-E81E-4D2E-90B8-015FB22377D7}"/>
    <cellStyle name="Eingabe 6 3 6 2" xfId="14348" xr:uid="{0BB3AD21-6133-4C66-A7FF-334B878D9663}"/>
    <cellStyle name="Eingabe 6 3 6 2 2" xfId="40479" xr:uid="{A0B592E6-1112-42FF-87D4-0C666754050C}"/>
    <cellStyle name="Eingabe 6 3 6 2 3" xfId="37517" xr:uid="{A5B51BA6-562E-4C15-B170-4F3EC315FFCA}"/>
    <cellStyle name="Eingabe 6 3 6 2 4" xfId="50704" xr:uid="{7065DCC4-65A9-4F8A-9034-508FC39F4679}"/>
    <cellStyle name="Eingabe 6 3 6 2 5" xfId="56592" xr:uid="{5D4550AA-B382-4881-8536-84408F9B1F8D}"/>
    <cellStyle name="Eingabe 6 3 6 2 6" xfId="60313" xr:uid="{DB56E2BA-2443-4DBD-8F02-4F502496AB13}"/>
    <cellStyle name="Eingabe 6 3 6 2 7" xfId="26858" xr:uid="{1DA4F80D-FE0D-4D18-A756-A1985126FCDE}"/>
    <cellStyle name="Eingabe 6 3 6 3" xfId="37401" xr:uid="{80F50B09-FA6F-4A7B-A8D9-7A9F097EE99F}"/>
    <cellStyle name="Eingabe 6 3 6 4" xfId="37249" xr:uid="{C145FF7E-50C3-4AA7-BE8C-7D7F763DC7F6}"/>
    <cellStyle name="Eingabe 6 3 6 5" xfId="43193" xr:uid="{8A3F6D64-3FE2-40DB-8F3F-2FEB6501CBF4}"/>
    <cellStyle name="Eingabe 6 3 6 6" xfId="54192" xr:uid="{795659F2-9D5A-4609-873F-BBBAC4981B24}"/>
    <cellStyle name="Eingabe 6 3 6 7" xfId="60159" xr:uid="{4E1AF600-BC17-4207-AFD4-48C9CBAA204E}"/>
    <cellStyle name="Eingabe 6 3 6 8" xfId="19455" xr:uid="{B1C9CD1A-D2D5-4F24-826B-16727261C85A}"/>
    <cellStyle name="Eingabe 6 3 7" xfId="8309" xr:uid="{2CEF78BF-8255-45DC-8E01-DC1E1FA8F589}"/>
    <cellStyle name="Eingabe 6 3 7 2" xfId="14052" xr:uid="{F9D2765D-6368-4729-B190-75FFAE9FF14B}"/>
    <cellStyle name="Eingabe 6 3 7 2 2" xfId="39869" xr:uid="{736FD356-9371-43B6-A23E-5DEA59802008}"/>
    <cellStyle name="Eingabe 6 3 7 2 3" xfId="46313" xr:uid="{D19254E8-AF92-48A1-9B59-77BDD436B729}"/>
    <cellStyle name="Eingabe 6 3 7 2 4" xfId="51841" xr:uid="{2283ABA8-85DC-4529-B4CB-DE0ED391F24D}"/>
    <cellStyle name="Eingabe 6 3 7 2 5" xfId="49731" xr:uid="{F5707985-BB78-4A83-9B54-7ACF875C7012}"/>
    <cellStyle name="Eingabe 6 3 7 2 6" xfId="52003" xr:uid="{A3E4FC2D-40D0-46EF-8AE5-D0683E651CF5}"/>
    <cellStyle name="Eingabe 6 3 7 3" xfId="31120" xr:uid="{2CAF2DFD-DC92-47EA-9855-4CF5031575F2}"/>
    <cellStyle name="Eingabe 6 3 7 4" xfId="40044" xr:uid="{EF68B604-4444-4B1D-ACA8-DC56F2F9B32C}"/>
    <cellStyle name="Eingabe 6 3 7 5" xfId="45587" xr:uid="{C72D4491-29C4-41ED-89DC-9F3BB439B25A}"/>
    <cellStyle name="Eingabe 6 3 7 6" xfId="46562" xr:uid="{24D91DE1-6C7B-4AFA-BABC-8C374CAB7504}"/>
    <cellStyle name="Eingabe 6 3 7 7" xfId="35649" xr:uid="{AEA3F138-50D1-4B9E-A6DF-69DB7487E061}"/>
    <cellStyle name="Eingabe 6 3 8" xfId="10475" xr:uid="{FB6A903D-7B5D-41CB-91C5-E53A51FFB359}"/>
    <cellStyle name="Eingabe 6 3 8 2" xfId="16171" xr:uid="{819F9122-DDDE-4160-B137-5C9A49BC8756}"/>
    <cellStyle name="Eingabe 6 3 8 2 2" xfId="31684" xr:uid="{DFC6C15F-B388-4610-9B5C-46035C7F3BC7}"/>
    <cellStyle name="Eingabe 6 3 8 2 3" xfId="32498" xr:uid="{9AB821D6-AD8D-4AF3-A2F8-BF3D32CBD6E5}"/>
    <cellStyle name="Eingabe 6 3 8 2 4" xfId="44756" xr:uid="{186AE336-18EC-4864-B7FB-0B497C39D1F6}"/>
    <cellStyle name="Eingabe 6 3 8 2 5" xfId="56590" xr:uid="{26755C9D-BD57-42E3-A28B-F105AA61A2C8}"/>
    <cellStyle name="Eingabe 6 3 8 2 6" xfId="60312" xr:uid="{218E00D4-A6CC-4162-B5A1-B9C6F7C25FE4}"/>
    <cellStyle name="Eingabe 6 3 8 2 7" xfId="26859" xr:uid="{A29DED4D-951B-48A4-8DEA-3A39BFB40265}"/>
    <cellStyle name="Eingabe 6 3 8 3" xfId="38543" xr:uid="{4EBED00B-0258-4B2E-974C-214A1561C41E}"/>
    <cellStyle name="Eingabe 6 3 8 4" xfId="32118" xr:uid="{0528292A-ED4C-48B5-A861-1C41C0D983F0}"/>
    <cellStyle name="Eingabe 6 3 8 5" xfId="46937" xr:uid="{CB78A41B-D354-4E28-9F47-8E8FEEEB5BC4}"/>
    <cellStyle name="Eingabe 6 3 8 6" xfId="54191" xr:uid="{407037B0-449C-4854-86B6-1CA24C91386E}"/>
    <cellStyle name="Eingabe 6 3 8 7" xfId="61249" xr:uid="{0BFC68C3-1187-462E-8A84-C328386C666E}"/>
    <cellStyle name="Eingabe 6 3 8 8" xfId="19456" xr:uid="{B5368138-B1CB-4BAE-B9CF-57D72DD386F9}"/>
    <cellStyle name="Eingabe 6 3 9" xfId="26842" xr:uid="{8405B9A6-85C5-4C9F-8ADB-3247D23D48D5}"/>
    <cellStyle name="Eingabe 6 3 9 2" xfId="40481" xr:uid="{026D14C5-91EC-4689-B6EB-86E8C3C43FCC}"/>
    <cellStyle name="Eingabe 6 3 9 3" xfId="48097" xr:uid="{EE830B40-741C-4CF5-9C52-EB577A69E3A3}"/>
    <cellStyle name="Eingabe 6 3 9 4" xfId="52658" xr:uid="{09AE097C-16E4-43E2-AA87-5F889D2AB208}"/>
    <cellStyle name="Eingabe 6 3 9 5" xfId="49734" xr:uid="{B474179C-0229-4D37-A31B-626B5CD83A50}"/>
    <cellStyle name="Eingabe 6 3 9 6" xfId="57340" xr:uid="{081C7D50-6C4A-4B1B-AFCC-89350ED603AC}"/>
    <cellStyle name="Eingabe 6 4" xfId="5556" xr:uid="{83BD6193-C4AD-4139-89D6-D2690120546A}"/>
    <cellStyle name="Eingabe 6 4 10" xfId="30365" xr:uid="{B98D6508-E74D-4ECB-909C-998F3025A4BB}"/>
    <cellStyle name="Eingabe 6 4 11" xfId="45589" xr:uid="{FE03F2CD-0A6D-4DC2-9F94-9FC570AD24BF}"/>
    <cellStyle name="Eingabe 6 4 12" xfId="54190" xr:uid="{13F373E0-01FF-4BC7-BCAD-880614316B64}"/>
    <cellStyle name="Eingabe 6 4 13" xfId="60158" xr:uid="{8841E70B-1C7C-47D8-9D4B-794C24E6EA64}"/>
    <cellStyle name="Eingabe 6 4 14" xfId="19457" xr:uid="{D4EFB477-912E-4BFF-805F-F2A1140F5860}"/>
    <cellStyle name="Eingabe 6 4 2" xfId="7132" xr:uid="{8D2335E9-7384-48D6-B5BB-8833B3250625}"/>
    <cellStyle name="Eingabe 6 4 2 2" xfId="9632" xr:uid="{51E98824-1B10-443A-907B-0E28A828EEDD}"/>
    <cellStyle name="Eingabe 6 4 2 2 2" xfId="15330" xr:uid="{6DC3A399-2B4B-4A86-89FB-8412A2A9769F}"/>
    <cellStyle name="Eingabe 6 4 2 2 2 2" xfId="40243" xr:uid="{8C442000-E06F-4CB5-A758-EB91F848900F}"/>
    <cellStyle name="Eingabe 6 4 2 2 3" xfId="38483" xr:uid="{31011EA3-506D-42D0-98D4-65A225D939EA}"/>
    <cellStyle name="Eingabe 6 4 2 2 4" xfId="32429" xr:uid="{49E75F33-7CA0-48A8-A847-281112DE96D6}"/>
    <cellStyle name="Eingabe 6 4 2 2 5" xfId="54188" xr:uid="{17AA4D2C-837F-4F50-B30B-C06D8A5488FC}"/>
    <cellStyle name="Eingabe 6 4 2 2 6" xfId="57136" xr:uid="{BF107AD6-FF8D-4875-B516-17E2F94272EB}"/>
    <cellStyle name="Eingabe 6 4 2 2 7" xfId="19459" xr:uid="{11887058-A11C-4166-A850-3791958B4803}"/>
    <cellStyle name="Eingabe 6 4 2 3" xfId="12894" xr:uid="{C00EFDE4-6AF0-4371-A21D-297ED1528B50}"/>
    <cellStyle name="Eingabe 6 4 2 3 2" xfId="36040" xr:uid="{4491FE95-70A0-427A-8005-625E1E2CFE74}"/>
    <cellStyle name="Eingabe 6 4 2 4" xfId="37248" xr:uid="{2D82E933-1753-46ED-A818-12F7F7FF7115}"/>
    <cellStyle name="Eingabe 6 4 2 5" xfId="43192" xr:uid="{E52E70BE-C0B7-46DF-9245-F941905F59DF}"/>
    <cellStyle name="Eingabe 6 4 2 6" xfId="54189" xr:uid="{21DC7545-D229-418F-BAD0-F0584949E435}"/>
    <cellStyle name="Eingabe 6 4 2 7" xfId="59051" xr:uid="{66F5C0FA-76C9-49CC-AD85-53786EA717F6}"/>
    <cellStyle name="Eingabe 6 4 2 8" xfId="19458" xr:uid="{7C9A9A1F-95DD-441E-9350-D22BDB5443C6}"/>
    <cellStyle name="Eingabe 6 4 3" xfId="6477" xr:uid="{8E67589E-75AB-48AE-8D5C-81455F165E16}"/>
    <cellStyle name="Eingabe 6 4 3 2" xfId="9988" xr:uid="{468C908A-8998-4578-922A-3A3091A0AEC1}"/>
    <cellStyle name="Eingabe 6 4 3 2 2" xfId="15684" xr:uid="{1DF5E052-DE14-4ADA-86F5-7FD4A0EFB365}"/>
    <cellStyle name="Eingabe 6 4 3 2 2 2" xfId="36038" xr:uid="{EF299979-73B8-493D-977F-4B8C572EBF4E}"/>
    <cellStyle name="Eingabe 6 4 3 2 3" xfId="41598" xr:uid="{4F03ADFF-C45A-4CC8-8C22-38825AFB3820}"/>
    <cellStyle name="Eingabe 6 4 3 2 4" xfId="45588" xr:uid="{DCD97DD4-EE6A-413C-B08B-5B5EFA09CF1B}"/>
    <cellStyle name="Eingabe 6 4 3 2 5" xfId="54186" xr:uid="{1361BC1B-31A4-4C84-A7CB-1EFB7AFBA1B5}"/>
    <cellStyle name="Eingabe 6 4 3 2 6" xfId="59049" xr:uid="{890F08FA-C548-4C06-961D-426D468AE194}"/>
    <cellStyle name="Eingabe 6 4 3 2 7" xfId="19461" xr:uid="{6B9D262E-1D40-4546-9F42-5673E4422028}"/>
    <cellStyle name="Eingabe 6 4 3 3" xfId="12282" xr:uid="{BD400170-4144-43F5-A7B8-4174E3E4E7D5}"/>
    <cellStyle name="Eingabe 6 4 3 3 2" xfId="36039" xr:uid="{721B3A54-DC62-46C8-8A68-0445A02B7AF6}"/>
    <cellStyle name="Eingabe 6 4 3 4" xfId="38486" xr:uid="{230CA930-68D9-4175-B469-27F073FB9F9F}"/>
    <cellStyle name="Eingabe 6 4 3 5" xfId="43191" xr:uid="{25D32C42-4B1A-4F14-8812-A7175ACC5D04}"/>
    <cellStyle name="Eingabe 6 4 3 6" xfId="54187" xr:uid="{B8B4DD62-C68A-4589-B22F-103A5A52E7D8}"/>
    <cellStyle name="Eingabe 6 4 3 7" xfId="59050" xr:uid="{DF6C473D-EC9E-4522-A0A6-FD3C75D9FF92}"/>
    <cellStyle name="Eingabe 6 4 3 8" xfId="19460" xr:uid="{995D68C5-000C-462F-B3EE-812EB1E2F682}"/>
    <cellStyle name="Eingabe 6 4 4" xfId="10334" xr:uid="{E5920263-22FB-47C2-A744-041B09F12E83}"/>
    <cellStyle name="Eingabe 6 4 4 2" xfId="16030" xr:uid="{6843B759-2760-4331-AA14-E0D44F3B8B86}"/>
    <cellStyle name="Eingabe 6 4 4 2 2" xfId="36037" xr:uid="{3F598968-CB69-46DB-92B4-E046D183B1C0}"/>
    <cellStyle name="Eingabe 6 4 4 3" xfId="30362" xr:uid="{A89F96FC-2477-484A-8FB6-29FE1CDE3D1A}"/>
    <cellStyle name="Eingabe 6 4 4 4" xfId="43190" xr:uid="{6EF97D20-BFF8-48E4-BD01-B22F92B979A1}"/>
    <cellStyle name="Eingabe 6 4 4 5" xfId="54185" xr:uid="{C45D613B-AEFA-4E61-9B1F-DBAB58D9189F}"/>
    <cellStyle name="Eingabe 6 4 4 6" xfId="59048" xr:uid="{4E9CBF10-A710-4890-B5B8-797312EACD2C}"/>
    <cellStyle name="Eingabe 6 4 4 7" xfId="19462" xr:uid="{F58C16B2-DFB1-4284-A552-995DF33CD861}"/>
    <cellStyle name="Eingabe 6 4 5" xfId="10691" xr:uid="{2778B93B-86D3-4147-9BA2-E7A97BA07498}"/>
    <cellStyle name="Eingabe 6 4 5 2" xfId="16375" xr:uid="{E5E1A155-9F98-499D-A1D4-DF91FC5755E9}"/>
    <cellStyle name="Eingabe 6 4 5 2 2" xfId="36036" xr:uid="{BB050B26-DF4D-4E1A-8C13-A2807D0A2B43}"/>
    <cellStyle name="Eingabe 6 4 5 3" xfId="40208" xr:uid="{F8C305F4-AFFB-4ECE-810B-B0C48941FCE8}"/>
    <cellStyle name="Eingabe 6 4 5 4" xfId="50609" xr:uid="{73C6FDF8-D4F3-41BC-AE74-B660E11277E8}"/>
    <cellStyle name="Eingabe 6 4 5 5" xfId="54184" xr:uid="{F8B8188B-57CC-44BD-815C-893EB2A23AC8}"/>
    <cellStyle name="Eingabe 6 4 5 6" xfId="59047" xr:uid="{BB00B53B-BB49-4327-94FF-F71FB50B5CA2}"/>
    <cellStyle name="Eingabe 6 4 5 7" xfId="19463" xr:uid="{A2FA085F-CA9C-4C5A-ACAE-6B6CB3AC7F42}"/>
    <cellStyle name="Eingabe 6 4 6" xfId="11027" xr:uid="{ED55C367-8A31-4E08-AEF6-0D6590E843F1}"/>
    <cellStyle name="Eingabe 6 4 6 2" xfId="16711" xr:uid="{60754D7E-D70F-4798-B7B0-38ADEA4D3CB3}"/>
    <cellStyle name="Eingabe 6 4 6 2 2" xfId="36035" xr:uid="{9B3FE0DF-DBA5-48D0-BFF3-4BDC443A141D}"/>
    <cellStyle name="Eingabe 6 4 6 3" xfId="39386" xr:uid="{349ABC4A-9945-46F8-A391-35CBCCA29711}"/>
    <cellStyle name="Eingabe 6 4 6 4" xfId="53302" xr:uid="{2D5F9DC2-8057-4552-B6F9-BB37FA5350EB}"/>
    <cellStyle name="Eingabe 6 4 6 5" xfId="54183" xr:uid="{07423A75-5571-44B4-8FAB-73AAF857859D}"/>
    <cellStyle name="Eingabe 6 4 6 6" xfId="59046" xr:uid="{09F58524-912F-49DE-8DD5-2E86369B3F88}"/>
    <cellStyle name="Eingabe 6 4 6 7" xfId="19464" xr:uid="{0EAEE943-95C8-4A25-85FD-CD1166B30545}"/>
    <cellStyle name="Eingabe 6 4 7" xfId="11350" xr:uid="{E9B6A176-B4B9-412F-A43A-6F292792FF17}"/>
    <cellStyle name="Eingabe 6 4 7 2" xfId="17034" xr:uid="{63F3BA65-FF7A-4CDB-AF29-E8F8299A416A}"/>
    <cellStyle name="Eingabe 6 4 7 2 2" xfId="36034" xr:uid="{BC3CADC0-86E1-41BC-9B9A-1CEC24AF03D9}"/>
    <cellStyle name="Eingabe 6 4 7 3" xfId="38485" xr:uid="{5D14CE6B-1783-46E9-95B7-B25335EC3E9D}"/>
    <cellStyle name="Eingabe 6 4 7 4" xfId="46420" xr:uid="{DEE14FFB-EE81-4189-AB95-6DD1B13F52AE}"/>
    <cellStyle name="Eingabe 6 4 7 5" xfId="54182" xr:uid="{DC50BDD4-D7F9-4168-B764-A0D3E362621D}"/>
    <cellStyle name="Eingabe 6 4 7 6" xfId="59045" xr:uid="{41507F85-46B0-4507-A41C-A26E63617F35}"/>
    <cellStyle name="Eingabe 6 4 7 7" xfId="19465" xr:uid="{A9413C66-316D-43A9-B43D-EB27EEC410C6}"/>
    <cellStyle name="Eingabe 6 4 8" xfId="7357" xr:uid="{24DEAEF8-B92D-4FCC-BC78-3D2C90A45AE8}"/>
    <cellStyle name="Eingabe 6 4 8 2" xfId="13119" xr:uid="{C3466F8A-8737-4B12-8E4B-932C35C40F62}"/>
    <cellStyle name="Eingabe 6 4 8 2 2" xfId="36033" xr:uid="{FF3238CB-B0C1-4BFF-A4F1-BC22E1A6DEEF}"/>
    <cellStyle name="Eingabe 6 4 8 3" xfId="40578" xr:uid="{383E12DD-0108-4DE6-84D5-ECC17FA3B0D6}"/>
    <cellStyle name="Eingabe 6 4 8 4" xfId="43189" xr:uid="{9ADB236E-54BC-4785-9EB4-292E0538BB44}"/>
    <cellStyle name="Eingabe 6 4 8 5" xfId="54181" xr:uid="{C4DFF4B8-5F63-43FB-B736-50D1ED459836}"/>
    <cellStyle name="Eingabe 6 4 8 6" xfId="59044" xr:uid="{0BCB8D7F-EBF6-47DD-AFDC-168311C81022}"/>
    <cellStyle name="Eingabe 6 4 8 7" xfId="19466" xr:uid="{91CE4F8A-2494-4D61-B386-DBE77AE24949}"/>
    <cellStyle name="Eingabe 6 4 9" xfId="11666" xr:uid="{5E35694E-4B62-4C46-B4E3-D43E58A8D712}"/>
    <cellStyle name="Eingabe 6 4 9 2" xfId="39814" xr:uid="{8307E68B-8724-4FCA-BB8A-F30E6462CA93}"/>
    <cellStyle name="Eingabe 6 5" xfId="6730" xr:uid="{D267FC70-4F0D-4C73-A9A7-8606D13FEBBB}"/>
    <cellStyle name="Eingabe 6 5 2" xfId="7926" xr:uid="{BFCF4C3D-6028-4B12-B00A-F54C9E130309}"/>
    <cellStyle name="Eingabe 6 5 2 2" xfId="13687" xr:uid="{C9EE9C2A-7F79-4720-AD66-11F04D61E713}"/>
    <cellStyle name="Eingabe 6 5 2 2 2" xfId="36031" xr:uid="{1A297168-BC1D-4E5D-BFD2-8A2CA1D085E7}"/>
    <cellStyle name="Eingabe 6 5 2 3" xfId="30361" xr:uid="{1A43EB7C-B8CB-4D54-AC9D-FEC87C5E5145}"/>
    <cellStyle name="Eingabe 6 5 2 4" xfId="41278" xr:uid="{259B5F54-8A69-43B7-969B-470773983854}"/>
    <cellStyle name="Eingabe 6 5 2 5" xfId="54179" xr:uid="{C83243C0-F805-4C2B-BA46-DF8BB0792C2C}"/>
    <cellStyle name="Eingabe 6 5 2 6" xfId="59042" xr:uid="{F74179C0-2E35-4E83-B801-AC441E1ED9CC}"/>
    <cellStyle name="Eingabe 6 5 2 7" xfId="19468" xr:uid="{902C2205-B291-40E0-B468-AE93274A178A}"/>
    <cellStyle name="Eingabe 6 5 3" xfId="12504" xr:uid="{E9E76063-DF4D-43CF-952B-FCF1A9525B64}"/>
    <cellStyle name="Eingabe 6 5 3 2" xfId="36032" xr:uid="{D30325C4-E3F7-47C2-A136-57F050C9B4F9}"/>
    <cellStyle name="Eingabe 6 5 4" xfId="37247" xr:uid="{DDA2783C-213C-466C-8DC2-8FBA56910C4A}"/>
    <cellStyle name="Eingabe 6 5 5" xfId="43188" xr:uid="{9FE0932F-742F-40D3-8F0D-87D34FB3B6CA}"/>
    <cellStyle name="Eingabe 6 5 6" xfId="54180" xr:uid="{E97D55CB-57B9-44C2-8E57-0F6665D1F24E}"/>
    <cellStyle name="Eingabe 6 5 7" xfId="59043" xr:uid="{9E75DA8F-4B9D-44C5-BDA6-5FF50FE8C8B1}"/>
    <cellStyle name="Eingabe 6 5 8" xfId="19467" xr:uid="{7B052023-9BF1-4DB7-A31E-DFC31DDC42C7}"/>
    <cellStyle name="Eingabe 6 6" xfId="5907" xr:uid="{3294A07D-FFB8-41F3-BA8D-9D861915FD04}"/>
    <cellStyle name="Eingabe 6 6 2" xfId="7905" xr:uid="{DDDF3B26-8F44-43CD-AE0B-FD6F359A1306}"/>
    <cellStyle name="Eingabe 6 6 2 2" xfId="13666" xr:uid="{1514363A-AF06-4743-A60E-DBA602D6AA10}"/>
    <cellStyle name="Eingabe 6 6 2 2 2" xfId="36029" xr:uid="{6C8C51C1-516E-4272-88C5-DD813BB65C49}"/>
    <cellStyle name="Eingabe 6 6 2 3" xfId="37814" xr:uid="{306F0362-FED2-41B0-97AF-DF51F9649135}"/>
    <cellStyle name="Eingabe 6 6 2 4" xfId="43187" xr:uid="{8B9CFE02-7687-4483-BD85-1A0F3BAC769B}"/>
    <cellStyle name="Eingabe 6 6 2 5" xfId="54177" xr:uid="{36FFECDC-9A3B-4A01-86E9-3CD93EA8E2FA}"/>
    <cellStyle name="Eingabe 6 6 2 6" xfId="59040" xr:uid="{5D37986A-291E-4DB2-B938-3820470DF723}"/>
    <cellStyle name="Eingabe 6 6 2 7" xfId="19470" xr:uid="{A95F645E-EE0F-4013-BF93-5D373EC0470D}"/>
    <cellStyle name="Eingabe 6 6 3" xfId="11889" xr:uid="{04904D74-5C6B-4078-A65B-466027F9D8B4}"/>
    <cellStyle name="Eingabe 6 6 3 2" xfId="36030" xr:uid="{739CB236-05A6-42FD-BC1A-191443CB5AA4}"/>
    <cellStyle name="Eingabe 6 6 4" xfId="30973" xr:uid="{F7174160-B9BD-4425-8109-78FEAC112393}"/>
    <cellStyle name="Eingabe 6 6 5" xfId="32427" xr:uid="{B372BC53-09CB-4368-B705-133ED3292F90}"/>
    <cellStyle name="Eingabe 6 6 6" xfId="54178" xr:uid="{2E60B4FB-6424-41DC-9EA8-4E1654B8E8D4}"/>
    <cellStyle name="Eingabe 6 6 7" xfId="59041" xr:uid="{E58C2A79-73A4-4EDC-BE65-0FA4364B0E25}"/>
    <cellStyle name="Eingabe 6 6 8" xfId="19469" xr:uid="{3AA90415-357B-49AA-8B5D-7AC4E6BB7BCF}"/>
    <cellStyle name="Eingabe 6 7" xfId="9094" xr:uid="{5471C5BD-38DC-45F9-A866-5C7769B3CE3A}"/>
    <cellStyle name="Eingabe 6 7 2" xfId="14819" xr:uid="{E39F6C43-0CDD-4A62-93A8-86AFF8E167FD}"/>
    <cellStyle name="Eingabe 6 7 2 2" xfId="36028" xr:uid="{78C6C809-5034-443E-B78C-2152903957B8}"/>
    <cellStyle name="Eingabe 6 7 3" xfId="38484" xr:uid="{889ADD93-E610-4DC0-AFB6-3D396653D0E6}"/>
    <cellStyle name="Eingabe 6 7 4" xfId="43186" xr:uid="{E0B038AA-F0A2-4E3E-B565-BBCFFF0A4837}"/>
    <cellStyle name="Eingabe 6 7 5" xfId="54176" xr:uid="{D2338B58-E678-49F8-A3D9-A09D78EE8552}"/>
    <cellStyle name="Eingabe 6 7 6" xfId="59039" xr:uid="{91004AA4-EEBB-4143-8AC0-79503DDBD6A1}"/>
    <cellStyle name="Eingabe 6 7 7" xfId="19471" xr:uid="{85DE6830-B2B6-4462-A6D9-F84D381307FA}"/>
    <cellStyle name="Eingabe 6 8" xfId="8834" xr:uid="{55552100-9C68-419B-A8EE-FC2EBBF7D4D3}"/>
    <cellStyle name="Eingabe 6 8 2" xfId="14566" xr:uid="{FE0F3663-2FEC-47F4-B240-6068B8373EF4}"/>
    <cellStyle name="Eingabe 6 8 2 2" xfId="36027" xr:uid="{DADD5EB4-0D3B-4DEF-9AF9-5A4BB4F371BB}"/>
    <cellStyle name="Eingabe 6 8 3" xfId="29542" xr:uid="{F07BFDD2-E7F3-41A6-A6C4-4F4260DFDC88}"/>
    <cellStyle name="Eingabe 6 8 4" xfId="40787" xr:uid="{55D04396-2559-4137-A662-715CD39C88F7}"/>
    <cellStyle name="Eingabe 6 8 5" xfId="54175" xr:uid="{EF4FC7F7-35F3-49C3-959E-5166031C9C97}"/>
    <cellStyle name="Eingabe 6 8 6" xfId="59038" xr:uid="{13BBD221-1BF6-4F35-9262-D6A6628899E5}"/>
    <cellStyle name="Eingabe 6 8 7" xfId="19472" xr:uid="{E72FACCD-F10D-4D5A-966C-81481181AFBB}"/>
    <cellStyle name="Eingabe 6 9" xfId="8208" xr:uid="{759AC02E-11F7-438B-91AD-D62CB7B0EF88}"/>
    <cellStyle name="Eingabe 6 9 2" xfId="13951" xr:uid="{0582A105-5DED-4FC8-9F79-9FBD3F9F293D}"/>
    <cellStyle name="Eingabe 6 9 2 2" xfId="36026" xr:uid="{F14293C0-FBB7-4E09-A162-93837DCDCF6F}"/>
    <cellStyle name="Eingabe 6 9 3" xfId="30392" xr:uid="{A4C87737-10ED-43BD-AA90-9037CF7D7158}"/>
    <cellStyle name="Eingabe 6 9 4" xfId="45586" xr:uid="{52EACE64-3424-47AD-9395-FAF21AEB243F}"/>
    <cellStyle name="Eingabe 6 9 5" xfId="54174" xr:uid="{7DFAA232-5513-468E-9EB9-2831BDE58F2C}"/>
    <cellStyle name="Eingabe 6 9 6" xfId="59037" xr:uid="{8358FB85-F20E-4F5E-A5C7-A4210ACD8E40}"/>
    <cellStyle name="Eingabe 6 9 7" xfId="19473" xr:uid="{4B3C2B17-6438-4C76-AACC-6CB9FB04027F}"/>
    <cellStyle name="Eingabe 7" xfId="1428" xr:uid="{6D092168-731F-4F52-8A7B-8337B2B8AF81}"/>
    <cellStyle name="Eingabe 7 10" xfId="9424" xr:uid="{E07F3A8C-93C7-4CEA-A461-E4AA60BE07F3}"/>
    <cellStyle name="Eingabe 7 10 2" xfId="15142" xr:uid="{2E233393-C780-4270-ABBC-56E13FA5B135}"/>
    <cellStyle name="Eingabe 7 10 2 2" xfId="36024" xr:uid="{3412DED1-5C51-4B60-90B7-109EEDD8AC25}"/>
    <cellStyle name="Eingabe 7 10 3" xfId="40120" xr:uid="{45D88DCC-D5F5-48AB-935C-C36639A7B15E}"/>
    <cellStyle name="Eingabe 7 10 4" xfId="45585" xr:uid="{C3857797-9D3A-49E5-B141-5009A952C849}"/>
    <cellStyle name="Eingabe 7 10 5" xfId="54172" xr:uid="{2FA0B098-9BEA-4E0F-94FB-D93085C9D140}"/>
    <cellStyle name="Eingabe 7 10 6" xfId="59035" xr:uid="{90CD93FE-4FC6-4758-9BA9-296B3024AD1F}"/>
    <cellStyle name="Eingabe 7 10 7" xfId="19474" xr:uid="{AECDCD54-BC0D-4413-A48F-9FB9D56359FD}"/>
    <cellStyle name="Eingabe 7 11" xfId="36025" xr:uid="{5D06B685-7217-4537-9E56-6E2685640B30}"/>
    <cellStyle name="Eingabe 7 12" xfId="37246" xr:uid="{8D33E808-7AD4-41BC-85E0-AAB86BDE1C29}"/>
    <cellStyle name="Eingabe 7 13" xfId="43185" xr:uid="{55E36E45-AB24-483C-894E-29DC6DB8C98A}"/>
    <cellStyle name="Eingabe 7 14" xfId="54173" xr:uid="{E530B542-6275-4397-B2CD-4814EB518BEA}"/>
    <cellStyle name="Eingabe 7 15" xfId="59036" xr:uid="{019D4731-8B7B-41E5-9208-D5E59B2FABBD}"/>
    <cellStyle name="Eingabe 7 2" xfId="2569" xr:uid="{AA0C2B48-5C98-49A6-B484-36A66DCC5E92}"/>
    <cellStyle name="Eingabe 7 3" xfId="5628" xr:uid="{EFDE4B94-60AD-4289-9F47-6B5EA34C682A}"/>
    <cellStyle name="Eingabe 7 3 10" xfId="39385" xr:uid="{3DA00C8D-82C5-448B-BA2B-73F9E9CB58A0}"/>
    <cellStyle name="Eingabe 7 3 11" xfId="31388" xr:uid="{1FF20968-B2C0-4636-86B2-F3B84053F95C}"/>
    <cellStyle name="Eingabe 7 3 12" xfId="54170" xr:uid="{54745DBC-00BB-484F-8470-9B602257CFA4}"/>
    <cellStyle name="Eingabe 7 3 13" xfId="59034" xr:uid="{F3499E81-BF46-4790-8B84-80FC1DEC6BAC}"/>
    <cellStyle name="Eingabe 7 3 14" xfId="19475" xr:uid="{1AE0C763-ED25-432A-A115-4560F81B5F0A}"/>
    <cellStyle name="Eingabe 7 3 2" xfId="7204" xr:uid="{87018A87-0B15-4C20-92E1-A1E68E2302D0}"/>
    <cellStyle name="Eingabe 7 3 2 2" xfId="9704" xr:uid="{8C47DB6C-F073-4670-BF62-6A63E3121886}"/>
    <cellStyle name="Eingabe 7 3 2 2 2" xfId="15402" xr:uid="{79EE0C4A-C142-490E-A052-3D029FD7947C}"/>
    <cellStyle name="Eingabe 7 3 2 2 2 2" xfId="36020" xr:uid="{1FC1E92B-3D4C-4ABB-B4FD-E2DD614A6465}"/>
    <cellStyle name="Eingabe 7 3 2 2 3" xfId="25067" xr:uid="{0FF4CDCF-7D6B-498D-8C24-553DA83E90DC}"/>
    <cellStyle name="Eingabe 7 3 2 2 4" xfId="45584" xr:uid="{2BDEA9CA-F25D-4F30-98D8-F789D19210F1}"/>
    <cellStyle name="Eingabe 7 3 2 2 5" xfId="54168" xr:uid="{E03C843A-6DC4-4ACF-BCB0-CA0361FE9719}"/>
    <cellStyle name="Eingabe 7 3 2 2 6" xfId="59032" xr:uid="{55FEE4A0-8E62-441C-B821-5CA634B8B594}"/>
    <cellStyle name="Eingabe 7 3 2 2 7" xfId="19477" xr:uid="{59AD7790-97C5-49AD-83E6-2A95CE107CAC}"/>
    <cellStyle name="Eingabe 7 3 2 3" xfId="12966" xr:uid="{1C4E05E2-F85D-47A6-9796-1880FABA4F4B}"/>
    <cellStyle name="Eingabe 7 3 2 3 2" xfId="36021" xr:uid="{C62E6219-E325-4702-A66B-980B37111DC1}"/>
    <cellStyle name="Eingabe 7 3 2 4" xfId="37245" xr:uid="{AE338667-93A3-4646-80B7-77B2A6BB2F89}"/>
    <cellStyle name="Eingabe 7 3 2 5" xfId="43184" xr:uid="{2D09B0B8-1B2D-4F33-AB5E-895890F1A183}"/>
    <cellStyle name="Eingabe 7 3 2 6" xfId="54169" xr:uid="{31ADDBBB-9A0E-4A77-BEDF-682B79F4DE11}"/>
    <cellStyle name="Eingabe 7 3 2 7" xfId="59033" xr:uid="{8BC67711-ECDD-4B99-92E8-8B075F2E1048}"/>
    <cellStyle name="Eingabe 7 3 2 8" xfId="19476" xr:uid="{9B03BF1F-991B-4C31-A956-683F071271F9}"/>
    <cellStyle name="Eingabe 7 3 3" xfId="6549" xr:uid="{4E7BD7F4-77F3-41DB-9282-A5596F596579}"/>
    <cellStyle name="Eingabe 7 3 3 2" xfId="10060" xr:uid="{4FE26D7D-09CE-43F1-83A3-BCA7CA1B0DF2}"/>
    <cellStyle name="Eingabe 7 3 3 2 2" xfId="15756" xr:uid="{DC05EDDA-170B-4A29-9298-7217B2CC6230}"/>
    <cellStyle name="Eingabe 7 3 3 2 2 2" xfId="36018" xr:uid="{3D84E967-DC68-413E-8793-B0BBD1ABC31B}"/>
    <cellStyle name="Eingabe 7 3 3 2 3" xfId="38481" xr:uid="{68559549-F0DE-4C5A-BAF1-44A979693E05}"/>
    <cellStyle name="Eingabe 7 3 3 2 4" xfId="31011" xr:uid="{3D0ACE0D-EB10-4A8B-9281-5D627AD787C3}"/>
    <cellStyle name="Eingabe 7 3 3 2 5" xfId="54166" xr:uid="{883C4B5E-A367-4B18-B9C0-201E5D875991}"/>
    <cellStyle name="Eingabe 7 3 3 2 6" xfId="59030" xr:uid="{D4698B8A-5287-496F-A423-2AC14C596FB4}"/>
    <cellStyle name="Eingabe 7 3 3 2 7" xfId="19479" xr:uid="{5ACE20AF-86A8-4B39-8BF8-FCF41199EA15}"/>
    <cellStyle name="Eingabe 7 3 3 3" xfId="12354" xr:uid="{ACA17815-E769-475A-B99A-61A63EFC5683}"/>
    <cellStyle name="Eingabe 7 3 3 3 2" xfId="36019" xr:uid="{D8CE0BC6-5F62-4DCB-B6F8-62B6A3226257}"/>
    <cellStyle name="Eingabe 7 3 3 4" xfId="37244" xr:uid="{B060F120-7ECC-45D1-8953-207590A91CA2}"/>
    <cellStyle name="Eingabe 7 3 3 5" xfId="43183" xr:uid="{A52B170E-62FD-466D-A527-D3813D6EA564}"/>
    <cellStyle name="Eingabe 7 3 3 6" xfId="54167" xr:uid="{BA3CE562-A90D-4640-9F74-FF7A500D9629}"/>
    <cellStyle name="Eingabe 7 3 3 7" xfId="59031" xr:uid="{C0ADEAAE-8540-4978-99EC-81B7CC0C83BF}"/>
    <cellStyle name="Eingabe 7 3 3 8" xfId="19478" xr:uid="{68872481-A45F-46EE-B279-57F47C143C1D}"/>
    <cellStyle name="Eingabe 7 3 4" xfId="10406" xr:uid="{40E62F04-86AD-4D57-95F0-295116D63BAB}"/>
    <cellStyle name="Eingabe 7 3 4 2" xfId="16102" xr:uid="{753D0FF5-1D6B-4236-A294-09552531DAEC}"/>
    <cellStyle name="Eingabe 7 3 4 2 2" xfId="36017" xr:uid="{08777CCE-3D99-42D3-8F2C-290324AAEA8E}"/>
    <cellStyle name="Eingabe 7 3 4 3" xfId="30972" xr:uid="{0AB3D71B-FC00-4A5A-9A5B-B6E330943687}"/>
    <cellStyle name="Eingabe 7 3 4 4" xfId="43182" xr:uid="{28D0CE91-AF1C-44CA-B044-3D73EEE8C01C}"/>
    <cellStyle name="Eingabe 7 3 4 5" xfId="54165" xr:uid="{75D591C7-1EF9-4981-BA30-73C30DD4C633}"/>
    <cellStyle name="Eingabe 7 3 4 6" xfId="59029" xr:uid="{7864F3A8-8077-4186-BE07-E3E5E870101F}"/>
    <cellStyle name="Eingabe 7 3 4 7" xfId="19480" xr:uid="{5AA92B64-0462-403F-9CEC-4B0A679F3BEC}"/>
    <cellStyle name="Eingabe 7 3 5" xfId="10763" xr:uid="{9C57289F-F7C1-4F56-A94F-96AE421746E8}"/>
    <cellStyle name="Eingabe 7 3 5 2" xfId="16447" xr:uid="{AC223F02-D47E-4403-AEE2-41EA93E3AFAF}"/>
    <cellStyle name="Eingabe 7 3 5 2 2" xfId="36016" xr:uid="{8CA7BD10-13A2-4E12-878A-E6B2E98E6CCA}"/>
    <cellStyle name="Eingabe 7 3 5 3" xfId="37243" xr:uid="{BD024C23-517D-4F4E-B09E-BBC46DA9F87B}"/>
    <cellStyle name="Eingabe 7 3 5 4" xfId="45581" xr:uid="{740FA95D-235A-4200-B7E3-3A406074C22F}"/>
    <cellStyle name="Eingabe 7 3 5 5" xfId="54164" xr:uid="{22686A91-C225-44BA-88AC-136C33DE8F65}"/>
    <cellStyle name="Eingabe 7 3 5 6" xfId="59028" xr:uid="{A34FDE42-7770-414C-8348-04E7E8829692}"/>
    <cellStyle name="Eingabe 7 3 5 7" xfId="19481" xr:uid="{8AC04FE1-F9C3-4F35-9F9C-403A8FE35C22}"/>
    <cellStyle name="Eingabe 7 3 6" xfId="11099" xr:uid="{BFAB9D6D-83D3-422A-8450-D24ADDAA0C62}"/>
    <cellStyle name="Eingabe 7 3 6 2" xfId="16783" xr:uid="{F96909BA-143A-4E46-AEC0-B1632FDC53D6}"/>
    <cellStyle name="Eingabe 7 3 6 2 2" xfId="36015" xr:uid="{6060C482-6CFD-40F3-B980-A9E1A3EC2819}"/>
    <cellStyle name="Eingabe 7 3 6 3" xfId="38482" xr:uid="{1EFEB48E-7CC1-40A2-85D3-5BE3C6C53557}"/>
    <cellStyle name="Eingabe 7 3 6 4" xfId="53333" xr:uid="{EB17CEDB-2A46-4844-A6B6-0A15900D1B13}"/>
    <cellStyle name="Eingabe 7 3 6 5" xfId="54163" xr:uid="{1D830C93-91B8-4A58-A510-62ED692AC0C0}"/>
    <cellStyle name="Eingabe 7 3 6 6" xfId="59027" xr:uid="{E92F61F9-CB8A-46FD-9765-11ED498D5FF8}"/>
    <cellStyle name="Eingabe 7 3 6 7" xfId="19482" xr:uid="{04C2DA2B-2842-475B-A954-D17175C6E3D4}"/>
    <cellStyle name="Eingabe 7 3 7" xfId="11422" xr:uid="{C6596967-39D4-4B05-AC90-0DB1138EAAA9}"/>
    <cellStyle name="Eingabe 7 3 7 2" xfId="17106" xr:uid="{5610CA93-6677-4E9A-A4DB-97090887F014}"/>
    <cellStyle name="Eingabe 7 3 7 2 2" xfId="36014" xr:uid="{2F800489-CA96-4017-B68A-BC749C4D5297}"/>
    <cellStyle name="Eingabe 7 3 7 3" xfId="37242" xr:uid="{4B0FFFB4-1622-4D67-AE78-54A27E8E295A}"/>
    <cellStyle name="Eingabe 7 3 7 4" xfId="32428" xr:uid="{9F12BF94-B5EA-46E9-A80D-AC31CD640B81}"/>
    <cellStyle name="Eingabe 7 3 7 5" xfId="54162" xr:uid="{FA3F1871-6E93-458A-AD31-6A043A8DDD0C}"/>
    <cellStyle name="Eingabe 7 3 7 6" xfId="59026" xr:uid="{E5675159-5632-4EB1-A261-61007E101256}"/>
    <cellStyle name="Eingabe 7 3 7 7" xfId="19483" xr:uid="{476F759D-D65C-40DD-99BB-4B04E46CE8CE}"/>
    <cellStyle name="Eingabe 7 3 8" xfId="7356" xr:uid="{5CC3B85F-4AF0-4785-99F6-5341D5ECB138}"/>
    <cellStyle name="Eingabe 7 3 8 2" xfId="13118" xr:uid="{58C8E1A9-9AD4-4E39-A9D0-37402567F635}"/>
    <cellStyle name="Eingabe 7 3 8 2 2" xfId="36013" xr:uid="{9EB8D8F7-EA55-419A-A5B0-486914980607}"/>
    <cellStyle name="Eingabe 7 3 8 3" xfId="30971" xr:uid="{5EB274A2-B3EE-4113-848B-F6008DD2F5AF}"/>
    <cellStyle name="Eingabe 7 3 8 4" xfId="47415" xr:uid="{BD07E5F1-731F-456E-8C95-D87E1A98859B}"/>
    <cellStyle name="Eingabe 7 3 8 5" xfId="54161" xr:uid="{C58971CE-35BD-413F-A682-EC3FF5082565}"/>
    <cellStyle name="Eingabe 7 3 8 6" xfId="59025" xr:uid="{4A6D30B3-C453-4A94-A409-48536FD9DB30}"/>
    <cellStyle name="Eingabe 7 3 8 7" xfId="19484" xr:uid="{98299291-E395-4DCF-9110-FE866B3F1B95}"/>
    <cellStyle name="Eingabe 7 3 9" xfId="11738" xr:uid="{4CAC9D8B-4B29-44EA-98F4-0A0319E0439D}"/>
    <cellStyle name="Eingabe 7 3 9 2" xfId="36022" xr:uid="{FC433F0B-E4CA-4652-AF96-2849273DD1C7}"/>
    <cellStyle name="Eingabe 7 4" xfId="6729" xr:uid="{18D39096-AA62-4102-B6F5-AA9293B2D4C5}"/>
    <cellStyle name="Eingabe 7 4 2" xfId="8016" xr:uid="{7D71966F-0605-49A4-B6C1-907CA46A545C}"/>
    <cellStyle name="Eingabe 7 4 2 2" xfId="13777" xr:uid="{59165CA2-1E6F-46A3-B172-624C8B777DAA}"/>
    <cellStyle name="Eingabe 7 4 2 2 2" xfId="36011" xr:uid="{4B855850-4B89-4847-B8D4-180E97432A43}"/>
    <cellStyle name="Eingabe 7 4 2 3" xfId="37241" xr:uid="{F5E61FA2-07C7-4A61-B10C-E1ABAF664286}"/>
    <cellStyle name="Eingabe 7 4 2 4" xfId="31580" xr:uid="{7D59B730-F41B-45D1-BE25-38138D11AF33}"/>
    <cellStyle name="Eingabe 7 4 2 5" xfId="54159" xr:uid="{B2D42AA7-0D1D-4E6D-8CDD-93C1E41883C0}"/>
    <cellStyle name="Eingabe 7 4 2 6" xfId="59023" xr:uid="{BBC68F15-FBFF-43E7-B9C9-B11ADE1D78E7}"/>
    <cellStyle name="Eingabe 7 4 2 7" xfId="19486" xr:uid="{5D609AE5-1ECC-49BA-A406-FD4649AC60E0}"/>
    <cellStyle name="Eingabe 7 4 3" xfId="12503" xr:uid="{AD724F56-60B9-438A-AE83-BEA8E95CE1C7}"/>
    <cellStyle name="Eingabe 7 4 3 2" xfId="36012" xr:uid="{F5FD3A4B-905D-4199-B0D4-EAB2D9B6BE3B}"/>
    <cellStyle name="Eingabe 7 4 4" xfId="40119" xr:uid="{2827A61F-9805-4A07-BB64-11F497693172}"/>
    <cellStyle name="Eingabe 7 4 5" xfId="45813" xr:uid="{0959F08F-572A-443B-ADFE-4098918832C8}"/>
    <cellStyle name="Eingabe 7 4 6" xfId="54160" xr:uid="{1299F9E8-5AF5-449C-B7B7-C59FC8861989}"/>
    <cellStyle name="Eingabe 7 4 7" xfId="59024" xr:uid="{498EB3BF-68F8-414C-993B-10325D20D302}"/>
    <cellStyle name="Eingabe 7 4 8" xfId="19485" xr:uid="{15E1FB7D-EA22-4A36-AB26-4FBA550AD54A}"/>
    <cellStyle name="Eingabe 7 5" xfId="5906" xr:uid="{7584995D-4EE8-4221-9ABC-8C49C119B44C}"/>
    <cellStyle name="Eingabe 7 5 2" xfId="7896" xr:uid="{10B5D642-4BC8-4BB0-B8D2-E65055E12CCC}"/>
    <cellStyle name="Eingabe 7 5 2 2" xfId="13657" xr:uid="{8C4DFD5B-DAD2-4A3D-A94E-2DAFE27844A2}"/>
    <cellStyle name="Eingabe 7 5 2 2 2" xfId="36009" xr:uid="{D9FA2EE8-7D64-4764-BA23-39E1375DFAA8}"/>
    <cellStyle name="Eingabe 7 5 2 3" xfId="41120" xr:uid="{E451CCF9-975A-4022-92C6-A658E8835B2F}"/>
    <cellStyle name="Eingabe 7 5 2 4" xfId="32763" xr:uid="{0A55A39B-E0D8-4E1E-AA0C-8C43079C50F3}"/>
    <cellStyle name="Eingabe 7 5 2 5" xfId="54157" xr:uid="{0211C98B-C377-40ED-87EF-D6F50D563828}"/>
    <cellStyle name="Eingabe 7 5 2 6" xfId="59021" xr:uid="{DBDDE421-F5DB-48F7-A6B0-99C7482D53D4}"/>
    <cellStyle name="Eingabe 7 5 2 7" xfId="19488" xr:uid="{AC94C93B-480D-4C42-9E4C-1A0E71C1F39B}"/>
    <cellStyle name="Eingabe 7 5 3" xfId="11888" xr:uid="{BF1DCB73-487A-4EA9-BEEE-1B18EC648BE3}"/>
    <cellStyle name="Eingabe 7 5 3 2" xfId="36010" xr:uid="{E1FF50F2-2C74-438B-B96A-316FE596B6D6}"/>
    <cellStyle name="Eingabe 7 5 4" xfId="42064" xr:uid="{F75E8D51-AF0C-41E0-9EF3-481A00A6316E}"/>
    <cellStyle name="Eingabe 7 5 5" xfId="32765" xr:uid="{0BA442E3-6293-45B1-9DB1-3706553D1FB8}"/>
    <cellStyle name="Eingabe 7 5 6" xfId="54158" xr:uid="{5151F3E1-09FF-4569-9FDD-4C436884D9B8}"/>
    <cellStyle name="Eingabe 7 5 7" xfId="59022" xr:uid="{8214252C-3641-48EE-9F7B-01302F7BE24E}"/>
    <cellStyle name="Eingabe 7 5 8" xfId="19487" xr:uid="{3E2C95CF-20AE-47D2-9AD8-958FF9923972}"/>
    <cellStyle name="Eingabe 7 6" xfId="8999" xr:uid="{E7887EC8-9820-4C28-8B27-BCFBA60A4C3B}"/>
    <cellStyle name="Eingabe 7 6 2" xfId="14727" xr:uid="{39171D8D-7A4F-4415-A625-59A05B0B6C8A}"/>
    <cellStyle name="Eingabe 7 6 2 2" xfId="36008" xr:uid="{3D785ECE-DF42-4E79-8DEE-741AD5E032E4}"/>
    <cellStyle name="Eingabe 7 6 3" xfId="37240" xr:uid="{0818C04F-5620-4141-A912-E433B2101A59}"/>
    <cellStyle name="Eingabe 7 6 4" xfId="43181" xr:uid="{5DE5B66D-342D-4242-9043-7CF90037CC1E}"/>
    <cellStyle name="Eingabe 7 6 5" xfId="54156" xr:uid="{C866DE27-943B-426C-8607-96577FBE4319}"/>
    <cellStyle name="Eingabe 7 6 6" xfId="59020" xr:uid="{57EB6DAB-7744-4E51-AEA9-232A33CCCD60}"/>
    <cellStyle name="Eingabe 7 6 7" xfId="19489" xr:uid="{7457518A-0B3F-407B-81F3-662C6B01428B}"/>
    <cellStyle name="Eingabe 7 7" xfId="8238" xr:uid="{45CEED33-C7A8-4FB3-ACF4-344774B4C317}"/>
    <cellStyle name="Eingabe 7 7 2" xfId="13981" xr:uid="{11EEDEB5-1106-4F6B-BE84-2061A25A9E27}"/>
    <cellStyle name="Eingabe 7 7 2 2" xfId="36007" xr:uid="{91E32932-1C6E-4524-8EF5-0DE8A4745EAD}"/>
    <cellStyle name="Eingabe 7 7 3" xfId="41119" xr:uid="{7501FCD6-E8BD-4351-8CEB-AD90CA5C3CFD}"/>
    <cellStyle name="Eingabe 7 7 4" xfId="43180" xr:uid="{A4CFC097-6766-4E52-8A6D-B2DEAA362AE4}"/>
    <cellStyle name="Eingabe 7 7 5" xfId="54155" xr:uid="{79480A03-CEA0-42B4-925A-36A19D8F6A56}"/>
    <cellStyle name="Eingabe 7 7 6" xfId="59019" xr:uid="{21D6FA33-4949-4474-A37C-DB7EF2DBCC27}"/>
    <cellStyle name="Eingabe 7 7 7" xfId="19490" xr:uid="{AEBB45EF-863A-4DCF-8B9B-83FF16154E33}"/>
    <cellStyle name="Eingabe 7 8" xfId="8972" xr:uid="{21E8C3AF-4135-4352-B7E9-6C535371F936}"/>
    <cellStyle name="Eingabe 7 8 2" xfId="14700" xr:uid="{08B5BAE9-DAE5-4BE0-8CBB-EDE36C2DA44E}"/>
    <cellStyle name="Eingabe 7 8 2 2" xfId="36006" xr:uid="{15EC1373-A38F-4AC8-AAA7-88D9C142D891}"/>
    <cellStyle name="Eingabe 7 8 3" xfId="37239" xr:uid="{D6BA58B2-48E6-45B6-9708-2D24ABB62838}"/>
    <cellStyle name="Eingabe 7 8 4" xfId="47473" xr:uid="{2C20A7EF-02E8-45E7-97F0-384997FBAFB1}"/>
    <cellStyle name="Eingabe 7 8 5" xfId="54154" xr:uid="{D4564F58-6FDA-4E84-9CB7-421262299E80}"/>
    <cellStyle name="Eingabe 7 8 6" xfId="59018" xr:uid="{8C23BD18-D194-4E1A-AAB3-C45933B3567A}"/>
    <cellStyle name="Eingabe 7 8 7" xfId="19491" xr:uid="{A0ECEA52-BB01-4E2C-9224-F21B86A6BE6B}"/>
    <cellStyle name="Eingabe 7 9" xfId="9265" xr:uid="{61934F39-E491-4591-B9D5-51439C879CED}"/>
    <cellStyle name="Eingabe 7 9 2" xfId="14986" xr:uid="{52CD1AC7-7014-4521-B3C5-9488EC18A10C}"/>
    <cellStyle name="Eingabe 7 9 3" xfId="41118" xr:uid="{75125FCC-B206-4ED8-BEF7-E5706677BB9A}"/>
    <cellStyle name="Eingabe 7 9 4" xfId="51032" xr:uid="{DC611903-D1B2-4431-8B54-88BCF719DA30}"/>
    <cellStyle name="Eingabe 7 9 5" xfId="54153" xr:uid="{96E51258-9598-46FB-A6F9-5BF4A997ED06}"/>
    <cellStyle name="Eingabe 7 9 6" xfId="59017" xr:uid="{DCFBC0E8-8E96-4505-B32C-6B9E1B13AA62}"/>
    <cellStyle name="Eingabe 8" xfId="2573" xr:uid="{4A70A067-7224-413C-8AAF-2EA856130088}"/>
    <cellStyle name="Eingabe 9" xfId="2574" xr:uid="{072720B1-F353-426A-A2CC-F3E9436B3DA5}"/>
    <cellStyle name="Emphasis 1" xfId="292" xr:uid="{79D1AF4E-A56F-4EDF-BCFB-8481CDF7CAA6}"/>
    <cellStyle name="Emphasis 1 2" xfId="1069" xr:uid="{23DBA500-2DE9-4B76-9993-59186E6F42E4}"/>
    <cellStyle name="Emphasis 1 2 2" xfId="5020" xr:uid="{62A43A3D-B208-42E5-AFC6-35819A64CB65}"/>
    <cellStyle name="Emphasis 2" xfId="293" xr:uid="{4F638D4F-7477-47E1-8DE9-89BF8102AC10}"/>
    <cellStyle name="Emphasis 2 2" xfId="1070" xr:uid="{C98D748F-4EC4-4157-B843-900AC28AD70A}"/>
    <cellStyle name="Emphasis 2 2 2" xfId="5021" xr:uid="{2486B752-1500-4D2A-953A-0E747B5451F5}"/>
    <cellStyle name="Emphasis 3" xfId="294" xr:uid="{CE2CD503-D285-4191-A313-4F72561B3916}"/>
    <cellStyle name="Ergebnis" xfId="16" builtinId="25" customBuiltin="1"/>
    <cellStyle name="Ergebnis 1" xfId="2019" xr:uid="{D0DA17F4-1C43-455A-A03E-6114FD9020F8}"/>
    <cellStyle name="Ergebnis 1 1" xfId="2020" xr:uid="{94DB0012-E23D-4A7F-B077-5672F5662A8E}"/>
    <cellStyle name="Ergebnis 1 1 10" xfId="26861" xr:uid="{3D9C3115-758E-456A-A543-E775CA8E000B}"/>
    <cellStyle name="Ergebnis 1 1 10 2" xfId="40478" xr:uid="{387D7AD4-DD78-465F-914C-75633E2331A7}"/>
    <cellStyle name="Ergebnis 1 1 10 3" xfId="31281" xr:uid="{6DB6A84B-9F33-4378-BA33-58B7A7FAE780}"/>
    <cellStyle name="Ergebnis 1 1 10 4" xfId="51418" xr:uid="{42E7ADF9-4735-4501-A16C-21A55B3B7106}"/>
    <cellStyle name="Ergebnis 1 1 10 5" xfId="35808" xr:uid="{28FC2439-F281-46E3-8E78-5978EE484ED5}"/>
    <cellStyle name="Ergebnis 1 1 10 6" xfId="60311" xr:uid="{354D0EB4-C08F-4084-9979-D81E139E0FD0}"/>
    <cellStyle name="Ergebnis 1 1 11" xfId="35996" xr:uid="{64451808-3998-4A2C-9401-98FE7B86A3D6}"/>
    <cellStyle name="Ergebnis 1 1 12" xfId="37237" xr:uid="{4DD29C74-7BA2-4D88-B582-2F18EB16B607}"/>
    <cellStyle name="Ergebnis 1 1 13" xfId="51030" xr:uid="{772652D2-B081-4165-91B1-DA340529F96B}"/>
    <cellStyle name="Ergebnis 1 1 14" xfId="54142" xr:uid="{A331E66E-DFCA-4761-BDA0-816D32A98010}"/>
    <cellStyle name="Ergebnis 1 1 15" xfId="59015" xr:uid="{D6969209-E697-4E13-A5CC-4227B842B87B}"/>
    <cellStyle name="Ergebnis 1 1 2" xfId="5638" xr:uid="{9C40C37B-315A-4B34-9744-B2898571F5C3}"/>
    <cellStyle name="Ergebnis 1 1 2 10" xfId="35995" xr:uid="{C659EDC5-0509-43D3-803B-620354EFAD42}"/>
    <cellStyle name="Ergebnis 1 1 2 11" xfId="37236" xr:uid="{C604177B-4401-4933-ADE2-7D951E1DD17D}"/>
    <cellStyle name="Ergebnis 1 1 2 12" xfId="53889" xr:uid="{DD27F137-52B2-44B2-A159-83986A95EC11}"/>
    <cellStyle name="Ergebnis 1 1 2 13" xfId="54141" xr:uid="{5317C0FA-0EC1-42F5-8C0C-D0B3EFAAC364}"/>
    <cellStyle name="Ergebnis 1 1 2 14" xfId="59014" xr:uid="{C2F3182D-6F3B-4B39-A7A2-C730E685709E}"/>
    <cellStyle name="Ergebnis 1 1 2 15" xfId="19492" xr:uid="{FE296C5B-E0F5-4301-824B-333CFF457BB1}"/>
    <cellStyle name="Ergebnis 1 1 2 2" xfId="7214" xr:uid="{105E8D02-4E16-48D2-B70A-CC1AD2E01503}"/>
    <cellStyle name="Ergebnis 1 1 2 2 2" xfId="9714" xr:uid="{223CCCA2-0C28-4176-8B67-795821837EC1}"/>
    <cellStyle name="Ergebnis 1 1 2 2 2 2" xfId="15412" xr:uid="{A238B428-0813-4847-9907-06EDA0B534F2}"/>
    <cellStyle name="Ergebnis 1 1 2 2 2 2 2" xfId="41458" xr:uid="{982FA95C-BFB3-4F3C-8F56-B22EDB95ACC8}"/>
    <cellStyle name="Ergebnis 1 1 2 2 2 2 3" xfId="43562" xr:uid="{A90E1028-E361-4DFB-BC5B-7CE432A4C6B4}"/>
    <cellStyle name="Ergebnis 1 1 2 2 2 2 4" xfId="49365" xr:uid="{5800733C-2B4B-4DCC-803E-CAEB47155CEE}"/>
    <cellStyle name="Ergebnis 1 1 2 2 2 2 5" xfId="56588" xr:uid="{4B2A0FF9-6D02-4313-B915-8DADBB20352D}"/>
    <cellStyle name="Ergebnis 1 1 2 2 2 2 6" xfId="60310" xr:uid="{FC942E4C-37D9-484D-924D-2E6EC450DB8D}"/>
    <cellStyle name="Ergebnis 1 1 2 2 2 2 7" xfId="26864" xr:uid="{447D66C2-DBF0-4AE3-ADEB-BDFFD66123C5}"/>
    <cellStyle name="Ergebnis 1 1 2 2 2 3" xfId="35993" xr:uid="{69D43F08-848E-4AEA-8B50-2C7BFDE58018}"/>
    <cellStyle name="Ergebnis 1 1 2 2 2 4" xfId="37235" xr:uid="{A9BC0A31-965B-4B10-8FEB-B103FEF188EA}"/>
    <cellStyle name="Ergebnis 1 1 2 2 2 5" xfId="40027" xr:uid="{F4FFC98D-CFCE-4204-AF79-76D5E9B75D21}"/>
    <cellStyle name="Ergebnis 1 1 2 2 2 6" xfId="54139" xr:uid="{F8841B6C-7FB9-4F01-9AB4-6020707AE400}"/>
    <cellStyle name="Ergebnis 1 1 2 2 2 7" xfId="59012" xr:uid="{AA8F7AD3-27BB-470C-9851-C564FF8DDCE1}"/>
    <cellStyle name="Ergebnis 1 1 2 2 2 8" xfId="19494" xr:uid="{A8120AC6-E4EE-42B8-852D-2A528BB1A33B}"/>
    <cellStyle name="Ergebnis 1 1 2 2 3" xfId="12976" xr:uid="{0818DB73-568E-42D6-A15A-0FED6B5CA79F}"/>
    <cellStyle name="Ergebnis 1 1 2 2 3 2" xfId="31683" xr:uid="{40D01592-D8F8-4490-8E03-6E634719B6F1}"/>
    <cellStyle name="Ergebnis 1 1 2 2 3 3" xfId="45048" xr:uid="{B252D1F1-CA40-4DBB-886C-DE836C6E75F1}"/>
    <cellStyle name="Ergebnis 1 1 2 2 3 4" xfId="51845" xr:uid="{0546109A-9576-4426-ABC0-DA07CE00056A}"/>
    <cellStyle name="Ergebnis 1 1 2 2 3 5" xfId="37145" xr:uid="{F9E411F5-5098-4985-8770-0021165B675F}"/>
    <cellStyle name="Ergebnis 1 1 2 2 3 6" xfId="60309" xr:uid="{78CA0347-4B10-4150-A9AC-D97FF78FC659}"/>
    <cellStyle name="Ergebnis 1 1 2 2 3 7" xfId="26863" xr:uid="{DC9AA8E8-6B98-4C91-BD79-B9EFA4D1D9C9}"/>
    <cellStyle name="Ergebnis 1 1 2 2 4" xfId="35994" xr:uid="{D44DE726-BF61-449F-98A7-C32D8B52E7E7}"/>
    <cellStyle name="Ergebnis 1 1 2 2 5" xfId="41117" xr:uid="{C1D9533B-BADA-4442-87A3-9C2CD90958B6}"/>
    <cellStyle name="Ergebnis 1 1 2 2 6" xfId="52689" xr:uid="{23FC742C-BA2E-4062-9C07-E1EC9C193641}"/>
    <cellStyle name="Ergebnis 1 1 2 2 7" xfId="54140" xr:uid="{5398F932-A9FF-433B-A7F4-79FD15B723E9}"/>
    <cellStyle name="Ergebnis 1 1 2 2 8" xfId="59013" xr:uid="{5728657C-AF86-4FB5-88F7-3EE511BF0EA0}"/>
    <cellStyle name="Ergebnis 1 1 2 2 9" xfId="19493" xr:uid="{72DED356-ED2C-4F1A-BCB1-18DB26C31BA5}"/>
    <cellStyle name="Ergebnis 1 1 2 3" xfId="6559" xr:uid="{3ED35984-C618-4D31-944A-D7D8958C3A17}"/>
    <cellStyle name="Ergebnis 1 1 2 3 2" xfId="10070" xr:uid="{32F616B9-C160-48A0-84FC-1D0BB8E06CCA}"/>
    <cellStyle name="Ergebnis 1 1 2 3 2 2" xfId="15766" xr:uid="{7694F4E1-FF22-4D91-B988-C869D435F34F}"/>
    <cellStyle name="Ergebnis 1 1 2 3 2 2 2" xfId="39182" xr:uid="{1AC993A0-26C4-4EB8-B686-E24CD1878684}"/>
    <cellStyle name="Ergebnis 1 1 2 3 2 2 3" xfId="44596" xr:uid="{5314CD18-6246-46F2-B685-0907CDC5AEB3}"/>
    <cellStyle name="Ergebnis 1 1 2 3 2 2 4" xfId="25065" xr:uid="{A8D8DB66-5A27-4B21-A39D-82CE94FFAC79}"/>
    <cellStyle name="Ergebnis 1 1 2 3 2 2 5" xfId="43287" xr:uid="{8E742703-8035-4944-8070-F28440E9CBEE}"/>
    <cellStyle name="Ergebnis 1 1 2 3 2 2 6" xfId="57336" xr:uid="{BF0AA18E-ED45-4AB4-946C-417E5DCEEF8C}"/>
    <cellStyle name="Ergebnis 1 1 2 3 2 2 7" xfId="26866" xr:uid="{BA9136EC-6E4A-4735-A83F-B90B2B15D2CE}"/>
    <cellStyle name="Ergebnis 1 1 2 3 2 3" xfId="35991" xr:uid="{3FCD6E34-B10B-480E-ADFD-AAD1857A0757}"/>
    <cellStyle name="Ergebnis 1 1 2 3 2 4" xfId="44419" xr:uid="{F207E7B2-67FA-4A11-8F98-50913C377F1B}"/>
    <cellStyle name="Ergebnis 1 1 2 3 2 5" xfId="43758" xr:uid="{FDCB2133-3154-47B5-9D70-5ABB7571E2D1}"/>
    <cellStyle name="Ergebnis 1 1 2 3 2 6" xfId="58759" xr:uid="{6FC327E1-9BC6-40D1-A56F-1D49F3091F8A}"/>
    <cellStyle name="Ergebnis 1 1 2 3 2 7" xfId="59010" xr:uid="{E624D476-A19C-4CF4-8241-5FEACC0B8841}"/>
    <cellStyle name="Ergebnis 1 1 2 3 2 8" xfId="19496" xr:uid="{D7A48BE4-6EE2-4318-A0C6-734EF163FFCD}"/>
    <cellStyle name="Ergebnis 1 1 2 3 3" xfId="12364" xr:uid="{308934BB-3EB3-41DD-A63D-0850F68B93A3}"/>
    <cellStyle name="Ergebnis 1 1 2 3 3 2" xfId="30244" xr:uid="{D362D000-59D4-44B1-868A-5987ACF1017C}"/>
    <cellStyle name="Ergebnis 1 1 2 3 3 3" xfId="45729" xr:uid="{1B08C261-E2FD-4040-8E6F-D14E3F7662ED}"/>
    <cellStyle name="Ergebnis 1 1 2 3 3 4" xfId="52812" xr:uid="{4AA778E4-2CB3-4C18-A525-8D2E19737A2B}"/>
    <cellStyle name="Ergebnis 1 1 2 3 3 5" xfId="56589" xr:uid="{194A8E6A-5789-4C00-9E1C-BF9515B6B59E}"/>
    <cellStyle name="Ergebnis 1 1 2 3 3 6" xfId="57335" xr:uid="{5B3B74C4-58D7-4735-AF37-7B621580FF29}"/>
    <cellStyle name="Ergebnis 1 1 2 3 3 7" xfId="26865" xr:uid="{DFC5B967-6B8B-4037-BCBF-ADFD85424E36}"/>
    <cellStyle name="Ergebnis 1 1 2 3 4" xfId="35992" xr:uid="{770E2025-D464-4B71-9658-F7BB07FEDF25}"/>
    <cellStyle name="Ergebnis 1 1 2 3 5" xfId="41116" xr:uid="{913E8734-AA8D-4EEF-A62F-1248036EA3A6}"/>
    <cellStyle name="Ergebnis 1 1 2 3 6" xfId="35492" xr:uid="{96F833C3-DB85-47FB-B55E-4DB0FF5DEB8F}"/>
    <cellStyle name="Ergebnis 1 1 2 3 7" xfId="54138" xr:uid="{1D04ADE5-D450-45E7-92B7-29DBF5AF52AF}"/>
    <cellStyle name="Ergebnis 1 1 2 3 8" xfId="59011" xr:uid="{BCB293B8-6F17-4A32-8E1F-BA9DBADF4582}"/>
    <cellStyle name="Ergebnis 1 1 2 3 9" xfId="19495" xr:uid="{BA841822-816F-4311-B339-D2AEB5F76B02}"/>
    <cellStyle name="Ergebnis 1 1 2 4" xfId="10416" xr:uid="{0D99A33B-6A7B-498B-A43D-5AF25677FD09}"/>
    <cellStyle name="Ergebnis 1 1 2 4 2" xfId="16112" xr:uid="{C27E6977-64F7-4B9F-9795-5D592715BD7B}"/>
    <cellStyle name="Ergebnis 1 1 2 4 2 2" xfId="40477" xr:uid="{A80CC354-AFE1-40CB-89B4-92F93E4D35EC}"/>
    <cellStyle name="Ergebnis 1 1 2 4 2 3" xfId="33510" xr:uid="{E007D930-E419-490B-9F51-A5DCBCA77035}"/>
    <cellStyle name="Ergebnis 1 1 2 4 2 4" xfId="54055" xr:uid="{6AA09D7B-A6BB-441F-B947-ADE5CF91CB33}"/>
    <cellStyle name="Ergebnis 1 1 2 4 2 5" xfId="40464" xr:uid="{348F71EC-BA35-4C24-90B9-60E6ED35222D}"/>
    <cellStyle name="Ergebnis 1 1 2 4 2 6" xfId="35271" xr:uid="{8B14C4BE-CDA2-4B74-A9E4-234A4E83D8FE}"/>
    <cellStyle name="Ergebnis 1 1 2 4 2 7" xfId="26867" xr:uid="{A0C81974-9B0B-4B40-8D50-F04E2DD56D71}"/>
    <cellStyle name="Ergebnis 1 1 2 4 3" xfId="35990" xr:uid="{41B92F44-E7CA-44D5-9047-046A9D35A34E}"/>
    <cellStyle name="Ergebnis 1 1 2 4 4" xfId="47042" xr:uid="{C7EE8A99-BF18-49A5-8776-D84825A4499F}"/>
    <cellStyle name="Ergebnis 1 1 2 4 5" xfId="53273" xr:uid="{2EEF0355-C083-4636-B9B9-FC2607F4FFEF}"/>
    <cellStyle name="Ergebnis 1 1 2 4 6" xfId="56317" xr:uid="{477B207C-8851-4109-B4BE-354880FD1C24}"/>
    <cellStyle name="Ergebnis 1 1 2 4 7" xfId="59009" xr:uid="{AFD77B18-EBEE-453A-A17C-D9A153DA46C9}"/>
    <cellStyle name="Ergebnis 1 1 2 4 8" xfId="19497" xr:uid="{329ACBC6-0AA7-4442-B1E6-AAC35E69F8CE}"/>
    <cellStyle name="Ergebnis 1 1 2 5" xfId="10773" xr:uid="{CCFEF7C5-34BC-4AC5-AAB5-90831F2524B7}"/>
    <cellStyle name="Ergebnis 1 1 2 5 2" xfId="16457" xr:uid="{732A60EB-3A98-4622-A09F-BB8DC721EF39}"/>
    <cellStyle name="Ergebnis 1 1 2 5 2 2" xfId="29256" xr:uid="{27BF78BA-4B38-443D-9413-706505C417C4}"/>
    <cellStyle name="Ergebnis 1 1 2 5 2 3" xfId="45684" xr:uid="{1B9F6D9D-F6D4-4A8C-A8F2-EDC6004B27FF}"/>
    <cellStyle name="Ergebnis 1 1 2 5 2 4" xfId="54046" xr:uid="{FCAB3151-6946-4215-B7B9-03BCA1B619D0}"/>
    <cellStyle name="Ergebnis 1 1 2 5 2 5" xfId="56329" xr:uid="{2368799C-4747-4065-91F5-66A07EC5C074}"/>
    <cellStyle name="Ergebnis 1 1 2 5 2 6" xfId="60307" xr:uid="{5F718D56-5DA6-4D37-88B2-3C43E7FEFBBB}"/>
    <cellStyle name="Ergebnis 1 1 2 5 2 7" xfId="26868" xr:uid="{863CBB70-ECA2-401F-92DD-03CB09D1791E}"/>
    <cellStyle name="Ergebnis 1 1 2 5 3" xfId="35989" xr:uid="{8C570EFB-7FC1-41C5-9004-1B179D214537}"/>
    <cellStyle name="Ergebnis 1 1 2 5 4" xfId="37234" xr:uid="{866A49A7-38BD-4527-AC43-4A49C37B1E96}"/>
    <cellStyle name="Ergebnis 1 1 2 5 5" xfId="46463" xr:uid="{B7E5EF68-B872-4353-86F0-DF131B6AFCDD}"/>
    <cellStyle name="Ergebnis 1 1 2 5 6" xfId="54137" xr:uid="{1A5FA056-72CF-467D-9580-7843901C4998}"/>
    <cellStyle name="Ergebnis 1 1 2 5 7" xfId="59008" xr:uid="{8C193D40-0A34-4646-9C46-4B0EB975FA35}"/>
    <cellStyle name="Ergebnis 1 1 2 5 8" xfId="19498" xr:uid="{2E300B8A-A142-4FDA-ACC7-F52C933E353B}"/>
    <cellStyle name="Ergebnis 1 1 2 6" xfId="11109" xr:uid="{57F924AF-CAAB-489A-A34C-C68618E5F817}"/>
    <cellStyle name="Ergebnis 1 1 2 6 2" xfId="16793" xr:uid="{C03DA292-8439-4117-AAAD-D7E26F973779}"/>
    <cellStyle name="Ergebnis 1 1 2 6 2 2" xfId="37671" xr:uid="{C66673D5-656F-4074-8AED-502D96FB04B2}"/>
    <cellStyle name="Ergebnis 1 1 2 6 2 3" xfId="43561" xr:uid="{26BB5E4A-6F4F-4D12-B9AD-B33142E07701}"/>
    <cellStyle name="Ergebnis 1 1 2 6 2 4" xfId="51844" xr:uid="{79DADD00-DCB4-4FFF-8CA6-1850B24648AF}"/>
    <cellStyle name="Ergebnis 1 1 2 6 2 5" xfId="56587" xr:uid="{1942360F-E01A-442D-91C7-AC8CDEEF6229}"/>
    <cellStyle name="Ergebnis 1 1 2 6 2 6" xfId="60308" xr:uid="{84B3FC3F-0DB5-48F6-AD8E-C3CE9CA0F39F}"/>
    <cellStyle name="Ergebnis 1 1 2 6 2 7" xfId="26869" xr:uid="{17C070AB-7AA7-48C6-90AB-6E0C0BB399CC}"/>
    <cellStyle name="Ergebnis 1 1 2 6 3" xfId="35988" xr:uid="{3E1A0102-8A1A-4276-AB23-1761E15EB886}"/>
    <cellStyle name="Ergebnis 1 1 2 6 4" xfId="41115" xr:uid="{FBFCDB11-FEE4-4820-87EF-4F45976D1F01}"/>
    <cellStyle name="Ergebnis 1 1 2 6 5" xfId="35491" xr:uid="{60D834AC-F60A-40DB-9E90-116EAD45D127}"/>
    <cellStyle name="Ergebnis 1 1 2 6 6" xfId="54136" xr:uid="{E456AEC0-C0E0-4EB9-A9C1-BEC0EE61F6D6}"/>
    <cellStyle name="Ergebnis 1 1 2 6 7" xfId="59007" xr:uid="{2A2E5AA0-18F9-40D4-8078-4B59C3C93746}"/>
    <cellStyle name="Ergebnis 1 1 2 6 8" xfId="19499" xr:uid="{17437CCB-775B-4E16-865C-809A581EEB55}"/>
    <cellStyle name="Ergebnis 1 1 2 7" xfId="11432" xr:uid="{7B3A448F-0984-4B65-8E45-D2207E52793C}"/>
    <cellStyle name="Ergebnis 1 1 2 7 2" xfId="17116" xr:uid="{886379BC-B000-4818-8AE2-1E16EEBD3B21}"/>
    <cellStyle name="Ergebnis 1 1 2 7 2 2" xfId="41460" xr:uid="{31BF5B26-BEDA-4A72-9954-D78A631888E0}"/>
    <cellStyle name="Ergebnis 1 1 2 7 2 3" xfId="33509" xr:uid="{588EFF34-0D50-468C-93EE-393623E20FFB}"/>
    <cellStyle name="Ergebnis 1 1 2 7 2 4" xfId="47114" xr:uid="{A329BA3A-13B6-4B8C-884A-C219A79F6D44}"/>
    <cellStyle name="Ergebnis 1 1 2 7 2 5" xfId="46013" xr:uid="{7A5D9964-DF8B-457A-984B-229AB376A8FB}"/>
    <cellStyle name="Ergebnis 1 1 2 7 2 6" xfId="49288" xr:uid="{A446022A-D6DE-4D25-A663-D06E04EB5C72}"/>
    <cellStyle name="Ergebnis 1 1 2 7 2 7" xfId="26870" xr:uid="{8D017069-8278-4C43-8730-101353604929}"/>
    <cellStyle name="Ergebnis 1 1 2 7 3" xfId="38542" xr:uid="{E2F06F3D-C804-4D0B-AE53-CD34BFA18A8A}"/>
    <cellStyle name="Ergebnis 1 1 2 7 4" xfId="37233" xr:uid="{ADA75FCF-F2EA-4446-A05E-2B835895BBA4}"/>
    <cellStyle name="Ergebnis 1 1 2 7 5" xfId="45863" xr:uid="{51C5A3A9-7C3E-44AA-9E9A-9A9683AA3477}"/>
    <cellStyle name="Ergebnis 1 1 2 7 6" xfId="54135" xr:uid="{7F50FDAC-3A7F-44D5-97C1-4A8667B5B086}"/>
    <cellStyle name="Ergebnis 1 1 2 7 7" xfId="61248" xr:uid="{94453D5F-33EC-4E6E-88F7-92FDDABBA8EB}"/>
    <cellStyle name="Ergebnis 1 1 2 7 8" xfId="19500" xr:uid="{CEAC0C00-B7D1-4742-9BF0-A74781B04083}"/>
    <cellStyle name="Ergebnis 1 1 2 8" xfId="7395" xr:uid="{4C008427-5DEA-4672-B9C6-FB0533B891EB}"/>
    <cellStyle name="Ergebnis 1 1 2 8 2" xfId="13157" xr:uid="{89855D6F-0598-42F1-94C0-7896545FD066}"/>
    <cellStyle name="Ergebnis 1 1 2 8 2 2" xfId="38893" xr:uid="{D7CEC590-7A19-4D56-84C4-23BA4F049925}"/>
    <cellStyle name="Ergebnis 1 1 2 8 2 3" xfId="44595" xr:uid="{2D26815B-6DDC-4756-BDC9-4A5E1C378ABC}"/>
    <cellStyle name="Ergebnis 1 1 2 8 2 4" xfId="36646" xr:uid="{1211A4AA-5D06-44CE-8157-246B35C4EC75}"/>
    <cellStyle name="Ergebnis 1 1 2 8 2 5" xfId="58924" xr:uid="{F80A18E8-5BD0-433A-9096-8633F4C78912}"/>
    <cellStyle name="Ergebnis 1 1 2 8 2 6" xfId="52004" xr:uid="{80EEFA8E-8C69-47C5-BD88-1D9CB5E47ADF}"/>
    <cellStyle name="Ergebnis 1 1 2 8 2 7" xfId="26871" xr:uid="{34757072-998E-4CC8-8C70-DC339F60F1C3}"/>
    <cellStyle name="Ergebnis 1 1 2 8 3" xfId="41222" xr:uid="{E4A1926D-1E2A-489B-861F-CA028A85AB00}"/>
    <cellStyle name="Ergebnis 1 1 2 8 4" xfId="41112" xr:uid="{1ADE2F5E-02A1-463E-8FBF-4CAB2CF53174}"/>
    <cellStyle name="Ergebnis 1 1 2 8 5" xfId="51031" xr:uid="{F5814C47-5A28-442E-BE7B-7A9023DE6748}"/>
    <cellStyle name="Ergebnis 1 1 2 8 6" xfId="54134" xr:uid="{B24F790F-32CD-4BAA-9647-F16C13D7064D}"/>
    <cellStyle name="Ergebnis 1 1 2 8 7" xfId="60157" xr:uid="{18D964FC-A727-4B94-9FEC-846F919D28D7}"/>
    <cellStyle name="Ergebnis 1 1 2 8 8" xfId="19501" xr:uid="{C7B948D4-2987-4B8A-A2DD-7BC064BF1FAF}"/>
    <cellStyle name="Ergebnis 1 1 2 9" xfId="11748" xr:uid="{B51A0BED-B61B-4F42-8073-FBF98BFAA89F}"/>
    <cellStyle name="Ergebnis 1 1 2 9 2" xfId="39871" xr:uid="{D30292BD-CA5E-4FEC-BECA-9A5579513750}"/>
    <cellStyle name="Ergebnis 1 1 2 9 3" xfId="33511" xr:uid="{B7825E9B-E5AD-4ECF-9636-C1CC11C2FC60}"/>
    <cellStyle name="Ergebnis 1 1 2 9 4" xfId="50450" xr:uid="{74039DB4-6589-4F00-BCBD-0BAA7987764B}"/>
    <cellStyle name="Ergebnis 1 1 2 9 5" xfId="35809" xr:uid="{B721FF3A-16C7-4F36-805C-620B2E67FFAE}"/>
    <cellStyle name="Ergebnis 1 1 2 9 6" xfId="47196" xr:uid="{2F354DAE-77EB-49EB-88AB-57658C03B064}"/>
    <cellStyle name="Ergebnis 1 1 2 9 7" xfId="26862" xr:uid="{C1CF48A0-691F-4F2A-A0C0-C46545A9FA83}"/>
    <cellStyle name="Ergebnis 1 1 3" xfId="6768" xr:uid="{0E08CCE2-8285-466A-ABFD-E2C73A825EA1}"/>
    <cellStyle name="Ergebnis 1 1 3 2" xfId="7892" xr:uid="{0C7F1223-F308-4EC7-A9D4-92913B401540}"/>
    <cellStyle name="Ergebnis 1 1 3 2 2" xfId="13653" xr:uid="{AFB73122-9B39-46AB-8B57-4059ECE5438B}"/>
    <cellStyle name="Ergebnis 1 1 3 2 2 2" xfId="41225" xr:uid="{97DF144E-CD8F-43A9-A4D0-F6B7DAEDD33E}"/>
    <cellStyle name="Ergebnis 1 1 3 2 2 3" xfId="33508" xr:uid="{6F0CF4B8-0EA3-4B1D-981D-743B608C7EE6}"/>
    <cellStyle name="Ergebnis 1 1 3 2 2 4" xfId="50346" xr:uid="{4A26C77F-F213-4B04-851A-1C1BD7C5CD39}"/>
    <cellStyle name="Ergebnis 1 1 3 2 2 5" xfId="47542" xr:uid="{5EB38E03-3A8B-454A-A038-134F4B3F97ED}"/>
    <cellStyle name="Ergebnis 1 1 3 2 2 6" xfId="60306" xr:uid="{52A589C1-2DA8-4876-A039-A4FC8BA5BFAB}"/>
    <cellStyle name="Ergebnis 1 1 3 2 2 7" xfId="26873" xr:uid="{77CDD7F4-C3CD-4C7F-BE84-3546F1983D10}"/>
    <cellStyle name="Ergebnis 1 1 3 2 3" xfId="35986" xr:uid="{41C44346-EEDE-4DD6-B92D-9F35FC51A7DA}"/>
    <cellStyle name="Ergebnis 1 1 3 2 4" xfId="37232" xr:uid="{8A4ABA8F-D23C-4ADC-8DFA-4CDBFBB88627}"/>
    <cellStyle name="Ergebnis 1 1 3 2 5" xfId="45303" xr:uid="{441DB46E-D0AC-4200-A76B-D1A979D5F5B2}"/>
    <cellStyle name="Ergebnis 1 1 3 2 6" xfId="54132" xr:uid="{4030F48C-FBF0-4126-9A03-87D93A0F0330}"/>
    <cellStyle name="Ergebnis 1 1 3 2 7" xfId="59005" xr:uid="{44477122-ECE8-4AF9-A22D-CE84BA64F88B}"/>
    <cellStyle name="Ergebnis 1 1 3 2 8" xfId="19503" xr:uid="{2222B808-CB65-4EBF-86C4-A45EEBCBD46D}"/>
    <cellStyle name="Ergebnis 1 1 3 3" xfId="12542" xr:uid="{DA50C309-91A4-41C8-B016-A66B24EC3010}"/>
    <cellStyle name="Ergebnis 1 1 3 3 2" xfId="31682" xr:uid="{173F8072-9685-4591-8ED5-1951774C68C1}"/>
    <cellStyle name="Ergebnis 1 1 3 3 3" xfId="44581" xr:uid="{D7868E0A-CCB3-4628-970C-4F7162DB088C}"/>
    <cellStyle name="Ergebnis 1 1 3 3 4" xfId="51843" xr:uid="{9670008F-F436-4C5F-938F-023ABABF8DCF}"/>
    <cellStyle name="Ergebnis 1 1 3 3 5" xfId="58914" xr:uid="{3FD12BF8-C39B-4FF1-8B16-EACBFFCEF9AA}"/>
    <cellStyle name="Ergebnis 1 1 3 3 6" xfId="60166" xr:uid="{5FF1A430-2297-4E56-BCA2-950375B0C658}"/>
    <cellStyle name="Ergebnis 1 1 3 3 7" xfId="26872" xr:uid="{91D7524A-B9FB-4846-A782-039A36A3EC5D}"/>
    <cellStyle name="Ergebnis 1 1 3 4" xfId="35987" xr:uid="{661F9FD0-71B9-494B-934F-4C87FF21A695}"/>
    <cellStyle name="Ergebnis 1 1 3 5" xfId="41114" xr:uid="{65327505-DAF6-49C0-91F7-88BF45B64656}"/>
    <cellStyle name="Ergebnis 1 1 3 6" xfId="50551" xr:uid="{03D76A9F-D707-4100-A6F7-CAACA4C61494}"/>
    <cellStyle name="Ergebnis 1 1 3 7" xfId="54133" xr:uid="{0D9E6429-AFBC-4A2D-93B0-5CF8F679F2B8}"/>
    <cellStyle name="Ergebnis 1 1 3 8" xfId="59006" xr:uid="{31A0C468-C7C4-45A9-815D-7740857E9B12}"/>
    <cellStyle name="Ergebnis 1 1 3 9" xfId="19502" xr:uid="{FADCA2CA-70C4-4CBF-9BFB-35EF34FBCCDB}"/>
    <cellStyle name="Ergebnis 1 1 4" xfId="5946" xr:uid="{A003BE70-F20C-465A-9543-CCF20C3AE1ED}"/>
    <cellStyle name="Ergebnis 1 1 4 2" xfId="7595" xr:uid="{9A477D6A-9790-46D3-8704-133F27104179}"/>
    <cellStyle name="Ergebnis 1 1 4 2 2" xfId="13356" xr:uid="{4F5C2B13-B0CF-4AF7-8941-AAF0AD69E4C3}"/>
    <cellStyle name="Ergebnis 1 1 4 2 2 2" xfId="40476" xr:uid="{5F597EBB-9EBC-4BCB-A8AD-B9127FC7B902}"/>
    <cellStyle name="Ergebnis 1 1 4 2 2 3" xfId="33507" xr:uid="{B796FA74-BE94-4240-8ADA-B9A308E131D8}"/>
    <cellStyle name="Ergebnis 1 1 4 2 2 4" xfId="51842" xr:uid="{429EDA59-D21C-4CBD-8E3E-4207386DE4AB}"/>
    <cellStyle name="Ergebnis 1 1 4 2 2 5" xfId="52032" xr:uid="{5DBCE069-B495-4712-BC1F-0E819FF25932}"/>
    <cellStyle name="Ergebnis 1 1 4 2 2 6" xfId="61405" xr:uid="{862B2868-BD8A-4012-900C-D7DB200DFA58}"/>
    <cellStyle name="Ergebnis 1 1 4 2 2 7" xfId="26875" xr:uid="{FA890948-86FD-42CC-A732-0E1782E445AE}"/>
    <cellStyle name="Ergebnis 1 1 4 2 3" xfId="35984" xr:uid="{2B5E5448-C7CB-4501-AB7D-B937B9EE8D3F}"/>
    <cellStyle name="Ergebnis 1 1 4 2 4" xfId="37231" xr:uid="{0B6DF913-2828-4AF7-8209-6F3B9663EF4C}"/>
    <cellStyle name="Ergebnis 1 1 4 2 5" xfId="31442" xr:uid="{37FB8A28-CB6F-42D6-9A22-81CEF9F56BFC}"/>
    <cellStyle name="Ergebnis 1 1 4 2 6" xfId="54130" xr:uid="{FF0E1F4B-279A-4FA3-8ABF-7EF96C3100E4}"/>
    <cellStyle name="Ergebnis 1 1 4 2 7" xfId="59003" xr:uid="{F069FA0F-9226-406B-B668-0A48E9074A89}"/>
    <cellStyle name="Ergebnis 1 1 4 2 8" xfId="19505" xr:uid="{F15297C0-30A2-445C-A942-B33C68C4F1A6}"/>
    <cellStyle name="Ergebnis 1 1 4 3" xfId="11927" xr:uid="{AE2D294C-CDA1-4783-B72A-5EFCDD930C42}"/>
    <cellStyle name="Ergebnis 1 1 4 3 2" xfId="30240" xr:uid="{FAB66E3F-27A4-4C42-BD2A-ED10D3B59B27}"/>
    <cellStyle name="Ergebnis 1 1 4 3 3" xfId="43301" xr:uid="{7E846F1B-ED3E-4BCB-82FA-2AAF3B213BCA}"/>
    <cellStyle name="Ergebnis 1 1 4 3 4" xfId="38240" xr:uid="{277D24D4-FA01-48A5-8FDD-8F50381C39E3}"/>
    <cellStyle name="Ergebnis 1 1 4 3 5" xfId="56236" xr:uid="{BD420A3D-BEED-4CEA-AA5D-157372607908}"/>
    <cellStyle name="Ergebnis 1 1 4 3 6" xfId="50948" xr:uid="{19FE7DE2-BCC2-41F2-B04E-7CDDAFBE8212}"/>
    <cellStyle name="Ergebnis 1 1 4 3 7" xfId="26874" xr:uid="{970D03B8-69B0-475F-99D6-5E073BD72BDD}"/>
    <cellStyle name="Ergebnis 1 1 4 4" xfId="35985" xr:uid="{EEEB23F8-9891-486F-A4DC-1F1C832E4270}"/>
    <cellStyle name="Ergebnis 1 1 4 5" xfId="41113" xr:uid="{31CBF759-7CE6-431A-96C0-3B3001FB144A}"/>
    <cellStyle name="Ergebnis 1 1 4 6" xfId="35490" xr:uid="{633D0268-57D1-4031-BEA4-3D66CA261DA2}"/>
    <cellStyle name="Ergebnis 1 1 4 7" xfId="54131" xr:uid="{C712FE1F-7468-44FC-918D-C4CFCFA69221}"/>
    <cellStyle name="Ergebnis 1 1 4 8" xfId="59004" xr:uid="{8987094F-F38F-4055-BF4A-57F57D704E35}"/>
    <cellStyle name="Ergebnis 1 1 4 9" xfId="19504" xr:uid="{6EE9783C-F357-4576-B8BD-BB14ED649BAD}"/>
    <cellStyle name="Ergebnis 1 1 5" xfId="9244" xr:uid="{6086E5E1-A1AC-4D1E-B57D-53714B09B119}"/>
    <cellStyle name="Ergebnis 1 1 5 2" xfId="14965" xr:uid="{57999EC6-E6B1-4C44-B1D3-DBE5D01861CA}"/>
    <cellStyle name="Ergebnis 1 1 5 2 2" xfId="38715" xr:uid="{9A7ACAF2-66C5-49E6-86C5-B0F17B837A0D}"/>
    <cellStyle name="Ergebnis 1 1 5 2 3" xfId="33506" xr:uid="{D66199C9-85DD-40EC-8049-70BE6092D799}"/>
    <cellStyle name="Ergebnis 1 1 5 2 4" xfId="36645" xr:uid="{E462A33A-8B94-4169-A624-754A2F4F2599}"/>
    <cellStyle name="Ergebnis 1 1 5 2 5" xfId="49730" xr:uid="{E8C11088-5B75-4651-9B6F-F103A292B558}"/>
    <cellStyle name="Ergebnis 1 1 5 2 6" xfId="61396" xr:uid="{0C32AABD-ADB2-4003-BB2E-134379E36D9C}"/>
    <cellStyle name="Ergebnis 1 1 5 2 7" xfId="26876" xr:uid="{3A7B7F13-D7E3-4F85-8879-181355A28EC1}"/>
    <cellStyle name="Ergebnis 1 1 5 3" xfId="35983" xr:uid="{54F99688-43D0-4344-B971-3342B8323618}"/>
    <cellStyle name="Ergebnis 1 1 5 4" xfId="37230" xr:uid="{87603F3D-64AD-4B1B-8DEC-7E9552A45929}"/>
    <cellStyle name="Ergebnis 1 1 5 5" xfId="41314" xr:uid="{E20E0B26-E7B6-46C3-A244-CCB2D72DC8F4}"/>
    <cellStyle name="Ergebnis 1 1 5 6" xfId="54129" xr:uid="{445ECB2D-93E7-4E1A-8730-F3644EF043D4}"/>
    <cellStyle name="Ergebnis 1 1 5 7" xfId="59002" xr:uid="{A4135CF2-7FEB-4FB4-B9A4-4965584E5008}"/>
    <cellStyle name="Ergebnis 1 1 5 8" xfId="19506" xr:uid="{642A26FA-2A8F-4352-8965-12D65B1F4B6A}"/>
    <cellStyle name="Ergebnis 1 1 6" xfId="9340" xr:uid="{66396B56-B79E-4E75-9311-940983380AB8}"/>
    <cellStyle name="Ergebnis 1 1 6 2" xfId="15059" xr:uid="{2F7FB778-ED2F-4836-B4BC-4B80B89289F4}"/>
    <cellStyle name="Ergebnis 1 1 6 2 2" xfId="38701" xr:uid="{38DBBABB-A435-4BC4-A23E-00D34789072C}"/>
    <cellStyle name="Ergebnis 1 1 6 2 3" xfId="44667" xr:uid="{A3DB599F-B6C5-4A48-8214-696E9B442C09}"/>
    <cellStyle name="Ergebnis 1 1 6 2 4" xfId="47112" xr:uid="{716D2854-8DB4-49D6-A8D2-643A1C11497E}"/>
    <cellStyle name="Ergebnis 1 1 6 2 5" xfId="32044" xr:uid="{28792F23-F9CB-487F-A796-2F1A942D0BB9}"/>
    <cellStyle name="Ergebnis 1 1 6 2 6" xfId="35787" xr:uid="{72AC6B6A-B35A-4753-9A09-CD05FAB17805}"/>
    <cellStyle name="Ergebnis 1 1 6 2 7" xfId="26877" xr:uid="{D5E63A3F-78B4-42B2-B7FC-A9DA32965A81}"/>
    <cellStyle name="Ergebnis 1 1 6 3" xfId="35982" xr:uid="{702DC799-D0DE-41B1-A5B0-D382D9CFFA08}"/>
    <cellStyle name="Ergebnis 1 1 6 4" xfId="40577" xr:uid="{EA3FE9DE-F003-4216-9789-8518103164F4}"/>
    <cellStyle name="Ergebnis 1 1 6 5" xfId="44973" xr:uid="{D98A7425-AAFB-4170-9FF0-00C2C803894B}"/>
    <cellStyle name="Ergebnis 1 1 6 6" xfId="54128" xr:uid="{5650C31F-0CA9-44A8-952A-DF8DD417E667}"/>
    <cellStyle name="Ergebnis 1 1 6 7" xfId="59001" xr:uid="{833D0234-B5DA-491E-8914-304C40767899}"/>
    <cellStyle name="Ergebnis 1 1 6 8" xfId="19507" xr:uid="{0BFC197D-CA67-4CC9-8941-CC4D0E0C5D4A}"/>
    <cellStyle name="Ergebnis 1 1 7" xfId="8231" xr:uid="{B6A73824-5AB9-43D8-BD48-32565FF55B61}"/>
    <cellStyle name="Ergebnis 1 1 7 2" xfId="13974" xr:uid="{24F5C70B-D51C-4EBF-A7A5-306615139076}"/>
    <cellStyle name="Ergebnis 1 1 7 2 2" xfId="31681" xr:uid="{D410FCE9-72B7-468C-B7EC-2E2587A2D50D}"/>
    <cellStyle name="Ergebnis 1 1 7 2 3" xfId="33505" xr:uid="{2AD54B47-4E03-4746-9050-8FD2A94CBB97}"/>
    <cellStyle name="Ergebnis 1 1 7 2 4" xfId="52657" xr:uid="{ADE4889A-55A7-488E-A4C2-2446F649D3BD}"/>
    <cellStyle name="Ergebnis 1 1 7 2 5" xfId="35170" xr:uid="{549BA970-731A-4FA2-933B-08A7302EA9EB}"/>
    <cellStyle name="Ergebnis 1 1 7 2 6" xfId="60082" xr:uid="{336E05A4-1A0F-48B6-BA46-9C348CBB2A18}"/>
    <cellStyle name="Ergebnis 1 1 7 2 7" xfId="26878" xr:uid="{BD5B024C-7A41-4482-8412-2117851E5758}"/>
    <cellStyle name="Ergebnis 1 1 7 3" xfId="35981" xr:uid="{2DFA0088-7469-4C77-958D-5DEEB081834C}"/>
    <cellStyle name="Ergebnis 1 1 7 4" xfId="42063" xr:uid="{A22B5B33-E2D5-4C6F-A309-E86205D02EDA}"/>
    <cellStyle name="Ergebnis 1 1 7 5" xfId="39481" xr:uid="{52CA8E1E-D28C-4221-A6A4-6CF4363CD60B}"/>
    <cellStyle name="Ergebnis 1 1 7 6" xfId="54127" xr:uid="{03E6C7A0-B7EF-427C-ACF7-7C60011F86A2}"/>
    <cellStyle name="Ergebnis 1 1 7 7" xfId="59000" xr:uid="{69DB58A6-4199-497A-9ECB-65FF6EFAD18D}"/>
    <cellStyle name="Ergebnis 1 1 7 8" xfId="19508" xr:uid="{D8413423-C428-4754-AE9D-BBAA05B24A9E}"/>
    <cellStyle name="Ergebnis 1 1 8" xfId="10519" xr:uid="{669B245D-A8E2-43DD-9BF4-3D0371ABC716}"/>
    <cellStyle name="Ergebnis 1 1 8 2" xfId="16203" xr:uid="{108005B4-A19C-46D9-8486-9DD7B70788FE}"/>
    <cellStyle name="Ergebnis 1 1 8 2 2" xfId="39800" xr:uid="{6BC86375-B56C-4947-AB1D-15664ECBC1A3}"/>
    <cellStyle name="Ergebnis 1 1 8 2 3" xfId="33504" xr:uid="{B046750D-82FB-4F46-9081-7B30055DE66D}"/>
    <cellStyle name="Ergebnis 1 1 8 2 4" xfId="36644" xr:uid="{CDB6E06B-52B8-4D62-9750-6EAD392BD92F}"/>
    <cellStyle name="Ergebnis 1 1 8 2 5" xfId="49729" xr:uid="{A7A9E842-9DCF-458F-9A6A-2D15F11B5BC2}"/>
    <cellStyle name="Ergebnis 1 1 8 2 6" xfId="50631" xr:uid="{5799B740-4DBA-4494-9A40-FE03B716117F}"/>
    <cellStyle name="Ergebnis 1 1 8 3" xfId="35980" xr:uid="{68E19670-FC25-4A69-8B81-661278B63F15}"/>
    <cellStyle name="Ergebnis 1 1 8 4" xfId="29541" xr:uid="{290A1D51-196A-44BC-919B-78562922484A}"/>
    <cellStyle name="Ergebnis 1 1 8 5" xfId="40831" xr:uid="{B9A46CD6-45C0-48E3-8086-E1C5B4B72BE3}"/>
    <cellStyle name="Ergebnis 1 1 8 6" xfId="54126" xr:uid="{089F2D83-C4BA-412D-B385-9924B1573188}"/>
    <cellStyle name="Ergebnis 1 1 8 7" xfId="58999" xr:uid="{1BB57F63-10AA-46F9-9248-5F7A79E7860A}"/>
    <cellStyle name="Ergebnis 1 1 9" xfId="8835" xr:uid="{4BD4DF3A-4461-4764-B38C-3A745B93F7DE}"/>
    <cellStyle name="Ergebnis 1 1 9 2" xfId="14567" xr:uid="{E4674C9C-808F-44F9-ADD3-3EB0C7370380}"/>
    <cellStyle name="Ergebnis 1 1 9 2 2" xfId="31680" xr:uid="{09A7CE7D-CBC7-4FFC-A7B2-B5027AB5DDD5}"/>
    <cellStyle name="Ergebnis 1 1 9 2 3" xfId="33503" xr:uid="{7AA335C5-8193-4377-8DF9-8E9E124B6852}"/>
    <cellStyle name="Ergebnis 1 1 9 2 4" xfId="30729" xr:uid="{5608F433-9D88-469B-A51B-2AB1735F75EC}"/>
    <cellStyle name="Ergebnis 1 1 9 2 5" xfId="40054" xr:uid="{B4B982A4-4310-4544-BB15-F75D91E68A31}"/>
    <cellStyle name="Ergebnis 1 1 9 2 6" xfId="49297" xr:uid="{016053F4-0E0C-4243-920F-60AA0D6ED161}"/>
    <cellStyle name="Ergebnis 1 1 9 2 7" xfId="26879" xr:uid="{0EEFE637-D6F9-4B6D-84CD-75C410755A39}"/>
    <cellStyle name="Ergebnis 1 1 9 3" xfId="35979" xr:uid="{18F98A4B-C33F-41FA-B964-1C2E1F19F35A}"/>
    <cellStyle name="Ergebnis 1 1 9 4" xfId="37813" xr:uid="{1B15E832-4980-4FCF-BD6C-92AB0A19510B}"/>
    <cellStyle name="Ergebnis 1 1 9 5" xfId="51028" xr:uid="{56D453EF-65DA-4530-BFF2-940D975BD678}"/>
    <cellStyle name="Ergebnis 1 1 9 6" xfId="54125" xr:uid="{B518535C-5858-48C7-9A10-FDBC3AF1CA62}"/>
    <cellStyle name="Ergebnis 1 1 9 7" xfId="58998" xr:uid="{E750380B-1665-4379-A84F-273A31CF7ABC}"/>
    <cellStyle name="Ergebnis 1 1 9 8" xfId="19509" xr:uid="{FE9EA2F1-293D-46E7-8044-B8C9FC50D6E9}"/>
    <cellStyle name="Ergebnis 1 10" xfId="26860" xr:uid="{29EE8ABF-183D-496A-BA2A-9019BC087F2F}"/>
    <cellStyle name="Ergebnis 1 10 2" xfId="37672" xr:uid="{8B121F87-F599-400E-80B9-2DCA3EAC947D}"/>
    <cellStyle name="Ergebnis 1 10 3" xfId="47249" xr:uid="{3C4EEE07-DF70-41C8-8803-A6F0E8333602}"/>
    <cellStyle name="Ergebnis 1 10 4" xfId="48040" xr:uid="{E5FAC48D-0877-48BA-85F5-8F7D37560B7C}"/>
    <cellStyle name="Ergebnis 1 10 5" xfId="56591" xr:uid="{FFB57CE6-B2E0-4BC7-B9CD-BD30B08BD12C}"/>
    <cellStyle name="Ergebnis 1 10 6" xfId="56409" xr:uid="{6993E560-0DD7-4924-815F-F9819A8F09A0}"/>
    <cellStyle name="Ergebnis 1 11" xfId="35997" xr:uid="{66051318-9319-4082-80E1-367582A9E05B}"/>
    <cellStyle name="Ergebnis 1 12" xfId="37238" xr:uid="{9148E6B2-36E0-4F81-AF23-A53D5C8D95C5}"/>
    <cellStyle name="Ergebnis 1 13" xfId="47472" xr:uid="{75A7C7A1-6378-42E8-974B-1BD175390A53}"/>
    <cellStyle name="Ergebnis 1 14" xfId="54143" xr:uid="{1C66CF37-E455-4B37-B4AE-F3210EDFCF66}"/>
    <cellStyle name="Ergebnis 1 15" xfId="59016" xr:uid="{2D8E25C1-0298-4313-8142-769AE501EBA0}"/>
    <cellStyle name="Ergebnis 1 2" xfId="5606" xr:uid="{8884445E-BBA8-4CDC-ABAC-5C613819D845}"/>
    <cellStyle name="Ergebnis 1 2 10" xfId="35978" xr:uid="{F16A7619-100F-4DA2-8FEC-5B346274E0E1}"/>
    <cellStyle name="Ergebnis 1 2 11" xfId="41106" xr:uid="{1FD3EBB1-1FDA-4D70-A9FA-D2BC7454063B}"/>
    <cellStyle name="Ergebnis 1 2 12" xfId="43179" xr:uid="{18E00EB2-8EE8-4D0C-AF1D-4F0D976AB577}"/>
    <cellStyle name="Ergebnis 1 2 13" xfId="54124" xr:uid="{02D9FC3D-A8E0-4ADF-8481-FD0BA860209F}"/>
    <cellStyle name="Ergebnis 1 2 14" xfId="58997" xr:uid="{98AAB9DF-06D2-41D8-A72C-C3FF7084D883}"/>
    <cellStyle name="Ergebnis 1 2 15" xfId="19510" xr:uid="{7A11027D-2113-4928-8D63-4D8F66293256}"/>
    <cellStyle name="Ergebnis 1 2 2" xfId="7182" xr:uid="{32C48662-C7DB-4F51-989B-A911CE67348D}"/>
    <cellStyle name="Ergebnis 1 2 2 2" xfId="9682" xr:uid="{284D96EF-D514-465A-A4B2-4390850E4083}"/>
    <cellStyle name="Ergebnis 1 2 2 2 2" xfId="15380" xr:uid="{92737281-F089-4507-9396-A22810F5FD9E}"/>
    <cellStyle name="Ergebnis 1 2 2 2 2 2" xfId="31678" xr:uid="{CCDC1869-8811-4D0B-9E4A-0ED2F539D3F2}"/>
    <cellStyle name="Ergebnis 1 2 2 2 2 3" xfId="33502" xr:uid="{DE11D3AC-A001-44A6-ABC7-533EB4311E97}"/>
    <cellStyle name="Ergebnis 1 2 2 2 2 4" xfId="50703" xr:uid="{ED5D3DB0-21D2-466C-B8F1-9CCE34DCF219}"/>
    <cellStyle name="Ergebnis 1 2 2 2 2 5" xfId="43427" xr:uid="{830D86E9-1B1B-4CE5-B181-028F4D503F40}"/>
    <cellStyle name="Ergebnis 1 2 2 2 2 6" xfId="57324" xr:uid="{D0E72822-B6F1-4706-BD99-2F0E7776ED1C}"/>
    <cellStyle name="Ergebnis 1 2 2 2 2 7" xfId="26882" xr:uid="{823FEC6B-53C7-4668-9D5C-AA33FA8629AE}"/>
    <cellStyle name="Ergebnis 1 2 2 2 3" xfId="35976" xr:uid="{1347844F-9FD0-43F3-82CA-341D00B4B1A3}"/>
    <cellStyle name="Ergebnis 1 2 2 2 4" xfId="30970" xr:uid="{02423D57-7ED5-4ED4-AB12-9AAEE33294E3}"/>
    <cellStyle name="Ergebnis 1 2 2 2 5" xfId="47532" xr:uid="{4D22D32E-D6FD-4F2E-970E-E739B38F5CD2}"/>
    <cellStyle name="Ergebnis 1 2 2 2 6" xfId="54122" xr:uid="{106DBA39-4AFA-49D8-9A76-925F7C0A502C}"/>
    <cellStyle name="Ergebnis 1 2 2 2 7" xfId="58995" xr:uid="{5636E389-4E85-4A8A-A1BF-6EC687935D3A}"/>
    <cellStyle name="Ergebnis 1 2 2 2 8" xfId="19512" xr:uid="{4738F74C-6006-47B1-862C-067E3401AB39}"/>
    <cellStyle name="Ergebnis 1 2 2 3" xfId="12944" xr:uid="{B4CE43E8-82F8-474A-8229-96DBAA5A1AFE}"/>
    <cellStyle name="Ergebnis 1 2 2 3 2" xfId="38785" xr:uid="{5556D18C-D896-4C7F-A75A-BB33138AA697}"/>
    <cellStyle name="Ergebnis 1 2 2 3 3" xfId="45661" xr:uid="{71A0D812-85AE-4C61-8779-E7FCCE1E212D}"/>
    <cellStyle name="Ergebnis 1 2 2 3 4" xfId="49490" xr:uid="{8700360C-F0A8-4646-AFD9-DAF7D58F83FF}"/>
    <cellStyle name="Ergebnis 1 2 2 3 5" xfId="56212" xr:uid="{A8586598-C7FF-493B-B935-04787A231215}"/>
    <cellStyle name="Ergebnis 1 2 2 3 6" xfId="50480" xr:uid="{D8347508-3F34-4271-8092-020CC15753A2}"/>
    <cellStyle name="Ergebnis 1 2 2 3 7" xfId="26881" xr:uid="{5AE4E1A7-E989-4457-9457-FAB19852D8AA}"/>
    <cellStyle name="Ergebnis 1 2 2 4" xfId="35977" xr:uid="{95D0DD25-E29D-4F85-BDE0-9032E9D63785}"/>
    <cellStyle name="Ergebnis 1 2 2 5" xfId="30357" xr:uid="{964FE27B-AC77-4EF5-9A3A-9023DF647EAE}"/>
    <cellStyle name="Ergebnis 1 2 2 6" xfId="52705" xr:uid="{4547E630-7CC7-4A33-9BAD-E3102D417279}"/>
    <cellStyle name="Ergebnis 1 2 2 7" xfId="54123" xr:uid="{90751A60-573D-47D8-98A8-32D5007F75D8}"/>
    <cellStyle name="Ergebnis 1 2 2 8" xfId="58996" xr:uid="{418BD1CF-B25C-4D22-84E5-CBD20259700B}"/>
    <cellStyle name="Ergebnis 1 2 2 9" xfId="19511" xr:uid="{1674FEBA-6B22-4DA4-B4CA-CD9D5996D79D}"/>
    <cellStyle name="Ergebnis 1 2 3" xfId="6527" xr:uid="{4EED4EE3-CCEE-49E2-9DB4-47E8F9CAC374}"/>
    <cellStyle name="Ergebnis 1 2 3 2" xfId="10038" xr:uid="{FC0E3639-AB19-4238-8E72-3EBF992E6246}"/>
    <cellStyle name="Ergebnis 1 2 3 2 2" xfId="15734" xr:uid="{9AA84D7C-713A-482A-B15B-7A8753AF3A49}"/>
    <cellStyle name="Ergebnis 1 2 3 2 2 2" xfId="31676" xr:uid="{2958898C-F203-4E55-B80F-7118A7400140}"/>
    <cellStyle name="Ergebnis 1 2 3 2 2 3" xfId="47012" xr:uid="{BFC7A50D-AC1E-494F-ADC8-D1BF601999B5}"/>
    <cellStyle name="Ergebnis 1 2 3 2 2 4" xfId="51589" xr:uid="{CC5D77F9-7530-4BD5-8BFC-65C014C603AA}"/>
    <cellStyle name="Ergebnis 1 2 3 2 2 5" xfId="56204" xr:uid="{B739BECB-3672-4D6F-A083-922D6E3E697E}"/>
    <cellStyle name="Ergebnis 1 2 3 2 2 6" xfId="60305" xr:uid="{7CF85A52-8FEE-4746-AB11-B5F737A4083B}"/>
    <cellStyle name="Ergebnis 1 2 3 2 2 7" xfId="26884" xr:uid="{C8D26C62-FA14-4E22-B8D6-12F07B52052F}"/>
    <cellStyle name="Ergebnis 1 2 3 2 3" xfId="35974" xr:uid="{F00769EE-510A-4BD9-8A67-8E389606A3D3}"/>
    <cellStyle name="Ergebnis 1 2 3 2 4" xfId="30359" xr:uid="{E90562F2-8232-43F1-BD95-B6FB6AED953D}"/>
    <cellStyle name="Ergebnis 1 2 3 2 5" xfId="35489" xr:uid="{61C1237A-B40F-475F-A840-E28D3CA45D8A}"/>
    <cellStyle name="Ergebnis 1 2 3 2 6" xfId="54120" xr:uid="{8D8B47FB-3581-456C-A19D-9E4B6F38EC4E}"/>
    <cellStyle name="Ergebnis 1 2 3 2 7" xfId="58993" xr:uid="{B55AD40B-E9B0-4EDE-B263-5A61DE22B252}"/>
    <cellStyle name="Ergebnis 1 2 3 2 8" xfId="19514" xr:uid="{46AEEBF6-5800-4E0D-9666-E5A5D236053D}"/>
    <cellStyle name="Ergebnis 1 2 3 3" xfId="12332" xr:uid="{06D5F454-433B-42DC-A3D7-30D0AD38991C}"/>
    <cellStyle name="Ergebnis 1 2 3 3 2" xfId="31677" xr:uid="{6BA3F185-0A30-4DEC-AD58-280D70BE86DC}"/>
    <cellStyle name="Ergebnis 1 2 3 3 3" xfId="33501" xr:uid="{A07D56B0-CCFA-4956-ABE4-CDEE695E26EF}"/>
    <cellStyle name="Ergebnis 1 2 3 3 4" xfId="51417" xr:uid="{CB543B8F-F7D7-4E8C-BD08-B89DCA1DFD32}"/>
    <cellStyle name="Ergebnis 1 2 3 3 5" xfId="52031" xr:uid="{D15CB001-4F8E-4C23-A2F7-31E1FDEB0FF2}"/>
    <cellStyle name="Ergebnis 1 2 3 3 6" xfId="57333" xr:uid="{45675EB7-DF35-441B-AC65-FC751E525478}"/>
    <cellStyle name="Ergebnis 1 2 3 3 7" xfId="26883" xr:uid="{22A0DA88-3A1E-4C94-A677-EFE365E125BC}"/>
    <cellStyle name="Ergebnis 1 2 3 4" xfId="35975" xr:uid="{DE849B10-FE67-47F5-B8BD-FACBDA1EBAEF}"/>
    <cellStyle name="Ergebnis 1 2 3 5" xfId="41595" xr:uid="{697C1FA8-548B-4888-997E-659CE41670F4}"/>
    <cellStyle name="Ergebnis 1 2 3 6" xfId="46472" xr:uid="{FA28F759-C7EF-4497-98B4-AD4D3504DDFC}"/>
    <cellStyle name="Ergebnis 1 2 3 7" xfId="54121" xr:uid="{96AA604E-3E66-4334-948A-E97A9B62F9C3}"/>
    <cellStyle name="Ergebnis 1 2 3 8" xfId="58994" xr:uid="{C384B2A5-EBF8-49E7-ABFA-16582C358684}"/>
    <cellStyle name="Ergebnis 1 2 3 9" xfId="19513" xr:uid="{2CB1FBCC-5713-421C-BEE2-5DB50E9A0C33}"/>
    <cellStyle name="Ergebnis 1 2 4" xfId="10384" xr:uid="{7D5C9D19-A84A-4669-9FAD-711BE1829CA3}"/>
    <cellStyle name="Ergebnis 1 2 4 2" xfId="16080" xr:uid="{D8053C8B-53B7-4F3F-9600-EE2CA037D6CE}"/>
    <cellStyle name="Ergebnis 1 2 4 2 2" xfId="41459" xr:uid="{1209DFF7-FCAD-4967-8D3B-E7A9314259E2}"/>
    <cellStyle name="Ergebnis 1 2 4 2 3" xfId="45727" xr:uid="{46CAAFE0-5F6D-4699-9B2D-A5B6FD9D880E}"/>
    <cellStyle name="Ergebnis 1 2 4 2 4" xfId="51429" xr:uid="{F33DDD52-0739-4BD0-A4F2-CB0D3BFB6510}"/>
    <cellStyle name="Ergebnis 1 2 4 2 5" xfId="56585" xr:uid="{CA40BEFE-04D6-4AE5-837E-10F0FBA98BBC}"/>
    <cellStyle name="Ergebnis 1 2 4 2 6" xfId="60070" xr:uid="{DA1683D6-9030-4251-88C5-824720B61481}"/>
    <cellStyle name="Ergebnis 1 2 4 2 7" xfId="26885" xr:uid="{DC42CFC5-FA48-4127-BD31-34F7F124BD4B}"/>
    <cellStyle name="Ergebnis 1 2 4 3" xfId="35973" xr:uid="{37BF4FD7-0F86-4479-9C3F-CC58924B9918}"/>
    <cellStyle name="Ergebnis 1 2 4 4" xfId="45692" xr:uid="{EE568A22-802A-4C3A-8A02-E50321200F7D}"/>
    <cellStyle name="Ergebnis 1 2 4 5" xfId="43707" xr:uid="{E4DB0378-ABF5-4929-AFC9-EFB5962B0925}"/>
    <cellStyle name="Ergebnis 1 2 4 6" xfId="56368" xr:uid="{9AF2685D-D02C-4E52-AEA5-44D9AB6E8639}"/>
    <cellStyle name="Ergebnis 1 2 4 7" xfId="58992" xr:uid="{1300D4B2-0B9C-49D7-B58E-AAA18C98F5C3}"/>
    <cellStyle name="Ergebnis 1 2 4 8" xfId="19515" xr:uid="{54E52FCF-72BB-4907-A7F7-DC318B9144DD}"/>
    <cellStyle name="Ergebnis 1 2 5" xfId="10741" xr:uid="{E617402C-4228-448A-BCA7-A2E9485DEF88}"/>
    <cellStyle name="Ergebnis 1 2 5 2" xfId="16425" xr:uid="{B104FFA9-31A1-47FA-8C0B-8D388611E1A8}"/>
    <cellStyle name="Ergebnis 1 2 5 2 2" xfId="41198" xr:uid="{AFD3F44D-1D51-409B-984D-EA71FC1D816E}"/>
    <cellStyle name="Ergebnis 1 2 5 2 3" xfId="29648" xr:uid="{7AF836D0-6AE1-43C6-A4AA-D054132A49DA}"/>
    <cellStyle name="Ergebnis 1 2 5 2 4" xfId="36643" xr:uid="{202B6067-E283-4E10-A0DE-EEDEBCA1BA84}"/>
    <cellStyle name="Ergebnis 1 2 5 2 5" xfId="29148" xr:uid="{B41D3E3E-78F7-4DA8-A64A-68D8BDDE3A1E}"/>
    <cellStyle name="Ergebnis 1 2 5 2 6" xfId="51788" xr:uid="{648B981A-80E4-4AAF-A50D-3E25DBCE5B4F}"/>
    <cellStyle name="Ergebnis 1 2 5 2 7" xfId="26886" xr:uid="{3C7F2B22-97BC-4E10-A58D-03C94BDCAB0B}"/>
    <cellStyle name="Ergebnis 1 2 5 3" xfId="35972" xr:uid="{570B0DCD-B2A8-419C-9A19-59D8DAE2EF07}"/>
    <cellStyle name="Ergebnis 1 2 5 4" xfId="46138" xr:uid="{7B22B77A-859B-4A78-BABD-36F8775A4B32}"/>
    <cellStyle name="Ergebnis 1 2 5 5" xfId="45305" xr:uid="{DFC1B197-31B2-4FF6-9A35-8ECB9757F92E}"/>
    <cellStyle name="Ergebnis 1 2 5 6" xfId="51520" xr:uid="{D031CACA-CEF8-46B5-BAD6-5B971FB67385}"/>
    <cellStyle name="Ergebnis 1 2 5 7" xfId="58991" xr:uid="{D0913281-4C32-4A21-AD48-180796E77EDA}"/>
    <cellStyle name="Ergebnis 1 2 5 8" xfId="19516" xr:uid="{74775C3E-209A-4C58-A37A-DD6BBFF13BD1}"/>
    <cellStyle name="Ergebnis 1 2 6" xfId="11077" xr:uid="{9F4CEADF-37B1-40A4-B6EF-1D254EB02079}"/>
    <cellStyle name="Ergebnis 1 2 6 2" xfId="16761" xr:uid="{292330B0-C9C7-4080-BD40-B964E4665B1A}"/>
    <cellStyle name="Ergebnis 1 2 6 2 2" xfId="31675" xr:uid="{8178A07F-1358-4039-8836-BAC64426EACC}"/>
    <cellStyle name="Ergebnis 1 2 6 2 3" xfId="47247" xr:uid="{FBBA4A62-87AB-4B80-A0E5-F679EA60E3E5}"/>
    <cellStyle name="Ergebnis 1 2 6 2 4" xfId="52809" xr:uid="{CEE1B52F-06CA-4A04-B14C-8A8E97EA8F59}"/>
    <cellStyle name="Ergebnis 1 2 6 2 5" xfId="56584" xr:uid="{F76EE4AE-980C-442E-887C-F6F39135F70B}"/>
    <cellStyle name="Ergebnis 1 2 6 2 6" xfId="32342" xr:uid="{3E35B63E-6CD1-4747-A80C-8C7A17BCBB56}"/>
    <cellStyle name="Ergebnis 1 2 6 2 7" xfId="26887" xr:uid="{B7F6F9F3-A488-4C4C-9E6A-C776C4C8D022}"/>
    <cellStyle name="Ergebnis 1 2 6 3" xfId="35971" xr:uid="{EB43E73D-71BB-479E-AE14-087C4F05BF0C}"/>
    <cellStyle name="Ergebnis 1 2 6 4" xfId="41111" xr:uid="{01981B18-9F1E-47A0-987B-8D01C16FA859}"/>
    <cellStyle name="Ergebnis 1 2 6 5" xfId="51027" xr:uid="{3228BE3B-DD0C-4C41-AC88-95B9E64A5417}"/>
    <cellStyle name="Ergebnis 1 2 6 6" xfId="54119" xr:uid="{8F8E546C-A757-4D1F-B7F1-CC5A6D1A637C}"/>
    <cellStyle name="Ergebnis 1 2 6 7" xfId="58990" xr:uid="{E7A115C0-E2C6-4B6A-8C74-25B7ADA05724}"/>
    <cellStyle name="Ergebnis 1 2 6 8" xfId="19517" xr:uid="{026984FF-816C-4882-841D-BC493CA99840}"/>
    <cellStyle name="Ergebnis 1 2 7" xfId="11400" xr:uid="{0E02386A-4963-413C-9C84-3FF8C2AA7B0A}"/>
    <cellStyle name="Ergebnis 1 2 7 2" xfId="17084" xr:uid="{9FF4F296-E9F8-41E3-A4B1-037D8E5D67A7}"/>
    <cellStyle name="Ergebnis 1 2 7 2 2" xfId="31674" xr:uid="{163AAE0E-A3C1-408D-A8E7-9CC63F6FD4A7}"/>
    <cellStyle name="Ergebnis 1 2 7 2 3" xfId="45999" xr:uid="{4CE0DD9D-FDAD-4142-B40D-62A3CFFA69FF}"/>
    <cellStyle name="Ergebnis 1 2 7 2 4" xfId="30731" xr:uid="{1BCD3D43-CA26-4EC6-BC45-872DAD8AA3C6}"/>
    <cellStyle name="Ergebnis 1 2 7 2 5" xfId="49728" xr:uid="{617F07EC-B654-47F6-8B87-ACA6FA5AF294}"/>
    <cellStyle name="Ergebnis 1 2 7 2 6" xfId="60062" xr:uid="{C6E1CFC6-E5ED-4A8E-8F08-0A54185DFC77}"/>
    <cellStyle name="Ergebnis 1 2 7 2 7" xfId="26888" xr:uid="{4102F67A-40C3-45D5-A0E1-6F5AB8B846F0}"/>
    <cellStyle name="Ergebnis 1 2 7 3" xfId="35970" xr:uid="{9C24F385-748E-46CE-8629-509284DE13A0}"/>
    <cellStyle name="Ergebnis 1 2 7 4" xfId="42062" xr:uid="{3EDCCC02-B023-44FF-9FA3-62FB96565B5E}"/>
    <cellStyle name="Ergebnis 1 2 7 5" xfId="43791" xr:uid="{C1E1BE2D-1549-4715-9241-CAED9EBB066B}"/>
    <cellStyle name="Ergebnis 1 2 7 6" xfId="54118" xr:uid="{E667E857-4BA6-443A-A808-C55FC13AA8AB}"/>
    <cellStyle name="Ergebnis 1 2 7 7" xfId="58989" xr:uid="{1E82A74E-0747-4CB1-B324-B4AAE84A51D6}"/>
    <cellStyle name="Ergebnis 1 2 7 8" xfId="19518" xr:uid="{A534640C-0233-4342-B060-5A4D5DFBEA97}"/>
    <cellStyle name="Ergebnis 1 2 8" xfId="7394" xr:uid="{B6D30CA8-706B-4296-AB6C-A4C6722D2EB8}"/>
    <cellStyle name="Ergebnis 1 2 8 2" xfId="13156" xr:uid="{E1C8BDA3-D7B9-41CE-99F5-19B67045B9FB}"/>
    <cellStyle name="Ergebnis 1 2 8 2 2" xfId="41195" xr:uid="{1DE04CB2-3CB1-4E68-8738-8684C9D4B182}"/>
    <cellStyle name="Ergebnis 1 2 8 2 3" xfId="40804" xr:uid="{6E987B52-0EBC-41CB-AE01-88419AA7F19C}"/>
    <cellStyle name="Ergebnis 1 2 8 2 4" xfId="52811" xr:uid="{6EE46866-477C-4C79-BAF4-0A64F2BD1913}"/>
    <cellStyle name="Ergebnis 1 2 8 2 5" xfId="56583" xr:uid="{406DBB3A-CDB8-4430-9262-4D04692CD9FD}"/>
    <cellStyle name="Ergebnis 1 2 8 2 6" xfId="60304" xr:uid="{35588886-F6DE-4680-9B3A-22AE72434DDD}"/>
    <cellStyle name="Ergebnis 1 2 8 2 7" xfId="26889" xr:uid="{8E45E13E-AB11-4350-B9EA-98EA076879D8}"/>
    <cellStyle name="Ergebnis 1 2 8 3" xfId="30189" xr:uid="{7364C95F-A5E8-4652-94FE-B2CEFF016BFE}"/>
    <cellStyle name="Ergebnis 1 2 8 4" xfId="31083" xr:uid="{A521F995-8E1C-4827-9C96-E8386E236BEB}"/>
    <cellStyle name="Ergebnis 1 2 8 5" xfId="31579" xr:uid="{3A9A3A98-B5CA-4D93-BAE9-834D150DACB9}"/>
    <cellStyle name="Ergebnis 1 2 8 6" xfId="54117" xr:uid="{14FBED39-FC15-430E-A557-736A74307FFE}"/>
    <cellStyle name="Ergebnis 1 2 8 7" xfId="60200" xr:uid="{CF55CD72-BC82-4718-B741-798848AC0B36}"/>
    <cellStyle name="Ergebnis 1 2 8 8" xfId="19519" xr:uid="{66E51559-9991-4BB3-8C25-F1724D7AA515}"/>
    <cellStyle name="Ergebnis 1 2 9" xfId="11716" xr:uid="{F51C625D-E8B9-4FDD-84CD-D553E4BF83A6}"/>
    <cellStyle name="Ergebnis 1 2 9 2" xfId="31679" xr:uid="{2AFB0484-B2B7-4844-B759-204A2865C187}"/>
    <cellStyle name="Ergebnis 1 2 9 3" xfId="47242" xr:uid="{51729427-176D-4B12-9422-14172569A2FB}"/>
    <cellStyle name="Ergebnis 1 2 9 4" xfId="52652" xr:uid="{F415D1F0-47F3-45C3-9AD3-D624C7D59EA1}"/>
    <cellStyle name="Ergebnis 1 2 9 5" xfId="56586" xr:uid="{71C9B1D9-0DC5-43D3-AF8E-27D9FD99C004}"/>
    <cellStyle name="Ergebnis 1 2 9 6" xfId="40454" xr:uid="{0F3D0DA5-4009-4CC8-8BE1-9DDD6C7F7FFF}"/>
    <cellStyle name="Ergebnis 1 2 9 7" xfId="26880" xr:uid="{4B25672C-4042-490D-838B-1D699E87656E}"/>
    <cellStyle name="Ergebnis 1 3" xfId="6767" xr:uid="{F9BCDB24-8055-4A91-81AB-B6BEFA0A1BCF}"/>
    <cellStyle name="Ergebnis 1 3 2" xfId="8044" xr:uid="{E8FB9A58-1283-497D-8A67-314DB76838B3}"/>
    <cellStyle name="Ergebnis 1 3 2 2" xfId="13805" xr:uid="{0A441BC1-A29A-44FF-8137-CBD37788C306}"/>
    <cellStyle name="Ergebnis 1 3 2 2 2" xfId="39179" xr:uid="{61C33140-6F28-4C9B-A170-0D494F76A26F}"/>
    <cellStyle name="Ergebnis 1 3 2 2 3" xfId="38872" xr:uid="{64160065-558D-40E5-A5C4-9C5C4F415F67}"/>
    <cellStyle name="Ergebnis 1 3 2 2 4" xfId="51416" xr:uid="{82CD4462-D32D-45C0-87FE-63F44213DFEB}"/>
    <cellStyle name="Ergebnis 1 3 2 2 5" xfId="56582" xr:uid="{5FDC878E-63F2-4B3F-A1E1-E2F0B72422E7}"/>
    <cellStyle name="Ergebnis 1 3 2 2 6" xfId="60303" xr:uid="{DBE1CC65-E428-49F7-92DF-C53D6F13EE22}"/>
    <cellStyle name="Ergebnis 1 3 2 2 7" xfId="26891" xr:uid="{993A7C7C-4C30-4813-BFBC-5D74F84BB2CA}"/>
    <cellStyle name="Ergebnis 1 3 2 3" xfId="35969" xr:uid="{EE5FE220-E17D-421C-922D-26E35A5003C7}"/>
    <cellStyle name="Ergebnis 1 3 2 4" xfId="37229" xr:uid="{374A4995-7E22-49F7-8892-C7DD80321D6B}"/>
    <cellStyle name="Ergebnis 1 3 2 5" xfId="43790" xr:uid="{18E73EBA-B7E2-46B0-95AC-072CEE3B8318}"/>
    <cellStyle name="Ergebnis 1 3 2 6" xfId="54115" xr:uid="{191F1010-45B5-4B3C-B056-4B752111ACB4}"/>
    <cellStyle name="Ergebnis 1 3 2 7" xfId="58988" xr:uid="{3D709395-A655-4BF2-B144-BCEE3848D463}"/>
    <cellStyle name="Ergebnis 1 3 2 8" xfId="19521" xr:uid="{822E13BE-E243-4DDB-BB64-8783C02FCD97}"/>
    <cellStyle name="Ergebnis 1 3 3" xfId="12541" xr:uid="{7280F69C-EF05-4475-A2BB-FA74F8566549}"/>
    <cellStyle name="Ergebnis 1 3 3 2" xfId="30239" xr:uid="{49D1DD5B-DDA1-42F4-AA39-3E16F6212210}"/>
    <cellStyle name="Ergebnis 1 3 3 3" xfId="33500" xr:uid="{916C2C40-BC66-413D-B8FA-86E3892FF87F}"/>
    <cellStyle name="Ergebnis 1 3 3 4" xfId="36642" xr:uid="{429490F8-D9A3-42E8-9E6A-4546F4062F56}"/>
    <cellStyle name="Ergebnis 1 3 3 5" xfId="52713" xr:uid="{041FE0E6-0225-4A15-B54D-84AC4766B98E}"/>
    <cellStyle name="Ergebnis 1 3 3 6" xfId="57332" xr:uid="{9DEE38DB-234F-4A85-8C54-14490D61FAA0}"/>
    <cellStyle name="Ergebnis 1 3 3 7" xfId="26890" xr:uid="{3226C382-E282-442A-909A-68479F0B3B7A}"/>
    <cellStyle name="Ergebnis 1 3 4" xfId="40280" xr:uid="{8EB0F2AB-E4CB-412B-86A4-6211CB5ACDB8}"/>
    <cellStyle name="Ergebnis 1 3 5" xfId="29540" xr:uid="{CE40D384-69FF-42BB-A833-2695414D3394}"/>
    <cellStyle name="Ergebnis 1 3 6" xfId="43178" xr:uid="{DBB35F18-4D25-4DE3-B309-D5823BEBCE2C}"/>
    <cellStyle name="Ergebnis 1 3 7" xfId="54116" xr:uid="{BAAE8D04-C2A1-422F-BF60-88B4E52FEA14}"/>
    <cellStyle name="Ergebnis 1 3 8" xfId="57167" xr:uid="{0E438598-06A6-441D-8452-983B032F8989}"/>
    <cellStyle name="Ergebnis 1 3 9" xfId="19520" xr:uid="{6AB27CA1-F4EC-4451-8CB7-0C586F96C04F}"/>
    <cellStyle name="Ergebnis 1 4" xfId="5945" xr:uid="{2CBB0452-CD45-4394-A501-5576EF8DB309}"/>
    <cellStyle name="Ergebnis 1 4 2" xfId="7781" xr:uid="{FB366BCC-1009-4440-83A3-2DCB3117C2C8}"/>
    <cellStyle name="Ergebnis 1 4 2 2" xfId="13542" xr:uid="{A5BB99E0-25E3-4345-A08C-16EC404C4355}"/>
    <cellStyle name="Ergebnis 1 4 2 2 2" xfId="40148" xr:uid="{2DE3522C-E9F8-4BE2-8BC1-4437803FADCA}"/>
    <cellStyle name="Ergebnis 1 4 2 2 3" xfId="43560" xr:uid="{71EC54B8-66E7-441C-9A39-B0B46FE6DE8C}"/>
    <cellStyle name="Ergebnis 1 4 2 2 4" xfId="50702" xr:uid="{B2736588-125C-450A-8931-F06CA9EC55D8}"/>
    <cellStyle name="Ergebnis 1 4 2 2 5" xfId="56581" xr:uid="{FFB8278C-52DB-464F-A101-D1E6D4E750AE}"/>
    <cellStyle name="Ergebnis 1 4 2 2 6" xfId="60302" xr:uid="{D9484018-84B3-4231-A440-7C497997AC20}"/>
    <cellStyle name="Ergebnis 1 4 2 2 7" xfId="26893" xr:uid="{1E5E3226-B102-4947-8E53-21CD14721080}"/>
    <cellStyle name="Ergebnis 1 4 2 3" xfId="35967" xr:uid="{F32C6A12-B174-4DEE-99F2-2BAF6A03B55E}"/>
    <cellStyle name="Ergebnis 1 4 2 4" xfId="30358" xr:uid="{DCF7CF5D-0F0D-4706-87E1-AC11666B8474}"/>
    <cellStyle name="Ergebnis 1 4 2 5" xfId="47468" xr:uid="{E024B1F0-C0B8-4C67-94C5-25B07903632A}"/>
    <cellStyle name="Ergebnis 1 4 2 6" xfId="54113" xr:uid="{D30863B1-A985-471D-A531-C17B30468748}"/>
    <cellStyle name="Ergebnis 1 4 2 7" xfId="58986" xr:uid="{888B1173-35FF-44CF-89EC-63B9B7654203}"/>
    <cellStyle name="Ergebnis 1 4 2 8" xfId="19523" xr:uid="{FB24F7F7-06A8-4FCB-914E-0932C7654740}"/>
    <cellStyle name="Ergebnis 1 4 3" xfId="11926" xr:uid="{FD781084-B48B-43E9-9A0C-D05332616B9E}"/>
    <cellStyle name="Ergebnis 1 4 3 2" xfId="39870" xr:uid="{B070E190-F2B2-4DCB-B48D-9E9B9AA2065B}"/>
    <cellStyle name="Ergebnis 1 4 3 3" xfId="33499" xr:uid="{E19D8C0B-E2C0-4A71-B07D-A73DAD05B382}"/>
    <cellStyle name="Ergebnis 1 4 3 4" xfId="49489" xr:uid="{1D675AA2-5A0D-472D-B984-38548239B100}"/>
    <cellStyle name="Ergebnis 1 4 3 5" xfId="50639" xr:uid="{7117F726-FA9E-4BA3-9C02-2B385737E69F}"/>
    <cellStyle name="Ergebnis 1 4 3 6" xfId="52709" xr:uid="{74C3A0B4-5C1B-4863-B576-15D8C39F1058}"/>
    <cellStyle name="Ergebnis 1 4 3 7" xfId="26892" xr:uid="{8F477A56-56D1-4E1A-A827-E86B0270A495}"/>
    <cellStyle name="Ergebnis 1 4 4" xfId="35968" xr:uid="{ACBF71B3-95FD-44A2-83CA-40FE0303C0B5}"/>
    <cellStyle name="Ergebnis 1 4 5" xfId="30360" xr:uid="{31E2E396-7D58-4135-8CDF-FE70504FCDD8}"/>
    <cellStyle name="Ergebnis 1 4 6" xfId="51026" xr:uid="{6E6CD053-4599-4A24-9981-9DE9FD3C78BC}"/>
    <cellStyle name="Ergebnis 1 4 7" xfId="54114" xr:uid="{5535A9F6-695F-44F8-BB98-9C78B51579A2}"/>
    <cellStyle name="Ergebnis 1 4 8" xfId="58987" xr:uid="{10DCE207-D04C-48FF-8177-626DB3D31234}"/>
    <cellStyle name="Ergebnis 1 4 9" xfId="19522" xr:uid="{E2D42BB3-38CF-438D-ABBB-50E58202AB29}"/>
    <cellStyle name="Ergebnis 1 5" xfId="9071" xr:uid="{78056317-5A68-405E-B5A0-B384DC8387F8}"/>
    <cellStyle name="Ergebnis 1 5 2" xfId="14797" xr:uid="{B85C8109-8680-43C4-A044-6685298085D0}"/>
    <cellStyle name="Ergebnis 1 5 2 2" xfId="37670" xr:uid="{B131A4C8-AF5C-4785-AE31-637F13C3BA84}"/>
    <cellStyle name="Ergebnis 1 5 2 3" xfId="33498" xr:uid="{90EA4D18-F7CF-4778-B019-24DEECC3A918}"/>
    <cellStyle name="Ergebnis 1 5 2 4" xfId="41895" xr:uid="{6952EA95-D0A9-4B5C-934C-F5AE08F78FAB}"/>
    <cellStyle name="Ergebnis 1 5 2 5" xfId="30016" xr:uid="{C707AC8A-B85F-4C66-9AC8-AFCA4D9EB463}"/>
    <cellStyle name="Ergebnis 1 5 2 6" xfId="51351" xr:uid="{FFACCC7B-9B37-4D8E-A591-740750F67AEA}"/>
    <cellStyle name="Ergebnis 1 5 2 7" xfId="26894" xr:uid="{5AA5CC48-5AAA-4829-81C2-FC77C4C7B5F4}"/>
    <cellStyle name="Ergebnis 1 5 3" xfId="35966" xr:uid="{11C43642-06A6-4336-817E-8628A9958984}"/>
    <cellStyle name="Ergebnis 1 5 4" xfId="38480" xr:uid="{5689E4D7-078D-4939-99AD-001B24932948}"/>
    <cellStyle name="Ergebnis 1 5 5" xfId="35487" xr:uid="{B51371AB-CC7C-4A0C-A7AC-62F0C471DC3E}"/>
    <cellStyle name="Ergebnis 1 5 6" xfId="54112" xr:uid="{0BBB7DC4-3E43-4E54-ABD7-04ABB60614BA}"/>
    <cellStyle name="Ergebnis 1 5 7" xfId="58985" xr:uid="{55D7EF5A-3F94-478A-AE6F-55D395BC8EC6}"/>
    <cellStyle name="Ergebnis 1 5 8" xfId="19524" xr:uid="{7ED548C9-192C-4DDC-AF66-ED3B5D9949B0}"/>
    <cellStyle name="Ergebnis 1 6" xfId="9188" xr:uid="{9D3BA608-3CAC-492C-AD8F-65C9111AF7A7}"/>
    <cellStyle name="Ergebnis 1 6 2" xfId="14911" xr:uid="{6FFCE9C0-BF72-4F64-A0B7-1BA0BEC23E55}"/>
    <cellStyle name="Ergebnis 1 6 2 2" xfId="31673" xr:uid="{83240C1E-E076-4974-B638-AA5F35006DF5}"/>
    <cellStyle name="Ergebnis 1 6 2 3" xfId="47246" xr:uid="{3F8E8529-8D2A-4814-B707-0B6D1F5484E7}"/>
    <cellStyle name="Ergebnis 1 6 2 4" xfId="41890" xr:uid="{42C41C2F-F31F-41E3-AFC9-1979ABA3F4C0}"/>
    <cellStyle name="Ergebnis 1 6 2 5" xfId="56579" xr:uid="{4480F10B-B324-437D-990F-F52162F5970B}"/>
    <cellStyle name="Ergebnis 1 6 2 6" xfId="60301" xr:uid="{B5101F65-79FA-4F9F-B833-E953B044BDD5}"/>
    <cellStyle name="Ergebnis 1 6 2 7" xfId="26895" xr:uid="{FA01835F-A0CF-46BE-9142-A9F7D8912FF7}"/>
    <cellStyle name="Ergebnis 1 6 3" xfId="35965" xr:uid="{9BBFE49D-7202-400B-A351-94ACEEBAE568}"/>
    <cellStyle name="Ergebnis 1 6 4" xfId="40576" xr:uid="{D939D1F4-79B9-427F-AE80-2C643807D12F}"/>
    <cellStyle name="Ergebnis 1 6 5" xfId="40159" xr:uid="{4442E681-D2C3-4D9A-AAF9-1A91C8036591}"/>
    <cellStyle name="Ergebnis 1 6 6" xfId="54111" xr:uid="{808FFA95-931E-42D6-89E4-3F178979BB99}"/>
    <cellStyle name="Ergebnis 1 6 7" xfId="58984" xr:uid="{969DD64B-D281-4059-B121-BA18EE92120C}"/>
    <cellStyle name="Ergebnis 1 6 8" xfId="19525" xr:uid="{7B96E839-8A2B-410B-81E6-8110A69AC2B5}"/>
    <cellStyle name="Ergebnis 1 7" xfId="8735" xr:uid="{E34C7F0B-C6ED-4AD9-91B4-AA3A1ECDD143}"/>
    <cellStyle name="Ergebnis 1 7 2" xfId="14467" xr:uid="{BB02CD7A-916F-4536-B52C-47063B2FD0BD}"/>
    <cellStyle name="Ergebnis 1 7 2 2" xfId="39868" xr:uid="{9A8D92E2-8064-4AE7-A636-5DF6AF155140}"/>
    <cellStyle name="Ergebnis 1 7 2 3" xfId="45726" xr:uid="{34CBC0DD-6EBA-4CAA-A093-BED0F4A6499C}"/>
    <cellStyle name="Ergebnis 1 7 2 4" xfId="40462" xr:uid="{76EBDEE9-7C66-4BB6-8850-9D8B87A7A0C4}"/>
    <cellStyle name="Ergebnis 1 7 2 5" xfId="56580" xr:uid="{558E9471-ED0C-4E7D-A2E4-A2A292F78070}"/>
    <cellStyle name="Ergebnis 1 7 2 6" xfId="39959" xr:uid="{6B1C45E9-0E8E-41B6-AD67-A224942A12F2}"/>
    <cellStyle name="Ergebnis 1 7 2 7" xfId="26896" xr:uid="{B993020A-1292-4049-912C-01C36A04310D}"/>
    <cellStyle name="Ergebnis 1 7 3" xfId="35964" xr:uid="{E0154D78-AAA1-449D-8D7C-34AAB0C860D3}"/>
    <cellStyle name="Ergebnis 1 7 4" xfId="41110" xr:uid="{EF8CFA89-D943-4610-A322-44F1A667938D}"/>
    <cellStyle name="Ergebnis 1 7 5" xfId="31387" xr:uid="{ACFABE8D-06BD-4A50-AC72-F76070939302}"/>
    <cellStyle name="Ergebnis 1 7 6" xfId="54110" xr:uid="{83C5F391-D5F9-4432-B301-E212A9290B05}"/>
    <cellStyle name="Ergebnis 1 7 7" xfId="58983" xr:uid="{F75252B0-5646-479A-87BE-29D41AE01B7D}"/>
    <cellStyle name="Ergebnis 1 7 8" xfId="19526" xr:uid="{8FA1ADA3-9A81-4F82-97D7-384298990868}"/>
    <cellStyle name="Ergebnis 1 8" xfId="9134" xr:uid="{65EC772B-EB0D-44C3-BD8C-BF9FB655AB2C}"/>
    <cellStyle name="Ergebnis 1 8 2" xfId="14859" xr:uid="{EDD30EDE-B46D-4B22-B7ED-37BFE88E5CB4}"/>
    <cellStyle name="Ergebnis 1 8 2 2" xfId="31672" xr:uid="{1A791E44-C69E-432E-9B70-721DD0E43EF0}"/>
    <cellStyle name="Ergebnis 1 8 2 3" xfId="30201" xr:uid="{45286770-3816-4FF1-9632-EB3B07000D79}"/>
    <cellStyle name="Ergebnis 1 8 2 4" xfId="52810" xr:uid="{99A2B2C6-DC9B-4A00-BCA9-04BCDF625F2B}"/>
    <cellStyle name="Ergebnis 1 8 2 5" xfId="32844" xr:uid="{86B588B7-971F-4D26-9454-BF5C92C0E706}"/>
    <cellStyle name="Ergebnis 1 8 2 6" xfId="60300" xr:uid="{F61F0F04-907E-4C4D-BE17-0727E5B6FBDF}"/>
    <cellStyle name="Ergebnis 1 8 3" xfId="35963" xr:uid="{0216A62F-9DA5-4D60-AEA1-9686F3AE2CCC}"/>
    <cellStyle name="Ergebnis 1 8 4" xfId="41597" xr:uid="{4C00B3FA-C684-4D7C-A1BB-3224D7DF7B4F}"/>
    <cellStyle name="Ergebnis 1 8 5" xfId="43789" xr:uid="{3003D3F4-2B7E-4A6A-B71B-21104ADAE761}"/>
    <cellStyle name="Ergebnis 1 8 6" xfId="54109" xr:uid="{B33CDDFC-37BD-444B-BD40-BFB1D226B0CB}"/>
    <cellStyle name="Ergebnis 1 8 7" xfId="58982" xr:uid="{9009038C-E58A-40A4-A868-ECBD553C4EBB}"/>
    <cellStyle name="Ergebnis 1 9" xfId="8992" xr:uid="{7A84CAF1-C89E-465A-81B5-A41E6FC69CF4}"/>
    <cellStyle name="Ergebnis 1 9 2" xfId="14720" xr:uid="{87195AA1-5B1E-46C3-9AB5-EA014F8829A0}"/>
    <cellStyle name="Ergebnis 1 9 2 2" xfId="37669" xr:uid="{D7073099-0B4B-49B9-9162-91F751D21D66}"/>
    <cellStyle name="Ergebnis 1 9 2 3" xfId="33497" xr:uid="{5E804DB0-EE55-40BE-A4C3-3D2168FF2179}"/>
    <cellStyle name="Ergebnis 1 9 2 4" xfId="36641" xr:uid="{5ECE2F66-9AF4-4805-A4B2-7FD84DBAD7A3}"/>
    <cellStyle name="Ergebnis 1 9 2 5" xfId="35807" xr:uid="{11629B70-FD41-4DB6-B5A4-4D6048A07A2D}"/>
    <cellStyle name="Ergebnis 1 9 2 6" xfId="50947" xr:uid="{76F12C97-5679-4647-B106-2179E5EA5B43}"/>
    <cellStyle name="Ergebnis 1 9 2 7" xfId="26897" xr:uid="{6AF43D02-015D-4A33-B419-40DE2ECCA2AC}"/>
    <cellStyle name="Ergebnis 1 9 3" xfId="35962" xr:uid="{DF5D6A7F-8012-40C0-B78E-B6EF427BAD16}"/>
    <cellStyle name="Ergebnis 1 9 4" xfId="32117" xr:uid="{7F7906DC-09A8-4A86-8C96-0F5A32822049}"/>
    <cellStyle name="Ergebnis 1 9 5" xfId="51025" xr:uid="{2590BCE0-A09C-42DA-A509-9EB6466EBA7F}"/>
    <cellStyle name="Ergebnis 1 9 6" xfId="54108" xr:uid="{1F9A6FD8-2103-4FD6-B75A-4C6BE246A8D8}"/>
    <cellStyle name="Ergebnis 1 9 7" xfId="58981" xr:uid="{5022DB88-D6E9-42FE-BB49-C0EC8DC9FA9F}"/>
    <cellStyle name="Ergebnis 1 9 8" xfId="19527" xr:uid="{C53BDE43-F2D9-4536-9DD1-D0640F835602}"/>
    <cellStyle name="Ergebnis 2" xfId="295" xr:uid="{5A90CE67-0F72-4915-84D8-A04CD7C6B830}"/>
    <cellStyle name="Ergebnis 2 2" xfId="296" xr:uid="{D0050DCE-B454-4139-A475-E1BE55414045}"/>
    <cellStyle name="Ergebnis 2 2 10" xfId="8937" xr:uid="{FD3EFA7C-3C35-48B9-89CC-E43EFAEF6D67}"/>
    <cellStyle name="Ergebnis 2 2 10 2" xfId="14667" xr:uid="{FE93825C-B7D1-4AE1-892E-2EC43968B932}"/>
    <cellStyle name="Ergebnis 2 2 10 2 2" xfId="30241" xr:uid="{97E55328-0FB7-4FCF-9766-6907F6C8A2F7}"/>
    <cellStyle name="Ergebnis 2 2 10 2 3" xfId="45728" xr:uid="{CED5FEAD-0113-4396-A584-59FDEB1AC85D}"/>
    <cellStyle name="Ergebnis 2 2 10 2 4" xfId="31566" xr:uid="{36322A06-A1A9-4F14-B87F-E6B3DC3F9F61}"/>
    <cellStyle name="Ergebnis 2 2 10 2 5" xfId="56577" xr:uid="{049E6CBD-6983-43B8-98B8-63E70344F738}"/>
    <cellStyle name="Ergebnis 2 2 10 2 6" xfId="60299" xr:uid="{6D02B40B-CCC8-46CE-A399-EE428FE99F7F}"/>
    <cellStyle name="Ergebnis 2 2 10 2 7" xfId="26899" xr:uid="{C3F1BD2E-E4AC-489F-84AA-1249FEAE8208}"/>
    <cellStyle name="Ergebnis 2 2 10 3" xfId="35959" xr:uid="{B29A07DD-7CEE-45F5-B94E-3224069C0B61}"/>
    <cellStyle name="Ergebnis 2 2 10 4" xfId="31078" xr:uid="{B0550F1E-8689-41B8-8C75-11DFC0C8D51C}"/>
    <cellStyle name="Ergebnis 2 2 10 5" xfId="53940" xr:uid="{E330CC5D-2B0C-4BDE-A4FC-B4EF7602AF48}"/>
    <cellStyle name="Ergebnis 2 2 10 6" xfId="54105" xr:uid="{7C0F7BD7-1EA7-47F4-814F-CB5A974F7764}"/>
    <cellStyle name="Ergebnis 2 2 10 7" xfId="58979" xr:uid="{A0EADCBF-BBCE-4AA0-A5D8-BD7900DBA00B}"/>
    <cellStyle name="Ergebnis 2 2 10 8" xfId="19528" xr:uid="{D9E4F2FD-F880-4591-B43E-AEB7335B5637}"/>
    <cellStyle name="Ergebnis 2 2 11" xfId="26898" xr:uid="{56169616-A096-4A47-82C4-714FC5634294}"/>
    <cellStyle name="Ergebnis 2 2 11 2" xfId="31671" xr:uid="{13911ADF-EDC2-4849-8485-C36E42818B53}"/>
    <cellStyle name="Ergebnis 2 2 11 3" xfId="33496" xr:uid="{C2CB847E-E588-47CE-895C-8CEBD489420C}"/>
    <cellStyle name="Ergebnis 2 2 11 4" xfId="30728" xr:uid="{EE42BDDE-E8A1-4263-85E6-45F97A59685F}"/>
    <cellStyle name="Ergebnis 2 2 11 5" xfId="49727" xr:uid="{40CE7559-38C9-4F9A-91E7-BE69B95850D7}"/>
    <cellStyle name="Ergebnis 2 2 11 6" xfId="60298" xr:uid="{2AB72D0F-CD63-4A8F-9CEB-BCD3CF3FD40D}"/>
    <cellStyle name="Ergebnis 2 2 12" xfId="35960" xr:uid="{637AD53B-150E-48FA-9003-8FE5B633C632}"/>
    <cellStyle name="Ergebnis 2 2 13" xfId="38478" xr:uid="{BF5A5959-5869-44FC-8A50-772BC66A0FDD}"/>
    <cellStyle name="Ergebnis 2 2 14" xfId="43380" xr:uid="{E41A8CDB-2BE7-4A3E-9EA5-259A044C5D08}"/>
    <cellStyle name="Ergebnis 2 2 15" xfId="54106" xr:uid="{45578DAB-A0F1-4C40-BF88-D6BFC582109E}"/>
    <cellStyle name="Ergebnis 2 2 16" xfId="58980" xr:uid="{4AA2C214-25AC-4380-B379-F0390D0A8ADB}"/>
    <cellStyle name="Ergebnis 2 2 17" xfId="1253" xr:uid="{DCC223DE-7C8F-49B4-8DF6-6519D01A4771}"/>
    <cellStyle name="Ergebnis 2 2 2" xfId="2937" xr:uid="{89B07BDA-C013-4E46-89CE-240BCD2F9F32}"/>
    <cellStyle name="Ergebnis 2 2 2 10" xfId="26900" xr:uid="{27E1F829-FDC6-4F78-83A2-0873C0F70F59}"/>
    <cellStyle name="Ergebnis 2 2 2 10 2" xfId="30238" xr:uid="{6C4A2E17-156C-472A-ABA3-F58DF96104F1}"/>
    <cellStyle name="Ergebnis 2 2 2 10 3" xfId="41295" xr:uid="{DDF4F586-B4AB-48FB-9C3D-8CA1FE31380F}"/>
    <cellStyle name="Ergebnis 2 2 2 10 4" xfId="46628" xr:uid="{74C799EB-7266-4878-98AE-0DBA509DBE30}"/>
    <cellStyle name="Ergebnis 2 2 2 10 5" xfId="56578" xr:uid="{F181DE26-84B2-4008-87C1-03C8762091CC}"/>
    <cellStyle name="Ergebnis 2 2 2 10 6" xfId="57331" xr:uid="{735B2856-5D1C-4C32-B7A7-88B03B717CBA}"/>
    <cellStyle name="Ergebnis 2 2 2 11" xfId="35958" xr:uid="{741884E5-1DDB-4C7F-8C26-76E17B072F0A}"/>
    <cellStyle name="Ergebnis 2 2 2 12" xfId="39380" xr:uid="{85F05AE1-A262-40E8-A404-A10E15BD8E56}"/>
    <cellStyle name="Ergebnis 2 2 2 13" xfId="46416" xr:uid="{D6B29040-0015-4EDE-8287-1DD438FF31F1}"/>
    <cellStyle name="Ergebnis 2 2 2 14" xfId="54104" xr:uid="{95E4F293-21D7-42BF-A10E-9EAE0C707301}"/>
    <cellStyle name="Ergebnis 2 2 2 15" xfId="58978" xr:uid="{63720B9D-4A8B-4A7C-BF80-3BD1CB18717A}"/>
    <cellStyle name="Ergebnis 2 2 2 2" xfId="5490" xr:uid="{BCB973E0-D5C3-4723-BB0E-061060330530}"/>
    <cellStyle name="Ergebnis 2 2 2 2 10" xfId="35957" xr:uid="{2ABDB75F-13E0-47CA-9A54-96BD9340EE62}"/>
    <cellStyle name="Ergebnis 2 2 2 2 11" xfId="41107" xr:uid="{3A0C115D-7020-4702-A696-E10BA0771310}"/>
    <cellStyle name="Ergebnis 2 2 2 2 12" xfId="46471" xr:uid="{1C906FEE-31F2-4132-8CC1-A634DEE95986}"/>
    <cellStyle name="Ergebnis 2 2 2 2 13" xfId="54103" xr:uid="{4B6AF0F9-910F-4397-94A8-595C27C56A85}"/>
    <cellStyle name="Ergebnis 2 2 2 2 14" xfId="58977" xr:uid="{FE39D59C-599F-46E6-9105-82851C1CDF12}"/>
    <cellStyle name="Ergebnis 2 2 2 2 15" xfId="19529" xr:uid="{70AA8825-E9AD-4071-8F33-563B704E87D7}"/>
    <cellStyle name="Ergebnis 2 2 2 2 2" xfId="7078" xr:uid="{DA9B9D53-A8B3-4A7A-88C0-D5BD121F7B95}"/>
    <cellStyle name="Ergebnis 2 2 2 2 2 2" xfId="9578" xr:uid="{FB0896F7-5F90-4CEF-849E-A5259B5BF01C}"/>
    <cellStyle name="Ergebnis 2 2 2 2 2 2 2" xfId="15276" xr:uid="{1C0763F8-DB66-41B7-82F4-BB879004401D}"/>
    <cellStyle name="Ergebnis 2 2 2 2 2 2 2 2" xfId="31669" xr:uid="{A11AD46E-19D9-41CF-BC83-6A212B001D42}"/>
    <cellStyle name="Ergebnis 2 2 2 2 2 2 2 3" xfId="43327" xr:uid="{0973FE61-7B02-4B0A-BBF0-7FCC285BD53B}"/>
    <cellStyle name="Ergebnis 2 2 2 2 2 2 2 4" xfId="54045" xr:uid="{18C35614-0330-47A3-A59D-7347AC5DFB6B}"/>
    <cellStyle name="Ergebnis 2 2 2 2 2 2 2 5" xfId="56330" xr:uid="{09F3F0E4-B0DD-4152-B81E-C6D428EEAD12}"/>
    <cellStyle name="Ergebnis 2 2 2 2 2 2 2 6" xfId="60296" xr:uid="{AD4C352D-2F1E-44F2-A45E-C24E72520C8B}"/>
    <cellStyle name="Ergebnis 2 2 2 2 2 2 2 7" xfId="26903" xr:uid="{11EB7A6C-861A-48B2-9660-822EB554FEFF}"/>
    <cellStyle name="Ergebnis 2 2 2 2 2 2 3" xfId="35955" xr:uid="{6EBCAF8D-0D32-446B-9896-10FA3C8EA713}"/>
    <cellStyle name="Ergebnis 2 2 2 2 2 2 4" xfId="44478" xr:uid="{CCEAEE1D-7F2A-46B2-B288-BDFC1F326CEF}"/>
    <cellStyle name="Ergebnis 2 2 2 2 2 2 5" xfId="45582" xr:uid="{A795C696-0C9C-4DA3-A8FD-6FE48E4B538E}"/>
    <cellStyle name="Ergebnis 2 2 2 2 2 2 6" xfId="58813" xr:uid="{C64387C0-3058-4FF6-B232-D52F07F4ADD3}"/>
    <cellStyle name="Ergebnis 2 2 2 2 2 2 7" xfId="58975" xr:uid="{2D2EA889-7514-4BE9-BB02-BE5E0FE4A2D6}"/>
    <cellStyle name="Ergebnis 2 2 2 2 2 2 8" xfId="19531" xr:uid="{DD2EC75C-08CF-4582-B4BD-0153004AFB19}"/>
    <cellStyle name="Ergebnis 2 2 2 2 2 3" xfId="12840" xr:uid="{9EB94282-CB08-4163-B05B-226B12F8BB73}"/>
    <cellStyle name="Ergebnis 2 2 2 2 2 3 2" xfId="31670" xr:uid="{C15A9084-F9AA-4BE8-9BFA-ADF174C6FC9D}"/>
    <cellStyle name="Ergebnis 2 2 2 2 2 3 3" xfId="33494" xr:uid="{5372CA96-94F1-40B7-A548-D7CADCE05006}"/>
    <cellStyle name="Ergebnis 2 2 2 2 2 3 4" xfId="54054" xr:uid="{D1C9E60E-D1FD-44DF-9C6E-A67FC7BAA682}"/>
    <cellStyle name="Ergebnis 2 2 2 2 2 3 5" xfId="50440" xr:uid="{DA3A59D4-D984-4D79-B466-EFE68E7DE9AB}"/>
    <cellStyle name="Ergebnis 2 2 2 2 2 3 6" xfId="44750" xr:uid="{FD2A796A-E306-4F95-9DA6-CB3E2E0EFA0C}"/>
    <cellStyle name="Ergebnis 2 2 2 2 2 3 7" xfId="26902" xr:uid="{B52B2EAF-0BEB-4642-9F4C-B8D5F7F039E8}"/>
    <cellStyle name="Ergebnis 2 2 2 2 2 4" xfId="35956" xr:uid="{A7BAB0FB-7EC2-4A65-9DC0-B7CA9BC0F13F}"/>
    <cellStyle name="Ergebnis 2 2 2 2 2 5" xfId="37371" xr:uid="{A5047833-9E95-474C-84D7-843CACA80E3C}"/>
    <cellStyle name="Ergebnis 2 2 2 2 2 6" xfId="35486" xr:uid="{AB22A011-E03C-4AD1-B8D1-F425A46EA8CD}"/>
    <cellStyle name="Ergebnis 2 2 2 2 2 7" xfId="54102" xr:uid="{53656655-217D-4BC9-9659-797231DE8A48}"/>
    <cellStyle name="Ergebnis 2 2 2 2 2 8" xfId="58976" xr:uid="{9FF55D01-2141-4A85-8635-1DBEB8A3916E}"/>
    <cellStyle name="Ergebnis 2 2 2 2 2 9" xfId="19530" xr:uid="{1809F9D9-F0F8-4612-9CAC-AED0084536BA}"/>
    <cellStyle name="Ergebnis 2 2 2 2 3" xfId="6411" xr:uid="{D7E13A2B-7AE6-44B8-885A-1F0CB20CD0E0}"/>
    <cellStyle name="Ergebnis 2 2 2 2 3 2" xfId="9931" xr:uid="{08920D7A-252F-4CA7-96F2-282CF1BF30ED}"/>
    <cellStyle name="Ergebnis 2 2 2 2 3 2 2" xfId="15627" xr:uid="{2FD8F9BD-DD01-44FA-820A-01F86BA3B957}"/>
    <cellStyle name="Ergebnis 2 2 2 2 3 2 2 2" xfId="41452" xr:uid="{472BE026-BA0D-4F1E-BC0E-99224F790237}"/>
    <cellStyle name="Ergebnis 2 2 2 2 3 2 2 3" xfId="33493" xr:uid="{37E60BB9-9824-4FF3-A17F-F60C3E3040C1}"/>
    <cellStyle name="Ergebnis 2 2 2 2 3 2 2 4" xfId="49339" xr:uid="{943684A1-1D5D-4DF3-A31A-6FF7E3F197F3}"/>
    <cellStyle name="Ergebnis 2 2 2 2 3 2 2 5" xfId="52030" xr:uid="{815E0A06-71C5-48EB-AF93-32AF906605E4}"/>
    <cellStyle name="Ergebnis 2 2 2 2 3 2 2 6" xfId="52639" xr:uid="{3A80E1C8-1FC6-4E15-9D72-ECFA635F6C49}"/>
    <cellStyle name="Ergebnis 2 2 2 2 3 2 2 7" xfId="26905" xr:uid="{8D2699F9-77AA-4674-9223-34557C4E6238}"/>
    <cellStyle name="Ergebnis 2 2 2 2 3 2 3" xfId="35953" xr:uid="{5B2E77D7-38E2-4FAA-8F54-CD775C893CA4}"/>
    <cellStyle name="Ergebnis 2 2 2 2 3 2 4" xfId="40117" xr:uid="{5713D756-537A-4F77-926C-DDC8BE190995}"/>
    <cellStyle name="Ergebnis 2 2 2 2 3 2 5" xfId="51024" xr:uid="{E93E15E6-8220-4F8D-804B-52BD28CCCFEF}"/>
    <cellStyle name="Ergebnis 2 2 2 2 3 2 6" xfId="54100" xr:uid="{CA62095A-2392-4218-884D-6C8FC14D33A8}"/>
    <cellStyle name="Ergebnis 2 2 2 2 3 2 7" xfId="58973" xr:uid="{7ADE8369-7E30-44CE-B74B-4B8DBE962277}"/>
    <cellStyle name="Ergebnis 2 2 2 2 3 2 8" xfId="19533" xr:uid="{3AFDD503-52EA-4CBE-A306-ABD2982FF6A2}"/>
    <cellStyle name="Ergebnis 2 2 2 2 3 3" xfId="12228" xr:uid="{A3810FA9-5B2F-45A2-9BA6-497CB22A7551}"/>
    <cellStyle name="Ergebnis 2 2 2 2 3 3 2" xfId="41457" xr:uid="{B6BB2375-2120-4356-AAD1-9AD421B2E0C2}"/>
    <cellStyle name="Ergebnis 2 2 2 2 3 3 3" xfId="43559" xr:uid="{C9605CA0-C27C-49A1-8C94-BF45010F92A7}"/>
    <cellStyle name="Ergebnis 2 2 2 2 3 3 4" xfId="36639" xr:uid="{9D155654-8CAC-4238-9D05-52183AC97A50}"/>
    <cellStyle name="Ergebnis 2 2 2 2 3 3 5" xfId="56576" xr:uid="{5F7482B8-621F-4F65-B3DD-91223FB81FF9}"/>
    <cellStyle name="Ergebnis 2 2 2 2 3 3 6" xfId="60297" xr:uid="{4BD7D534-85B1-4CAC-97B7-AEC9A3BE17DC}"/>
    <cellStyle name="Ergebnis 2 2 2 2 3 3 7" xfId="26904" xr:uid="{480DD860-A3B3-4631-8093-C8B8403EA6FA}"/>
    <cellStyle name="Ergebnis 2 2 2 2 3 4" xfId="35954" xr:uid="{5E864C99-CEE6-4B92-8AD0-633D91E48C2B}"/>
    <cellStyle name="Ergebnis 2 2 2 2 3 5" xfId="40575" xr:uid="{6150BFEA-F923-4055-8B71-C3B62C50A1D5}"/>
    <cellStyle name="Ergebnis 2 2 2 2 3 6" xfId="45860" xr:uid="{148C812C-58CF-4849-A4AD-759DCBBCDE1F}"/>
    <cellStyle name="Ergebnis 2 2 2 2 3 7" xfId="54101" xr:uid="{73DEA715-495B-4837-B8A0-E0895802EFF1}"/>
    <cellStyle name="Ergebnis 2 2 2 2 3 8" xfId="58974" xr:uid="{9C03F5B1-AFE4-4641-A449-94F71D29D2E5}"/>
    <cellStyle name="Ergebnis 2 2 2 2 3 9" xfId="19532" xr:uid="{B7EF6C8A-A835-4907-BD7F-444704373A2A}"/>
    <cellStyle name="Ergebnis 2 2 2 2 4" xfId="10278" xr:uid="{1FE79B43-EC48-4420-A213-83B17B34D419}"/>
    <cellStyle name="Ergebnis 2 2 2 2 4 2" xfId="15974" xr:uid="{79BB2246-CD9D-4511-85F3-A448BA29A920}"/>
    <cellStyle name="Ergebnis 2 2 2 2 4 2 2" xfId="31668" xr:uid="{24F4E4B9-9F9C-4331-8E67-614EA615C8A3}"/>
    <cellStyle name="Ergebnis 2 2 2 2 4 2 3" xfId="44594" xr:uid="{B8FA0223-5528-4047-8D42-88CD148B40FD}"/>
    <cellStyle name="Ergebnis 2 2 2 2 4 2 4" xfId="46511" xr:uid="{67E4FEE6-2CCB-40A2-B860-726E0DC2480C}"/>
    <cellStyle name="Ergebnis 2 2 2 2 4 2 5" xfId="58923" xr:uid="{FF66F269-3EE6-4E1C-B3AE-23CA826DFC61}"/>
    <cellStyle name="Ergebnis 2 2 2 2 4 2 6" xfId="57330" xr:uid="{E20BDEEC-933E-4911-997F-79530F12BA96}"/>
    <cellStyle name="Ergebnis 2 2 2 2 4 2 7" xfId="26906" xr:uid="{E9560A32-6995-4519-AED2-FC4BB1EA6114}"/>
    <cellStyle name="Ergebnis 2 2 2 2 4 3" xfId="35952" xr:uid="{37E95105-D8CE-4C41-8265-C08325A18083}"/>
    <cellStyle name="Ergebnis 2 2 2 2 4 4" xfId="32115" xr:uid="{50E15CAA-5962-4D4F-89CF-98D5BB8BADCD}"/>
    <cellStyle name="Ergebnis 2 2 2 2 4 5" xfId="43709" xr:uid="{B8246671-EDE5-4881-961F-C94D42030358}"/>
    <cellStyle name="Ergebnis 2 2 2 2 4 6" xfId="54099" xr:uid="{542249C6-5482-4CD9-A4B2-6D7474F68093}"/>
    <cellStyle name="Ergebnis 2 2 2 2 4 7" xfId="58972" xr:uid="{519C9767-9379-4A8B-A5C1-AB2FE6B6D408}"/>
    <cellStyle name="Ergebnis 2 2 2 2 4 8" xfId="19534" xr:uid="{2EB2A15C-E475-4A8B-8C08-A10F376DFB57}"/>
    <cellStyle name="Ergebnis 2 2 2 2 5" xfId="10635" xr:uid="{99CE4972-2D76-43A1-8042-F6FBF7033319}"/>
    <cellStyle name="Ergebnis 2 2 2 2 5 2" xfId="16319" xr:uid="{11C712A3-71D3-492E-9A41-010A8D8AAD75}"/>
    <cellStyle name="Ergebnis 2 2 2 2 5 2 2" xfId="31667" xr:uid="{C0C68C06-6DA5-4B82-8722-C54013AB5742}"/>
    <cellStyle name="Ergebnis 2 2 2 2 5 2 3" xfId="44580" xr:uid="{BAF5B527-8F60-4971-B6D1-B2C3D0BE8225}"/>
    <cellStyle name="Ergebnis 2 2 2 2 5 2 4" xfId="30724" xr:uid="{E0017631-FCFD-48B2-B15C-28F08E645348}"/>
    <cellStyle name="Ergebnis 2 2 2 2 5 2 5" xfId="58913" xr:uid="{F168C8FB-7D21-4136-B329-BAAA78D13787}"/>
    <cellStyle name="Ergebnis 2 2 2 2 5 2 6" xfId="60167" xr:uid="{78A16D76-63CE-408A-A219-E4A79D1042CF}"/>
    <cellStyle name="Ergebnis 2 2 2 2 5 2 7" xfId="26907" xr:uid="{9A1B9F51-B6B7-482E-95B3-97890467D28C}"/>
    <cellStyle name="Ergebnis 2 2 2 2 5 3" xfId="38597" xr:uid="{0E04F922-8A2E-42BC-9FC0-5F9B17683FB0}"/>
    <cellStyle name="Ergebnis 2 2 2 2 5 4" xfId="41109" xr:uid="{52E89DE3-3F07-488D-B756-1E611644F002}"/>
    <cellStyle name="Ergebnis 2 2 2 2 5 5" xfId="28863" xr:uid="{87D64F81-36F9-49D0-8D25-477ADD5C2B1E}"/>
    <cellStyle name="Ergebnis 2 2 2 2 5 6" xfId="54098" xr:uid="{E0399197-5546-4E8F-8C4A-C4E922E1F977}"/>
    <cellStyle name="Ergebnis 2 2 2 2 5 7" xfId="61295" xr:uid="{0B29DBD5-3331-4245-AA4C-7BF964F3D320}"/>
    <cellStyle name="Ergebnis 2 2 2 2 5 8" xfId="19535" xr:uid="{6A9AC3C0-0B4F-4D94-BE8C-398D19CAAC9B}"/>
    <cellStyle name="Ergebnis 2 2 2 2 6" xfId="10973" xr:uid="{D90923AF-DA68-4228-89B3-661F2C3CB9A9}"/>
    <cellStyle name="Ergebnis 2 2 2 2 6 2" xfId="16657" xr:uid="{FF1E30EC-9726-4E2A-935F-19640E8398E9}"/>
    <cellStyle name="Ergebnis 2 2 2 2 6 2 2" xfId="37404" xr:uid="{F768DF43-D784-4877-BCF3-4C4A7F29D4D1}"/>
    <cellStyle name="Ergebnis 2 2 2 2 6 2 3" xfId="33492" xr:uid="{F63433EF-CAE2-4A49-82AC-15F6F057E3DA}"/>
    <cellStyle name="Ergebnis 2 2 2 2 6 2 4" xfId="30727" xr:uid="{67B038D2-207C-4E62-BE98-EB3F50A392F0}"/>
    <cellStyle name="Ergebnis 2 2 2 2 6 2 5" xfId="43433" xr:uid="{860AA878-4CCF-48C8-A956-99FB66EFECD2}"/>
    <cellStyle name="Ergebnis 2 2 2 2 6 2 6" xfId="60295" xr:uid="{2265406D-B2EC-465B-916C-575C69EA5FB4}"/>
    <cellStyle name="Ergebnis 2 2 2 2 6 2 7" xfId="26908" xr:uid="{38FD3F70-DDC1-41A2-9974-30E1D02DBCF4}"/>
    <cellStyle name="Ergebnis 2 2 2 2 6 3" xfId="35951" xr:uid="{8D919DE7-1A5F-4B76-835D-E2A5FC86AB02}"/>
    <cellStyle name="Ergebnis 2 2 2 2 6 4" xfId="39384" xr:uid="{AB946C44-49C0-43D0-8A8B-9CDDFC471C3A}"/>
    <cellStyle name="Ergebnis 2 2 2 2 6 5" xfId="39145" xr:uid="{B4E34141-C43C-4429-A38B-A2EAA3BFE263}"/>
    <cellStyle name="Ergebnis 2 2 2 2 6 6" xfId="54097" xr:uid="{918D9060-000D-489B-882C-9823CEC27FC1}"/>
    <cellStyle name="Ergebnis 2 2 2 2 6 7" xfId="58971" xr:uid="{6BFE2133-8827-4FDC-8000-24E8F23A6E64}"/>
    <cellStyle name="Ergebnis 2 2 2 2 6 8" xfId="19536" xr:uid="{476F601E-8E90-4FE5-A7B1-48D9973012A2}"/>
    <cellStyle name="Ergebnis 2 2 2 2 7" xfId="11296" xr:uid="{9C5141E8-4B25-4670-A2BC-CDA1E208B648}"/>
    <cellStyle name="Ergebnis 2 2 2 2 7 2" xfId="16980" xr:uid="{441549D2-C1C1-4060-A935-6D1FDD9832E4}"/>
    <cellStyle name="Ergebnis 2 2 2 2 7 2 2" xfId="30237" xr:uid="{BF672979-81FB-49E5-8E0C-BD89AB99F07D}"/>
    <cellStyle name="Ergebnis 2 2 2 2 7 2 3" xfId="43299" xr:uid="{F2246534-E65B-4886-B72D-A1E199428122}"/>
    <cellStyle name="Ergebnis 2 2 2 2 7 2 4" xfId="36638" xr:uid="{E0A25396-C4C2-4325-9656-E7BBBA393A5E}"/>
    <cellStyle name="Ergebnis 2 2 2 2 7 2 5" xfId="56234" xr:uid="{89BE476E-FCF5-43AC-84F9-5198AA514D5F}"/>
    <cellStyle name="Ergebnis 2 2 2 2 7 2 6" xfId="56405" xr:uid="{5B9CB3F4-93D3-4933-90C3-538FCD255EA1}"/>
    <cellStyle name="Ergebnis 2 2 2 2 7 2 7" xfId="26909" xr:uid="{5EB2A6C3-C6C2-4688-B31C-3FDF9C9A5C12}"/>
    <cellStyle name="Ergebnis 2 2 2 2 7 3" xfId="35950" xr:uid="{68B7B424-E35C-4FA3-87A5-D6F3ECC155A6}"/>
    <cellStyle name="Ergebnis 2 2 2 2 7 4" xfId="32116" xr:uid="{421E9F5A-4779-4C20-8B47-15350F493DB8}"/>
    <cellStyle name="Ergebnis 2 2 2 2 7 5" xfId="43177" xr:uid="{7992F086-8BF3-4B82-8DEB-3774E41D8607}"/>
    <cellStyle name="Ergebnis 2 2 2 2 7 6" xfId="54096" xr:uid="{AD45CEFE-F353-4A97-BEB0-FDE0C5F7023D}"/>
    <cellStyle name="Ergebnis 2 2 2 2 7 7" xfId="58970" xr:uid="{A1BDF6FF-D8CE-40B8-A759-FC854BFF3295}"/>
    <cellStyle name="Ergebnis 2 2 2 2 7 8" xfId="19537" xr:uid="{EEC5712F-EA52-4FAE-8D80-142E6E0039B7}"/>
    <cellStyle name="Ergebnis 2 2 2 2 8" xfId="7468" xr:uid="{BFAD5692-7C05-4D72-8A9E-D807383F2FDD}"/>
    <cellStyle name="Ergebnis 2 2 2 2 8 2" xfId="13230" xr:uid="{ED11C73B-6C71-43C1-95F9-6A2D1EF914E4}"/>
    <cellStyle name="Ergebnis 2 2 2 2 8 2 2" xfId="31666" xr:uid="{C233DC54-1E71-4ED1-ACD6-CC6C91489650}"/>
    <cellStyle name="Ergebnis 2 2 2 2 8 2 3" xfId="29076" xr:uid="{8C0FDA0D-0881-45C1-80C0-48E1CF0F187A}"/>
    <cellStyle name="Ergebnis 2 2 2 2 8 2 4" xfId="30732" xr:uid="{56E16DBC-F1D7-43BD-8E20-C54A7789D178}"/>
    <cellStyle name="Ergebnis 2 2 2 2 8 2 5" xfId="39349" xr:uid="{4B412BC5-BD31-4686-81D0-55BD37252C36}"/>
    <cellStyle name="Ergebnis 2 2 2 2 8 2 6" xfId="61404" xr:uid="{BFF1F919-DA06-4456-AA4C-8699C9A772F8}"/>
    <cellStyle name="Ergebnis 2 2 2 2 8 2 7" xfId="26910" xr:uid="{CD3FC9D6-063B-4D9A-B9E7-D1F7BC0C44EB}"/>
    <cellStyle name="Ergebnis 2 2 2 2 8 3" xfId="35949" xr:uid="{3FD75E2F-53F8-4EA2-9230-6F5B50DCB9D5}"/>
    <cellStyle name="Ergebnis 2 2 2 2 8 4" xfId="42061" xr:uid="{231044E2-623E-4A8C-AB08-63B8BF5CE77E}"/>
    <cellStyle name="Ergebnis 2 2 2 2 8 5" xfId="43788" xr:uid="{949F290D-1D5F-42D1-8355-56D3DD57BB0A}"/>
    <cellStyle name="Ergebnis 2 2 2 2 8 6" xfId="54095" xr:uid="{4F8DF742-F65E-4AF6-BBD3-40F46984370C}"/>
    <cellStyle name="Ergebnis 2 2 2 2 8 7" xfId="58969" xr:uid="{63D361F2-CCD9-46E0-ABEF-38342962BC63}"/>
    <cellStyle name="Ergebnis 2 2 2 2 8 8" xfId="19538" xr:uid="{7A8B594B-2B7E-4E7C-8315-F1042EB34223}"/>
    <cellStyle name="Ergebnis 2 2 2 2 9" xfId="11612" xr:uid="{82272B25-1C6A-484E-BAF5-AF4648E420CA}"/>
    <cellStyle name="Ergebnis 2 2 2 2 9 2" xfId="29255" xr:uid="{5B04C00E-6B2D-45D6-85ED-8856CED7973A}"/>
    <cellStyle name="Ergebnis 2 2 2 2 9 3" xfId="33495" xr:uid="{0AD3A7F4-CA85-429C-894D-37E33DE2C502}"/>
    <cellStyle name="Ergebnis 2 2 2 2 9 4" xfId="36640" xr:uid="{ECEEE3E7-154E-4D21-A78F-7B498EA056C1}"/>
    <cellStyle name="Ergebnis 2 2 2 2 9 5" xfId="51354" xr:uid="{3C542F0B-A2F9-49BC-A223-B295D4B6D1CB}"/>
    <cellStyle name="Ergebnis 2 2 2 2 9 6" xfId="56406" xr:uid="{493E1F3B-9A1B-4482-A4B8-AB8576B9F75E}"/>
    <cellStyle name="Ergebnis 2 2 2 2 9 7" xfId="26901" xr:uid="{D1BF40DB-19A1-499D-A53D-067997B5B9D0}"/>
    <cellStyle name="Ergebnis 2 2 2 3" xfId="6837" xr:uid="{C18C1674-4A1C-475E-B948-21895DBBA644}"/>
    <cellStyle name="Ergebnis 2 2 2 3 2" xfId="7792" xr:uid="{A4B79FD4-A5CA-40B6-B54B-6AA75FBF1DED}"/>
    <cellStyle name="Ergebnis 2 2 2 3 2 2" xfId="13553" xr:uid="{5EF09ABD-C92F-4445-B06E-59607F6C0728}"/>
    <cellStyle name="Ergebnis 2 2 2 3 2 2 2" xfId="38700" xr:uid="{94457944-AF9C-45F2-8E64-617A71AB0BD9}"/>
    <cellStyle name="Ergebnis 2 2 2 3 2 2 3" xfId="33489" xr:uid="{ACFBFCB1-912C-498D-838C-C59ADB61D81E}"/>
    <cellStyle name="Ergebnis 2 2 2 3 2 2 4" xfId="49488" xr:uid="{216B073E-888C-4E4F-AE29-B291570D38C8}"/>
    <cellStyle name="Ergebnis 2 2 2 3 2 2 5" xfId="45311" xr:uid="{6E8E24C0-F5E3-4EA5-8810-EA6F8E8FC732}"/>
    <cellStyle name="Ergebnis 2 2 2 3 2 2 6" xfId="45906" xr:uid="{782C9106-208C-43C9-91BE-572F8B19C812}"/>
    <cellStyle name="Ergebnis 2 2 2 3 2 2 7" xfId="26912" xr:uid="{CEA7086B-B3FD-4A99-8E3C-33E850B50F40}"/>
    <cellStyle name="Ergebnis 2 2 2 3 2 3" xfId="35947" xr:uid="{0F4F170F-E66E-4B32-817A-FDF1CE9E4EE4}"/>
    <cellStyle name="Ergebnis 2 2 2 3 2 4" xfId="29539" xr:uid="{1087A5DC-2443-464B-982B-7E7F1245E95D}"/>
    <cellStyle name="Ergebnis 2 2 2 3 2 5" xfId="29210" xr:uid="{D2C0F213-0921-4C60-AD6B-5B85C9D985F3}"/>
    <cellStyle name="Ergebnis 2 2 2 3 2 6" xfId="54093" xr:uid="{57785078-3A6B-40E3-AD05-D0ACC57605F3}"/>
    <cellStyle name="Ergebnis 2 2 2 3 2 7" xfId="58967" xr:uid="{0C469541-0ED4-4E9B-AB8C-C4C2BD853F13}"/>
    <cellStyle name="Ergebnis 2 2 2 3 2 8" xfId="19540" xr:uid="{CBD3D831-FDB4-450D-AB49-D67A6768842A}"/>
    <cellStyle name="Ergebnis 2 2 2 3 3" xfId="12611" xr:uid="{89B71D52-4C2E-492B-AC90-F6F43AFC44C9}"/>
    <cellStyle name="Ergebnis 2 2 2 3 3 2" xfId="38714" xr:uid="{62321823-FC84-4E61-B439-45F43ED35F05}"/>
    <cellStyle name="Ergebnis 2 2 2 3 3 3" xfId="33491" xr:uid="{0744228C-669C-47CA-BA83-3B0CDF6E1AD6}"/>
    <cellStyle name="Ergebnis 2 2 2 3 3 4" xfId="50699" xr:uid="{03307A97-D556-4772-B886-AE31481A014F}"/>
    <cellStyle name="Ergebnis 2 2 2 3 3 5" xfId="40408" xr:uid="{73C73593-8E6E-48BB-BC94-E768DACDE719}"/>
    <cellStyle name="Ergebnis 2 2 2 3 3 6" xfId="61395" xr:uid="{8AC14C4F-1C13-42AA-83D3-AC8BA07633C0}"/>
    <cellStyle name="Ergebnis 2 2 2 3 3 7" xfId="26911" xr:uid="{27717589-A713-48A0-A3EA-57A4BFF3A2C4}"/>
    <cellStyle name="Ergebnis 2 2 2 3 4" xfId="35948" xr:uid="{2766BB90-9C56-4B64-8A53-367C86AAE6D2}"/>
    <cellStyle name="Ergebnis 2 2 2 3 5" xfId="38479" xr:uid="{480D40C2-8C66-45E4-B51E-7C3AC952164A}"/>
    <cellStyle name="Ergebnis 2 2 2 3 6" xfId="51023" xr:uid="{7B0747DF-36CD-4EF2-978F-77E619C85CF9}"/>
    <cellStyle name="Ergebnis 2 2 2 3 7" xfId="54094" xr:uid="{F8983C05-437D-4E84-9F53-C45473C503B8}"/>
    <cellStyle name="Ergebnis 2 2 2 3 8" xfId="58968" xr:uid="{410A347F-B5B3-42D4-B716-5C73FCC0DB84}"/>
    <cellStyle name="Ergebnis 2 2 2 3 9" xfId="19539" xr:uid="{ED095FF1-3F74-4FAB-B40B-830533A16802}"/>
    <cellStyle name="Ergebnis 2 2 2 4" xfId="6030" xr:uid="{BF9AFD34-FB04-4C7F-BC2B-20411FB7AE60}"/>
    <cellStyle name="Ergebnis 2 2 2 4 2" xfId="7669" xr:uid="{79A51249-7AAA-4E42-88D9-EE486DA8952E}"/>
    <cellStyle name="Ergebnis 2 2 2 4 2 2" xfId="13430" xr:uid="{757A09EA-8F9F-49EE-90EC-9FA6BE20B215}"/>
    <cellStyle name="Ergebnis 2 2 2 4 2 2 2" xfId="39799" xr:uid="{A0051648-79EE-4A93-967F-DBCDD13CA619}"/>
    <cellStyle name="Ergebnis 2 2 2 4 2 2 3" xfId="33487" xr:uid="{4EBE0AA7-E065-4E0B-A88D-83D6859DBE83}"/>
    <cellStyle name="Ergebnis 2 2 2 4 2 2 4" xfId="36637" xr:uid="{069C677B-1C76-4892-8835-B6920B081D80}"/>
    <cellStyle name="Ergebnis 2 2 2 4 2 2 5" xfId="49726" xr:uid="{338B66C3-8F77-46AC-8970-D8923AE6D24C}"/>
    <cellStyle name="Ergebnis 2 2 2 4 2 2 6" xfId="31326" xr:uid="{642CFCB3-FB30-49D5-9EA0-14764BB1871E}"/>
    <cellStyle name="Ergebnis 2 2 2 4 2 2 7" xfId="26914" xr:uid="{A6516684-6BC8-4BE3-AAAE-48311E4FAB21}"/>
    <cellStyle name="Ergebnis 2 2 2 4 2 3" xfId="35945" xr:uid="{12F89834-82AB-4E98-844C-BED28BC5EDD9}"/>
    <cellStyle name="Ergebnis 2 2 2 4 2 4" xfId="40574" xr:uid="{53000D32-2200-4045-A537-C6286A31C32B}"/>
    <cellStyle name="Ergebnis 2 2 2 4 2 5" xfId="40456" xr:uid="{7C9F42BD-CAEC-48B1-9F75-269C2351C949}"/>
    <cellStyle name="Ergebnis 2 2 2 4 2 6" xfId="54091" xr:uid="{376E889C-350D-43F7-9224-270D9D860D80}"/>
    <cellStyle name="Ergebnis 2 2 2 4 2 7" xfId="58965" xr:uid="{74ED7AB0-2158-4A9D-A4E6-38EB5DB06654}"/>
    <cellStyle name="Ergebnis 2 2 2 4 2 8" xfId="19542" xr:uid="{FFF83C29-58A9-4252-B25B-2C2AE4CD395B}"/>
    <cellStyle name="Ergebnis 2 2 2 4 3" xfId="11998" xr:uid="{E9C3C175-0D93-47F4-97C6-D12A99D62A97}"/>
    <cellStyle name="Ergebnis 2 2 2 4 3 2" xfId="31665" xr:uid="{913F160F-2179-4B36-B832-1059ACA8B5C9}"/>
    <cellStyle name="Ergebnis 2 2 2 4 3 3" xfId="33488" xr:uid="{09FBE9E1-82F9-4130-BFAC-47A2C045C772}"/>
    <cellStyle name="Ergebnis 2 2 2 4 3 4" xfId="49331" xr:uid="{76476BF3-6602-404C-850A-3E14EFC09C6A}"/>
    <cellStyle name="Ergebnis 2 2 2 4 3 5" xfId="35633" xr:uid="{BFF4C0D8-FC94-4A9E-9BCD-3B96EF2BE5BC}"/>
    <cellStyle name="Ergebnis 2 2 2 4 3 6" xfId="60081" xr:uid="{10FE3A0F-94C5-4D2C-A137-12BBD666E5BE}"/>
    <cellStyle name="Ergebnis 2 2 2 4 3 7" xfId="26913" xr:uid="{334BE9C8-F96B-43D1-87E7-ECE02AB1EC1E}"/>
    <cellStyle name="Ergebnis 2 2 2 4 4" xfId="35946" xr:uid="{782F057B-C236-47DE-A73D-80DC633572DE}"/>
    <cellStyle name="Ergebnis 2 2 2 4 5" xfId="37228" xr:uid="{D303A03F-D29C-4A0E-82F3-02B0447ECD36}"/>
    <cellStyle name="Ergebnis 2 2 2 4 6" xfId="46470" xr:uid="{2A7882B9-5969-4ABE-AC82-D6B7AA25FC16}"/>
    <cellStyle name="Ergebnis 2 2 2 4 7" xfId="54092" xr:uid="{5376E090-FB0E-4F98-9541-2CEBE0C21E4B}"/>
    <cellStyle name="Ergebnis 2 2 2 4 8" xfId="58966" xr:uid="{71799BA2-09D2-40F5-8212-C3F6D4C68C06}"/>
    <cellStyle name="Ergebnis 2 2 2 4 9" xfId="19541" xr:uid="{009DC193-8C38-4717-9BE4-41564DEEB299}"/>
    <cellStyle name="Ergebnis 2 2 2 5" xfId="8637" xr:uid="{C56B6CDA-5456-4767-8D2E-D56A77A5EDBE}"/>
    <cellStyle name="Ergebnis 2 2 2 5 2" xfId="14369" xr:uid="{AF288D37-1EEA-42DC-A295-3B7B9D1F2A23}"/>
    <cellStyle name="Ergebnis 2 2 2 5 2 2" xfId="39181" xr:uid="{46E0774C-1D9C-450F-8F59-1D9AA08623E2}"/>
    <cellStyle name="Ergebnis 2 2 2 5 2 3" xfId="45046" xr:uid="{FF60A7C1-3572-44BF-840B-B77E7FB70D4C}"/>
    <cellStyle name="Ergebnis 2 2 2 5 2 4" xfId="38238" xr:uid="{D3F90506-6A78-4E0D-8283-4406CAD16CEB}"/>
    <cellStyle name="Ergebnis 2 2 2 5 2 5" xfId="52028" xr:uid="{5601CE0C-A6A1-497E-A739-591B9DDB8A83}"/>
    <cellStyle name="Ergebnis 2 2 2 5 2 6" xfId="43880" xr:uid="{2662391E-2429-41F0-9C6B-4FF8556153C7}"/>
    <cellStyle name="Ergebnis 2 2 2 5 2 7" xfId="26915" xr:uid="{B20EB9CD-E7E6-40A8-B396-7A1535C342C2}"/>
    <cellStyle name="Ergebnis 2 2 2 5 3" xfId="35944" xr:uid="{110F5238-1454-442D-A0B4-24306C1974D3}"/>
    <cellStyle name="Ergebnis 2 2 2 5 4" xfId="40573" xr:uid="{331E14E1-77DE-4FCB-B4C1-63F213688C20}"/>
    <cellStyle name="Ergebnis 2 2 2 5 5" xfId="29597" xr:uid="{F2329355-B1F1-4DCB-AFEC-82566297D1A1}"/>
    <cellStyle name="Ergebnis 2 2 2 5 6" xfId="54090" xr:uid="{A26E3C79-A89A-4BC7-8191-C8F66F245C26}"/>
    <cellStyle name="Ergebnis 2 2 2 5 7" xfId="58964" xr:uid="{EA2313D7-A5C0-4A0B-A3CF-D11D6D9F1E8E}"/>
    <cellStyle name="Ergebnis 2 2 2 5 8" xfId="19543" xr:uid="{EB05ADCC-3CBC-422A-95BB-10CDFA3E72C3}"/>
    <cellStyle name="Ergebnis 2 2 2 6" xfId="9213" xr:uid="{33519CE5-CBB2-460D-B1D0-049AFCCC8EF4}"/>
    <cellStyle name="Ergebnis 2 2 2 6 2" xfId="14936" xr:uid="{EFCDB113-8C21-44B6-8A0B-B00C8E33538D}"/>
    <cellStyle name="Ergebnis 2 2 2 6 2 2" xfId="31664" xr:uid="{84CB338C-17A8-4E5F-B830-B03404169921}"/>
    <cellStyle name="Ergebnis 2 2 2 6 2 3" xfId="47243" xr:uid="{BFB440B3-8727-4429-AE77-A6E20DFE2D9F}"/>
    <cellStyle name="Ergebnis 2 2 2 6 2 4" xfId="49329" xr:uid="{355DD813-D6B6-4FAB-B3C1-E387D32896F0}"/>
    <cellStyle name="Ergebnis 2 2 2 6 2 5" xfId="56575" xr:uid="{A11C0F36-3632-46B8-B340-AD14C4F3C2F3}"/>
    <cellStyle name="Ergebnis 2 2 2 6 2 6" xfId="57329" xr:uid="{85BDBB6D-394E-4909-A11E-333257E550C4}"/>
    <cellStyle name="Ergebnis 2 2 2 6 2 7" xfId="26916" xr:uid="{680048B4-7A83-4A16-B348-B69BFD28E843}"/>
    <cellStyle name="Ergebnis 2 2 2 6 3" xfId="35943" xr:uid="{E2E6CD53-CDE8-4E21-BE40-595F84127A90}"/>
    <cellStyle name="Ergebnis 2 2 2 6 4" xfId="42059" xr:uid="{D3C2FB06-7EFD-45E1-A96A-A4723FEE9C24}"/>
    <cellStyle name="Ergebnis 2 2 2 6 5" xfId="51021" xr:uid="{C7E50930-C28B-4070-A2D8-7B3FEF54CB05}"/>
    <cellStyle name="Ergebnis 2 2 2 6 6" xfId="54089" xr:uid="{0BEB22C6-72EB-4DFE-8A12-C837CAE8CD07}"/>
    <cellStyle name="Ergebnis 2 2 2 6 7" xfId="58963" xr:uid="{DFC5EDFB-2C11-43F6-BB1D-3E85D290384E}"/>
    <cellStyle name="Ergebnis 2 2 2 6 8" xfId="19544" xr:uid="{FF37E971-BC00-4267-B752-21659DC07D91}"/>
    <cellStyle name="Ergebnis 2 2 2 7" xfId="9088" xr:uid="{F2FF7F29-886A-4CE3-8AAA-088E45AF2D67}"/>
    <cellStyle name="Ergebnis 2 2 2 7 2" xfId="14813" xr:uid="{730571B0-B42C-43C0-A6C8-F259735939DF}"/>
    <cellStyle name="Ergebnis 2 2 2 7 2 2" xfId="31663" xr:uid="{CA04AB2C-73C7-4BE1-96EA-26630A0B1A6E}"/>
    <cellStyle name="Ergebnis 2 2 2 7 2 3" xfId="47014" xr:uid="{26132708-595F-4851-8F42-DCEC7E31C0F5}"/>
    <cellStyle name="Ergebnis 2 2 2 7 2 4" xfId="51413" xr:uid="{E7B510DD-49F5-4C96-8DC6-48BFE98FA4FC}"/>
    <cellStyle name="Ergebnis 2 2 2 7 2 5" xfId="56211" xr:uid="{C89E84E6-36DB-424B-AE34-E5F08F767F40}"/>
    <cellStyle name="Ergebnis 2 2 2 7 2 6" xfId="56404" xr:uid="{7739408C-50E1-462F-A66F-184CA842D2F6}"/>
    <cellStyle name="Ergebnis 2 2 2 7 2 7" xfId="26917" xr:uid="{A9C4901B-28A1-4275-93E4-0D57033AECFE}"/>
    <cellStyle name="Ergebnis 2 2 2 7 3" xfId="35942" xr:uid="{93F29FF5-5306-41E3-90AA-F25BA82AA169}"/>
    <cellStyle name="Ergebnis 2 2 2 7 4" xfId="32114" xr:uid="{08939D08-B3FF-4CE7-9721-3F48EA97D85A}"/>
    <cellStyle name="Ergebnis 2 2 2 7 5" xfId="28999" xr:uid="{AAD2D355-234E-40A2-8CF0-EBE66569D2CD}"/>
    <cellStyle name="Ergebnis 2 2 2 7 6" xfId="54088" xr:uid="{D319374F-7AE4-45EF-A185-5068738058DA}"/>
    <cellStyle name="Ergebnis 2 2 2 7 7" xfId="58962" xr:uid="{BC355E0C-3048-47D9-9921-49D1E7D963FD}"/>
    <cellStyle name="Ergebnis 2 2 2 7 8" xfId="19545" xr:uid="{5F6AACA0-6F09-4F2A-A2A9-B6F6EAEDEA81}"/>
    <cellStyle name="Ergebnis 2 2 2 8" xfId="8866" xr:uid="{0A07C05F-47AD-4614-B904-517E2AA544CD}"/>
    <cellStyle name="Ergebnis 2 2 2 8 2" xfId="14596" xr:uid="{EC96A4DA-9298-443A-A3D3-549D751BFCC9}"/>
    <cellStyle name="Ergebnis 2 2 2 8 2 2" xfId="31662" xr:uid="{F06D034B-3AA2-4008-BE6C-5C9208CD2DF8}"/>
    <cellStyle name="Ergebnis 2 2 2 8 2 3" xfId="33486" xr:uid="{5C7FD16B-EDE7-45B5-9608-FBE713149E95}"/>
    <cellStyle name="Ergebnis 2 2 2 8 2 4" xfId="46259" xr:uid="{EE9DABDE-3EA5-49AE-9DBE-86227DA93728}"/>
    <cellStyle name="Ergebnis 2 2 2 8 2 5" xfId="52029" xr:uid="{9F8CA66C-7F31-4DA3-91B5-7343495921C6}"/>
    <cellStyle name="Ergebnis 2 2 2 8 2 6" xfId="52630" xr:uid="{538A54F8-6B97-486C-8A37-7614DD149ABB}"/>
    <cellStyle name="Ergebnis 2 2 2 8 3" xfId="35941" xr:uid="{4CD258F4-A14D-4672-B290-9AE6E384856C}"/>
    <cellStyle name="Ergebnis 2 2 2 8 4" xfId="41108" xr:uid="{E69702B6-1067-47C9-92AB-97297D9116DA}"/>
    <cellStyle name="Ergebnis 2 2 2 8 5" xfId="35780" xr:uid="{648D60A7-8DE9-43F2-A59D-77FA469612D4}"/>
    <cellStyle name="Ergebnis 2 2 2 8 6" xfId="54087" xr:uid="{5C97829F-CFCE-4EEA-87AA-89F115876ADA}"/>
    <cellStyle name="Ergebnis 2 2 2 8 7" xfId="58961" xr:uid="{7E4EEBD1-8876-4A06-A320-310AB5A9C805}"/>
    <cellStyle name="Ergebnis 2 2 2 9" xfId="8333" xr:uid="{C3B7AFED-513D-4559-B6CF-7899347A62A5}"/>
    <cellStyle name="Ergebnis 2 2 2 9 2" xfId="14076" xr:uid="{67ADD71A-295B-4506-B9C4-298F841FA984}"/>
    <cellStyle name="Ergebnis 2 2 2 9 2 2" xfId="31661" xr:uid="{4709E04E-3742-4B04-90AD-93FE0D63CBC9}"/>
    <cellStyle name="Ergebnis 2 2 2 9 2 3" xfId="33485" xr:uid="{66B1DC15-EB59-43B9-B942-D2B489ABA39E}"/>
    <cellStyle name="Ergebnis 2 2 2 9 2 4" xfId="49487" xr:uid="{263CE143-F78B-4CB4-AEDB-204EB07737A1}"/>
    <cellStyle name="Ergebnis 2 2 2 9 2 5" xfId="51355" xr:uid="{3FEA9BC6-5A0F-4E39-8C1E-72C7AD20AF2E}"/>
    <cellStyle name="Ergebnis 2 2 2 9 2 6" xfId="50949" xr:uid="{C06C683B-46E6-4A04-86AB-FDCC40E80BE2}"/>
    <cellStyle name="Ergebnis 2 2 2 9 2 7" xfId="26918" xr:uid="{278832E6-F7E8-494F-B028-4950EC9B0271}"/>
    <cellStyle name="Ergebnis 2 2 2 9 3" xfId="35940" xr:uid="{050A4699-1E02-4503-92B9-2D1A17A85F95}"/>
    <cellStyle name="Ergebnis 2 2 2 9 4" xfId="32113" xr:uid="{5D628A5D-D1EC-4260-86EC-5D795ADE7FC9}"/>
    <cellStyle name="Ergebnis 2 2 2 9 5" xfId="53888" xr:uid="{31F3F65D-F20F-4D39-BEDF-B9F575330063}"/>
    <cellStyle name="Ergebnis 2 2 2 9 6" xfId="54086" xr:uid="{C18A767C-99BD-4AF1-B934-BBBC113769B2}"/>
    <cellStyle name="Ergebnis 2 2 2 9 7" xfId="58960" xr:uid="{3E1F7586-BAF7-4F0D-BA76-68F7A69683B6}"/>
    <cellStyle name="Ergebnis 2 2 2 9 8" xfId="19546" xr:uid="{CB4E2289-14F6-4AC3-9331-6944143F8194}"/>
    <cellStyle name="Ergebnis 2 2 3" xfId="5555" xr:uid="{059142F1-FD12-4159-94AB-0FE060F89FA5}"/>
    <cellStyle name="Ergebnis 2 2 3 10" xfId="35939" xr:uid="{6A4BB036-40FE-473D-BD5B-EC94718308F7}"/>
    <cellStyle name="Ergebnis 2 2 3 11" xfId="37227" xr:uid="{4C18A2F6-E3E5-49DA-A9A2-9B0680A200F9}"/>
    <cellStyle name="Ergebnis 2 2 3 12" xfId="52691" xr:uid="{B13D6E0A-C149-4F73-8B35-771BF3575979}"/>
    <cellStyle name="Ergebnis 2 2 3 13" xfId="54085" xr:uid="{5A7D75AC-3257-4E77-9900-3ADB99B547E7}"/>
    <cellStyle name="Ergebnis 2 2 3 14" xfId="58959" xr:uid="{B094B3D1-F876-4D00-B511-241489DBCE48}"/>
    <cellStyle name="Ergebnis 2 2 3 15" xfId="19547" xr:uid="{BB29299E-3141-414F-AF19-A694EE76191F}"/>
    <cellStyle name="Ergebnis 2 2 3 2" xfId="7131" xr:uid="{33C3D922-50AE-43C5-904D-1A45F233AD45}"/>
    <cellStyle name="Ergebnis 2 2 3 2 2" xfId="9631" xr:uid="{5D09B371-5225-453D-B95F-9C13740B6EA9}"/>
    <cellStyle name="Ergebnis 2 2 3 2 2 2" xfId="15329" xr:uid="{45D580C7-A248-4CEE-AC8B-FF4A4D43103D}"/>
    <cellStyle name="Ergebnis 2 2 3 2 2 2 2" xfId="30136" xr:uid="{B4945F99-CC9D-4AE6-B68E-CD32A4D6A847}"/>
    <cellStyle name="Ergebnis 2 2 3 2 2 2 3" xfId="45041" xr:uid="{372C529B-7542-49DF-A967-A85256845280}"/>
    <cellStyle name="Ergebnis 2 2 3 2 2 2 4" xfId="32861" xr:uid="{5CFD9A7F-0911-4236-AC55-62DFC7585227}"/>
    <cellStyle name="Ergebnis 2 2 3 2 2 2 5" xfId="39347" xr:uid="{1095E6E5-335C-40D3-B5D2-A44B768E903D}"/>
    <cellStyle name="Ergebnis 2 2 3 2 2 2 6" xfId="35802" xr:uid="{913B0C0A-1900-4A66-9BCD-1627EAA69BFB}"/>
    <cellStyle name="Ergebnis 2 2 3 2 2 2 7" xfId="26921" xr:uid="{D6B97AAE-423E-4A13-90ED-6EC546A980A8}"/>
    <cellStyle name="Ergebnis 2 2 3 2 2 3" xfId="35937" xr:uid="{74991106-CF10-4B44-98A3-7881BF705948}"/>
    <cellStyle name="Ergebnis 2 2 3 2 2 4" xfId="46153" xr:uid="{C22AB39A-5DB4-474C-8AEB-AB9C5F14C549}"/>
    <cellStyle name="Ergebnis 2 2 3 2 2 5" xfId="53887" xr:uid="{3B304B41-8DE7-40D5-968F-35D051383E36}"/>
    <cellStyle name="Ergebnis 2 2 3 2 2 6" xfId="52975" xr:uid="{32F9FA62-1294-4E1B-8A14-247C071FF9EA}"/>
    <cellStyle name="Ergebnis 2 2 3 2 2 7" xfId="58957" xr:uid="{F66A4452-DA7A-46F5-A9A6-E751D4C58E57}"/>
    <cellStyle name="Ergebnis 2 2 3 2 2 8" xfId="19549" xr:uid="{7779996F-6B5D-49D9-BA81-CF4A01C0F3B5}"/>
    <cellStyle name="Ergebnis 2 2 3 2 3" xfId="12893" xr:uid="{BFCE3695-35E8-4742-9FEF-CD6014E6813A}"/>
    <cellStyle name="Ergebnis 2 2 3 2 3 2" xfId="37668" xr:uid="{1D166EC8-7D0B-4AF3-BC5C-082674E899CF}"/>
    <cellStyle name="Ergebnis 2 2 3 2 3 3" xfId="45725" xr:uid="{9A6415B5-F3DA-4A4A-AC62-E18A4CF25B11}"/>
    <cellStyle name="Ergebnis 2 2 3 2 3 4" xfId="51415" xr:uid="{5B4BD0AD-9672-4954-94F4-CA2A0778DF85}"/>
    <cellStyle name="Ergebnis 2 2 3 2 3 5" xfId="56574" xr:uid="{28CA6314-9C52-4B0B-8FEA-4CD40E6DCFF7}"/>
    <cellStyle name="Ergebnis 2 2 3 2 3 6" xfId="60069" xr:uid="{70677C1F-6CBE-4F63-8768-B0C96B475CB2}"/>
    <cellStyle name="Ergebnis 2 2 3 2 3 7" xfId="26920" xr:uid="{64A2167D-EDE8-44D6-B335-BD9C95A20019}"/>
    <cellStyle name="Ergebnis 2 2 3 2 4" xfId="35938" xr:uid="{E20C0876-6614-4C11-BB1D-D66679C18CBB}"/>
    <cellStyle name="Ergebnis 2 2 3 2 5" xfId="44932" xr:uid="{24E618B0-F6E9-4D84-A028-A295273ED7D4}"/>
    <cellStyle name="Ergebnis 2 2 3 2 6" xfId="51707" xr:uid="{BAA19922-B2AA-46E4-B012-C7912D46896B}"/>
    <cellStyle name="Ergebnis 2 2 3 2 7" xfId="54084" xr:uid="{CB86F6E6-F047-4199-8832-A23C94E2A3D2}"/>
    <cellStyle name="Ergebnis 2 2 3 2 8" xfId="58958" xr:uid="{8A726FA5-D143-4A6C-8E2E-91D6A8EE952B}"/>
    <cellStyle name="Ergebnis 2 2 3 2 9" xfId="19548" xr:uid="{AD07FF82-9445-486E-AD1E-06ABB5EDA6CF}"/>
    <cellStyle name="Ergebnis 2 2 3 3" xfId="6476" xr:uid="{479F58D8-0D96-4967-8CB8-D6E817D4D809}"/>
    <cellStyle name="Ergebnis 2 2 3 3 2" xfId="9987" xr:uid="{75AE35BD-566A-460F-8B0C-E072CE20C8CB}"/>
    <cellStyle name="Ergebnis 2 2 3 3 2 2" xfId="15683" xr:uid="{0C70DF75-68AE-4CB2-9B6F-301C8D92BBB1}"/>
    <cellStyle name="Ergebnis 2 2 3 3 2 2 2" xfId="31659" xr:uid="{BDEC834D-ECD5-4D44-B2D6-0C50FE51EE90}"/>
    <cellStyle name="Ergebnis 2 2 3 3 2 2 3" xfId="33484" xr:uid="{12C61CF1-329E-42B6-A61E-900EFB2CEB57}"/>
    <cellStyle name="Ergebnis 2 2 3 3 2 2 4" xfId="50701" xr:uid="{7C0F749A-EFFE-4CBF-97BB-8115A0408139}"/>
    <cellStyle name="Ergebnis 2 2 3 3 2 2 5" xfId="46292" xr:uid="{63EB368A-34DA-4040-9663-8F51CCE8CAFE}"/>
    <cellStyle name="Ergebnis 2 2 3 3 2 2 6" xfId="60061" xr:uid="{1E254B73-5B20-4969-BEDB-27D0C3874CF0}"/>
    <cellStyle name="Ergebnis 2 2 3 3 2 2 7" xfId="26923" xr:uid="{CF16DAF6-560D-4565-A15D-BD384EF1012B}"/>
    <cellStyle name="Ergebnis 2 2 3 3 2 3" xfId="35935" xr:uid="{1A63D0CF-3FDA-47B1-96B5-FB997AB1E42D}"/>
    <cellStyle name="Ergebnis 2 2 3 3 2 4" xfId="32471" xr:uid="{43261854-7413-4B18-850E-E55EE1B0B3A0}"/>
    <cellStyle name="Ergebnis 2 2 3 3 2 5" xfId="46423" xr:uid="{87618CF6-758A-40E0-9006-E8B1F2E7EF06}"/>
    <cellStyle name="Ergebnis 2 2 3 3 2 6" xfId="56316" xr:uid="{3CA27152-194B-44F3-8365-A6520D07310D}"/>
    <cellStyle name="Ergebnis 2 2 3 3 2 7" xfId="58955" xr:uid="{9E9C6649-F3D8-499B-AC63-B5D84F73989F}"/>
    <cellStyle name="Ergebnis 2 2 3 3 2 8" xfId="19551" xr:uid="{42F5E73C-2A41-4348-B956-E2FC3FBE0BEA}"/>
    <cellStyle name="Ergebnis 2 2 3 3 3" xfId="12281" xr:uid="{C38AF92D-BCC5-4DC0-A48C-70DC670F1199}"/>
    <cellStyle name="Ergebnis 2 2 3 3 3 2" xfId="31660" xr:uid="{AE4C5A77-1B21-4A64-94E9-7978A51607FA}"/>
    <cellStyle name="Ergebnis 2 2 3 3 3 3" xfId="47245" xr:uid="{0AB5ACA2-4DC0-4532-9206-B39F5BFDE860}"/>
    <cellStyle name="Ergebnis 2 2 3 3 3 4" xfId="49486" xr:uid="{EB246F8C-357D-4419-8E96-E8DC7D40E872}"/>
    <cellStyle name="Ergebnis 2 2 3 3 3 5" xfId="56573" xr:uid="{FB02CC97-A52D-43D7-B444-C029F71C4754}"/>
    <cellStyle name="Ergebnis 2 2 3 3 3 6" xfId="57327" xr:uid="{F18CA59A-BCA1-4CEA-AE35-D547F3F82924}"/>
    <cellStyle name="Ergebnis 2 2 3 3 3 7" xfId="26922" xr:uid="{5E549626-F7D6-4A70-BF46-5E1ADFAF1C15}"/>
    <cellStyle name="Ergebnis 2 2 3 3 4" xfId="35936" xr:uid="{9B20F47D-9E38-4F2D-9628-A9860E54BAA8}"/>
    <cellStyle name="Ergebnis 2 2 3 3 5" xfId="44418" xr:uid="{8E960140-9349-4DFA-A45F-2717EF1D81F7}"/>
    <cellStyle name="Ergebnis 2 2 3 3 6" xfId="49362" xr:uid="{4EC84242-6959-4958-8EB6-9BE86FEAA122}"/>
    <cellStyle name="Ergebnis 2 2 3 3 7" xfId="58758" xr:uid="{90A52A1C-48D9-49AD-8CF9-347CE11AB811}"/>
    <cellStyle name="Ergebnis 2 2 3 3 8" xfId="58956" xr:uid="{95ACC4A6-BC81-4BE7-987B-8A4D689ADF05}"/>
    <cellStyle name="Ergebnis 2 2 3 3 9" xfId="19550" xr:uid="{4DCE91EF-CE51-4376-A509-5A27CA31FD65}"/>
    <cellStyle name="Ergebnis 2 2 3 4" xfId="10333" xr:uid="{9493AEC5-1A22-4EA0-929B-AF7C6D8B3BEA}"/>
    <cellStyle name="Ergebnis 2 2 3 4 2" xfId="16029" xr:uid="{A906F626-11EA-4B29-9C19-C96D511221CA}"/>
    <cellStyle name="Ergebnis 2 2 3 4 2 2" xfId="37365" xr:uid="{BE8BDE67-FB84-4E05-A33D-A6366A8D0A5B}"/>
    <cellStyle name="Ergebnis 2 2 3 4 2 3" xfId="32497" xr:uid="{81A7E27D-865B-4C0E-B431-8CAC2B8AE25A}"/>
    <cellStyle name="Ergebnis 2 2 3 4 2 4" xfId="49485" xr:uid="{762D062F-8BF2-4D9B-9AC7-A6FDCA5A6309}"/>
    <cellStyle name="Ergebnis 2 2 3 4 2 5" xfId="56572" xr:uid="{2760439A-7645-415D-84D2-909528E6E744}"/>
    <cellStyle name="Ergebnis 2 2 3 4 2 6" xfId="60293" xr:uid="{B620F194-4431-4BE1-97F3-7E7671D6B0D0}"/>
    <cellStyle name="Ergebnis 2 2 3 4 2 7" xfId="26924" xr:uid="{CFF326C1-39D1-47BB-BF04-D102906203FB}"/>
    <cellStyle name="Ergebnis 2 2 3 4 3" xfId="35934" xr:uid="{70446490-F85A-48C0-80FE-9B49BF9746B8}"/>
    <cellStyle name="Ergebnis 2 2 3 4 4" xfId="40043" xr:uid="{34749CF6-A5ED-4331-95A0-39CE4D0097D0}"/>
    <cellStyle name="Ergebnis 2 2 3 4 5" xfId="42259" xr:uid="{4A66ABCE-1CE7-46B5-8393-F7E944960DDE}"/>
    <cellStyle name="Ergebnis 2 2 3 4 6" xfId="40756" xr:uid="{E3447FE1-B5DF-4C48-9A7F-3144C783D691}"/>
    <cellStyle name="Ergebnis 2 2 3 4 7" xfId="58954" xr:uid="{5726D225-47F5-4C34-8585-0235A03027BE}"/>
    <cellStyle name="Ergebnis 2 2 3 4 8" xfId="19552" xr:uid="{FFC18960-51EA-4166-8E57-8C679382A72B}"/>
    <cellStyle name="Ergebnis 2 2 3 5" xfId="10690" xr:uid="{3815A4CE-F0A0-4323-BEEB-1FD20FA051F6}"/>
    <cellStyle name="Ergebnis 2 2 3 5 2" xfId="16374" xr:uid="{F389DE29-AD04-49B4-8732-9D22C668BA6E}"/>
    <cellStyle name="Ergebnis 2 2 3 5 2 2" xfId="39866" xr:uid="{BA6BDB49-686B-4D78-83F9-F57EA9F726C1}"/>
    <cellStyle name="Ergebnis 2 2 3 5 2 3" xfId="29189" xr:uid="{5D443FD2-C14B-46E7-B2EC-B8FB293EA3BD}"/>
    <cellStyle name="Ergebnis 2 2 3 5 2 4" xfId="36636" xr:uid="{BB7448DF-2490-4105-9DC7-53AE2F37D82B}"/>
    <cellStyle name="Ergebnis 2 2 3 5 2 5" xfId="32329" xr:uid="{27623FC7-6CAF-4B99-87BF-F4E6A4C909E6}"/>
    <cellStyle name="Ergebnis 2 2 3 5 2 6" xfId="57328" xr:uid="{E810B3E7-1962-42F5-A355-64B6C1B02F15}"/>
    <cellStyle name="Ergebnis 2 2 3 5 2 7" xfId="26925" xr:uid="{50C4C2D1-161A-4293-A4D5-5C5C67939083}"/>
    <cellStyle name="Ergebnis 2 2 3 5 3" xfId="31155" xr:uid="{F4FD1B7E-6282-4073-BFC9-00510042DFE9}"/>
    <cellStyle name="Ergebnis 2 2 3 5 4" xfId="44417" xr:uid="{BC047193-601D-4442-BC2F-A0127624B68F}"/>
    <cellStyle name="Ergebnis 2 2 3 5 5" xfId="51691" xr:uid="{532171F7-FA5C-4276-8D49-7B92D0F9899E}"/>
    <cellStyle name="Ergebnis 2 2 3 5 6" xfId="58757" xr:uid="{4A9C5180-94EC-4934-A911-1DDE2D3E09B1}"/>
    <cellStyle name="Ergebnis 2 2 3 5 7" xfId="49781" xr:uid="{2EB8AD4E-2958-45C1-98D2-EEAA7C0DA0CC}"/>
    <cellStyle name="Ergebnis 2 2 3 5 8" xfId="19553" xr:uid="{20BF4CD3-2D36-4FBE-AC06-B1D929219779}"/>
    <cellStyle name="Ergebnis 2 2 3 6" xfId="11026" xr:uid="{C69A8A21-F08C-4394-A007-B1A826693E3E}"/>
    <cellStyle name="Ergebnis 2 2 3 6 2" xfId="16710" xr:uid="{2E621E76-E4A1-4F46-B615-45A759BBF22B}"/>
    <cellStyle name="Ergebnis 2 2 3 6 2 2" xfId="39180" xr:uid="{1C5358C0-B98C-45E9-910C-352084F1C05B}"/>
    <cellStyle name="Ergebnis 2 2 3 6 2 3" xfId="45723" xr:uid="{3B982345-7D40-42B1-A31F-0A9A6A2332EF}"/>
    <cellStyle name="Ergebnis 2 2 3 6 2 4" xfId="49484" xr:uid="{0B54ACE0-D498-4E14-A796-B8DCF576A634}"/>
    <cellStyle name="Ergebnis 2 2 3 6 2 5" xfId="56571" xr:uid="{AE6C3478-CEB7-4342-8E83-972445AF125C}"/>
    <cellStyle name="Ergebnis 2 2 3 6 2 6" xfId="60292" xr:uid="{23AC0EC7-564D-407A-8350-F612DAD84B59}"/>
    <cellStyle name="Ergebnis 2 2 3 6 2 7" xfId="26926" xr:uid="{073F9E79-9BAF-4C20-84C8-C8A4B8867EFE}"/>
    <cellStyle name="Ergebnis 2 2 3 6 3" xfId="38541" xr:uid="{D8E28C49-C819-40D0-B840-FE72CE8D10E4}"/>
    <cellStyle name="Ergebnis 2 2 3 6 4" xfId="43324" xr:uid="{75585A93-3812-47EA-905C-4E1692B0E9B8}"/>
    <cellStyle name="Ergebnis 2 2 3 6 5" xfId="39537" xr:uid="{E70CAF7B-DB4B-4CB9-A5CC-6A75DE342843}"/>
    <cellStyle name="Ergebnis 2 2 3 6 6" xfId="56315" xr:uid="{3B98AE3B-0802-49B7-AE4A-751FB69EC891}"/>
    <cellStyle name="Ergebnis 2 2 3 6 7" xfId="61247" xr:uid="{E67D9A94-428B-4482-843D-5941EC3F5845}"/>
    <cellStyle name="Ergebnis 2 2 3 6 8" xfId="19554" xr:uid="{D1797571-A542-43B4-BD97-0707F2427E31}"/>
    <cellStyle name="Ergebnis 2 2 3 7" xfId="11349" xr:uid="{E25F1360-EE05-4E85-B26C-DEF505A10886}"/>
    <cellStyle name="Ergebnis 2 2 3 7 2" xfId="17033" xr:uid="{2EF679AC-E5D1-4D20-B27F-D95BE76031A5}"/>
    <cellStyle name="Ergebnis 2 2 3 7 2 2" xfId="39867" xr:uid="{F3A856C7-9D07-4887-94D2-498C5B92A662}"/>
    <cellStyle name="Ergebnis 2 2 3 7 2 3" xfId="32269" xr:uid="{3551D3FC-00DE-4064-9A26-3CC8EDF187DE}"/>
    <cellStyle name="Ergebnis 2 2 3 7 2 4" xfId="52807" xr:uid="{9198DB00-4032-45C7-A3C4-9C54BC99F126}"/>
    <cellStyle name="Ergebnis 2 2 3 7 2 5" xfId="30501" xr:uid="{30928E4D-B4E9-44EE-88F5-393AEE94E35E}"/>
    <cellStyle name="Ergebnis 2 2 3 7 2 6" xfId="51793" xr:uid="{74C5BE83-A178-45E6-BD5B-EB4EDF1E3DE1}"/>
    <cellStyle name="Ergebnis 2 2 3 7 2 7" xfId="26927" xr:uid="{54D78862-1292-48B7-B621-D27FB18E0783}"/>
    <cellStyle name="Ergebnis 2 2 3 7 3" xfId="30172" xr:uid="{1625BFF1-CD83-401D-B8DE-499A6F6A108E}"/>
    <cellStyle name="Ergebnis 2 2 3 7 4" xfId="47974" xr:uid="{7E2D38B7-8D91-429F-AC64-18E8E8E5EE24}"/>
    <cellStyle name="Ergebnis 2 2 3 7 5" xfId="35135" xr:uid="{168A90BE-778F-43E8-A6B0-7E4BEE948901}"/>
    <cellStyle name="Ergebnis 2 2 3 7 6" xfId="54083" xr:uid="{4BFE67AC-92DA-4B5F-9D07-FF916949A15B}"/>
    <cellStyle name="Ergebnis 2 2 3 7 7" xfId="60156" xr:uid="{AEDFC5B5-0B92-432F-94EA-0B5BC5A7F778}"/>
    <cellStyle name="Ergebnis 2 2 3 7 8" xfId="19555" xr:uid="{2D9B50A8-38C5-4EF0-8D78-8F9BD2765B38}"/>
    <cellStyle name="Ergebnis 2 2 3 8" xfId="7346" xr:uid="{1A063E95-F8C8-4A38-8C1F-BB916D86BA4D}"/>
    <cellStyle name="Ergebnis 2 2 3 8 2" xfId="13108" xr:uid="{4D8F946E-E583-4207-88CA-497A24E80BC0}"/>
    <cellStyle name="Ergebnis 2 2 3 8 2 2" xfId="31658" xr:uid="{15142656-3FF6-4C9E-BBF2-C8740C5B2EB0}"/>
    <cellStyle name="Ergebnis 2 2 3 8 2 3" xfId="43558" xr:uid="{D22C7999-8F0E-46B5-989F-5C915A96B948}"/>
    <cellStyle name="Ergebnis 2 2 3 8 2 4" xfId="41894" xr:uid="{5FE489D4-2069-4B1A-94E0-2D3458A65CE2}"/>
    <cellStyle name="Ergebnis 2 2 3 8 2 5" xfId="56570" xr:uid="{8F2F217D-56CA-4BD1-AD76-21009627B69D}"/>
    <cellStyle name="Ergebnis 2 2 3 8 2 6" xfId="60291" xr:uid="{81C4358E-7DB2-449D-B1FC-913774E423F8}"/>
    <cellStyle name="Ergebnis 2 2 3 8 2 7" xfId="26928" xr:uid="{AEA629B1-AB90-4B30-8727-A7381F9C1054}"/>
    <cellStyle name="Ergebnis 2 2 3 8 3" xfId="31119" xr:uid="{287044FA-047F-47FB-81DE-CFDC8B35C0CB}"/>
    <cellStyle name="Ergebnis 2 2 3 8 4" xfId="30411" xr:uid="{8CF343DA-CB80-41B2-A1DD-14FC54606774}"/>
    <cellStyle name="Ergebnis 2 2 3 8 5" xfId="51022" xr:uid="{9226615E-4180-4ABB-AD7F-A121BA1BBBEA}"/>
    <cellStyle name="Ergebnis 2 2 3 8 6" xfId="54082" xr:uid="{6BA08133-4579-428B-AF21-AD7899B59B75}"/>
    <cellStyle name="Ergebnis 2 2 3 8 7" xfId="50386" xr:uid="{2EE7C11B-A07A-4AA0-8DF8-4707F54C67F5}"/>
    <cellStyle name="Ergebnis 2 2 3 8 8" xfId="19556" xr:uid="{466723EA-5FC5-4463-BC4E-15B508F21D2C}"/>
    <cellStyle name="Ergebnis 2 2 3 9" xfId="11665" xr:uid="{DEA5CC6C-595C-4715-A6EC-801C1880C54F}"/>
    <cellStyle name="Ergebnis 2 2 3 9 2" xfId="29254" xr:uid="{2FAF8A35-8E01-4B17-A47E-D3B40349F71E}"/>
    <cellStyle name="Ergebnis 2 2 3 9 3" xfId="43288" xr:uid="{9B089E1D-6837-4E30-85F4-F36D8C5E8BD7}"/>
    <cellStyle name="Ergebnis 2 2 3 9 4" xfId="38239" xr:uid="{BBC957DB-FFE3-4CAC-ABEC-433A61DE3CC7}"/>
    <cellStyle name="Ergebnis 2 2 3 9 5" xfId="56203" xr:uid="{803BAC5E-6966-4B51-ADBB-96CF8BE74E1B}"/>
    <cellStyle name="Ergebnis 2 2 3 9 6" xfId="60294" xr:uid="{50E7742C-7039-4ECA-ACF7-463160DFA63F}"/>
    <cellStyle name="Ergebnis 2 2 3 9 7" xfId="26919" xr:uid="{181AAE23-C12C-4EC9-A48B-079E5DF70EFC}"/>
    <cellStyle name="Ergebnis 2 2 4" xfId="6719" xr:uid="{E7256422-12B5-4624-8CDE-E29A176F544F}"/>
    <cellStyle name="Ergebnis 2 2 4 2" xfId="8034" xr:uid="{79028EF5-6720-45E9-9C07-1AB54F84B26E}"/>
    <cellStyle name="Ergebnis 2 2 4 2 2" xfId="13795" xr:uid="{ECC4401F-D962-42CC-8277-1EC4573AC0DB}"/>
    <cellStyle name="Ergebnis 2 2 4 2 2 2" xfId="31075" xr:uid="{03F57971-3E44-4CD5-A2C6-0B563DD98DC4}"/>
    <cellStyle name="Ergebnis 2 2 4 2 2 3" xfId="47244" xr:uid="{F49DFE29-2E51-469B-AA00-592B10B072CE}"/>
    <cellStyle name="Ergebnis 2 2 4 2 2 4" xfId="36633" xr:uid="{14E7A1CF-B0E9-4398-BA9C-75338340783E}"/>
    <cellStyle name="Ergebnis 2 2 4 2 2 5" xfId="56568" xr:uid="{52043699-673E-4748-895B-81961AF5B0DB}"/>
    <cellStyle name="Ergebnis 2 2 4 2 2 6" xfId="60290" xr:uid="{B045CA39-C8D9-41BA-B529-471DFFECE1B4}"/>
    <cellStyle name="Ergebnis 2 2 4 2 2 7" xfId="26930" xr:uid="{15ADC948-2A04-4202-879A-A84ED9B9BB9D}"/>
    <cellStyle name="Ergebnis 2 2 4 2 3" xfId="37400" xr:uid="{D948DF66-1262-401D-99BC-8264FC6961EA}"/>
    <cellStyle name="Ergebnis 2 2 4 2 4" xfId="39383" xr:uid="{C890412E-5FB6-4323-A9BA-80140F1C507F}"/>
    <cellStyle name="Ergebnis 2 2 4 2 5" xfId="47864" xr:uid="{0244E90F-4514-472F-9134-5D2B13443EAA}"/>
    <cellStyle name="Ergebnis 2 2 4 2 6" xfId="54081" xr:uid="{25B6E033-1DAA-4B0A-99A1-95E9B8417DC9}"/>
    <cellStyle name="Ergebnis 2 2 4 2 7" xfId="60155" xr:uid="{772B18B7-04AE-47C4-A88E-2DE42CE987B1}"/>
    <cellStyle name="Ergebnis 2 2 4 2 8" xfId="19558" xr:uid="{B17BDE05-C76C-4905-9D8D-737C858929D2}"/>
    <cellStyle name="Ergebnis 2 2 4 3" xfId="12493" xr:uid="{924EF1A9-9B2E-468C-85AD-659561894054}"/>
    <cellStyle name="Ergebnis 2 2 4 3 2" xfId="41456" xr:uid="{CD13E347-1B97-441C-8AC3-1E3281480F83}"/>
    <cellStyle name="Ergebnis 2 2 4 3 3" xfId="33483" xr:uid="{06B8E6D8-3BBA-4A70-A4DB-78416427D616}"/>
    <cellStyle name="Ergebnis 2 2 4 3 4" xfId="36634" xr:uid="{81C52138-15C0-4EAC-BB1E-B056EE479796}"/>
    <cellStyle name="Ergebnis 2 2 4 3 5" xfId="49389" xr:uid="{A9E2CC31-384D-4848-A70C-89C7AE6AD9EB}"/>
    <cellStyle name="Ergebnis 2 2 4 3 6" xfId="52615" xr:uid="{62943001-FA33-4299-B572-C0DFB4E33C8A}"/>
    <cellStyle name="Ergebnis 2 2 4 3 7" xfId="26929" xr:uid="{D0939550-4D92-4585-8D68-4E7B683859CD}"/>
    <cellStyle name="Ergebnis 2 2 4 4" xfId="38540" xr:uid="{0CBDDDCB-887C-42FF-8F6D-4085D3DA26EA}"/>
    <cellStyle name="Ergebnis 2 2 4 5" xfId="46101" xr:uid="{4C9FCDB5-E8FA-46B7-B3EB-D2504EF1DB8B}"/>
    <cellStyle name="Ergebnis 2 2 4 6" xfId="40786" xr:uid="{E48FC56B-27CD-4D1F-8372-B934009386F3}"/>
    <cellStyle name="Ergebnis 2 2 4 7" xfId="51513" xr:uid="{1300AA8A-1E9A-4000-99A9-52FA787F7DF4}"/>
    <cellStyle name="Ergebnis 2 2 4 8" xfId="61246" xr:uid="{656747CD-9329-40EC-A154-5D1BECBB6B2A}"/>
    <cellStyle name="Ergebnis 2 2 4 9" xfId="19557" xr:uid="{AC0B45D2-A3C3-4D82-B7BF-44C636CAAD15}"/>
    <cellStyle name="Ergebnis 2 2 5" xfId="5896" xr:uid="{62D79D4B-0B13-4B01-BA66-5C742CCCFA8E}"/>
    <cellStyle name="Ergebnis 2 2 5 2" xfId="7788" xr:uid="{09BF6515-69BE-413B-B8C8-4408CADE914E}"/>
    <cellStyle name="Ergebnis 2 2 5 2 2" xfId="13549" xr:uid="{2037C31A-6E76-46A9-9E35-FBBADDF9A948}"/>
    <cellStyle name="Ergebnis 2 2 5 2 2 2" xfId="29253" xr:uid="{5C38C7EF-96D2-4D93-8AC1-AE203AF4F756}"/>
    <cellStyle name="Ergebnis 2 2 5 2 2 3" xfId="33482" xr:uid="{5F3A1CF0-7F80-41EC-82B1-A59A933624F3}"/>
    <cellStyle name="Ergebnis 2 2 5 2 2 4" xfId="49483" xr:uid="{69E13DDE-3892-4415-B3F0-2EA1B432A915}"/>
    <cellStyle name="Ergebnis 2 2 5 2 2 5" xfId="49725" xr:uid="{D6D74FA6-9539-467E-95E1-147E0C3E46F4}"/>
    <cellStyle name="Ergebnis 2 2 5 2 2 6" xfId="60289" xr:uid="{D4A83468-5CB9-4CC8-BB85-A5A94525E395}"/>
    <cellStyle name="Ergebnis 2 2 5 2 2 7" xfId="26932" xr:uid="{25F24CD1-12D3-4180-B48B-7B063D3C4B36}"/>
    <cellStyle name="Ergebnis 2 2 5 2 3" xfId="35932" xr:uid="{958F8035-503A-47E3-98EE-2601A1D4A68C}"/>
    <cellStyle name="Ergebnis 2 2 5 2 4" xfId="30969" xr:uid="{15CA2388-35E3-4674-995F-7A5040D02CB4}"/>
    <cellStyle name="Ergebnis 2 2 5 2 5" xfId="51019" xr:uid="{DFE1BD94-ADC9-41B8-8171-8594E9515E26}"/>
    <cellStyle name="Ergebnis 2 2 5 2 6" xfId="54079" xr:uid="{98CFDD54-04BF-4A6C-9C4E-935CB97A3289}"/>
    <cellStyle name="Ergebnis 2 2 5 2 7" xfId="58952" xr:uid="{76E99BEB-DE2F-4E52-A24A-10088AE0AC8F}"/>
    <cellStyle name="Ergebnis 2 2 5 2 8" xfId="19560" xr:uid="{46FD4389-6311-4237-9517-6FF4DD9C580D}"/>
    <cellStyle name="Ergebnis 2 2 5 3" xfId="11878" xr:uid="{A68F0259-9361-45E6-8410-D151F8EC02DA}"/>
    <cellStyle name="Ergebnis 2 2 5 3 2" xfId="30236" xr:uid="{72F30D0B-4B0D-4BD8-A2CA-23882C3315E3}"/>
    <cellStyle name="Ergebnis 2 2 5 3 3" xfId="45724" xr:uid="{5CA866AF-4C29-4C71-B4C1-D6AEEB80AB7A}"/>
    <cellStyle name="Ergebnis 2 2 5 3 4" xfId="52806" xr:uid="{7643B67C-CE22-42B3-92E9-FE1CFE762455}"/>
    <cellStyle name="Ergebnis 2 2 5 3 5" xfId="56569" xr:uid="{B1917B52-E14C-412E-AFDD-97193BDA6635}"/>
    <cellStyle name="Ergebnis 2 2 5 3 6" xfId="52000" xr:uid="{49F65F1C-4999-471C-B428-369FB535402B}"/>
    <cellStyle name="Ergebnis 2 2 5 3 7" xfId="26931" xr:uid="{B48CA8B0-B265-4566-9DBD-6C191172957D}"/>
    <cellStyle name="Ergebnis 2 2 5 4" xfId="35933" xr:uid="{E5369B7E-1FE1-45FA-B825-31BBB6CB613B}"/>
    <cellStyle name="Ergebnis 2 2 5 5" xfId="37226" xr:uid="{1B0F8FF1-6490-4CD1-B870-B4E1D0E40F1B}"/>
    <cellStyle name="Ergebnis 2 2 5 6" xfId="47424" xr:uid="{6ECF62A1-175B-414B-8B43-598E741E107E}"/>
    <cellStyle name="Ergebnis 2 2 5 7" xfId="54080" xr:uid="{0D8A2425-01A0-47AC-869B-07F57E860F19}"/>
    <cellStyle name="Ergebnis 2 2 5 8" xfId="58953" xr:uid="{C4C3C2DE-05EE-4E95-B33D-2B94DB71B172}"/>
    <cellStyle name="Ergebnis 2 2 5 9" xfId="19559" xr:uid="{6A0580F0-4AA4-408C-87F2-08082EABB985}"/>
    <cellStyle name="Ergebnis 2 2 6" xfId="9042" xr:uid="{6FF76252-14DC-432E-8C51-6927923A590A}"/>
    <cellStyle name="Ergebnis 2 2 6 2" xfId="14768" xr:uid="{F11E3990-B592-4E4B-9AA7-81C7C1504594}"/>
    <cellStyle name="Ergebnis 2 2 6 2 2" xfId="37667" xr:uid="{05D239D4-628E-477D-A30E-CBDEB28E4A19}"/>
    <cellStyle name="Ergebnis 2 2 6 2 3" xfId="40956" xr:uid="{E69B90E1-14E1-42F6-BDDB-91EDFBAF0EA9}"/>
    <cellStyle name="Ergebnis 2 2 6 2 4" xfId="39847" xr:uid="{372C7C72-D16B-41CF-A915-994E542C09CB}"/>
    <cellStyle name="Ergebnis 2 2 6 2 5" xfId="48128" xr:uid="{B2C50AF4-A969-4AFB-A5B5-860392196126}"/>
    <cellStyle name="Ergebnis 2 2 6 2 6" xfId="57325" xr:uid="{F11C8F6C-6580-4F12-8009-D93C7F0CA0C5}"/>
    <cellStyle name="Ergebnis 2 2 6 2 7" xfId="26933" xr:uid="{EC0DD7EF-6DE6-4B0E-89DF-1398B3EA5B2C}"/>
    <cellStyle name="Ergebnis 2 2 6 3" xfId="40244" xr:uid="{5FEC44F6-EBEB-445E-ABD0-636BCD00AF6B}"/>
    <cellStyle name="Ergebnis 2 2 6 4" xfId="42060" xr:uid="{BD5F9C99-C4D8-43BF-B834-1C9858FA1919}"/>
    <cellStyle name="Ergebnis 2 2 6 5" xfId="47464" xr:uid="{63289780-3889-4297-881D-15EEEABE85BD}"/>
    <cellStyle name="Ergebnis 2 2 6 6" xfId="54078" xr:uid="{CAE34B17-AD11-4A00-8F7A-5A871CFDEB81}"/>
    <cellStyle name="Ergebnis 2 2 6 7" xfId="57137" xr:uid="{B4150A5A-0173-4522-91E7-7A8BB3FD4289}"/>
    <cellStyle name="Ergebnis 2 2 6 8" xfId="19561" xr:uid="{F11ACC47-97D5-4250-87CC-C1F84BEF89B8}"/>
    <cellStyle name="Ergebnis 2 2 7" xfId="8799" xr:uid="{6F227BF5-7239-49B5-9FC8-618210BB7F65}"/>
    <cellStyle name="Ergebnis 2 2 7 2" xfId="14531" xr:uid="{D3E074A7-5763-4897-8B84-ECA80B8A63B6}"/>
    <cellStyle name="Ergebnis 2 2 7 2 2" xfId="31657" xr:uid="{742B892C-3F0D-4328-87FD-300E61758F2C}"/>
    <cellStyle name="Ergebnis 2 2 7 2 3" xfId="39780" xr:uid="{6600AC1B-ACEC-4F15-B6BE-07109A9345FF}"/>
    <cellStyle name="Ergebnis 2 2 7 2 4" xfId="38237" xr:uid="{AA2D4CFF-C83E-49B2-9F23-F3E7A54D79AC}"/>
    <cellStyle name="Ergebnis 2 2 7 2 5" xfId="35806" xr:uid="{C8970711-0A27-480D-BDEB-47EA778D89E8}"/>
    <cellStyle name="Ergebnis 2 2 7 2 6" xfId="60287" xr:uid="{05D30795-C41F-4152-BC1D-292D20F178BC}"/>
    <cellStyle name="Ergebnis 2 2 7 2 7" xfId="26934" xr:uid="{6FF70CF4-E93E-4655-AA71-071A327F72A2}"/>
    <cellStyle name="Ergebnis 2 2 7 3" xfId="39046" xr:uid="{8AAC823D-5E9C-491D-AE2F-FDF9B4984B6F}"/>
    <cellStyle name="Ergebnis 2 2 7 4" xfId="37225" xr:uid="{77EA7C79-84AB-45D4-B843-5330F5279D66}"/>
    <cellStyle name="Ergebnis 2 2 7 5" xfId="35485" xr:uid="{17F1F940-A50D-4198-B668-5C873C63D90C}"/>
    <cellStyle name="Ergebnis 2 2 7 6" xfId="54077" xr:uid="{CE9F0CAE-68CB-4DF9-9904-2FF3589C93F0}"/>
    <cellStyle name="Ergebnis 2 2 7 7" xfId="58951" xr:uid="{8DAC8836-8008-4737-A7A0-D1261A5A587D}"/>
    <cellStyle name="Ergebnis 2 2 7 8" xfId="19562" xr:uid="{08F4F64D-85E4-4578-B7AC-554767CA49C0}"/>
    <cellStyle name="Ergebnis 2 2 8" xfId="9294" xr:uid="{FAF7287C-E166-4EC8-B378-FB36ECDBB636}"/>
    <cellStyle name="Ergebnis 2 2 8 2" xfId="15015" xr:uid="{6B6C20B5-7DA7-49BD-8051-411C9733B9A8}"/>
    <cellStyle name="Ergebnis 2 2 8 2 2" xfId="41453" xr:uid="{BB0AFC78-B4BB-4FDD-895D-42B7D4E86BA2}"/>
    <cellStyle name="Ergebnis 2 2 8 2 3" xfId="43557" xr:uid="{4D19FE07-E5FF-4FC9-A79D-FD5817668F86}"/>
    <cellStyle name="Ergebnis 2 2 8 2 4" xfId="52694" xr:uid="{B4B36578-B6D8-437C-9555-B5A20A130960}"/>
    <cellStyle name="Ergebnis 2 2 8 2 5" xfId="56566" xr:uid="{4A10B8DE-19C6-413B-A6C2-B4C0A785991C}"/>
    <cellStyle name="Ergebnis 2 2 8 2 6" xfId="60288" xr:uid="{7E681EDE-4A5B-40BF-94C7-DE71576510BB}"/>
    <cellStyle name="Ergebnis 2 2 8 2 7" xfId="26935" xr:uid="{5297506D-CCA4-4B13-86FA-CEB1EAD98B3F}"/>
    <cellStyle name="Ergebnis 2 2 8 3" xfId="42179" xr:uid="{DE9839A9-C3EA-4B0E-836F-AD7731951D0B}"/>
    <cellStyle name="Ergebnis 2 2 8 4" xfId="38477" xr:uid="{CB98E27A-241E-4084-A6AA-EFD35658BE32}"/>
    <cellStyle name="Ergebnis 2 2 8 5" xfId="45831" xr:uid="{B5DDB469-CD52-416C-8273-1C15761C3CF9}"/>
    <cellStyle name="Ergebnis 2 2 8 6" xfId="54076" xr:uid="{47657F9C-4BC8-4746-B5AC-F255B3809EE4}"/>
    <cellStyle name="Ergebnis 2 2 8 7" xfId="58950" xr:uid="{491C1CF8-8FB9-41B3-B10E-42B124E2DA10}"/>
    <cellStyle name="Ergebnis 2 2 8 8" xfId="19563" xr:uid="{EEBC2B26-2EF0-47EE-996C-BD858ABB7EA7}"/>
    <cellStyle name="Ergebnis 2 2 9" xfId="9429" xr:uid="{A4091646-F028-458A-87CD-782E12259E11}"/>
    <cellStyle name="Ergebnis 2 2 9 2" xfId="15147" xr:uid="{DB32727D-3461-478D-9658-B3028BF1323E}"/>
    <cellStyle name="Ergebnis 2 2 9 2 2" xfId="39863" xr:uid="{C78EA971-48CD-4469-8997-397ABFA3CD14}"/>
    <cellStyle name="Ergebnis 2 2 9 2 3" xfId="40803" xr:uid="{D8FE2C3B-B103-4B39-A611-1AB081895198}"/>
    <cellStyle name="Ergebnis 2 2 9 2 4" xfId="32839" xr:uid="{DE24AE6C-91ED-4B44-B930-45F492E76FB6}"/>
    <cellStyle name="Ergebnis 2 2 9 2 5" xfId="56567" xr:uid="{5A04C06B-B219-4814-BB8D-05341E48716D}"/>
    <cellStyle name="Ergebnis 2 2 9 2 6" xfId="56402" xr:uid="{F5B0B543-F98B-4C51-85F0-CA3B46900B82}"/>
    <cellStyle name="Ergebnis 2 2 9 3" xfId="28786" xr:uid="{C19FEBE1-B2CD-489B-9461-C5CD181590BA}"/>
    <cellStyle name="Ergebnis 2 2 9 4" xfId="37224" xr:uid="{E880BE3E-2565-48EF-BF45-E34C299DE168}"/>
    <cellStyle name="Ergebnis 2 2 9 5" xfId="37447" xr:uid="{BB693470-5765-4C80-815A-36E9102DCFC7}"/>
    <cellStyle name="Ergebnis 2 2 9 6" xfId="54075" xr:uid="{7FF7F521-055D-40C4-89FE-C1C3FE01BF83}"/>
    <cellStyle name="Ergebnis 2 2 9 7" xfId="58949" xr:uid="{073B7424-9A2E-4441-815A-28209896F68A}"/>
    <cellStyle name="Ergebnis 2 3" xfId="297" xr:uid="{E084A986-AAF4-4E5C-899F-B83DDCFA3AE0}"/>
    <cellStyle name="Ergebnis 2 3 10" xfId="26936" xr:uid="{EBE061F0-9013-4F0B-98BB-505ADAD322E3}"/>
    <cellStyle name="Ergebnis 2 3 10 2" xfId="31656" xr:uid="{BD1E81EB-DC53-4589-9122-81EADD13812F}"/>
    <cellStyle name="Ergebnis 2 3 10 3" xfId="45042" xr:uid="{36914234-89E3-42D0-993C-71E66A0F893D}"/>
    <cellStyle name="Ergebnis 2 3 10 4" xfId="46510" xr:uid="{6AFC5C98-ABD9-462E-A465-63EB208B427F}"/>
    <cellStyle name="Ergebnis 2 3 10 5" xfId="39706" xr:uid="{2BEC121A-6901-445F-A2DC-860B984BFF54}"/>
    <cellStyle name="Ergebnis 2 3 10 6" xfId="56403" xr:uid="{85EF3606-3BDB-4749-9078-A3BD111E0C36}"/>
    <cellStyle name="Ergebnis 2 3 11" xfId="35931" xr:uid="{F9987786-343F-40C9-965B-24CE248734B0}"/>
    <cellStyle name="Ergebnis 2 3 12" xfId="31057" xr:uid="{02EEA3FB-196A-4F2F-86B2-3EE71BE8B5EC}"/>
    <cellStyle name="Ergebnis 2 3 13" xfId="51020" xr:uid="{A1E83546-583C-4F92-BD15-862212E6AC00}"/>
    <cellStyle name="Ergebnis 2 3 14" xfId="54074" xr:uid="{F5B60F9D-B798-4AF3-B6FF-C0802BF21F26}"/>
    <cellStyle name="Ergebnis 2 3 15" xfId="58948" xr:uid="{C3899BE6-3C4E-4B1B-AA8B-B086F111E4B4}"/>
    <cellStyle name="Ergebnis 2 3 16" xfId="2771" xr:uid="{41D44272-E270-4659-A1BC-B9DDF9FE740C}"/>
    <cellStyle name="Ergebnis 2 3 2" xfId="5502" xr:uid="{92A94F5C-5C88-4AEE-A668-CD3EF2B577CB}"/>
    <cellStyle name="Ergebnis 2 3 2 10" xfId="35930" xr:uid="{B2DB8AFA-E66A-4B64-AD1C-6730AEE877FB}"/>
    <cellStyle name="Ergebnis 2 3 2 11" xfId="40571" xr:uid="{10252375-398F-4F7E-B610-3804919FCB07}"/>
    <cellStyle name="Ergebnis 2 3 2 12" xfId="46414" xr:uid="{C47881F3-83BB-40D1-BF26-4A39091D0A35}"/>
    <cellStyle name="Ergebnis 2 3 2 13" xfId="54073" xr:uid="{D98B0966-7DF5-4B09-BA10-F7E052AE3316}"/>
    <cellStyle name="Ergebnis 2 3 2 14" xfId="58947" xr:uid="{BED0C9CF-B70B-4E46-8FB8-45BDD0462CC6}"/>
    <cellStyle name="Ergebnis 2 3 2 15" xfId="19564" xr:uid="{2576015F-F2A0-48D6-B472-CEE95CA31AAC}"/>
    <cellStyle name="Ergebnis 2 3 2 2" xfId="7090" xr:uid="{7382D66A-FCFE-4BD8-8098-0056F263EC6F}"/>
    <cellStyle name="Ergebnis 2 3 2 2 2" xfId="9590" xr:uid="{75EAFA61-164E-4FA5-A20D-39766B0BCB4C}"/>
    <cellStyle name="Ergebnis 2 3 2 2 2 2" xfId="15288" xr:uid="{CB4B87E8-C354-4213-B821-68579CF94B82}"/>
    <cellStyle name="Ergebnis 2 3 2 2 2 2 2" xfId="41455" xr:uid="{C4F6137F-416B-4C45-88D4-07CB0799865E}"/>
    <cellStyle name="Ergebnis 2 3 2 2 2 2 3" xfId="42230" xr:uid="{F71BCEB7-A232-4E70-A576-293BD0EF7714}"/>
    <cellStyle name="Ergebnis 2 3 2 2 2 2 4" xfId="50700" xr:uid="{ABCF082C-0BA8-4614-8215-4C093D613A73}"/>
    <cellStyle name="Ergebnis 2 3 2 2 2 2 5" xfId="56565" xr:uid="{6114CAA2-8199-4740-92B1-02F73C682513}"/>
    <cellStyle name="Ergebnis 2 3 2 2 2 2 6" xfId="60286" xr:uid="{59B3A857-1E33-4C9E-BC3A-35DE8949B9ED}"/>
    <cellStyle name="Ergebnis 2 3 2 2 2 2 7" xfId="26939" xr:uid="{6AF8A99B-2ECB-41CC-945D-52EE4CEF46C2}"/>
    <cellStyle name="Ergebnis 2 3 2 2 2 3" xfId="35928" xr:uid="{1E8632EA-704D-4248-9C73-5753AD521ED0}"/>
    <cellStyle name="Ergebnis 2 3 2 2 2 4" xfId="41094" xr:uid="{8525E718-4EDE-4B81-9B9A-5080718A72B2}"/>
    <cellStyle name="Ergebnis 2 3 2 2 2 5" xfId="29758" xr:uid="{B27DF516-9BD2-4259-8687-391F3EF59B42}"/>
    <cellStyle name="Ergebnis 2 3 2 2 2 6" xfId="54071" xr:uid="{9CAEFB1D-888F-4D35-A5EB-7F715FF1B062}"/>
    <cellStyle name="Ergebnis 2 3 2 2 2 7" xfId="58945" xr:uid="{DED0FF44-0161-4BEB-8C98-FC65735D56AE}"/>
    <cellStyle name="Ergebnis 2 3 2 2 2 8" xfId="19566" xr:uid="{3E2CA938-7DD5-4015-8AEE-4B07BE2808AC}"/>
    <cellStyle name="Ergebnis 2 3 2 2 3" xfId="12852" xr:uid="{A2F68D8C-CE9B-434C-97A6-54D62E9D03DF}"/>
    <cellStyle name="Ergebnis 2 3 2 2 3 2" xfId="31654" xr:uid="{C88C2150-4417-4456-8E8D-71DE5967E8AF}"/>
    <cellStyle name="Ergebnis 2 3 2 2 3 3" xfId="37505" xr:uid="{2DCB70C2-989B-4FF3-BE14-2B54B6934D92}"/>
    <cellStyle name="Ergebnis 2 3 2 2 3 4" xfId="54044" xr:uid="{5D17A1A5-D381-40AF-BA07-C9EF442FE401}"/>
    <cellStyle name="Ergebnis 2 3 2 2 3 5" xfId="56331" xr:uid="{1785E635-A212-43B4-A647-2B5446FB168A}"/>
    <cellStyle name="Ergebnis 2 3 2 2 3 6" xfId="60285" xr:uid="{B619AE80-84A6-4055-887E-FC857C23EB23}"/>
    <cellStyle name="Ergebnis 2 3 2 2 3 7" xfId="26938" xr:uid="{21143F02-AC9F-4818-84D2-06A30167B93A}"/>
    <cellStyle name="Ergebnis 2 3 2 2 4" xfId="35929" xr:uid="{B045096D-531D-4A1D-95C2-865D7E7BA52F}"/>
    <cellStyle name="Ergebnis 2 3 2 2 5" xfId="38476" xr:uid="{62435097-BB4F-42BB-8D9E-150AD658A97F}"/>
    <cellStyle name="Ergebnis 2 3 2 2 6" xfId="43782" xr:uid="{D890A090-1DA7-4640-9415-C6640B2CB787}"/>
    <cellStyle name="Ergebnis 2 3 2 2 7" xfId="54072" xr:uid="{B060B7B3-819A-4BA0-9715-3EABB7E2C487}"/>
    <cellStyle name="Ergebnis 2 3 2 2 8" xfId="58946" xr:uid="{108F8952-25A8-4CC1-8D24-84FD7555A699}"/>
    <cellStyle name="Ergebnis 2 3 2 2 9" xfId="19565" xr:uid="{98AF0B9B-603E-4600-BDDF-5A3451CDDE30}"/>
    <cellStyle name="Ergebnis 2 3 2 3" xfId="6423" xr:uid="{2A775114-A704-4391-B1FE-F55CA7536DDE}"/>
    <cellStyle name="Ergebnis 2 3 2 3 2" xfId="9943" xr:uid="{1C832AC1-5B7F-4B91-ABDA-35153EA456FD}"/>
    <cellStyle name="Ergebnis 2 3 2 3 2 2" xfId="15639" xr:uid="{6CE39CEE-8786-4766-8889-65412D23D22D}"/>
    <cellStyle name="Ergebnis 2 3 2 3 2 2 2" xfId="39178" xr:uid="{E6DCDDC6-3D54-4AA0-8B2B-FE80248CC808}"/>
    <cellStyle name="Ergebnis 2 3 2 3 2 2 3" xfId="44593" xr:uid="{A9251C73-F847-469B-9B5A-112D9887E03E}"/>
    <cellStyle name="Ergebnis 2 3 2 3 2 2 4" xfId="41891" xr:uid="{D9C84D02-6B5F-4B23-A9E1-EA18DB7F358F}"/>
    <cellStyle name="Ergebnis 2 3 2 3 2 2 5" xfId="58922" xr:uid="{864B4D51-2641-4F1C-9505-71942FE9FAC6}"/>
    <cellStyle name="Ergebnis 2 3 2 3 2 2 6" xfId="47194" xr:uid="{92243C5F-8EC3-4A7B-B28A-DC6EB11F5FBC}"/>
    <cellStyle name="Ergebnis 2 3 2 3 2 2 7" xfId="26941" xr:uid="{F98A2DC4-4A36-427D-8878-69850BCD8045}"/>
    <cellStyle name="Ergebnis 2 3 2 3 2 3" xfId="35926" xr:uid="{907B1160-2F7E-400D-B86F-6E0DD741DD2F}"/>
    <cellStyle name="Ergebnis 2 3 2 3 2 4" xfId="41105" xr:uid="{FB9E2B5B-6B90-4175-A3DA-BE3158D733F8}"/>
    <cellStyle name="Ergebnis 2 3 2 3 2 5" xfId="46464" xr:uid="{9BDE43C5-C8AB-48CA-875A-B1E1A4F85385}"/>
    <cellStyle name="Ergebnis 2 3 2 3 2 6" xfId="54069" xr:uid="{0573613A-0397-4C66-93E6-FB7A9D57A03C}"/>
    <cellStyle name="Ergebnis 2 3 2 3 2 7" xfId="58943" xr:uid="{A54F4220-6C53-435D-A7DC-9E613B959E78}"/>
    <cellStyle name="Ergebnis 2 3 2 3 2 8" xfId="19568" xr:uid="{2EF694AA-D1C9-4F4A-B6BD-C62D4799FB2B}"/>
    <cellStyle name="Ergebnis 2 3 2 3 3" xfId="12240" xr:uid="{B398AFBE-8725-46B1-AE88-F483323144F6}"/>
    <cellStyle name="Ergebnis 2 3 2 3 3 2" xfId="39865" xr:uid="{15D9987A-B516-4B62-970A-F6FDDFED3B98}"/>
    <cellStyle name="Ergebnis 2 3 2 3 3 3" xfId="45044" xr:uid="{4FE0A9BA-468F-43BE-BE92-EBE3F6C1842C}"/>
    <cellStyle name="Ergebnis 2 3 2 3 3 4" xfId="51324" xr:uid="{C724E919-DF94-42D0-9329-DA795E0360A2}"/>
    <cellStyle name="Ergebnis 2 3 2 3 3 5" xfId="52026" xr:uid="{99F6977D-104F-4F9C-9B0A-B46A4BD87123}"/>
    <cellStyle name="Ergebnis 2 3 2 3 3 6" xfId="52710" xr:uid="{D56E52F4-D086-4078-85CB-96A9DCDEDDC3}"/>
    <cellStyle name="Ergebnis 2 3 2 3 3 7" xfId="26940" xr:uid="{58F757DC-7672-44EC-BC27-962F01660989}"/>
    <cellStyle name="Ergebnis 2 3 2 3 4" xfId="35927" xr:uid="{2928FAD9-CC3B-4C75-ADCD-D46B0E5168DC}"/>
    <cellStyle name="Ergebnis 2 3 2 3 5" xfId="38475" xr:uid="{15C582B7-33BD-4794-B912-BB696905B0C1}"/>
    <cellStyle name="Ergebnis 2 3 2 3 6" xfId="43176" xr:uid="{799EAC65-9E89-4D43-ADF4-A118BBF1013D}"/>
    <cellStyle name="Ergebnis 2 3 2 3 7" xfId="54070" xr:uid="{C467CF0B-9766-4BB6-B192-67BF58A4BB5A}"/>
    <cellStyle name="Ergebnis 2 3 2 3 8" xfId="58944" xr:uid="{B6D660B0-0BF7-4F42-9898-24B426F54799}"/>
    <cellStyle name="Ergebnis 2 3 2 3 9" xfId="19567" xr:uid="{1D56DC5D-1BD3-4A07-B38E-A59DF81DBA41}"/>
    <cellStyle name="Ergebnis 2 3 2 4" xfId="10290" xr:uid="{ADD1DD89-2DC0-4593-92B8-AAD1F63A99C2}"/>
    <cellStyle name="Ergebnis 2 3 2 4 2" xfId="15986" xr:uid="{97BE4E9F-D18D-49C1-9E41-C8490A1D5AE8}"/>
    <cellStyle name="Ergebnis 2 3 2 4 2 2" xfId="31653" xr:uid="{9F497D10-F386-4687-982D-349A13DE3AA4}"/>
    <cellStyle name="Ergebnis 2 3 2 4 2 3" xfId="44579" xr:uid="{B16C9938-016B-4010-B27D-046B0D1AB745}"/>
    <cellStyle name="Ergebnis 2 3 2 4 2 4" xfId="40744" xr:uid="{7234067E-F4C8-4DEF-A683-BC717CE0BC9C}"/>
    <cellStyle name="Ergebnis 2 3 2 4 2 5" xfId="58912" xr:uid="{7521EE03-A14D-4FBE-AA43-F00998FB8EDE}"/>
    <cellStyle name="Ergebnis 2 3 2 4 2 6" xfId="60168" xr:uid="{44AFA971-2C73-4CE6-B532-A5305C4B0183}"/>
    <cellStyle name="Ergebnis 2 3 2 4 2 7" xfId="26942" xr:uid="{0BEB2609-2609-42C1-B3AE-55B2620B5AEC}"/>
    <cellStyle name="Ergebnis 2 3 2 4 3" xfId="35925" xr:uid="{6E68BBAC-1B07-444D-8528-E3CD7410F5D8}"/>
    <cellStyle name="Ergebnis 2 3 2 4 4" xfId="40572" xr:uid="{3970BF1D-915F-4A4D-8A72-784E51BD9F7B}"/>
    <cellStyle name="Ergebnis 2 3 2 4 5" xfId="40223" xr:uid="{268ADEA1-ED95-4A26-B673-89B2A0A83954}"/>
    <cellStyle name="Ergebnis 2 3 2 4 6" xfId="54068" xr:uid="{393F1E06-43FB-4D8D-952F-1C7495249419}"/>
    <cellStyle name="Ergebnis 2 3 2 4 7" xfId="58942" xr:uid="{9E29E9E4-1BA4-4517-90B5-238DF66E6A41}"/>
    <cellStyle name="Ergebnis 2 3 2 4 8" xfId="19569" xr:uid="{E657BC77-7A4C-4BDC-AAC2-D32594836902}"/>
    <cellStyle name="Ergebnis 2 3 2 5" xfId="10647" xr:uid="{06112757-2153-4383-B728-6EFA005A8E92}"/>
    <cellStyle name="Ergebnis 2 3 2 5 2" xfId="16331" xr:uid="{C4490CA3-EC3A-43D6-8D73-E82FB6BFCCB1}"/>
    <cellStyle name="Ergebnis 2 3 2 5 2 2" xfId="30175" xr:uid="{3AD6A6B2-9DA5-4D91-808E-CD9CE4991B4B}"/>
    <cellStyle name="Ergebnis 2 3 2 5 2 3" xfId="40415" xr:uid="{41DD77FB-3213-49B1-A615-F18ACFA6B592}"/>
    <cellStyle name="Ergebnis 2 3 2 5 2 4" xfId="46765" xr:uid="{1A759838-0015-405D-A098-7DB4D9FB36B4}"/>
    <cellStyle name="Ergebnis 2 3 2 5 2 5" xfId="40012" xr:uid="{D1465156-8FFA-4EF6-9482-A7B37C00CBC0}"/>
    <cellStyle name="Ergebnis 2 3 2 5 2 6" xfId="60284" xr:uid="{BCF5C2D2-40AF-4D1E-80A1-C84C0C7C972F}"/>
    <cellStyle name="Ergebnis 2 3 2 5 2 7" xfId="26943" xr:uid="{916542FA-E93E-4CB2-ABF5-F54421182116}"/>
    <cellStyle name="Ergebnis 2 3 2 5 3" xfId="35924" xr:uid="{BA6B649D-D280-409C-858C-5F1F866F2DE7}"/>
    <cellStyle name="Ergebnis 2 3 2 5 4" xfId="37223" xr:uid="{11C66134-7ABA-4923-9836-C33FF3B9486E}"/>
    <cellStyle name="Ergebnis 2 3 2 5 5" xfId="45984" xr:uid="{0CA247C6-CDB8-402D-BA0C-C44EF36D023F}"/>
    <cellStyle name="Ergebnis 2 3 2 5 6" xfId="54067" xr:uid="{E70591D7-B5DC-4437-B40A-5A4FBCEF0FCB}"/>
    <cellStyle name="Ergebnis 2 3 2 5 7" xfId="58941" xr:uid="{DC9B2111-D589-4261-8726-D0DD20A03BF1}"/>
    <cellStyle name="Ergebnis 2 3 2 5 8" xfId="19570" xr:uid="{0391EF7E-3CF9-46B2-8DCE-C2D5AD44DA8E}"/>
    <cellStyle name="Ergebnis 2 3 2 6" xfId="10985" xr:uid="{0E6E743A-A868-4AB6-966E-28B632025BFF}"/>
    <cellStyle name="Ergebnis 2 3 2 6 2" xfId="16669" xr:uid="{33E2110E-3A28-48A5-8D93-27E244A59AF6}"/>
    <cellStyle name="Ergebnis 2 3 2 6 2 2" xfId="37666" xr:uid="{2BB134A8-085F-4C0B-8F85-3F10DC5C9784}"/>
    <cellStyle name="Ergebnis 2 3 2 6 2 3" xfId="43298" xr:uid="{F565CB38-3AC4-445A-B9F9-884579165321}"/>
    <cellStyle name="Ergebnis 2 3 2 6 2 4" xfId="50693" xr:uid="{53952F5E-FFE1-4232-82FA-4DB11A36BC2A}"/>
    <cellStyle name="Ergebnis 2 3 2 6 2 5" xfId="56232" xr:uid="{104998D3-55AC-440B-970F-4BE5B1C99B13}"/>
    <cellStyle name="Ergebnis 2 3 2 6 2 6" xfId="52002" xr:uid="{D7F93EA8-E48E-42B2-8FF0-39F2B956D607}"/>
    <cellStyle name="Ergebnis 2 3 2 6 2 7" xfId="26944" xr:uid="{BC83BB59-491F-4398-B456-3D46F4076D6B}"/>
    <cellStyle name="Ergebnis 2 3 2 6 3" xfId="35923" xr:uid="{FFDFEF93-D3BD-4A2C-A9F7-9AB72A58CD99}"/>
    <cellStyle name="Ergebnis 2 3 2 6 4" xfId="41104" xr:uid="{B9C35EDE-04BD-4B0B-BB8C-D4077B0F9ED1}"/>
    <cellStyle name="Ergebnis 2 3 2 6 5" xfId="43781" xr:uid="{646D3246-08AF-4CAF-B44B-6787A9865049}"/>
    <cellStyle name="Ergebnis 2 3 2 6 6" xfId="54066" xr:uid="{1DDC8A2F-1444-4E6C-9614-95770760B659}"/>
    <cellStyle name="Ergebnis 2 3 2 6 7" xfId="58940" xr:uid="{A1DCA755-A357-4E91-A27D-B2404551BC5D}"/>
    <cellStyle name="Ergebnis 2 3 2 6 8" xfId="19571" xr:uid="{F6D0229D-75E0-4712-B006-88EF4D5BD350}"/>
    <cellStyle name="Ergebnis 2 3 2 7" xfId="11308" xr:uid="{7C8C16CB-05AF-4A5C-8528-3802F8078BF4}"/>
    <cellStyle name="Ergebnis 2 3 2 7 2" xfId="16992" xr:uid="{2C139F94-9F4A-46F0-B9B0-A82FB59DE9AE}"/>
    <cellStyle name="Ergebnis 2 3 2 7 2 2" xfId="29251" xr:uid="{0A51F536-847D-4F82-99A6-85CD4395A041}"/>
    <cellStyle name="Ergebnis 2 3 2 7 2 3" xfId="37341" xr:uid="{CB781E28-911C-43DA-9FBD-264BE8AE263B}"/>
    <cellStyle name="Ergebnis 2 3 2 7 2 4" xfId="31273" xr:uid="{6CC24EE3-064F-4ECE-BAFF-88E38C343B49}"/>
    <cellStyle name="Ergebnis 2 3 2 7 2 5" xfId="49724" xr:uid="{BCDD8E73-FF40-4AB6-802F-C2893B8C28F9}"/>
    <cellStyle name="Ergebnis 2 3 2 7 2 6" xfId="61403" xr:uid="{9C1BFF26-689B-43B4-A8C1-A56022BA3FD6}"/>
    <cellStyle name="Ergebnis 2 3 2 7 2 7" xfId="26945" xr:uid="{2670F0B1-8584-4B62-B20B-54C7E9C3EC23}"/>
    <cellStyle name="Ergebnis 2 3 2 7 3" xfId="35922" xr:uid="{2BF7112D-87DB-46D8-A414-10E810616C89}"/>
    <cellStyle name="Ergebnis 2 3 2 7 4" xfId="40116" xr:uid="{E8B39631-6FF6-43B8-BE8E-4C65E716CCEA}"/>
    <cellStyle name="Ergebnis 2 3 2 7 5" xfId="51009" xr:uid="{D188388F-3DE4-45D1-A2B8-F97DCCB51A6A}"/>
    <cellStyle name="Ergebnis 2 3 2 7 6" xfId="54065" xr:uid="{C9D1552F-45CD-46E4-A02F-E93BECF1D654}"/>
    <cellStyle name="Ergebnis 2 3 2 7 7" xfId="58939" xr:uid="{837A00BA-AA7C-422B-BC4C-FD180C2B9254}"/>
    <cellStyle name="Ergebnis 2 3 2 7 8" xfId="19572" xr:uid="{E67C4BFF-C88F-41EC-A430-91031665B972}"/>
    <cellStyle name="Ergebnis 2 3 2 8" xfId="7456" xr:uid="{BD1CF13C-049B-49F8-9262-B23940E81ACE}"/>
    <cellStyle name="Ergebnis 2 3 2 8 2" xfId="13218" xr:uid="{67B24DF8-DCAE-466B-A92B-F3BC0F057503}"/>
    <cellStyle name="Ergebnis 2 3 2 8 2 2" xfId="38713" xr:uid="{A483CB6B-320F-4DB1-88CA-2F1B0E77A925}"/>
    <cellStyle name="Ergebnis 2 3 2 8 2 3" xfId="40684" xr:uid="{29653DCD-3F8D-4335-87C0-73F0D37EB2CD}"/>
    <cellStyle name="Ergebnis 2 3 2 8 2 4" xfId="36632" xr:uid="{463B30EA-96B9-47D8-B1D9-B4F8F325856F}"/>
    <cellStyle name="Ergebnis 2 3 2 8 2 5" xfId="44633" xr:uid="{BCA8B232-3EB9-43F9-ABAC-B3504BC811BD}"/>
    <cellStyle name="Ergebnis 2 3 2 8 2 6" xfId="61394" xr:uid="{3FAB81CE-A2D7-442D-ADFC-1EF439737A4C}"/>
    <cellStyle name="Ergebnis 2 3 2 8 2 7" xfId="26946" xr:uid="{8DA140F2-B54C-4A68-9BF1-06C51FF20EFA}"/>
    <cellStyle name="Ergebnis 2 3 2 8 3" xfId="35921" xr:uid="{CAD842DC-081E-46A8-BDAE-430FFF16A3B0}"/>
    <cellStyle name="Ergebnis 2 3 2 8 4" xfId="31006" xr:uid="{695C055E-D92B-41E6-B82C-E276749D2627}"/>
    <cellStyle name="Ergebnis 2 3 2 8 5" xfId="47866" xr:uid="{61898BA8-778C-4C38-B3CC-B3752252778A}"/>
    <cellStyle name="Ergebnis 2 3 2 8 6" xfId="52611" xr:uid="{44568935-0F45-422F-AE9E-FD0562D8FA8A}"/>
    <cellStyle name="Ergebnis 2 3 2 8 7" xfId="58938" xr:uid="{F8B3E042-8227-46F0-80ED-035C55DC0806}"/>
    <cellStyle name="Ergebnis 2 3 2 8 8" xfId="19573" xr:uid="{5FF04C02-C46A-46A2-8026-59128EB40C1A}"/>
    <cellStyle name="Ergebnis 2 3 2 9" xfId="11624" xr:uid="{4161D5D9-BD3D-4C83-8E42-6B89A48996B1}"/>
    <cellStyle name="Ergebnis 2 3 2 9 2" xfId="31655" xr:uid="{DC48C684-98E3-40A9-9B46-4D34A4400055}"/>
    <cellStyle name="Ergebnis 2 3 2 9 3" xfId="40379" xr:uid="{A7897E4F-10A5-43F1-996E-3768DE05F359}"/>
    <cellStyle name="Ergebnis 2 3 2 9 4" xfId="54053" xr:uid="{5CED07A5-531F-43F0-BAB8-BAAF3F2E6C42}"/>
    <cellStyle name="Ergebnis 2 3 2 9 5" xfId="46275" xr:uid="{F2F9FB13-3C8D-4A85-A5B0-5060EAA3C164}"/>
    <cellStyle name="Ergebnis 2 3 2 9 6" xfId="57326" xr:uid="{FC4CEB64-707F-4CE6-966A-3BB517FB4D0E}"/>
    <cellStyle name="Ergebnis 2 3 2 9 7" xfId="26937" xr:uid="{1949D17E-5FCC-419B-A82C-4CD12F8FD91C}"/>
    <cellStyle name="Ergebnis 2 3 3" xfId="6825" xr:uid="{42E81F5A-9FFC-4C7F-AD55-04A134EC9ED6}"/>
    <cellStyle name="Ergebnis 2 3 3 2" xfId="7811" xr:uid="{4666B6B6-B278-4F96-9C46-394D84746731}"/>
    <cellStyle name="Ergebnis 2 3 3 2 2" xfId="13572" xr:uid="{7799D0FA-E9C6-4498-A64B-D119C7C24991}"/>
    <cellStyle name="Ergebnis 2 3 3 2 2 2" xfId="39173" xr:uid="{E6CF4E8A-DB83-44FF-AC1C-9060E99C9D54}"/>
    <cellStyle name="Ergebnis 2 3 3 2 2 3" xfId="45043" xr:uid="{BC1ED7A4-AC58-4003-B610-3D7A6D3A433D}"/>
    <cellStyle name="Ergebnis 2 3 3 2 2 4" xfId="52656" xr:uid="{88A28258-24F8-4CBA-AEC3-1B2F8391F2E6}"/>
    <cellStyle name="Ergebnis 2 3 3 2 2 5" xfId="52027" xr:uid="{DB42C019-B8F9-4AFA-8F14-418E80CD0DA5}"/>
    <cellStyle name="Ergebnis 2 3 3 2 2 6" xfId="60080" xr:uid="{1BBA3912-3B99-4E7E-8052-A90E48B09C9B}"/>
    <cellStyle name="Ergebnis 2 3 3 2 2 7" xfId="26948" xr:uid="{61374D91-F4F8-481B-8B5D-3109B506084C}"/>
    <cellStyle name="Ergebnis 2 3 3 2 3" xfId="35919" xr:uid="{CBD7B4E1-7C64-44B4-8522-81D3200027B3}"/>
    <cellStyle name="Ergebnis 2 3 3 2 4" xfId="32110" xr:uid="{0EFA028A-B81F-4A13-AB7F-C2A3C19138C5}"/>
    <cellStyle name="Ergebnis 2 3 3 2 5" xfId="51018" xr:uid="{039BE76B-4EF5-4F6A-A8C3-7DF35F10CC02}"/>
    <cellStyle name="Ergebnis 2 3 3 2 6" xfId="52608" xr:uid="{C1B67713-5344-45AC-A0E7-227B0BC5C3DB}"/>
    <cellStyle name="Ergebnis 2 3 3 2 7" xfId="58936" xr:uid="{0D92BACB-17E6-45D9-9C1E-72732D22766F}"/>
    <cellStyle name="Ergebnis 2 3 3 2 8" xfId="19575" xr:uid="{AAE5AE20-8405-4866-AD29-57F514EFC2AA}"/>
    <cellStyle name="Ergebnis 2 3 3 3" xfId="12599" xr:uid="{7E33ACE4-9B00-430F-A520-739DAE7CD4E5}"/>
    <cellStyle name="Ergebnis 2 3 3 3 2" xfId="38699" xr:uid="{8D03CB59-F4E5-44BA-9AAA-557EEA7CF593}"/>
    <cellStyle name="Ergebnis 2 3 3 3 3" xfId="40380" xr:uid="{F28835C3-9E41-4864-813A-62B029342B4B}"/>
    <cellStyle name="Ergebnis 2 3 3 3 4" xfId="49482" xr:uid="{1C4BD99D-ECB2-46CD-83FF-36EA92871B6F}"/>
    <cellStyle name="Ergebnis 2 3 3 3 5" xfId="39996" xr:uid="{054DFE7B-7942-4E15-8E3F-B6696E99FD10}"/>
    <cellStyle name="Ergebnis 2 3 3 3 6" xfId="56401" xr:uid="{0250738E-937C-4094-A9A1-9999604CC11C}"/>
    <cellStyle name="Ergebnis 2 3 3 3 7" xfId="26947" xr:uid="{A8290CF5-F941-4A85-8602-03B138A5C49E}"/>
    <cellStyle name="Ergebnis 2 3 3 4" xfId="35920" xr:uid="{33CF664A-536A-4F1D-8658-A3AE9C9A8DF2}"/>
    <cellStyle name="Ergebnis 2 3 3 5" xfId="48003" xr:uid="{E4798E1C-827C-4204-9E85-37FB60324E71}"/>
    <cellStyle name="Ergebnis 2 3 3 6" xfId="47463" xr:uid="{453B4D6E-EEA0-41D0-84A1-1EEB27BA6D24}"/>
    <cellStyle name="Ergebnis 2 3 3 7" xfId="49286" xr:uid="{85295323-7CE6-423E-9C1A-61A3C581C894}"/>
    <cellStyle name="Ergebnis 2 3 3 8" xfId="58937" xr:uid="{FBC3E7B1-1CD1-4952-8192-D717BE567955}"/>
    <cellStyle name="Ergebnis 2 3 3 9" xfId="19574" xr:uid="{A5B33917-DA12-49C2-A513-488D9FF681FB}"/>
    <cellStyle name="Ergebnis 2 3 4" xfId="6005" xr:uid="{277497B4-C492-40E8-B3A8-380EC65FDF2A}"/>
    <cellStyle name="Ergebnis 2 3 4 2" xfId="7987" xr:uid="{21555199-65A2-49AA-A743-BE6799377D2B}"/>
    <cellStyle name="Ergebnis 2 3 4 2 2" xfId="13748" xr:uid="{5AC7A6A7-18C1-4EEB-B137-7677D57615FA}"/>
    <cellStyle name="Ergebnis 2 3 4 2 2 2" xfId="31652" xr:uid="{6167A1B0-C407-4D64-8923-07E67C014CAE}"/>
    <cellStyle name="Ergebnis 2 3 4 2 2 3" xfId="30092" xr:uid="{FBF96046-4935-451E-861E-88CDE9612616}"/>
    <cellStyle name="Ergebnis 2 3 4 2 2 4" xfId="30723" xr:uid="{5482ABEF-A42F-46A7-B1F1-EE1A81D3E5B9}"/>
    <cellStyle name="Ergebnis 2 3 4 2 2 5" xfId="46281" xr:uid="{E0089697-5DFC-4195-B792-B998627A6726}"/>
    <cellStyle name="Ergebnis 2 3 4 2 2 6" xfId="38979" xr:uid="{C6650F19-A60C-44A4-8486-9F710CB79D69}"/>
    <cellStyle name="Ergebnis 2 3 4 2 2 7" xfId="26950" xr:uid="{F1EFD52E-921A-4FEC-9741-B1B5F068C674}"/>
    <cellStyle name="Ergebnis 2 3 4 2 3" xfId="35917" xr:uid="{C33D9849-C092-44F7-A7C8-2CC78F2BBCB0}"/>
    <cellStyle name="Ergebnis 2 3 4 2 4" xfId="32109" xr:uid="{DE5C131A-A878-4101-8644-C37C84EF1045}"/>
    <cellStyle name="Ergebnis 2 3 4 2 5" xfId="31386" xr:uid="{39B785D8-9D32-4D8F-BF87-72A307A5CBFE}"/>
    <cellStyle name="Ergebnis 2 3 4 2 6" xfId="49285" xr:uid="{D63D3156-8C54-4F81-9CCE-9683A313FC3D}"/>
    <cellStyle name="Ergebnis 2 3 4 2 7" xfId="58934" xr:uid="{90EB2DB6-0DB4-4185-BE94-24EE959D1DBC}"/>
    <cellStyle name="Ergebnis 2 3 4 2 8" xfId="19577" xr:uid="{0CCC1B52-A9D0-41E5-8CE2-1C71C46A5F11}"/>
    <cellStyle name="Ergebnis 2 3 4 3" xfId="11985" xr:uid="{B2C1A4F1-EFB1-45D4-9FA9-92F2EAB4D75F}"/>
    <cellStyle name="Ergebnis 2 3 4 3 2" xfId="37376" xr:uid="{BFDC13DE-BC49-4A53-858A-20E5016E4BFC}"/>
    <cellStyle name="Ergebnis 2 3 4 3 3" xfId="45045" xr:uid="{6D03351A-CC12-4304-937E-D5D4B084F6FB}"/>
    <cellStyle name="Ergebnis 2 3 4 3 4" xfId="46764" xr:uid="{79602B2D-DCCE-46E6-BE96-6C021B8F9537}"/>
    <cellStyle name="Ergebnis 2 3 4 3 5" xfId="35805" xr:uid="{A9B57AC0-1F2B-4A16-8070-560CC1044572}"/>
    <cellStyle name="Ergebnis 2 3 4 3 6" xfId="52623" xr:uid="{453A3E3A-3CDD-4508-BAC8-50EAE3D17BF2}"/>
    <cellStyle name="Ergebnis 2 3 4 3 7" xfId="26949" xr:uid="{7D9B3F86-F00B-4C47-961F-9267BEC3E254}"/>
    <cellStyle name="Ergebnis 2 3 4 4" xfId="35918" xr:uid="{353A1BFA-ECAF-4657-B856-0FAD377EE62D}"/>
    <cellStyle name="Ergebnis 2 3 4 5" xfId="37222" xr:uid="{3114983F-FD43-4C23-83A3-469265C06FE3}"/>
    <cellStyle name="Ergebnis 2 3 4 6" xfId="45862" xr:uid="{04E5E8F7-D500-489D-BBE4-4B20C1144995}"/>
    <cellStyle name="Ergebnis 2 3 4 7" xfId="52610" xr:uid="{11E15C31-DE10-45A2-B090-F6E963261A19}"/>
    <cellStyle name="Ergebnis 2 3 4 8" xfId="58935" xr:uid="{ECAF94FF-6090-41BF-AEF7-F1AEEBA72FA7}"/>
    <cellStyle name="Ergebnis 2 3 4 9" xfId="19576" xr:uid="{E4757C6B-67D7-42E2-AA63-3AC2EDF4CC84}"/>
    <cellStyle name="Ergebnis 2 3 5" xfId="8677" xr:uid="{636825F2-10B6-474E-82B2-9F036429FF49}"/>
    <cellStyle name="Ergebnis 2 3 5 2" xfId="14409" xr:uid="{241AD3AA-C5C5-4055-A180-F817D98BC970}"/>
    <cellStyle name="Ergebnis 2 3 5 2 2" xfId="39177" xr:uid="{08E1B203-799D-4A62-BA9D-694C6F139795}"/>
    <cellStyle name="Ergebnis 2 3 5 2 3" xfId="43556" xr:uid="{5E7026B9-CF7C-4BC0-9A11-C744DA85A79A}"/>
    <cellStyle name="Ergebnis 2 3 5 2 4" xfId="52651" xr:uid="{B27AF8EA-0B8B-4DCC-A014-173A7B8AE055}"/>
    <cellStyle name="Ergebnis 2 3 5 2 5" xfId="56564" xr:uid="{BF4C7CD8-FD29-49F1-83FE-202720274277}"/>
    <cellStyle name="Ergebnis 2 3 5 2 6" xfId="57314" xr:uid="{5E182D32-5902-4F00-A3E6-9F8047B7E1D7}"/>
    <cellStyle name="Ergebnis 2 3 5 2 7" xfId="26951" xr:uid="{BBFD11F7-2BF9-4005-AD94-A10C3CE7C668}"/>
    <cellStyle name="Ergebnis 2 3 5 3" xfId="35916" xr:uid="{27B69F1E-3F4B-479B-9BFB-D1B7000E91D7}"/>
    <cellStyle name="Ergebnis 2 3 5 4" xfId="32111" xr:uid="{3585E16C-D9C9-41EB-84C4-BDE79A8C1423}"/>
    <cellStyle name="Ergebnis 2 3 5 5" xfId="29183" xr:uid="{C67BF316-FA96-4556-B4A6-7FE753D3EB1F}"/>
    <cellStyle name="Ergebnis 2 3 5 6" xfId="52609" xr:uid="{43DF2F58-D554-44AF-A9F7-7BD3D015CD90}"/>
    <cellStyle name="Ergebnis 2 3 5 7" xfId="58933" xr:uid="{4ABF4C76-4E84-4010-BA7A-2F0C9B1954D2}"/>
    <cellStyle name="Ergebnis 2 3 5 8" xfId="19578" xr:uid="{BDA70A17-DF4B-47B6-AD4A-476FDFF1CA61}"/>
    <cellStyle name="Ergebnis 2 3 6" xfId="9379" xr:uid="{CF8C6BCD-870F-4750-B24D-F6BF6DB7CFD5}"/>
    <cellStyle name="Ergebnis 2 3 6 2" xfId="15097" xr:uid="{2900C303-8639-4D16-B883-4B516D53AC5B}"/>
    <cellStyle name="Ergebnis 2 3 6 2 2" xfId="31651" xr:uid="{D32BB015-BF2C-418B-9907-DF55CE45AE76}"/>
    <cellStyle name="Ergebnis 2 3 6 2 3" xfId="45660" xr:uid="{126DEB6C-35A5-4E3B-8480-B5063FC8D4A4}"/>
    <cellStyle name="Ergebnis 2 3 6 2 4" xfId="32840" xr:uid="{EAB63E2C-356A-4551-8BB5-47EEC126685A}"/>
    <cellStyle name="Ergebnis 2 3 6 2 5" xfId="56210" xr:uid="{CE65F7A2-B44F-425F-ABD7-A1F87EF3C86C}"/>
    <cellStyle name="Ergebnis 2 3 6 2 6" xfId="56399" xr:uid="{E249D6E8-011E-4AAA-B1B4-726CC9B81F54}"/>
    <cellStyle name="Ergebnis 2 3 6 2 7" xfId="26952" xr:uid="{E53466C8-A317-41B5-A715-0B7175F22DEC}"/>
    <cellStyle name="Ergebnis 2 3 6 3" xfId="35915" xr:uid="{2ED0575E-FCBC-442C-9688-576673BFFCA6}"/>
    <cellStyle name="Ergebnis 2 3 6 4" xfId="28850" xr:uid="{C03AF246-B182-4985-B652-325AFFB07642}"/>
    <cellStyle name="Ergebnis 2 3 6 5" xfId="31591" xr:uid="{52C4B1E2-89A4-4606-B70C-07AF043C8359}"/>
    <cellStyle name="Ergebnis 2 3 6 6" xfId="49284" xr:uid="{DC7F23E2-15F2-4F88-BF4A-7262A2A23A93}"/>
    <cellStyle name="Ergebnis 2 3 6 7" xfId="58932" xr:uid="{DE2DC2AF-B34B-44FA-B3FD-FCC8F4EDFA33}"/>
    <cellStyle name="Ergebnis 2 3 6 8" xfId="19579" xr:uid="{817A0362-5968-453E-BAAF-CB2998A6807D}"/>
    <cellStyle name="Ergebnis 2 3 7" xfId="8330" xr:uid="{7063BDDD-FBAF-4FA6-A56E-23E9B4B01737}"/>
    <cellStyle name="Ergebnis 2 3 7 2" xfId="14073" xr:uid="{D5AC7A9E-59EE-48A9-9768-EBFFD9F771CB}"/>
    <cellStyle name="Ergebnis 2 3 7 2 2" xfId="29250" xr:uid="{DC5E3C2A-B5B1-4E44-A918-0361743302EB}"/>
    <cellStyle name="Ergebnis 2 3 7 2 3" xfId="31217" xr:uid="{89E05A25-8669-4204-B32F-46447F521EF9}"/>
    <cellStyle name="Ergebnis 2 3 7 2 4" xfId="50697" xr:uid="{E48B2184-77E4-4C2A-ACFD-76182F8EA1C3}"/>
    <cellStyle name="Ergebnis 2 3 7 2 5" xfId="49388" xr:uid="{879B1D7B-2B26-4ED8-B591-332D49370C8A}"/>
    <cellStyle name="Ergebnis 2 3 7 2 6" xfId="57323" xr:uid="{D766ECC6-D227-4E57-A948-4CEBAB764593}"/>
    <cellStyle name="Ergebnis 2 3 7 2 7" xfId="26953" xr:uid="{BDC15726-9CB7-4279-835D-49CECD582D5E}"/>
    <cellStyle name="Ergebnis 2 3 7 3" xfId="35914" xr:uid="{8825A30D-463D-4D35-A5A3-D88EBA6285E0}"/>
    <cellStyle name="Ergebnis 2 3 7 4" xfId="32108" xr:uid="{08DB477F-A0B5-4EA3-987B-9D298BC811C1}"/>
    <cellStyle name="Ergebnis 2 3 7 5" xfId="51017" xr:uid="{346A84DE-EC5D-4AFD-BD65-8349EC7DB89E}"/>
    <cellStyle name="Ergebnis 2 3 7 6" xfId="49283" xr:uid="{1308F849-79A0-4ADF-ACA1-E19FDE114F87}"/>
    <cellStyle name="Ergebnis 2 3 7 7" xfId="58931" xr:uid="{53EA9E41-CFB9-4766-B4FF-3FD5BC19B74C}"/>
    <cellStyle name="Ergebnis 2 3 7 8" xfId="19580" xr:uid="{45C6E9CE-C961-4EDE-9B61-A10625477CB5}"/>
    <cellStyle name="Ergebnis 2 3 8" xfId="9050" xr:uid="{AD84F459-4C85-4850-B65D-5C52ADA24003}"/>
    <cellStyle name="Ergebnis 2 3 8 2" xfId="14776" xr:uid="{455B4AD7-EB69-4AE8-A338-1BE7425A9E28}"/>
    <cellStyle name="Ergebnis 2 3 8 2 2" xfId="29252" xr:uid="{C2FCD4C8-DFAA-46F0-903D-7690D1088076}"/>
    <cellStyle name="Ergebnis 2 3 8 2 3" xfId="30102" xr:uid="{E8C97D67-D0AC-416A-A6A9-606C0D011A08}"/>
    <cellStyle name="Ergebnis 2 3 8 2 4" xfId="51414" xr:uid="{7236FFC1-3222-4372-BC76-895DC73C0907}"/>
    <cellStyle name="Ergebnis 2 3 8 2 5" xfId="52720" xr:uid="{BD7F5976-D729-4104-A16C-09D7E5F52120}"/>
    <cellStyle name="Ergebnis 2 3 8 2 6" xfId="51810" xr:uid="{85FD997A-9CA6-476C-9724-A27A8A03B42A}"/>
    <cellStyle name="Ergebnis 2 3 8 3" xfId="42207" xr:uid="{9D8D1584-31A8-4ED0-9FCC-D4993842D785}"/>
    <cellStyle name="Ergebnis 2 3 8 4" xfId="41101" xr:uid="{32E146FD-E05B-400B-8BED-9CB8B9D93A23}"/>
    <cellStyle name="Ergebnis 2 3 8 5" xfId="46465" xr:uid="{03DE5996-E5EC-4937-928A-0B48D491CE8D}"/>
    <cellStyle name="Ergebnis 2 3 8 6" xfId="52602" xr:uid="{6F4A6AE0-18F3-4242-9505-93BDFB4A2609}"/>
    <cellStyle name="Ergebnis 2 3 8 7" xfId="58930" xr:uid="{E6A663C4-634E-4205-B5AE-D7B04A0F3505}"/>
    <cellStyle name="Ergebnis 2 3 9" xfId="8217" xr:uid="{F04F4D14-ED11-40D1-9451-6E78073087DA}"/>
    <cellStyle name="Ergebnis 2 3 9 2" xfId="13960" xr:uid="{09F4E198-C674-4610-B9FB-0FC69D93A860}"/>
    <cellStyle name="Ergebnis 2 3 9 2 2" xfId="31650" xr:uid="{D1B6F2E4-0A28-4CCF-90A7-6DC486EBBFBC}"/>
    <cellStyle name="Ergebnis 2 3 9 2 3" xfId="47011" xr:uid="{71252410-824B-4AA9-80A9-9638E685CA8D}"/>
    <cellStyle name="Ergebnis 2 3 9 2 4" xfId="46761" xr:uid="{84D04523-A625-42B6-A1B8-8C81655AA590}"/>
    <cellStyle name="Ergebnis 2 3 9 2 5" xfId="56202" xr:uid="{C6B65257-0BE7-4F84-B2F1-3E2FECE44A0A}"/>
    <cellStyle name="Ergebnis 2 3 9 2 6" xfId="60283" xr:uid="{0A5A9B88-7E2B-4C9B-903C-407962E1E9FB}"/>
    <cellStyle name="Ergebnis 2 3 9 2 7" xfId="26954" xr:uid="{E064910C-0F51-4E64-8EC4-18A70A8B5D85}"/>
    <cellStyle name="Ergebnis 2 3 9 3" xfId="35913" xr:uid="{D63CEFCA-7207-47C8-A88F-2EABF180DA3D}"/>
    <cellStyle name="Ergebnis 2 3 9 4" xfId="32107" xr:uid="{FB618942-EB0E-4888-A727-850F81F0A23C}"/>
    <cellStyle name="Ergebnis 2 3 9 5" xfId="43379" xr:uid="{73A2B4BC-A232-4BE2-A4C6-B7A1BC69A04C}"/>
    <cellStyle name="Ergebnis 2 3 9 6" xfId="52607" xr:uid="{DEC7069B-7DA7-4055-9671-8E76C1678156}"/>
    <cellStyle name="Ergebnis 2 3 9 7" xfId="56192" xr:uid="{03AA61B1-6486-4878-8A3A-21DDA73EF158}"/>
    <cellStyle name="Ergebnis 2 3 9 8" xfId="19581" xr:uid="{C242190F-9A00-4CFB-A358-9A47255FC864}"/>
    <cellStyle name="Ergebnis 3" xfId="298" xr:uid="{3E74DD8F-0CD1-4FAA-838D-A2B3B4284A66}"/>
    <cellStyle name="Ergebnis 3 2" xfId="2938" xr:uid="{32473EDC-B62D-4C97-8431-2283B89937B9}"/>
    <cellStyle name="Ergebnis 3 2 10" xfId="26955" xr:uid="{D6DA16A9-9AAD-49AA-AB06-DD1B0B022C9E}"/>
    <cellStyle name="Ergebnis 3 2 10 2" xfId="41454" xr:uid="{CE073A67-A2F6-43C5-8E04-6A00AD695AF1}"/>
    <cellStyle name="Ergebnis 3 2 10 3" xfId="43555" xr:uid="{14FCC5CD-92BB-422F-825D-A624A54BE8B9}"/>
    <cellStyle name="Ergebnis 3 2 10 4" xfId="52805" xr:uid="{42538D51-F0FB-415D-BD41-249BECF593A2}"/>
    <cellStyle name="Ergebnis 3 2 10 5" xfId="56563" xr:uid="{6C4F3F4F-6908-4FC8-A792-7F165B82A687}"/>
    <cellStyle name="Ergebnis 3 2 10 6" xfId="60068" xr:uid="{84D04925-C646-4E24-A03F-904077679B11}"/>
    <cellStyle name="Ergebnis 3 2 11" xfId="35911" xr:uid="{FBFCE5D5-C7EB-438A-94E5-17C9094B69D9}"/>
    <cellStyle name="Ergebnis 3 2 12" xfId="32106" xr:uid="{80303124-D917-428A-9535-18F05643E77C}"/>
    <cellStyle name="Ergebnis 3 2 13" xfId="45575" xr:uid="{DB1E1D18-5388-48C4-BFC1-71208151A1D3}"/>
    <cellStyle name="Ergebnis 3 2 14" xfId="52606" xr:uid="{92428593-EB8E-43CA-8EF2-816AB4252ACE}"/>
    <cellStyle name="Ergebnis 3 2 15" xfId="56191" xr:uid="{1893991F-A643-4F27-B79D-432080F17D1B}"/>
    <cellStyle name="Ergebnis 3 2 2" xfId="5489" xr:uid="{44835DE5-F121-4B0F-A80E-23E3F249E5A2}"/>
    <cellStyle name="Ergebnis 3 2 2 10" xfId="35910" xr:uid="{27B7DE9B-48A8-48EA-A3D0-BF679D93B3C6}"/>
    <cellStyle name="Ergebnis 3 2 2 11" xfId="28838" xr:uid="{4FAE0087-A536-4A6C-81B3-DF1750AAF5FC}"/>
    <cellStyle name="Ergebnis 3 2 2 12" xfId="47462" xr:uid="{7D7C0F6A-6AAC-4454-971F-25C56FC814E8}"/>
    <cellStyle name="Ergebnis 3 2 2 13" xfId="49281" xr:uid="{A4DE5396-510F-4E28-8F56-6FCFED68DDFE}"/>
    <cellStyle name="Ergebnis 3 2 2 14" xfId="56190" xr:uid="{9F949E1A-EF63-45D4-AE95-4F9D3CBDDCEE}"/>
    <cellStyle name="Ergebnis 3 2 2 15" xfId="19582" xr:uid="{53715385-5679-4DD3-99E1-2066442C9AE0}"/>
    <cellStyle name="Ergebnis 3 2 2 2" xfId="7077" xr:uid="{3250FF52-D65F-48BA-BD43-41E76AA5BA78}"/>
    <cellStyle name="Ergebnis 3 2 2 2 2" xfId="9577" xr:uid="{C187F73D-B34F-4E4F-A590-011583774C86}"/>
    <cellStyle name="Ergebnis 3 2 2 2 2 2" xfId="15275" xr:uid="{80AF485A-DE86-425E-A446-DC3180B4D34F}"/>
    <cellStyle name="Ergebnis 3 2 2 2 2 2 2" xfId="31648" xr:uid="{20C10ABB-0F2C-43C0-A73A-F5BB21EB2458}"/>
    <cellStyle name="Ergebnis 3 2 2 2 2 2 3" xfId="31246" xr:uid="{43E1FB26-D116-4ED6-BB19-4854F7E30F0B}"/>
    <cellStyle name="Ergebnis 3 2 2 2 2 2 4" xfId="41236" xr:uid="{A39EAC40-7B7E-4061-A67B-50E0DA31FDF3}"/>
    <cellStyle name="Ergebnis 3 2 2 2 2 2 5" xfId="49723" xr:uid="{A6AB6574-C436-4876-B120-638C12C545F1}"/>
    <cellStyle name="Ergebnis 3 2 2 2 2 2 6" xfId="60060" xr:uid="{BACB8422-B6D7-4275-AF34-4DF40C6C903C}"/>
    <cellStyle name="Ergebnis 3 2 2 2 2 2 7" xfId="26958" xr:uid="{E86394BC-F174-4B6A-92B5-C70697CAF59E}"/>
    <cellStyle name="Ergebnis 3 2 2 2 2 3" xfId="35908" xr:uid="{E788556E-B637-42B7-9803-C1A1BB665B24}"/>
    <cellStyle name="Ergebnis 3 2 2 2 2 4" xfId="38474" xr:uid="{406CFD2A-0D97-4864-8A42-8DFD79270EA6}"/>
    <cellStyle name="Ergebnis 3 2 2 2 2 5" xfId="43780" xr:uid="{98D4DAB6-82EB-4BB7-80EA-B35E47553900}"/>
    <cellStyle name="Ergebnis 3 2 2 2 2 6" xfId="52605" xr:uid="{956076C2-C28C-4584-B291-40ED4B528B18}"/>
    <cellStyle name="Ergebnis 3 2 2 2 2 7" xfId="56188" xr:uid="{5B98E47E-FB14-4DDC-8604-F56638A9B331}"/>
    <cellStyle name="Ergebnis 3 2 2 2 2 8" xfId="19584" xr:uid="{7A27468A-B648-4572-AB39-9CF9BC9C2F31}"/>
    <cellStyle name="Ergebnis 3 2 2 2 3" xfId="12839" xr:uid="{1CDA3540-D48C-4820-839C-99B7D50790BB}"/>
    <cellStyle name="Ergebnis 3 2 2 2 3 2" xfId="31649" xr:uid="{1563AB5A-D484-42E1-8889-A6FC57CDED17}"/>
    <cellStyle name="Ergebnis 3 2 2 2 3 3" xfId="47236" xr:uid="{4203C749-7E01-4493-96A6-8203B02588FF}"/>
    <cellStyle name="Ergebnis 3 2 2 2 3 4" xfId="35592" xr:uid="{E52BD144-681D-4AC3-A67C-D7810E0B8201}"/>
    <cellStyle name="Ergebnis 3 2 2 2 3 5" xfId="56562" xr:uid="{ECDA9667-8865-49C9-9053-C1B2CE528948}"/>
    <cellStyle name="Ergebnis 3 2 2 2 3 6" xfId="51491" xr:uid="{51B7AEB6-943D-45CD-B478-E6D7631C4309}"/>
    <cellStyle name="Ergebnis 3 2 2 2 3 7" xfId="26957" xr:uid="{EC5DBA50-EB68-4807-A390-4674E85AD385}"/>
    <cellStyle name="Ergebnis 3 2 2 2 4" xfId="35909" xr:uid="{696061D9-B9FB-4F99-B38E-AD2E42FEDCBE}"/>
    <cellStyle name="Ergebnis 3 2 2 2 5" xfId="41103" xr:uid="{F49B89FF-56FA-4F96-A1C1-87192205F81F}"/>
    <cellStyle name="Ergebnis 3 2 2 2 6" xfId="51016" xr:uid="{FB6F6811-4AE2-4676-9909-1F569549148D}"/>
    <cellStyle name="Ergebnis 3 2 2 2 7" xfId="52603" xr:uid="{646644A5-034D-4B7D-A269-DA6D89CC69FC}"/>
    <cellStyle name="Ergebnis 3 2 2 2 8" xfId="56189" xr:uid="{2DA32D5F-88BD-41CE-B655-DAAB4FAE6A82}"/>
    <cellStyle name="Ergebnis 3 2 2 2 9" xfId="19583" xr:uid="{C3D695F7-32D6-43B0-BC42-833290F9CC01}"/>
    <cellStyle name="Ergebnis 3 2 2 3" xfId="6410" xr:uid="{70561D25-7473-465E-83EB-5FBA1F542E24}"/>
    <cellStyle name="Ergebnis 3 2 2 3 2" xfId="9930" xr:uid="{A372B6DE-E905-4E9A-8A32-3CF9FF8F4670}"/>
    <cellStyle name="Ergebnis 3 2 2 3 2 2" xfId="15626" xr:uid="{CB5A882D-8535-47C5-BEC1-175EFD40D625}"/>
    <cellStyle name="Ergebnis 3 2 2 3 2 2 2" xfId="37665" xr:uid="{72DD9C93-EC92-4D54-9AAF-3A133FF38D83}"/>
    <cellStyle name="Ergebnis 3 2 2 3 2 2 3" xfId="39455" xr:uid="{1EA06799-C229-49A0-A8A1-6BAE4883A79F}"/>
    <cellStyle name="Ergebnis 3 2 2 3 2 2 4" xfId="46763" xr:uid="{196B68E5-613F-40E7-B45C-DBBCBBAA4B7A}"/>
    <cellStyle name="Ergebnis 3 2 2 3 2 2 5" xfId="37144" xr:uid="{FAC8DA2B-573B-4F82-A9CA-A6C7B63DC91C}"/>
    <cellStyle name="Ergebnis 3 2 2 3 2 2 6" xfId="56398" xr:uid="{540A1066-C97E-4DA6-BCB4-48B2C8D52E5A}"/>
    <cellStyle name="Ergebnis 3 2 2 3 2 2 7" xfId="26960" xr:uid="{5F036D1A-C21B-4E61-8B22-7B069BC904BF}"/>
    <cellStyle name="Ergebnis 3 2 2 3 2 3" xfId="35906" xr:uid="{C9885FE0-9322-4AC8-BA28-D79CB2C4C5C4}"/>
    <cellStyle name="Ergebnis 3 2 2 3 2 4" xfId="37221" xr:uid="{D3AB2049-6244-4EB6-8E2B-8D4F287D5825}"/>
    <cellStyle name="Ergebnis 3 2 2 3 2 5" xfId="44370" xr:uid="{068C6A9B-288A-4A4A-8D70-93B4208A6041}"/>
    <cellStyle name="Ergebnis 3 2 2 3 2 6" xfId="52604" xr:uid="{76C2DF46-A155-4CC2-9E7C-A26EC84CDB37}"/>
    <cellStyle name="Ergebnis 3 2 2 3 2 7" xfId="56186" xr:uid="{0500A410-56E6-431A-845C-198464C8E7B9}"/>
    <cellStyle name="Ergebnis 3 2 2 3 2 8" xfId="19586" xr:uid="{2CE21306-1DDE-44FA-B657-1A84D9F812AC}"/>
    <cellStyle name="Ergebnis 3 2 2 3 3" xfId="12227" xr:uid="{01CE5D30-7E4B-4F0E-A074-48F4509C13A7}"/>
    <cellStyle name="Ergebnis 3 2 2 3 3 2" xfId="41194" xr:uid="{FDA43217-5E8A-49D8-B151-762BB5FD103B}"/>
    <cellStyle name="Ergebnis 3 2 2 3 3 3" xfId="47241" xr:uid="{60335BB0-681B-4F2D-B9BE-B7F61124ED71}"/>
    <cellStyle name="Ergebnis 3 2 2 3 3 4" xfId="49481" xr:uid="{605C229C-3C34-447E-8F1F-41A2EBD143F9}"/>
    <cellStyle name="Ergebnis 3 2 2 3 3 5" xfId="56561" xr:uid="{99DDF66E-A61B-4695-B7BE-5A101F6D68E7}"/>
    <cellStyle name="Ergebnis 3 2 2 3 3 6" xfId="60282" xr:uid="{209C6D72-211D-4B24-A4E0-497C81B44670}"/>
    <cellStyle name="Ergebnis 3 2 2 3 3 7" xfId="26959" xr:uid="{74B82000-4A3D-4583-B997-DCFE05C5279C}"/>
    <cellStyle name="Ergebnis 3 2 2 3 4" xfId="35907" xr:uid="{6DC18904-ED41-45A6-B4CF-70E737FD5AE7}"/>
    <cellStyle name="Ergebnis 3 2 2 3 5" xfId="40568" xr:uid="{7ED3EBA7-77B9-42D6-BEAE-7445B427436F}"/>
    <cellStyle name="Ergebnis 3 2 2 3 6" xfId="35484" xr:uid="{5BAB1E74-45A2-422F-9850-CDBD22920C18}"/>
    <cellStyle name="Ergebnis 3 2 2 3 7" xfId="49280" xr:uid="{5402580B-46AA-4B7B-B171-3E9CE69755AC}"/>
    <cellStyle name="Ergebnis 3 2 2 3 8" xfId="56187" xr:uid="{67FFD907-5053-401C-8522-22C6C123C05D}"/>
    <cellStyle name="Ergebnis 3 2 2 3 9" xfId="19585" xr:uid="{42BC24F2-1A83-4F41-816E-9A78DDC34F4B}"/>
    <cellStyle name="Ergebnis 3 2 2 4" xfId="10277" xr:uid="{8A3EA7AF-00D1-4851-8CC3-E7B426BBB373}"/>
    <cellStyle name="Ergebnis 3 2 2 4 2" xfId="15973" xr:uid="{4110A8CB-5229-47DF-995B-5BCD8D2B2970}"/>
    <cellStyle name="Ergebnis 3 2 2 4 2 2" xfId="29249" xr:uid="{CF4586E6-3CF7-437E-B41D-031BA468591A}"/>
    <cellStyle name="Ergebnis 3 2 2 4 2 3" xfId="43554" xr:uid="{2602F7F3-36F1-4DF9-94DA-627A275CAD8E}"/>
    <cellStyle name="Ergebnis 3 2 2 4 2 4" xfId="48041" xr:uid="{A270CDCA-A24E-43D2-A0D6-D010ADA36F51}"/>
    <cellStyle name="Ergebnis 3 2 2 4 2 5" xfId="56560" xr:uid="{5DB9C153-EB04-47C3-9495-2159C2D511C6}"/>
    <cellStyle name="Ergebnis 3 2 2 4 2 6" xfId="60281" xr:uid="{C1CD0E0B-5F40-4ACF-A334-A526E8D576CD}"/>
    <cellStyle name="Ergebnis 3 2 2 4 2 7" xfId="26961" xr:uid="{05A02763-0714-45EA-8C51-A19786B5FDB1}"/>
    <cellStyle name="Ergebnis 3 2 2 4 3" xfId="35905" xr:uid="{26070091-A8AE-491D-810B-77B1BE9DF408}"/>
    <cellStyle name="Ergebnis 3 2 2 4 4" xfId="32104" xr:uid="{36D524D1-5B80-40EC-8ABF-FACE6248428B}"/>
    <cellStyle name="Ergebnis 3 2 2 4 5" xfId="41229" xr:uid="{3C93C1D6-FC35-4B5C-A4FD-CFC3C027967B}"/>
    <cellStyle name="Ergebnis 3 2 2 4 6" xfId="49279" xr:uid="{2EFAF44E-3AB5-4B83-A07A-010E3617D10B}"/>
    <cellStyle name="Ergebnis 3 2 2 4 7" xfId="56185" xr:uid="{87B5684E-F67D-47A4-9D67-85D2F8579086}"/>
    <cellStyle name="Ergebnis 3 2 2 4 8" xfId="19587" xr:uid="{F4715FE7-0F0F-47DF-932B-478CC14C5053}"/>
    <cellStyle name="Ergebnis 3 2 2 5" xfId="10634" xr:uid="{81E2EC0B-8618-4211-88F0-54A9797D216B}"/>
    <cellStyle name="Ergebnis 3 2 2 5 2" xfId="16318" xr:uid="{04E578DF-DF0F-4554-AB9B-33930A8A1947}"/>
    <cellStyle name="Ergebnis 3 2 2 5 2 2" xfId="37664" xr:uid="{CCCC7AB8-EC47-4718-9085-0480A05C8104}"/>
    <cellStyle name="Ergebnis 3 2 2 5 2 3" xfId="39838" xr:uid="{BAD34353-878B-4F8A-B2A8-2DDE52E4041E}"/>
    <cellStyle name="Ergebnis 3 2 2 5 2 4" xfId="29770" xr:uid="{FF74B45C-7A7B-4414-8604-7DA3EF7FF0C6}"/>
    <cellStyle name="Ergebnis 3 2 2 5 2 5" xfId="32484" xr:uid="{AF312B69-F5E7-4CBC-A2E4-F5654CACD87C}"/>
    <cellStyle name="Ergebnis 3 2 2 5 2 6" xfId="57322" xr:uid="{BA92A852-8F00-4886-BA0B-6CA555505BBF}"/>
    <cellStyle name="Ergebnis 3 2 2 5 2 7" xfId="26962" xr:uid="{1FC63F49-0B8C-4153-9D87-23CF4B45FB08}"/>
    <cellStyle name="Ergebnis 3 2 2 5 3" xfId="35904" xr:uid="{70F660C3-042A-4BF1-801F-B6B6FB572B3C}"/>
    <cellStyle name="Ergebnis 3 2 2 5 4" xfId="40550" xr:uid="{71B7C247-16F1-4E0B-947F-5BD00FCADE66}"/>
    <cellStyle name="Ergebnis 3 2 2 5 5" xfId="32252" xr:uid="{25742FBC-5B63-4AA6-B2E6-9FC24B41EB84}"/>
    <cellStyle name="Ergebnis 3 2 2 5 6" xfId="49278" xr:uid="{4711AD27-6B84-4AE2-B5A0-42923516B3A8}"/>
    <cellStyle name="Ergebnis 3 2 2 5 7" xfId="56184" xr:uid="{641AD74D-2242-4142-A821-E84FF3A95411}"/>
    <cellStyle name="Ergebnis 3 2 2 5 8" xfId="19588" xr:uid="{7596DE41-4523-46CA-B50B-052A16B5341B}"/>
    <cellStyle name="Ergebnis 3 2 2 6" xfId="10972" xr:uid="{D99A865B-C652-4B3E-8F1E-C4C177C45FDB}"/>
    <cellStyle name="Ergebnis 3 2 2 6 2" xfId="16656" xr:uid="{5DEBA7C6-0D48-4A79-82B9-6A98A2B77438}"/>
    <cellStyle name="Ergebnis 3 2 2 6 2 2" xfId="31647" xr:uid="{F833DA19-EF5B-4B48-BF40-9AFFBADB3130}"/>
    <cellStyle name="Ergebnis 3 2 2 6 2 3" xfId="47240" xr:uid="{ED34C6BE-AE42-4B45-8A1A-F9B67EE27D07}"/>
    <cellStyle name="Ergebnis 3 2 2 6 2 4" xfId="50694" xr:uid="{F5BDB1E9-8B33-4AFD-B124-EC2AF52C4153}"/>
    <cellStyle name="Ergebnis 3 2 2 6 2 5" xfId="56559" xr:uid="{F5259A6F-9AF0-4CEA-BDEC-26BD9B9F740E}"/>
    <cellStyle name="Ergebnis 3 2 2 6 2 6" xfId="60280" xr:uid="{1EE081B4-B4F3-4835-AE6A-BFBA485C15BB}"/>
    <cellStyle name="Ergebnis 3 2 2 6 2 7" xfId="26963" xr:uid="{B0162178-55B4-4B0E-A874-FE0C50CA5B72}"/>
    <cellStyle name="Ergebnis 3 2 2 6 3" xfId="35903" xr:uid="{09DDB6A4-1396-478A-BBB9-BE817CE0C51D}"/>
    <cellStyle name="Ergebnis 3 2 2 6 4" xfId="41102" xr:uid="{AC456CE3-D228-4188-B46E-FC818C25EDC3}"/>
    <cellStyle name="Ergebnis 3 2 2 6 5" xfId="29683" xr:uid="{2F2567BC-1F50-4EA4-BFAA-0CA044749A81}"/>
    <cellStyle name="Ergebnis 3 2 2 6 6" xfId="49277" xr:uid="{BF2C9E8F-8A3D-4368-A109-BC5F32471CB6}"/>
    <cellStyle name="Ergebnis 3 2 2 6 7" xfId="56183" xr:uid="{1C366140-F5C6-488C-9B4C-D96C342CFE9C}"/>
    <cellStyle name="Ergebnis 3 2 2 6 8" xfId="19589" xr:uid="{8FFCC9D3-8B9E-4277-9259-C5F6782672A7}"/>
    <cellStyle name="Ergebnis 3 2 2 7" xfId="11295" xr:uid="{4F5B47A9-2937-4875-A287-F9B9FD633DD9}"/>
    <cellStyle name="Ergebnis 3 2 2 7 2" xfId="16979" xr:uid="{A4723009-58C0-47CA-A444-6F9DD42844F6}"/>
    <cellStyle name="Ergebnis 3 2 2 7 2 2" xfId="37663" xr:uid="{A9A06C7C-E9A1-47E1-83D4-E1E5E66E58C7}"/>
    <cellStyle name="Ergebnis 3 2 2 7 2 3" xfId="37823" xr:uid="{E9713B55-50CD-49DB-A6D4-A3E88EFFDB31}"/>
    <cellStyle name="Ergebnis 3 2 2 7 2 4" xfId="36631" xr:uid="{481165C9-61D2-4668-8091-09C9CA31E9E2}"/>
    <cellStyle name="Ergebnis 3 2 2 7 2 5" xfId="49722" xr:uid="{270357D2-7584-428E-B3D5-6BF694F6CCBD}"/>
    <cellStyle name="Ergebnis 3 2 2 7 2 6" xfId="47069" xr:uid="{10238097-5747-4073-AD22-FDCDE6ACCE3A}"/>
    <cellStyle name="Ergebnis 3 2 2 7 2 7" xfId="26964" xr:uid="{3F6051A8-D1E5-430A-8621-FA0702D1E41A}"/>
    <cellStyle name="Ergebnis 3 2 2 7 3" xfId="35902" xr:uid="{850CBE45-7C12-429B-9517-E7BF79219691}"/>
    <cellStyle name="Ergebnis 3 2 2 7 4" xfId="29593" xr:uid="{3385AE2E-3236-4C65-8C34-6A8791285B7B}"/>
    <cellStyle name="Ergebnis 3 2 2 7 5" xfId="41248" xr:uid="{2C91A477-89BE-4BCB-AD3B-FDE8E4509D08}"/>
    <cellStyle name="Ergebnis 3 2 2 7 6" xfId="52596" xr:uid="{BD96DE7C-DEDA-4C3A-B25A-AD395D075B59}"/>
    <cellStyle name="Ergebnis 3 2 2 7 7" xfId="56182" xr:uid="{3BE2B844-44B0-450C-9274-C94DAAD60173}"/>
    <cellStyle name="Ergebnis 3 2 2 7 8" xfId="19590" xr:uid="{27E9E44C-85CC-4261-AA15-FB427C2430AD}"/>
    <cellStyle name="Ergebnis 3 2 2 8" xfId="7469" xr:uid="{BFF7A939-A618-455A-9245-EA34E92035CC}"/>
    <cellStyle name="Ergebnis 3 2 2 8 2" xfId="13231" xr:uid="{2C13B81E-C377-4430-A059-C7CBA2B82890}"/>
    <cellStyle name="Ergebnis 3 2 2 8 2 2" xfId="39175" xr:uid="{CE075004-B0CA-4512-8E3F-5E4E2138E462}"/>
    <cellStyle name="Ergebnis 3 2 2 8 2 3" xfId="32496" xr:uid="{2EEFC38D-A68C-4466-8DF3-846B36082733}"/>
    <cellStyle name="Ergebnis 3 2 2 8 2 4" xfId="50696" xr:uid="{E452607A-7FFF-4137-A674-E4780A92C9B8}"/>
    <cellStyle name="Ergebnis 3 2 2 8 2 5" xfId="56557" xr:uid="{90021903-7284-44F7-974C-55E49844AEB4}"/>
    <cellStyle name="Ergebnis 3 2 2 8 2 6" xfId="60279" xr:uid="{8ECCDD98-6EEA-431E-8A26-8F50CAEF90F4}"/>
    <cellStyle name="Ergebnis 3 2 2 8 2 7" xfId="26965" xr:uid="{CAD92360-E5E0-4547-9F90-CB5D3B764F35}"/>
    <cellStyle name="Ergebnis 3 2 2 8 3" xfId="35901" xr:uid="{D7DE7CF6-40FF-4F56-ABE4-730E7129A2CB}"/>
    <cellStyle name="Ergebnis 3 2 2 8 4" xfId="47938" xr:uid="{97CB828C-34E9-426A-86C7-DAFB051B316D}"/>
    <cellStyle name="Ergebnis 3 2 2 8 5" xfId="51015" xr:uid="{097A4DE5-0384-4F29-AC9C-2BC007AA46D1}"/>
    <cellStyle name="Ergebnis 3 2 2 8 6" xfId="52601" xr:uid="{4CF9A9EE-E5AD-471D-9D1C-CFCCFF82A662}"/>
    <cellStyle name="Ergebnis 3 2 2 8 7" xfId="56181" xr:uid="{6C8B1A9D-F669-44B0-9DBD-8801D35957A4}"/>
    <cellStyle name="Ergebnis 3 2 2 8 8" xfId="19591" xr:uid="{3DA8DE46-4B0D-4452-8CFB-6CD42B80E501}"/>
    <cellStyle name="Ergebnis 3 2 2 9" xfId="11611" xr:uid="{2E34A1C4-7C0E-4140-96CB-8522E778F270}"/>
    <cellStyle name="Ergebnis 3 2 2 9 2" xfId="39792" xr:uid="{43A61AC1-0789-47C6-A036-E9682F7A9BCE}"/>
    <cellStyle name="Ergebnis 3 2 2 9 3" xfId="32268" xr:uid="{09AD7658-30E6-461E-90E0-098D58691B1D}"/>
    <cellStyle name="Ergebnis 3 2 2 9 4" xfId="35174" xr:uid="{343170CE-9D92-4454-854B-765B60423C0D}"/>
    <cellStyle name="Ergebnis 3 2 2 9 5" xfId="39350" xr:uid="{EA2E31F5-C401-4760-AC82-643E7B491090}"/>
    <cellStyle name="Ergebnis 3 2 2 9 6" xfId="46615" xr:uid="{D07A1AA8-7DDC-4A4A-AC56-4E28A358C453}"/>
    <cellStyle name="Ergebnis 3 2 2 9 7" xfId="26956" xr:uid="{77FB4CDD-4B39-4E14-B12B-9F32FCE22FE9}"/>
    <cellStyle name="Ergebnis 3 2 3" xfId="6838" xr:uid="{CE251B2F-792D-468C-9FB4-DADD13981D0C}"/>
    <cellStyle name="Ergebnis 3 2 3 2" xfId="7791" xr:uid="{1CB5C1C1-38A2-45BF-89B2-AC7DA94B5796}"/>
    <cellStyle name="Ergebnis 3 2 3 2 2" xfId="13552" xr:uid="{39A104BB-BB17-4481-A101-A49EA47EF7CE}"/>
    <cellStyle name="Ergebnis 3 2 3 2 2 2" xfId="39176" xr:uid="{9D9D70F7-B050-44A6-9CFD-F14EED6F44E3}"/>
    <cellStyle name="Ergebnis 3 2 3 2 2 3" xfId="29075" xr:uid="{6F6E2DAA-6939-419F-9F31-2360D85A3F08}"/>
    <cellStyle name="Ergebnis 3 2 3 2 2 4" xfId="52802" xr:uid="{74B36E89-B8F2-4927-82D1-B17FB494A3F2}"/>
    <cellStyle name="Ergebnis 3 2 3 2 2 5" xfId="46616" xr:uid="{492B9811-3F0A-4BA2-AE6A-D95266556D8A}"/>
    <cellStyle name="Ergebnis 3 2 3 2 2 6" xfId="60278" xr:uid="{4CF895BF-5BF3-47F2-8D9E-33E29BF3FE5B}"/>
    <cellStyle name="Ergebnis 3 2 3 2 2 7" xfId="26967" xr:uid="{32A9C09B-A181-4512-86C9-6BC0D12DE007}"/>
    <cellStyle name="Ergebnis 3 2 3 2 3" xfId="35899" xr:uid="{B731FE15-B74A-4517-96B9-F62BC9A695BC}"/>
    <cellStyle name="Ergebnis 3 2 3 2 4" xfId="40603" xr:uid="{916F935C-10EF-42E5-AAC8-E893E083262F}"/>
    <cellStyle name="Ergebnis 3 2 3 2 5" xfId="45861" xr:uid="{9C0553CC-E2F1-4C24-8BDF-368D67D1F912}"/>
    <cellStyle name="Ergebnis 3 2 3 2 6" xfId="52600" xr:uid="{61402215-45D8-473D-AD84-7756BF042297}"/>
    <cellStyle name="Ergebnis 3 2 3 2 7" xfId="56179" xr:uid="{800183C7-3D00-4431-BFCF-2C2D59581C6D}"/>
    <cellStyle name="Ergebnis 3 2 3 2 8" xfId="19593" xr:uid="{A1E7DFC4-CA15-4F47-B844-9B649AA776BB}"/>
    <cellStyle name="Ergebnis 3 2 3 3" xfId="12612" xr:uid="{6C9DFF84-51CB-4EA6-A9DD-FEA04C97F9C3}"/>
    <cellStyle name="Ergebnis 3 2 3 3 2" xfId="41446" xr:uid="{11A9022C-275E-44ED-8811-71C6D4A821D9}"/>
    <cellStyle name="Ergebnis 3 2 3 3 3" xfId="43553" xr:uid="{DEA3CD78-0F2D-470E-AD11-072122F3C08C}"/>
    <cellStyle name="Ergebnis 3 2 3 3 4" xfId="52804" xr:uid="{8275F9D0-9931-4280-95C6-BEEB3E265544}"/>
    <cellStyle name="Ergebnis 3 2 3 3 5" xfId="56558" xr:uid="{BB7C188E-F10F-409F-BE8E-12852B23B4B1}"/>
    <cellStyle name="Ergebnis 3 2 3 3 6" xfId="56400" xr:uid="{2C29AB40-2FEF-4492-8AD0-CF465CA55244}"/>
    <cellStyle name="Ergebnis 3 2 3 3 7" xfId="26966" xr:uid="{4DDF7D4F-ECE6-4F3A-ACB0-3632BF7EEA49}"/>
    <cellStyle name="Ergebnis 3 2 3 4" xfId="35900" xr:uid="{86391EA4-01C3-4D64-B414-24B9F7B470C4}"/>
    <cellStyle name="Ergebnis 3 2 3 5" xfId="44865" xr:uid="{043ED8BD-24A0-49E1-94D7-A44E848CBB8D}"/>
    <cellStyle name="Ergebnis 3 2 3 6" xfId="47390" xr:uid="{B2A783AB-B439-4DD4-AEF7-7D9AD5C16233}"/>
    <cellStyle name="Ergebnis 3 2 3 7" xfId="49276" xr:uid="{480DADA1-D42E-4905-8AB5-6D0F6B96828D}"/>
    <cellStyle name="Ergebnis 3 2 3 8" xfId="56180" xr:uid="{EA29C79E-DA39-4E96-84B9-5D91D92DD13E}"/>
    <cellStyle name="Ergebnis 3 2 3 9" xfId="19592" xr:uid="{2556E7F4-8E30-4221-9F3D-C99A87B5E43A}"/>
    <cellStyle name="Ergebnis 3 2 4" xfId="6031" xr:uid="{AB7A7221-8F85-4D92-8E11-63775B2571B5}"/>
    <cellStyle name="Ergebnis 3 2 4 2" xfId="7966" xr:uid="{E90A2C5A-A1DF-4543-A03E-9523198FD937}"/>
    <cellStyle name="Ergebnis 3 2 4 2 2" xfId="13727" xr:uid="{608A9658-8102-4307-9ED3-F9E494EACD8D}"/>
    <cellStyle name="Ergebnis 3 2 4 2 2 2" xfId="31646" xr:uid="{D506478C-C730-4A21-B400-B0DC284D917A}"/>
    <cellStyle name="Ergebnis 3 2 4 2 2 3" xfId="40683" xr:uid="{1A823225-BE12-4F09-BE5D-B2C08C3D6F7C}"/>
    <cellStyle name="Ergebnis 3 2 4 2 2 4" xfId="46762" xr:uid="{E821D9B3-0FCA-4A29-B528-E33BD75820BD}"/>
    <cellStyle name="Ergebnis 3 2 4 2 2 5" xfId="35632" xr:uid="{75856327-CD45-42C9-91E9-56879A27F0FA}"/>
    <cellStyle name="Ergebnis 3 2 4 2 2 6" xfId="60276" xr:uid="{4995AE95-48AD-4B36-9B27-F76076176FF7}"/>
    <cellStyle name="Ergebnis 3 2 4 2 2 7" xfId="26969" xr:uid="{FAD0A2E1-14B5-4AF1-A1F0-5A5F05AF6692}"/>
    <cellStyle name="Ergebnis 3 2 4 2 3" xfId="35897" xr:uid="{C5BC81CD-DD68-4E00-AE7E-DBEE7E355C4D}"/>
    <cellStyle name="Ergebnis 3 2 4 2 4" xfId="44864" xr:uid="{4A3C134E-8D30-453C-A098-D11C642D0EA8}"/>
    <cellStyle name="Ergebnis 3 2 4 2 5" xfId="31439" xr:uid="{030EE6DF-887A-40B3-AA64-59C880497659}"/>
    <cellStyle name="Ergebnis 3 2 4 2 6" xfId="52597" xr:uid="{73EE678D-D29A-48EF-802D-3690FECB4DC3}"/>
    <cellStyle name="Ergebnis 3 2 4 2 7" xfId="56177" xr:uid="{2530AF7F-057A-4F95-8EAC-1E0FF773ECD7}"/>
    <cellStyle name="Ergebnis 3 2 4 2 8" xfId="19595" xr:uid="{7858244A-220D-4D68-BE3D-2214759CC587}"/>
    <cellStyle name="Ergebnis 3 2 4 3" xfId="11999" xr:uid="{A9505DCB-0F02-417D-852E-1EDE99CD4BBB}"/>
    <cellStyle name="Ergebnis 3 2 4 3 2" xfId="30235" xr:uid="{017AB07E-F531-416E-B2FA-B3C81D042854}"/>
    <cellStyle name="Ergebnis 3 2 4 3 3" xfId="41185" xr:uid="{CFD90259-3DA2-44C7-B685-102B4BA80CB1}"/>
    <cellStyle name="Ergebnis 3 2 4 3 4" xfId="50698" xr:uid="{41C7F949-ABA8-48EB-B4E1-34076810DBF1}"/>
    <cellStyle name="Ergebnis 3 2 4 3 5" xfId="39045" xr:uid="{1F7E1B7F-EB4A-4961-96C7-24B3972C6DAC}"/>
    <cellStyle name="Ergebnis 3 2 4 3 6" xfId="52241" xr:uid="{B8709284-DB9B-4B73-9D56-900295F27DE9}"/>
    <cellStyle name="Ergebnis 3 2 4 3 7" xfId="26968" xr:uid="{F3AFD9BC-9595-4BF0-9D92-AC83DA7DEC2E}"/>
    <cellStyle name="Ergebnis 3 2 4 4" xfId="35898" xr:uid="{C80A8A0E-ABD8-4C5F-8E6F-88961A479C3E}"/>
    <cellStyle name="Ergebnis 3 2 4 5" xfId="47937" xr:uid="{02CB0864-AE61-4F35-9382-A9CFD905EB6E}"/>
    <cellStyle name="Ergebnis 3 2 4 6" xfId="43377" xr:uid="{46742B99-4D7A-49CA-B4E1-31135F90166E}"/>
    <cellStyle name="Ergebnis 3 2 4 7" xfId="49275" xr:uid="{25B5A6B3-9E38-4A9C-ADF3-B6A02AF26F33}"/>
    <cellStyle name="Ergebnis 3 2 4 8" xfId="56178" xr:uid="{148CB770-EA0F-420D-88A9-B2C16F4514DE}"/>
    <cellStyle name="Ergebnis 3 2 4 9" xfId="19594" xr:uid="{AEBD8CC1-887D-4B47-8CE4-7EE9A9E87AE9}"/>
    <cellStyle name="Ergebnis 3 2 5" xfId="8636" xr:uid="{8205E8A3-3DF2-4037-BEA4-83E1BC88883A}"/>
    <cellStyle name="Ergebnis 3 2 5 2" xfId="14368" xr:uid="{394CBD68-3EBF-47BD-AABD-8635D3EEA375}"/>
    <cellStyle name="Ergebnis 3 2 5 2 2" xfId="37662" xr:uid="{81D22104-21A8-42B7-BC04-9B8DF302FE33}"/>
    <cellStyle name="Ergebnis 3 2 5 2 3" xfId="47239" xr:uid="{B60D6DCE-85EE-4A9A-B015-D1F05A22830D}"/>
    <cellStyle name="Ergebnis 3 2 5 2 4" xfId="54052" xr:uid="{E8AF7534-C431-4615-92EB-3CE4A80F227D}"/>
    <cellStyle name="Ergebnis 3 2 5 2 5" xfId="56555" xr:uid="{11C4A638-24C9-443B-9FA7-E697F451BEFF}"/>
    <cellStyle name="Ergebnis 3 2 5 2 6" xfId="60277" xr:uid="{0426BCEE-53B4-4A18-BE28-064DBA57F00B}"/>
    <cellStyle name="Ergebnis 3 2 5 2 7" xfId="26970" xr:uid="{610BDEA0-936F-4506-ABF3-C17FCA5F03EE}"/>
    <cellStyle name="Ergebnis 3 2 5 3" xfId="35896" xr:uid="{1DEA4920-87DB-4BA7-BA84-71CB01B5AE29}"/>
    <cellStyle name="Ergebnis 3 2 5 4" xfId="37377" xr:uid="{E2D35925-CFC9-4315-BD99-897D2F0F17DF}"/>
    <cellStyle name="Ergebnis 3 2 5 5" xfId="47461" xr:uid="{C5F89FD0-9DA0-4AC3-83EE-4853169045D4}"/>
    <cellStyle name="Ergebnis 3 2 5 6" xfId="52599" xr:uid="{F3F85802-84AF-4647-A4E3-0DE923895732}"/>
    <cellStyle name="Ergebnis 3 2 5 7" xfId="56176" xr:uid="{73933FE0-7F98-400E-A25D-B9921D5895DD}"/>
    <cellStyle name="Ergebnis 3 2 5 8" xfId="19596" xr:uid="{D2B1F817-C14E-47EE-B127-929945BAC328}"/>
    <cellStyle name="Ergebnis 3 2 6" xfId="9030" xr:uid="{5FE24B4C-1ADA-44B5-981E-642078E195A5}"/>
    <cellStyle name="Ergebnis 3 2 6 2" xfId="14757" xr:uid="{FA964E37-3E64-430E-B275-9AD90CA04A5A}"/>
    <cellStyle name="Ergebnis 3 2 6 2 2" xfId="41451" xr:uid="{92D335D5-CECE-49E4-84D2-256DADC37CA0}"/>
    <cellStyle name="Ergebnis 3 2 6 2 3" xfId="47237" xr:uid="{58D8CA94-C9FD-4D56-9F9C-9CB7E93BE56C}"/>
    <cellStyle name="Ergebnis 3 2 6 2 4" xfId="54043" xr:uid="{13156123-807C-4D61-9AFB-E70FE2D4460C}"/>
    <cellStyle name="Ergebnis 3 2 6 2 5" xfId="56556" xr:uid="{C9ABB55C-B874-4FEC-9CFB-2055DCED29D1}"/>
    <cellStyle name="Ergebnis 3 2 6 2 6" xfId="57321" xr:uid="{4DD96B6E-F75B-4151-924C-4A49B71F636E}"/>
    <cellStyle name="Ergebnis 3 2 6 2 7" xfId="26971" xr:uid="{EBA49AB3-9B85-4CF8-A1E0-DE98AF231A2B}"/>
    <cellStyle name="Ergebnis 3 2 6 3" xfId="28822" xr:uid="{63A591FF-C873-44FC-972F-558E7A926C69}"/>
    <cellStyle name="Ergebnis 3 2 6 4" xfId="37220" xr:uid="{E09DF42B-0790-446A-85B2-46BCF32F859D}"/>
    <cellStyle name="Ergebnis 3 2 6 5" xfId="51014" xr:uid="{4395D201-29FA-4599-AC47-5D8CC8A35498}"/>
    <cellStyle name="Ergebnis 3 2 6 6" xfId="49274" xr:uid="{428ECB2E-C756-4C04-8EDF-F8C8DA338EC9}"/>
    <cellStyle name="Ergebnis 3 2 6 7" xfId="56175" xr:uid="{B8C95534-BE4C-4B9F-82F2-F3D2EEF1ED75}"/>
    <cellStyle name="Ergebnis 3 2 6 8" xfId="19597" xr:uid="{ABEA2885-EAE7-44F7-B278-F1046AEF877C}"/>
    <cellStyle name="Ergebnis 3 2 7" xfId="9066" xr:uid="{C063D255-13A5-4921-9146-168C5CF28032}"/>
    <cellStyle name="Ergebnis 3 2 7 2" xfId="14792" xr:uid="{EF26EEC8-5C08-4694-8818-16B2CB624AD3}"/>
    <cellStyle name="Ergebnis 3 2 7 2 2" xfId="29248" xr:uid="{3D90D8E4-3029-4593-9512-9AA5E993A6D5}"/>
    <cellStyle name="Ergebnis 3 2 7 2 3" xfId="41237" xr:uid="{E0E573F9-CA27-40BF-9781-CC8CFC91EE49}"/>
    <cellStyle name="Ergebnis 3 2 7 2 4" xfId="49366" xr:uid="{A0D49F93-0C0B-4234-BC56-0CE84F2ABB3C}"/>
    <cellStyle name="Ergebnis 3 2 7 2 5" xfId="47541" xr:uid="{95D80CE7-21B1-4D66-B491-2E995AAC0EB7}"/>
    <cellStyle name="Ergebnis 3 2 7 2 6" xfId="47695" xr:uid="{04D3136C-D06B-4981-8D58-C802E9874ED8}"/>
    <cellStyle name="Ergebnis 3 2 7 2 7" xfId="26972" xr:uid="{691BC29C-7CE0-4341-B720-E862D1D3528B}"/>
    <cellStyle name="Ergebnis 3 2 7 3" xfId="42144" xr:uid="{A75DE1EE-18D9-43D3-AA36-DE2BBFFA72F4}"/>
    <cellStyle name="Ergebnis 3 2 7 4" xfId="37858" xr:uid="{9B294CAF-A4A7-45A7-B07B-ABDD6EE4AD61}"/>
    <cellStyle name="Ergebnis 3 2 7 5" xfId="46165" xr:uid="{D4F50A89-5300-401C-AF83-EF25F6CDD125}"/>
    <cellStyle name="Ergebnis 3 2 7 6" xfId="52598" xr:uid="{DC82C60C-C7FF-4809-B068-FB36A376C0A6}"/>
    <cellStyle name="Ergebnis 3 2 7 7" xfId="56174" xr:uid="{B84055C1-FB93-410E-A1F5-322642AD53A9}"/>
    <cellStyle name="Ergebnis 3 2 7 8" xfId="19598" xr:uid="{C978BAD1-AD5D-4DDE-A293-C97BBD68C272}"/>
    <cellStyle name="Ergebnis 3 2 8" xfId="8772" xr:uid="{FA7EB2B5-0667-4BF3-841A-184E0FBC184B}"/>
    <cellStyle name="Ergebnis 3 2 8 2" xfId="14504" xr:uid="{CD7AA41E-11AF-444E-AF74-1E95DBD56796}"/>
    <cellStyle name="Ergebnis 3 2 8 2 2" xfId="31645" xr:uid="{EDD5809C-E109-46C8-BA41-3EBDF7E82AF8}"/>
    <cellStyle name="Ergebnis 3 2 8 2 3" xfId="37340" xr:uid="{E9DC7AFC-6197-478B-BDF1-7161407590FC}"/>
    <cellStyle name="Ergebnis 3 2 8 2 4" xfId="49480" xr:uid="{4E102128-9249-4724-B75B-35A9A96D6BB8}"/>
    <cellStyle name="Ergebnis 3 2 8 2 5" xfId="32043" xr:uid="{B7028A77-7FAB-4C43-BD7C-D66A6CC9FCA3}"/>
    <cellStyle name="Ergebnis 3 2 8 2 6" xfId="46492" xr:uid="{AD42C3A4-701B-4DE8-8299-F551E05AA5DB}"/>
    <cellStyle name="Ergebnis 3 2 8 3" xfId="38981" xr:uid="{513417FE-0C0A-4832-A6F5-285C2B7A6FDC}"/>
    <cellStyle name="Ergebnis 3 2 8 4" xfId="38902" xr:uid="{E134DAD1-B401-4AE9-8142-DF1226DD9FCB}"/>
    <cellStyle name="Ergebnis 3 2 8 5" xfId="42335" xr:uid="{0F8F9024-0ED3-47ED-99E2-C3BD18F95734}"/>
    <cellStyle name="Ergebnis 3 2 8 6" xfId="49273" xr:uid="{43D230C4-6606-42DE-BB01-69AC1A4C064A}"/>
    <cellStyle name="Ergebnis 3 2 8 7" xfId="56173" xr:uid="{C954AB45-4899-4057-8012-01704D8DADDB}"/>
    <cellStyle name="Ergebnis 3 2 9" xfId="8945" xr:uid="{110B1D9D-2215-425B-9C8A-BBD12F7BEA43}"/>
    <cellStyle name="Ergebnis 3 2 9 2" xfId="14674" xr:uid="{48A383B1-B6CE-498A-BBF7-2129EC919578}"/>
    <cellStyle name="Ergebnis 3 2 9 2 2" xfId="29247" xr:uid="{CE5B3067-310D-4761-AA40-577CF1A9B497}"/>
    <cellStyle name="Ergebnis 3 2 9 2 3" xfId="44592" xr:uid="{0956B4E1-C3D1-406F-8647-05CA13E48F3E}"/>
    <cellStyle name="Ergebnis 3 2 9 2 4" xfId="35582" xr:uid="{62C97575-C9A2-46DE-82CF-B35EE49C7D4E}"/>
    <cellStyle name="Ergebnis 3 2 9 2 5" xfId="58921" xr:uid="{D3ADA601-EC70-453F-9AE0-379D012BF799}"/>
    <cellStyle name="Ergebnis 3 2 9 2 6" xfId="60274" xr:uid="{62C99F2D-2E5A-4AFE-93D6-AF80FD8E6DC2}"/>
    <cellStyle name="Ergebnis 3 2 9 2 7" xfId="26973" xr:uid="{93F8B0B4-BEA5-42BC-9ACF-9C6A9E149ED6}"/>
    <cellStyle name="Ergebnis 3 2 9 3" xfId="28748" xr:uid="{888FCD58-E2AF-4891-87A7-D02FC48DF6BE}"/>
    <cellStyle name="Ergebnis 3 2 9 4" xfId="32105" xr:uid="{B808AA71-B5BE-46BC-A408-4904D165BB1D}"/>
    <cellStyle name="Ergebnis 3 2 9 5" xfId="44372" xr:uid="{CE2B9F30-51D7-4903-A302-6FA3C391D0EF}"/>
    <cellStyle name="Ergebnis 3 2 9 6" xfId="49272" xr:uid="{6ADA45CA-276A-4F56-85DB-695DBACF1D7E}"/>
    <cellStyle name="Ergebnis 3 2 9 7" xfId="56172" xr:uid="{D1F46EE1-AB3C-48FB-91A7-4ADDA5595AE4}"/>
    <cellStyle name="Ergebnis 3 2 9 8" xfId="19599" xr:uid="{94497D5A-07AF-4D46-ABC3-F40AB6A37D86}"/>
    <cellStyle name="Ergebnis 3 3" xfId="2772" xr:uid="{66D4D85E-D319-492F-97CB-6910955B7CE7}"/>
    <cellStyle name="Ergebnis 3 3 10" xfId="26974" xr:uid="{8EDFD004-D0B8-48B3-BA03-41D33B831C8D}"/>
    <cellStyle name="Ergebnis 3 3 10 2" xfId="37661" xr:uid="{38DDC352-4105-4455-AB29-1735B95DD6E3}"/>
    <cellStyle name="Ergebnis 3 3 10 3" xfId="44578" xr:uid="{9DC805AA-4FD8-411A-9F18-6584870AC8F5}"/>
    <cellStyle name="Ergebnis 3 3 10 4" xfId="30722" xr:uid="{4F2A536D-F7B1-4D64-95CA-B99AC46B1208}"/>
    <cellStyle name="Ergebnis 3 3 10 5" xfId="58911" xr:uid="{540AB9A0-C447-4056-B18C-C1365D1D6EEE}"/>
    <cellStyle name="Ergebnis 3 3 10 6" xfId="60275" xr:uid="{8EF7B6A8-7854-4867-9C67-B18D324ACFAD}"/>
    <cellStyle name="Ergebnis 3 3 11" xfId="42143" xr:uid="{46C3BE9E-A4D3-45FB-A659-F14B7116951F}"/>
    <cellStyle name="Ergebnis 3 3 12" xfId="40115" xr:uid="{8FFFB2F0-3669-4AC3-97AD-0043720B7FCC}"/>
    <cellStyle name="Ergebnis 3 3 13" xfId="43174" xr:uid="{2B3DAF17-CDBF-4419-AD84-0E81A61174DF}"/>
    <cellStyle name="Ergebnis 3 3 14" xfId="51323" xr:uid="{EA7107E6-0849-4645-B0C0-5F092F284418}"/>
    <cellStyle name="Ergebnis 3 3 15" xfId="56171" xr:uid="{779C429E-AC8C-4F26-810C-2013504CBA96}"/>
    <cellStyle name="Ergebnis 3 3 2" xfId="5501" xr:uid="{6833CE09-463F-4BF9-9936-8CEC01FF3D8D}"/>
    <cellStyle name="Ergebnis 3 3 2 10" xfId="38980" xr:uid="{CB3125CA-749D-4002-9351-B3C8464A051B}"/>
    <cellStyle name="Ergebnis 3 3 2 11" xfId="37219" xr:uid="{8C64DCBE-CDF0-4741-A125-11C56352BDB9}"/>
    <cellStyle name="Ergebnis 3 3 2 12" xfId="45812" xr:uid="{0A73B3D4-8444-43C5-B5E8-5FEFFA734938}"/>
    <cellStyle name="Ergebnis 3 3 2 13" xfId="49271" xr:uid="{5367F997-88E3-4DB2-88A9-3797C447FD01}"/>
    <cellStyle name="Ergebnis 3 3 2 14" xfId="56170" xr:uid="{C0E0D8F0-003D-4B76-B4A1-479F2CBA2385}"/>
    <cellStyle name="Ergebnis 3 3 2 15" xfId="19600" xr:uid="{C8092D06-48F2-48A2-921F-B3DA309EB90A}"/>
    <cellStyle name="Ergebnis 3 3 2 2" xfId="7089" xr:uid="{C72B5E2C-C2D3-430F-A981-F48AAEBE9949}"/>
    <cellStyle name="Ergebnis 3 3 2 2 2" xfId="9589" xr:uid="{33B81E7C-D5A4-4E00-A53B-7DC244CE2627}"/>
    <cellStyle name="Ergebnis 3 3 2 2 2 2" xfId="15287" xr:uid="{CDD2E5B2-25B5-4822-8F64-71B0D8ADFCF9}"/>
    <cellStyle name="Ergebnis 3 3 2 2 2 2 2" xfId="31644" xr:uid="{C1DB66E1-6E49-4AB7-9F0E-7F988AA32062}"/>
    <cellStyle name="Ergebnis 3 3 2 2 2 2 3" xfId="39795" xr:uid="{FA5D5B7C-AD75-4439-9707-80F271264A40}"/>
    <cellStyle name="Ergebnis 3 3 2 2 2 2 4" xfId="46230" xr:uid="{1E6D6D47-C951-4EE7-B838-EF074B362242}"/>
    <cellStyle name="Ergebnis 3 3 2 2 2 2 5" xfId="56240" xr:uid="{EFC9E994-8B8B-4296-8826-83C870D82F5E}"/>
    <cellStyle name="Ergebnis 3 3 2 2 2 2 6" xfId="61402" xr:uid="{EDAC7959-2110-413D-B168-BDDC0CB0157B}"/>
    <cellStyle name="Ergebnis 3 3 2 2 2 2 7" xfId="26977" xr:uid="{D2B91A46-1F7A-4439-A3F5-5BD72ABA29ED}"/>
    <cellStyle name="Ergebnis 3 3 2 2 2 3" xfId="35894" xr:uid="{CE241BB6-1CF1-45D5-AA7A-538393796EE8}"/>
    <cellStyle name="Ergebnis 3 3 2 2 2 4" xfId="40566" xr:uid="{C5F2005F-8C4F-4E51-B901-6ADF72C74D76}"/>
    <cellStyle name="Ergebnis 3 3 2 2 2 5" xfId="53886" xr:uid="{6A838989-AD56-48B0-B28B-489C6E26690B}"/>
    <cellStyle name="Ergebnis 3 3 2 2 2 6" xfId="52595" xr:uid="{3447A6C7-19E4-4567-AC98-2933AEF40B05}"/>
    <cellStyle name="Ergebnis 3 3 2 2 2 7" xfId="56168" xr:uid="{B66B727B-5373-4958-BF39-A682A483D498}"/>
    <cellStyle name="Ergebnis 3 3 2 2 2 8" xfId="19602" xr:uid="{8DFA9C70-D9D3-4F69-A1ED-7DD85666C21E}"/>
    <cellStyle name="Ergebnis 3 3 2 2 3" xfId="12851" xr:uid="{207F296A-7120-4758-8F1E-88AB509829C5}"/>
    <cellStyle name="Ergebnis 3 3 2 2 3 2" xfId="39174" xr:uid="{1314A249-2C7B-49C5-BF1B-F1A5BFC9FF0E}"/>
    <cellStyle name="Ergebnis 3 3 2 2 3 3" xfId="43552" xr:uid="{0E95B50D-5677-4130-8579-A322A1D8549B}"/>
    <cellStyle name="Ergebnis 3 3 2 2 3 4" xfId="45701" xr:uid="{0A394C50-DBD0-4DCC-8CAD-F6B455456CFA}"/>
    <cellStyle name="Ergebnis 3 3 2 2 3 5" xfId="56554" xr:uid="{AFCAC5B2-7971-406C-BE76-C657B87FE1BB}"/>
    <cellStyle name="Ergebnis 3 3 2 2 3 6" xfId="56396" xr:uid="{607CA935-8576-436B-A794-23A696247F7B}"/>
    <cellStyle name="Ergebnis 3 3 2 2 3 7" xfId="26976" xr:uid="{D49D23EF-0184-4DFB-A6D0-6DB1DE442CB2}"/>
    <cellStyle name="Ergebnis 3 3 2 2 4" xfId="35895" xr:uid="{FE650003-9438-4AD4-8979-843F8DCA4E16}"/>
    <cellStyle name="Ergebnis 3 3 2 2 5" xfId="38473" xr:uid="{A85EDC95-81BB-4878-BCE6-10F047F3B8DC}"/>
    <cellStyle name="Ergebnis 3 3 2 2 6" xfId="49376" xr:uid="{ECCF558C-04A4-4F9F-90A8-143B9CE5D01A}"/>
    <cellStyle name="Ergebnis 3 3 2 2 7" xfId="52590" xr:uid="{E5A324BD-0B95-499B-AD67-C1C70CC13B59}"/>
    <cellStyle name="Ergebnis 3 3 2 2 8" xfId="56169" xr:uid="{37D6522D-612D-40F4-AF4B-81DA2C19ABDB}"/>
    <cellStyle name="Ergebnis 3 3 2 2 9" xfId="19601" xr:uid="{A94C399C-DB96-4AEC-AF37-35E3FB33DBC8}"/>
    <cellStyle name="Ergebnis 3 3 2 3" xfId="6422" xr:uid="{3D64F531-D5F3-433F-805C-A61C96894B92}"/>
    <cellStyle name="Ergebnis 3 3 2 3 2" xfId="9942" xr:uid="{709C2B4D-8E7E-4586-B7D0-DCA653825240}"/>
    <cellStyle name="Ergebnis 3 3 2 3 2 2" xfId="15638" xr:uid="{D391ED8C-4035-4F03-BBA7-584EE922AB9F}"/>
    <cellStyle name="Ergebnis 3 3 2 3 2 2 2" xfId="38698" xr:uid="{BD55B2A8-E36F-4516-B92C-FA48F0CD4293}"/>
    <cellStyle name="Ergebnis 3 3 2 3 2 2 3" xfId="37324" xr:uid="{F53FD577-5A49-47A1-B6D0-C6650210D559}"/>
    <cellStyle name="Ergebnis 3 3 2 3 2 2 4" xfId="50695" xr:uid="{635E9E83-506A-49F6-9404-F421DCBCEAFA}"/>
    <cellStyle name="Ergebnis 3 3 2 3 2 2 5" xfId="35804" xr:uid="{554D39BD-8FCB-4B29-8FB1-CC284A0134AC}"/>
    <cellStyle name="Ergebnis 3 3 2 3 2 2 6" xfId="60169" xr:uid="{A11396B1-5EA0-4E98-8EA2-3593E3382E34}"/>
    <cellStyle name="Ergebnis 3 3 2 3 2 2 7" xfId="26979" xr:uid="{9079DA37-DC6A-4F55-BF08-A9D8D7A899E2}"/>
    <cellStyle name="Ergebnis 3 3 2 3 2 3" xfId="35893" xr:uid="{7F368C7E-A413-458D-A36A-CB01CC23EC0E}"/>
    <cellStyle name="Ergebnis 3 3 2 3 2 4" xfId="32102" xr:uid="{32E17CC3-3FCF-4226-8313-4481ED7D4B83}"/>
    <cellStyle name="Ergebnis 3 3 2 3 2 5" xfId="51725" xr:uid="{B9316ED7-41FE-4E81-8F59-3FF1A24C7D6F}"/>
    <cellStyle name="Ergebnis 3 3 2 3 2 6" xfId="52594" xr:uid="{C74B5B75-CB65-492D-8697-307FDECD6F57}"/>
    <cellStyle name="Ergebnis 3 3 2 3 2 7" xfId="56166" xr:uid="{A9E88006-5FAA-4DC8-8805-C5D9EB6F0F75}"/>
    <cellStyle name="Ergebnis 3 3 2 3 2 8" xfId="19604" xr:uid="{9E3AA270-5186-4DE0-A16F-76E7FED27C1A}"/>
    <cellStyle name="Ergebnis 3 3 2 3 3" xfId="12239" xr:uid="{C48CC585-59CD-4371-9B76-94BEDA4C53ED}"/>
    <cellStyle name="Ergebnis 3 3 2 3 3 2" xfId="38712" xr:uid="{81B171BB-A8E9-4D17-ADFF-11E5FCE9DC5F}"/>
    <cellStyle name="Ergebnis 3 3 2 3 3 3" xfId="40377" xr:uid="{0F645E44-450A-4B8A-A507-80506E961DD4}"/>
    <cellStyle name="Ergebnis 3 3 2 3 3 4" xfId="45322" xr:uid="{3FB12124-4B69-499F-8F4C-1415A8B3C798}"/>
    <cellStyle name="Ergebnis 3 3 2 3 3 5" xfId="52717" xr:uid="{9DCCD3F1-B917-4D51-82CF-61B5C57F28E2}"/>
    <cellStyle name="Ergebnis 3 3 2 3 3 6" xfId="61393" xr:uid="{212FF007-E587-449E-B652-22ACCBC919E2}"/>
    <cellStyle name="Ergebnis 3 3 2 3 3 7" xfId="26978" xr:uid="{BC404D28-DB5F-4433-81A2-90B5B3125369}"/>
    <cellStyle name="Ergebnis 3 3 2 3 4" xfId="25083" xr:uid="{3871C1EB-6200-46D7-93BB-5A61D943128D}"/>
    <cellStyle name="Ergebnis 3 3 2 3 5" xfId="41095" xr:uid="{CBAFC993-9EFD-43FF-8017-0C284D9391E5}"/>
    <cellStyle name="Ergebnis 3 3 2 3 6" xfId="52690" xr:uid="{39B59F74-1728-4D7B-BF77-48EE01CC6A8C}"/>
    <cellStyle name="Ergebnis 3 3 2 3 7" xfId="49270" xr:uid="{EAA6AE0F-DBF6-4699-B2BE-8CA376704F49}"/>
    <cellStyle name="Ergebnis 3 3 2 3 8" xfId="56167" xr:uid="{098C58C3-3FC6-4250-836A-2BD7B19E3958}"/>
    <cellStyle name="Ergebnis 3 3 2 3 9" xfId="19603" xr:uid="{54C120B6-EBFC-4E57-A130-6B3C6C4B0928}"/>
    <cellStyle name="Ergebnis 3 3 2 4" xfId="10289" xr:uid="{17D6BAFE-C4BF-4724-A15A-66539CE66D72}"/>
    <cellStyle name="Ergebnis 3 3 2 4 2" xfId="15985" xr:uid="{F061F999-5DFF-4037-AA85-76A7E7019F1E}"/>
    <cellStyle name="Ergebnis 3 3 2 4 2 2" xfId="41226" xr:uid="{403244CB-9B66-43A1-90E1-69BDA08452BA}"/>
    <cellStyle name="Ergebnis 3 3 2 4 2 3" xfId="45039" xr:uid="{643BF2CE-2A60-4988-A783-D2432D2C1088}"/>
    <cellStyle name="Ergebnis 3 3 2 4 2 4" xfId="32442" xr:uid="{367D8BD1-7632-464A-84C6-F8899C6AD25C}"/>
    <cellStyle name="Ergebnis 3 3 2 4 2 5" xfId="52024" xr:uid="{8C3BD996-6B3E-47BA-89C6-3D8C368B885F}"/>
    <cellStyle name="Ergebnis 3 3 2 4 2 6" xfId="60273" xr:uid="{B82629BE-68DB-490C-AECA-103441D66119}"/>
    <cellStyle name="Ergebnis 3 3 2 4 2 7" xfId="26980" xr:uid="{A1DE1316-A4B6-4352-A470-CC8198A3096F}"/>
    <cellStyle name="Ergebnis 3 3 2 4 3" xfId="35892" xr:uid="{4D8247B6-C382-4126-B4FF-41AB60AFCE40}"/>
    <cellStyle name="Ergebnis 3 3 2 4 4" xfId="43343" xr:uid="{6F4E8211-6D74-45BD-BAF1-D35A5FBF66B0}"/>
    <cellStyle name="Ergebnis 3 3 2 4 5" xfId="45258" xr:uid="{D0E62E34-35B5-4E13-B6CE-E4F89890784E}"/>
    <cellStyle name="Ergebnis 3 3 2 4 6" xfId="56367" xr:uid="{9C4DD513-5FBC-4B4E-89B4-964EBD9E0655}"/>
    <cellStyle name="Ergebnis 3 3 2 4 7" xfId="56165" xr:uid="{236A8817-05AD-4B2C-B4AC-1CBC1A84FC7B}"/>
    <cellStyle name="Ergebnis 3 3 2 4 8" xfId="19605" xr:uid="{DDA8B47D-6CD8-4C4E-8A0F-B27B6BE75D48}"/>
    <cellStyle name="Ergebnis 3 3 2 5" xfId="10646" xr:uid="{BDF855F5-F733-4EFB-82A7-1D436E8CEB29}"/>
    <cellStyle name="Ergebnis 3 3 2 5 2" xfId="16330" xr:uid="{7C166F59-04D4-4B30-BF23-5AAC1F3CADDD}"/>
    <cellStyle name="Ergebnis 3 3 2 5 2 2" xfId="39864" xr:uid="{7143AE15-2A57-409D-9F1A-69044135A19E}"/>
    <cellStyle name="Ergebnis 3 3 2 5 2 3" xfId="40352" xr:uid="{660CCD96-1674-4181-9467-88BBAD93A8E9}"/>
    <cellStyle name="Ergebnis 3 3 2 5 2 4" xfId="43329" xr:uid="{035B2C5D-03E2-4C9D-9201-09EF24108B13}"/>
    <cellStyle name="Ergebnis 3 3 2 5 2 5" xfId="49720" xr:uid="{D823D929-294D-4693-966C-479503469E6D}"/>
    <cellStyle name="Ergebnis 3 3 2 5 2 6" xfId="60086" xr:uid="{8E0AFB4D-C2C5-4EDF-9750-AC618369C9A3}"/>
    <cellStyle name="Ergebnis 3 3 2 5 2 7" xfId="26981" xr:uid="{D9B03F4B-6627-4B48-A150-7A4CD6324B09}"/>
    <cellStyle name="Ergebnis 3 3 2 5 3" xfId="35891" xr:uid="{66CF8F39-A96D-4383-A503-7FCB92688116}"/>
    <cellStyle name="Ergebnis 3 3 2 5 4" xfId="44416" xr:uid="{3C0A1805-899C-4210-A157-E23592B92377}"/>
    <cellStyle name="Ergebnis 3 3 2 5 5" xfId="47865" xr:uid="{AEBEBC62-9FE9-47D9-99BA-F04BD21D0F84}"/>
    <cellStyle name="Ergebnis 3 3 2 5 6" xfId="58756" xr:uid="{F397B329-33F6-43A7-9352-FBC893629B54}"/>
    <cellStyle name="Ergebnis 3 3 2 5 7" xfId="56164" xr:uid="{33DD9B9D-9686-4B13-9779-B4AB63A920C1}"/>
    <cellStyle name="Ergebnis 3 3 2 5 8" xfId="19606" xr:uid="{0BB954F0-03F3-47D6-8148-8832338944C0}"/>
    <cellStyle name="Ergebnis 3 3 2 6" xfId="10984" xr:uid="{B48DF343-EAB6-4BDA-A72A-02E33FCD5D5F}"/>
    <cellStyle name="Ergebnis 3 3 2 6 2" xfId="16668" xr:uid="{60AC58DD-426F-4195-9982-30A9A4724A16}"/>
    <cellStyle name="Ergebnis 3 3 2 6 2 2" xfId="30145" xr:uid="{66812D35-0030-42B5-BDE2-D98BE4B88024}"/>
    <cellStyle name="Ergebnis 3 3 2 6 2 3" xfId="37435" xr:uid="{DC99AEA1-DBEE-4908-AFC3-2BC43B49B8FA}"/>
    <cellStyle name="Ergebnis 3 3 2 6 2 4" xfId="40667" xr:uid="{1220E514-9E56-476A-B69B-96ECADC05541}"/>
    <cellStyle name="Ergebnis 3 3 2 6 2 5" xfId="47123" xr:uid="{8C1F8E70-9E9B-49AA-8EC4-F4F90A632789}"/>
    <cellStyle name="Ergebnis 3 3 2 6 2 6" xfId="56397" xr:uid="{397B9DF6-A4A3-44C7-8A64-FD565B1DFDFC}"/>
    <cellStyle name="Ergebnis 3 3 2 6 2 7" xfId="26982" xr:uid="{AA2FC624-9F58-4197-9036-AA0DB4571627}"/>
    <cellStyle name="Ergebnis 3 3 2 6 3" xfId="35890" xr:uid="{675BFFC2-8A61-42DB-8762-AD9C6C2803E2}"/>
    <cellStyle name="Ergebnis 3 3 2 6 4" xfId="32470" xr:uid="{92C64D83-3D0E-4A26-9D9B-8DAF075DDABF}"/>
    <cellStyle name="Ergebnis 3 3 2 6 5" xfId="45580" xr:uid="{9A9B9F52-73EA-4844-AC1E-7830A883CDEC}"/>
    <cellStyle name="Ergebnis 3 3 2 6 6" xfId="56314" xr:uid="{3DEEF92A-89F5-4477-BC8D-3FF23BE7396A}"/>
    <cellStyle name="Ergebnis 3 3 2 6 7" xfId="56163" xr:uid="{97D80479-022F-4BBB-A545-E2DEABEF6291}"/>
    <cellStyle name="Ergebnis 3 3 2 6 8" xfId="19607" xr:uid="{703C7C2D-1585-4DB7-8BAC-4EEE694F6ECB}"/>
    <cellStyle name="Ergebnis 3 3 2 7" xfId="11307" xr:uid="{311E5BEA-A217-4192-87B6-91EF77DD6172}"/>
    <cellStyle name="Ergebnis 3 3 2 7 2" xfId="16991" xr:uid="{88B35DB9-474C-482E-BCE6-C8E82F4AD7CC}"/>
    <cellStyle name="Ergebnis 3 3 2 7 2 2" xfId="31643" xr:uid="{B48769D1-6116-44D4-AC26-6EC38E26D156}"/>
    <cellStyle name="Ergebnis 3 3 2 7 2 3" xfId="29088" xr:uid="{C77D9919-A57F-46C0-BD93-62A7F89EBFAD}"/>
    <cellStyle name="Ergebnis 3 3 2 7 2 4" xfId="52655" xr:uid="{1F84A744-B0A0-4A39-A0F8-9E20A51FE9D9}"/>
    <cellStyle name="Ergebnis 3 3 2 7 2 5" xfId="49721" xr:uid="{9ACA6491-72F9-40B9-9C58-1B0F00702E2B}"/>
    <cellStyle name="Ergebnis 3 3 2 7 2 6" xfId="42571" xr:uid="{94222AD0-A8B4-4945-BB6B-4FE135F7A1D4}"/>
    <cellStyle name="Ergebnis 3 3 2 7 2 7" xfId="26983" xr:uid="{B9066143-C5DF-4338-A586-0F2FDDF5BB2B}"/>
    <cellStyle name="Ergebnis 3 3 2 7 3" xfId="35889" xr:uid="{6685FA13-D4CB-4A09-9A90-DF515AA5985F}"/>
    <cellStyle name="Ergebnis 3 3 2 7 4" xfId="41378" xr:uid="{7B982D87-98DB-4567-889C-8FFC6E168006}"/>
    <cellStyle name="Ergebnis 3 3 2 7 5" xfId="31513" xr:uid="{A95341AA-C1CC-432A-96F1-DF41EBC594CA}"/>
    <cellStyle name="Ergebnis 3 3 2 7 6" xfId="45708" xr:uid="{DEA06D79-F68E-4BBC-8649-1FEE88A71AD3}"/>
    <cellStyle name="Ergebnis 3 3 2 7 7" xfId="56162" xr:uid="{077EBF3D-15F5-4BE5-A27A-D50A06EBED2C}"/>
    <cellStyle name="Ergebnis 3 3 2 7 8" xfId="19608" xr:uid="{F27C7B83-775E-48A3-B5C1-C88580CF2C6D}"/>
    <cellStyle name="Ergebnis 3 3 2 8" xfId="7457" xr:uid="{10A92CF3-67AD-44C1-B5F2-319AB7F52E00}"/>
    <cellStyle name="Ergebnis 3 3 2 8 2" xfId="13219" xr:uid="{81BDD564-7A07-48ED-B007-E3531A3F8F38}"/>
    <cellStyle name="Ergebnis 3 3 2 8 2 2" xfId="31642" xr:uid="{9D4F39DB-ABD9-4D45-BC96-84487084E816}"/>
    <cellStyle name="Ergebnis 3 3 2 8 2 3" xfId="41172" xr:uid="{62B57BE5-696D-4BE4-B6F8-D5E880D91B43}"/>
    <cellStyle name="Ergebnis 3 3 2 8 2 4" xfId="31552" xr:uid="{7069A38E-A3DB-4496-BBD7-161F2B3AAC73}"/>
    <cellStyle name="Ergebnis 3 3 2 8 2 5" xfId="50638" xr:uid="{695EF164-44C4-463D-A4E3-76E59AC9B26A}"/>
    <cellStyle name="Ergebnis 3 3 2 8 2 6" xfId="30001" xr:uid="{0E298EB2-2173-4960-8E9B-26075781E9AA}"/>
    <cellStyle name="Ergebnis 3 3 2 8 2 7" xfId="26984" xr:uid="{9CD09B67-A329-4FD3-B67B-BFC1DD470C97}"/>
    <cellStyle name="Ergebnis 3 3 2 8 3" xfId="37420" xr:uid="{06108333-CDC3-4276-92C3-A558E9166416}"/>
    <cellStyle name="Ergebnis 3 3 2 8 4" xfId="32103" xr:uid="{AFD0768F-DADE-42E5-AE79-DBC374774C91}"/>
    <cellStyle name="Ergebnis 3 3 2 8 5" xfId="31435" xr:uid="{6BCA4EB7-41F9-479A-8EF1-CA9850B75546}"/>
    <cellStyle name="Ergebnis 3 3 2 8 6" xfId="49269" xr:uid="{033DD25D-7784-49A0-8918-83D9E23F60BF}"/>
    <cellStyle name="Ergebnis 3 3 2 8 7" xfId="60199" xr:uid="{8FE3C03F-E307-4E31-A43D-2B706CC7CD26}"/>
    <cellStyle name="Ergebnis 3 3 2 8 8" xfId="19609" xr:uid="{EAE6C0E7-4E55-4B3E-9D35-99A1C786469E}"/>
    <cellStyle name="Ergebnis 3 3 2 9" xfId="11623" xr:uid="{A94E11BC-8ABF-45C8-AAF6-4180806B9ED5}"/>
    <cellStyle name="Ergebnis 3 3 2 9 2" xfId="41450" xr:uid="{3D3CB570-02C6-43E5-83E5-21C673AEAD6D}"/>
    <cellStyle name="Ergebnis 3 3 2 9 3" xfId="43328" xr:uid="{3FCBE685-6F12-417A-8913-FBBF15FB567A}"/>
    <cellStyle name="Ergebnis 3 3 2 9 4" xfId="43275" xr:uid="{45550BD3-AA47-4203-AF12-C1EFF2F5B460}"/>
    <cellStyle name="Ergebnis 3 3 2 9 5" xfId="56332" xr:uid="{98F20955-E13A-4FF3-B408-316B45B42D24}"/>
    <cellStyle name="Ergebnis 3 3 2 9 6" xfId="57320" xr:uid="{7ACD0DB0-804F-434E-94E9-CDC2E4C22822}"/>
    <cellStyle name="Ergebnis 3 3 2 9 7" xfId="26975" xr:uid="{36B01FA3-D194-42F8-85DB-3D2D9057528F}"/>
    <cellStyle name="Ergebnis 3 3 3" xfId="6826" xr:uid="{9E26F827-A6F6-4559-81B7-AA488A6FC6CC}"/>
    <cellStyle name="Ergebnis 3 3 3 2" xfId="7810" xr:uid="{D80BA82E-CFB5-4574-B0BB-B0531A147893}"/>
    <cellStyle name="Ergebnis 3 3 3 2 2" xfId="13571" xr:uid="{F144E1DC-EFC1-4224-BBE8-FE88A1E93D3A}"/>
    <cellStyle name="Ergebnis 3 3 3 2 2 2" xfId="31641" xr:uid="{E67ADBAD-4869-45BE-86E5-EDAC91EA8AED}"/>
    <cellStyle name="Ergebnis 3 3 3 2 2 3" xfId="47238" xr:uid="{04BBABC0-470F-4406-9558-513F5C0272CC}"/>
    <cellStyle name="Ergebnis 3 3 3 2 2 4" xfId="52650" xr:uid="{96644F44-7261-4F33-8E16-ADD7AB50F9E1}"/>
    <cellStyle name="Ergebnis 3 3 3 2 2 5" xfId="56553" xr:uid="{401A3EA6-E8E6-45E9-9417-DAF8256BCDE1}"/>
    <cellStyle name="Ergebnis 3 3 3 2 2 6" xfId="45309" xr:uid="{31866B0D-EE6F-4C79-8FDA-71A1BF94CC37}"/>
    <cellStyle name="Ergebnis 3 3 3 2 2 7" xfId="26986" xr:uid="{E09C295C-1823-454C-B7CE-085AEE86AE9B}"/>
    <cellStyle name="Ergebnis 3 3 3 2 3" xfId="39813" xr:uid="{A08243C9-57A4-4C12-9635-6F0E7B75AD73}"/>
    <cellStyle name="Ergebnis 3 3 3 2 4" xfId="29537" xr:uid="{E9D28A83-5A64-4392-BDD0-C1171BB8A645}"/>
    <cellStyle name="Ergebnis 3 3 3 2 5" xfId="44371" xr:uid="{7807B5CD-55BA-4AE3-BE54-29FF7568552F}"/>
    <cellStyle name="Ergebnis 3 3 3 2 6" xfId="52593" xr:uid="{0BE478DD-89C0-4E15-BDF2-CCD8CC420B49}"/>
    <cellStyle name="Ergebnis 3 3 3 2 7" xfId="60154" xr:uid="{CC206623-EC4A-4941-B0C7-7F6E23E097FD}"/>
    <cellStyle name="Ergebnis 3 3 3 2 8" xfId="19611" xr:uid="{C42B242A-FB74-490E-A807-CB544E32AA93}"/>
    <cellStyle name="Ergebnis 3 3 3 3" xfId="12600" xr:uid="{49501BA8-12CB-4231-986C-D461579FC084}"/>
    <cellStyle name="Ergebnis 3 3 3 3 2" xfId="29244" xr:uid="{5050F47A-AD3B-4418-A508-2FBCDCEDD0D5}"/>
    <cellStyle name="Ergebnis 3 3 3 3 3" xfId="45036" xr:uid="{399CBBF6-4AED-4320-B2F4-690528229D42}"/>
    <cellStyle name="Ergebnis 3 3 3 3 4" xfId="45323" xr:uid="{04A3B556-10B7-4F7B-A322-58B81B69E42E}"/>
    <cellStyle name="Ergebnis 3 3 3 3 5" xfId="50637" xr:uid="{66CF0E8D-885B-47B6-B16F-5EF9FEAB93DD}"/>
    <cellStyle name="Ergebnis 3 3 3 3 6" xfId="57319" xr:uid="{F163E6C9-5DB9-4FCA-BFF1-1E72029ECEE2}"/>
    <cellStyle name="Ergebnis 3 3 3 3 7" xfId="26985" xr:uid="{7BE28C4E-F1C3-46D1-94A3-7588A0C5D7AA}"/>
    <cellStyle name="Ergebnis 3 3 3 4" xfId="38539" xr:uid="{E6E1782F-83FA-46F7-A0A3-453441843F3B}"/>
    <cellStyle name="Ergebnis 3 3 3 5" xfId="42058" xr:uid="{68852C5F-AE4F-4065-90EF-9631F7F836AA}"/>
    <cellStyle name="Ergebnis 3 3 3 6" xfId="46415" xr:uid="{4DDD8081-F01D-421A-84FC-333394C38AB5}"/>
    <cellStyle name="Ergebnis 3 3 3 7" xfId="52591" xr:uid="{34668C29-7DDC-4757-8044-F32FD82C78DE}"/>
    <cellStyle name="Ergebnis 3 3 3 8" xfId="61245" xr:uid="{810BF628-4CDF-43D7-89F6-4EEBEEB468C5}"/>
    <cellStyle name="Ergebnis 3 3 3 9" xfId="19610" xr:uid="{1E8B0F42-3087-47C4-A5AB-AE3217D1E435}"/>
    <cellStyle name="Ergebnis 3 3 4" xfId="6006" xr:uid="{307B6E70-E72E-4052-8EE5-BC6393478925}"/>
    <cellStyle name="Ergebnis 3 3 4 2" xfId="7915" xr:uid="{A187C5E8-7A23-44C0-99EF-C26822C17349}"/>
    <cellStyle name="Ergebnis 3 3 4 2 2" xfId="13676" xr:uid="{4D38C74F-F2E9-4734-A9EB-A150BE0C4D0C}"/>
    <cellStyle name="Ergebnis 3 3 4 2 2 2" xfId="29245" xr:uid="{5C6562EE-CA23-4FA3-BE23-C07AA7FA5D97}"/>
    <cellStyle name="Ergebnis 3 3 4 2 2 3" xfId="31232" xr:uid="{EE313948-C904-4808-844E-ABFAD6509B4D}"/>
    <cellStyle name="Ergebnis 3 3 4 2 2 4" xfId="44964" xr:uid="{FE9D5185-53C6-4AF8-ABFD-7909AD59227A}"/>
    <cellStyle name="Ergebnis 3 3 4 2 2 5" xfId="37143" xr:uid="{68470684-E729-4E86-8923-30E971448DB5}"/>
    <cellStyle name="Ergebnis 3 3 4 2 2 6" xfId="32628" xr:uid="{A95DFD51-2DCD-428C-B0A2-F09205871AC4}"/>
    <cellStyle name="Ergebnis 3 3 4 2 2 7" xfId="26988" xr:uid="{C3D7B9DE-F344-423E-960B-834A0039721A}"/>
    <cellStyle name="Ergebnis 3 3 4 2 3" xfId="35888" xr:uid="{1088CA74-1945-409E-9CA3-22483BEB18FC}"/>
    <cellStyle name="Ergebnis 3 3 4 2 4" xfId="40565" xr:uid="{0E48FF68-A8DB-4768-8A8A-DAB7173C4371}"/>
    <cellStyle name="Ergebnis 3 3 4 2 5" xfId="51655" xr:uid="{09AE35E1-7758-412C-B258-AA393A0510F8}"/>
    <cellStyle name="Ergebnis 3 3 4 2 6" xfId="52592" xr:uid="{870C5DF4-B8CE-4236-AB13-95AEBC223B4B}"/>
    <cellStyle name="Ergebnis 3 3 4 2 7" xfId="56161" xr:uid="{BFB1069C-70BB-4BF0-A616-E21AEFF77783}"/>
    <cellStyle name="Ergebnis 3 3 4 2 8" xfId="19613" xr:uid="{ED4E1B9B-04C2-4BB3-A601-FF8AC6D23547}"/>
    <cellStyle name="Ergebnis 3 3 4 3" xfId="11986" xr:uid="{25D1F5E5-C4FD-4C19-8FA1-CD1C608FB6D5}"/>
    <cellStyle name="Ergebnis 3 3 4 3 2" xfId="29243" xr:uid="{209A1252-3C38-44BE-B1C8-A58048D5F9C9}"/>
    <cellStyle name="Ergebnis 3 3 4 3 3" xfId="29123" xr:uid="{DD9ACE61-E157-4754-907E-6CE046E4DE4D}"/>
    <cellStyle name="Ergebnis 3 3 4 3 4" xfId="52803" xr:uid="{063DB5F6-E772-49F2-B75A-8034F854333C}"/>
    <cellStyle name="Ergebnis 3 3 4 3 5" xfId="56209" xr:uid="{EF77ABEA-4D44-4DC4-B063-51E314508E34}"/>
    <cellStyle name="Ergebnis 3 3 4 3 6" xfId="56395" xr:uid="{AA379CAC-21C8-475A-8450-A3DBDDBD088C}"/>
    <cellStyle name="Ergebnis 3 3 4 3 7" xfId="26987" xr:uid="{663ED8A9-BB8F-4C1C-B88E-FBE31E9E5807}"/>
    <cellStyle name="Ergebnis 3 3 4 4" xfId="31138" xr:uid="{913D70CB-3A1C-4064-A068-CB3CE2D57775}"/>
    <cellStyle name="Ergebnis 3 3 4 5" xfId="41100" xr:uid="{B13A9A90-1413-4940-8A1A-0C167F304DD9}"/>
    <cellStyle name="Ergebnis 3 3 4 6" xfId="47392" xr:uid="{2DF170D1-8C43-4B8C-A42A-29063B390A46}"/>
    <cellStyle name="Ergebnis 3 3 4 7" xfId="49268" xr:uid="{49FC9336-502D-4BFD-BBF0-60DBC28E422A}"/>
    <cellStyle name="Ergebnis 3 3 4 8" xfId="49450" xr:uid="{EA5E08AC-E185-4ACA-84A8-598A1049B913}"/>
    <cellStyle name="Ergebnis 3 3 4 9" xfId="19612" xr:uid="{2D781C68-B814-4C7C-9406-2E8B17C945EE}"/>
    <cellStyle name="Ergebnis 3 3 5" xfId="8676" xr:uid="{6D7370F7-3165-4C26-AC20-FA61D90D2BD8}"/>
    <cellStyle name="Ergebnis 3 3 5 2" xfId="14408" xr:uid="{27673828-C791-4665-934D-F9B521D989F6}"/>
    <cellStyle name="Ergebnis 3 3 5 2 2" xfId="31640" xr:uid="{B8801023-C566-4AC7-8A97-EBAAA35C1E7F}"/>
    <cellStyle name="Ergebnis 3 3 5 2 3" xfId="45038" xr:uid="{95AE55CD-AEE0-44B2-9D54-B133DBD284BE}"/>
    <cellStyle name="Ergebnis 3 3 5 2 4" xfId="46625" xr:uid="{8E80E1C5-4FFD-4A09-9922-792C202B5FF6}"/>
    <cellStyle name="Ergebnis 3 3 5 2 5" xfId="49387" xr:uid="{4570825F-6C89-40EA-8642-650327CC0E48}"/>
    <cellStyle name="Ergebnis 3 3 5 2 6" xfId="57317" xr:uid="{69DAA08A-1E1D-41CA-9185-BDDBF27B154D}"/>
    <cellStyle name="Ergebnis 3 3 5 2 7" xfId="26989" xr:uid="{B69EBDC0-D8A3-46A7-8B2A-5D4C6C76EE0C}"/>
    <cellStyle name="Ergebnis 3 3 5 3" xfId="35887" xr:uid="{85176704-07BE-4FF5-83CF-67F8FC2F3804}"/>
    <cellStyle name="Ergebnis 3 3 5 4" xfId="40567" xr:uid="{C0DCD057-5F3A-42B3-9133-973274006A3F}"/>
    <cellStyle name="Ergebnis 3 3 5 5" xfId="43173" xr:uid="{4861FE50-AE19-4CA0-9AD6-1554106AECA0}"/>
    <cellStyle name="Ergebnis 3 3 5 6" xfId="49267" xr:uid="{3C55BBEE-0A26-4863-BFA9-8A2F99DA1E4A}"/>
    <cellStyle name="Ergebnis 3 3 5 7" xfId="56160" xr:uid="{8E4A7BC9-B846-4C11-A32F-887A1F5C9B25}"/>
    <cellStyle name="Ergebnis 3 3 5 8" xfId="19614" xr:uid="{F246BC44-15C8-4955-AAC3-C70EF12D5735}"/>
    <cellStyle name="Ergebnis 3 3 6" xfId="8278" xr:uid="{8F3BE16A-BA0E-4ECA-B281-C8B2C2757469}"/>
    <cellStyle name="Ergebnis 3 3 6 2" xfId="14021" xr:uid="{4ADAC1C3-E43C-46AB-90B0-E80C47E31208}"/>
    <cellStyle name="Ergebnis 3 3 6 2 2" xfId="39172" xr:uid="{2ADD9764-A6AC-4F21-B90E-7EC1A447284D}"/>
    <cellStyle name="Ergebnis 3 3 6 2 3" xfId="43286" xr:uid="{393C78D8-2EFA-4EF1-8657-56AA291CDC55}"/>
    <cellStyle name="Ergebnis 3 3 6 2 4" xfId="45626" xr:uid="{C538ABE2-20BC-4A99-8A66-15F9706B0F17}"/>
    <cellStyle name="Ergebnis 3 3 6 2 5" xfId="56201" xr:uid="{93F50110-C725-4169-A053-C2EED7A56DC6}"/>
    <cellStyle name="Ergebnis 3 3 6 2 6" xfId="60272" xr:uid="{86F77C8B-D920-4B64-9848-6EA9C0A195CE}"/>
    <cellStyle name="Ergebnis 3 3 6 2 7" xfId="26990" xr:uid="{B7BD56B8-B941-4303-9ECC-65A57A2352AB}"/>
    <cellStyle name="Ergebnis 3 3 6 3" xfId="35886" xr:uid="{4E577EF8-A9D0-4C5F-A7BD-82DF14E6FFC5}"/>
    <cellStyle name="Ergebnis 3 3 6 4" xfId="30968" xr:uid="{166EB5D7-89B3-4DF4-A1E6-EAC597F730CA}"/>
    <cellStyle name="Ergebnis 3 3 6 5" xfId="39479" xr:uid="{41904493-7DCB-439E-933A-C055CAA28454}"/>
    <cellStyle name="Ergebnis 3 3 6 6" xfId="49266" xr:uid="{5E997AC2-2510-4ABD-BCFC-306E9B83EB98}"/>
    <cellStyle name="Ergebnis 3 3 6 7" xfId="56159" xr:uid="{F99473D7-3CF9-49FF-8D6C-0007CE531379}"/>
    <cellStyle name="Ergebnis 3 3 6 8" xfId="19615" xr:uid="{930A87A8-DE67-44D7-984D-16B8E8BAFCB4}"/>
    <cellStyle name="Ergebnis 3 3 7" xfId="8763" xr:uid="{D21B8868-BFAA-477B-B6E5-7FAC5F5733B7}"/>
    <cellStyle name="Ergebnis 3 3 7 2" xfId="14495" xr:uid="{682C1953-2D5A-4EAF-B7CB-0DAD0F8950B4}"/>
    <cellStyle name="Ergebnis 3 3 7 2 2" xfId="41447" xr:uid="{78E2CC4D-6F51-4F06-963A-A3127AF43E82}"/>
    <cellStyle name="Ergebnis 3 3 7 2 3" xfId="45722" xr:uid="{B1DBB225-2E03-4FB6-AA05-A4C878DC0CBE}"/>
    <cellStyle name="Ergebnis 3 3 7 2 4" xfId="51412" xr:uid="{DD567FAE-2345-4589-AB07-BDD1A5A35549}"/>
    <cellStyle name="Ergebnis 3 3 7 2 5" xfId="56552" xr:uid="{262E8B1E-B496-4C19-951D-B1722DE0C41D}"/>
    <cellStyle name="Ergebnis 3 3 7 2 6" xfId="60067" xr:uid="{CEA392AC-7D97-4DAA-9081-58D04E3A3F08}"/>
    <cellStyle name="Ergebnis 3 3 7 2 7" xfId="26991" xr:uid="{5C8890D3-8C3C-4EEE-89A0-8E99CFBB4B17}"/>
    <cellStyle name="Ergebnis 3 3 7 3" xfId="35885" xr:uid="{2EB636BB-97B9-4B5D-AF8D-4ADE987F6EEC}"/>
    <cellStyle name="Ergebnis 3 3 7 4" xfId="38472" xr:uid="{E5288D61-048A-4E1C-A047-C0353991E948}"/>
    <cellStyle name="Ergebnis 3 3 7 5" xfId="45981" xr:uid="{BA87C4D1-2C83-42EC-A99D-62D7B0418117}"/>
    <cellStyle name="Ergebnis 3 3 7 6" xfId="49265" xr:uid="{7221E556-FF48-4BC6-A5B7-7632AC8FA2F2}"/>
    <cellStyle name="Ergebnis 3 3 7 7" xfId="56217" xr:uid="{32B523F1-1D5E-47B0-AC23-E644897329A4}"/>
    <cellStyle name="Ergebnis 3 3 7 8" xfId="19616" xr:uid="{F4331CEA-2943-4C58-A573-5BADD519895E}"/>
    <cellStyle name="Ergebnis 3 3 8" xfId="9831" xr:uid="{3D7B0DB3-83C8-40A4-BD57-99C58487055C}"/>
    <cellStyle name="Ergebnis 3 3 8 2" xfId="15527" xr:uid="{7981132F-008A-456D-BCDB-717820402C53}"/>
    <cellStyle name="Ergebnis 3 3 8 2 2" xfId="30135" xr:uid="{B3571D24-5AC5-413C-A371-E51AE2D415CF}"/>
    <cellStyle name="Ergebnis 3 3 8 2 3" xfId="45040" xr:uid="{6013D564-2724-4510-A1BB-59D7CE0DECCE}"/>
    <cellStyle name="Ergebnis 3 3 8 2 4" xfId="46206" xr:uid="{714ACA43-D98E-4D48-ACF8-1C1F9120A91F}"/>
    <cellStyle name="Ergebnis 3 3 8 2 5" xfId="32760" xr:uid="{74C7002C-8589-49D8-A4FF-E9871A9FEAE1}"/>
    <cellStyle name="Ergebnis 3 3 8 2 6" xfId="56394" xr:uid="{CE906982-D427-42F5-935F-0E12F5BED1ED}"/>
    <cellStyle name="Ergebnis 3 3 8 3" xfId="35884" xr:uid="{C29DFC78-3153-4F5B-B80E-B8FBB4EF7982}"/>
    <cellStyle name="Ergebnis 3 3 8 4" xfId="39382" xr:uid="{CCC4E3F2-A695-476B-9FA1-F3304FCC3561}"/>
    <cellStyle name="Ergebnis 3 3 8 5" xfId="39038" xr:uid="{D7401E05-989E-4F59-9B18-C3F1C533C459}"/>
    <cellStyle name="Ergebnis 3 3 8 6" xfId="52584" xr:uid="{990B1A58-8F81-4FB5-AF27-0E9F2BE6B5CA}"/>
    <cellStyle name="Ergebnis 3 3 8 7" xfId="56158" xr:uid="{4879CDDC-B3D9-4196-BE6B-5C391BD82724}"/>
    <cellStyle name="Ergebnis 3 3 9" xfId="9377" xr:uid="{15C6DCCB-ECF3-43EA-998B-83F1EF006CD2}"/>
    <cellStyle name="Ergebnis 3 3 9 2" xfId="15095" xr:uid="{BA3658CA-F7C8-494F-AB3E-4E1A701EA360}"/>
    <cellStyle name="Ergebnis 3 3 9 2 2" xfId="31639" xr:uid="{02059ED3-338D-498E-8BE3-7C4667EA4DD1}"/>
    <cellStyle name="Ergebnis 3 3 9 2 3" xfId="43551" xr:uid="{3CB6C8D4-F067-4E9E-8D13-D9809B35EFD6}"/>
    <cellStyle name="Ergebnis 3 3 9 2 4" xfId="49479" xr:uid="{A0C3B9C0-DB77-4044-9C67-FEC72ED4D42A}"/>
    <cellStyle name="Ergebnis 3 3 9 2 5" xfId="56551" xr:uid="{5F92BDDA-A964-48E2-9048-D86408086E9C}"/>
    <cellStyle name="Ergebnis 3 3 9 2 6" xfId="57318" xr:uid="{4B63540F-5203-4B92-90DF-788D04E92AA2}"/>
    <cellStyle name="Ergebnis 3 3 9 2 7" xfId="26992" xr:uid="{E32068FA-0F64-4DCE-BE8E-BB8FD8C00EDF}"/>
    <cellStyle name="Ergebnis 3 3 9 3" xfId="35883" xr:uid="{8394D3DA-418C-441A-860B-5925F70F4508}"/>
    <cellStyle name="Ergebnis 3 3 9 4" xfId="37218" xr:uid="{DBBDF595-8581-4949-A18F-799A53803BB3}"/>
    <cellStyle name="Ergebnis 3 3 9 5" xfId="43172" xr:uid="{D7F414AA-24D3-402B-906F-4A77FBC36FDA}"/>
    <cellStyle name="Ergebnis 3 3 9 6" xfId="52589" xr:uid="{97A66240-44F6-4468-BE02-2DE760026079}"/>
    <cellStyle name="Ergebnis 3 3 9 7" xfId="56157" xr:uid="{66C63504-FE67-4FFB-A97C-8ECB44B2354A}"/>
    <cellStyle name="Ergebnis 3 3 9 8" xfId="19617" xr:uid="{D1EF4B10-1CF5-4A04-A9C2-E5D9E67C2772}"/>
    <cellStyle name="Ergebnis 3 4" xfId="1254" xr:uid="{B421E003-2547-4504-BC60-0ADEB67E5107}"/>
    <cellStyle name="Ergebnis 4" xfId="299" xr:uid="{35AF3058-DFD1-4B53-A667-8423C466B72D}"/>
    <cellStyle name="Ergebnis 4 2" xfId="1255" xr:uid="{7D49B39A-44FE-4481-BFB1-2585C55150A0}"/>
    <cellStyle name="Ergebnis 5" xfId="1432" xr:uid="{72801843-72DC-4A61-AD91-38417E0F4C74}"/>
    <cellStyle name="Ergebnis 5 2" xfId="5022" xr:uid="{1228BF83-4937-4A71-BC5E-E67353AE65F9}"/>
    <cellStyle name="Ergebnis 5 2 10" xfId="26993" xr:uid="{F97DB730-DD48-4AA7-8F2E-2D2A85A7639F}"/>
    <cellStyle name="Ergebnis 5 2 10 2" xfId="29242" xr:uid="{8C2CB9FF-1B40-4371-9C07-93CC379F0A7A}"/>
    <cellStyle name="Ergebnis 5 2 10 3" xfId="39389" xr:uid="{A14D0A92-8169-4E33-AF37-58A00AE5F53C}"/>
    <cellStyle name="Ergebnis 5 2 10 4" xfId="32488" xr:uid="{A1F99A2E-6661-4F83-823F-8838DE269CD9}"/>
    <cellStyle name="Ergebnis 5 2 10 5" xfId="52719" xr:uid="{4986FA9D-3869-4912-8B9F-D64369278C22}"/>
    <cellStyle name="Ergebnis 5 2 10 6" xfId="60059" xr:uid="{1991C709-B7E6-4C44-82E5-A028356BD881}"/>
    <cellStyle name="Ergebnis 5 2 11" xfId="35880" xr:uid="{63B13831-98C9-40F1-9047-A5A99F488352}"/>
    <cellStyle name="Ergebnis 5 2 12" xfId="30967" xr:uid="{6B578254-9C8B-43C3-8A51-58D963FB1063}"/>
    <cellStyle name="Ergebnis 5 2 13" xfId="43708" xr:uid="{3D953CED-9E16-43EF-9973-EC261A3057F0}"/>
    <cellStyle name="Ergebnis 5 2 14" xfId="49263" xr:uid="{E5F98FA2-4FDD-4658-B884-F664D5782595}"/>
    <cellStyle name="Ergebnis 5 2 15" xfId="56156" xr:uid="{F5726CCC-7AF1-4C16-9105-9305B99495C2}"/>
    <cellStyle name="Ergebnis 5 2 2" xfId="5479" xr:uid="{FDA56F66-E550-46D1-A089-7F48A86EDBF5}"/>
    <cellStyle name="Ergebnis 5 2 2 10" xfId="35879" xr:uid="{407ED252-32E5-4C70-AC45-FEE50492137C}"/>
    <cellStyle name="Ergebnis 5 2 2 11" xfId="29536" xr:uid="{E4908832-B630-4255-B2F2-ED9817322001}"/>
    <cellStyle name="Ergebnis 5 2 2 12" xfId="30444" xr:uid="{B0FAE724-52C9-461F-B615-6508C5DDB776}"/>
    <cellStyle name="Ergebnis 5 2 2 13" xfId="52585" xr:uid="{9E1326E7-5224-4D27-91B3-24B26BAB1705}"/>
    <cellStyle name="Ergebnis 5 2 2 14" xfId="56155" xr:uid="{944D425B-69B5-4CF5-9F55-13B10C21532B}"/>
    <cellStyle name="Ergebnis 5 2 2 15" xfId="19618" xr:uid="{8463A6C4-62F5-4997-9E2D-6AD4D0A36ADB}"/>
    <cellStyle name="Ergebnis 5 2 2 2" xfId="7067" xr:uid="{D3999EC9-D728-49C8-BDEB-16F63E27C57B}"/>
    <cellStyle name="Ergebnis 5 2 2 2 2" xfId="9567" xr:uid="{068C5C78-E55F-4E90-B39F-EB13BBED476D}"/>
    <cellStyle name="Ergebnis 5 2 2 2 2 2" xfId="15265" xr:uid="{5A0CBD2F-EE4E-456D-B54A-685EBF7A7CBA}"/>
    <cellStyle name="Ergebnis 5 2 2 2 2 2 2" xfId="29246" xr:uid="{C9E291E9-865B-467F-A940-AC6E00FB7167}"/>
    <cellStyle name="Ergebnis 5 2 2 2 2 2 3" xfId="43549" xr:uid="{F1D6C61C-4DB2-49A3-B6AB-DD1F58AFE78B}"/>
    <cellStyle name="Ergebnis 5 2 2 2 2 2 4" xfId="47129" xr:uid="{DEAFF85B-8319-4658-A0C7-82753E796DF4}"/>
    <cellStyle name="Ergebnis 5 2 2 2 2 2 5" xfId="56549" xr:uid="{58BC8617-3663-4354-821C-A042A8BD7409}"/>
    <cellStyle name="Ergebnis 5 2 2 2 2 2 6" xfId="60270" xr:uid="{31A98D9D-D164-4B06-A9EF-6047B818B2E0}"/>
    <cellStyle name="Ergebnis 5 2 2 2 2 2 7" xfId="26996" xr:uid="{178F431A-F3D9-4DEB-B46B-68F4977A15BE}"/>
    <cellStyle name="Ergebnis 5 2 2 2 2 3" xfId="35877" xr:uid="{1A527820-E432-432D-91D4-021EAD1B6BAC}"/>
    <cellStyle name="Ergebnis 5 2 2 2 2 4" xfId="40563" xr:uid="{24F2DE87-3453-423B-9DDB-CC1ABAD6C2D3}"/>
    <cellStyle name="Ergebnis 5 2 2 2 2 5" xfId="31389" xr:uid="{F0F9F3D3-9F8E-4601-9C69-F59444A39287}"/>
    <cellStyle name="Ergebnis 5 2 2 2 2 6" xfId="49262" xr:uid="{AF020323-41F3-4C66-9106-C82A995CA3BD}"/>
    <cellStyle name="Ergebnis 5 2 2 2 2 7" xfId="56153" xr:uid="{CA6A6A2B-BF39-4DBA-A2C0-AC6FD3041E6E}"/>
    <cellStyle name="Ergebnis 5 2 2 2 2 8" xfId="19620" xr:uid="{CA7C8B99-66C5-47CB-9FBA-D090A221EF81}"/>
    <cellStyle name="Ergebnis 5 2 2 2 3" xfId="12829" xr:uid="{480E4AC0-EF5E-4F50-BD4E-24C651D1D12C}"/>
    <cellStyle name="Ergebnis 5 2 2 2 3 2" xfId="41449" xr:uid="{9CB526BD-8FC6-4A58-8515-65EE45EC63C7}"/>
    <cellStyle name="Ergebnis 5 2 2 2 3 3" xfId="33389" xr:uid="{DDB47A74-655A-414A-B5ED-1D36AF6B6E78}"/>
    <cellStyle name="Ergebnis 5 2 2 2 3 4" xfId="43257" xr:uid="{C2150D5D-E15E-4061-9BF6-689B2044983F}"/>
    <cellStyle name="Ergebnis 5 2 2 2 3 5" xfId="52721" xr:uid="{63BE8959-6AD9-4F06-BA28-26086AB78D16}"/>
    <cellStyle name="Ergebnis 5 2 2 2 3 6" xfId="50944" xr:uid="{607A5B51-C7BA-4CB1-A31A-955DF25B23BA}"/>
    <cellStyle name="Ergebnis 5 2 2 2 3 7" xfId="26995" xr:uid="{8128E34C-E39F-4378-B452-4EA22C59BF83}"/>
    <cellStyle name="Ergebnis 5 2 2 2 4" xfId="35878" xr:uid="{04E13200-B642-4DD7-A7AA-293E9F58EDBE}"/>
    <cellStyle name="Ergebnis 5 2 2 2 5" xfId="41099" xr:uid="{168DC201-7678-4869-8A74-429FBB29B02E}"/>
    <cellStyle name="Ergebnis 5 2 2 2 6" xfId="53939" xr:uid="{CD51F0AA-E390-4E21-B7E7-E795A8B657D9}"/>
    <cellStyle name="Ergebnis 5 2 2 2 7" xfId="52587" xr:uid="{49EA0503-0C07-4EF6-B414-32CC58F8BF37}"/>
    <cellStyle name="Ergebnis 5 2 2 2 8" xfId="56154" xr:uid="{D93ADF9D-5F49-4457-A4D2-5CF813B9095F}"/>
    <cellStyle name="Ergebnis 5 2 2 2 9" xfId="19619" xr:uid="{7D2C5BEB-7B4F-4614-AD0C-841C263C8197}"/>
    <cellStyle name="Ergebnis 5 2 2 3" xfId="6400" xr:uid="{5955A123-B5D4-450E-93ED-C2F611FF66FD}"/>
    <cellStyle name="Ergebnis 5 2 2 3 2" xfId="9920" xr:uid="{89B885C0-7F03-46D3-8654-D8480CF56E12}"/>
    <cellStyle name="Ergebnis 5 2 2 3 2 2" xfId="15616" xr:uid="{EB6B6397-A5C5-4FE1-AD19-7ACBA8F4CC86}"/>
    <cellStyle name="Ergebnis 5 2 2 3 2 2 2" xfId="31638" xr:uid="{4ABF909D-B3DB-4C96-9C17-770A3B1BBA75}"/>
    <cellStyle name="Ergebnis 5 2 2 3 2 2 3" xfId="47230" xr:uid="{24D02DD1-1A95-4231-BDD0-FC671C175C63}"/>
    <cellStyle name="Ergebnis 5 2 2 3 2 2 4" xfId="50692" xr:uid="{8F1039CD-8EC8-4A29-BB22-D6BC08FBA58A}"/>
    <cellStyle name="Ergebnis 5 2 2 3 2 2 5" xfId="56548" xr:uid="{5132F524-2BC6-4717-91D6-C0A97A6BFD2D}"/>
    <cellStyle name="Ergebnis 5 2 2 3 2 2 6" xfId="60269" xr:uid="{77115633-EECF-447E-B829-1A02A48DA2BE}"/>
    <cellStyle name="Ergebnis 5 2 2 3 2 2 7" xfId="26998" xr:uid="{2F96CAEA-D50B-4D80-9A19-20DB42CEC774}"/>
    <cellStyle name="Ergebnis 5 2 2 3 2 3" xfId="35875" xr:uid="{A7E21308-5057-4E5B-9214-9E5D76E8FAA4}"/>
    <cellStyle name="Ergebnis 5 2 2 3 2 4" xfId="37217" xr:uid="{9EABFF4F-CF4E-4498-A8CE-35734C628492}"/>
    <cellStyle name="Ergebnis 5 2 2 3 2 5" xfId="29139" xr:uid="{F92F6C8E-6E74-4669-8C1D-C3F951C8EDEC}"/>
    <cellStyle name="Ergebnis 5 2 2 3 2 6" xfId="49261" xr:uid="{C5C4A3D3-9E0C-496C-BDCF-5A20BD790F21}"/>
    <cellStyle name="Ergebnis 5 2 2 3 2 7" xfId="56151" xr:uid="{A6ACE700-575A-4184-8DAB-FE0E59E2BB27}"/>
    <cellStyle name="Ergebnis 5 2 2 3 2 8" xfId="19622" xr:uid="{A29B16D7-158D-480A-8807-5D8EA1EEE42C}"/>
    <cellStyle name="Ergebnis 5 2 2 3 3" xfId="12217" xr:uid="{FBCFC93E-AB00-46A8-ABE4-F67B125606B3}"/>
    <cellStyle name="Ergebnis 5 2 2 3 3 2" xfId="37660" xr:uid="{695DB7A9-B106-4CE9-9B47-095E2E9DCD1D}"/>
    <cellStyle name="Ergebnis 5 2 2 3 3 3" xfId="45037" xr:uid="{CC8163FD-0C44-422A-98BA-86E72839625E}"/>
    <cellStyle name="Ergebnis 5 2 2 3 3 4" xfId="49478" xr:uid="{9A7EE278-0388-4BCC-8CCD-5421AC96F35C}"/>
    <cellStyle name="Ergebnis 5 2 2 3 3 5" xfId="44408" xr:uid="{CCE215B8-8B83-4F50-AF42-8145ABC8538D}"/>
    <cellStyle name="Ergebnis 5 2 2 3 3 6" xfId="46491" xr:uid="{6F33BCFB-EC99-4409-8490-629FAA9884B5}"/>
    <cellStyle name="Ergebnis 5 2 2 3 3 7" xfId="26997" xr:uid="{95542C27-1C85-42F3-95C2-9C9493791330}"/>
    <cellStyle name="Ergebnis 5 2 2 3 4" xfId="35876" xr:uid="{F572D9F0-F969-4DBC-A99F-405D5ED4165D}"/>
    <cellStyle name="Ergebnis 5 2 2 3 5" xfId="32112" xr:uid="{540923E5-A233-4129-8006-B58B305C0F6D}"/>
    <cellStyle name="Ergebnis 5 2 2 3 6" xfId="45982" xr:uid="{7431B8F0-D242-482D-8BAF-9435C046989E}"/>
    <cellStyle name="Ergebnis 5 2 2 3 7" xfId="52586" xr:uid="{60328A39-B024-4663-822E-90A648A17BA5}"/>
    <cellStyle name="Ergebnis 5 2 2 3 8" xfId="56152" xr:uid="{80664E6B-0616-40CA-8803-7B565EA573C8}"/>
    <cellStyle name="Ergebnis 5 2 2 3 9" xfId="19621" xr:uid="{9F940884-A1EC-4C71-AED8-7B737A7BD38B}"/>
    <cellStyle name="Ergebnis 5 2 2 4" xfId="10267" xr:uid="{AD8CB0CD-B13F-4192-A65B-4BD739F2BBA0}"/>
    <cellStyle name="Ergebnis 5 2 2 4 2" xfId="15963" xr:uid="{AA372331-2F05-48D1-BFA8-17FECF9917FB}"/>
    <cellStyle name="Ergebnis 5 2 2 4 2 2" xfId="41448" xr:uid="{61A97F04-2010-43B6-A148-E0B765068F0A}"/>
    <cellStyle name="Ergebnis 5 2 2 4 2 3" xfId="33388" xr:uid="{50829BC2-F0EF-46C0-A7C0-564A51026C07}"/>
    <cellStyle name="Ergebnis 5 2 2 4 2 4" xfId="47060" xr:uid="{C275911A-EE5E-4360-B89C-ABF1795D27E3}"/>
    <cellStyle name="Ergebnis 5 2 2 4 2 5" xfId="49872" xr:uid="{41552DCD-58B0-47B5-A571-E39C7C5DA391}"/>
    <cellStyle name="Ergebnis 5 2 2 4 2 6" xfId="31368" xr:uid="{0414AEC4-6891-4B07-85D1-464A242C4E36}"/>
    <cellStyle name="Ergebnis 5 2 2 4 2 7" xfId="26999" xr:uid="{E5AC95BC-7F66-42C6-AAF9-EB338537B8B5}"/>
    <cellStyle name="Ergebnis 5 2 2 4 3" xfId="35874" xr:uid="{E2A0F3D5-530E-40A2-A7CE-DD964E2CF41E}"/>
    <cellStyle name="Ergebnis 5 2 2 4 4" xfId="44477" xr:uid="{FC3E3B4A-C8F6-4FFB-B080-9D8D2A245252}"/>
    <cellStyle name="Ergebnis 5 2 2 4 5" xfId="50608" xr:uid="{656A1459-9792-4440-9E41-D1F64ED42636}"/>
    <cellStyle name="Ergebnis 5 2 2 4 6" xfId="58812" xr:uid="{25483C0D-54A0-4591-879D-CE04D78B2A14}"/>
    <cellStyle name="Ergebnis 5 2 2 4 7" xfId="56150" xr:uid="{1470B5EF-ACE0-4F48-AB7D-0FF2A6FEE380}"/>
    <cellStyle name="Ergebnis 5 2 2 4 8" xfId="19623" xr:uid="{E7694B9E-FDDF-4233-9785-C0511B5CF1B5}"/>
    <cellStyle name="Ergebnis 5 2 2 5" xfId="10624" xr:uid="{F42669DF-5E8C-421F-9CFC-314B73FA940C}"/>
    <cellStyle name="Ergebnis 5 2 2 5 2" xfId="16308" xr:uid="{440416E4-BB92-41F6-8EB9-30EB726D8A28}"/>
    <cellStyle name="Ergebnis 5 2 2 5 2 2" xfId="31637" xr:uid="{6C28C3BF-FEF2-4EE7-853B-BF5ED7AEF7A8}"/>
    <cellStyle name="Ergebnis 5 2 2 5 2 3" xfId="47235" xr:uid="{75A4F42C-1CE4-4549-84D3-BEF7B93654DF}"/>
    <cellStyle name="Ergebnis 5 2 2 5 2 4" xfId="46229" xr:uid="{D761F577-2595-4940-9945-A54558D5590D}"/>
    <cellStyle name="Ergebnis 5 2 2 5 2 5" xfId="56546" xr:uid="{BD4FF946-F021-4217-BDF5-F07CD67FDCF1}"/>
    <cellStyle name="Ergebnis 5 2 2 5 2 6" xfId="60268" xr:uid="{7CE9970E-E5F0-4B8A-8FB4-5DFE6CF567F7}"/>
    <cellStyle name="Ergebnis 5 2 2 5 2 7" xfId="27000" xr:uid="{4D1A22CF-F474-4529-BF87-54B96C92C351}"/>
    <cellStyle name="Ergebnis 5 2 2 5 3" xfId="35873" xr:uid="{96FB1894-0A35-412B-9CFC-D13F37E97B23}"/>
    <cellStyle name="Ergebnis 5 2 2 5 4" xfId="41096" xr:uid="{BC6D8B6B-E693-47E4-BE50-AB164FA53313}"/>
    <cellStyle name="Ergebnis 5 2 2 5 5" xfId="53271" xr:uid="{F4B9ECF4-8D98-40F3-88B2-39C816FB0F37}"/>
    <cellStyle name="Ergebnis 5 2 2 5 6" xfId="49260" xr:uid="{562009AA-7FC4-4DFA-A48E-4E82A60E6544}"/>
    <cellStyle name="Ergebnis 5 2 2 5 7" xfId="56149" xr:uid="{9AAB349A-295C-4113-8B3A-0749A54D4BF6}"/>
    <cellStyle name="Ergebnis 5 2 2 5 8" xfId="19624" xr:uid="{8714E5EE-75BA-48A9-BA3D-13E89112B0A5}"/>
    <cellStyle name="Ergebnis 5 2 2 6" xfId="10962" xr:uid="{35402A29-C8F0-485D-BC1A-3B622BE1AB07}"/>
    <cellStyle name="Ergebnis 5 2 2 6 2" xfId="16646" xr:uid="{CEEAD317-B54E-486D-BD13-2915B83B20EB}"/>
    <cellStyle name="Ergebnis 5 2 2 6 2 2" xfId="30232" xr:uid="{DF2A47E9-7786-4A8E-B7BB-FC970AC6CBF2}"/>
    <cellStyle name="Ergebnis 5 2 2 6 2 3" xfId="40801" xr:uid="{7BFFA05C-7477-4E0A-8D55-F6E9ADE8F558}"/>
    <cellStyle name="Ergebnis 5 2 2 6 2 4" xfId="51411" xr:uid="{460CA8E7-240D-4485-BA61-8976E57DFFAC}"/>
    <cellStyle name="Ergebnis 5 2 2 6 2 5" xfId="56547" xr:uid="{B402E33E-F8C9-4257-9CE3-0F30F3DB30D1}"/>
    <cellStyle name="Ergebnis 5 2 2 6 2 6" xfId="56393" xr:uid="{60CB1FE1-33D6-40DA-A594-A25F133AD06B}"/>
    <cellStyle name="Ergebnis 5 2 2 6 2 7" xfId="27001" xr:uid="{85319977-F0F7-471C-9A5D-E368F9792296}"/>
    <cellStyle name="Ergebnis 5 2 2 6 3" xfId="35872" xr:uid="{0EDD0954-B3C6-4F6B-B1EA-5B2F13091657}"/>
    <cellStyle name="Ergebnis 5 2 2 6 4" xfId="42057" xr:uid="{4172136C-66FF-4B33-9CC4-8B65804966BA}"/>
    <cellStyle name="Ergebnis 5 2 2 6 5" xfId="50549" xr:uid="{D57B004A-75ED-4706-B02D-99CA88C4B661}"/>
    <cellStyle name="Ergebnis 5 2 2 6 6" xfId="49259" xr:uid="{52750DCA-194D-4263-9318-3F8D717D7E46}"/>
    <cellStyle name="Ergebnis 5 2 2 6 7" xfId="56148" xr:uid="{C1FB4AD7-0F82-4F8C-9297-FA05B1865B6C}"/>
    <cellStyle name="Ergebnis 5 2 2 6 8" xfId="19625" xr:uid="{E1F22EEB-14D8-4519-AAB2-F147F5268F64}"/>
    <cellStyle name="Ergebnis 5 2 2 7" xfId="11285" xr:uid="{08532E76-F760-4DCF-B12F-C413A6594129}"/>
    <cellStyle name="Ergebnis 5 2 2 7 2" xfId="16969" xr:uid="{03A31669-E4B9-4E7A-934F-8FECA5CE9395}"/>
    <cellStyle name="Ergebnis 5 2 2 7 2 2" xfId="29241" xr:uid="{F21F371F-56CE-4624-83A8-71B3802A0BC5}"/>
    <cellStyle name="Ergebnis 5 2 2 7 2 3" xfId="37405" xr:uid="{559D280D-00F1-4535-932D-9B2E894B66C1}"/>
    <cellStyle name="Ergebnis 5 2 2 7 2 4" xfId="52796" xr:uid="{3096123C-988A-4073-99D4-106791A9B9DF}"/>
    <cellStyle name="Ergebnis 5 2 2 7 2 5" xfId="54038" xr:uid="{2552A777-C497-48D8-A2EE-1455A3F4BDB0}"/>
    <cellStyle name="Ergebnis 5 2 2 7 2 6" xfId="60267" xr:uid="{17E1DA5A-FE8F-4235-95DC-A5AE729ADEB2}"/>
    <cellStyle name="Ergebnis 5 2 2 7 2 7" xfId="27002" xr:uid="{7798F597-F292-4533-B0CA-BE743ED54B54}"/>
    <cellStyle name="Ergebnis 5 2 2 7 3" xfId="35871" xr:uid="{C89C7D9F-2B0C-4F8A-8BD4-EBEA2FD4A63D}"/>
    <cellStyle name="Ergebnis 5 2 2 7 4" xfId="39381" xr:uid="{388C6734-3E1D-462C-A885-E9402F0C1A6A}"/>
    <cellStyle name="Ergebnis 5 2 2 7 5" xfId="31444" xr:uid="{72ADEB74-2654-4048-9B45-46674C292D4E}"/>
    <cellStyle name="Ergebnis 5 2 2 7 6" xfId="52560" xr:uid="{5CE7244E-8D42-46F9-812A-70586CFA554B}"/>
    <cellStyle name="Ergebnis 5 2 2 7 7" xfId="56147" xr:uid="{67D610E2-FE52-42E9-8435-9131BEBA75CE}"/>
    <cellStyle name="Ergebnis 5 2 2 7 8" xfId="19626" xr:uid="{F01B6E82-2BF4-437E-BBB3-E67040DF373F}"/>
    <cellStyle name="Ergebnis 5 2 2 8" xfId="7478" xr:uid="{C45F39D4-1CFC-4791-B9AC-AE4FCA9C9687}"/>
    <cellStyle name="Ergebnis 5 2 2 8 2" xfId="13240" xr:uid="{9EF10D4F-5C7D-46AE-88E4-51D8A825EC51}"/>
    <cellStyle name="Ergebnis 5 2 2 8 2 2" xfId="37659" xr:uid="{56D38DD1-8186-47AE-B1E0-E3354B71510C}"/>
    <cellStyle name="Ergebnis 5 2 2 8 2 3" xfId="29643" xr:uid="{FE0B2242-3455-44C3-9621-FC1E8431C74F}"/>
    <cellStyle name="Ergebnis 5 2 2 8 2 4" xfId="46508" xr:uid="{1FE82917-33DD-478A-B198-662ED767D709}"/>
    <cellStyle name="Ergebnis 5 2 2 8 2 5" xfId="46074" xr:uid="{86A7805D-3994-407A-92A3-B5D05B893D4A}"/>
    <cellStyle name="Ergebnis 5 2 2 8 2 6" xfId="42570" xr:uid="{59C9062B-8288-4EE2-9106-0DF5515F1DD7}"/>
    <cellStyle name="Ergebnis 5 2 2 8 2 7" xfId="27003" xr:uid="{C0F02B62-3D58-4030-8805-62DFD878F832}"/>
    <cellStyle name="Ergebnis 5 2 2 8 3" xfId="38596" xr:uid="{D12B242B-585C-46BC-95BB-60F5D44B84CA}"/>
    <cellStyle name="Ergebnis 5 2 2 8 4" xfId="41098" xr:uid="{E337B68F-55EC-40B5-A8DB-CEE91EDA5CE0}"/>
    <cellStyle name="Ergebnis 5 2 2 8 5" xfId="40473" xr:uid="{A547AF79-C96F-4A8D-83A8-D567DE9E353E}"/>
    <cellStyle name="Ergebnis 5 2 2 8 6" xfId="52583" xr:uid="{7182BE9E-82C3-4555-86CC-108DDD147BDD}"/>
    <cellStyle name="Ergebnis 5 2 2 8 7" xfId="61294" xr:uid="{5CBAF6DA-397F-4AB2-AF6A-49882D2F2493}"/>
    <cellStyle name="Ergebnis 5 2 2 8 8" xfId="19627" xr:uid="{98B834E5-AF80-4FD4-A526-A39835ED6427}"/>
    <cellStyle name="Ergebnis 5 2 2 9" xfId="11601" xr:uid="{AA952703-9D36-48EC-93D4-6AE6EC9153E0}"/>
    <cellStyle name="Ergebnis 5 2 2 9 2" xfId="30131" xr:uid="{2A9D6C91-D149-461C-AF8E-A59A8E1941B7}"/>
    <cellStyle name="Ergebnis 5 2 2 9 3" xfId="43550" xr:uid="{73E85D58-B388-4996-97F6-BBB10AF01E71}"/>
    <cellStyle name="Ergebnis 5 2 2 9 4" xfId="41404" xr:uid="{E57A27A6-793F-4D47-A516-33F13FB677E8}"/>
    <cellStyle name="Ergebnis 5 2 2 9 5" xfId="56550" xr:uid="{6E51735F-FB31-4D6D-86B7-97739706BCFD}"/>
    <cellStyle name="Ergebnis 5 2 2 9 6" xfId="60271" xr:uid="{8943A717-B2F4-4B11-AE64-11983086E80E}"/>
    <cellStyle name="Ergebnis 5 2 2 9 7" xfId="26994" xr:uid="{DEF9B37F-427F-4997-A0C7-9B13C889101B}"/>
    <cellStyle name="Ergebnis 5 2 3" xfId="6847" xr:uid="{C8CDCCA7-BEE1-4C7B-AF43-F142A1422ACE}"/>
    <cellStyle name="Ergebnis 5 2 3 2" xfId="7580" xr:uid="{F65BA1D3-5C62-4DE9-B0E0-DD0C559C17A9}"/>
    <cellStyle name="Ergebnis 5 2 3 2 2" xfId="13341" xr:uid="{12566267-3906-4DAA-8648-C533AFC8B2F4}"/>
    <cellStyle name="Ergebnis 5 2 3 2 2 2" xfId="30233" xr:uid="{64FE4EF5-0D03-46FB-A916-F23DC166031F}"/>
    <cellStyle name="Ergebnis 5 2 3 2 2 3" xfId="45721" xr:uid="{E07E8A30-39A4-4429-AD92-B8963B60198A}"/>
    <cellStyle name="Ergebnis 5 2 3 2 2 4" xfId="47121" xr:uid="{392A50E3-180E-4D5E-83FC-EC7C6934A1CA}"/>
    <cellStyle name="Ergebnis 5 2 3 2 2 5" xfId="56544" xr:uid="{F6D53958-4362-458B-84EE-DD02D0390F97}"/>
    <cellStyle name="Ergebnis 5 2 3 2 2 6" xfId="60266" xr:uid="{23352C99-19B8-40A7-A459-6908908C7EED}"/>
    <cellStyle name="Ergebnis 5 2 3 2 2 7" xfId="27005" xr:uid="{6AB17674-2C23-478A-9652-71193133A645}"/>
    <cellStyle name="Ergebnis 5 2 3 2 3" xfId="35869" xr:uid="{CA42C19A-2171-4F8E-AEFD-0FB390093033}"/>
    <cellStyle name="Ergebnis 5 2 3 2 4" xfId="29535" xr:uid="{A5DAB6DA-B022-4B7E-9C76-E6CFAAEBF8B9}"/>
    <cellStyle name="Ergebnis 5 2 3 2 5" xfId="44369" xr:uid="{858A339D-0466-4FCB-8E6C-7105D87C3208}"/>
    <cellStyle name="Ergebnis 5 2 3 2 6" xfId="52582" xr:uid="{E15505D0-78D5-46BE-9441-56F23E0AF3D8}"/>
    <cellStyle name="Ergebnis 5 2 3 2 7" xfId="56145" xr:uid="{61EA8C5E-5EE9-4F79-A828-9D00D54F32E5}"/>
    <cellStyle name="Ergebnis 5 2 3 2 8" xfId="19629" xr:uid="{2413ED16-855B-4B98-A685-D6DBB623FC6E}"/>
    <cellStyle name="Ergebnis 5 2 3 3" xfId="12621" xr:uid="{639380E9-7F00-461A-9AFD-78F40BB22537}"/>
    <cellStyle name="Ergebnis 5 2 3 3 2" xfId="31636" xr:uid="{02DD6199-2F34-4F57-81B6-41DB2D6B4EB8}"/>
    <cellStyle name="Ergebnis 5 2 3 3 3" xfId="33387" xr:uid="{BEA86D32-3FC2-4AED-BBA6-F486DE6E2B6A}"/>
    <cellStyle name="Ergebnis 5 2 3 3 4" xfId="40731" xr:uid="{7C618C20-AD00-4C4F-871E-55B93431CB4E}"/>
    <cellStyle name="Ergebnis 5 2 3 3 5" xfId="40412" xr:uid="{0A5A116A-AA98-45F4-93A7-2CB23417EE45}"/>
    <cellStyle name="Ergebnis 5 2 3 3 6" xfId="60265" xr:uid="{4E6ADB27-6051-4834-A368-9EBDDE9CF907}"/>
    <cellStyle name="Ergebnis 5 2 3 3 7" xfId="27004" xr:uid="{31BAC13E-AF45-49C5-9114-F2BD42C6299E}"/>
    <cellStyle name="Ergebnis 5 2 3 4" xfId="35870" xr:uid="{9F06DB23-FAA1-44B6-929F-9F37FEDF6869}"/>
    <cellStyle name="Ergebnis 5 2 3 5" xfId="40564" xr:uid="{66DCF34D-EF25-4EF0-B7D7-29ED2A57A5B7}"/>
    <cellStyle name="Ergebnis 5 2 3 6" xfId="46936" xr:uid="{2C3D6A79-0171-48F0-8320-CF4C7C0B5952}"/>
    <cellStyle name="Ergebnis 5 2 3 7" xfId="49258" xr:uid="{83894441-67F1-43C4-BDB0-F9C5A4E8AE6B}"/>
    <cellStyle name="Ergebnis 5 2 3 8" xfId="56146" xr:uid="{820F3653-9047-42B7-AF1C-F9B51314D03C}"/>
    <cellStyle name="Ergebnis 5 2 3 9" xfId="19628" xr:uid="{E85A8718-E47B-4E8E-92F1-0C7F92E549B6}"/>
    <cellStyle name="Ergebnis 5 2 4" xfId="6041" xr:uid="{938DA870-6E87-4C25-BEDB-33E253B7BB87}"/>
    <cellStyle name="Ergebnis 5 2 4 2" xfId="8090" xr:uid="{B61F61CC-3402-49DD-ABC3-D14414A5BEB2}"/>
    <cellStyle name="Ergebnis 5 2 4 2 2" xfId="13845" xr:uid="{57EC04CB-6D9D-46D8-A4B2-33C1F814D43A}"/>
    <cellStyle name="Ergebnis 5 2 4 2 2 2" xfId="39168" xr:uid="{9AC6C6EF-7A5D-45D6-A9D5-2D20DE7DF764}"/>
    <cellStyle name="Ergebnis 5 2 4 2 2 3" xfId="29644" xr:uid="{26BB1225-0718-4384-B00C-B8E49D3BF627}"/>
    <cellStyle name="Ergebnis 5 2 4 2 2 4" xfId="50691" xr:uid="{CF44A7EC-03BE-4C7E-AD45-D90EAAB9B42A}"/>
    <cellStyle name="Ergebnis 5 2 4 2 2 5" xfId="49719" xr:uid="{DA484744-CCE5-4BA8-AD20-0F7ACC2D453C}"/>
    <cellStyle name="Ergebnis 5 2 4 2 2 6" xfId="31989" xr:uid="{8BD668B4-30C2-4C81-AF2C-77C452E8C73A}"/>
    <cellStyle name="Ergebnis 5 2 4 2 2 7" xfId="27007" xr:uid="{C2073764-25E5-45B5-9F53-72694FE1C02D}"/>
    <cellStyle name="Ergebnis 5 2 4 2 3" xfId="35867" xr:uid="{AA89FF96-A662-46E2-8824-692E99CDC88D}"/>
    <cellStyle name="Ergebnis 5 2 4 2 4" xfId="32101" xr:uid="{145432EA-0A57-47AE-AFE7-3B99D488791F}"/>
    <cellStyle name="Ergebnis 5 2 4 2 5" xfId="37969" xr:uid="{74392B37-C1EF-44FC-AE91-69C25D3CF6C0}"/>
    <cellStyle name="Ergebnis 5 2 4 2 6" xfId="52579" xr:uid="{177F98B9-6117-4753-9E1C-F1A3C04B3970}"/>
    <cellStyle name="Ergebnis 5 2 4 2 7" xfId="56143" xr:uid="{6D9DCF68-32B9-4B53-A7FD-885C8DA10927}"/>
    <cellStyle name="Ergebnis 5 2 4 2 8" xfId="19631" xr:uid="{DEA3BA36-0B7F-44E8-B291-C17CA6D09A98}"/>
    <cellStyle name="Ergebnis 5 2 4 3" xfId="12009" xr:uid="{575AB918-9CBA-4C3F-9407-83420CD4DE74}"/>
    <cellStyle name="Ergebnis 5 2 4 3 2" xfId="39862" xr:uid="{5B5868DA-A417-4AC6-B619-E14351E18231}"/>
    <cellStyle name="Ergebnis 5 2 4 3 3" xfId="45720" xr:uid="{72D24CC0-01E1-4270-B621-11A68827A492}"/>
    <cellStyle name="Ergebnis 5 2 4 3 4" xfId="52801" xr:uid="{A6EE9D0E-7232-44D6-A067-7B695D41338B}"/>
    <cellStyle name="Ergebnis 5 2 4 3 5" xfId="56545" xr:uid="{30A9ED75-8785-4C55-9F5A-CC59F54DE2BF}"/>
    <cellStyle name="Ergebnis 5 2 4 3 6" xfId="39155" xr:uid="{09CA7E52-0350-4EFA-8D51-5940FD9BB0B3}"/>
    <cellStyle name="Ergebnis 5 2 4 3 7" xfId="27006" xr:uid="{408E1295-2FC8-44A1-A9B1-A80F8DFC508D}"/>
    <cellStyle name="Ergebnis 5 2 4 4" xfId="35868" xr:uid="{41C30747-8A31-49D9-8BC3-A3FE4E93BCBB}"/>
    <cellStyle name="Ergebnis 5 2 4 5" xfId="40113" xr:uid="{3134CFFF-61DC-4613-97A8-C9851595C853}"/>
    <cellStyle name="Ergebnis 5 2 4 6" xfId="43171" xr:uid="{0F0D6A87-EE9F-4FD6-993C-BED905004BD6}"/>
    <cellStyle name="Ergebnis 5 2 4 7" xfId="49257" xr:uid="{90790232-43EC-4E5E-8FDA-202E65A08E0B}"/>
    <cellStyle name="Ergebnis 5 2 4 8" xfId="56144" xr:uid="{11F9A64D-92A7-4811-90BF-D89F7774E4BB}"/>
    <cellStyle name="Ergebnis 5 2 4 9" xfId="19630" xr:uid="{3B3CF4DA-5CFF-4E2D-BEFC-D48D4B201410}"/>
    <cellStyle name="Ergebnis 5 2 5" xfId="8221" xr:uid="{D317CB09-637B-46ED-B546-B32EC4D4DE70}"/>
    <cellStyle name="Ergebnis 5 2 5 2" xfId="13964" xr:uid="{DD1DF048-DB3E-483E-859E-E4B32D6E51C3}"/>
    <cellStyle name="Ergebnis 5 2 5 2 2" xfId="39171" xr:uid="{AF7886E6-8036-43CB-94BF-6D87959CC9DE}"/>
    <cellStyle name="Ergebnis 5 2 5 2 3" xfId="33386" xr:uid="{A26CE3C1-BD04-423E-8575-F3E8D12CFA59}"/>
    <cellStyle name="Ergebnis 5 2 5 2 4" xfId="54051" xr:uid="{8425BC9E-A332-4E55-A27A-6A07CB79E151}"/>
    <cellStyle name="Ergebnis 5 2 5 2 5" xfId="47038" xr:uid="{878A2441-372A-4731-95BC-1B4570802758}"/>
    <cellStyle name="Ergebnis 5 2 5 2 6" xfId="57315" xr:uid="{DB08B027-D8B2-4B55-9935-FFD3E4D77AA2}"/>
    <cellStyle name="Ergebnis 5 2 5 2 7" xfId="27008" xr:uid="{27E6D3AC-26D2-4D6D-82AB-A4CC2D3E6E62}"/>
    <cellStyle name="Ergebnis 5 2 5 3" xfId="35866" xr:uid="{2D6169B7-67DF-4FCE-AB3C-E48BAF0E53AF}"/>
    <cellStyle name="Ergebnis 5 2 5 4" xfId="37216" xr:uid="{81D5A93A-66DA-4DD6-9198-BB36F759E318}"/>
    <cellStyle name="Ergebnis 5 2 5 5" xfId="43170" xr:uid="{42692AFF-95C2-4C35-8F7A-CD1478BD318B}"/>
    <cellStyle name="Ergebnis 5 2 5 6" xfId="52581" xr:uid="{7FAF6E5A-CCF8-45B8-B9FB-370D437AB7DC}"/>
    <cellStyle name="Ergebnis 5 2 5 7" xfId="56142" xr:uid="{5872FD6C-D345-4E88-BF26-2CEE25CD5D0F}"/>
    <cellStyle name="Ergebnis 5 2 5 8" xfId="19632" xr:uid="{7AF24ED7-7151-4B61-8ADF-43EBBE888BE8}"/>
    <cellStyle name="Ergebnis 5 2 6" xfId="9788" xr:uid="{761744C4-D7DC-4894-ACAD-B58EB30D8FF6}"/>
    <cellStyle name="Ergebnis 5 2 6 2" xfId="15484" xr:uid="{23B1FB2C-9533-4125-87BA-15268800F29A}"/>
    <cellStyle name="Ergebnis 5 2 6 2 2" xfId="31635" xr:uid="{717D54AF-9AAA-4345-B15F-B0F2591D8ED6}"/>
    <cellStyle name="Ergebnis 5 2 6 2 3" xfId="45685" xr:uid="{51D44ECE-CCB0-4D92-A354-2012D3B3E661}"/>
    <cellStyle name="Ergebnis 5 2 6 2 4" xfId="54042" xr:uid="{52F1A649-C52B-4409-854E-4BCA1022004B}"/>
    <cellStyle name="Ergebnis 5 2 6 2 5" xfId="56333" xr:uid="{82C72110-33BB-4282-B6B1-7FF6BF0C266F}"/>
    <cellStyle name="Ergebnis 5 2 6 2 6" xfId="60263" xr:uid="{972E35C9-EE69-4367-9A57-DF72D483F67E}"/>
    <cellStyle name="Ergebnis 5 2 6 2 7" xfId="27009" xr:uid="{23E6B4C7-5BE0-408F-9BDD-FEB236AB4CD1}"/>
    <cellStyle name="Ergebnis 5 2 6 3" xfId="35865" xr:uid="{12956E36-B2FC-46B4-9C2C-990DB16B621A}"/>
    <cellStyle name="Ergebnis 5 2 6 4" xfId="39374" xr:uid="{861C4CF1-7632-414C-9A73-DE2435113F8B}"/>
    <cellStyle name="Ergebnis 5 2 6 5" xfId="44368" xr:uid="{E174351E-402C-4227-B099-7444B3215C9B}"/>
    <cellStyle name="Ergebnis 5 2 6 6" xfId="49256" xr:uid="{283BF5B5-D429-43FE-93D6-6E548D3B1686}"/>
    <cellStyle name="Ergebnis 5 2 6 7" xfId="56141" xr:uid="{4480C9F1-118D-46B7-BC5A-E820D973C2F3}"/>
    <cellStyle name="Ergebnis 5 2 6 8" xfId="19633" xr:uid="{46324839-3DA5-471C-BB99-BD6054F5FBFA}"/>
    <cellStyle name="Ergebnis 5 2 7" xfId="8951" xr:uid="{F7C4F86D-640E-4842-B3D2-4517553B15C8}"/>
    <cellStyle name="Ergebnis 5 2 7 2" xfId="14680" xr:uid="{B25DD374-0BF7-40DB-84FB-2CDEE10FD47F}"/>
    <cellStyle name="Ergebnis 5 2 7 2 2" xfId="30231" xr:uid="{851B30C3-610E-4354-81EF-3D9DC1B267D4}"/>
    <cellStyle name="Ergebnis 5 2 7 2 3" xfId="43548" xr:uid="{9F627707-73F9-44ED-A796-2788D0E6575C}"/>
    <cellStyle name="Ergebnis 5 2 7 2 4" xfId="32445" xr:uid="{191111BE-6BC5-40DD-89A1-9483577E8B9B}"/>
    <cellStyle name="Ergebnis 5 2 7 2 5" xfId="56543" xr:uid="{C2F6066C-BF72-4FB6-8885-1DDB65814482}"/>
    <cellStyle name="Ergebnis 5 2 7 2 6" xfId="60264" xr:uid="{E337B5E4-77E2-4170-B6A3-003161F6EE9E}"/>
    <cellStyle name="Ergebnis 5 2 7 2 7" xfId="27010" xr:uid="{DDDD3FE5-C3F0-416A-8764-D7718F5A473C}"/>
    <cellStyle name="Ergebnis 5 2 7 3" xfId="35864" xr:uid="{DAA60847-5AE6-4095-98F9-832E61651613}"/>
    <cellStyle name="Ergebnis 5 2 7 4" xfId="38471" xr:uid="{04B5F1E1-56AA-4676-8FB5-815BD6024365}"/>
    <cellStyle name="Ergebnis 5 2 7 5" xfId="47862" xr:uid="{D1CA1A17-8275-4580-92C6-C984B8B4806A}"/>
    <cellStyle name="Ergebnis 5 2 7 6" xfId="52580" xr:uid="{132BFC31-03E0-4B09-96D8-9CDBEF9757CB}"/>
    <cellStyle name="Ergebnis 5 2 7 7" xfId="56140" xr:uid="{1966E06E-D4FE-40E1-8566-353115F18F04}"/>
    <cellStyle name="Ergebnis 5 2 7 8" xfId="19634" xr:uid="{330D616E-17D2-411A-8883-93B0BEFBDC1F}"/>
    <cellStyle name="Ergebnis 5 2 8" xfId="9038" xr:uid="{83B236D4-7376-40D0-BC31-D7848FEBA607}"/>
    <cellStyle name="Ergebnis 5 2 8 2" xfId="14765" xr:uid="{E77A111C-AA45-4AF0-B5ED-0B62BC93220A}"/>
    <cellStyle name="Ergebnis 5 2 8 2 2" xfId="37658" xr:uid="{A29144AF-6A08-4020-B95C-B9D127137F0E}"/>
    <cellStyle name="Ergebnis 5 2 8 2 3" xfId="30200" xr:uid="{286AC8D4-FCD2-4C14-9FF8-203A115B96EB}"/>
    <cellStyle name="Ergebnis 5 2 8 2 4" xfId="49337" xr:uid="{D085E14C-843B-42CE-8B65-A5C056B2FE04}"/>
    <cellStyle name="Ergebnis 5 2 8 2 5" xfId="35630" xr:uid="{80437F19-1054-470D-9153-0AB1BD405F36}"/>
    <cellStyle name="Ergebnis 5 2 8 2 6" xfId="57316" xr:uid="{B7D5F643-4968-4F09-ACAD-B3CCEDE3DEC5}"/>
    <cellStyle name="Ergebnis 5 2 8 3" xfId="35863" xr:uid="{9BAE9753-A285-4536-A199-CEB75F0E91E6}"/>
    <cellStyle name="Ergebnis 5 2 8 4" xfId="41097" xr:uid="{C078275E-36F3-4728-8816-8E3530E86C58}"/>
    <cellStyle name="Ergebnis 5 2 8 5" xfId="43169" xr:uid="{2ED70E2E-2349-42FA-A49A-4476F0173005}"/>
    <cellStyle name="Ergebnis 5 2 8 6" xfId="49255" xr:uid="{F6EB2C57-53DC-40C0-A27D-B74CEA32B1E4}"/>
    <cellStyle name="Ergebnis 5 2 8 7" xfId="56139" xr:uid="{471643E4-34E7-4FBE-8B26-9192EAED01DF}"/>
    <cellStyle name="Ergebnis 5 2 9" xfId="8541" xr:uid="{AAF94D53-BF25-40B8-AD83-3FE4AB4EBC64}"/>
    <cellStyle name="Ergebnis 5 2 9 2" xfId="14274" xr:uid="{4F863948-8763-47CB-AAE0-AD01BF301927}"/>
    <cellStyle name="Ergebnis 5 2 9 2 2" xfId="39170" xr:uid="{B3C0A075-B0EB-4EA5-998B-2032F3F84C2C}"/>
    <cellStyle name="Ergebnis 5 2 9 2 3" xfId="44591" xr:uid="{80AE5B2C-158D-4419-9DAE-0A01E5BAD0D5}"/>
    <cellStyle name="Ergebnis 5 2 9 2 4" xfId="37451" xr:uid="{AAC9893F-273D-4464-A6BC-F2B1F872F651}"/>
    <cellStyle name="Ergebnis 5 2 9 2 5" xfId="58920" xr:uid="{99A95173-C1C3-4188-B9E1-1B9B4D69A45B}"/>
    <cellStyle name="Ergebnis 5 2 9 2 6" xfId="31370" xr:uid="{7E0C0D3E-6B13-464B-8E95-20CEC923B2F7}"/>
    <cellStyle name="Ergebnis 5 2 9 2 7" xfId="27011" xr:uid="{8B440BD3-E596-423C-9027-28C29BC8F274}"/>
    <cellStyle name="Ergebnis 5 2 9 3" xfId="35862" xr:uid="{3426C09D-AF07-4A21-8D4B-0DF79123596A}"/>
    <cellStyle name="Ergebnis 5 2 9 4" xfId="30966" xr:uid="{48103876-D553-4624-861E-1D0D62DCDAEF}"/>
    <cellStyle name="Ergebnis 5 2 9 5" xfId="43732" xr:uid="{839C14E7-2EFA-4CA3-83A3-28B94436AEB5}"/>
    <cellStyle name="Ergebnis 5 2 9 6" xfId="49332" xr:uid="{F7C91537-6B99-4DBE-B9FA-765122A1EE06}"/>
    <cellStyle name="Ergebnis 5 2 9 7" xfId="56138" xr:uid="{BAE9F359-CDAD-4B0B-BAEC-1EA73DC944DF}"/>
    <cellStyle name="Ergebnis 5 2 9 8" xfId="19635" xr:uid="{20C28FF7-6E10-47C4-8008-4A66946D0CDD}"/>
    <cellStyle name="Ergebnis 6" xfId="1433" xr:uid="{DC28FAB3-EAD6-45A1-8F50-1840D432E54C}"/>
    <cellStyle name="Ergebnis 6 10" xfId="9776" xr:uid="{CA43A1FD-30F1-419A-8B1E-838AF6A82854}"/>
    <cellStyle name="Ergebnis 6 10 2" xfId="15472" xr:uid="{E9AAE64E-A4C5-4DC5-805E-6772FA7F0EA5}"/>
    <cellStyle name="Ergebnis 6 10 2 2" xfId="30176" xr:uid="{971E8AA1-30B3-4C09-9BF8-F56C05E2BC9B}"/>
    <cellStyle name="Ergebnis 6 10 2 3" xfId="33385" xr:uid="{C88C801F-6D3A-43A2-80CD-13E12E1327D5}"/>
    <cellStyle name="Ergebnis 6 10 2 4" xfId="46228" xr:uid="{C14AE1FE-EE76-4C25-ADDC-0D8129306F9F}"/>
    <cellStyle name="Ergebnis 6 10 2 5" xfId="46117" xr:uid="{5A8E90AE-C2E7-4F7A-B93B-AF3E9AB17FD8}"/>
    <cellStyle name="Ergebnis 6 10 2 6" xfId="60262" xr:uid="{484EB14B-9146-4139-B13A-E03F8629FDA9}"/>
    <cellStyle name="Ergebnis 6 10 2 7" xfId="27013" xr:uid="{710281B3-1D34-4BD8-AF43-8762A2994A2C}"/>
    <cellStyle name="Ergebnis 6 10 3" xfId="35860" xr:uid="{A4B5A3DB-20E9-4A6E-AF82-7942982A2F42}"/>
    <cellStyle name="Ergebnis 6 10 4" xfId="37215" xr:uid="{4700AB3A-F353-4264-897A-0726A16128DE}"/>
    <cellStyle name="Ergebnis 6 10 5" xfId="51741" xr:uid="{24CFDA7B-A29B-4F42-AB60-6DB444FE1522}"/>
    <cellStyle name="Ergebnis 6 10 6" xfId="52573" xr:uid="{A62283ED-5B06-40C6-BBF4-AE9EA0A8E061}"/>
    <cellStyle name="Ergebnis 6 10 7" xfId="56136" xr:uid="{11B8E325-19A9-4275-AFBC-1D3C6363F624}"/>
    <cellStyle name="Ergebnis 6 10 8" xfId="19636" xr:uid="{1B05A06D-CFFB-4B0B-922E-9638D8E58961}"/>
    <cellStyle name="Ergebnis 6 11" xfId="27012" xr:uid="{B1A47CD8-3129-4667-80A8-3235C7C2055A}"/>
    <cellStyle name="Ergebnis 6 11 2" xfId="31634" xr:uid="{0B5E9C83-2C92-43D9-AF29-A55599BF6F59}"/>
    <cellStyle name="Ergebnis 6 11 3" xfId="44577" xr:uid="{845CE739-4303-4B64-992B-01AF5BAF01E6}"/>
    <cellStyle name="Ergebnis 6 11 4" xfId="43265" xr:uid="{CBC10190-6B4F-4BAF-BE11-DC7A5CF76307}"/>
    <cellStyle name="Ergebnis 6 11 5" xfId="58910" xr:uid="{682E4FFD-24C3-4F04-B3FA-5FD6B4B6BD63}"/>
    <cellStyle name="Ergebnis 6 11 6" xfId="60170" xr:uid="{41B9301C-94AF-4D11-BC97-0FBCB4493317}"/>
    <cellStyle name="Ergebnis 6 12" xfId="35861" xr:uid="{C0864EBE-5FAE-434E-9598-D0B59C32F475}"/>
    <cellStyle name="Ergebnis 6 13" xfId="40114" xr:uid="{E1682DBA-9018-4D51-9062-04B9DAF6CBC2}"/>
    <cellStyle name="Ergebnis 6 14" xfId="46412" xr:uid="{E67100AC-7A7E-403A-AFB3-786223487B76}"/>
    <cellStyle name="Ergebnis 6 15" xfId="49254" xr:uid="{3EC8B38B-1618-4E39-B356-821C6C066215}"/>
    <cellStyle name="Ergebnis 6 16" xfId="56137" xr:uid="{D97FA7AE-4836-418B-A151-42338F93AEB6}"/>
    <cellStyle name="Ergebnis 6 2" xfId="5023" xr:uid="{EA35B0CF-F09A-468F-A3CD-BF4C3FEEFC63}"/>
    <cellStyle name="Ergebnis 6 3" xfId="5609" xr:uid="{D0E63D5D-8590-47B7-85E6-8139EF96C8D3}"/>
    <cellStyle name="Ergebnis 6 3 10" xfId="35858" xr:uid="{D2ED5628-00B1-4FA1-8326-471C92624FCF}"/>
    <cellStyle name="Ergebnis 6 3 11" xfId="29534" xr:uid="{5CF79ED1-7371-4240-BBC2-FFAD63824ADF}"/>
    <cellStyle name="Ergebnis 6 3 12" xfId="51342" xr:uid="{7443E5D3-3BA8-4C70-9F34-064AE93AAAAF}"/>
    <cellStyle name="Ergebnis 6 3 13" xfId="49253" xr:uid="{4A584EC0-650B-4ED0-98F2-08B8E8146066}"/>
    <cellStyle name="Ergebnis 6 3 14" xfId="56135" xr:uid="{C1E495FB-D7A7-42A2-8C40-87B759A1F712}"/>
    <cellStyle name="Ergebnis 6 3 15" xfId="19637" xr:uid="{83B4090D-895F-4F9F-9586-DF8F1573A165}"/>
    <cellStyle name="Ergebnis 6 3 2" xfId="7185" xr:uid="{5A715B65-6794-4140-A948-8E76F2EA1399}"/>
    <cellStyle name="Ergebnis 6 3 2 2" xfId="9685" xr:uid="{82D23150-1178-4FFB-A306-A1382631FFF9}"/>
    <cellStyle name="Ergebnis 6 3 2 2 2" xfId="15383" xr:uid="{50D94164-E1EC-4F8B-9725-41807DC12351}"/>
    <cellStyle name="Ergebnis 6 3 2 2 2 2" xfId="38711" xr:uid="{CC37B414-C5CD-414E-AEC5-8E1B228083A6}"/>
    <cellStyle name="Ergebnis 6 3 2 2 2 3" xfId="33384" xr:uid="{6F9DF2AE-D886-4F05-933F-B50D860DB355}"/>
    <cellStyle name="Ergebnis 6 3 2 2 2 4" xfId="30488" xr:uid="{743B08EE-E043-4C18-B7C4-FC274524FB08}"/>
    <cellStyle name="Ergebnis 6 3 2 2 2 5" xfId="44407" xr:uid="{F5653990-753F-4E3B-990A-F4A921E71FF9}"/>
    <cellStyle name="Ergebnis 6 3 2 2 2 6" xfId="61392" xr:uid="{1A52BCC1-34DD-4438-B523-9FF852477E81}"/>
    <cellStyle name="Ergebnis 6 3 2 2 2 7" xfId="27016" xr:uid="{F2EA6D54-7BCB-4D19-8F6E-52C4BB8D811C}"/>
    <cellStyle name="Ergebnis 6 3 2 2 3" xfId="35856" xr:uid="{1636D8FF-238D-40F3-85A0-EEAC2CBDA8A6}"/>
    <cellStyle name="Ergebnis 6 3 2 2 4" xfId="37988" xr:uid="{F56D4DC4-3350-4C73-99AD-D0D2B9C9F5C4}"/>
    <cellStyle name="Ergebnis 6 3 2 2 5" xfId="53884" xr:uid="{2BF1F9B5-7AD4-46C9-89DB-B084D2F5AF20}"/>
    <cellStyle name="Ergebnis 6 3 2 2 6" xfId="31982" xr:uid="{8289E924-A5D2-48DC-B064-2C6BFE379745}"/>
    <cellStyle name="Ergebnis 6 3 2 2 7" xfId="56133" xr:uid="{937F5E55-CDD8-41FC-B16C-927CA94157C2}"/>
    <cellStyle name="Ergebnis 6 3 2 2 8" xfId="19639" xr:uid="{77FB7748-601F-41A9-B683-DA2C722CF664}"/>
    <cellStyle name="Ergebnis 6 3 2 3" xfId="12947" xr:uid="{C1F22067-C6BD-4C79-93A7-8564310661D8}"/>
    <cellStyle name="Ergebnis 6 3 2 3 2" xfId="29240" xr:uid="{A9A9C7CE-FFEB-45E7-837B-0AF34073DC17}"/>
    <cellStyle name="Ergebnis 6 3 2 3 3" xfId="45021" xr:uid="{37562629-25B0-4FED-B6DC-88D453857C95}"/>
    <cellStyle name="Ergebnis 6 3 2 3 4" xfId="44588" xr:uid="{EA6BB284-220E-4C43-8004-EE4BA8F7F676}"/>
    <cellStyle name="Ergebnis 6 3 2 3 5" xfId="35631" xr:uid="{7E34708A-7044-48A5-ACEE-235AD98BB6D7}"/>
    <cellStyle name="Ergebnis 6 3 2 3 6" xfId="61401" xr:uid="{7E04E410-3A4F-4915-B021-DC2B8A45C0EF}"/>
    <cellStyle name="Ergebnis 6 3 2 3 7" xfId="27015" xr:uid="{00E798B4-D26D-4C86-BB12-76CEAFE18B96}"/>
    <cellStyle name="Ergebnis 6 3 2 4" xfId="35857" xr:uid="{9D4E34BF-BF29-4558-8531-A82108303C51}"/>
    <cellStyle name="Ergebnis 6 3 2 5" xfId="37214" xr:uid="{1E4A022A-7841-4C9D-8155-8C9774A9A6CC}"/>
    <cellStyle name="Ergebnis 6 3 2 6" xfId="51708" xr:uid="{D4527F22-52D7-4476-A703-F2E148AC034B}"/>
    <cellStyle name="Ergebnis 6 3 2 7" xfId="52577" xr:uid="{D330EBD4-1AFB-4032-B7EA-7E374686197E}"/>
    <cellStyle name="Ergebnis 6 3 2 8" xfId="56134" xr:uid="{FCCFFCF8-4444-4FB6-BEE6-37C7E5772FD0}"/>
    <cellStyle name="Ergebnis 6 3 2 9" xfId="19638" xr:uid="{3EBB0C1D-47F3-47AF-8724-3E011C7FE755}"/>
    <cellStyle name="Ergebnis 6 3 3" xfId="6530" xr:uid="{4B4E02BA-F6D2-4C9B-A695-390FF6BF0C7F}"/>
    <cellStyle name="Ergebnis 6 3 3 2" xfId="10041" xr:uid="{485EBA47-7CD3-4CFB-A9D8-76F4B4437DF6}"/>
    <cellStyle name="Ergebnis 6 3 3 2 2" xfId="15737" xr:uid="{D416737B-42C3-4CF3-9469-0DE62810F8ED}"/>
    <cellStyle name="Ergebnis 6 3 3 2 2 2" xfId="31633" xr:uid="{043AD2F5-C73A-4EF1-B387-5959C76153BE}"/>
    <cellStyle name="Ergebnis 6 3 3 2 2 3" xfId="33382" xr:uid="{9C0D87C7-67FF-4A9D-8C46-280119883500}"/>
    <cellStyle name="Ergebnis 6 3 3 2 2 4" xfId="49330" xr:uid="{1EF9C54F-36DD-4758-9A7C-6F0505956697}"/>
    <cellStyle name="Ergebnis 6 3 3 2 2 5" xfId="42178" xr:uid="{AAAEE09F-BCBC-4209-BB3A-702D2BCE3739}"/>
    <cellStyle name="Ergebnis 6 3 3 2 2 6" xfId="60079" xr:uid="{2C9D5A3F-D6CF-4F55-893E-A55E3074964C}"/>
    <cellStyle name="Ergebnis 6 3 3 2 2 7" xfId="27018" xr:uid="{1CEB63D8-6794-4149-9405-141007A6427C}"/>
    <cellStyle name="Ergebnis 6 3 3 2 3" xfId="35854" xr:uid="{2BC8CCF6-9743-4E83-B501-DCEB09667E87}"/>
    <cellStyle name="Ergebnis 6 3 3 2 4" xfId="47041" xr:uid="{68A9D241-98E3-4CDA-9E76-27E6732E3793}"/>
    <cellStyle name="Ergebnis 6 3 3 2 5" xfId="43716" xr:uid="{7F8233FB-8787-4973-96BB-906E596ABE07}"/>
    <cellStyle name="Ergebnis 6 3 3 2 6" xfId="56313" xr:uid="{2F404A46-09DC-4F50-A135-6EBACAF9F057}"/>
    <cellStyle name="Ergebnis 6 3 3 2 7" xfId="56131" xr:uid="{3845D290-570D-4B13-B5BB-6781AAB6CE58}"/>
    <cellStyle name="Ergebnis 6 3 3 2 8" xfId="19641" xr:uid="{A85455AE-A197-48B8-BD6A-43ABFDC4F25C}"/>
    <cellStyle name="Ergebnis 6 3 3 3" xfId="12335" xr:uid="{A0B1BF19-A8BD-4724-898B-8A1A47BDD5B2}"/>
    <cellStyle name="Ergebnis 6 3 3 3 2" xfId="38697" xr:uid="{E0087692-98BA-427F-B2F1-208BA367A22D}"/>
    <cellStyle name="Ergebnis 6 3 3 3 3" xfId="33383" xr:uid="{5462EFC8-2841-4D4B-B47E-63D54858F4C7}"/>
    <cellStyle name="Ergebnis 6 3 3 3 4" xfId="49477" xr:uid="{CA4FBD22-18AE-4485-8D6A-EA45BDA564A0}"/>
    <cellStyle name="Ergebnis 6 3 3 3 5" xfId="49718" xr:uid="{A44C79A1-7BDD-4D1F-AB6F-11BEB7C72EFF}"/>
    <cellStyle name="Ergebnis 6 3 3 3 6" xfId="47692" xr:uid="{081C2D18-39A1-49B7-96F4-54D8FACCDE7C}"/>
    <cellStyle name="Ergebnis 6 3 3 3 7" xfId="27017" xr:uid="{FD963F8C-E1F2-4C3C-A541-801149B0ECF1}"/>
    <cellStyle name="Ergebnis 6 3 3 4" xfId="35855" xr:uid="{41A3CD8B-6624-4660-B1B3-A82A9A18E486}"/>
    <cellStyle name="Ergebnis 6 3 3 5" xfId="44415" xr:uid="{DB18138D-9801-47D4-A03F-6CA944A884B2}"/>
    <cellStyle name="Ergebnis 6 3 3 6" xfId="49361" xr:uid="{E48B5238-6290-4466-9649-00FE49D53C94}"/>
    <cellStyle name="Ergebnis 6 3 3 7" xfId="58755" xr:uid="{7AF19688-32FC-46A0-9DC1-1D5A79CD015E}"/>
    <cellStyle name="Ergebnis 6 3 3 8" xfId="56132" xr:uid="{C7CFF560-8FDC-4E0C-9252-CC1ED58F947B}"/>
    <cellStyle name="Ergebnis 6 3 3 9" xfId="19640" xr:uid="{837D43C7-57FD-43B4-A8BA-969388D00FD1}"/>
    <cellStyle name="Ergebnis 6 3 4" xfId="10387" xr:uid="{9B937969-05E0-4101-8356-D26C6239AE08}"/>
    <cellStyle name="Ergebnis 6 3 4 2" xfId="16083" xr:uid="{B9B73C18-35EA-48BE-B743-4C7824ADBD94}"/>
    <cellStyle name="Ergebnis 6 3 4 2 2" xfId="37374" xr:uid="{253083A4-78D0-4455-99F7-0A81A113A256}"/>
    <cellStyle name="Ergebnis 6 3 4 2 3" xfId="45034" xr:uid="{AA2742BE-C84E-4D5E-8468-24A442CDBEDB}"/>
    <cellStyle name="Ergebnis 6 3 4 2 4" xfId="50689" xr:uid="{8E16A4DF-5F17-455A-B3E8-9CCA19CCF701}"/>
    <cellStyle name="Ergebnis 6 3 4 2 5" xfId="45677" xr:uid="{525335F1-1F3F-4188-B248-BFFD2406AC07}"/>
    <cellStyle name="Ergebnis 6 3 4 2 6" xfId="57658" xr:uid="{5FC0E681-C059-41B8-9A09-F9285D020EA6}"/>
    <cellStyle name="Ergebnis 6 3 4 2 7" xfId="27019" xr:uid="{52ECB8F3-49BD-40FF-8943-1E2523A8CF3E}"/>
    <cellStyle name="Ergebnis 6 3 4 3" xfId="35853" xr:uid="{EADF414C-8CF5-49BC-A920-17AC5F2FACE3}"/>
    <cellStyle name="Ergebnis 6 3 4 4" xfId="46118" xr:uid="{9D5C79E4-EB45-4DE9-80C2-2C26DDCA811C}"/>
    <cellStyle name="Ergebnis 6 3 4 5" xfId="47186" xr:uid="{D5F8513A-1095-44A1-B5A0-DCF64F797021}"/>
    <cellStyle name="Ergebnis 6 3 4 6" xfId="35619" xr:uid="{F741BF9E-053C-47D6-AF46-C2B2687DB3E8}"/>
    <cellStyle name="Ergebnis 6 3 4 7" xfId="56130" xr:uid="{6028CE71-4893-4C6C-B94A-228763B0585D}"/>
    <cellStyle name="Ergebnis 6 3 4 8" xfId="19642" xr:uid="{09AD2F43-F252-4B0D-AB3A-5589E05F1597}"/>
    <cellStyle name="Ergebnis 6 3 5" xfId="10744" xr:uid="{36268386-9C1A-41D6-B06E-04A67E25ADBC}"/>
    <cellStyle name="Ergebnis 6 3 5 2" xfId="16428" xr:uid="{07FA0BB7-3165-4836-BC98-0F9DBC381ABA}"/>
    <cellStyle name="Ergebnis 6 3 5 2 2" xfId="39169" xr:uid="{80F4D2DF-6CF1-44CB-9925-1D203CF2CE20}"/>
    <cellStyle name="Ergebnis 6 3 5 2 3" xfId="33381" xr:uid="{88A946F9-71EF-4174-8AA5-33C209EA5AE0}"/>
    <cellStyle name="Ergebnis 6 3 5 2 4" xfId="50690" xr:uid="{0366BDB3-9C16-4EC3-81CA-5452CAA6B852}"/>
    <cellStyle name="Ergebnis 6 3 5 2 5" xfId="45991" xr:uid="{7C2838C9-6919-429B-BA00-CABE006179AA}"/>
    <cellStyle name="Ergebnis 6 3 5 2 6" xfId="58906" xr:uid="{2D2FC197-9EB9-49B9-9114-E50360C4CF32}"/>
    <cellStyle name="Ergebnis 6 3 5 2 7" xfId="27020" xr:uid="{E5F1C3D7-74C2-42F3-8684-BB22958E701E}"/>
    <cellStyle name="Ergebnis 6 3 5 3" xfId="40294" xr:uid="{AC1532B4-F952-47DD-A69D-3143C68DB800}"/>
    <cellStyle name="Ergebnis 6 3 5 4" xfId="44414" xr:uid="{888F0BA8-A4E0-495A-A75E-6E51CAEF6D21}"/>
    <cellStyle name="Ergebnis 6 3 5 5" xfId="31544" xr:uid="{BB2D8CEC-2BA4-431A-BD61-11C3917714D6}"/>
    <cellStyle name="Ergebnis 6 3 5 6" xfId="58754" xr:uid="{3D84CB80-D3EA-4A3D-9C63-881E11F77DC6}"/>
    <cellStyle name="Ergebnis 6 3 5 7" xfId="57181" xr:uid="{D73A4DF0-52DA-493D-AAD5-79AB44AAE819}"/>
    <cellStyle name="Ergebnis 6 3 5 8" xfId="19643" xr:uid="{AE6CA99B-4726-48F1-8402-FF84E239BDB3}"/>
    <cellStyle name="Ergebnis 6 3 6" xfId="11080" xr:uid="{681CA45F-5EB6-4556-8C9E-145B5016C4D1}"/>
    <cellStyle name="Ergebnis 6 3 6 2" xfId="16764" xr:uid="{6B250EC4-BB1A-4917-9F00-68B0B7AF54DA}"/>
    <cellStyle name="Ergebnis 6 3 6 2 2" xfId="31632" xr:uid="{AA15B61E-29B4-4552-BB32-8641DCE5F902}"/>
    <cellStyle name="Ergebnis 6 3 6 2 3" xfId="39105" xr:uid="{849D61F3-4712-4A5F-B582-D6BBCA0E39B7}"/>
    <cellStyle name="Ergebnis 6 3 6 2 4" xfId="49328" xr:uid="{665D59BC-D9B8-47CA-AB1D-22D9EA6F9608}"/>
    <cellStyle name="Ergebnis 6 3 6 2 5" xfId="56542" xr:uid="{B01B30E8-B84E-4194-96D5-568E443051EA}"/>
    <cellStyle name="Ergebnis 6 3 6 2 6" xfId="57659" xr:uid="{3AF65078-24AC-4440-82A3-FD3C69EAE11C}"/>
    <cellStyle name="Ergebnis 6 3 6 2 7" xfId="27021" xr:uid="{9A99566E-5918-49CD-89F2-CD51547D3ED8}"/>
    <cellStyle name="Ergebnis 6 3 6 3" xfId="38538" xr:uid="{7ED7B7AD-AB83-4B88-B41F-1B48BB6753D6}"/>
    <cellStyle name="Ergebnis 6 3 6 4" xfId="45676" xr:uid="{F64E24D4-F6D7-468E-ADD4-BA7F2D79EA9E}"/>
    <cellStyle name="Ergebnis 6 3 6 5" xfId="46158" xr:uid="{27ACD4E5-9A52-48F9-A290-FB426CD662D2}"/>
    <cellStyle name="Ergebnis 6 3 6 6" xfId="56312" xr:uid="{65615455-0C4F-4527-B36A-FFF09A8DBC33}"/>
    <cellStyle name="Ergebnis 6 3 6 7" xfId="61244" xr:uid="{E09E8D1F-821F-408D-8DB2-D12152EB0582}"/>
    <cellStyle name="Ergebnis 6 3 6 8" xfId="19644" xr:uid="{2231D380-AE02-427C-B9D7-DC652F098999}"/>
    <cellStyle name="Ergebnis 6 3 7" xfId="11403" xr:uid="{360C5343-7610-4B63-AA25-0F652D848184}"/>
    <cellStyle name="Ergebnis 6 3 7 2" xfId="17087" xr:uid="{3F2E0F25-5C60-496D-B96C-80D41A3EDA6C}"/>
    <cellStyle name="Ergebnis 6 3 7 2 2" xfId="31631" xr:uid="{90BD42E7-0991-4985-91ED-45C47E2F1E68}"/>
    <cellStyle name="Ergebnis 6 3 7 2 3" xfId="32451" xr:uid="{C98915C7-C6E0-484B-BEC2-1A31107EA531}"/>
    <cellStyle name="Ergebnis 6 3 7 2 4" xfId="52800" xr:uid="{46026170-729A-4BE4-B628-2CDDE190A721}"/>
    <cellStyle name="Ergebnis 6 3 7 2 5" xfId="56207" xr:uid="{B4EC5C4E-7394-48DB-B58F-69492518EDF7}"/>
    <cellStyle name="Ergebnis 6 3 7 2 6" xfId="57309" xr:uid="{0244C068-0697-4893-B795-FA63A368C109}"/>
    <cellStyle name="Ergebnis 6 3 7 2 7" xfId="27022" xr:uid="{E97E1E6E-8BEA-4871-93CB-EABED31B081A}"/>
    <cellStyle name="Ergebnis 6 3 7 3" xfId="41219" xr:uid="{E4AF4F45-0A83-49EC-B097-45F10934DCE3}"/>
    <cellStyle name="Ergebnis 6 3 7 4" xfId="40561" xr:uid="{0A5E05F3-E59E-49E7-AC14-1CF230439C4E}"/>
    <cellStyle name="Ergebnis 6 3 7 5" xfId="39122" xr:uid="{8B74FD9B-2981-4646-8D61-E785A3228F42}"/>
    <cellStyle name="Ergebnis 6 3 7 6" xfId="49252" xr:uid="{D41A1874-C669-477E-A0C8-7556FC4F5E64}"/>
    <cellStyle name="Ergebnis 6 3 7 7" xfId="60153" xr:uid="{3F17D786-4DAB-402F-86E7-66BF8D06BFE2}"/>
    <cellStyle name="Ergebnis 6 3 7 8" xfId="19645" xr:uid="{43E46245-7216-49ED-B1DE-0527B4D30DA6}"/>
    <cellStyle name="Ergebnis 6 3 8" xfId="7359" xr:uid="{EC7D9CD6-C906-4029-8E7D-585EF5AAA2DF}"/>
    <cellStyle name="Ergebnis 6 3 8 2" xfId="13121" xr:uid="{CACBF5E7-8F3C-47BC-AF68-39768A199518}"/>
    <cellStyle name="Ergebnis 6 3 8 2 2" xfId="31630" xr:uid="{9F7A80EC-E12A-4C0D-85F7-E27E9899E67A}"/>
    <cellStyle name="Ergebnis 6 3 8 2 3" xfId="39452" xr:uid="{2C4EBFF7-365A-430E-B10D-8DAE1A3AA1B9}"/>
    <cellStyle name="Ergebnis 6 3 8 2 4" xfId="37501" xr:uid="{FFCE8467-301A-4866-9D5A-3DED70F24073}"/>
    <cellStyle name="Ergebnis 6 3 8 2 5" xfId="49287" xr:uid="{698296A0-1F0C-4FBF-B1BF-6F6922796CF0}"/>
    <cellStyle name="Ergebnis 6 3 8 2 6" xfId="57313" xr:uid="{9BB302A5-BF65-4E1A-B8BB-F3AFB02845C0}"/>
    <cellStyle name="Ergebnis 6 3 8 2 7" xfId="27023" xr:uid="{32355750-2C97-4B76-8E62-AAAE74FB1234}"/>
    <cellStyle name="Ergebnis 6 3 8 3" xfId="40259" xr:uid="{00C66565-5BFD-41B2-81E6-4F0E4B516D5E}"/>
    <cellStyle name="Ergebnis 6 3 8 4" xfId="39132" xr:uid="{7526CF4B-6332-47CD-9F63-9352B534A1AB}"/>
    <cellStyle name="Ergebnis 6 3 8 5" xfId="45578" xr:uid="{0907D4E6-0C77-412E-B0A4-EC6159067AFB}"/>
    <cellStyle name="Ergebnis 6 3 8 6" xfId="30939" xr:uid="{03232683-C9D8-40CD-83A5-64B5D38736AE}"/>
    <cellStyle name="Ergebnis 6 3 8 7" xfId="57152" xr:uid="{B193DDD5-80F0-442E-943D-2FB514EC987D}"/>
    <cellStyle name="Ergebnis 6 3 8 8" xfId="19646" xr:uid="{3A76700F-2E66-4CE9-913A-FDC0C43F839D}"/>
    <cellStyle name="Ergebnis 6 3 9" xfId="11719" xr:uid="{B0BEBC05-47B2-44CB-8683-F9D1F6075495}"/>
    <cellStyle name="Ergebnis 6 3 9 2" xfId="37657" xr:uid="{00A4BC6B-AA10-41EE-AE1B-ABA8AC89DC4E}"/>
    <cellStyle name="Ergebnis 6 3 9 3" xfId="47020" xr:uid="{FCAF7845-A05C-40B1-B569-843400B54DA2}"/>
    <cellStyle name="Ergebnis 6 3 9 4" xfId="43250" xr:uid="{8E9C3E98-A72C-4B7D-8EFE-D4E81A0538ED}"/>
    <cellStyle name="Ergebnis 6 3 9 5" xfId="56228" xr:uid="{8D5A002A-C6EF-4E8A-9BDE-0AC9D59A0C05}"/>
    <cellStyle name="Ergebnis 6 3 9 6" xfId="47693" xr:uid="{87FD5950-A10B-41F9-BD77-588DCDEB0361}"/>
    <cellStyle name="Ergebnis 6 3 9 7" xfId="27014" xr:uid="{1F8D412C-45CB-4161-9702-90F8062B1A34}"/>
    <cellStyle name="Ergebnis 6 4" xfId="6732" xr:uid="{84424AB9-8741-46D4-9C3F-2E8E93B698CA}"/>
    <cellStyle name="Ergebnis 6 4 2" xfId="8045" xr:uid="{473FDD62-F77F-4872-B124-6C2249A5B939}"/>
    <cellStyle name="Ergebnis 6 4 2 2" xfId="13806" xr:uid="{FAE115BC-4B84-40D7-8411-EE6EDF6009C0}"/>
    <cellStyle name="Ergebnis 6 4 2 2 2" xfId="31629" xr:uid="{4B4C239F-4103-4DD9-BAA1-6AAA241B061C}"/>
    <cellStyle name="Ergebnis 6 4 2 2 3" xfId="32450" xr:uid="{E77964F7-E1D9-4A16-BFE8-458C753F93DB}"/>
    <cellStyle name="Ergebnis 6 4 2 2 4" xfId="46509" xr:uid="{95E9B3EA-BC84-4410-921B-C70C14013994}"/>
    <cellStyle name="Ergebnis 6 4 2 2 5" xfId="56199" xr:uid="{D477BACD-673F-4799-8288-2EFA2E54580E}"/>
    <cellStyle name="Ergebnis 6 4 2 2 6" xfId="60261" xr:uid="{9860DAC4-F333-4BFE-8232-B7464B617009}"/>
    <cellStyle name="Ergebnis 6 4 2 2 7" xfId="27025" xr:uid="{750396AB-E9B8-4284-B3D5-DF39DCCB9431}"/>
    <cellStyle name="Ergebnis 6 4 2 3" xfId="30171" xr:uid="{C7C8C307-1105-4CE3-99F6-A5E52E47B473}"/>
    <cellStyle name="Ergebnis 6 4 2 4" xfId="37213" xr:uid="{F46F08E1-99E9-41E7-9583-D064F83CF5DD}"/>
    <cellStyle name="Ergebnis 6 4 2 5" xfId="46413" xr:uid="{A5D7CB67-7A62-45F6-A92C-07734C5DFB30}"/>
    <cellStyle name="Ergebnis 6 4 2 6" xfId="52576" xr:uid="{6DE79E9A-D18D-490E-AC03-579014C75227}"/>
    <cellStyle name="Ergebnis 6 4 2 7" xfId="60152" xr:uid="{B11B4780-3F5F-4C18-A294-E70F6693BD7B}"/>
    <cellStyle name="Ergebnis 6 4 2 8" xfId="19648" xr:uid="{25FC8BF0-7A41-4204-81F3-E77F97C22CF2}"/>
    <cellStyle name="Ergebnis 6 4 3" xfId="12506" xr:uid="{7993CCAB-4B01-4BA5-B537-0CA7741913F1}"/>
    <cellStyle name="Ergebnis 6 4 3 2" xfId="29237" xr:uid="{DE1941BA-59D2-4D8F-AC25-19F66DBC194C}"/>
    <cellStyle name="Ergebnis 6 4 3 3" xfId="32267" xr:uid="{EA551554-98AB-41CC-9E67-B3E71DA8FF77}"/>
    <cellStyle name="Ergebnis 6 4 3 4" xfId="38707" xr:uid="{AC7F3862-A861-4485-8D37-4EEEB71DD1E3}"/>
    <cellStyle name="Ergebnis 6 4 3 5" xfId="32042" xr:uid="{09D6D1F3-260B-4C44-B45C-7E9D6B02DBF6}"/>
    <cellStyle name="Ergebnis 6 4 3 6" xfId="30462" xr:uid="{5A74D4EC-4C17-4A0B-9DCF-3AC6BCF10521}"/>
    <cellStyle name="Ergebnis 6 4 3 7" xfId="27024" xr:uid="{339643DF-AD38-413D-92DC-FF9FFC80EA55}"/>
    <cellStyle name="Ergebnis 6 4 4" xfId="38537" xr:uid="{E86D0C9F-51DC-4FFE-B058-BC41900A0AA6}"/>
    <cellStyle name="Ergebnis 6 4 5" xfId="39379" xr:uid="{88AEB437-5BE5-4E60-AA8C-D2C35B156934}"/>
    <cellStyle name="Ergebnis 6 4 6" xfId="41307" xr:uid="{6E7AB053-4F65-4421-81DD-F7C6E20146BE}"/>
    <cellStyle name="Ergebnis 6 4 7" xfId="52574" xr:uid="{B9031EF8-CC56-4E1F-9736-7DF5A09C747C}"/>
    <cellStyle name="Ergebnis 6 4 8" xfId="61243" xr:uid="{765C2498-0329-4175-8A4A-4D646077D12F}"/>
    <cellStyle name="Ergebnis 6 4 9" xfId="19647" xr:uid="{A25DF66E-FDB9-4E3C-9143-A429D3E674B2}"/>
    <cellStyle name="Ergebnis 6 5" xfId="5909" xr:uid="{EEA7030F-65BC-4B8A-AF5E-297F622226D7}"/>
    <cellStyle name="Ergebnis 6 5 2" xfId="7780" xr:uid="{2DB1D9F6-D849-471D-8421-3E8F99A33337}"/>
    <cellStyle name="Ergebnis 6 5 2 2" xfId="13541" xr:uid="{F7E9325C-657A-4C4B-8382-0AEE9C2D2A41}"/>
    <cellStyle name="Ergebnis 6 5 2 2 2" xfId="39791" xr:uid="{23F9A123-779C-4981-A286-5093131AF202}"/>
    <cellStyle name="Ergebnis 6 5 2 2 3" xfId="33380" xr:uid="{F5F1FE83-9379-4DBF-A41B-A565BAFEA78C}"/>
    <cellStyle name="Ergebnis 6 5 2 2 4" xfId="46218" xr:uid="{86BEBA39-2EBB-4603-9AC7-9A2FEBF19087}"/>
    <cellStyle name="Ergebnis 6 5 2 2 5" xfId="30015" xr:uid="{8E82704B-BD4A-4658-BF07-4585C4C9C7A8}"/>
    <cellStyle name="Ergebnis 6 5 2 2 6" xfId="57312" xr:uid="{BBDBC410-F105-4CDE-8B97-543378C66FE7}"/>
    <cellStyle name="Ergebnis 6 5 2 2 7" xfId="27027" xr:uid="{A852833B-2CC5-4D33-AA1D-08693861C3F6}"/>
    <cellStyle name="Ergebnis 6 5 2 3" xfId="31105" xr:uid="{229C0D5E-B1CE-4F51-8CC5-B7C7EBFE6CE8}"/>
    <cellStyle name="Ergebnis 6 5 2 4" xfId="42056" xr:uid="{CF54F03F-A094-4474-AF4F-DF3F8F5A4820}"/>
    <cellStyle name="Ergebnis 6 5 2 5" xfId="43168" xr:uid="{00317773-096E-4C87-B680-EB1E4BAF368C}"/>
    <cellStyle name="Ergebnis 6 5 2 6" xfId="52575" xr:uid="{6CBB2110-0DBB-4B5E-B9C9-81A758B14879}"/>
    <cellStyle name="Ergebnis 6 5 2 7" xfId="49776" xr:uid="{DCD11A31-0C38-41E7-A72D-9DEA2789A1C2}"/>
    <cellStyle name="Ergebnis 6 5 2 8" xfId="19650" xr:uid="{42235A79-1854-42BD-8C9B-A3266F290E1C}"/>
    <cellStyle name="Ergebnis 6 5 3" xfId="11891" xr:uid="{6D39440C-284C-4EF8-A82C-B6F57D564477}"/>
    <cellStyle name="Ergebnis 6 5 3 2" xfId="39861" xr:uid="{E6AF61B3-D7F4-4F44-8C84-8606BB122ECA}"/>
    <cellStyle name="Ergebnis 6 5 3 3" xfId="47234" xr:uid="{BA542158-4ED2-4DEF-89EB-1A0CD9D19D9E}"/>
    <cellStyle name="Ergebnis 6 5 3 4" xfId="49476" xr:uid="{7841FFEE-84E3-4709-AD69-41C76546D878}"/>
    <cellStyle name="Ergebnis 6 5 3 5" xfId="56541" xr:uid="{0F1725C1-B9F6-4AA0-8AE3-C84CB241223C}"/>
    <cellStyle name="Ergebnis 6 5 3 6" xfId="60066" xr:uid="{C43EFA71-914B-48A7-AB6A-72C77A715F51}"/>
    <cellStyle name="Ergebnis 6 5 3 7" xfId="27026" xr:uid="{8187A9CA-9259-49AA-B775-D7C0FB39D131}"/>
    <cellStyle name="Ergebnis 6 5 4" xfId="35852" xr:uid="{A16804C9-7F05-4F7D-969B-AE281A51370E}"/>
    <cellStyle name="Ergebnis 6 5 5" xfId="39798" xr:uid="{1674B9D0-B72A-4DD3-B907-014D041A650A}"/>
    <cellStyle name="Ergebnis 6 5 6" xfId="45576" xr:uid="{923EE5D8-876F-4E99-9C1D-F22E65F72EDB}"/>
    <cellStyle name="Ergebnis 6 5 7" xfId="49251" xr:uid="{12E38151-73C0-4FF1-B78E-521B3EEF7F4E}"/>
    <cellStyle name="Ergebnis 6 5 8" xfId="56129" xr:uid="{E515F070-CEFE-4E1E-B4CB-9FBEF378FF17}"/>
    <cellStyle name="Ergebnis 6 5 9" xfId="19649" xr:uid="{9E30A28E-22F6-477E-BBC6-22FE3C2423FD}"/>
    <cellStyle name="Ergebnis 6 6" xfId="9076" xr:uid="{C1333A10-D750-45B8-B1F2-A591900D26C9}"/>
    <cellStyle name="Ergebnis 6 6 2" xfId="14802" xr:uid="{DC305324-0869-4E0B-A9F2-AD89AB707F88}"/>
    <cellStyle name="Ergebnis 6 6 2 2" xfId="39146" xr:uid="{60F47E2F-9332-4B59-AD94-DD2408D874DD}"/>
    <cellStyle name="Ergebnis 6 6 2 3" xfId="45717" xr:uid="{46CBD507-9B89-41EF-AD29-838533B3B826}"/>
    <cellStyle name="Ergebnis 6 6 2 4" xfId="46626" xr:uid="{C551B4B6-B204-4483-9F41-63FD1D19C7C5}"/>
    <cellStyle name="Ergebnis 6 6 2 5" xfId="56540" xr:uid="{FCF437D4-A55A-4E29-AA6A-2431F0C85847}"/>
    <cellStyle name="Ergebnis 6 6 2 6" xfId="56392" xr:uid="{FA249CA6-494F-4795-B891-8E4DEF70E4CE}"/>
    <cellStyle name="Ergebnis 6 6 2 7" xfId="27028" xr:uid="{CD8A4992-D2AD-43B9-95F3-1B25CFC679AC}"/>
    <cellStyle name="Ergebnis 6 6 3" xfId="35851" xr:uid="{A0DA8079-9E4C-4492-973B-970B628F5604}"/>
    <cellStyle name="Ergebnis 6 6 4" xfId="29533" xr:uid="{E1AD8444-C43E-4FB7-96E4-803CCBB8F888}"/>
    <cellStyle name="Ergebnis 6 6 5" xfId="43167" xr:uid="{EA9614BC-6389-4BF2-8785-51F78BE3EB1B}"/>
    <cellStyle name="Ergebnis 6 6 6" xfId="49250" xr:uid="{028B3263-3722-4249-B4CE-5A1D90D0C8EB}"/>
    <cellStyle name="Ergebnis 6 6 7" xfId="56128" xr:uid="{75D8AF32-37AF-41BE-91A8-355D436DF5FE}"/>
    <cellStyle name="Ergebnis 6 6 8" xfId="19651" xr:uid="{EF4C9B41-C6D1-4E41-94EA-FCED3888EB7C}"/>
    <cellStyle name="Ergebnis 6 7" xfId="8613" xr:uid="{68AD2C2F-E9C6-4302-81FB-CEDB107A2D44}"/>
    <cellStyle name="Ergebnis 6 7 2" xfId="14345" xr:uid="{5CF8CB22-EC9E-452B-B87A-AF8EABD5390B}"/>
    <cellStyle name="Ergebnis 6 7 2 2" xfId="29238" xr:uid="{AFE478CB-B7A6-49B3-9877-DE31758CDF95}"/>
    <cellStyle name="Ergebnis 6 7 2 3" xfId="45031" xr:uid="{2F265C62-86C5-46C7-8EE2-6195B8F49FD6}"/>
    <cellStyle name="Ergebnis 6 7 2 4" xfId="44574" xr:uid="{7C8D3C75-1C6D-4DA8-A992-41016713C025}"/>
    <cellStyle name="Ergebnis 6 7 2 5" xfId="37983" xr:uid="{C9C960C5-6888-49B7-925C-6390D3328212}"/>
    <cellStyle name="Ergebnis 6 7 2 6" xfId="60058" xr:uid="{877643C6-BFB2-4DA5-B880-DAE1E33839A2}"/>
    <cellStyle name="Ergebnis 6 7 2 7" xfId="27029" xr:uid="{7AFC6E80-8094-4F9C-8657-B3D439C1AF57}"/>
    <cellStyle name="Ergebnis 6 7 3" xfId="35850" xr:uid="{FBDA4F08-574A-4BD4-8016-5A2601E77162}"/>
    <cellStyle name="Ergebnis 6 7 4" xfId="32100" xr:uid="{FDA07DF2-87C0-448E-BBD8-3B846783C417}"/>
    <cellStyle name="Ergebnis 6 7 5" xfId="43706" xr:uid="{C37909CE-F897-46D0-B8B5-421A9810C2F4}"/>
    <cellStyle name="Ergebnis 6 7 6" xfId="49249" xr:uid="{3AA320BC-F127-4AB0-B4A3-D081F7062490}"/>
    <cellStyle name="Ergebnis 6 7 7" xfId="56127" xr:uid="{0B59D016-B7D9-4FCD-B713-0474E70F8A48}"/>
    <cellStyle name="Ergebnis 6 7 8" xfId="19652" xr:uid="{5331472C-AF02-4669-9180-3C5AA695BD1F}"/>
    <cellStyle name="Ergebnis 6 8" xfId="8376" xr:uid="{EE0BBEC2-6F18-406A-837C-7326A20799E3}"/>
    <cellStyle name="Ergebnis 6 8 2" xfId="14119" xr:uid="{94517544-5932-4828-8FBD-8EF2769EC14E}"/>
    <cellStyle name="Ergebnis 6 8 2 2" xfId="41193" xr:uid="{46C90C0D-0C4B-4B3E-AD2B-020A606FABAA}"/>
    <cellStyle name="Ergebnis 6 8 2 3" xfId="43547" xr:uid="{92C5CFDD-2AAF-4085-A98E-657D42269E3E}"/>
    <cellStyle name="Ergebnis 6 8 2 4" xfId="48038" xr:uid="{B23141B3-17DF-4740-804F-8684756D2C28}"/>
    <cellStyle name="Ergebnis 6 8 2 5" xfId="56539" xr:uid="{6A1E89B4-2EF7-41A0-81ED-8D418F9734EB}"/>
    <cellStyle name="Ergebnis 6 8 2 6" xfId="60260" xr:uid="{3A42A5AD-D418-4770-860D-E90F7EBEAE61}"/>
    <cellStyle name="Ergebnis 6 8 2 7" xfId="27030" xr:uid="{AF14A280-07DC-4D9A-B212-1923E62D038C}"/>
    <cellStyle name="Ergebnis 6 8 3" xfId="35849" xr:uid="{321C4C7F-2D3B-418F-9360-E6EB4941392B}"/>
    <cellStyle name="Ergebnis 6 8 4" xfId="38470" xr:uid="{72282298-A263-4BE8-BC9E-35E0DF7EC5CD}"/>
    <cellStyle name="Ergebnis 6 8 5" xfId="41699" xr:uid="{BBB582BA-36E3-4806-BA9B-FABE92085AF4}"/>
    <cellStyle name="Ergebnis 6 8 6" xfId="49248" xr:uid="{74C7DE19-E61C-4AC3-B3F8-E0A4794C87D8}"/>
    <cellStyle name="Ergebnis 6 8 7" xfId="56216" xr:uid="{C372A921-3E1D-4B7E-BF87-B4274074AD3E}"/>
    <cellStyle name="Ergebnis 6 8 8" xfId="19653" xr:uid="{DBBE6324-B92D-4865-BC04-88875F8C04D8}"/>
    <cellStyle name="Ergebnis 6 9" xfId="9082" xr:uid="{0621F6AC-E6EA-4822-8A21-8D06D33B7952}"/>
    <cellStyle name="Ergebnis 6 9 2" xfId="14807" xr:uid="{06F04AFF-9896-4539-8CA7-43C3FE0CE317}"/>
    <cellStyle name="Ergebnis 6 9 2 2" xfId="41440" xr:uid="{9112E3AB-A3BB-4069-84CC-5F8D3E863E15}"/>
    <cellStyle name="Ergebnis 6 9 2 3" xfId="33379" xr:uid="{DAF57D94-B940-4888-AF91-D541845F7AAB}"/>
    <cellStyle name="Ergebnis 6 9 2 4" xfId="50688" xr:uid="{44DAF1C3-D808-42BB-AF54-684577C0C2F4}"/>
    <cellStyle name="Ergebnis 6 9 2 5" xfId="38444" xr:uid="{46B3F8F8-A4AE-4300-9009-5516B3BB825B}"/>
    <cellStyle name="Ergebnis 6 9 2 6" xfId="52216" xr:uid="{98E3BC34-6EB1-4DA9-9309-14B6E860A3D4}"/>
    <cellStyle name="Ergebnis 6 9 3" xfId="35848" xr:uid="{86982ADF-2CA4-4FED-93B7-01BDD2DDB35F}"/>
    <cellStyle name="Ergebnis 6 9 4" xfId="37212" xr:uid="{B23CC150-901A-4876-8EC8-1E98E2128819}"/>
    <cellStyle name="Ergebnis 6 9 5" xfId="45577" xr:uid="{D583F8A0-6DA3-4BFB-A84E-68FB267575D1}"/>
    <cellStyle name="Ergebnis 6 9 6" xfId="52567" xr:uid="{02A0B1CE-4C0D-4B95-8A96-554FBBF1C107}"/>
    <cellStyle name="Ergebnis 6 9 7" xfId="56126" xr:uid="{921A90D0-942C-409E-9FD1-C918DB97FCEC}"/>
    <cellStyle name="Ergebnis 7" xfId="1431" xr:uid="{128E8F26-1EC9-407D-A2B3-316E224BAC48}"/>
    <cellStyle name="Ergebnis 7 10" xfId="27031" xr:uid="{8930F76D-D289-4CE9-BB52-AA84780CD275}"/>
    <cellStyle name="Ergebnis 7 10 2" xfId="31628" xr:uid="{83B37724-FCBF-42A9-B0E1-9F8173425793}"/>
    <cellStyle name="Ergebnis 7 10 3" xfId="45719" xr:uid="{C8E40D4C-0B8B-4495-A8C1-887451C865DD}"/>
    <cellStyle name="Ergebnis 7 10 4" xfId="44988" xr:uid="{4BCDAED9-BCFD-40D4-95B7-1910F958B913}"/>
    <cellStyle name="Ergebnis 7 10 5" xfId="56538" xr:uid="{87795CA6-FD69-4074-A60E-31A0A13F42E4}"/>
    <cellStyle name="Ergebnis 7 10 6" xfId="60259" xr:uid="{C7BD757C-C055-448C-929A-D421BE5415F5}"/>
    <cellStyle name="Ergebnis 7 11" xfId="35847" xr:uid="{D4842332-17A8-4728-9311-8EFECF60EFB3}"/>
    <cellStyle name="Ergebnis 7 12" xfId="30965" xr:uid="{8E3549FE-DD24-438A-848D-411BB64DB803}"/>
    <cellStyle name="Ergebnis 7 13" xfId="42130" xr:uid="{289A8209-04A2-4DE8-BF04-45672CC13AD6}"/>
    <cellStyle name="Ergebnis 7 14" xfId="52572" xr:uid="{2937B3C4-32AC-405D-BFCC-C07BD6555379}"/>
    <cellStyle name="Ergebnis 7 15" xfId="56125" xr:uid="{2FE0C516-7F6A-4EE9-A6DE-95C1CB94FF88}"/>
    <cellStyle name="Ergebnis 7 2" xfId="5540" xr:uid="{8316F542-C646-44D0-AA2B-9C80246F551B}"/>
    <cellStyle name="Ergebnis 7 2 10" xfId="35846" xr:uid="{5C008ED6-EE89-47AB-B028-66ED3059039E}"/>
    <cellStyle name="Ergebnis 7 2 11" xfId="39378" xr:uid="{3671DBCC-88DF-441B-B26F-84A590F4B5FD}"/>
    <cellStyle name="Ergebnis 7 2 12" xfId="40785" xr:uid="{86B485B3-FF23-4039-96E5-44F410526C52}"/>
    <cellStyle name="Ergebnis 7 2 13" xfId="49247" xr:uid="{5F66E519-F657-448F-881E-EC755CEFD15A}"/>
    <cellStyle name="Ergebnis 7 2 14" xfId="56124" xr:uid="{B2659853-EC73-485B-841C-95DF529D1655}"/>
    <cellStyle name="Ergebnis 7 2 15" xfId="19654" xr:uid="{0AD38D9C-537D-4097-A1DE-A6761FCBE4D8}"/>
    <cellStyle name="Ergebnis 7 2 2" xfId="7128" xr:uid="{3309A61A-C4DF-44BE-BE75-B47B3734D27A}"/>
    <cellStyle name="Ergebnis 7 2 2 2" xfId="9628" xr:uid="{6D540266-CA00-4DF0-99BB-A6971AB093A9}"/>
    <cellStyle name="Ergebnis 7 2 2 2 2" xfId="15326" xr:uid="{6B76B018-35F5-44A8-A388-D7DE67131D73}"/>
    <cellStyle name="Ergebnis 7 2 2 2 2 2" xfId="41445" xr:uid="{FEAB5F3C-0214-4F96-B201-5D59B5BE9796}"/>
    <cellStyle name="Ergebnis 7 2 2 2 2 3" xfId="45035" xr:uid="{5740C281-324A-4C83-8384-EB06F0F13189}"/>
    <cellStyle name="Ergebnis 7 2 2 2 2 4" xfId="38222" xr:uid="{1268CD8D-5420-46D7-8866-F1AD601D61C4}"/>
    <cellStyle name="Ergebnis 7 2 2 2 2 5" xfId="49305" xr:uid="{7EAF8DB4-CCFE-443B-8D51-7BA36622FF6B}"/>
    <cellStyle name="Ergebnis 7 2 2 2 2 6" xfId="56218" xr:uid="{B3295EE5-0449-4AB6-8310-6CF7C072FA8F}"/>
    <cellStyle name="Ergebnis 7 2 2 2 2 7" xfId="27034" xr:uid="{B22F523F-0C87-4540-A418-198D5C35C2D2}"/>
    <cellStyle name="Ergebnis 7 2 2 2 3" xfId="35844" xr:uid="{E6AD291F-8E8F-47BC-B7CB-D12D8F431A35}"/>
    <cellStyle name="Ergebnis 7 2 2 2 4" xfId="29538" xr:uid="{47AD785B-AF69-46E2-B222-D4C7C596A0D3}"/>
    <cellStyle name="Ergebnis 7 2 2 2 5" xfId="32718" xr:uid="{247A299F-E764-48E2-9A99-5A709DCC9771}"/>
    <cellStyle name="Ergebnis 7 2 2 2 6" xfId="49246" xr:uid="{85B2CFB6-064E-49DD-BC4B-7A1A4DE592A4}"/>
    <cellStyle name="Ergebnis 7 2 2 2 7" xfId="56122" xr:uid="{A58161EC-A98A-4A64-95D7-9E42745209C9}"/>
    <cellStyle name="Ergebnis 7 2 2 2 8" xfId="19656" xr:uid="{C47A5BAA-B590-40B7-8F1A-6423813571D7}"/>
    <cellStyle name="Ergebnis 7 2 2 3" xfId="12890" xr:uid="{F9372F5C-7F4B-42BF-90BA-C08B4E38D4E5}"/>
    <cellStyle name="Ergebnis 7 2 2 3 2" xfId="39167" xr:uid="{7AAF45F6-46C0-49B7-AD98-9A3E2BE4DB71}"/>
    <cellStyle name="Ergebnis 7 2 2 3 3" xfId="47231" xr:uid="{390F3D73-CC66-403B-8864-495B588408E4}"/>
    <cellStyle name="Ergebnis 7 2 2 3 4" xfId="47389" xr:uid="{143C65F5-8ABC-4175-BFA9-1D4271FFBA52}"/>
    <cellStyle name="Ergebnis 7 2 2 3 5" xfId="56537" xr:uid="{752BEC8B-99BB-49D5-8428-5DF89C703395}"/>
    <cellStyle name="Ergebnis 7 2 2 3 6" xfId="60258" xr:uid="{F8DE1053-0608-4728-902F-0F913D1486A5}"/>
    <cellStyle name="Ergebnis 7 2 2 3 7" xfId="27033" xr:uid="{C3B7002C-5A1F-4717-BDF1-A7A19829D9D6}"/>
    <cellStyle name="Ergebnis 7 2 2 4" xfId="35845" xr:uid="{FC38E731-C99F-4089-B918-C6720418E755}"/>
    <cellStyle name="Ergebnis 7 2 2 5" xfId="41093" xr:uid="{BD6327D9-DC2D-4DB5-B09E-3852543ABF59}"/>
    <cellStyle name="Ergebnis 7 2 2 6" xfId="31014" xr:uid="{69B2B5D6-AB3D-4C38-9394-DC0D86060E42}"/>
    <cellStyle name="Ergebnis 7 2 2 7" xfId="52571" xr:uid="{74CC20DD-533C-458A-8207-92B040F0F9D4}"/>
    <cellStyle name="Ergebnis 7 2 2 8" xfId="56123" xr:uid="{502D3E33-BFD0-4599-8A08-819B04617554}"/>
    <cellStyle name="Ergebnis 7 2 2 9" xfId="19655" xr:uid="{8FD0F8AA-D021-485F-8EA7-50B4FCAAB4BE}"/>
    <cellStyle name="Ergebnis 7 2 3" xfId="6461" xr:uid="{D331194D-35E1-40CB-8536-0E63B81F8398}"/>
    <cellStyle name="Ergebnis 7 2 3 2" xfId="9981" xr:uid="{D5685B57-EA4D-4454-892B-72FEA7C7F5BB}"/>
    <cellStyle name="Ergebnis 7 2 3 2 2" xfId="15677" xr:uid="{9D23AD1B-3D3E-4116-94F2-CBEFEA6476BE}"/>
    <cellStyle name="Ergebnis 7 2 3 2 2 2" xfId="37656" xr:uid="{5DC931A4-C428-41C6-B439-F4AD999B0461}"/>
    <cellStyle name="Ergebnis 7 2 3 2 2 3" xfId="47233" xr:uid="{2605182C-0946-43FA-9EEE-1493895C904F}"/>
    <cellStyle name="Ergebnis 7 2 3 2 2 4" xfId="37622" xr:uid="{C86B0378-E9FA-4294-B1DC-9B209F9713F4}"/>
    <cellStyle name="Ergebnis 7 2 3 2 2 5" xfId="56536" xr:uid="{ABB3DBE6-4FAA-49B0-93E7-B61B282AB281}"/>
    <cellStyle name="Ergebnis 7 2 3 2 2 6" xfId="57311" xr:uid="{7D9AC3CD-F4A1-44E1-88A8-5CE4C4EC638A}"/>
    <cellStyle name="Ergebnis 7 2 3 2 2 7" xfId="27036" xr:uid="{13CDB495-0EB8-4CF3-A431-D11F8B34DB81}"/>
    <cellStyle name="Ergebnis 7 2 3 2 3" xfId="35842" xr:uid="{4BC3FA7B-E564-4B42-B7B7-E35063AE5034}"/>
    <cellStyle name="Ergebnis 7 2 3 2 4" xfId="31082" xr:uid="{6E432BC1-9F8A-487A-9350-A2CEE23ACEF6}"/>
    <cellStyle name="Ergebnis 7 2 3 2 5" xfId="43166" xr:uid="{19E4983F-9A04-4B16-A48B-B11B2946E23D}"/>
    <cellStyle name="Ergebnis 7 2 3 2 6" xfId="52570" xr:uid="{36CB9ECD-4986-43CC-BC86-29E360B236DA}"/>
    <cellStyle name="Ergebnis 7 2 3 2 7" xfId="56120" xr:uid="{D5C0F988-09F4-4DF6-9757-2B48A1833D49}"/>
    <cellStyle name="Ergebnis 7 2 3 2 8" xfId="19658" xr:uid="{92AE64B9-F18E-4983-AC4B-F91AF32141BF}"/>
    <cellStyle name="Ergebnis 7 2 3 3" xfId="12278" xr:uid="{65F2D12E-354A-41E8-B715-05A521CACFBB}"/>
    <cellStyle name="Ergebnis 7 2 3 3 2" xfId="31627" xr:uid="{0BC122EE-1ECB-4223-A66C-1E637F05246C}"/>
    <cellStyle name="Ergebnis 7 2 3 3 3" xfId="43546" xr:uid="{A17350BC-C08B-464A-B1BC-8F486C54352B}"/>
    <cellStyle name="Ergebnis 7 2 3 3 4" xfId="36584" xr:uid="{69F814DE-3FDE-48FA-A04C-903F623D9B83}"/>
    <cellStyle name="Ergebnis 7 2 3 3 5" xfId="56535" xr:uid="{3C58A20B-87CD-49BE-9C25-C13456E02E2B}"/>
    <cellStyle name="Ergebnis 7 2 3 3 6" xfId="60257" xr:uid="{02C38B14-9859-4CBA-832C-55EB5183D4A9}"/>
    <cellStyle name="Ergebnis 7 2 3 3 7" xfId="27035" xr:uid="{9D3C2146-AB51-4794-ACDA-CF1E572BF58B}"/>
    <cellStyle name="Ergebnis 7 2 3 4" xfId="35843" xr:uid="{0B636F47-6376-4550-AA46-FFB5C8C8EA67}"/>
    <cellStyle name="Ergebnis 7 2 3 5" xfId="40562" xr:uid="{F6D12D47-E326-4FA7-8569-9F796C4A24F0}"/>
    <cellStyle name="Ergebnis 7 2 3 6" xfId="45254" xr:uid="{4A4025AF-5798-4ED8-8D4D-38FDEF2819C8}"/>
    <cellStyle name="Ergebnis 7 2 3 7" xfId="52568" xr:uid="{A2AB33E0-869E-4D71-A1D8-E321A0BD3134}"/>
    <cellStyle name="Ergebnis 7 2 3 8" xfId="56121" xr:uid="{084F8210-D058-4648-AD9E-3680B15CFBBC}"/>
    <cellStyle name="Ergebnis 7 2 3 9" xfId="19657" xr:uid="{6097197D-908D-4746-9509-8BC217205275}"/>
    <cellStyle name="Ergebnis 7 2 4" xfId="10328" xr:uid="{60BC8365-B96D-4331-A972-E4D51AFD9F27}"/>
    <cellStyle name="Ergebnis 7 2 4 2" xfId="16024" xr:uid="{3879D9E7-3227-4CFA-A67C-5143A87264B1}"/>
    <cellStyle name="Ergebnis 7 2 4 2 2" xfId="29236" xr:uid="{078F0BFD-1B40-4995-889A-7EBB6A085A0F}"/>
    <cellStyle name="Ergebnis 7 2 4 2 3" xfId="33378" xr:uid="{1A1CAAF1-D5AE-469B-9691-C23874F3E45B}"/>
    <cellStyle name="Ergebnis 7 2 4 2 4" xfId="52799" xr:uid="{EA15FE0F-77B7-41D9-A0DD-3CD999BBF84E}"/>
    <cellStyle name="Ergebnis 7 2 4 2 5" xfId="39704" xr:uid="{F6DBDC15-DA48-4F8D-9041-4ED1A3FD8317}"/>
    <cellStyle name="Ergebnis 7 2 4 2 6" xfId="60256" xr:uid="{E920A49E-6D19-4334-8D47-36CB9525E018}"/>
    <cellStyle name="Ergebnis 7 2 4 2 7" xfId="27037" xr:uid="{DEA63A94-679D-4834-9631-2A8F03407E70}"/>
    <cellStyle name="Ergebnis 7 2 4 3" xfId="35841" xr:uid="{EE3E4649-B517-4065-A482-AA09F0F7AA6B}"/>
    <cellStyle name="Ergebnis 7 2 4 4" xfId="32099" xr:uid="{83B2B8D7-F5F3-4F80-8F22-D0CBF9162EF1}"/>
    <cellStyle name="Ergebnis 7 2 4 5" xfId="37528" xr:uid="{E51AF966-8936-4404-A4A1-33AE02A79124}"/>
    <cellStyle name="Ergebnis 7 2 4 6" xfId="51650" xr:uid="{34C5D0E9-6320-4BD9-A67D-D784D747E160}"/>
    <cellStyle name="Ergebnis 7 2 4 7" xfId="56119" xr:uid="{CF13D91D-341D-4C71-A361-2A8E903AA1F7}"/>
    <cellStyle name="Ergebnis 7 2 4 8" xfId="19659" xr:uid="{9EE2E759-289E-4904-816B-608D43C2DC40}"/>
    <cellStyle name="Ergebnis 7 2 5" xfId="10685" xr:uid="{C66608B2-695C-4ECF-AD6D-1479BA2D4458}"/>
    <cellStyle name="Ergebnis 7 2 5 2" xfId="16369" xr:uid="{CA6554AC-BB48-41D2-BA29-9463462F2202}"/>
    <cellStyle name="Ergebnis 7 2 5 2 2" xfId="41444" xr:uid="{F45E2859-8658-4210-853D-C054E70CCF66}"/>
    <cellStyle name="Ergebnis 7 2 5 2 3" xfId="33377" xr:uid="{D8C850F6-6D10-4F5F-9AE1-A35CE538D178}"/>
    <cellStyle name="Ergebnis 7 2 5 2 4" xfId="50687" xr:uid="{4421FD66-9F08-4CE1-BCC7-9F48475367D9}"/>
    <cellStyle name="Ergebnis 7 2 5 2 5" xfId="29500" xr:uid="{AEEA3787-F564-4D3A-8D33-255A339A2F6D}"/>
    <cellStyle name="Ergebnis 7 2 5 2 6" xfId="52238" xr:uid="{463D7F7A-3002-4132-A4F6-CA76C61084E8}"/>
    <cellStyle name="Ergebnis 7 2 5 2 7" xfId="27038" xr:uid="{69DC34CE-13A5-43EF-B65E-54C54C276185}"/>
    <cellStyle name="Ergebnis 7 2 5 3" xfId="35840" xr:uid="{3EF6A933-D63D-49CE-82AB-4FC6B1C78727}"/>
    <cellStyle name="Ergebnis 7 2 5 4" xfId="42054" xr:uid="{0E95B118-067A-4D2F-9D12-4988BA37EC30}"/>
    <cellStyle name="Ergebnis 7 2 5 5" xfId="47861" xr:uid="{17DD30F7-CDFA-4CC7-BC2C-48D26C0BC0FE}"/>
    <cellStyle name="Ergebnis 7 2 5 6" xfId="52646" xr:uid="{08D5B958-9E4E-4588-A813-3D84946FC0C4}"/>
    <cellStyle name="Ergebnis 7 2 5 7" xfId="56118" xr:uid="{29B7F4A9-162D-43F6-867C-804FBEA35F3F}"/>
    <cellStyle name="Ergebnis 7 2 5 8" xfId="19660" xr:uid="{C33ABAFB-37D8-478B-9338-9D410FF779E2}"/>
    <cellStyle name="Ergebnis 7 2 6" xfId="11023" xr:uid="{286D9315-F087-4A77-A608-E737E8D45B7F}"/>
    <cellStyle name="Ergebnis 7 2 6 2" xfId="16707" xr:uid="{5B6A93C0-A408-4B25-BE0D-E721C86B9402}"/>
    <cellStyle name="Ergebnis 7 2 6 2 2" xfId="29239" xr:uid="{D3427A67-F241-497E-8A43-89BC379E5DDF}"/>
    <cellStyle name="Ergebnis 7 2 6 2 3" xfId="31245" xr:uid="{2EF85118-1365-453B-ABC7-3BE8EE44F74F}"/>
    <cellStyle name="Ergebnis 7 2 6 2 4" xfId="38221" xr:uid="{C4052700-4A14-46B5-B07D-7A00AFB9C824}"/>
    <cellStyle name="Ergebnis 7 2 6 2 5" xfId="39348" xr:uid="{A9462405-BBCA-43A6-ACA5-36A08267C668}"/>
    <cellStyle name="Ergebnis 7 2 6 2 6" xfId="60254" xr:uid="{F475793E-6A67-4425-B543-94348EDC94CC}"/>
    <cellStyle name="Ergebnis 7 2 6 2 7" xfId="27039" xr:uid="{2B651817-3D82-4F72-BE99-2A57898EB368}"/>
    <cellStyle name="Ergebnis 7 2 6 3" xfId="35839" xr:uid="{66DEBC83-4A16-4E0B-A726-A34FAE441636}"/>
    <cellStyle name="Ergebnis 7 2 6 4" xfId="32098" xr:uid="{C3314579-3DAD-4A86-A2C8-2BDBED5C5055}"/>
    <cellStyle name="Ergebnis 7 2 6 5" xfId="45257" xr:uid="{EF6AB89E-EBB5-4558-9CC4-4EC2A2695E83}"/>
    <cellStyle name="Ergebnis 7 2 6 6" xfId="49245" xr:uid="{3C52D8B2-D26E-4A90-8F61-CCA9F228A29B}"/>
    <cellStyle name="Ergebnis 7 2 6 7" xfId="56117" xr:uid="{6DD2C880-90A5-4D16-96A5-1F687002314A}"/>
    <cellStyle name="Ergebnis 7 2 6 8" xfId="19661" xr:uid="{45CEA0FA-AD49-456B-8A4F-EA0337AEDAAA}"/>
    <cellStyle name="Ergebnis 7 2 7" xfId="11346" xr:uid="{A5FCBDBD-7286-4FE1-905D-26227BF39B26}"/>
    <cellStyle name="Ergebnis 7 2 7 2" xfId="17030" xr:uid="{1E6FBD6F-81F5-4B7F-8DD3-FDD771152208}"/>
    <cellStyle name="Ergebnis 7 2 7 2 2" xfId="37655" xr:uid="{994091F4-E397-46C1-BA4F-0B931649995B}"/>
    <cellStyle name="Ergebnis 7 2 7 2 3" xfId="47232" xr:uid="{78C5208F-874F-4D52-84A4-B5A70F10FC4F}"/>
    <cellStyle name="Ergebnis 7 2 7 2 4" xfId="51346" xr:uid="{55C7D066-9B00-48FA-9E87-E31FA9184990}"/>
    <cellStyle name="Ergebnis 7 2 7 2 5" xfId="56533" xr:uid="{FAA1B8BB-6A16-4887-910A-4DE2232181EB}"/>
    <cellStyle name="Ergebnis 7 2 7 2 6" xfId="60255" xr:uid="{FFFC00BB-768D-4AAD-BCF9-D34DAF05117F}"/>
    <cellStyle name="Ergebnis 7 2 7 2 7" xfId="27040" xr:uid="{EEE1C9A0-50EA-4E62-A513-AE7C9627311A}"/>
    <cellStyle name="Ergebnis 7 2 7 3" xfId="35838" xr:uid="{4CBEB8E5-6F19-4929-A761-FB8ADF88009F}"/>
    <cellStyle name="Ergebnis 7 2 7 4" xfId="37211" xr:uid="{F2AE5117-939D-4DB6-B460-5A5D56FC7D6F}"/>
    <cellStyle name="Ergebnis 7 2 7 5" xfId="46424" xr:uid="{DDF8C137-A735-4666-80A2-B1A85383AB91}"/>
    <cellStyle name="Ergebnis 7 2 7 6" xfId="52569" xr:uid="{8CC116EF-EA0E-46AC-A8E0-A559BDDCD736}"/>
    <cellStyle name="Ergebnis 7 2 7 7" xfId="56116" xr:uid="{7985F36D-F103-49D1-9154-97514399B4A4}"/>
    <cellStyle name="Ergebnis 7 2 7 8" xfId="19662" xr:uid="{790C0621-3C20-4258-BAF3-B76777B6B64D}"/>
    <cellStyle name="Ergebnis 7 2 8" xfId="7358" xr:uid="{1441B7CA-05DB-48FF-8592-1AC5A63A5105}"/>
    <cellStyle name="Ergebnis 7 2 8 2" xfId="13120" xr:uid="{040C4D57-FCFA-487F-9215-2EA857488B99}"/>
    <cellStyle name="Ergebnis 7 2 8 2 2" xfId="39857" xr:uid="{4C91027C-13A2-4D58-A23C-91B1858A9D96}"/>
    <cellStyle name="Ergebnis 7 2 8 2 3" xfId="42228" xr:uid="{A97FE413-0995-4130-9FC5-78824C8B747A}"/>
    <cellStyle name="Ergebnis 7 2 8 2 4" xfId="49475" xr:uid="{3AAA993D-5059-4090-AAD3-8B4B584C07EB}"/>
    <cellStyle name="Ergebnis 7 2 8 2 5" xfId="56534" xr:uid="{5359D0D5-00D1-4F6C-8657-21546229FBBA}"/>
    <cellStyle name="Ergebnis 7 2 8 2 6" xfId="57310" xr:uid="{20FE7BDD-1005-4653-A0E5-5A8A44FF80E2}"/>
    <cellStyle name="Ergebnis 7 2 8 2 7" xfId="27041" xr:uid="{5D4B5498-BBDF-4C48-A5FB-80C0DC17F953}"/>
    <cellStyle name="Ergebnis 7 2 8 3" xfId="35837" xr:uid="{F1CCD262-8AB4-40E1-9395-DD3540010B62}"/>
    <cellStyle name="Ergebnis 7 2 8 4" xfId="40551" xr:uid="{CB9AB848-742C-4F10-8A21-93361E26A990}"/>
    <cellStyle name="Ergebnis 7 2 8 5" xfId="30471" xr:uid="{0B7A5D42-69D7-4BC0-9E0E-9B0E156DC19C}"/>
    <cellStyle name="Ergebnis 7 2 8 6" xfId="49244" xr:uid="{5DDA9C3A-048D-4AD2-80F3-1B4B80B10346}"/>
    <cellStyle name="Ergebnis 7 2 8 7" xfId="56115" xr:uid="{EB3E5A2B-3956-4D87-AD0B-EF1445298E95}"/>
    <cellStyle name="Ergebnis 7 2 8 8" xfId="19663" xr:uid="{893BD75A-08EE-469D-BE3A-9B0A9F906461}"/>
    <cellStyle name="Ergebnis 7 2 9" xfId="11662" xr:uid="{690469AB-6273-4157-8ECA-1F02290809A2}"/>
    <cellStyle name="Ergebnis 7 2 9 2" xfId="30230" xr:uid="{8EFE3617-538C-4CA4-8B92-704E432D3303}"/>
    <cellStyle name="Ergebnis 7 2 9 3" xfId="45033" xr:uid="{1F5196F9-B022-42BB-8D05-A393D9A79A56}"/>
    <cellStyle name="Ergebnis 7 2 9 4" xfId="52797" xr:uid="{BD5446AC-92F4-4ADB-82FF-DD7829897ECE}"/>
    <cellStyle name="Ergebnis 7 2 9 5" xfId="32041" xr:uid="{0A1E173E-576F-473C-909C-B2490008A5D9}"/>
    <cellStyle name="Ergebnis 7 2 9 6" xfId="52001" xr:uid="{7BCF08E1-2450-4016-8719-BD0107505162}"/>
    <cellStyle name="Ergebnis 7 2 9 7" xfId="27032" xr:uid="{A21ABC18-5A4F-4BF6-86A7-B65657553B0A}"/>
    <cellStyle name="Ergebnis 7 3" xfId="6731" xr:uid="{3C7C6408-7534-482A-B037-93EA7AB94953}"/>
    <cellStyle name="Ergebnis 7 3 2" xfId="8002" xr:uid="{B2F9D9A1-DE94-4489-BD0C-8A3576EA1793}"/>
    <cellStyle name="Ergebnis 7 3 2 2" xfId="13763" xr:uid="{E36C1866-EB92-468B-A0C4-5A1A1A6B1005}"/>
    <cellStyle name="Ergebnis 7 3 2 2 2" xfId="31625" xr:uid="{DDE2A6DB-DB46-405F-A0CE-C5D50A19BB40}"/>
    <cellStyle name="Ergebnis 7 3 2 2 3" xfId="37352" xr:uid="{89704D37-7456-40EF-BFA5-CA5E3CB6BE52}"/>
    <cellStyle name="Ergebnis 7 3 2 2 4" xfId="54050" xr:uid="{976E0CA8-60B8-422C-BC25-1C112A05690A}"/>
    <cellStyle name="Ergebnis 7 3 2 2 5" xfId="45404" xr:uid="{324E2DFA-B0FE-44A5-B228-163DCC0C5A35}"/>
    <cellStyle name="Ergebnis 7 3 2 2 6" xfId="52237" xr:uid="{3A0E93EF-0466-426B-877D-F62E739CCF37}"/>
    <cellStyle name="Ergebnis 7 3 2 2 7" xfId="27043" xr:uid="{5D8FF3B4-FD7F-44A6-A2EE-9632DEEC796D}"/>
    <cellStyle name="Ergebnis 7 3 2 3" xfId="35835" xr:uid="{87FADF90-0938-47DD-8465-B354ADFF8849}"/>
    <cellStyle name="Ergebnis 7 3 2 4" xfId="41092" xr:uid="{75BDDCC7-0CA4-4C90-9325-DAFC2594EC34}"/>
    <cellStyle name="Ergebnis 7 3 2 5" xfId="53332" xr:uid="{AAF992B5-ABAE-4282-9F08-06330F251918}"/>
    <cellStyle name="Ergebnis 7 3 2 6" xfId="49242" xr:uid="{9C7B6D14-9180-4391-BBE6-8426FCD23B82}"/>
    <cellStyle name="Ergebnis 7 3 2 7" xfId="56113" xr:uid="{F70851F5-11AF-4132-976E-ACE5B1FDF2DC}"/>
    <cellStyle name="Ergebnis 7 3 2 8" xfId="19665" xr:uid="{935123B1-E2DF-4C6E-8C78-5A5656C0937B}"/>
    <cellStyle name="Ergebnis 7 3 3" xfId="12505" xr:uid="{B036A374-CCDC-4C35-A701-F96798B2152A}"/>
    <cellStyle name="Ergebnis 7 3 3 2" xfId="31626" xr:uid="{988314CA-EF5A-44A7-AA13-DD464881CBDC}"/>
    <cellStyle name="Ergebnis 7 3 3 3" xfId="40682" xr:uid="{954601B9-1126-4AD4-AF60-9F208857A97C}"/>
    <cellStyle name="Ergebnis 7 3 3 4" xfId="40745" xr:uid="{6EC4E0AF-AFC8-4C1E-B1C4-3642036DAAD3}"/>
    <cellStyle name="Ergebnis 7 3 3 5" xfId="38443" xr:uid="{D23D47E2-36D1-4A64-B04D-E352E45BF6EC}"/>
    <cellStyle name="Ergebnis 7 3 3 6" xfId="31471" xr:uid="{FD66C430-F6A6-46E6-973D-44277AF8B350}"/>
    <cellStyle name="Ergebnis 7 3 3 7" xfId="27042" xr:uid="{6247502D-5D05-4AED-9A1D-65994131A007}"/>
    <cellStyle name="Ergebnis 7 3 4" xfId="35836" xr:uid="{E63DC19C-CA82-4D3B-8042-39581D8E4434}"/>
    <cellStyle name="Ergebnis 7 3 5" xfId="40106" xr:uid="{CBD45B32-4FD7-439A-8FEF-BBF104EB426E}"/>
    <cellStyle name="Ergebnis 7 3 6" xfId="45979" xr:uid="{9F69E083-1DC4-4EB6-950D-89E5FDCC6661}"/>
    <cellStyle name="Ergebnis 7 3 7" xfId="49243" xr:uid="{7F774419-3DCC-452A-A8A4-5FC400CD4E3A}"/>
    <cellStyle name="Ergebnis 7 3 8" xfId="56114" xr:uid="{E5AA2D31-BA2A-4931-87B7-644EADD02787}"/>
    <cellStyle name="Ergebnis 7 3 9" xfId="19664" xr:uid="{0666130D-8B8E-4055-8B26-02E38B2F3D91}"/>
    <cellStyle name="Ergebnis 7 4" xfId="5908" xr:uid="{D1BA0BF3-B93B-4AA4-AA16-BE823B48F9C7}"/>
    <cellStyle name="Ergebnis 7 4 2" xfId="7968" xr:uid="{B78FC298-8401-466E-B8EA-90B862476D16}"/>
    <cellStyle name="Ergebnis 7 4 2 2" xfId="13729" xr:uid="{6CD2F1C3-CBD7-4A79-B56D-7FF339FCB975}"/>
    <cellStyle name="Ergebnis 7 4 2 2 2" xfId="30229" xr:uid="{975E2F27-DA2D-4912-AC3C-EBB883413661}"/>
    <cellStyle name="Ergebnis 7 4 2 2 3" xfId="41294" xr:uid="{6D30CA7B-BC39-4447-8900-E2E1B4A5E5DA}"/>
    <cellStyle name="Ergebnis 7 4 2 2 4" xfId="50672" xr:uid="{F9AE083D-1D2C-4E7A-AB69-3837C7CDE1CC}"/>
    <cellStyle name="Ergebnis 7 4 2 2 5" xfId="56532" xr:uid="{D4E6B505-4804-4432-AF18-686CFFA2CA1E}"/>
    <cellStyle name="Ergebnis 7 4 2 2 6" xfId="60253" xr:uid="{772D8959-5E59-4C9D-B077-3235FB2519B3}"/>
    <cellStyle name="Ergebnis 7 4 2 2 7" xfId="27045" xr:uid="{F2DE0F1E-9DF0-47D0-A2B7-57DBA498902E}"/>
    <cellStyle name="Ergebnis 7 4 2 3" xfId="35833" xr:uid="{867D9FB5-4F94-42B4-A274-341041AA7C05}"/>
    <cellStyle name="Ergebnis 7 4 2 4" xfId="40560" xr:uid="{EA1A4A86-E309-4025-BF9B-EDA6182D71C6}"/>
    <cellStyle name="Ergebnis 7 4 2 5" xfId="43705" xr:uid="{75139446-CEE7-4885-93CE-E17BD92793FB}"/>
    <cellStyle name="Ergebnis 7 4 2 6" xfId="52566" xr:uid="{64F7BE2A-A01C-47CF-B956-872EF540F64C}"/>
    <cellStyle name="Ergebnis 7 4 2 7" xfId="56111" xr:uid="{61C00866-9F05-4B13-B893-688C748FC731}"/>
    <cellStyle name="Ergebnis 7 4 2 8" xfId="19667" xr:uid="{710301CA-7A72-4131-9378-9BA1F019BEEC}"/>
    <cellStyle name="Ergebnis 7 4 3" xfId="11890" xr:uid="{70609D56-A682-406A-938F-1D659177EE96}"/>
    <cellStyle name="Ergebnis 7 4 3 2" xfId="31624" xr:uid="{1C31A6D0-C6AC-4ADA-870F-9D33FF1193C8}"/>
    <cellStyle name="Ergebnis 7 4 3 3" xfId="47046" xr:uid="{883DB238-4D99-498D-8EDE-935CEA356E18}"/>
    <cellStyle name="Ergebnis 7 4 3 4" xfId="54041" xr:uid="{AFB8E056-B9E1-4DFE-AEE3-5149E14A286A}"/>
    <cellStyle name="Ergebnis 7 4 3 5" xfId="56334" xr:uid="{C4A86266-0CA2-43CA-88B5-1F0282FF5D8F}"/>
    <cellStyle name="Ergebnis 7 4 3 6" xfId="60252" xr:uid="{4D0FF4CC-D709-4B9C-810B-14AF1E29C392}"/>
    <cellStyle name="Ergebnis 7 4 3 7" xfId="27044" xr:uid="{458FF357-F958-4164-9C9C-ACC7A56C1331}"/>
    <cellStyle name="Ergebnis 7 4 4" xfId="35834" xr:uid="{EDD077FE-378C-46F2-BBC6-9DF772965BDA}"/>
    <cellStyle name="Ergebnis 7 4 5" xfId="37210" xr:uid="{BEF65CB9-2594-4A02-87EB-0DAA1DA19CC5}"/>
    <cellStyle name="Ergebnis 7 4 6" xfId="29685" xr:uid="{173B31CB-08E0-41D2-A144-8A665FA4DA7A}"/>
    <cellStyle name="Ergebnis 7 4 7" xfId="52561" xr:uid="{481A2551-A792-4971-981B-4C9A27479AE8}"/>
    <cellStyle name="Ergebnis 7 4 8" xfId="56112" xr:uid="{3598648A-FBAE-45F9-9F72-92C633158F48}"/>
    <cellStyle name="Ergebnis 7 4 9" xfId="19666" xr:uid="{836FAB15-B722-4224-BC11-18A96AABC940}"/>
    <cellStyle name="Ergebnis 7 5" xfId="9264" xr:uid="{A3A2E385-3EA4-471A-B3B6-6AFA8BE8991B}"/>
    <cellStyle name="Ergebnis 7 5 2" xfId="14985" xr:uid="{6A325FAE-A441-4976-9FF1-92E0D6ACE486}"/>
    <cellStyle name="Ergebnis 7 5 2 2" xfId="39859" xr:uid="{282A7F1C-1BDC-498C-B053-45A2926D31E1}"/>
    <cellStyle name="Ergebnis 7 5 2 3" xfId="39454" xr:uid="{6BE1F0D9-B31A-46C9-AC8E-958BDB044103}"/>
    <cellStyle name="Ergebnis 7 5 2 4" xfId="49336" xr:uid="{973F09C2-DDF3-4639-AB58-7604D15EB5E5}"/>
    <cellStyle name="Ergebnis 7 5 2 5" xfId="31595" xr:uid="{6B1F17D0-1C74-4321-80F8-559DE5549AA5}"/>
    <cellStyle name="Ergebnis 7 5 2 6" xfId="56193" xr:uid="{E2B92C4C-8A20-41E6-A92B-F99F6FE932DA}"/>
    <cellStyle name="Ergebnis 7 5 2 7" xfId="27046" xr:uid="{9810BD21-F73E-4685-8347-D0E6193AE304}"/>
    <cellStyle name="Ergebnis 7 5 3" xfId="35832" xr:uid="{20888775-C1BC-44A3-8703-CA17345CBC09}"/>
    <cellStyle name="Ergebnis 7 5 4" xfId="41091" xr:uid="{E1C5C5CC-C075-44B7-8829-FDD4E81FEA27}"/>
    <cellStyle name="Ergebnis 7 5 5" xfId="43165" xr:uid="{98EB5DF8-FF73-4B98-8472-87358CA6B08B}"/>
    <cellStyle name="Ergebnis 7 5 6" xfId="38023" xr:uid="{BD86350A-B8D3-4479-87BA-FAAA44E6255B}"/>
    <cellStyle name="Ergebnis 7 5 7" xfId="56110" xr:uid="{FDE4ACC1-7597-4E46-975E-48721F4BCBE1}"/>
    <cellStyle name="Ergebnis 7 5 8" xfId="19668" xr:uid="{5460DC16-FBFE-4A61-B52E-13E721CC8104}"/>
    <cellStyle name="Ergebnis 7 6" xfId="8325" xr:uid="{8E01A241-9FE3-42E4-877D-EF8A45140EC6}"/>
    <cellStyle name="Ergebnis 7 6 2" xfId="14068" xr:uid="{2345D1D2-8ACC-4EB8-95A4-6466C49531B3}"/>
    <cellStyle name="Ergebnis 7 6 2 2" xfId="39163" xr:uid="{B8BB6400-4ACA-4659-B65F-4F208853D5FA}"/>
    <cellStyle name="Ergebnis 7 6 2 3" xfId="44590" xr:uid="{E54F508E-8DC6-4C3F-83AF-D38C7D93BD6C}"/>
    <cellStyle name="Ergebnis 7 6 2 4" xfId="30703" xr:uid="{FA8A94F5-087A-48CC-83CD-55AEBE0374A0}"/>
    <cellStyle name="Ergebnis 7 6 2 5" xfId="58919" xr:uid="{5A5A55AD-27E4-4A7F-9225-81754D81483C}"/>
    <cellStyle name="Ergebnis 7 6 2 6" xfId="42569" xr:uid="{A01740C0-9D1A-4FF5-BCD4-6FD2B4256CBE}"/>
    <cellStyle name="Ergebnis 7 6 2 7" xfId="27047" xr:uid="{00709829-B147-4C5D-94AF-12718D7EF338}"/>
    <cellStyle name="Ergebnis 7 6 3" xfId="35831" xr:uid="{825A1438-5777-4E0E-9C90-501EF7471BB2}"/>
    <cellStyle name="Ergebnis 7 6 4" xfId="29531" xr:uid="{F589705D-0858-42AA-A0E2-37F7DE3EDBEB}"/>
    <cellStyle name="Ergebnis 7 6 5" xfId="47860" xr:uid="{E7128631-4BD1-4447-8C66-3325F14D86AD}"/>
    <cellStyle name="Ergebnis 7 6 6" xfId="49241" xr:uid="{4AC3B56A-FD67-4DAC-A734-8F3BB732226A}"/>
    <cellStyle name="Ergebnis 7 6 7" xfId="56109" xr:uid="{C9BFA163-8DF9-44A2-BC4E-E60106BD5166}"/>
    <cellStyle name="Ergebnis 7 6 8" xfId="19669" xr:uid="{13AF467E-A98D-4C89-98E0-E7D6CBB17C80}"/>
    <cellStyle name="Ergebnis 7 7" xfId="8750" xr:uid="{13110678-5014-47B7-A547-0EB284237BAF}"/>
    <cellStyle name="Ergebnis 7 7 2" xfId="14482" xr:uid="{F0599D0A-2885-45F6-B2BC-98BCF8BC9E42}"/>
    <cellStyle name="Ergebnis 7 7 2 2" xfId="31623" xr:uid="{4CDD1BB3-1408-4E67-9630-0A6BC6F9C9DF}"/>
    <cellStyle name="Ergebnis 7 7 2 3" xfId="44576" xr:uid="{94121FBC-C160-4A8E-9822-B41DE4BD834E}"/>
    <cellStyle name="Ergebnis 7 7 2 4" xfId="48039" xr:uid="{72F11951-A5B7-40D5-A7BE-766E74446671}"/>
    <cellStyle name="Ergebnis 7 7 2 5" xfId="58909" xr:uid="{AA04374F-5659-48B1-90FC-7E1482C20B6D}"/>
    <cellStyle name="Ergebnis 7 7 2 6" xfId="60171" xr:uid="{B41FE050-3250-4CAF-BC92-754EB63EAF13}"/>
    <cellStyle name="Ergebnis 7 7 2 7" xfId="27048" xr:uid="{AE0FDF51-E31B-4B86-A9FA-F80D9A516742}"/>
    <cellStyle name="Ergebnis 7 7 3" xfId="35830" xr:uid="{407DF614-668B-43E0-B919-6A110A751A69}"/>
    <cellStyle name="Ergebnis 7 7 4" xfId="39377" xr:uid="{E6C6FBD8-53A7-4C67-AA69-648CEA197AA0}"/>
    <cellStyle name="Ergebnis 7 7 5" xfId="32743" xr:uid="{07D3192E-11D9-41C2-B6A7-4B82AFDCDC4A}"/>
    <cellStyle name="Ergebnis 7 7 6" xfId="52565" xr:uid="{D86EA072-25B2-4A70-ABF2-A4D208691DFC}"/>
    <cellStyle name="Ergebnis 7 7 7" xfId="56108" xr:uid="{2D423E49-3B01-40C1-BE7B-10BFBD4C0C26}"/>
    <cellStyle name="Ergebnis 7 7 8" xfId="19670" xr:uid="{D98C4824-49AE-43E7-8D11-7771B8F59F70}"/>
    <cellStyle name="Ergebnis 7 8" xfId="10179" xr:uid="{29E74DD9-7072-4D10-811B-BD14B33553DF}"/>
    <cellStyle name="Ergebnis 7 8 2" xfId="15875" xr:uid="{489D3B63-EEFF-4FA7-9233-6D44040BA3C7}"/>
    <cellStyle name="Ergebnis 7 8 2 2" xfId="41224" xr:uid="{E8CA931D-6B44-42E8-93B8-DEDEBCAD07AA}"/>
    <cellStyle name="Ergebnis 7 8 2 3" xfId="45032" xr:uid="{6F91840E-5AC9-41EA-B5A3-4ED96178137D}"/>
    <cellStyle name="Ergebnis 7 8 2 4" xfId="50686" xr:uid="{2242F24B-5A73-4DCE-B210-A4ADB791E311}"/>
    <cellStyle name="Ergebnis 7 8 2 5" xfId="52934" xr:uid="{F4DD0FDA-4ED1-4D49-9FB8-A575A44C729C}"/>
    <cellStyle name="Ergebnis 7 8 2 6" xfId="60251" xr:uid="{1779AE2E-C31E-42AB-8C10-207ECDA295ED}"/>
    <cellStyle name="Ergebnis 7 8 3" xfId="35829" xr:uid="{CE236BE8-0DE0-479B-9FFB-76EB7E09DD31}"/>
    <cellStyle name="Ergebnis 7 8 4" xfId="37209" xr:uid="{F5A351C5-ECFA-4BEF-B02D-6080E060D322}"/>
    <cellStyle name="Ergebnis 7 8 5" xfId="31384" xr:uid="{2EF43D95-0170-4B9F-A50F-2C37A798DEDE}"/>
    <cellStyle name="Ergebnis 7 8 6" xfId="49240" xr:uid="{8B88545A-29D2-4A02-AC44-D5AD67AC8204}"/>
    <cellStyle name="Ergebnis 7 8 7" xfId="56107" xr:uid="{ED3DD57D-3657-40A3-94BE-0411AC9F53FF}"/>
    <cellStyle name="Ergebnis 7 9" xfId="8878" xr:uid="{5197D601-A398-487C-85A6-92DE4A63F9B8}"/>
    <cellStyle name="Ergebnis 7 9 2" xfId="14608" xr:uid="{09F378D9-535D-48B1-829B-541489D2A91B}"/>
    <cellStyle name="Ergebnis 7 9 2 2" xfId="41441" xr:uid="{8DD19C0A-133B-4254-9BCC-CF66F896C9A2}"/>
    <cellStyle name="Ergebnis 7 9 2 3" xfId="32456" xr:uid="{6C08F8F8-2EBA-4475-975B-500F1E12E119}"/>
    <cellStyle name="Ergebnis 7 9 2 4" xfId="52798" xr:uid="{1800AB5F-969A-4CCC-B389-19D24C175018}"/>
    <cellStyle name="Ergebnis 7 9 2 5" xfId="56225" xr:uid="{FC627D5B-BAA2-457C-896A-9D60C12429EC}"/>
    <cellStyle name="Ergebnis 7 9 2 6" xfId="52234" xr:uid="{6AE51A37-E043-4D79-A7FA-9113F4C3BA6E}"/>
    <cellStyle name="Ergebnis 7 9 2 7" xfId="27049" xr:uid="{B50893F2-098C-4D70-BB6B-67427340DA0C}"/>
    <cellStyle name="Ergebnis 7 9 3" xfId="35828" xr:uid="{B582464C-18BE-4870-A690-904B159A1C1D}"/>
    <cellStyle name="Ergebnis 7 9 4" xfId="39375" xr:uid="{98084177-90B3-4EF3-93D3-B47D05150890}"/>
    <cellStyle name="Ergebnis 7 9 5" xfId="44367" xr:uid="{1331E07B-AFD5-487A-9289-DE6326193C65}"/>
    <cellStyle name="Ergebnis 7 9 6" xfId="52562" xr:uid="{5E71F929-8FF2-490A-AEED-0A712D81C21E}"/>
    <cellStyle name="Ergebnis 7 9 7" xfId="56215" xr:uid="{55950158-5DDD-44CD-9CC1-010E82606592}"/>
    <cellStyle name="Ergebnis 7 9 8" xfId="19671" xr:uid="{1551E362-D6FC-484C-9DD4-5EAE39651C65}"/>
    <cellStyle name="Ergebnis 8" xfId="1498" xr:uid="{CEA4C892-CBBD-438F-B90D-B762C5B0DEF1}"/>
    <cellStyle name="Erklärender Text" xfId="15" builtinId="53" customBuiltin="1"/>
    <cellStyle name="Erklärender Text 2" xfId="300" xr:uid="{BB3BE199-BCA0-4BAE-A861-ABE0AE3F20B0}"/>
    <cellStyle name="Erklärender Text 2 2" xfId="301" xr:uid="{22D0D556-8DE5-4ADC-82D8-DF98E9F57BEC}"/>
    <cellStyle name="Erklärender Text 2 2 2" xfId="2023" xr:uid="{26FB3FAC-6C96-4B9A-B016-BAF31D62A4CB}"/>
    <cellStyle name="Erklärender Text 2 2 3" xfId="2024" xr:uid="{A7615ED4-7B6A-4BCB-8DF8-3E376BF5711B}"/>
    <cellStyle name="Erklärender Text 2 2 4" xfId="2025" xr:uid="{68FAE93C-4238-4AF9-B484-545EB513C1A8}"/>
    <cellStyle name="Erklärender Text 2 2 5" xfId="2022" xr:uid="{161C8E7E-BADE-45D3-8467-4A307A7CAF78}"/>
    <cellStyle name="Erklärender Text 2 2 6" xfId="1256" xr:uid="{DCEB2E8D-FB2D-4958-818F-CF33B7EE6DB2}"/>
    <cellStyle name="Erklärender Text 2 3" xfId="2026" xr:uid="{1D1CD66F-D5FA-4FDE-9B56-EA91A5759D38}"/>
    <cellStyle name="Erklärender Text 2 4" xfId="2027" xr:uid="{63AA2CD3-4053-4F8E-B4C3-2EE1C50A9E5D}"/>
    <cellStyle name="Erklärender Text 2 5" xfId="2021" xr:uid="{6A33B73E-0033-42FB-AC0A-7F5850CCD5FC}"/>
    <cellStyle name="Erklärender Text 3" xfId="302" xr:uid="{72560DA4-3FF7-4D1C-B41F-AC8A3E916C92}"/>
    <cellStyle name="Erklärender Text 3 2" xfId="2028" xr:uid="{E0C22DA0-7452-4E75-BAD1-9C5EF4D177E2}"/>
    <cellStyle name="Erklärender Text 3 3" xfId="1257" xr:uid="{639F515D-C559-4830-B21B-51E64E088A78}"/>
    <cellStyle name="Erklärender Text 4" xfId="1258" xr:uid="{37756D57-2551-474F-B90E-DF460D1EAB4D}"/>
    <cellStyle name="Erklärender Text 4 2" xfId="2029" xr:uid="{C3E23752-79D5-4AFF-8AA3-A166A76C23C3}"/>
    <cellStyle name="Erklärender Text 5" xfId="1259" xr:uid="{85C7FDF7-4691-44EF-99B1-5C0D97E52AC6}"/>
    <cellStyle name="Erklärender Text 5 2" xfId="2564" xr:uid="{12916049-463C-42BB-95DF-CADD6314CF5C}"/>
    <cellStyle name="Erklärender Text 6" xfId="1435" xr:uid="{112A16BB-9B9C-4C0C-A640-A50668020B34}"/>
    <cellStyle name="Erklärender Text 7" xfId="1436" xr:uid="{1B375471-3A02-423D-99EF-42D306E74344}"/>
    <cellStyle name="Erklärender Text 8" xfId="1434" xr:uid="{F39AE4A4-5B3E-4BE0-BB42-9B3B644FD309}"/>
    <cellStyle name="Euro" xfId="38" xr:uid="{FB94C530-D122-4CC9-B41F-EC904E434465}"/>
    <cellStyle name="Euro 10" xfId="1438" xr:uid="{DCAAD5FC-F867-4A20-8A8C-F07FB4EBD354}"/>
    <cellStyle name="Euro 11" xfId="1439" xr:uid="{4193A329-6431-4BA0-90E8-8B5948A639AC}"/>
    <cellStyle name="Euro 11 2" xfId="5127" xr:uid="{B5A2C26E-5A41-477F-8FEA-A45E93BB785B}"/>
    <cellStyle name="Euro 12" xfId="1437" xr:uid="{F4EC1E3A-8FD6-4230-809A-90ABB31209C0}"/>
    <cellStyle name="Euro 12 2" xfId="5126" xr:uid="{DE23B09E-DDC5-4630-8E2E-0D4CEBD4B656}"/>
    <cellStyle name="Euro 13" xfId="2603" xr:uid="{DF2F24A2-67D5-416D-AF12-EA178B35299F}"/>
    <cellStyle name="Euro 13 2" xfId="5131" xr:uid="{E82A6223-BB20-4B7E-9952-56FC6E82A004}"/>
    <cellStyle name="Euro 14" xfId="2642" xr:uid="{C794D1A5-434D-4877-BCDD-A2F2DA1662CB}"/>
    <cellStyle name="Euro 14 2" xfId="5133" xr:uid="{EC711521-FB76-4FAA-A435-816882C4C86B}"/>
    <cellStyle name="Euro 15" xfId="2739" xr:uid="{A6FFB97B-53D8-4082-BE26-87F87A13CF92}"/>
    <cellStyle name="Euro 15 2" xfId="5138" xr:uid="{B20CED87-EC7D-4BC7-AB61-DC0E6658F2E9}"/>
    <cellStyle name="Euro 16" xfId="4981" xr:uid="{06D93ED7-AAD9-453D-ABCB-E46F60A68FC8}"/>
    <cellStyle name="Euro 16 2" xfId="5142" xr:uid="{670A69C2-D27C-4A27-A753-836D641BFC59}"/>
    <cellStyle name="Euro 17" xfId="5167" xr:uid="{59FF5015-845D-4C36-95BC-955D8A77E884}"/>
    <cellStyle name="Euro 18" xfId="303" xr:uid="{35A46668-6127-478D-BDC6-7AD4EF245695}"/>
    <cellStyle name="Euro 2" xfId="304" xr:uid="{C5273136-D50C-4BCF-83DD-5D904F6DEFB4}"/>
    <cellStyle name="Euro 2 2" xfId="1440" xr:uid="{32C5ADC5-E7AB-4075-933D-B39FF655AE48}"/>
    <cellStyle name="Euro 2 2 2" xfId="2773" xr:uid="{F0BEAC8F-4380-4821-B19C-C42DE2509D97}"/>
    <cellStyle name="Euro 2 2 3" xfId="5024" xr:uid="{A7CE2D63-AD1D-4B45-9C33-5560D1D36736}"/>
    <cellStyle name="Euro 2 3" xfId="2774" xr:uid="{00974D91-D88D-449B-9757-72390E5936E3}"/>
    <cellStyle name="Euro 3" xfId="305" xr:uid="{BA1520BA-A652-4609-9703-567343DF2484}"/>
    <cellStyle name="Euro 3 2" xfId="2775" xr:uid="{CFD74F14-35EA-487A-808C-82D76FC27810}"/>
    <cellStyle name="Euro 3 3" xfId="5025" xr:uid="{AAB12B1B-15DF-471A-8D42-C722DA5BA214}"/>
    <cellStyle name="Euro 4" xfId="306" xr:uid="{962FCA18-B1D3-444E-9416-93D974D7B4F5}"/>
    <cellStyle name="Euro 4 2" xfId="1017" xr:uid="{08CDA614-EAA3-4AD0-8155-306483C3E069}"/>
    <cellStyle name="Euro 5" xfId="916" xr:uid="{C05E5035-CA32-480B-A823-B10F24952B12}"/>
    <cellStyle name="Euro 5 2" xfId="1019" xr:uid="{E092B573-4FC5-48BA-9F3C-6338F309D701}"/>
    <cellStyle name="Euro 6" xfId="1007" xr:uid="{DDF9DCC9-ADB8-4F2F-B3B5-524CDC811828}"/>
    <cellStyle name="Euro 6 2" xfId="1021" xr:uid="{FB686CDF-F30A-4D10-832B-A3E32C43405E}"/>
    <cellStyle name="Euro 7" xfId="1338" xr:uid="{D07C0F28-48E6-4154-A97B-52A8D6A2865B}"/>
    <cellStyle name="Euro 7 2" xfId="1343" xr:uid="{D7ED914B-2165-45EC-9776-A48066A43A67}"/>
    <cellStyle name="Euro 8" xfId="1345" xr:uid="{89C0E3DD-2F3D-4B64-A6ED-70AC558215A6}"/>
    <cellStyle name="Euro 8 2" xfId="1442" xr:uid="{3BAA83A1-4B15-4A48-944F-483D4B60EE84}"/>
    <cellStyle name="Euro 8 3" xfId="1441" xr:uid="{4C952385-29CA-4DC4-8F26-C1516EADACC6}"/>
    <cellStyle name="Euro 9" xfId="1443" xr:uid="{023EB1D6-7CEA-47EA-803E-BDE0B2E7BE56}"/>
    <cellStyle name="Explanatory Text" xfId="307" xr:uid="{EAA3FD52-6D7C-461C-8225-893ACFDCB89F}"/>
    <cellStyle name="Explanatory Text 2" xfId="2030" xr:uid="{BBD784D6-3883-4F06-AF38-8720611352DA}"/>
    <cellStyle name="Explanatory Text 3" xfId="1071" xr:uid="{AD4ABCF4-BE6C-45E4-B68A-37FE54DA353E}"/>
    <cellStyle name="Fest" xfId="600" xr:uid="{E50C608B-4828-4EFE-81E1-86789EF0B42C}"/>
    <cellStyle name="Fest - Formatvorlage2" xfId="601" xr:uid="{C6E68AF4-D6CB-4901-BE06-83241A5AD981}"/>
    <cellStyle name="Fest_070427-2 Abfrage_Strom" xfId="602" xr:uid="{66DDA780-3548-4E48-9ED1-9A6F1912F908}"/>
    <cellStyle name="Footer" xfId="2031" xr:uid="{2048254C-0860-4D4D-9890-81B8DCF0F87F}"/>
    <cellStyle name="Footer 10" xfId="27050" xr:uid="{25713D7C-FE25-4142-A370-9FAB32CDE855}"/>
    <cellStyle name="Footer 10 2" xfId="39165" xr:uid="{AE16843A-34AC-40C0-A6CA-1352BADC8E21}"/>
    <cellStyle name="Footer 10 3" xfId="40378" xr:uid="{27F7096F-73D1-4A81-BEA3-233BC67FF648}"/>
    <cellStyle name="Footer 10 4" xfId="36583" xr:uid="{EEF1997C-F403-4896-9C8F-7ED4507D3B2B}"/>
    <cellStyle name="Footer 10 5" xfId="37142" xr:uid="{E9576B03-C685-4581-8108-7B0372FE569E}"/>
    <cellStyle name="Footer 10 6" xfId="61400" xr:uid="{3ECB5A99-6BDD-46D0-9869-E3EEE70ACD2A}"/>
    <cellStyle name="Footer 11" xfId="35801" xr:uid="{2ECA4EB3-0CB5-4B1D-B378-AAFC793F79D3}"/>
    <cellStyle name="Footer 12" xfId="40556" xr:uid="{539D7AEE-DF37-46DC-B1C4-4169E2B13B19}"/>
    <cellStyle name="Footer 13" xfId="31382" xr:uid="{25B98ADC-99F9-4A57-A6F3-BA490BD39974}"/>
    <cellStyle name="Footer 14" xfId="52539" xr:uid="{DE4012C9-2119-4D84-A895-66547C436249}"/>
    <cellStyle name="Footer 15" xfId="56102" xr:uid="{15DFADA9-335F-4FE2-9338-3498179345BE}"/>
    <cellStyle name="Footer 2" xfId="5598" xr:uid="{03CE5BFA-4279-4D48-A89D-6A40FB8E072D}"/>
    <cellStyle name="Footer 2 10" xfId="35800" xr:uid="{0CC80847-C7DE-4127-BE07-0EDC2F752907}"/>
    <cellStyle name="Footer 2 11" xfId="39823" xr:uid="{175DD679-12A0-4B7D-924D-50BFB6B712BB}"/>
    <cellStyle name="Footer 2 12" xfId="46060" xr:uid="{C4B7ECE8-FA21-4311-808D-57ACD5EFD11A}"/>
    <cellStyle name="Footer 2 13" xfId="44998" xr:uid="{F7E6C427-D351-4C28-BE00-27032660A138}"/>
    <cellStyle name="Footer 2 14" xfId="56101" xr:uid="{3D2FFDC8-A88C-4D1E-B4EC-8881C390672A}"/>
    <cellStyle name="Footer 2 15" xfId="19672" xr:uid="{4F45E1B5-1468-482F-8712-0A3384238081}"/>
    <cellStyle name="Footer 2 2" xfId="7174" xr:uid="{E4139BDF-5A82-4644-9ECD-329C58DA2DFE}"/>
    <cellStyle name="Footer 2 2 2" xfId="9674" xr:uid="{91626504-47BE-4C00-9D2C-79D9E408772B}"/>
    <cellStyle name="Footer 2 2 2 2" xfId="15372" xr:uid="{8A6DFCA5-B7AD-46F0-988B-7A6394FC43C0}"/>
    <cellStyle name="Footer 2 2 2 2 2" xfId="29235" xr:uid="{AC66FE7A-77B3-4630-8A5E-B9F4D16F734D}"/>
    <cellStyle name="Footer 2 2 2 2 3" xfId="43545" xr:uid="{F7C97E22-CE96-4FA8-9A7E-ECB8069D2DEE}"/>
    <cellStyle name="Footer 2 2 2 2 4" xfId="51410" xr:uid="{2E9EF126-5D03-4D28-AA94-FDF28931851D}"/>
    <cellStyle name="Footer 2 2 2 2 5" xfId="56530" xr:uid="{0702EA3A-6496-4812-8588-BB899E835B33}"/>
    <cellStyle name="Footer 2 2 2 2 6" xfId="60078" xr:uid="{8BF45A01-F5B6-4F6C-9298-2C3D013B8744}"/>
    <cellStyle name="Footer 2 2 2 2 7" xfId="27053" xr:uid="{9CB5FA24-AA0A-4706-8520-F378EB5048F1}"/>
    <cellStyle name="Footer 2 2 2 3" xfId="35798" xr:uid="{9434ABDD-43B5-45EC-9024-C2F8504C48CA}"/>
    <cellStyle name="Footer 2 2 2 4" xfId="37198" xr:uid="{4A0747E7-2050-4F4B-A84E-871C6B5F265E}"/>
    <cellStyle name="Footer 2 2 2 5" xfId="43704" xr:uid="{5D74F4F3-CCFE-486A-BB41-AE9CF7E796B2}"/>
    <cellStyle name="Footer 2 2 2 6" xfId="52538" xr:uid="{A348C13B-40D5-4CC6-B6F6-3CEC64CE2576}"/>
    <cellStyle name="Footer 2 2 2 7" xfId="56099" xr:uid="{12492437-8231-4773-B66D-637032CF75F1}"/>
    <cellStyle name="Footer 2 2 2 8" xfId="19674" xr:uid="{A069F74F-E59A-42D6-81DB-6E3F670A00AF}"/>
    <cellStyle name="Footer 2 2 3" xfId="12936" xr:uid="{89C86D7B-7267-4545-B451-760ABC67729C}"/>
    <cellStyle name="Footer 2 2 3 2" xfId="38696" xr:uid="{48BA21D0-8A71-4A2E-B187-CB89D310593E}"/>
    <cellStyle name="Footer 2 2 3 3" xfId="45025" xr:uid="{158B6C89-C3C3-42D1-B7D0-91348097D278}"/>
    <cellStyle name="Footer 2 2 3 4" xfId="32792" xr:uid="{C42F879E-B073-41B3-9425-E003D60A0DCD}"/>
    <cellStyle name="Footer 2 2 3 5" xfId="45402" xr:uid="{3922E351-0F46-4D73-A12E-C254B8A6DCE5}"/>
    <cellStyle name="Footer 2 2 3 6" xfId="52236" xr:uid="{E1F108AE-42FE-454F-A885-EB2733A0C6FE}"/>
    <cellStyle name="Footer 2 2 3 7" xfId="27052" xr:uid="{FCC51623-673A-4573-A210-CADA7ED81153}"/>
    <cellStyle name="Footer 2 2 4" xfId="35799" xr:uid="{557CBFA9-9CA9-4676-AEB9-63715E6278A2}"/>
    <cellStyle name="Footer 2 2 5" xfId="32094" xr:uid="{E3F1D474-4B5B-4114-8936-D52CB77680B8}"/>
    <cellStyle name="Footer 2 2 6" xfId="29207" xr:uid="{C9621AF3-5F7E-4EAE-B63B-C3CDFD306CE8}"/>
    <cellStyle name="Footer 2 2 7" xfId="49211" xr:uid="{1D622087-E687-475C-BB35-56B781FF805A}"/>
    <cellStyle name="Footer 2 2 8" xfId="56100" xr:uid="{50D0F390-24DA-4C58-AABB-0CAEE7899228}"/>
    <cellStyle name="Footer 2 2 9" xfId="19673" xr:uid="{EB7BC0F1-2D12-449B-9667-3BC9F636225E}"/>
    <cellStyle name="Footer 2 3" xfId="6519" xr:uid="{691E6776-AEBB-4B40-8145-4CA07723B472}"/>
    <cellStyle name="Footer 2 3 2" xfId="10030" xr:uid="{97373334-6D61-402D-803D-C720883B9796}"/>
    <cellStyle name="Footer 2 3 2 2" xfId="15726" xr:uid="{CE7E0046-F6E8-44E4-98D9-C5273C6DFEE8}"/>
    <cellStyle name="Footer 2 3 2 2 2" xfId="31622" xr:uid="{5C07CE3D-6D1B-4464-976C-9C373F3B0A72}"/>
    <cellStyle name="Footer 2 3 2 2 3" xfId="40802" xr:uid="{3DB6303B-251A-4AC5-BC73-1F7236E9F124}"/>
    <cellStyle name="Footer 2 3 2 2 4" xfId="49473" xr:uid="{F0B378D3-28BC-4E16-B5F8-3D5553395102}"/>
    <cellStyle name="Footer 2 3 2 2 5" xfId="56529" xr:uid="{A67E9CAA-C233-4887-B3FF-8D1834B9301D}"/>
    <cellStyle name="Footer 2 3 2 2 6" xfId="60250" xr:uid="{8EA1B01D-925A-4F16-B78E-76E0942F930A}"/>
    <cellStyle name="Footer 2 3 2 2 7" xfId="27055" xr:uid="{83CDF06C-3F8C-4E36-8C78-51B178818D9D}"/>
    <cellStyle name="Footer 2 3 2 3" xfId="35796" xr:uid="{16D75829-4CC6-490C-9A9C-8003390777F8}"/>
    <cellStyle name="Footer 2 3 2 4" xfId="39372" xr:uid="{B10B297B-1838-49D1-9DBC-6AC44FD267D1}"/>
    <cellStyle name="Footer 2 3 2 5" xfId="46934" xr:uid="{4C68F585-00AB-4904-B0D4-F90FE2EFEEEC}"/>
    <cellStyle name="Footer 2 3 2 6" xfId="49209" xr:uid="{804D58BE-4A9A-4DC5-8E04-E1D06E8881B8}"/>
    <cellStyle name="Footer 2 3 2 7" xfId="56097" xr:uid="{65491802-1FF5-4F7A-92A1-0AA95B38562F}"/>
    <cellStyle name="Footer 2 3 2 8" xfId="19676" xr:uid="{2F486954-E1FD-4C77-AEE2-F2A44AE6DE39}"/>
    <cellStyle name="Footer 2 3 3" xfId="12324" xr:uid="{E41E54FD-E4C9-47CE-A2CC-D68B1CC5C8A0}"/>
    <cellStyle name="Footer 2 3 3 2" xfId="37373" xr:uid="{B8412A77-7077-4BCD-A471-2635AF3599AC}"/>
    <cellStyle name="Footer 2 3 3 3" xfId="39771" xr:uid="{DE0DBCEC-25CC-439B-BA93-6DF93F0E7673}"/>
    <cellStyle name="Footer 2 3 3 4" xfId="46266" xr:uid="{84B1C7D3-075F-4417-BBF5-1906DBFD807C}"/>
    <cellStyle name="Footer 2 3 3 5" xfId="29501" xr:uid="{A4CA8324-8971-47BA-B75D-EC2A4901AEE2}"/>
    <cellStyle name="Footer 2 3 3 6" xfId="37567" xr:uid="{7D772C85-1DCC-4413-B31F-2EAECEF68858}"/>
    <cellStyle name="Footer 2 3 3 7" xfId="27054" xr:uid="{F94ABC0C-6DCC-453E-92EC-A6A3CC9E60CF}"/>
    <cellStyle name="Footer 2 3 4" xfId="35797" xr:uid="{EE1BFB01-2E26-4595-893C-2671D5F860EF}"/>
    <cellStyle name="Footer 2 3 5" xfId="40554" xr:uid="{03CA7A1C-939B-41A1-9602-B14A4D882D83}"/>
    <cellStyle name="Footer 2 3 6" xfId="44363" xr:uid="{0390FD83-493D-41A7-8C92-5F4A88173E61}"/>
    <cellStyle name="Footer 2 3 7" xfId="49210" xr:uid="{25679334-EB65-4096-A351-B33CB2B7B5D7}"/>
    <cellStyle name="Footer 2 3 8" xfId="56098" xr:uid="{ACCC331D-6CCE-4F8A-BCCF-D00071D64D73}"/>
    <cellStyle name="Footer 2 3 9" xfId="19675" xr:uid="{208EA68C-D952-423A-A0DB-C2AA777EA3A6}"/>
    <cellStyle name="Footer 2 4" xfId="10376" xr:uid="{707E79B1-42ED-4649-99E4-BBCFB176792D}"/>
    <cellStyle name="Footer 2 4 2" xfId="16072" xr:uid="{049A1BA7-8A28-4BBB-982C-9747BBBF35A0}"/>
    <cellStyle name="Footer 2 4 2 2" xfId="30228" xr:uid="{1DEF10E9-4B2C-4F2B-9B8F-93F75FFFEA7A}"/>
    <cellStyle name="Footer 2 4 2 3" xfId="45030" xr:uid="{5EFED0F7-013C-4180-9046-7962654ABBA7}"/>
    <cellStyle name="Footer 2 4 2 4" xfId="30705" xr:uid="{A2BB838F-2D4C-46C9-A95B-34AD7876DD60}"/>
    <cellStyle name="Footer 2 4 2 5" xfId="50636" xr:uid="{42F32596-FC3F-4C34-AD7E-C192F3FD3978}"/>
    <cellStyle name="Footer 2 4 2 6" xfId="52235" xr:uid="{49789618-6681-46B9-850A-90A016D20947}"/>
    <cellStyle name="Footer 2 4 2 7" xfId="27056" xr:uid="{659BC374-D9F7-4A04-8BAC-C581E6293081}"/>
    <cellStyle name="Footer 2 4 3" xfId="35795" xr:uid="{B805B355-7211-47ED-9C82-A2B572BBF84F}"/>
    <cellStyle name="Footer 2 4 4" xfId="41655" xr:uid="{D5114725-82E2-434C-88C8-BD6EF3E3FB0C}"/>
    <cellStyle name="Footer 2 4 5" xfId="35779" xr:uid="{D15DB7D6-DCEF-4F6B-A107-EF064AB66EE6}"/>
    <cellStyle name="Footer 2 4 6" xfId="49208" xr:uid="{518CD897-375D-47C6-8D08-6E473BD34F76}"/>
    <cellStyle name="Footer 2 4 7" xfId="56096" xr:uid="{035DF763-130F-4220-9424-48EA3CDACB56}"/>
    <cellStyle name="Footer 2 4 8" xfId="19677" xr:uid="{75AC2F45-986F-4B17-9A18-51EA336905B8}"/>
    <cellStyle name="Footer 2 5" xfId="10733" xr:uid="{0A9DB373-3A05-4A56-85EA-2A3077036691}"/>
    <cellStyle name="Footer 2 5 2" xfId="16417" xr:uid="{57C45FC3-8CCA-4021-8482-E05460EEBA4C}"/>
    <cellStyle name="Footer 2 5 2 2" xfId="29234" xr:uid="{6BD68DEB-A33E-48DB-B7DA-AD1666B9B732}"/>
    <cellStyle name="Footer 2 5 2 3" xfId="43544" xr:uid="{9BB623BC-57F3-47AB-AB11-DC9EE4C0FD29}"/>
    <cellStyle name="Footer 2 5 2 4" xfId="29771" xr:uid="{C2B358F2-39BB-45B2-B99D-576DDDD72C8B}"/>
    <cellStyle name="Footer 2 5 2 5" xfId="56528" xr:uid="{9559B1F0-5390-4E7D-B150-CB630807CB30}"/>
    <cellStyle name="Footer 2 5 2 6" xfId="60249" xr:uid="{389D40E3-B96D-4206-9BB7-1903D3BA7B8B}"/>
    <cellStyle name="Footer 2 5 2 7" xfId="27057" xr:uid="{2D0F76A5-D91B-46DC-8C56-E00E654827E6}"/>
    <cellStyle name="Footer 2 5 3" xfId="35794" xr:uid="{34C63F5E-1A41-4E83-9B27-9DE4CE8155AC}"/>
    <cellStyle name="Footer 2 5 4" xfId="47936" xr:uid="{7B2D31D8-9456-4A57-9CE7-2CB4808D4BB1}"/>
    <cellStyle name="Footer 2 5 5" xfId="53882" xr:uid="{A9B0713D-B9D2-417A-8912-57C92FDAB9F6}"/>
    <cellStyle name="Footer 2 5 6" xfId="52530" xr:uid="{AC133A83-D015-4C38-BFD9-E0B6C919CD33}"/>
    <cellStyle name="Footer 2 5 7" xfId="56095" xr:uid="{9DD03FE2-90DD-4A24-8D1C-9549B3318CEE}"/>
    <cellStyle name="Footer 2 5 8" xfId="19678" xr:uid="{9721E022-CAD4-4EEE-8AE2-C31B47010AA2}"/>
    <cellStyle name="Footer 2 6" xfId="11069" xr:uid="{C3B7BEF2-68EF-4080-B7A7-0ABB11E891CA}"/>
    <cellStyle name="Footer 2 6 2" xfId="16753" xr:uid="{2711BDA6-6594-45F3-9AE8-80808BACE742}"/>
    <cellStyle name="Footer 2 6 2 2" xfId="41443" xr:uid="{37D2E446-7681-4F87-9CF5-4BDC67EBAC0B}"/>
    <cellStyle name="Footer 2 6 2 3" xfId="40416" xr:uid="{4A11157A-7CF3-4901-A05A-8BFC88FFB2A9}"/>
    <cellStyle name="Footer 2 6 2 4" xfId="35591" xr:uid="{3F245DEE-8E45-4059-B3BF-42EAD77F18E3}"/>
    <cellStyle name="Footer 2 6 2 5" xfId="38442" xr:uid="{B90BB1C4-FB93-4342-AD82-06C5CE5E2254}"/>
    <cellStyle name="Footer 2 6 2 6" xfId="56389" xr:uid="{53D3C0AF-A1B4-452C-BAEB-183AA4BFA8F1}"/>
    <cellStyle name="Footer 2 6 2 7" xfId="27058" xr:uid="{E7C59C48-0AD7-4551-8600-1EC77E5D47AF}"/>
    <cellStyle name="Footer 2 6 3" xfId="35793" xr:uid="{3843440B-4DC1-4024-A314-958ADC100896}"/>
    <cellStyle name="Footer 2 6 4" xfId="44863" xr:uid="{3D0D2A36-33AC-47A9-99C9-E8993747244B}"/>
    <cellStyle name="Footer 2 6 5" xfId="49359" xr:uid="{43E5F357-1B42-4C7C-BAF5-738B7FC96575}"/>
    <cellStyle name="Footer 2 6 6" xfId="52535" xr:uid="{A2AA3592-5ADF-4E49-94AC-791367973126}"/>
    <cellStyle name="Footer 2 6 7" xfId="56094" xr:uid="{21B4D1AD-0B4F-4951-B177-5498A1744E7E}"/>
    <cellStyle name="Footer 2 6 8" xfId="19679" xr:uid="{F2B475F4-D594-4741-B8A3-78CF32D9332E}"/>
    <cellStyle name="Footer 2 7" xfId="11392" xr:uid="{86713755-558B-4BEC-81EF-A3BC4ADD529A}"/>
    <cellStyle name="Footer 2 7 2" xfId="17076" xr:uid="{4A72D2C1-F5B2-43AE-9EA9-73936B858F1B}"/>
    <cellStyle name="Footer 2 7 2 2" xfId="31621" xr:uid="{43383F2B-F3AE-4A82-A413-99CBA697E9C9}"/>
    <cellStyle name="Footer 2 7 2 3" xfId="45711" xr:uid="{0B3EB95F-3925-4C4B-8362-A08601D2EB48}"/>
    <cellStyle name="Footer 2 7 2 4" xfId="39403" xr:uid="{C9A7D263-E62C-4AD0-A61E-FA95F1CD9ACD}"/>
    <cellStyle name="Footer 2 7 2 5" xfId="56527" xr:uid="{CB0AE3D4-42D7-4957-9F31-55D7F9D86F38}"/>
    <cellStyle name="Footer 2 7 2 6" xfId="60248" xr:uid="{521F4A6A-CAE0-4C34-BB83-C0D09CBA1955}"/>
    <cellStyle name="Footer 2 7 2 7" xfId="27059" xr:uid="{E024BE85-59FD-4A9A-B386-5DFDE1F026FF}"/>
    <cellStyle name="Footer 2 7 3" xfId="35792" xr:uid="{EF297EB6-0724-4185-A4BE-574EB89619AB}"/>
    <cellStyle name="Footer 2 7 4" xfId="37863" xr:uid="{82B973AE-E2C8-4A20-A9F5-F536C58E5D12}"/>
    <cellStyle name="Footer 2 7 5" xfId="47185" xr:uid="{1801F5C6-2A0A-48ED-B5B5-DD2D2B867D1C}"/>
    <cellStyle name="Footer 2 7 6" xfId="49207" xr:uid="{4F41E585-0317-42B1-8080-AC62CF1394CD}"/>
    <cellStyle name="Footer 2 7 7" xfId="56093" xr:uid="{2A7E0918-497B-43AC-8AFC-491C407B3E00}"/>
    <cellStyle name="Footer 2 7 8" xfId="19680" xr:uid="{C9305280-D8B4-492F-A1B3-064035343D15}"/>
    <cellStyle name="Footer 2 8" xfId="7396" xr:uid="{6F615079-5CD4-4E93-9E61-DAAACA9EEA19}"/>
    <cellStyle name="Footer 2 8 2" xfId="13158" xr:uid="{7CCBC7B4-3F13-460C-9428-3194EBD56550}"/>
    <cellStyle name="Footer 2 8 2 2" xfId="39858" xr:uid="{FDD9B9E6-8211-402F-B942-03EBFEF79CA4}"/>
    <cellStyle name="Footer 2 8 2 3" xfId="31244" xr:uid="{E47A57C9-E47E-4F04-977D-E58A7D7F2BD5}"/>
    <cellStyle name="Footer 2 8 2 4" xfId="29941" xr:uid="{68A65EDC-880A-436B-83B6-908D4D77DDF5}"/>
    <cellStyle name="Footer 2 8 2 5" xfId="32040" xr:uid="{51DB5C42-F09F-47A5-8C35-BFAF298C1888}"/>
    <cellStyle name="Footer 2 8 2 6" xfId="57050" xr:uid="{D23F9F86-08C6-4036-94A4-6EFEC26A1711}"/>
    <cellStyle name="Footer 2 8 2 7" xfId="27060" xr:uid="{48D821E3-32D6-4090-998F-66BFB477F5B6}"/>
    <cellStyle name="Footer 2 8 3" xfId="35791" xr:uid="{2607426B-E333-4CC5-A1C3-F2C6BFC74BE1}"/>
    <cellStyle name="Footer 2 8 4" xfId="31540" xr:uid="{008A7550-0764-4056-9B16-B38753D24D4F}"/>
    <cellStyle name="Footer 2 8 5" xfId="53881" xr:uid="{70E72A55-A500-491B-A991-83C5E5CD4197}"/>
    <cellStyle name="Footer 2 8 6" xfId="50929" xr:uid="{23D48D9E-4790-44E1-8E45-8D64BF93BFD5}"/>
    <cellStyle name="Footer 2 8 7" xfId="56092" xr:uid="{D8EBF9F1-E8CC-4692-B5A0-83442BAA1A04}"/>
    <cellStyle name="Footer 2 8 8" xfId="19681" xr:uid="{6004ADEB-1080-4E0A-92F1-EDE41DED8949}"/>
    <cellStyle name="Footer 2 9" xfId="11708" xr:uid="{FDD4B234-B278-46AF-8E70-09B7E409D6C6}"/>
    <cellStyle name="Footer 2 9 2" xfId="38710" xr:uid="{4FACEAA2-E597-4D02-9A0B-728B27CC19AE}"/>
    <cellStyle name="Footer 2 9 3" xfId="45718" xr:uid="{F80E5790-D022-45E5-B38E-E2263AE23A8F}"/>
    <cellStyle name="Footer 2 9 4" xfId="49474" xr:uid="{A6DD6CAA-49C1-43D8-95E4-20E0F3E1659E}"/>
    <cellStyle name="Footer 2 9 5" xfId="56531" xr:uid="{979FDD56-2C44-41C9-93B7-6EE6AB4D1DF2}"/>
    <cellStyle name="Footer 2 9 6" xfId="61391" xr:uid="{8EE05721-A044-4C5C-8510-583EC2291295}"/>
    <cellStyle name="Footer 2 9 7" xfId="27051" xr:uid="{278EA2C0-C02E-4F98-B56C-5CE09D1D1A08}"/>
    <cellStyle name="Footer 3" xfId="6769" xr:uid="{7FB5AB9E-CC96-4115-82FD-A6C68D67A8E9}"/>
    <cellStyle name="Footer 3 2" xfId="7883" xr:uid="{CB097B12-3DB6-4EF0-9E14-0EC1FFB62CFE}"/>
    <cellStyle name="Footer 3 2 2" xfId="13644" xr:uid="{599D782E-215B-4872-AAB5-96AE050C7017}"/>
    <cellStyle name="Footer 3 2 2 2" xfId="39860" xr:uid="{045E2AEC-6F34-4B12-86FE-2557616F6269}"/>
    <cellStyle name="Footer 3 2 2 3" xfId="37515" xr:uid="{22E39E88-9386-451F-AF3D-304A334FA2B5}"/>
    <cellStyle name="Footer 3 2 2 4" xfId="49472" xr:uid="{514BC47D-C4E4-412F-96D5-A139D2A5CA6D}"/>
    <cellStyle name="Footer 3 2 2 5" xfId="56526" xr:uid="{39485B06-25D7-4806-A9A6-C7489BA74412}"/>
    <cellStyle name="Footer 3 2 2 6" xfId="47694" xr:uid="{35F14C9A-6A67-4F74-B9D3-1902DC823C54}"/>
    <cellStyle name="Footer 3 2 2 7" xfId="27062" xr:uid="{953412F9-68EE-4AD9-B893-7D5F35A0D007}"/>
    <cellStyle name="Footer 3 2 3" xfId="35789" xr:uid="{55ED6940-0C24-430C-92D8-9C8C64966E82}"/>
    <cellStyle name="Footer 3 2 4" xfId="45680" xr:uid="{0260D440-8522-40CF-93D9-26A000A5275E}"/>
    <cellStyle name="Footer 3 2 5" xfId="44362" xr:uid="{25C2375C-1888-4279-8D09-27652B7910DF}"/>
    <cellStyle name="Footer 3 2 6" xfId="56310" xr:uid="{526744B6-6061-4F8D-88CC-177ECD42B69A}"/>
    <cellStyle name="Footer 3 2 7" xfId="56090" xr:uid="{CD225476-F5AD-4EAF-BB4E-38FFE3D99D93}"/>
    <cellStyle name="Footer 3 2 8" xfId="19683" xr:uid="{D1C29710-A510-49EF-A25F-B820616555CA}"/>
    <cellStyle name="Footer 3 3" xfId="12543" xr:uid="{DF217A54-CCE0-4E55-8C6B-CFA8B24A16EC}"/>
    <cellStyle name="Footer 3 3 2" xfId="39164" xr:uid="{75680C7F-C7A0-4C02-9019-E904C38D09D5}"/>
    <cellStyle name="Footer 3 3 3" xfId="43543" xr:uid="{A49E68E4-C1EE-4C72-B300-D6525259A6FD}"/>
    <cellStyle name="Footer 3 3 4" xfId="52790" xr:uid="{4C5B3223-D714-46B8-847B-0E419AFF3984}"/>
    <cellStyle name="Footer 3 3 5" xfId="56525" xr:uid="{7BA30B27-6C5A-4D51-B7A1-7EFFAFBFA8D2}"/>
    <cellStyle name="Footer 3 3 6" xfId="60247" xr:uid="{272A047F-896C-469F-8E96-7BB5C556B446}"/>
    <cellStyle name="Footer 3 3 7" xfId="27061" xr:uid="{FBECE57F-E556-4E75-AD1A-950ADBE2DE93}"/>
    <cellStyle name="Footer 3 4" xfId="35790" xr:uid="{35081F74-0934-4F93-BDA2-6FCB71B87AFA}"/>
    <cellStyle name="Footer 3 5" xfId="44412" xr:uid="{F200634D-4331-488C-8C7E-E72291CE9FD2}"/>
    <cellStyle name="Footer 3 6" xfId="52682" xr:uid="{226EB2FD-E5B7-4EF2-BABD-3E6A819F5595}"/>
    <cellStyle name="Footer 3 7" xfId="58752" xr:uid="{81232F9C-1ABE-4D71-B2C1-72099F52DF08}"/>
    <cellStyle name="Footer 3 8" xfId="56091" xr:uid="{CFFE24C0-8001-4E1D-8A96-A2778EBB83F6}"/>
    <cellStyle name="Footer 3 9" xfId="19682" xr:uid="{E8B5CB95-2A1E-41FC-9D85-AEB2C33A825D}"/>
    <cellStyle name="Footer 4" xfId="5947" xr:uid="{A0A06490-1304-4E69-9DD7-749B881F6756}"/>
    <cellStyle name="Footer 4 2" xfId="7802" xr:uid="{5EF5F67F-97A3-4543-A818-2E0CC12C1AF3}"/>
    <cellStyle name="Footer 4 2 2" xfId="13563" xr:uid="{E7043A1C-6F54-4452-A7DB-13DF43EA45EB}"/>
    <cellStyle name="Footer 4 2 2 2" xfId="37654" xr:uid="{7776D1BF-9B6C-427B-AC77-AFBCBC0171E7}"/>
    <cellStyle name="Footer 4 2 2 3" xfId="40353" xr:uid="{450B83F9-5449-455B-AEC5-9BBF3CACA997}"/>
    <cellStyle name="Footer 4 2 2 4" xfId="29942" xr:uid="{72D07FAE-4A8B-48A7-8426-4847C01293C6}"/>
    <cellStyle name="Footer 4 2 2 5" xfId="29499" xr:uid="{475CF9C0-5F82-4F2A-845B-2B14DE0E1A97}"/>
    <cellStyle name="Footer 4 2 2 6" xfId="42568" xr:uid="{19B0B098-40B4-4BF2-9BF4-E6DF5905A575}"/>
    <cellStyle name="Footer 4 2 2 7" xfId="27064" xr:uid="{A48F9E15-BCCC-4EAA-9DC0-F7B704673B07}"/>
    <cellStyle name="Footer 4 2 3" xfId="31154" xr:uid="{412A9C6B-A6A6-4390-BCF8-8B0FAA823DF6}"/>
    <cellStyle name="Footer 4 2 4" xfId="44411" xr:uid="{6A9C5991-6EEF-4C5F-9EB5-CB529C7F9D31}"/>
    <cellStyle name="Footer 4 2 5" xfId="53879" xr:uid="{AE9EEC2E-81CF-4E10-8855-92219CFA5C47}"/>
    <cellStyle name="Footer 4 2 6" xfId="58751" xr:uid="{F55E0602-8406-4617-8381-D23082A56A8C}"/>
    <cellStyle name="Footer 4 2 7" xfId="38465" xr:uid="{4A97BD8D-D103-490A-810B-82AE6A59DC2A}"/>
    <cellStyle name="Footer 4 2 8" xfId="19685" xr:uid="{17CABB4E-5369-49F3-9D1E-F160BBB8F5C6}"/>
    <cellStyle name="Footer 4 3" xfId="11928" xr:uid="{7A053100-B3BB-4B82-BF1B-4207209830A3}"/>
    <cellStyle name="Footer 4 3 2" xfId="39166" xr:uid="{E878841D-45AB-441C-9E41-8640F976077C}"/>
    <cellStyle name="Footer 4 3 3" xfId="39754" xr:uid="{62E49932-C838-433F-A9D1-FCA15A58BA60}"/>
    <cellStyle name="Footer 4 3 4" xfId="45321" xr:uid="{74D0A62A-4FAA-47DD-AF66-D2648CE45B8C}"/>
    <cellStyle name="Footer 4 3 5" xfId="37141" xr:uid="{07BDC89A-3CD7-483F-B4FA-09A21976D5ED}"/>
    <cellStyle name="Footer 4 3 6" xfId="60246" xr:uid="{65903B6B-A33F-46B9-B330-E7670C732DB0}"/>
    <cellStyle name="Footer 4 3 7" xfId="27063" xr:uid="{65B3B97D-3F84-4455-8DB1-5AFD4030EED9}"/>
    <cellStyle name="Footer 4 4" xfId="28821" xr:uid="{AA6E3BCB-1CD4-48DE-B151-ABDBF45A5384}"/>
    <cellStyle name="Footer 4 5" xfId="37601" xr:uid="{7C3960AD-355E-4E88-A0B1-8D690C1E7582}"/>
    <cellStyle name="Footer 4 6" xfId="35747" xr:uid="{4E3612FA-BB98-4A43-98C7-3729CBB1E2BF}"/>
    <cellStyle name="Footer 4 7" xfId="51961" xr:uid="{8858BB44-0C23-4A07-9BBB-A68F6CD6B7F2}"/>
    <cellStyle name="Footer 4 8" xfId="56089" xr:uid="{863CB21B-FEA0-49A5-B76F-4D5D12CE64B8}"/>
    <cellStyle name="Footer 4 9" xfId="19684" xr:uid="{2AEF5020-6874-4A49-8435-B97CCD60A49C}"/>
    <cellStyle name="Footer 5" xfId="9219" xr:uid="{9ECF121B-91FF-40EB-8FDD-3214146B740F}"/>
    <cellStyle name="Footer 5 2" xfId="14942" xr:uid="{0E1D77FF-F38B-47CA-8260-94947309DBB4}"/>
    <cellStyle name="Footer 5 2 2" xfId="31620" xr:uid="{3979239D-CA5A-4239-BFD9-FDE82C6151AA}"/>
    <cellStyle name="Footer 5 2 3" xfId="47228" xr:uid="{8B185B31-073A-4A91-A813-36FF9F774CB5}"/>
    <cellStyle name="Footer 5 2 4" xfId="49469" xr:uid="{1093E1B9-2B47-4413-8ED6-FBD85066CA79}"/>
    <cellStyle name="Footer 5 2 5" xfId="56523" xr:uid="{0E5D8835-02BB-4841-8602-83760B176FF3}"/>
    <cellStyle name="Footer 5 2 6" xfId="60244" xr:uid="{6146972F-857C-4F4B-921B-AAF2C39AB0A3}"/>
    <cellStyle name="Footer 5 2 7" xfId="27065" xr:uid="{21CF91BF-25D9-47F9-B03B-49DC804F98BA}"/>
    <cellStyle name="Footer 5 3" xfId="38536" xr:uid="{244E00E1-8599-41A0-A14C-457E022FB7B3}"/>
    <cellStyle name="Footer 5 4" xfId="32472" xr:uid="{445974FD-F427-46DF-91FE-B7FF2E612D97}"/>
    <cellStyle name="Footer 5 5" xfId="52687" xr:uid="{36F113B4-74A3-4868-BD9A-B585B13090A5}"/>
    <cellStyle name="Footer 5 6" xfId="56309" xr:uid="{1A3B9851-E62C-4793-95F8-F853545A4979}"/>
    <cellStyle name="Footer 5 7" xfId="61242" xr:uid="{E8370934-05DA-4F3E-9207-6A6ADF2E17E7}"/>
    <cellStyle name="Footer 5 8" xfId="19686" xr:uid="{68F4B846-9067-4780-BB3E-D95351E754AB}"/>
    <cellStyle name="Footer 6" xfId="9807" xr:uid="{09D2D5F8-E447-4833-A8AE-CCA5B285D591}"/>
    <cellStyle name="Footer 6 2" xfId="15503" xr:uid="{0860991C-9401-4EF1-9460-FFCD674A3260}"/>
    <cellStyle name="Footer 6 2 2" xfId="37653" xr:uid="{AD5B3FF4-B5B8-4F7E-8608-0523C4A67FB5}"/>
    <cellStyle name="Footer 6 2 3" xfId="43542" xr:uid="{6A0BF6B0-A597-470F-A646-365154C8BB4B}"/>
    <cellStyle name="Footer 6 2 4" xfId="51409" xr:uid="{745D26F5-8F4B-4F8C-93F0-E87F087CF40E}"/>
    <cellStyle name="Footer 6 2 5" xfId="56524" xr:uid="{1F7939BB-A818-48C2-BA9A-146CBC8A524E}"/>
    <cellStyle name="Footer 6 2 6" xfId="60245" xr:uid="{0B27C32B-71FF-4489-ACAF-3C9BD0EFA3A1}"/>
    <cellStyle name="Footer 6 2 7" xfId="27066" xr:uid="{00E115DB-B13B-4DEF-AFCD-C062C86F9235}"/>
    <cellStyle name="Footer 6 3" xfId="41221" xr:uid="{51D46D95-E3F8-4A79-9583-9365ED90BE91}"/>
    <cellStyle name="Footer 6 4" xfId="47935" xr:uid="{F50372CE-3C22-4BF4-93C4-D21030CA4600}"/>
    <cellStyle name="Footer 6 5" xfId="46410" xr:uid="{D33A2028-576A-47F9-A582-B37977038889}"/>
    <cellStyle name="Footer 6 6" xfId="52534" xr:uid="{69B3D585-EBCF-4615-939A-E8ED67F85655}"/>
    <cellStyle name="Footer 6 7" xfId="60151" xr:uid="{0EE1DB1C-D0C0-4815-845F-DCE7F1D3C15C}"/>
    <cellStyle name="Footer 6 8" xfId="19687" xr:uid="{8CA07366-2923-46A0-AA3B-05D024F1886C}"/>
    <cellStyle name="Footer 7" xfId="8279" xr:uid="{5B6D8E79-D0A4-424E-825F-2F746A1377B6}"/>
    <cellStyle name="Footer 7 2" xfId="14022" xr:uid="{B78246D1-772C-4414-AFCF-0396A9014D3B}"/>
    <cellStyle name="Footer 7 2 2" xfId="41442" xr:uid="{295487ED-9069-48D0-92AF-CE2D6BCB13F2}"/>
    <cellStyle name="Footer 7 2 3" xfId="39456" xr:uid="{908BD0A4-F8CD-4D19-9EE7-CF77FE75D4C0}"/>
    <cellStyle name="Footer 7 2 4" xfId="50684" xr:uid="{77E1D565-2846-4912-8570-D49CA1F10639}"/>
    <cellStyle name="Footer 7 2 5" xfId="38439" xr:uid="{99AC4EC7-D58E-4D92-987E-55D981386575}"/>
    <cellStyle name="Footer 7 2 6" xfId="52228" xr:uid="{2EC41E99-60DF-46D5-A246-91C5EF83000F}"/>
    <cellStyle name="Footer 7 2 7" xfId="27067" xr:uid="{AB954C48-7656-457C-886A-0EA2E429F89B}"/>
    <cellStyle name="Footer 7 3" xfId="31118" xr:uid="{0CB92103-3F7B-4F29-B7CC-A1AB57E8F2B4}"/>
    <cellStyle name="Footer 7 4" xfId="46100" xr:uid="{BBABE4F0-A597-4DDF-A025-10AD1F3EB6DC}"/>
    <cellStyle name="Footer 7 5" xfId="47387" xr:uid="{7F1DF0C8-4E88-49CD-A245-4E0AC9A01A81}"/>
    <cellStyle name="Footer 7 6" xfId="52962" xr:uid="{7B3D6992-FE79-428A-8A96-1DCE06AD910E}"/>
    <cellStyle name="Footer 7 7" xfId="46505" xr:uid="{36669DDA-E124-48CC-B276-2388E7C253B0}"/>
    <cellStyle name="Footer 7 8" xfId="19688" xr:uid="{25877C47-7875-4DF6-845C-E422EB12683F}"/>
    <cellStyle name="Footer 8" xfId="8759" xr:uid="{936515A1-ADAB-4F93-AB4B-A07CC1A71FF5}"/>
    <cellStyle name="Footer 8 2" xfId="14491" xr:uid="{FE5698B0-1B09-42E2-9D1A-78762AE28323}"/>
    <cellStyle name="Footer 8 2 2" xfId="31619" xr:uid="{78EB93B7-67D5-4E86-9FC5-55E850E53296}"/>
    <cellStyle name="Footer 8 2 3" xfId="30100" xr:uid="{55CDF88B-828D-41E1-88D6-9ABC586AEE47}"/>
    <cellStyle name="Footer 8 2 4" xfId="52795" xr:uid="{BD23028D-A3BB-498D-A446-CFA649C68E66}"/>
    <cellStyle name="Footer 8 2 5" xfId="38441" xr:uid="{AC05F9BC-A258-4419-9A54-F6C0BDCA993B}"/>
    <cellStyle name="Footer 8 2 6" xfId="51811" xr:uid="{5994E84C-099E-4D76-BF9F-FBBC4F821A0D}"/>
    <cellStyle name="Footer 8 3" xfId="38535" xr:uid="{BC495883-D156-43F3-B4C1-6F618B3278BB}"/>
    <cellStyle name="Footer 8 4" xfId="44410" xr:uid="{74A59A42-43C9-41FE-8282-3BD2547A9A81}"/>
    <cellStyle name="Footer 8 5" xfId="37944" xr:uid="{9CEADAF3-1E38-4112-BC0C-BAB43F26E23D}"/>
    <cellStyle name="Footer 8 6" xfId="58749" xr:uid="{CD1659CE-A28B-4DB6-8D72-738F95465D9B}"/>
    <cellStyle name="Footer 8 7" xfId="61241" xr:uid="{8CB6310F-D918-4409-9190-2670F1612BB1}"/>
    <cellStyle name="Footer 9" xfId="8699" xr:uid="{5E6ABFE3-2097-4938-85F0-432076D61035}"/>
    <cellStyle name="Footer 9 2" xfId="14431" xr:uid="{7ED5F8D4-9569-4499-804E-0D8D611CEFA0}"/>
    <cellStyle name="Footer 9 2 2" xfId="31618" xr:uid="{3FD9A23C-2CA2-462B-B461-2653BDA80A51}"/>
    <cellStyle name="Footer 9 2 3" xfId="47224" xr:uid="{D9D14C76-2646-46C7-B32A-ADC6D67B6B4A}"/>
    <cellStyle name="Footer 9 2 4" xfId="50685" xr:uid="{275294DC-F94F-436A-9AD0-B4C143C996D3}"/>
    <cellStyle name="Footer 9 2 5" xfId="56513" xr:uid="{AD93C691-0D93-4175-BC1D-372BACE158A9}"/>
    <cellStyle name="Footer 9 2 6" xfId="60242" xr:uid="{D9EFD585-CD0E-4905-9EB1-F4C9C0EDA049}"/>
    <cellStyle name="Footer 9 2 7" xfId="27068" xr:uid="{B5C7DA9A-45B8-4253-979C-73BADDD95AD8}"/>
    <cellStyle name="Footer 9 3" xfId="37399" xr:uid="{BE3296FF-6568-4BF2-ACE3-27DBDCFF525F}"/>
    <cellStyle name="Footer 9 4" xfId="43322" xr:uid="{B0B5EA00-0F9F-4A13-A41B-01F028DE7C12}"/>
    <cellStyle name="Footer 9 5" xfId="38720" xr:uid="{A8A6589D-7593-4CA4-A44D-68F11B854EC4}"/>
    <cellStyle name="Footer 9 6" xfId="56307" xr:uid="{C6EA8072-CB9E-40DB-80B0-0F51FC101335}"/>
    <cellStyle name="Footer 9 7" xfId="60150" xr:uid="{7B88C006-C4B0-4C39-82C0-ED53737B3936}"/>
    <cellStyle name="Footer 9 8" xfId="19689" xr:uid="{DD0F0EEE-5F53-4C15-BC87-1E2607A44FA9}"/>
    <cellStyle name="Formeln" xfId="2032" xr:uid="{CCD756A1-CD3B-460D-859E-5628B7455653}"/>
    <cellStyle name="free_cell" xfId="53" xr:uid="{8FD634F0-B786-4D08-9204-B27AE63B7348}"/>
    <cellStyle name="Ganzzahl" xfId="603" xr:uid="{DF03682D-BC72-4E76-B183-4DDACB9CAFBC}"/>
    <cellStyle name="gelb_1nachkomma" xfId="2033" xr:uid="{2CF0411E-D827-48E3-8BF9-75A92CF9FBAC}"/>
    <cellStyle name="gitternetz" xfId="2034" xr:uid="{E8D8DFA2-E3AF-46BF-B9A0-D20F63768665}"/>
    <cellStyle name="gitternetz 2" xfId="5486" xr:uid="{D6590F36-B494-4617-8291-716BF67358A3}"/>
    <cellStyle name="gitternetz 2 10" xfId="27070" xr:uid="{16642340-261D-4C4F-98EE-C942575C35C8}"/>
    <cellStyle name="gitternetz 2 10 2" xfId="30225" xr:uid="{8DA8B836-33D4-40BE-A28F-5CCC52B64DF7}"/>
    <cellStyle name="gitternetz 2 10 3" xfId="45026" xr:uid="{C4DBAE03-F0A9-466C-8CFC-351E9B08ACD5}"/>
    <cellStyle name="gitternetz 2 10 4" xfId="38219" xr:uid="{87C2F96A-36F4-49EB-8FBE-95E57CE9515A}"/>
    <cellStyle name="gitternetz 2 10 5" xfId="32538" xr:uid="{B18B02C2-993E-4396-B935-00F09F72CBDD}"/>
    <cellStyle name="gitternetz 2 10 6" xfId="52233" xr:uid="{D61B7465-6F20-4F5A-A12B-4E1878F3843F}"/>
    <cellStyle name="gitternetz 2 2" xfId="7074" xr:uid="{2B6618E1-5ADD-4BA3-9E83-9F210224E866}"/>
    <cellStyle name="gitternetz 2 2 2" xfId="9574" xr:uid="{C1364DF4-8A2E-4726-95C8-35C33EDC1E90}"/>
    <cellStyle name="gitternetz 2 2 2 2" xfId="15272" xr:uid="{ACF5A30D-E17E-4033-B345-04125F651849}"/>
    <cellStyle name="gitternetz 2 2 2 2 2" xfId="40348" xr:uid="{295144E4-336F-423B-BFC5-7D73E72B0C14}"/>
    <cellStyle name="gitternetz 2 2 2 2 3" xfId="46203" xr:uid="{A6E1EA33-658B-4F0C-9D45-2B959C23B1CB}"/>
    <cellStyle name="gitternetz 2 2 2 2 4" xfId="43879" xr:uid="{C7F1CA4C-277B-406D-9531-82173D512AF6}"/>
    <cellStyle name="gitternetz 2 2 2 2 5" xfId="40620" xr:uid="{41C43416-8554-4DE4-ABC6-6CAB434E5D1A}"/>
    <cellStyle name="gitternetz 2 2 2 2 6" xfId="57272" xr:uid="{E4CBAC5A-F794-411D-9EE7-7AE3BE6A7E27}"/>
    <cellStyle name="gitternetz 2 2 2 2 7" xfId="28597" xr:uid="{B2A5BA78-9A56-4566-B4B1-2E6829AC33CA}"/>
    <cellStyle name="gitternetz 2 2 2 3" xfId="27072" xr:uid="{32B4C0B0-03D7-459A-9A66-A040F1A2DDFA}"/>
    <cellStyle name="gitternetz 2 2 2 3 2" xfId="31617" xr:uid="{C061D628-0B70-43EC-9DF8-F470AEC84A6F}"/>
    <cellStyle name="gitternetz 2 2 2 3 3" xfId="45029" xr:uid="{E592EE89-60B1-446A-8452-746865A361AA}"/>
    <cellStyle name="gitternetz 2 2 2 3 4" xfId="45664" xr:uid="{76C4A602-F8D2-4B46-A978-574576748D99}"/>
    <cellStyle name="gitternetz 2 2 2 3 5" xfId="39703" xr:uid="{69C2E133-3EE3-44CE-AF04-C2EEC6CDA799}"/>
    <cellStyle name="gitternetz 2 2 2 3 6" xfId="60232" xr:uid="{769E3E9B-DFEE-4BDC-A01E-3C8315E4847D}"/>
    <cellStyle name="gitternetz 2 2 3" xfId="12836" xr:uid="{46E225C1-59BC-4776-A02A-9981F1C1358B}"/>
    <cellStyle name="gitternetz 2 2 3 2" xfId="31212" xr:uid="{33366FE1-FA6B-44BE-A9BB-BEF366C86824}"/>
    <cellStyle name="gitternetz 2 2 3 3" xfId="46202" xr:uid="{8F1AF136-8964-445F-8B2A-654D36DE7569}"/>
    <cellStyle name="gitternetz 2 2 3 4" xfId="51779" xr:uid="{A7419F7A-7520-4DFD-8F35-2D0828ABA187}"/>
    <cellStyle name="gitternetz 2 2 3 5" xfId="52995" xr:uid="{94DB559D-3113-4628-8AD4-D0EF5F12BC7C}"/>
    <cellStyle name="gitternetz 2 2 3 6" xfId="49455" xr:uid="{4E0E1E95-FABC-4991-ACCE-188F88BB75C9}"/>
    <cellStyle name="gitternetz 2 2 3 7" xfId="28596" xr:uid="{42FA8DE9-65C2-4517-BFA6-7F72877A6075}"/>
    <cellStyle name="gitternetz 2 2 4" xfId="27071" xr:uid="{B22AFBC5-664D-4088-B426-857AF36EDD5B}"/>
    <cellStyle name="gitternetz 2 2 4 2" xfId="39157" xr:uid="{719ED74C-A7DB-4572-90BC-4ED81AE161F2}"/>
    <cellStyle name="gitternetz 2 2 4 3" xfId="43541" xr:uid="{6077B256-93FB-4401-996F-33D55C5B4051}"/>
    <cellStyle name="gitternetz 2 2 4 4" xfId="49471" xr:uid="{12E732AA-6E42-420C-9349-9ECD50B89A96}"/>
    <cellStyle name="gitternetz 2 2 4 5" xfId="56521" xr:uid="{835486E6-51FB-4F30-833D-85E8366B8DA3}"/>
    <cellStyle name="gitternetz 2 2 4 6" xfId="44128" xr:uid="{1EBBF7F9-DEBB-4AE9-BC1D-0BF1893136C2}"/>
    <cellStyle name="gitternetz 2 3" xfId="6407" xr:uid="{916C939D-4917-4280-943E-4BB6B252C6D1}"/>
    <cellStyle name="gitternetz 2 3 2" xfId="9927" xr:uid="{1CEAF5AF-C1FD-4058-99E3-1D1C58A22F2D}"/>
    <cellStyle name="gitternetz 2 3 2 2" xfId="15623" xr:uid="{FF46F4CC-F6BA-42AD-ABD4-ED755E7B6891}"/>
    <cellStyle name="gitternetz 2 3 2 2 2" xfId="40347" xr:uid="{D9BE2461-D435-4E1D-BB08-1E56E0A6666F}"/>
    <cellStyle name="gitternetz 2 3 2 2 3" xfId="29554" xr:uid="{D4EA21F9-784F-4581-B063-83688D5DDCB2}"/>
    <cellStyle name="gitternetz 2 3 2 2 4" xfId="35786" xr:uid="{123C4640-A379-496F-894A-4F2515CBBDEB}"/>
    <cellStyle name="gitternetz 2 3 2 2 5" xfId="44967" xr:uid="{2D9C7310-FF18-414C-ADFA-67F549D2B7BA}"/>
    <cellStyle name="gitternetz 2 3 2 2 6" xfId="31278" xr:uid="{6FE9478C-50DE-419A-8186-B4C65FF934DA}"/>
    <cellStyle name="gitternetz 2 3 2 2 7" xfId="28599" xr:uid="{B99314D7-ABD7-4E66-840D-8B0DA41B322F}"/>
    <cellStyle name="gitternetz 2 3 2 3" xfId="27074" xr:uid="{916E675E-7CBC-48CF-8131-AA6C2B844235}"/>
    <cellStyle name="gitternetz 2 3 2 3 2" xfId="39851" xr:uid="{84CE43FA-2D5C-4D0F-9297-DD221966A5FD}"/>
    <cellStyle name="gitternetz 2 3 2 3 3" xfId="31243" xr:uid="{6D34EC5D-55A4-405C-A36B-6FF484176689}"/>
    <cellStyle name="gitternetz 2 3 2 3 4" xfId="30702" xr:uid="{1EBD78A4-8AA5-43A9-92D2-99F82C49498F}"/>
    <cellStyle name="gitternetz 2 3 2 3 5" xfId="39701" xr:uid="{A1598006-E9A9-4007-A253-F6531C130370}"/>
    <cellStyle name="gitternetz 2 3 2 3 6" xfId="52232" xr:uid="{A120BAC7-A97B-4037-A5B0-98D400992876}"/>
    <cellStyle name="gitternetz 2 3 3" xfId="12224" xr:uid="{5517CD2C-63B1-4D14-B1FF-CFF9C43F5A3C}"/>
    <cellStyle name="gitternetz 2 3 3 2" xfId="31211" xr:uid="{5710AC7E-6909-4C1F-9D7D-61F5D00A2D61}"/>
    <cellStyle name="gitternetz 2 3 3 3" xfId="31548" xr:uid="{20EE6206-2544-4E18-A0CD-1C1F83BDBF33}"/>
    <cellStyle name="gitternetz 2 3 3 4" xfId="51778" xr:uid="{F898D695-E47D-4445-B74E-B0936AC0121A}"/>
    <cellStyle name="gitternetz 2 3 3 5" xfId="49714" xr:uid="{399DCB29-F857-412F-98C1-CEF3FFB569E9}"/>
    <cellStyle name="gitternetz 2 3 3 6" xfId="57273" xr:uid="{7B73FC49-C155-4D84-85D8-101F91562F6C}"/>
    <cellStyle name="gitternetz 2 3 3 7" xfId="28598" xr:uid="{383FFC35-2CE8-41C5-8B57-41C7C2B6DB67}"/>
    <cellStyle name="gitternetz 2 3 4" xfId="27073" xr:uid="{5E85D99A-D576-4AB1-B8EF-1E6483FFA6CA}"/>
    <cellStyle name="gitternetz 2 3 4 2" xfId="30223" xr:uid="{20DDE694-4827-40C7-A4CE-151FF0E2A553}"/>
    <cellStyle name="gitternetz 2 3 4 3" xfId="31416" xr:uid="{CF6E7759-6B0C-44F7-BE5B-CE25A875B713}"/>
    <cellStyle name="gitternetz 2 3 4 4" xfId="51408" xr:uid="{F718AB63-58B9-41A0-B492-5EAEF846788F}"/>
    <cellStyle name="gitternetz 2 3 4 5" xfId="56520" xr:uid="{690AA293-2937-47F5-9165-99299C37FCC9}"/>
    <cellStyle name="gitternetz 2 3 4 6" xfId="60241" xr:uid="{8171F69F-D0A2-4ADA-8224-942EFB0F126C}"/>
    <cellStyle name="gitternetz 2 4" xfId="10274" xr:uid="{DF1F7554-DEA6-4DFB-AD9A-16CB8CBF4F6A}"/>
    <cellStyle name="gitternetz 2 4 2" xfId="15970" xr:uid="{733094DC-0005-46A9-AEE2-1022A9890123}"/>
    <cellStyle name="gitternetz 2 4 2 2" xfId="31210" xr:uid="{9E291459-6CE8-488D-B66C-EEB480B2F269}"/>
    <cellStyle name="gitternetz 2 4 2 3" xfId="46200" xr:uid="{E8B95431-C48A-4BC2-B045-C3BDB8D0B890}"/>
    <cellStyle name="gitternetz 2 4 2 4" xfId="51776" xr:uid="{19BCB9F4-AE40-4AEC-A05B-4BAE82CD5F75}"/>
    <cellStyle name="gitternetz 2 4 2 5" xfId="49713" xr:uid="{02C89733-5FFA-42AD-9BF2-74DA8C3EBE47}"/>
    <cellStyle name="gitternetz 2 4 2 6" xfId="41089" xr:uid="{2400130A-703B-464B-B6F8-834D8A9B225A}"/>
    <cellStyle name="gitternetz 2 4 2 7" xfId="28600" xr:uid="{F446A1B0-D653-4E03-A2C0-4C482BBAA06B}"/>
    <cellStyle name="gitternetz 2 4 3" xfId="27075" xr:uid="{A2D61179-F155-41CF-81F6-68E80A5728DE}"/>
    <cellStyle name="gitternetz 2 4 3 2" xfId="39162" xr:uid="{13B0A650-C15B-4C9F-85DC-9927351A0CCD}"/>
    <cellStyle name="gitternetz 2 4 3 3" xfId="31415" xr:uid="{04FC54A3-D537-4AAD-BA61-3B23224EFDC4}"/>
    <cellStyle name="gitternetz 2 4 3 4" xfId="49470" xr:uid="{1FC8CEA0-ECC2-41DE-8A72-89DB325144A5}"/>
    <cellStyle name="gitternetz 2 4 3 5" xfId="56519" xr:uid="{3717EA8B-42E4-4C5D-9B76-16FF50530C31}"/>
    <cellStyle name="gitternetz 2 4 3 6" xfId="60240" xr:uid="{8C24C8F7-9739-4841-90D6-F1C00E808708}"/>
    <cellStyle name="gitternetz 2 4 4" xfId="19690" xr:uid="{93659643-708E-49BD-B00B-9C6D498E1F35}"/>
    <cellStyle name="gitternetz 2 5" xfId="10631" xr:uid="{B8256987-AA99-47EB-9BB9-3222A1E5DFB0}"/>
    <cellStyle name="gitternetz 2 5 2" xfId="16315" xr:uid="{AEED870B-11C1-473A-8588-1F71713DCE51}"/>
    <cellStyle name="gitternetz 2 5 2 2" xfId="40346" xr:uid="{08D29670-E845-47E8-A297-13ACBC7B6CB6}"/>
    <cellStyle name="gitternetz 2 5 2 3" xfId="46201" xr:uid="{40B72B64-DB4F-42D2-B460-F70D7360C17F}"/>
    <cellStyle name="gitternetz 2 5 2 4" xfId="51777" xr:uid="{F666026C-5D37-4E27-A656-43D169467EE3}"/>
    <cellStyle name="gitternetz 2 5 2 5" xfId="52994" xr:uid="{F00E3D0B-704D-4B48-A554-2D8BECF961AB}"/>
    <cellStyle name="gitternetz 2 5 2 6" xfId="41408" xr:uid="{DFF896A0-D3A0-45D1-9F3E-50C88E5E8B52}"/>
    <cellStyle name="gitternetz 2 5 2 7" xfId="28601" xr:uid="{4E0EEBA2-4C40-4B2B-B692-29D576F43F13}"/>
    <cellStyle name="gitternetz 2 5 3" xfId="27076" xr:uid="{8F8A348A-762A-4150-90DB-1146C78038CD}"/>
    <cellStyle name="gitternetz 2 5 3 2" xfId="30226" xr:uid="{D67163F4-67A5-4D2E-BBA1-5BF17A82E30C}"/>
    <cellStyle name="gitternetz 2 5 3 3" xfId="45028" xr:uid="{9128CD38-7678-47CD-B78D-6B320B090010}"/>
    <cellStyle name="gitternetz 2 5 3 4" xfId="52794" xr:uid="{3062789F-E818-4A23-886D-9BEAC58FFAAA}"/>
    <cellStyle name="gitternetz 2 5 3 5" xfId="37140" xr:uid="{CB0D8F98-7AC2-4836-A519-241D962ABD80}"/>
    <cellStyle name="gitternetz 2 5 3 6" xfId="42567" xr:uid="{1CE3FEAD-3E3A-4DC4-B732-4E61C8E8CEF3}"/>
    <cellStyle name="gitternetz 2 5 4" xfId="19691" xr:uid="{352108C0-7291-4551-B434-7DCC0E3C2CC8}"/>
    <cellStyle name="gitternetz 2 6" xfId="10969" xr:uid="{38E4B999-FA6A-4960-A543-AAC88E322C0B}"/>
    <cellStyle name="gitternetz 2 6 2" xfId="16653" xr:uid="{E3461C59-7A34-445D-B9AC-89398493B469}"/>
    <cellStyle name="gitternetz 2 6 2 2" xfId="31209" xr:uid="{96B7DDE7-0900-4388-A7D1-75E497804829}"/>
    <cellStyle name="gitternetz 2 6 2 3" xfId="41184" xr:uid="{097BA9C6-A337-4197-B137-E964A9E2B1E9}"/>
    <cellStyle name="gitternetz 2 6 2 4" xfId="35785" xr:uid="{E405331D-5DE6-41AE-B110-FE12A8E9568B}"/>
    <cellStyle name="gitternetz 2 6 2 5" xfId="51992" xr:uid="{A592E19B-DC11-4E89-B490-D4868C6F34BF}"/>
    <cellStyle name="gitternetz 2 6 2 6" xfId="57270" xr:uid="{E28CBE3B-AA7D-4466-A8A3-EB893B277BE8}"/>
    <cellStyle name="gitternetz 2 6 2 7" xfId="28602" xr:uid="{331BDDD5-1938-4A46-9EDC-6793D910628F}"/>
    <cellStyle name="gitternetz 2 6 3" xfId="27077" xr:uid="{0C65FCB2-AE5D-4A4E-A8B5-F6BA761312B4}"/>
    <cellStyle name="gitternetz 2 6 3 2" xfId="29232" xr:uid="{9CBB5E29-85DC-4C01-8A77-D6A22CC15ACA}"/>
    <cellStyle name="gitternetz 2 6 3 3" xfId="47227" xr:uid="{BD0F257C-7CF6-4162-8EF8-34EA61287840}"/>
    <cellStyle name="gitternetz 2 6 3 4" xfId="41429" xr:uid="{82357113-3B84-4DD8-A2E3-FAF748EF5074}"/>
    <cellStyle name="gitternetz 2 6 3 5" xfId="56518" xr:uid="{ACCAB021-3E5C-41E8-9017-0C299B93DBC9}"/>
    <cellStyle name="gitternetz 2 6 3 6" xfId="60239" xr:uid="{80FF833A-1D5D-4CAB-92A9-66605123256A}"/>
    <cellStyle name="gitternetz 2 6 4" xfId="19692" xr:uid="{30DD68E5-C657-4EC9-8169-725EC3BE9C10}"/>
    <cellStyle name="gitternetz 2 7" xfId="11292" xr:uid="{D692C9D8-7FC4-4343-BEB8-C3017917F199}"/>
    <cellStyle name="gitternetz 2 7 2" xfId="16976" xr:uid="{3EC544BD-71BB-4B03-A195-3B8EE3BC2C74}"/>
    <cellStyle name="gitternetz 2 7 2 2" xfId="40345" xr:uid="{BAB8A1EE-4A6E-4C9B-BF25-C0001D1F5201}"/>
    <cellStyle name="gitternetz 2 7 2 3" xfId="37330" xr:uid="{029753CA-F5FF-4481-9F23-7EA14B79204E}"/>
    <cellStyle name="gitternetz 2 7 2 4" xfId="45903" xr:uid="{9CA3BC09-45B5-49CC-9906-794D4202CA16}"/>
    <cellStyle name="gitternetz 2 7 2 5" xfId="40453" xr:uid="{9E76AB65-0438-413A-842F-BE296B66D06D}"/>
    <cellStyle name="gitternetz 2 7 2 6" xfId="49795" xr:uid="{2C12226E-0B7E-47E2-BE59-4DEEF5709124}"/>
    <cellStyle name="gitternetz 2 7 2 7" xfId="28603" xr:uid="{58C88E78-A9C4-4712-923F-B90CE35B00DB}"/>
    <cellStyle name="gitternetz 2 7 3" xfId="27078" xr:uid="{C9571B26-1090-44DF-AB80-11994DABC686}"/>
    <cellStyle name="gitternetz 2 7 3 2" xfId="37651" xr:uid="{3D0F51B0-14C0-47FD-9880-1C9D7724A330}"/>
    <cellStyle name="gitternetz 2 7 3 3" xfId="41607" xr:uid="{52540DAA-5F5F-423A-A60B-79B83FDC37DB}"/>
    <cellStyle name="gitternetz 2 7 3 4" xfId="50683" xr:uid="{AFD3731D-87D9-4FEA-A82B-21973F57C34E}"/>
    <cellStyle name="gitternetz 2 7 3 5" xfId="30014" xr:uid="{CFF32542-52E0-4A70-9FBD-B633575C8352}"/>
    <cellStyle name="gitternetz 2 7 3 6" xfId="52229" xr:uid="{ADCCB5C0-525E-40F3-98C2-ECCB7D750A5C}"/>
    <cellStyle name="gitternetz 2 7 4" xfId="19693" xr:uid="{81CE9180-C042-4059-A7FA-F2A17AB880DB}"/>
    <cellStyle name="gitternetz 2 8" xfId="7397" xr:uid="{5DC563E5-DC22-4C7D-968C-B86C8282A17A}"/>
    <cellStyle name="gitternetz 2 8 2" xfId="13159" xr:uid="{9A7A056B-B3E0-4364-AEB2-68F846FD47B9}"/>
    <cellStyle name="gitternetz 2 8 2 2" xfId="31208" xr:uid="{AEBE0568-EC96-4C87-AEED-970B687FEBEB}"/>
    <cellStyle name="gitternetz 2 8 2 3" xfId="46190" xr:uid="{CC102114-E412-4C1B-87A9-700D5C311438}"/>
    <cellStyle name="gitternetz 2 8 2 4" xfId="51774" xr:uid="{E5A05AF9-76A3-4F77-BC86-5646B3A9ECE8}"/>
    <cellStyle name="gitternetz 2 8 2 5" xfId="52993" xr:uid="{D6F9CDBA-E0A2-4366-84F8-8FEC70C038E1}"/>
    <cellStyle name="gitternetz 2 8 2 6" xfId="57269" xr:uid="{6E3108BE-8C6F-4BBF-B0FE-AE64ED3E85B5}"/>
    <cellStyle name="gitternetz 2 8 2 7" xfId="28604" xr:uid="{070AE57C-6FFE-45F7-AA24-6120F182F183}"/>
    <cellStyle name="gitternetz 2 8 3" xfId="27079" xr:uid="{6D70D1CD-2979-4783-BEA5-A98BC156A499}"/>
    <cellStyle name="gitternetz 2 8 3 2" xfId="31616" xr:uid="{7CFCC01A-D0A8-442F-BE4B-32E7A03155B8}"/>
    <cellStyle name="gitternetz 2 8 3 3" xfId="43540" xr:uid="{83033DF8-8D2C-4A81-8A90-74648A999D62}"/>
    <cellStyle name="gitternetz 2 8 3 4" xfId="52793" xr:uid="{8C70077A-19D9-48E9-B48A-1C2A49971827}"/>
    <cellStyle name="gitternetz 2 8 3 5" xfId="56516" xr:uid="{1F6634C1-A68C-4825-984A-BD27A66A168E}"/>
    <cellStyle name="gitternetz 2 8 3 6" xfId="60238" xr:uid="{448E4636-DF5B-4E4B-9E53-19C752E90E63}"/>
    <cellStyle name="gitternetz 2 8 4" xfId="19694" xr:uid="{11FADE99-3113-4288-BD0C-A7AE704B71C9}"/>
    <cellStyle name="gitternetz 2 9" xfId="11608" xr:uid="{6B32BC26-F139-4D08-ADDE-64386EE10C03}"/>
    <cellStyle name="gitternetz 2 9 2" xfId="40349" xr:uid="{FBA8C829-3339-445F-8C10-7171C88D3ABB}"/>
    <cellStyle name="gitternetz 2 9 3" xfId="37998" xr:uid="{D53BDBC8-F5BB-4DFA-9FB3-3D32F4657853}"/>
    <cellStyle name="gitternetz 2 9 4" xfId="45899" xr:uid="{87E4CC04-8698-4FAB-91CC-CCB0AADCF223}"/>
    <cellStyle name="gitternetz 2 9 5" xfId="51994" xr:uid="{D02CC966-5B9F-4BBF-AD70-231EB0AA9C4D}"/>
    <cellStyle name="gitternetz 2 9 6" xfId="51836" xr:uid="{7C5FB11B-4664-481B-9B40-B95ABB19D851}"/>
    <cellStyle name="gitternetz 2 9 7" xfId="28595" xr:uid="{CEFDF57D-8CB8-47D3-8218-3C188E1961D5}"/>
    <cellStyle name="gitternetz 3" xfId="8343" xr:uid="{2C902FB2-B16B-476D-8953-41FD9B33C4BA}"/>
    <cellStyle name="gitternetz 3 2" xfId="14086" xr:uid="{E6FBDF99-D6DE-4779-9722-1F66579F5AEA}"/>
    <cellStyle name="gitternetz 3 2 2" xfId="40343" xr:uid="{F12C0DC1-60B7-45E9-A052-DC876A4A0AE9}"/>
    <cellStyle name="gitternetz 3 2 3" xfId="46199" xr:uid="{9426771F-2915-4C00-BA1D-AD322895A54C}"/>
    <cellStyle name="gitternetz 3 2 4" xfId="51775" xr:uid="{C86F9B15-4CAB-4180-BD9E-00F86A2EE493}"/>
    <cellStyle name="gitternetz 3 2 5" xfId="52991" xr:uid="{72A12B0A-C762-4E3C-ACAF-F307C932D8DF}"/>
    <cellStyle name="gitternetz 3 2 6" xfId="46024" xr:uid="{6BA720D0-FDD1-4E03-92A9-689C13824A58}"/>
    <cellStyle name="gitternetz 3 2 7" xfId="28605" xr:uid="{B4CB836C-9456-421B-9681-51699ADE6AA0}"/>
    <cellStyle name="gitternetz 3 3" xfId="27080" xr:uid="{49B413B0-87DF-4A40-8456-A5C86DCB8558}"/>
    <cellStyle name="gitternetz 3 3 2" xfId="39856" xr:uid="{58B23F97-2C24-434D-811F-5F6D508C9B62}"/>
    <cellStyle name="gitternetz 3 3 3" xfId="45712" xr:uid="{045DAA82-F90D-4CEC-A641-C43B91D6BAC3}"/>
    <cellStyle name="gitternetz 3 3 4" xfId="52791" xr:uid="{A15EB38A-7E5E-490D-9F15-29DB38114767}"/>
    <cellStyle name="gitternetz 3 3 5" xfId="56517" xr:uid="{24365F59-C2AC-48E8-A687-3C9586B7B792}"/>
    <cellStyle name="gitternetz 3 3 6" xfId="52231" xr:uid="{47F1EB13-314C-4A0E-ADAD-DEB77DFD7F4F}"/>
    <cellStyle name="gitternetz 3 4" xfId="19695" xr:uid="{78755381-0B36-485C-9A73-F5500AC0892B}"/>
    <cellStyle name="gitternetz 4" xfId="9116" xr:uid="{A8268CF9-43E8-4A41-B172-FD218B3C99E4}"/>
    <cellStyle name="gitternetz 4 2" xfId="14841" xr:uid="{BAEA679B-DAAB-4C64-9EE2-58887953699A}"/>
    <cellStyle name="gitternetz 4 2 2" xfId="40344" xr:uid="{BDA14DD5-E165-4539-9593-70B3AE34A7C0}"/>
    <cellStyle name="gitternetz 4 2 3" xfId="32774" xr:uid="{74B381B9-2200-4426-B4E1-1BF2F338BC6C}"/>
    <cellStyle name="gitternetz 4 2 4" xfId="40226" xr:uid="{50275F7C-DD68-4BDC-9D81-D643A175CA23}"/>
    <cellStyle name="gitternetz 4 2 5" xfId="51993" xr:uid="{D6350178-B7C5-49B9-B652-24F0947518C8}"/>
    <cellStyle name="gitternetz 4 2 6" xfId="57268" xr:uid="{007C3D5C-1F26-4BA0-A252-CFDA2EA9458F}"/>
    <cellStyle name="gitternetz 4 2 7" xfId="28606" xr:uid="{9F2FBCE2-4201-44A4-952F-7EF1F890422A}"/>
    <cellStyle name="gitternetz 4 3" xfId="27081" xr:uid="{BC73C2AA-E9EA-442C-A4D6-88215280A806}"/>
    <cellStyle name="gitternetz 4 3 2" xfId="29231" xr:uid="{F62163CD-6BA6-43EB-8E2B-6548B757F558}"/>
    <cellStyle name="gitternetz 4 3 3" xfId="32266" xr:uid="{1A9F97D6-236D-4BD2-AEDA-5410197A04BE}"/>
    <cellStyle name="gitternetz 4 3 4" xfId="36582" xr:uid="{A38A060E-9CE0-4811-B80F-AFF718E09BC9}"/>
    <cellStyle name="gitternetz 4 3 5" xfId="29633" xr:uid="{68C23BD2-A698-484F-B5AB-683F52CEC93C}"/>
    <cellStyle name="gitternetz 4 3 6" xfId="60237" xr:uid="{D2E31C40-3D86-4A81-9C69-C5E8CDCBB228}"/>
    <cellStyle name="gitternetz 4 4" xfId="19696" xr:uid="{F49109A3-713C-4B08-A78B-7B959CADBE11}"/>
    <cellStyle name="gitternetz 5" xfId="28594" xr:uid="{CCD1CAA3-48EE-4FCA-A88F-E28E8812C6E3}"/>
    <cellStyle name="gitternetz 5 2" xfId="31213" xr:uid="{33DF349B-06BB-439B-B9A2-2DC74CCF39B5}"/>
    <cellStyle name="gitternetz 5 3" xfId="46204" xr:uid="{D4026F61-8417-4D42-B86F-29E0662FC742}"/>
    <cellStyle name="gitternetz 5 4" xfId="51780" xr:uid="{EAA367DF-721D-41CE-B396-C0A7C830B75C}"/>
    <cellStyle name="gitternetz 5 5" xfId="52990" xr:uid="{1D4A5002-CEA5-416D-91EE-6C7A6453A3DC}"/>
    <cellStyle name="gitternetz 5 6" xfId="57275" xr:uid="{74D1C344-2055-4805-8A7B-4246F6CB7EF8}"/>
    <cellStyle name="gitternetz 6" xfId="27069" xr:uid="{926D3BB8-B121-46CA-B126-861C696E0A49}"/>
    <cellStyle name="gitternetz 6 2" xfId="37652" xr:uid="{91E59F3D-2C24-4498-83A2-1EA05B18396F}"/>
    <cellStyle name="gitternetz 6 3" xfId="45715" xr:uid="{AC8B9D06-7F0C-4C14-9FA7-48B6FCC05932}"/>
    <cellStyle name="gitternetz 6 4" xfId="44897" xr:uid="{39565229-369A-4740-9482-2D6794D649FD}"/>
    <cellStyle name="gitternetz 6 5" xfId="56522" xr:uid="{E34A5FB8-663A-4EE3-A359-EFFDA9D5CC0B}"/>
    <cellStyle name="gitternetz 6 6" xfId="60243" xr:uid="{77C5AB60-6826-4D57-8AFC-99E6B399999D}"/>
    <cellStyle name="Good" xfId="308" xr:uid="{4C0E9630-09BB-44A9-AA43-217C382C556E}"/>
    <cellStyle name="Good 2" xfId="2035" xr:uid="{904250E0-0240-42D7-87E2-0CB50B70C793}"/>
    <cellStyle name="Good 3" xfId="1072" xr:uid="{17317E98-242D-4B24-84D3-584FF97DAF80}"/>
    <cellStyle name="GP" xfId="604" xr:uid="{0F525F60-6EAB-4F54-BAEC-06FAF53AB538}"/>
    <cellStyle name="Gruppe" xfId="605" xr:uid="{45B87CCF-925C-4394-B69F-6ECC9664AB66}"/>
    <cellStyle name="Gut" xfId="6" builtinId="26" customBuiltin="1"/>
    <cellStyle name="Gut 2" xfId="309" xr:uid="{FD37BB1A-EB08-4972-800E-53E480297522}"/>
    <cellStyle name="Gut 2 2" xfId="310" xr:uid="{D665C439-BCBE-4577-9445-7F7412CEE4B9}"/>
    <cellStyle name="Gut 2 2 2" xfId="2038" xr:uid="{A3A87A92-DF2D-4F2C-B091-5097A0D9C47F}"/>
    <cellStyle name="Gut 2 2 3" xfId="2039" xr:uid="{90A86377-BC86-4B64-BF68-0DF23262193C}"/>
    <cellStyle name="Gut 2 2 4" xfId="2040" xr:uid="{348341E2-E6C1-48AF-AF6E-942C4F50FF71}"/>
    <cellStyle name="Gut 2 2 5" xfId="2037" xr:uid="{4FF21C5C-12DD-4641-B5C1-CE92696F5143}"/>
    <cellStyle name="Gut 2 2 6" xfId="1260" xr:uid="{354502E4-6CCB-4285-9F57-1AB8E412A92A}"/>
    <cellStyle name="Gut 2 3" xfId="311" xr:uid="{3946FE2A-F5B1-4AC7-85E5-4FD455E93946}"/>
    <cellStyle name="Gut 2 3 2" xfId="2041" xr:uid="{E9CA3892-BF43-4E7E-93CA-254ED41528BF}"/>
    <cellStyle name="Gut 2 4" xfId="2042" xr:uid="{2130B8A3-815B-4249-A688-7C396CF44202}"/>
    <cellStyle name="Gut 2 5" xfId="2036" xr:uid="{E86568A8-9B36-4E7D-9822-5D4703B12AED}"/>
    <cellStyle name="Gut 2 6" xfId="2638" xr:uid="{F29F72F5-54FB-45E6-956C-88E135AA6A92}"/>
    <cellStyle name="Gut 3" xfId="312" xr:uid="{CA7627AF-BEE5-4AAB-A205-14F0B038EB8D}"/>
    <cellStyle name="Gut 3 2" xfId="313" xr:uid="{A7934483-7500-4BF5-B91F-F55CC97B346F}"/>
    <cellStyle name="Gut 3 2 2" xfId="2043" xr:uid="{9FBE7CF7-A7F3-4ECA-954D-78201C5C06E4}"/>
    <cellStyle name="Gut 3 3" xfId="2776" xr:uid="{2AA97104-BD36-4820-9CEC-55B95BCB0B33}"/>
    <cellStyle name="Gut 4" xfId="314" xr:uid="{F8AF53FF-A0A2-4D26-9CCC-961A02693038}"/>
    <cellStyle name="Gut 4 2" xfId="2044" xr:uid="{42635C8E-241E-4284-8DFD-BFF843375E2F}"/>
    <cellStyle name="Gut 4 3" xfId="1261" xr:uid="{0F12262E-F71D-4090-BD0C-AEE8C74C7FD9}"/>
    <cellStyle name="Gut 5" xfId="315" xr:uid="{A1206620-4284-4434-9239-0B0B4A06C716}"/>
    <cellStyle name="Gut 5 2" xfId="5026" xr:uid="{FACF318B-F5B9-46DE-A9F9-7670762EDDAC}"/>
    <cellStyle name="Gut 5 3" xfId="1445" xr:uid="{B8ABB225-A129-4809-9EDE-6D0C1B250A51}"/>
    <cellStyle name="Gut 6" xfId="1446" xr:uid="{552563CB-3235-4569-B048-55EB061B8E6D}"/>
    <cellStyle name="Gut 6 2" xfId="5027" xr:uid="{E7AFCB6D-4731-4F42-8D3B-5E077FD5D039}"/>
    <cellStyle name="Gut 7" xfId="1444" xr:uid="{E9C3763A-55FB-4FFD-A31B-4110CD33C084}"/>
    <cellStyle name="Gut 8" xfId="1488" xr:uid="{C6BFAA58-5FDC-46B9-905E-7F37E8C5E1FD}"/>
    <cellStyle name="Header" xfId="55" xr:uid="{FEE717A8-FB3F-4ACA-8CCD-19BC52F2FE69}"/>
    <cellStyle name="Header TOP" xfId="2045" xr:uid="{7D9E0486-62E0-4330-BD7C-95340F843781}"/>
    <cellStyle name="Header TOP 10" xfId="35769" xr:uid="{B730A537-2F3B-4EBC-85EB-8ACDD9C9E92D}"/>
    <cellStyle name="Header TOP 11" xfId="30174" xr:uid="{374677EE-96CB-4137-AA34-241EB95FA091}"/>
    <cellStyle name="Header TOP 12" xfId="49375" xr:uid="{31A9F12B-17A6-4CF5-BCF7-D56CC7259197}"/>
    <cellStyle name="Header TOP 13" xfId="49186" xr:uid="{73F358C5-7728-4BB7-8286-967C443AE583}"/>
    <cellStyle name="Header TOP 14" xfId="56088" xr:uid="{2DD468CD-BC65-4880-BF01-7E68928AAB1E}"/>
    <cellStyle name="Header TOP 2" xfId="5584" xr:uid="{B4490FEC-B6FE-4D18-BD2F-74E576F3C038}"/>
    <cellStyle name="Header TOP 2 10" xfId="41074" xr:uid="{3810606B-8B2D-44DA-8587-4C7C0FF635FD}"/>
    <cellStyle name="Header TOP 2 11" xfId="53908" xr:uid="{64966548-2744-404B-8A4D-9DBAB53D370A}"/>
    <cellStyle name="Header TOP 2 12" xfId="49185" xr:uid="{EA3C7F17-CA2C-4E42-9723-CB90799B4897}"/>
    <cellStyle name="Header TOP 2 13" xfId="56087" xr:uid="{2669B824-F781-40C8-90CC-B4D85FFB052E}"/>
    <cellStyle name="Header TOP 2 2" xfId="7160" xr:uid="{E2CB2E70-91CB-44A0-9B70-D5F82479CAE4}"/>
    <cellStyle name="Header TOP 2 2 2" xfId="9660" xr:uid="{2B7D83DB-DC97-4396-BE74-BC1BDA255104}"/>
    <cellStyle name="Header TOP 2 2 2 2" xfId="15358" xr:uid="{3DC6B506-41F8-4AED-870E-DFA6097E3361}"/>
    <cellStyle name="Header TOP 2 2 2 2 2" xfId="35766" xr:uid="{94989FA6-FD76-451A-9287-3A5BDB4D279D}"/>
    <cellStyle name="Header TOP 2 2 2 3" xfId="42053" xr:uid="{2406B23A-3AFD-4E7B-9B5B-45179223ECF1}"/>
    <cellStyle name="Header TOP 2 2 2 4" xfId="47856" xr:uid="{5675B8F1-36E8-44DF-9262-9EC154B35CF3}"/>
    <cellStyle name="Header TOP 2 2 2 5" xfId="49183" xr:uid="{2FEF613B-4DA8-4534-A932-B53552A32B29}"/>
    <cellStyle name="Header TOP 2 2 2 6" xfId="56085" xr:uid="{D9355BEA-CCCB-49FE-B5A8-168C7A47E599}"/>
    <cellStyle name="Header TOP 2 2 2 7" xfId="19698" xr:uid="{C9969A7A-8986-4A32-99EF-892C9B91DCE7}"/>
    <cellStyle name="Header TOP 2 2 3" xfId="12922" xr:uid="{7F217ADD-9B43-4440-A3F9-E79E0510C1DD}"/>
    <cellStyle name="Header TOP 2 2 3 2" xfId="35767" xr:uid="{E591FCEB-1DE0-43E4-9B9A-6FDB423434FE}"/>
    <cellStyle name="Header TOP 2 2 4" xfId="41076" xr:uid="{18B09AF0-880C-4A47-BC78-8F85681CD538}"/>
    <cellStyle name="Header TOP 2 2 5" xfId="51723" xr:uid="{F68BBC44-3832-453E-929C-3E54E196148C}"/>
    <cellStyle name="Header TOP 2 2 6" xfId="49184" xr:uid="{D42A5B17-41F1-47E3-B334-E3CBE2ABDE3A}"/>
    <cellStyle name="Header TOP 2 2 7" xfId="56086" xr:uid="{E068F508-450D-42B8-82DE-428127C1E1E0}"/>
    <cellStyle name="Header TOP 2 2 8" xfId="19697" xr:uid="{BACCD330-D42C-45D6-BF81-61976DC471E5}"/>
    <cellStyle name="Header TOP 2 3" xfId="6505" xr:uid="{64F69A1C-C880-4E09-9233-A4C0A41EF0A1}"/>
    <cellStyle name="Header TOP 2 3 2" xfId="10016" xr:uid="{932DB58F-2752-48F4-A047-FC39F005BE15}"/>
    <cellStyle name="Header TOP 2 3 2 2" xfId="15712" xr:uid="{806E2727-9A70-4615-B720-37B501CE4C42}"/>
    <cellStyle name="Header TOP 2 3 2 2 2" xfId="35764" xr:uid="{8CD76AAD-8E3B-47EE-A4D0-9BBB2004CDDF}"/>
    <cellStyle name="Header TOP 2 3 2 3" xfId="44441" xr:uid="{41029C81-C7E5-4F6B-933A-3D909A69DE38}"/>
    <cellStyle name="Header TOP 2 3 2 4" xfId="43156" xr:uid="{091B4FBE-9E41-40EA-A7C0-6171D07B9233}"/>
    <cellStyle name="Header TOP 2 3 2 5" xfId="58780" xr:uid="{9CC9CC2F-4A26-4B1A-BCAD-D9DC10A89B73}"/>
    <cellStyle name="Header TOP 2 3 2 6" xfId="56083" xr:uid="{9171E1F2-A851-40E6-A461-2D2E01A92DEF}"/>
    <cellStyle name="Header TOP 2 3 2 7" xfId="19700" xr:uid="{494CD9C3-BADB-4F1A-972D-5A2703990C2D}"/>
    <cellStyle name="Header TOP 2 3 3" xfId="12310" xr:uid="{5AED71F5-B98C-433F-8D05-20D45A9BD391}"/>
    <cellStyle name="Header TOP 2 3 3 2" xfId="35765" xr:uid="{FEC5D19F-7022-4C04-9253-D49B410A59F1}"/>
    <cellStyle name="Header TOP 2 3 4" xfId="43342" xr:uid="{EFBAE055-8A9E-40BC-B5D6-19D2DE19ECDD}"/>
    <cellStyle name="Header TOP 2 3 5" xfId="41306" xr:uid="{121FBBF4-D036-4225-A3FC-4B50D9794944}"/>
    <cellStyle name="Header TOP 2 3 6" xfId="56365" xr:uid="{06E21763-4096-4CEB-A67E-99A24CEB0EED}"/>
    <cellStyle name="Header TOP 2 3 7" xfId="56084" xr:uid="{FEC48387-3B86-4BD9-B7E6-5B82B2AFDF9F}"/>
    <cellStyle name="Header TOP 2 3 8" xfId="19699" xr:uid="{B1994CA1-ABDD-45FE-A919-E0684384DD70}"/>
    <cellStyle name="Header TOP 2 4" xfId="10362" xr:uid="{B74B3585-6FC1-494C-9474-0932DA059E62}"/>
    <cellStyle name="Header TOP 2 4 2" xfId="16058" xr:uid="{9734E147-A144-4FF8-A162-F98D0A710320}"/>
    <cellStyle name="Header TOP 2 4 2 2" xfId="35763" xr:uid="{945FB90D-6FEF-487F-8341-75A993E95C58}"/>
    <cellStyle name="Header TOP 2 4 3" xfId="32756" xr:uid="{EA2C687B-1C68-46DA-B1FF-FC4AF0A33C9D}"/>
    <cellStyle name="Header TOP 2 4 4" xfId="45253" xr:uid="{4D710019-6C0E-4478-8508-355F52E19760}"/>
    <cellStyle name="Header TOP 2 4 5" xfId="31601" xr:uid="{427F4CC3-B154-4A20-A4C8-683EEA696F59}"/>
    <cellStyle name="Header TOP 2 4 6" xfId="56082" xr:uid="{923BC001-8FE4-4DAC-817F-950AADC67D57}"/>
    <cellStyle name="Header TOP 2 4 7" xfId="19701" xr:uid="{08901628-AEB7-47DB-8074-76F4427466DE}"/>
    <cellStyle name="Header TOP 2 5" xfId="10719" xr:uid="{BB8FFC6A-0F7D-4692-A699-6F5754ADF93E}"/>
    <cellStyle name="Header TOP 2 5 2" xfId="16403" xr:uid="{8EEF254A-98EA-4C03-B544-1542C172E726}"/>
    <cellStyle name="Header TOP 2 5 2 2" xfId="35762" xr:uid="{771BDDED-DB7D-4557-88B1-2F7B5CC9532D}"/>
    <cellStyle name="Header TOP 2 5 3" xfId="29526" xr:uid="{D482E989-48B5-435D-86FB-927E200EFDAC}"/>
    <cellStyle name="Header TOP 2 5 4" xfId="43155" xr:uid="{9281D0FF-7E3B-491D-8413-8D70E301727D}"/>
    <cellStyle name="Header TOP 2 5 5" xfId="49182" xr:uid="{CDD934D2-F7D1-46BD-9FE5-741203D770BF}"/>
    <cellStyle name="Header TOP 2 5 6" xfId="56081" xr:uid="{8AB637F5-029E-47DD-9AD2-29075C96990F}"/>
    <cellStyle name="Header TOP 2 5 7" xfId="19702" xr:uid="{58D98DCD-3E35-4F79-82DA-8DE4ADB71CCA}"/>
    <cellStyle name="Header TOP 2 6" xfId="11055" xr:uid="{E8DD9BF4-72C4-4CDD-B615-7FE1C5977170}"/>
    <cellStyle name="Header TOP 2 6 2" xfId="16739" xr:uid="{41623CBE-82A0-41CF-914B-B88B90E50628}"/>
    <cellStyle name="Header TOP 2 6 2 2" xfId="41230" xr:uid="{7669995F-F9A0-4068-BFDC-384227448FDF}"/>
    <cellStyle name="Header TOP 2 6 3" xfId="37189" xr:uid="{2D69EB38-D93A-474D-9655-4F8B0646B3CA}"/>
    <cellStyle name="Header TOP 2 6 4" xfId="43702" xr:uid="{B015776C-81AE-44C8-B9E9-36F277613294}"/>
    <cellStyle name="Header TOP 2 6 5" xfId="49181" xr:uid="{3DA286D3-C867-41E7-94DD-6E84B71C6C5C}"/>
    <cellStyle name="Header TOP 2 6 6" xfId="60198" xr:uid="{7EB54947-06B0-4B0D-8ED2-A25598E98724}"/>
    <cellStyle name="Header TOP 2 6 7" xfId="19703" xr:uid="{AAED69ED-32D5-4059-99D0-77A227C0D859}"/>
    <cellStyle name="Header TOP 2 7" xfId="11378" xr:uid="{F45E161C-7797-4FEF-B985-0835E6E80978}"/>
    <cellStyle name="Header TOP 2 7 2" xfId="17062" xr:uid="{387539E1-6069-47EC-B672-D6004BE12DFD}"/>
    <cellStyle name="Header TOP 2 7 3" xfId="32090" xr:uid="{9CCC7144-26C5-475D-B6CA-8B48EBF3EA3F}"/>
    <cellStyle name="Header TOP 2 7 4" xfId="28779" xr:uid="{D2927DCC-E597-41BE-903F-EE0E0E05E7D3}"/>
    <cellStyle name="Header TOP 2 7 5" xfId="49180" xr:uid="{D176C581-CB20-41B4-8565-EEF8802F41A8}"/>
    <cellStyle name="Header TOP 2 7 6" xfId="61267" xr:uid="{354020B8-A614-4273-9EB8-8EC6E54044FF}"/>
    <cellStyle name="Header TOP 2 8" xfId="7398" xr:uid="{514BE38C-74B4-48BD-B1F6-1D1D664F371C}"/>
    <cellStyle name="Header TOP 2 8 2" xfId="13160" xr:uid="{CE668F50-5E29-4989-8717-4F46672A0197}"/>
    <cellStyle name="Header TOP 2 8 2 2" xfId="31137" xr:uid="{266F8D97-BA9E-489E-A597-E2BB6FFC3243}"/>
    <cellStyle name="Header TOP 2 8 3" xfId="29524" xr:uid="{948993EC-1637-496B-AB8F-297ED928A053}"/>
    <cellStyle name="Header TOP 2 8 4" xfId="43154" xr:uid="{9EC2667E-5F4C-4D83-9E42-886B3F6E235F}"/>
    <cellStyle name="Header TOP 2 8 5" xfId="49179" xr:uid="{0175A01F-C730-41FB-A35C-DBBB7F3A494A}"/>
    <cellStyle name="Header TOP 2 8 6" xfId="49778" xr:uid="{1ECC9DE8-00C2-4910-AF0E-C8323D015BE9}"/>
    <cellStyle name="Header TOP 2 8 7" xfId="19704" xr:uid="{4499D8F8-42FC-4C00-8C7C-115D302AE5DE}"/>
    <cellStyle name="Header TOP 2 9" xfId="11694" xr:uid="{1BD253A9-865A-4019-B19C-828708818127}"/>
    <cellStyle name="Header TOP 2 9 2" xfId="35768" xr:uid="{78992D6B-B2FD-4095-BEB6-4315A6BC8F18}"/>
    <cellStyle name="Header TOP 3" xfId="6770" xr:uid="{0D879F27-3EB4-4DDC-B32C-D94C2DFD740A}"/>
    <cellStyle name="Header TOP 3 2" xfId="7931" xr:uid="{6C471BBB-3D27-49DF-92A6-E3EE805A5668}"/>
    <cellStyle name="Header TOP 3 2 2" xfId="13692" xr:uid="{A6F20FC8-E69F-4158-96DA-171EFB8C2548}"/>
    <cellStyle name="Header TOP 3 2 2 2" xfId="35760" xr:uid="{CC5D4796-6B03-4449-B070-B2755717A366}"/>
    <cellStyle name="Header TOP 3 2 3" xfId="29523" xr:uid="{3197F38D-2669-4AD5-98C3-098577B8FCA9}"/>
    <cellStyle name="Header TOP 3 2 4" xfId="43736" xr:uid="{0C8CDE6C-C7C0-4C1B-B7B4-BFD67896CA36}"/>
    <cellStyle name="Header TOP 3 2 5" xfId="49177" xr:uid="{E62AFEEC-2D94-471B-A405-F3B44FEA047B}"/>
    <cellStyle name="Header TOP 3 2 6" xfId="56079" xr:uid="{7EB5BBCC-5EED-4118-AC8A-4A3E9072B504}"/>
    <cellStyle name="Header TOP 3 2 7" xfId="19706" xr:uid="{81B900D3-C8A6-452E-9F81-170DDC5E9E6F}"/>
    <cellStyle name="Header TOP 3 3" xfId="12544" xr:uid="{36C5FB08-C5E6-48A7-BAB1-0A4E97C4D98B}"/>
    <cellStyle name="Header TOP 3 3 2" xfId="35761" xr:uid="{6B590F71-296D-47EB-AEE4-64FACB5FC16F}"/>
    <cellStyle name="Header TOP 3 4" xfId="41075" xr:uid="{7D99177E-CA83-42DD-B631-5D95587A3A7D}"/>
    <cellStyle name="Header TOP 3 5" xfId="47854" xr:uid="{7FADF9D7-88C0-4702-B3B4-6F3ED9F82182}"/>
    <cellStyle name="Header TOP 3 6" xfId="49178" xr:uid="{5359B147-8CE8-4093-8DD0-378C40D52072}"/>
    <cellStyle name="Header TOP 3 7" xfId="56080" xr:uid="{0857AD10-B9D1-4CB5-9638-50B0E3D4A3D3}"/>
    <cellStyle name="Header TOP 3 8" xfId="19705" xr:uid="{95086153-F7A3-4B68-8470-D4D553B708BB}"/>
    <cellStyle name="Header TOP 4" xfId="5948" xr:uid="{3B9B9159-FA03-4EBE-8AD4-E8B1098111CE}"/>
    <cellStyle name="Header TOP 4 2" xfId="8005" xr:uid="{CC7E8FB0-A440-47A8-980D-9360B77D18B8}"/>
    <cellStyle name="Header TOP 4 2 2" xfId="13766" xr:uid="{C5804DD3-F4E8-473A-9217-DB196D7AF72A}"/>
    <cellStyle name="Header TOP 4 2 2 2" xfId="35758" xr:uid="{4F1F0338-D772-45F2-B6C2-F4C4D0EDACF8}"/>
    <cellStyle name="Header TOP 4 2 3" xfId="32089" xr:uid="{98F60197-D370-4ED2-9513-ADC0128F2CA9}"/>
    <cellStyle name="Header TOP 4 2 4" xfId="37587" xr:uid="{45BF20ED-87F6-439F-9775-2FEA5FA80AA7}"/>
    <cellStyle name="Header TOP 4 2 5" xfId="49176" xr:uid="{DDB97057-D60F-4104-8DCA-99AEF13CAFFF}"/>
    <cellStyle name="Header TOP 4 2 6" xfId="56077" xr:uid="{1BCE8B89-8429-4C74-9E71-F13D06434B37}"/>
    <cellStyle name="Header TOP 4 2 7" xfId="19708" xr:uid="{8B7093DF-41E3-4EFA-AECB-1EC8A62B207C}"/>
    <cellStyle name="Header TOP 4 3" xfId="11929" xr:uid="{BBBAF46B-89C5-4CA0-8A30-6028E602DE35}"/>
    <cellStyle name="Header TOP 4 3 2" xfId="35759" xr:uid="{3DFC89CD-A7FF-46B2-BB1D-28C779AF1A07}"/>
    <cellStyle name="Header TOP 4 4" xfId="30964" xr:uid="{2C8D35E5-B347-4D0E-AE4F-C35A7A084060}"/>
    <cellStyle name="Header TOP 4 5" xfId="41304" xr:uid="{39D70007-6A2A-4783-9E34-04AE8DD73601}"/>
    <cellStyle name="Header TOP 4 6" xfId="52517" xr:uid="{184E6E61-607B-497A-AD84-01215AEABD7B}"/>
    <cellStyle name="Header TOP 4 7" xfId="56078" xr:uid="{1BEAA624-A041-4ED6-B963-021D961E61A0}"/>
    <cellStyle name="Header TOP 4 8" xfId="19707" xr:uid="{DB2FEDC3-283C-4071-BD32-C5ABB3786FFB}"/>
    <cellStyle name="Header TOP 5" xfId="9108" xr:uid="{A5C2D914-68AF-4385-BBB0-E97BD0434A09}"/>
    <cellStyle name="Header TOP 5 2" xfId="14833" xr:uid="{02AFFBD1-5D65-40F6-9574-350B0DDC396E}"/>
    <cellStyle name="Header TOP 5 2 2" xfId="35757" xr:uid="{17C13A67-2F0A-41C6-AE66-C0748B8518AE}"/>
    <cellStyle name="Header TOP 5 3" xfId="37188" xr:uid="{9144C659-CB76-4C93-9B76-43E5BA1D7CCD}"/>
    <cellStyle name="Header TOP 5 4" xfId="43153" xr:uid="{D5770267-7507-4D09-B1D8-9FBF9CCA48E6}"/>
    <cellStyle name="Header TOP 5 5" xfId="49175" xr:uid="{F1080182-77EF-41EB-AE0E-62A341667BDD}"/>
    <cellStyle name="Header TOP 5 6" xfId="56076" xr:uid="{153C4761-1AFC-42B4-B776-4CF2D25F6BE4}"/>
    <cellStyle name="Header TOP 5 7" xfId="19709" xr:uid="{4475EF8C-2257-4D68-907A-44C5DBD87532}"/>
    <cellStyle name="Header TOP 6" xfId="8336" xr:uid="{5E41E351-C7A2-4F70-82F5-A72BD94E385A}"/>
    <cellStyle name="Header TOP 6 2" xfId="14079" xr:uid="{32578C74-714F-481C-9A44-38FAAC4EAB46}"/>
    <cellStyle name="Header TOP 6 2 2" xfId="35756" xr:uid="{EC33A0EA-5B8D-4299-B5EC-AEC2314FD339}"/>
    <cellStyle name="Header TOP 6 3" xfId="39368" xr:uid="{DA63116B-914B-48A6-8F7A-D586FD4A7D05}"/>
    <cellStyle name="Header TOP 6 4" xfId="47855" xr:uid="{F474643E-BF9F-4E34-A56B-47FE7CBE866F}"/>
    <cellStyle name="Header TOP 6 5" xfId="49174" xr:uid="{4AC80288-BF7A-4B1B-880E-9C236831C34D}"/>
    <cellStyle name="Header TOP 6 6" xfId="56075" xr:uid="{027D3E70-C1E6-4D80-B0E9-541A96624E26}"/>
    <cellStyle name="Header TOP 6 7" xfId="19710" xr:uid="{650DD5B3-64CC-4363-828D-2892F20441E6}"/>
    <cellStyle name="Header TOP 7" xfId="9984" xr:uid="{25B78AB6-F126-40C1-9EEE-CA39ED95A2F5}"/>
    <cellStyle name="Header TOP 7 2" xfId="15680" xr:uid="{BE06E8F7-42B1-4040-B1E6-17A4AE606049}"/>
    <cellStyle name="Header TOP 7 2 2" xfId="35755" xr:uid="{F514E2E9-886E-4EED-A645-48F3339082E7}"/>
    <cellStyle name="Header TOP 7 3" xfId="40151" xr:uid="{8A2130CB-01BE-4C3B-B0F8-BFA10AAA6FF8}"/>
    <cellStyle name="Header TOP 7 4" xfId="46933" xr:uid="{B8733DA9-1720-4C77-95A6-8E3307B64D8C}"/>
    <cellStyle name="Header TOP 7 5" xfId="52516" xr:uid="{144D1C1E-83DE-4088-A6D7-DA9B03AC5766}"/>
    <cellStyle name="Header TOP 7 6" xfId="56074" xr:uid="{F7E1194E-AA36-4BC1-967A-045372D0BDB5}"/>
    <cellStyle name="Header TOP 7 7" xfId="19711" xr:uid="{8D8106B2-DCD5-4D82-A604-9B6640A7FAE6}"/>
    <cellStyle name="Header TOP 8" xfId="8995" xr:uid="{AFDA85C4-A857-4AA3-BF78-DA1878C3E8AC}"/>
    <cellStyle name="Header TOP 8 2" xfId="14723" xr:uid="{1B42FF0D-6CB4-47FF-9ED8-9F4B3C6FF2DB}"/>
    <cellStyle name="Header TOP 8 2 2" xfId="35754" xr:uid="{0376016F-9C7C-4176-9339-675BD63BDD06}"/>
    <cellStyle name="Header TOP 8 3" xfId="37187" xr:uid="{8890814D-C1AB-46BF-A798-F91ED53EADDA}"/>
    <cellStyle name="Header TOP 8 4" xfId="45975" xr:uid="{BE3546B8-FB86-4CAB-A6E9-BF14D4C24C51}"/>
    <cellStyle name="Header TOP 8 5" xfId="49173" xr:uid="{888BBF4E-F7C6-45E3-B75C-A0BAB8E6A480}"/>
    <cellStyle name="Header TOP 8 6" xfId="56073" xr:uid="{78CEAEF4-348C-4706-AA69-AA46A17C8CD1}"/>
    <cellStyle name="Header TOP 8 7" xfId="19712" xr:uid="{BD22FB55-57A8-4E89-8818-E84B7170B204}"/>
    <cellStyle name="Header TOP 9" xfId="8303" xr:uid="{E021F7F6-E9EE-476E-940D-5373A38669E9}"/>
    <cellStyle name="Header TOP 9 2" xfId="14046" xr:uid="{F95CA854-58B0-4E03-98A3-42E24BE8C418}"/>
    <cellStyle name="Header TOP 9 2 2" xfId="35753" xr:uid="{63DEB3D7-F163-44C1-B397-A74DD4636C18}"/>
    <cellStyle name="Header TOP 9 3" xfId="30963" xr:uid="{0A29BB03-BBFD-4172-9DC6-4CA363A944AC}"/>
    <cellStyle name="Header TOP 9 4" xfId="39797" xr:uid="{1B5DF086-A977-455B-B5AD-7EA9B7FDB2D8}"/>
    <cellStyle name="Header TOP 9 5" xfId="52515" xr:uid="{A85E3795-7BD3-47BB-8065-CC4C5DCCB0B4}"/>
    <cellStyle name="Header TOP 9 6" xfId="56072" xr:uid="{45DAB159-F85C-4925-9F59-EF422B438C54}"/>
    <cellStyle name="Header TOP 9 7" xfId="19713" xr:uid="{8BF2CD63-4B6D-425E-91B2-24FF07A2B91C}"/>
    <cellStyle name="Heading 1" xfId="316" xr:uid="{057BAF47-33EB-4F9C-953C-FF1FB063F7DE}"/>
    <cellStyle name="Heading 1 2" xfId="2046" xr:uid="{37282E68-657B-4041-95D3-EA1122C64608}"/>
    <cellStyle name="Heading 1 3" xfId="1073" xr:uid="{615B87D0-2386-45CC-A6E7-C75BC90D7BAD}"/>
    <cellStyle name="Heading 2" xfId="317" xr:uid="{EBB8DFA9-2619-45F6-982E-46153F6A3D4F}"/>
    <cellStyle name="Heading 2 2" xfId="2047" xr:uid="{2C53AE82-D8B3-4DFA-9371-5B74636F9E6B}"/>
    <cellStyle name="Heading 2 3" xfId="1074" xr:uid="{94446730-2A57-445E-8135-B087B006D287}"/>
    <cellStyle name="Heading 3" xfId="318" xr:uid="{B716EADE-6045-45EE-8C65-0640BD316134}"/>
    <cellStyle name="Heading 3 2" xfId="2048" xr:uid="{31B310A8-CEB9-4DBE-9808-B7746CB2FA5A}"/>
    <cellStyle name="Heading 3 3" xfId="1075" xr:uid="{E02AEBBC-D55F-4137-B5DC-AB9E75EFEE4B}"/>
    <cellStyle name="Heading 4" xfId="319" xr:uid="{2CCAA07A-4267-4742-9EB5-CB5CC644DD7F}"/>
    <cellStyle name="Heading 4 2" xfId="2049" xr:uid="{9469B88D-861A-4A0B-B0AE-C56B23CD8BDD}"/>
    <cellStyle name="hugo" xfId="2050" xr:uid="{C99F1760-25FC-4190-B850-F1C5D9BB0B53}"/>
    <cellStyle name="Hyperlink 2" xfId="320" xr:uid="{1DCE6326-4182-4595-8D9B-A1EA0DAF1794}"/>
    <cellStyle name="Hyperlink 2 2" xfId="1262" xr:uid="{CEE56196-CC27-4C8C-90FB-2D49E13F79B4}"/>
    <cellStyle name="Hyperlink 2 3" xfId="2051" xr:uid="{F21E5699-C261-4397-AD55-37FA13701BC1}"/>
    <cellStyle name="Hyperlink 2 4" xfId="2801" xr:uid="{CBD4F598-6FC6-42BF-9669-138B0569FAC0}"/>
    <cellStyle name="Hyperlink 2 5" xfId="1121" xr:uid="{7DA5E6F6-0C6C-424F-AF32-81EA3F408FEA}"/>
    <cellStyle name="Hyperlink 3" xfId="1263" xr:uid="{07BF3395-C716-45A3-889F-237E12A2E536}"/>
    <cellStyle name="Hyperlink 4" xfId="1339" xr:uid="{5DFF6ABD-8EF9-4D48-8252-17DA56B4A6B3}"/>
    <cellStyle name="Hyperlink 5" xfId="1447" xr:uid="{FADAA3F9-13C5-43BF-BDA8-7D6939B1C90D}"/>
    <cellStyle name="Input" xfId="321" xr:uid="{1AC3D7BC-602B-41B2-B6F8-2A41ACE5DC94}"/>
    <cellStyle name="Input 10" xfId="9300" xr:uid="{AF309FD3-01D8-4709-A0C6-ABFE64A17F0A}"/>
    <cellStyle name="Input 10 2" xfId="15021" xr:uid="{CB6B0680-CD41-4CA8-8EA8-8AD9F5D6C283}"/>
    <cellStyle name="Input 10 2 2" xfId="31206" xr:uid="{9AFB70D5-AD69-465F-B18D-5C398252C7FE}"/>
    <cellStyle name="Input 10 2 3" xfId="32773" xr:uid="{3AE838F9-6542-48D6-846B-8CC9891B1436}"/>
    <cellStyle name="Input 10 2 4" xfId="51764" xr:uid="{3310632A-CAE9-42D4-A547-D122D1A993C7}"/>
    <cellStyle name="Input 10 2 5" xfId="52984" xr:uid="{036864A0-7415-43E8-A602-547693601E76}"/>
    <cellStyle name="Input 10 2 6" xfId="57267" xr:uid="{9F9C4A51-0EBB-4541-9EC8-6E2A04E751F0}"/>
    <cellStyle name="Input 10 2 7" xfId="28608" xr:uid="{73AC9AFA-BF99-486B-8FD5-B2019F27EFB6}"/>
    <cellStyle name="Input 10 3" xfId="27083" xr:uid="{5D6F30A3-378B-4C54-BF28-A3631148DDEE}"/>
    <cellStyle name="Input 10 3 2" xfId="31615" xr:uid="{3CA38A9C-0BA1-4A76-90C4-4C3BC3AC810B}"/>
    <cellStyle name="Input 10 3 3" xfId="45716" xr:uid="{2032E886-7E5D-44F3-BAE2-AB3A4C0A9892}"/>
    <cellStyle name="Input 10 3 4" xfId="32783" xr:uid="{082B99DB-7CC7-4CE7-9377-97F3F44ADA66}"/>
    <cellStyle name="Input 10 3 5" xfId="56514" xr:uid="{117C2400-1CAE-4094-99DA-CE68A8307848}"/>
    <cellStyle name="Input 10 3 6" xfId="60235" xr:uid="{E2BE41B3-189C-46BB-91C7-D0F8D3EE0C40}"/>
    <cellStyle name="Input 10 4" xfId="56071" xr:uid="{492C68F4-3F2E-451B-A7FD-457BC4B571AB}"/>
    <cellStyle name="Input 10 5" xfId="19714" xr:uid="{D92FEF02-D1D2-45BE-8414-01866C9D7D6D}"/>
    <cellStyle name="Input 11" xfId="28607" xr:uid="{90D6537F-FFBB-4E53-9F82-FC3087AEA8BC}"/>
    <cellStyle name="Input 11 2" xfId="31207" xr:uid="{4F8236BE-E9B0-4A26-BF00-727CA98297E7}"/>
    <cellStyle name="Input 11 3" xfId="46198" xr:uid="{629D1CFE-3F93-4C4F-8A4F-F483253A21EC}"/>
    <cellStyle name="Input 11 4" xfId="43878" xr:uid="{DEEF6305-CD92-4C76-B593-36F70EA3A447}"/>
    <cellStyle name="Input 11 5" xfId="46565" xr:uid="{CB8F3120-CCB3-4680-8E04-7A3518F5094D}"/>
    <cellStyle name="Input 11 6" xfId="40112" xr:uid="{D14055BF-B212-48F3-A5F5-CED0AFFE9D93}"/>
    <cellStyle name="Input 12" xfId="27082" xr:uid="{0599C0C2-61BA-4677-9217-1DA2719FF740}"/>
    <cellStyle name="Input 12 2" xfId="37650" xr:uid="{2AD9F70C-5158-41FC-BC89-8280B66B484E}"/>
    <cellStyle name="Input 12 3" xfId="30376" xr:uid="{CDCDFC0F-22E5-4849-8285-04790E7288E4}"/>
    <cellStyle name="Input 12 4" xfId="38220" xr:uid="{9CDD454D-0780-4326-AF46-7FB192EC220C}"/>
    <cellStyle name="Input 12 5" xfId="41066" xr:uid="{AECBD082-E7D1-430C-9434-A50F79ED2649}"/>
    <cellStyle name="Input 12 6" xfId="56391" xr:uid="{4D1ABF61-4E46-4E8B-9427-6BDDBDFFB2C6}"/>
    <cellStyle name="Input 13" xfId="52976" xr:uid="{4CEC4DC8-2A37-4639-BD13-9C302CD48A68}"/>
    <cellStyle name="Input 14" xfId="1076" xr:uid="{83000CDC-1E03-47A0-9A53-BB178E3A7F1B}"/>
    <cellStyle name="Input 2" xfId="2052" xr:uid="{8B7BD6C9-AA35-4467-8AA9-0CF000281542}"/>
    <cellStyle name="Input 2 10" xfId="28609" xr:uid="{AB73D7F0-F811-4C54-9AE6-9FF69BF000E2}"/>
    <cellStyle name="Input 2 10 2" xfId="40341" xr:uid="{0E7EBE73-8D2D-4919-AABB-C35EED0331E5}"/>
    <cellStyle name="Input 2 10 3" xfId="46197" xr:uid="{E7AEF5D5-85E0-40BF-8CCB-9586A08237B4}"/>
    <cellStyle name="Input 2 10 4" xfId="51773" xr:uid="{1A92E6B0-DCB5-4909-B692-9300C0E58BD4}"/>
    <cellStyle name="Input 2 10 5" xfId="49712" xr:uid="{94F1BED2-DBCB-485E-A792-CC8141CEB1D2}"/>
    <cellStyle name="Input 2 10 6" xfId="30498" xr:uid="{BE88CD6F-716A-40F6-A7C8-003788485162}"/>
    <cellStyle name="Input 2 11" xfId="27084" xr:uid="{916AD230-DBC3-4AF5-AD2E-568063367B42}"/>
    <cellStyle name="Input 2 11 2" xfId="30227" xr:uid="{9E8F8728-97A3-4AB9-B951-803792B35E8E}"/>
    <cellStyle name="Input 2 11 3" xfId="45714" xr:uid="{53BBEE8F-AB17-4EAD-AFD3-22BA919AB2EC}"/>
    <cellStyle name="Input 2 11 4" xfId="52792" xr:uid="{E3A53C06-1109-414B-994F-972A8289A36C}"/>
    <cellStyle name="Input 2 11 5" xfId="56515" xr:uid="{EA9FAF29-1BD5-415F-87B5-33CF3B109F18}"/>
    <cellStyle name="Input 2 11 6" xfId="60236" xr:uid="{3AC2F188-7589-41A8-944B-F57863406F82}"/>
    <cellStyle name="Input 2 12" xfId="56070" xr:uid="{099ECFF7-F29A-4480-97E0-7767ED689AD7}"/>
    <cellStyle name="Input 2 2" xfId="5614" xr:uid="{ADB61F6F-3FD0-430A-BFD6-11AE3AE06315}"/>
    <cellStyle name="Input 2 2 10" xfId="27085" xr:uid="{658A64D1-6E17-4F6B-B189-958333FFF13E}"/>
    <cellStyle name="Input 2 2 10 2" xfId="30224" xr:uid="{FB0DB8DA-E7E2-4883-A444-BA5F3A0ACBE1}"/>
    <cellStyle name="Input 2 2 10 3" xfId="30119" xr:uid="{56C4BA8C-F79C-468B-B8BD-B68DDA1F06F7}"/>
    <cellStyle name="Input 2 2 10 4" xfId="41424" xr:uid="{63DDF350-8891-48BF-8290-A6F48A538D9A}"/>
    <cellStyle name="Input 2 2 10 5" xfId="39702" xr:uid="{241CAE22-8BDD-42CB-8FF9-87D8FD6F50E4}"/>
    <cellStyle name="Input 2 2 10 6" xfId="42566" xr:uid="{146D3A72-C665-460B-8D75-C60EFD66816F}"/>
    <cellStyle name="Input 2 2 11" xfId="37191" xr:uid="{17C4CAB1-056D-462F-B29B-3B513BF2E643}"/>
    <cellStyle name="Input 2 2 12" xfId="19715" xr:uid="{DF1D955C-80D4-4086-A8B0-3FB40C828707}"/>
    <cellStyle name="Input 2 2 2" xfId="7190" xr:uid="{01AEBB95-0670-4958-9EBA-4DFBB1776068}"/>
    <cellStyle name="Input 2 2 2 2" xfId="9690" xr:uid="{AEC45C43-E3A2-449C-AFF9-BBF2F73F5EBA}"/>
    <cellStyle name="Input 2 2 2 2 2" xfId="15388" xr:uid="{F6DF73CD-4235-490C-86A3-ED008DDB13C7}"/>
    <cellStyle name="Input 2 2 2 2 2 2" xfId="31204" xr:uid="{ADC9044B-70C0-467F-AF2B-50F669E53722}"/>
    <cellStyle name="Input 2 2 2 2 2 3" xfId="37997" xr:uid="{B4120932-D205-459A-B13D-5B71FF6CB36C}"/>
    <cellStyle name="Input 2 2 2 2 2 4" xfId="38824" xr:uid="{B768E6A6-5008-4F84-8B37-B8020BE1A13C}"/>
    <cellStyle name="Input 2 2 2 2 2 5" xfId="30942" xr:uid="{3663E6C2-9AAC-4C88-B50A-1BD8B734C0D8}"/>
    <cellStyle name="Input 2 2 2 2 2 6" xfId="57264" xr:uid="{08B59227-B2B3-4A55-B42A-36421950091E}"/>
    <cellStyle name="Input 2 2 2 2 2 7" xfId="28612" xr:uid="{FD3D527A-2FA4-49AD-AE1C-D4096D4C5ADE}"/>
    <cellStyle name="Input 2 2 2 2 3" xfId="27087" xr:uid="{F8EFB826-5777-4722-ACA3-F1BCE78FB386}"/>
    <cellStyle name="Input 2 2 2 2 3 2" xfId="29233" xr:uid="{00327080-D19D-4E99-985A-F5489C56946F}"/>
    <cellStyle name="Input 2 2 2 2 3 3" xfId="30110" xr:uid="{EEF8E479-1E19-4AB4-B103-5140872BE244}"/>
    <cellStyle name="Input 2 2 2 2 3 4" xfId="41274" xr:uid="{810D10F5-76F0-4592-86EE-D560150A4629}"/>
    <cellStyle name="Input 2 2 2 2 3 5" xfId="38438" xr:uid="{274EB1C7-2FFB-4406-928B-3ED3F99DB810}"/>
    <cellStyle name="Input 2 2 2 2 3 6" xfId="60233" xr:uid="{CB21E58F-9F5C-4C6C-9724-640B5BE65F43}"/>
    <cellStyle name="Input 2 2 2 2 4" xfId="56069" xr:uid="{AF0D7E32-5AFC-4691-B1D5-33499FE64722}"/>
    <cellStyle name="Input 2 2 2 2 5" xfId="19717" xr:uid="{68446E5D-CE77-473E-87C0-7403BF2437E6}"/>
    <cellStyle name="Input 2 2 2 3" xfId="12952" xr:uid="{78A0F419-9096-4704-9E2D-112AB84AF5D1}"/>
    <cellStyle name="Input 2 2 2 3 2" xfId="31205" xr:uid="{A33A8516-F8B4-4E07-889D-4AC7BEF0616D}"/>
    <cellStyle name="Input 2 2 2 3 3" xfId="46196" xr:uid="{446DAC13-4AC0-42BC-8607-394E8704E331}"/>
    <cellStyle name="Input 2 2 2 3 4" xfId="51772" xr:uid="{6D23E5CE-E8A7-4D77-B927-D90119BB4461}"/>
    <cellStyle name="Input 2 2 2 3 5" xfId="52992" xr:uid="{4C0C3D78-7093-4AA9-BAC4-56E672ED337C}"/>
    <cellStyle name="Input 2 2 2 3 6" xfId="52779" xr:uid="{1BB9EA99-725F-4F46-A694-31BAF3B19D35}"/>
    <cellStyle name="Input 2 2 2 3 7" xfId="28611" xr:uid="{D3C06E0A-653F-4DB8-98A0-A4F7E2F2AC2B}"/>
    <cellStyle name="Input 2 2 2 4" xfId="27086" xr:uid="{CEA4E43C-350C-4CA6-B619-AF6AAA26F0FF}"/>
    <cellStyle name="Input 2 2 2 4 2" xfId="39161" xr:uid="{3C9C4671-0965-4782-841B-0D5CA8DE4B14}"/>
    <cellStyle name="Input 2 2 2 4 3" xfId="40370" xr:uid="{23332ECD-018C-47CB-A094-B5D088D9AE4E}"/>
    <cellStyle name="Input 2 2 2 4 4" xfId="49468" xr:uid="{85A79F95-5EE4-4A18-AF14-B3875C6F5E66}"/>
    <cellStyle name="Input 2 2 2 4 5" xfId="52716" xr:uid="{D7FB3081-6BD1-43A8-BEC3-1F0EC67D827C}"/>
    <cellStyle name="Input 2 2 2 4 6" xfId="52230" xr:uid="{7EAC3673-ED9F-4FDA-B16C-3D3BE102AFC3}"/>
    <cellStyle name="Input 2 2 2 5" xfId="57049" xr:uid="{9CACB21E-923B-407F-89D7-8D0A5C8F3F9E}"/>
    <cellStyle name="Input 2 2 2 6" xfId="19716" xr:uid="{DCB4335F-812A-4303-B5B3-E533A934B912}"/>
    <cellStyle name="Input 2 2 3" xfId="6535" xr:uid="{1940B570-4A6C-4164-BFD8-9BE76CF8D962}"/>
    <cellStyle name="Input 2 2 3 2" xfId="10046" xr:uid="{BCB8B42A-995C-4E73-863D-2F6AF0B6A5DF}"/>
    <cellStyle name="Input 2 2 3 2 2" xfId="15742" xr:uid="{A3C8497F-EA71-42D4-8D5E-BEEC7C23E988}"/>
    <cellStyle name="Input 2 2 3 2 2 2" xfId="40340" xr:uid="{B9C4738E-F078-4948-9A04-5592E4A7A724}"/>
    <cellStyle name="Input 2 2 3 2 2 3" xfId="40162" xr:uid="{02E85A82-BFA2-4FBD-A2F9-FBD23F655675}"/>
    <cellStyle name="Input 2 2 3 2 2 4" xfId="47001" xr:uid="{EEB8706E-2861-41D6-BDD4-1E97E5793504}"/>
    <cellStyle name="Input 2 2 3 2 2 5" xfId="51990" xr:uid="{5F9791F5-A37D-40AA-A896-7F029DCC43F0}"/>
    <cellStyle name="Input 2 2 3 2 2 6" xfId="32097" xr:uid="{D0716E2A-1DE3-40C0-8A8C-C80535F4A970}"/>
    <cellStyle name="Input 2 2 3 2 2 7" xfId="28614" xr:uid="{FDCE8AB7-35F5-4BD1-8E14-05100DB73223}"/>
    <cellStyle name="Input 2 2 3 2 3" xfId="27089" xr:uid="{6C55E8DA-8F1A-4683-BD0E-C9B6DE2351AA}"/>
    <cellStyle name="Input 2 2 3 2 3 2" xfId="41438" xr:uid="{FAD27A8B-376A-4876-ADA5-87A729240AD5}"/>
    <cellStyle name="Input 2 2 3 2 3 3" xfId="39453" xr:uid="{E1435B0E-5A6A-479B-988C-B782BC4A37C5}"/>
    <cellStyle name="Input 2 2 3 2 3 4" xfId="50681" xr:uid="{D9B3E482-2BE3-4E1C-8E3E-4C91A442B320}"/>
    <cellStyle name="Input 2 2 3 2 3 5" xfId="40753" xr:uid="{4EC23E96-0A3B-4CF7-9AB1-A27A8F316860}"/>
    <cellStyle name="Input 2 2 3 2 3 6" xfId="42565" xr:uid="{AAC31054-94C8-4864-8C7A-44367BB76B8D}"/>
    <cellStyle name="Input 2 2 3 2 4" xfId="61240" xr:uid="{F8343CA6-756A-495A-AC62-24EC597DCE6F}"/>
    <cellStyle name="Input 2 2 3 2 5" xfId="19719" xr:uid="{B04F92F3-49FE-4227-819D-05FC8F6497AA}"/>
    <cellStyle name="Input 2 2 3 3" xfId="12340" xr:uid="{8EC1CD30-0581-409D-B1BA-BC674318ECEC}"/>
    <cellStyle name="Input 2 2 3 3 2" xfId="40331" xr:uid="{9918A9A8-A1C9-4CD7-92FE-063A9CD2AD86}"/>
    <cellStyle name="Input 2 2 3 3 3" xfId="46195" xr:uid="{9C367A35-EB8A-4072-969D-5941515D6D31}"/>
    <cellStyle name="Input 2 2 3 3 4" xfId="51771" xr:uid="{A5B1E667-FAD6-4A05-A092-7FEDBD8B392F}"/>
    <cellStyle name="Input 2 2 3 3 5" xfId="49711" xr:uid="{99C03469-C022-4BFA-9BA3-AC92434847BA}"/>
    <cellStyle name="Input 2 2 3 3 6" xfId="57265" xr:uid="{2F209145-3DC0-4A59-BB35-8851F232C6CA}"/>
    <cellStyle name="Input 2 2 3 3 7" xfId="28613" xr:uid="{735BA5D9-483D-40DC-99D2-02DF39F5D6F5}"/>
    <cellStyle name="Input 2 2 3 4" xfId="27088" xr:uid="{B6819186-4120-4FE3-8FE1-13C97795A9CC}"/>
    <cellStyle name="Input 2 2 3 4 2" xfId="37649" xr:uid="{D02917DC-7832-4ECA-AD33-49A9F09CA73C}"/>
    <cellStyle name="Input 2 2 3 4 3" xfId="47226" xr:uid="{1E46AFC9-C2B1-487C-B953-840B9F8EDF80}"/>
    <cellStyle name="Input 2 2 3 4 4" xfId="49467" xr:uid="{E9FA04EA-8E4C-4A93-BBEA-3100842BBEE1}"/>
    <cellStyle name="Input 2 2 3 4 5" xfId="56512" xr:uid="{132B2370-B886-45EC-B2C4-3C6302770A75}"/>
    <cellStyle name="Input 2 2 3 4 6" xfId="60234" xr:uid="{05412B08-45FE-46D7-A971-5ED7C744E8BD}"/>
    <cellStyle name="Input 2 2 3 5" xfId="57180" xr:uid="{BAE3A229-1B73-4E52-907A-E1FF27FB2DBD}"/>
    <cellStyle name="Input 2 2 3 6" xfId="19718" xr:uid="{21C26E79-4168-4EBB-8A5D-9928DAF4F007}"/>
    <cellStyle name="Input 2 2 4" xfId="10392" xr:uid="{4B28A764-01F1-43CB-A021-FE7D0CC7332D}"/>
    <cellStyle name="Input 2 2 4 2" xfId="16088" xr:uid="{BD095574-C3DD-4783-B3D5-23700605F469}"/>
    <cellStyle name="Input 2 2 4 2 2" xfId="31203" xr:uid="{CA57B322-2DFD-4383-8886-B44C78C01D83}"/>
    <cellStyle name="Input 2 2 4 2 3" xfId="46193" xr:uid="{C85BB3CF-2495-4C81-9D59-9984FECACE59}"/>
    <cellStyle name="Input 2 2 4 2 4" xfId="51770" xr:uid="{67CB4A03-F087-43E8-957D-7E55C00D4A93}"/>
    <cellStyle name="Input 2 2 4 2 5" xfId="35625" xr:uid="{2FA44272-096B-455F-B559-83A8C0618BE5}"/>
    <cellStyle name="Input 2 2 4 2 6" xfId="51835" xr:uid="{9B96B721-DAD9-4FE4-9CC2-41962B992969}"/>
    <cellStyle name="Input 2 2 4 2 7" xfId="28615" xr:uid="{C2818A23-6344-41C6-BB6D-7378C8198183}"/>
    <cellStyle name="Input 2 2 4 3" xfId="27090" xr:uid="{375FFB68-BF02-4BBB-B4D3-DD286459F5C2}"/>
    <cellStyle name="Input 2 2 4 3 2" xfId="31614" xr:uid="{FE56204C-9F50-437C-837F-A611F793DED8}"/>
    <cellStyle name="Input 2 2 4 3 3" xfId="45713" xr:uid="{CAB73DDE-D3D6-43F9-928D-B9EADCDDD822}"/>
    <cellStyle name="Input 2 2 4 3 4" xfId="49466" xr:uid="{23C007A5-09CB-46EA-B336-7A124BAF418E}"/>
    <cellStyle name="Input 2 2 4 3 5" xfId="56511" xr:uid="{281F5E02-05AA-40FD-B051-8BAB36278A2B}"/>
    <cellStyle name="Input 2 2 4 3 6" xfId="47685" xr:uid="{B88BF78B-55F0-407E-998E-9315119A19D2}"/>
    <cellStyle name="Input 2 2 4 4" xfId="60149" xr:uid="{C1B56A70-9003-47F4-97BA-09F4F0ADB1C1}"/>
    <cellStyle name="Input 2 2 4 5" xfId="19720" xr:uid="{60AD55D9-E16B-47E6-BE9D-7F9492817810}"/>
    <cellStyle name="Input 2 2 5" xfId="10749" xr:uid="{8461280A-9F6B-4870-9E59-469712C2172A}"/>
    <cellStyle name="Input 2 2 5 2" xfId="16433" xr:uid="{F950BE5C-6519-4AFB-83C0-8BC74F8A6907}"/>
    <cellStyle name="Input 2 2 5 2 2" xfId="40339" xr:uid="{C1074D69-E6D2-4800-AD97-17A46D817563}"/>
    <cellStyle name="Input 2 2 5 2 3" xfId="46194" xr:uid="{F7E14C12-C7E0-49B1-8091-B034B78B86A8}"/>
    <cellStyle name="Input 2 2 5 2 4" xfId="51674" xr:uid="{B9AF120E-F1DF-498F-95A1-2CE7E988FCBC}"/>
    <cellStyle name="Input 2 2 5 2 5" xfId="51991" xr:uid="{A0E6BFCA-43F1-4B39-92A2-646B9F4A7E90}"/>
    <cellStyle name="Input 2 2 5 2 6" xfId="57262" xr:uid="{2C78DEC1-B699-43A7-8B7A-EBAF52CE6ADD}"/>
    <cellStyle name="Input 2 2 5 2 7" xfId="28616" xr:uid="{832A7B93-038B-40B0-B59F-CCDD5F118632}"/>
    <cellStyle name="Input 2 2 5 3" xfId="27091" xr:uid="{E6A7D365-B748-484B-908C-A14FC673E0A7}"/>
    <cellStyle name="Input 2 2 5 3 2" xfId="31613" xr:uid="{AD720E08-CD6E-4FF4-891F-C24BC4D599ED}"/>
    <cellStyle name="Input 2 2 5 3 3" xfId="40376" xr:uid="{2552D2D5-032A-4C43-9D30-21267EA89164}"/>
    <cellStyle name="Input 2 2 5 3 4" xfId="50682" xr:uid="{17C71A00-996B-4DDA-912D-946F17F3EAA3}"/>
    <cellStyle name="Input 2 2 5 3 5" xfId="50429" xr:uid="{926F403B-0AA3-4758-A311-9190454D947D}"/>
    <cellStyle name="Input 2 2 5 3 6" xfId="50945" xr:uid="{E7646A81-FD9B-43C9-9EE0-0400F2570FB4}"/>
    <cellStyle name="Input 2 2 5 4" xfId="57151" xr:uid="{91B28107-10C9-4726-8748-837DFB45887D}"/>
    <cellStyle name="Input 2 2 5 5" xfId="19721" xr:uid="{50A2DE4D-6807-47FD-95A1-84A053546C1B}"/>
    <cellStyle name="Input 2 2 6" xfId="11085" xr:uid="{909E8CA3-26C3-46B4-AD1F-41676E51DED9}"/>
    <cellStyle name="Input 2 2 6 2" xfId="16769" xr:uid="{69B4B39A-6A20-4F8C-8B2F-060ABBD25BDB}"/>
    <cellStyle name="Input 2 2 6 2 2" xfId="31202" xr:uid="{C149D5B7-5468-40E0-B63A-06D314013488}"/>
    <cellStyle name="Input 2 2 6 2 3" xfId="29006" xr:uid="{6FB8C06B-3751-404B-BEF5-F9A14DACCD25}"/>
    <cellStyle name="Input 2 2 6 2 4" xfId="32862" xr:uid="{01F04BA5-4194-4CED-B546-EC0B7DE04FBA}"/>
    <cellStyle name="Input 2 2 6 2 5" xfId="49710" xr:uid="{C1BA4FCE-EFCD-4A53-9866-4279885BFF97}"/>
    <cellStyle name="Input 2 2 6 2 6" xfId="57263" xr:uid="{347AF047-8DE1-4E16-8FD7-E13575810B82}"/>
    <cellStyle name="Input 2 2 6 2 7" xfId="28617" xr:uid="{39FCFF65-28E3-4015-BAC9-F499CC28B3FF}"/>
    <cellStyle name="Input 2 2 6 3" xfId="27092" xr:uid="{3AEAEC1A-9054-41F1-A954-566EC1A94565}"/>
    <cellStyle name="Input 2 2 6 3 2" xfId="31612" xr:uid="{8C11E315-490B-4D23-A57B-54A1BB0BF744}"/>
    <cellStyle name="Input 2 2 6 3 3" xfId="43539" xr:uid="{6C1B7D84-DD9B-4EF2-9F4B-5C09CF96BA9F}"/>
    <cellStyle name="Input 2 2 6 3 4" xfId="52784" xr:uid="{2C32E784-1EFD-40C2-B432-1439DFCE2057}"/>
    <cellStyle name="Input 2 2 6 3 5" xfId="56510" xr:uid="{E5D5C560-ED3F-40D8-9F4E-4D9BD231D3DE}"/>
    <cellStyle name="Input 2 2 6 3 6" xfId="60231" xr:uid="{7EFBA326-84CE-4077-B6A6-63973B37C880}"/>
    <cellStyle name="Input 2 2 6 4" xfId="50352" xr:uid="{B76EDBBF-6C47-4E8A-ADF1-229EAB0E428A}"/>
    <cellStyle name="Input 2 2 6 5" xfId="19722" xr:uid="{C66DF9B2-1341-4D54-9E34-87C2417F46BB}"/>
    <cellStyle name="Input 2 2 7" xfId="11408" xr:uid="{F04907D0-BD53-44F2-815F-DE8B8D2528BC}"/>
    <cellStyle name="Input 2 2 7 2" xfId="17092" xr:uid="{6F9C4061-F61B-4C2D-9F00-3DC9F60D9D96}"/>
    <cellStyle name="Input 2 2 7 2 2" xfId="40338" xr:uid="{E803FFD5-C701-4ABD-A59A-EABF42F3F5C1}"/>
    <cellStyle name="Input 2 2 7 2 3" xfId="37993" xr:uid="{E1AC606D-B821-4A3E-94DD-7598B0AB8B83}"/>
    <cellStyle name="Input 2 2 7 2 4" xfId="45633" xr:uid="{388FDB74-C8F5-4989-A87E-477F9B116A33}"/>
    <cellStyle name="Input 2 2 7 2 5" xfId="43531" xr:uid="{7FD943CD-6E43-463E-9393-9C0BF316DC30}"/>
    <cellStyle name="Input 2 2 7 2 6" xfId="40241" xr:uid="{C637CDD3-7C7A-4075-8960-207EFF854B63}"/>
    <cellStyle name="Input 2 2 7 2 7" xfId="28618" xr:uid="{92DC4A49-C99B-427C-A540-AE9B78D56EF3}"/>
    <cellStyle name="Input 2 2 7 3" xfId="27093" xr:uid="{32DC5211-D517-4E88-BF59-F3802593D216}"/>
    <cellStyle name="Input 2 2 7 3 2" xfId="41437" xr:uid="{4D284FB0-F8C6-4D81-935E-2C33BF81C5D2}"/>
    <cellStyle name="Input 2 2 7 3 3" xfId="40681" xr:uid="{F9C7773D-9127-498F-B460-1E1F14FCD85E}"/>
    <cellStyle name="Input 2 2 7 3 4" xfId="38000" xr:uid="{F2996527-9EDC-40D5-A073-F123626E930D}"/>
    <cellStyle name="Input 2 2 7 3 5" xfId="37139" xr:uid="{E6CF907D-26EB-4D94-B15D-AA89F6BB10EB}"/>
    <cellStyle name="Input 2 2 7 3 6" xfId="29172" xr:uid="{6389885E-9DF1-4FBB-8020-2176FB6845C7}"/>
    <cellStyle name="Input 2 2 7 4" xfId="56068" xr:uid="{B25BE38A-075D-45FA-A4F1-3EA0A86D434F}"/>
    <cellStyle name="Input 2 2 7 5" xfId="19723" xr:uid="{744DE4B2-8931-4962-B71B-E057BE079EDB}"/>
    <cellStyle name="Input 2 2 8" xfId="7399" xr:uid="{E8480C7F-F4D4-470E-8262-9D189E2E049F}"/>
    <cellStyle name="Input 2 2 8 2" xfId="13161" xr:uid="{1AD459BD-896D-4F06-902A-0E6B8C4B28B1}"/>
    <cellStyle name="Input 2 2 8 2 2" xfId="31201" xr:uid="{FAEC1F02-9F3D-4C69-A213-BE26214DD099}"/>
    <cellStyle name="Input 2 2 8 2 3" xfId="46191" xr:uid="{4FAA0FF6-4D29-45A6-9D5E-72B9F5EF8810}"/>
    <cellStyle name="Input 2 2 8 2 4" xfId="51769" xr:uid="{4F28E2BF-B6EE-4FEF-9770-4B2E79C57F18}"/>
    <cellStyle name="Input 2 2 8 2 5" xfId="43839" xr:uid="{73FFACBF-2585-423C-A071-E5468713DE21}"/>
    <cellStyle name="Input 2 2 8 2 6" xfId="30437" xr:uid="{C135E0F5-6A89-40AF-8C29-26747AAD87B1}"/>
    <cellStyle name="Input 2 2 8 2 7" xfId="28619" xr:uid="{D40DDFB8-8006-468F-893E-29FB657CFC2C}"/>
    <cellStyle name="Input 2 2 8 3" xfId="27094" xr:uid="{F3BA1FB5-FE25-4755-8929-F4A5C64B1F12}"/>
    <cellStyle name="Input 2 2 8 3 2" xfId="39160" xr:uid="{C55EB47B-B46E-4373-AE6F-8D4E94185AA6}"/>
    <cellStyle name="Input 2 2 8 3 3" xfId="32495" xr:uid="{7DD1BA70-6727-42C7-A5DB-66FE54E3D9CC}"/>
    <cellStyle name="Input 2 2 8 3 4" xfId="52789" xr:uid="{37AAD3FF-B296-4E9A-8721-457BC4FA56AC}"/>
    <cellStyle name="Input 2 2 8 3 5" xfId="56509" xr:uid="{BC21709E-E6C1-4E1A-94B3-A64BE3C2EA3C}"/>
    <cellStyle name="Input 2 2 8 3 6" xfId="60230" xr:uid="{759FE3E6-D3FD-4DF7-86B3-26D86C88FEA5}"/>
    <cellStyle name="Input 2 2 8 4" xfId="56067" xr:uid="{4E1429FE-80B9-45BA-BC1F-3AEAD3DE3476}"/>
    <cellStyle name="Input 2 2 8 5" xfId="19724" xr:uid="{78297478-2D5C-42BC-872F-BB15B5A9D857}"/>
    <cellStyle name="Input 2 2 9" xfId="11724" xr:uid="{4161EC56-F2E5-40A2-9340-48B12AF84C66}"/>
    <cellStyle name="Input 2 2 9 2" xfId="40342" xr:uid="{2BA3BB36-EC45-488E-9580-B9EE345F2F35}"/>
    <cellStyle name="Input 2 2 9 3" xfId="30487" xr:uid="{93448849-69D2-4270-B714-4307805D0BE4}"/>
    <cellStyle name="Input 2 2 9 4" xfId="37323" xr:uid="{F6D231A5-7E0C-4F14-86D3-7AB1FE649793}"/>
    <cellStyle name="Input 2 2 9 5" xfId="30098" xr:uid="{6F2CD619-D651-4801-A359-9B4E7C63063B}"/>
    <cellStyle name="Input 2 2 9 6" xfId="57266" xr:uid="{61346654-4F5B-47CA-AA97-8C55B747FB50}"/>
    <cellStyle name="Input 2 2 9 7" xfId="28610" xr:uid="{8F224BD4-F123-4242-8347-421658DBAE45}"/>
    <cellStyle name="Input 2 3" xfId="6771" xr:uid="{BACEB875-5158-40E1-8B64-5C21D7F9F867}"/>
    <cellStyle name="Input 2 3 2" xfId="7998" xr:uid="{5CF8FA39-53A4-44BB-9241-88B090610EA9}"/>
    <cellStyle name="Input 2 3 2 2" xfId="13759" xr:uid="{6D04DA39-3415-41D5-9463-7EEC883ED0A1}"/>
    <cellStyle name="Input 2 3 2 2 2" xfId="31200" xr:uid="{36E6E973-4782-4AF1-BF31-E43760CFFEE1}"/>
    <cellStyle name="Input 2 3 2 2 3" xfId="46073" xr:uid="{76A327CD-583B-4312-82AC-AA7753011229}"/>
    <cellStyle name="Input 2 3 2 2 4" xfId="51767" xr:uid="{C27F6A27-C258-4370-A1A8-FEDF043A4830}"/>
    <cellStyle name="Input 2 3 2 2 5" xfId="43367" xr:uid="{0BBEE344-4558-410C-867B-06428EEE7B74}"/>
    <cellStyle name="Input 2 3 2 2 6" xfId="57261" xr:uid="{04DA8208-32B8-420A-ADA4-503EBA50D3FE}"/>
    <cellStyle name="Input 2 3 2 2 7" xfId="28621" xr:uid="{919EB2BA-2690-4007-B355-B2FACC3526D3}"/>
    <cellStyle name="Input 2 3 2 3" xfId="27096" xr:uid="{82C57B25-70FF-4D6E-BBF3-35570089D46E}"/>
    <cellStyle name="Input 2 3 2 3 2" xfId="31611" xr:uid="{D5438EFE-4698-4309-B35A-672D36E15A71}"/>
    <cellStyle name="Input 2 3 2 3 3" xfId="42229" xr:uid="{E482D612-7A57-416E-9C99-B160382D11B6}"/>
    <cellStyle name="Input 2 3 2 3 4" xfId="52788" xr:uid="{9ECA72AB-CB0E-417A-88F3-96E0F344D423}"/>
    <cellStyle name="Input 2 3 2 3 5" xfId="56508" xr:uid="{55208570-1F2B-4628-94DA-98A74E18DDDC}"/>
    <cellStyle name="Input 2 3 2 3 6" xfId="60229" xr:uid="{D25E4804-178D-466A-ADDF-9E26F0002557}"/>
    <cellStyle name="Input 2 3 2 4" xfId="47117" xr:uid="{F48A4C02-703E-4723-883F-896006A1D84D}"/>
    <cellStyle name="Input 2 3 2 5" xfId="19726" xr:uid="{6CAB519C-4A5C-4397-9FD6-4B255B01065F}"/>
    <cellStyle name="Input 2 3 3" xfId="12545" xr:uid="{2088245B-444F-4AC8-8212-FF7F22BB47C1}"/>
    <cellStyle name="Input 2 3 3 2" xfId="40337" xr:uid="{905AE268-742D-4B59-8E07-FFB2BBA06EB5}"/>
    <cellStyle name="Input 2 3 3 3" xfId="46084" xr:uid="{09BB2E95-92DC-4013-9A13-F2D66EF70DB2}"/>
    <cellStyle name="Input 2 3 3 4" xfId="32726" xr:uid="{A96ED67F-0FFC-4ED9-9393-904E32AAB04E}"/>
    <cellStyle name="Input 2 3 3 5" xfId="43455" xr:uid="{9CF7D081-E424-43A3-8514-9B3D251048FC}"/>
    <cellStyle name="Input 2 3 3 6" xfId="57252" xr:uid="{BA2160B4-056B-4544-A3E8-0E603C7C9AF3}"/>
    <cellStyle name="Input 2 3 3 7" xfId="28620" xr:uid="{758763F2-8DCB-405F-A31E-50D50867434E}"/>
    <cellStyle name="Input 2 3 4" xfId="27095" xr:uid="{7125F0BB-45FD-4598-97BA-1CFB81AE9B72}"/>
    <cellStyle name="Input 2 3 4 2" xfId="39852" xr:uid="{6EA9EA99-E3AC-426C-A840-FCDE54EFD50C}"/>
    <cellStyle name="Input 2 3 4 3" xfId="40680" xr:uid="{01BFEDF1-D36D-47D8-8369-24101F74FCBC}"/>
    <cellStyle name="Input 2 3 4 4" xfId="46265" xr:uid="{094A9A32-9A79-4FEF-9AAE-4F532C764347}"/>
    <cellStyle name="Input 2 3 4 5" xfId="30954" xr:uid="{7AB3D23F-1573-4D40-8E9F-8572B21EA112}"/>
    <cellStyle name="Input 2 3 4 6" xfId="52227" xr:uid="{BE633B47-4440-41FB-9CDD-8D7C375A56AC}"/>
    <cellStyle name="Input 2 3 5" xfId="57044" xr:uid="{2651ABB8-26F8-4272-9051-C68757CA2D2B}"/>
    <cellStyle name="Input 2 3 6" xfId="19725" xr:uid="{58D3B76A-B4E5-4C3A-A781-1935C84B409E}"/>
    <cellStyle name="Input 2 4" xfId="5949" xr:uid="{306DA007-F5C0-44D6-ACA3-312FE3A3C3CC}"/>
    <cellStyle name="Input 2 4 2" xfId="7753" xr:uid="{5140DAEC-2D79-4663-A93B-AB7FE7573005}"/>
    <cellStyle name="Input 2 4 2 2" xfId="13514" xr:uid="{C403FA6D-30EA-4455-8B88-964EBE4991F4}"/>
    <cellStyle name="Input 2 4 2 2 2" xfId="31199" xr:uid="{50C865D5-93ED-4982-9F5B-BA737870C728}"/>
    <cellStyle name="Input 2 4 2 2 3" xfId="41748" xr:uid="{1B3D6E91-8423-4E7F-AA2B-EE4606E50D52}"/>
    <cellStyle name="Input 2 4 2 2 4" xfId="32238" xr:uid="{E19BEB24-6C4F-47EB-AAF2-35EFC939B2DD}"/>
    <cellStyle name="Input 2 4 2 2 5" xfId="47516" xr:uid="{DFF9C5FB-9C95-46A0-82B1-ED2C54BB6C0B}"/>
    <cellStyle name="Input 2 4 2 2 6" xfId="57260" xr:uid="{F277C2FD-ED8E-45C1-82CB-9F6A15F08F78}"/>
    <cellStyle name="Input 2 4 2 2 7" xfId="28623" xr:uid="{98E9D91A-AFC1-4958-AEAB-789E9DB8C2C3}"/>
    <cellStyle name="Input 2 4 2 3" xfId="27098" xr:uid="{A49E915E-E447-484B-9F4C-266F96AB40D1}"/>
    <cellStyle name="Input 2 4 2 3 2" xfId="29229" xr:uid="{DA86945F-41F7-44B7-8DFE-90260941BF9D}"/>
    <cellStyle name="Input 2 4 2 3 3" xfId="47225" xr:uid="{2998D05B-A700-450E-B223-F35B4580CB35}"/>
    <cellStyle name="Input 2 4 2 3 4" xfId="43264" xr:uid="{7B0EAC37-671A-4BA7-BC9A-1C14BEC52DA9}"/>
    <cellStyle name="Input 2 4 2 3 5" xfId="56507" xr:uid="{A37DD754-66BC-44CC-B33D-7ED4C900D5E2}"/>
    <cellStyle name="Input 2 4 2 3 6" xfId="60228" xr:uid="{BC1500EF-E642-4772-B8DC-3DB63A7E7BFA}"/>
    <cellStyle name="Input 2 4 2 4" xfId="57048" xr:uid="{D62E0FF9-7DB1-4B57-A4E2-ABAEA5438F37}"/>
    <cellStyle name="Input 2 4 2 5" xfId="19728" xr:uid="{36AB92C6-6916-45AE-BE0D-1CC74FCF39BD}"/>
    <cellStyle name="Input 2 4 3" xfId="11930" xr:uid="{7C4600F9-819A-4512-A3EB-25AF26D35D13}"/>
    <cellStyle name="Input 2 4 3 2" xfId="40336" xr:uid="{BECA8AF2-399E-4DCA-B864-67651FA0B69D}"/>
    <cellStyle name="Input 2 4 3 3" xfId="46192" xr:uid="{8A798BA2-F25B-4C6A-BA6D-E9A5E14EBAB5}"/>
    <cellStyle name="Input 2 4 3 4" xfId="51768" xr:uid="{9C839C69-928F-4B42-BB1D-B47A43C37AEC}"/>
    <cellStyle name="Input 2 4 3 5" xfId="43532" xr:uid="{A5142B89-5D4E-4C30-996C-50D69EE966DE}"/>
    <cellStyle name="Input 2 4 3 6" xfId="49453" xr:uid="{009B5624-A4E5-4E13-BDE8-47D85A16DD20}"/>
    <cellStyle name="Input 2 4 3 7" xfId="28622" xr:uid="{4BF55886-DCC3-4106-9ABF-2197A3D1D3B9}"/>
    <cellStyle name="Input 2 4 4" xfId="27097" xr:uid="{293CB0A4-A90A-4655-9F4A-4292556D1123}"/>
    <cellStyle name="Input 2 4 4 2" xfId="39855" xr:uid="{8FF46899-AEA0-4A49-9008-B2B8AD003747}"/>
    <cellStyle name="Input 2 4 4 3" xfId="41159" xr:uid="{9E10CF3D-8830-4F29-BF28-AFB061138C6E}"/>
    <cellStyle name="Input 2 4 4 4" xfId="49465" xr:uid="{9262076E-6FA6-467F-A915-682C0632E74F}"/>
    <cellStyle name="Input 2 4 4 5" xfId="44928" xr:uid="{A73B6357-31EC-47C0-B428-6F2585069779}"/>
    <cellStyle name="Input 2 4 4 6" xfId="56390" xr:uid="{67E5FD60-5D3B-41FC-BDC0-EE61A9D9D2DA}"/>
    <cellStyle name="Input 2 4 5" xfId="56066" xr:uid="{F8D096BE-2201-4DAC-8501-4C74EFD5EE88}"/>
    <cellStyle name="Input 2 4 6" xfId="19727" xr:uid="{9DDF7AC3-4226-433A-9076-BDA07FB9D133}"/>
    <cellStyle name="Input 2 5" xfId="8989" xr:uid="{E27B08C4-C1F1-44FB-87C2-B51C40B9EFAA}"/>
    <cellStyle name="Input 2 5 2" xfId="14717" xr:uid="{2F22A305-8160-4041-A731-E6218524FB89}"/>
    <cellStyle name="Input 2 5 2 2" xfId="40334" xr:uid="{CBDA40E2-47ED-4A79-B483-4257DC9205DD}"/>
    <cellStyle name="Input 2 5 2 3" xfId="38791" xr:uid="{307E25B6-3CCA-4061-B4E7-20878EAAC295}"/>
    <cellStyle name="Input 2 5 2 4" xfId="46076" xr:uid="{ACD50E54-330E-4324-BF9B-2289ADC1439F}"/>
    <cellStyle name="Input 2 5 2 5" xfId="49709" xr:uid="{2D45FE5D-FA75-49C8-9F74-3A8FB41398EE}"/>
    <cellStyle name="Input 2 5 2 6" xfId="49794" xr:uid="{6DBE2C0C-91C6-4959-9BCE-28881477896A}"/>
    <cellStyle name="Input 2 5 2 7" xfId="28624" xr:uid="{F53A7077-C730-4557-8179-6CE25D46F9C6}"/>
    <cellStyle name="Input 2 5 3" xfId="27099" xr:uid="{435B728D-CA65-479F-AC77-9E8F55B64AA5}"/>
    <cellStyle name="Input 2 5 3 2" xfId="37648" xr:uid="{7FCBF7AA-4061-4FC7-8B81-E166D22279A9}"/>
    <cellStyle name="Input 2 5 3 3" xfId="45022" xr:uid="{A9FA9D51-37F4-47B1-83B3-C92CE69F27B5}"/>
    <cellStyle name="Input 2 5 3 4" xfId="50678" xr:uid="{D7FE89DA-1E84-453A-AAC1-05162567DF81}"/>
    <cellStyle name="Input 2 5 3 5" xfId="47970" xr:uid="{864ADE56-2A32-4648-AEA2-A86900475B0B}"/>
    <cellStyle name="Input 2 5 3 6" xfId="42564" xr:uid="{78D13AED-1464-418C-BCB9-41060AA5C2D6}"/>
    <cellStyle name="Input 2 5 4" xfId="56065" xr:uid="{5CB9C134-AE89-4B61-A00C-E62414CF8AFA}"/>
    <cellStyle name="Input 2 5 5" xfId="19729" xr:uid="{E6324656-ABCA-427B-980C-275F20FDB899}"/>
    <cellStyle name="Input 2 6" xfId="8220" xr:uid="{AD52564C-AB2F-44EB-BAB9-82C9D29D89E2}"/>
    <cellStyle name="Input 2 6 2" xfId="13963" xr:uid="{EBCD8BE9-B475-477E-AFBB-4410551C10AA}"/>
    <cellStyle name="Input 2 6 2 2" xfId="40225" xr:uid="{FFE4B0D3-7C9C-4B91-AF17-F819D6A50426}"/>
    <cellStyle name="Input 2 6 2 3" xfId="31547" xr:uid="{5253C491-A890-4C8F-941A-0C4933482D13}"/>
    <cellStyle name="Input 2 6 2 4" xfId="51765" xr:uid="{86866EC7-6D14-459F-88F0-62DF892F94F2}"/>
    <cellStyle name="Input 2 6 2 5" xfId="49670" xr:uid="{5E133082-33BF-4440-8612-AB17389F416F}"/>
    <cellStyle name="Input 2 6 2 6" xfId="57259" xr:uid="{E71F6DAA-9088-48FA-8F14-BDF5C21826E3}"/>
    <cellStyle name="Input 2 6 2 7" xfId="28625" xr:uid="{2529A27D-775A-45E9-B9BD-29747B65E394}"/>
    <cellStyle name="Input 2 6 3" xfId="27100" xr:uid="{635BC658-3108-469C-88CA-7CEE5ED2E2C1}"/>
    <cellStyle name="Input 2 6 3 2" xfId="39158" xr:uid="{C208A54D-E5A9-4043-8450-64A266812723}"/>
    <cellStyle name="Input 2 6 3 3" xfId="43538" xr:uid="{420EC365-83C2-4BB4-A3E1-BF4EEE63DECA}"/>
    <cellStyle name="Input 2 6 3 4" xfId="52785" xr:uid="{947889F2-75AC-493F-B869-F5B5FB7DE91D}"/>
    <cellStyle name="Input 2 6 3 5" xfId="56505" xr:uid="{81148DBD-E2E7-4BAE-8C68-3F07F89C7691}"/>
    <cellStyle name="Input 2 6 3 6" xfId="60227" xr:uid="{F8557263-484C-43C3-86C9-801038DDFC56}"/>
    <cellStyle name="Input 2 6 4" xfId="41077" xr:uid="{3BE18056-9B55-49F4-8AAD-942674079CBE}"/>
    <cellStyle name="Input 2 6 5" xfId="19730" xr:uid="{FCD5F768-9D29-42AD-8932-38B90764D2D8}"/>
    <cellStyle name="Input 2 7" xfId="9311" xr:uid="{943E161C-2490-49E1-BC85-1A7613155A5F}"/>
    <cellStyle name="Input 2 7 2" xfId="15031" xr:uid="{F71B5D5D-7544-405E-8D93-9B6ED1CB5940}"/>
    <cellStyle name="Input 2 7 2 2" xfId="40212" xr:uid="{58AF4FAA-3FF7-4A76-BBD4-0393E683C09F}"/>
    <cellStyle name="Input 2 7 2 3" xfId="46189" xr:uid="{E0417116-EAD0-448C-8ACA-8AC5AB16AB25}"/>
    <cellStyle name="Input 2 7 2 4" xfId="51766" xr:uid="{E8DD8577-A447-4A13-A03B-789C0D26E16B}"/>
    <cellStyle name="Input 2 7 2 5" xfId="35624" xr:uid="{7310DC54-5582-4FE0-A990-DD966E30936C}"/>
    <cellStyle name="Input 2 7 2 6" xfId="37207" xr:uid="{8625106C-E131-43EB-9AA8-3C1FED18D16C}"/>
    <cellStyle name="Input 2 7 2 7" xfId="28626" xr:uid="{59BF4EAC-DDF1-4D96-BB4B-7C15B44F2216}"/>
    <cellStyle name="Input 2 7 3" xfId="27101" xr:uid="{DE476068-3D1A-4D8B-8A42-A6A1678C922B}"/>
    <cellStyle name="Input 2 7 3 2" xfId="39854" xr:uid="{A5491FB5-A299-4053-915A-61AA744F7A95}"/>
    <cellStyle name="Input 2 7 3 3" xfId="32494" xr:uid="{FDD07AB0-B95C-4E37-910D-0B50E666D229}"/>
    <cellStyle name="Input 2 7 3 4" xfId="49464" xr:uid="{B9570397-4657-4FBC-848B-E70189181514}"/>
    <cellStyle name="Input 2 7 3 5" xfId="56506" xr:uid="{5B02E28D-4F1D-4DEA-A29B-5B3D8C364EC9}"/>
    <cellStyle name="Input 2 7 3 6" xfId="43459" xr:uid="{E46D1C37-C8AF-4C27-BC05-62CC563822DC}"/>
    <cellStyle name="Input 2 7 4" xfId="56064" xr:uid="{7B39F781-2A1F-4CF2-B8AB-1423B9075832}"/>
    <cellStyle name="Input 2 7 5" xfId="19731" xr:uid="{32AC6D7E-2A54-41E4-B712-27B7786DCCB1}"/>
    <cellStyle name="Input 2 8" xfId="8620" xr:uid="{98EE3100-0C8B-4B2C-B6F6-E1C6496612D6}"/>
    <cellStyle name="Input 2 8 2" xfId="14352" xr:uid="{3798633E-453A-4609-9DDA-40071A6C3835}"/>
    <cellStyle name="Input 2 8 2 2" xfId="40335" xr:uid="{E9BCAEFC-79DF-4B43-993B-3B5603113264}"/>
    <cellStyle name="Input 2 8 2 3" xfId="30486" xr:uid="{BFE938D6-8186-4FF0-83DB-2DBD2978BD14}"/>
    <cellStyle name="Input 2 8 2 4" xfId="43877" xr:uid="{6C9C27A8-FD67-4C81-A2D6-FFE3A31B4AF9}"/>
    <cellStyle name="Input 2 8 2 5" xfId="31230" xr:uid="{1BBC2575-E1CC-4E02-9BD1-1F07482E9082}"/>
    <cellStyle name="Input 2 8 2 6" xfId="57258" xr:uid="{3D453E17-5F98-415C-B212-971D98525A70}"/>
    <cellStyle name="Input 2 8 3" xfId="27102" xr:uid="{D4237837-93EE-4578-92F7-127B3D3653FB}"/>
    <cellStyle name="Input 2 8 3 2" xfId="31610" xr:uid="{CFC2BD64-51AB-4F54-8EC3-CD971A6CCBB6}"/>
    <cellStyle name="Input 2 8 3 3" xfId="31216" xr:uid="{9FEE5A76-945A-42B9-B0C3-1D127F515E22}"/>
    <cellStyle name="Input 2 8 3 4" xfId="50677" xr:uid="{F7E436C9-B6C3-47E5-82EC-3D3A2F0B20F7}"/>
    <cellStyle name="Input 2 8 3 5" xfId="52715" xr:uid="{FE713728-3642-4943-AC9F-311896D39C3A}"/>
    <cellStyle name="Input 2 8 3 6" xfId="60226" xr:uid="{2B396FD8-C023-4282-952A-CE3298B84A1A}"/>
    <cellStyle name="Input 2 8 4" xfId="57047" xr:uid="{6B8F3787-00F1-429B-AA29-BF3E1994891D}"/>
    <cellStyle name="Input 2 9" xfId="9248" xr:uid="{E8684A82-7216-47B9-9C62-7343B945BA25}"/>
    <cellStyle name="Input 2 9 2" xfId="14969" xr:uid="{AB650FF4-2BB0-4F03-B87A-2B936C7E2E62}"/>
    <cellStyle name="Input 2 9 2 2" xfId="31198" xr:uid="{9F23C8F8-96E7-4567-9F68-C650B275F570}"/>
    <cellStyle name="Input 2 9 2 3" xfId="31017" xr:uid="{516DABF9-DFDB-4129-A969-EC4BC59ECBF8}"/>
    <cellStyle name="Input 2 9 2 4" xfId="44672" xr:uid="{3BFD543F-ABB8-4F41-A1B6-E2D7DBD281DC}"/>
    <cellStyle name="Input 2 9 2 5" xfId="51985" xr:uid="{A4FC55AF-DC15-4AB5-B552-2A1A5D234728}"/>
    <cellStyle name="Input 2 9 2 6" xfId="51834" xr:uid="{75185331-ED0B-4343-BFA7-2195152D8AC1}"/>
    <cellStyle name="Input 2 9 2 7" xfId="28627" xr:uid="{65103F19-3649-4F37-8961-150D9DBBA248}"/>
    <cellStyle name="Input 2 9 3" xfId="27103" xr:uid="{1E7FCDBA-062A-42AB-A47C-8EC9626C0FD2}"/>
    <cellStyle name="Input 2 9 3 2" xfId="41434" xr:uid="{9C7D5213-37F5-4AAD-AAD0-BD4B3817A720}"/>
    <cellStyle name="Input 2 9 3 3" xfId="45024" xr:uid="{E8650B59-44CE-42F6-A9C8-99114AF8D252}"/>
    <cellStyle name="Input 2 9 3 4" xfId="46227" xr:uid="{47AF6812-7AFF-4781-8FA1-B0CDC38FA93A}"/>
    <cellStyle name="Input 2 9 3 5" xfId="31341" xr:uid="{7652EA86-3A15-4B44-B9B4-FBA5EC35FC87}"/>
    <cellStyle name="Input 2 9 3 6" xfId="54048" xr:uid="{691A5C52-2B69-412A-8564-7B3BBFBA656B}"/>
    <cellStyle name="Input 2 9 4" xfId="56063" xr:uid="{D006141B-C072-45AC-9592-DA88F8B36D68}"/>
    <cellStyle name="Input 2 9 5" xfId="19732" xr:uid="{BF9A4788-5B6F-4DEF-B352-E3A59BC7F8DF}"/>
    <cellStyle name="Input 3" xfId="5577" xr:uid="{C9618F0C-8993-4A19-AD01-93CA24DA2382}"/>
    <cellStyle name="Input 3 10" xfId="27104" xr:uid="{16CEBC63-6F81-4686-8A19-2892A1D4AC54}"/>
    <cellStyle name="Input 3 10 2" xfId="39159" xr:uid="{2541297D-4ED6-410B-B63A-A84985B8C5B2}"/>
    <cellStyle name="Input 3 10 3" xfId="37516" xr:uid="{A161CC31-CC81-4AA6-B805-6FF74B9ABF7C}"/>
    <cellStyle name="Input 3 10 4" xfId="46624" xr:uid="{AA812541-555B-430E-809D-C0A2C5508615}"/>
    <cellStyle name="Input 3 10 5" xfId="56503" xr:uid="{A6E84638-8B4A-44BF-B8BC-6755CA7143CC}"/>
    <cellStyle name="Input 3 10 6" xfId="60224" xr:uid="{AEB390A2-13BC-4519-9E8B-971866305B58}"/>
    <cellStyle name="Input 3 11" xfId="37190" xr:uid="{6A70F962-300A-4525-9668-59F5B25D4CFF}"/>
    <cellStyle name="Input 3 12" xfId="19733" xr:uid="{3310C5A8-56CB-49FE-B061-7B46204E53D6}"/>
    <cellStyle name="Input 3 2" xfId="7153" xr:uid="{A4D76A72-3AD0-46E2-A8A6-187B0CF0C7E8}"/>
    <cellStyle name="Input 3 2 2" xfId="9653" xr:uid="{5DC32719-2FD9-4E39-8E64-F8A1E92AF909}"/>
    <cellStyle name="Input 3 2 2 2" xfId="15351" xr:uid="{4EE0A7F5-E2F7-4F73-AF51-F25A3802574A}"/>
    <cellStyle name="Input 3 2 2 2 2" xfId="40333" xr:uid="{CF28CBB5-6444-4432-A308-13066919798E}"/>
    <cellStyle name="Input 3 2 2 2 3" xfId="46187" xr:uid="{A7E85E0E-EBC8-4BEC-8FAE-D47DE5EF476F}"/>
    <cellStyle name="Input 3 2 2 2 4" xfId="39125" xr:uid="{82F763AF-8896-4B11-A17A-BF4BA399A7CB}"/>
    <cellStyle name="Input 3 2 2 2 5" xfId="43530" xr:uid="{0B3BDA19-6B69-45E5-8322-9F7CE8E69432}"/>
    <cellStyle name="Input 3 2 2 2 6" xfId="57255" xr:uid="{E16D83E8-92F0-43C8-9024-ED4F177FF941}"/>
    <cellStyle name="Input 3 2 2 2 7" xfId="28630" xr:uid="{FBEC9A21-986F-496F-AB31-97A74C8D63EC}"/>
    <cellStyle name="Input 3 2 2 3" xfId="27106" xr:uid="{B9B7A1F1-4279-4398-A667-D118EA73C814}"/>
    <cellStyle name="Input 3 2 2 3 2" xfId="30222" xr:uid="{3F77598B-C999-4984-9026-9E7ABCE87DE4}"/>
    <cellStyle name="Input 3 2 2 3 3" xfId="45027" xr:uid="{8A605938-C354-4E3A-AB6C-66D81C9F143D}"/>
    <cellStyle name="Input 3 2 2 3 4" xfId="45627" xr:uid="{892C7C4A-700B-4187-95B5-7D90F7503900}"/>
    <cellStyle name="Input 3 2 2 3 5" xfId="49386" xr:uid="{577587AF-2A6E-441C-B214-F776EBB52859}"/>
    <cellStyle name="Input 3 2 2 3 6" xfId="52226" xr:uid="{7354058D-1C88-4622-B6DC-C605C7EFE90D}"/>
    <cellStyle name="Input 3 2 2 4" xfId="57046" xr:uid="{628E6C57-5A44-4EB2-AE17-469A8A62DC63}"/>
    <cellStyle name="Input 3 2 2 5" xfId="19735" xr:uid="{5B99133C-A9A0-4B30-97AC-28BE0037B0CD}"/>
    <cellStyle name="Input 3 2 3" xfId="12915" xr:uid="{88020FEF-8C45-4269-8210-02BD064CF98C}"/>
    <cellStyle name="Input 3 2 3 2" xfId="40332" xr:uid="{A507E97B-92FD-4C50-BD0E-122101AF1A5A}"/>
    <cellStyle name="Input 3 2 3 3" xfId="37996" xr:uid="{416A9DD2-5666-48F8-A11B-2E52A7182BD6}"/>
    <cellStyle name="Input 3 2 3 4" xfId="51763" xr:uid="{56F8A5E5-FFFF-4167-9A38-3C17DC5DC33A}"/>
    <cellStyle name="Input 3 2 3 5" xfId="50472" xr:uid="{AF11D983-8EC0-41FD-A172-3A32F962D8D8}"/>
    <cellStyle name="Input 3 2 3 6" xfId="40558" xr:uid="{80CB34AF-61D8-4D6D-9483-D86551E21FE7}"/>
    <cellStyle name="Input 3 2 3 7" xfId="28629" xr:uid="{AAB1A374-EEC4-4C4E-BBEE-681AFFDA0A4E}"/>
    <cellStyle name="Input 3 2 4" xfId="27105" xr:uid="{8A26FF11-0DAF-477C-A9E7-C215FFD078AC}"/>
    <cellStyle name="Input 3 2 4 2" xfId="30234" xr:uid="{A6C4217D-989E-4E89-9F83-2DF5FEF2C9D6}"/>
    <cellStyle name="Input 3 2 4 3" xfId="31414" xr:uid="{A70CAB60-274E-4968-BB47-E24A4189EFCD}"/>
    <cellStyle name="Input 3 2 4 4" xfId="52787" xr:uid="{F5EE12E6-0245-4B40-A97E-75579D95D238}"/>
    <cellStyle name="Input 3 2 4 5" xfId="56504" xr:uid="{76CB5DA9-CE5C-4589-8221-B37797704BDB}"/>
    <cellStyle name="Input 3 2 4 6" xfId="60225" xr:uid="{E4D96BDF-E253-46DA-BED2-EB2291AD2A9C}"/>
    <cellStyle name="Input 3 2 5" xfId="58683" xr:uid="{A86FFC12-E1F7-46CB-A6B0-733AE713C355}"/>
    <cellStyle name="Input 3 2 6" xfId="19734" xr:uid="{1DF0A2BE-1B66-4345-B5E7-591D50BB62DB}"/>
    <cellStyle name="Input 3 3" xfId="6498" xr:uid="{CAE4787E-4BDA-4E26-ADD7-8A49C9E19F27}"/>
    <cellStyle name="Input 3 3 2" xfId="10009" xr:uid="{0397F01F-12AA-4BE8-8246-6926CEB2E5E8}"/>
    <cellStyle name="Input 3 3 2 2" xfId="15705" xr:uid="{7880446F-8890-40EC-95DF-22067FB9B619}"/>
    <cellStyle name="Input 3 3 2 2 2" xfId="31195" xr:uid="{4CAA2A91-8D44-45F7-A82E-55824947B83E}"/>
    <cellStyle name="Input 3 3 2 2 3" xfId="46186" xr:uid="{D60F81D0-3C72-4AF0-A2B4-8E2029F654B8}"/>
    <cellStyle name="Input 3 3 2 2 4" xfId="51762" xr:uid="{D7E4D8DE-61B8-4650-ADEE-FA6039DA7A76}"/>
    <cellStyle name="Input 3 3 2 2 5" xfId="49703" xr:uid="{168207A4-110C-4F41-8D3F-A8D5CA771862}"/>
    <cellStyle name="Input 3 3 2 2 6" xfId="57121" xr:uid="{34DA2E7E-4119-48B0-A32F-615E14A39BED}"/>
    <cellStyle name="Input 3 3 2 2 7" xfId="28632" xr:uid="{6D7F8B65-7A62-4AF8-9356-5116DCCA5609}"/>
    <cellStyle name="Input 3 3 2 3" xfId="27108" xr:uid="{EC2477EE-9CB4-420D-96C9-9CA99AA4AD1B}"/>
    <cellStyle name="Input 3 3 2 3 2" xfId="29228" xr:uid="{46B676E9-246B-45D5-9A73-99630316CD3A}"/>
    <cellStyle name="Input 3 3 2 3 3" xfId="43535" xr:uid="{9582ECB1-8092-44CB-BA08-FD1BE3EFCAF1}"/>
    <cellStyle name="Input 3 3 2 3 4" xfId="45320" xr:uid="{8658E5BF-7401-4F74-B7E5-CCFFD997CE59}"/>
    <cellStyle name="Input 3 3 2 3 5" xfId="56493" xr:uid="{BC61A37F-06A6-4A1B-9F37-E115235ACAA1}"/>
    <cellStyle name="Input 3 3 2 3 6" xfId="60222" xr:uid="{E89C9C64-FE9F-4193-9ED4-5A0C7080CB47}"/>
    <cellStyle name="Input 3 3 2 4" xfId="56062" xr:uid="{6EEDBDDC-BA2B-471D-90F5-D516F35D4DFE}"/>
    <cellStyle name="Input 3 3 2 5" xfId="19737" xr:uid="{E36A77FB-418A-4ED7-B7B7-4FFD05229ED2}"/>
    <cellStyle name="Input 3 3 3" xfId="12303" xr:uid="{AE685084-D839-4991-B5F2-A7DE2F54A66E}"/>
    <cellStyle name="Input 3 3 3 2" xfId="31196" xr:uid="{C69695C7-06FC-44AA-A978-4A6F3E130049}"/>
    <cellStyle name="Input 3 3 3 3" xfId="29005" xr:uid="{639DC28C-8B41-43AC-A2B3-30553BC041D0}"/>
    <cellStyle name="Input 3 3 3 4" xfId="43876" xr:uid="{ED2D0E3C-0D16-4D9C-8048-D62106B130F0}"/>
    <cellStyle name="Input 3 3 3 5" xfId="50939" xr:uid="{0A83EB0E-4117-4498-A49C-E245F5D6E7CE}"/>
    <cellStyle name="Input 3 3 3 6" xfId="57256" xr:uid="{3DB398DE-FFB9-4ACF-8BF2-4010443BC85A}"/>
    <cellStyle name="Input 3 3 3 7" xfId="28631" xr:uid="{5817E44C-F6B1-41EE-B714-F14010F142E7}"/>
    <cellStyle name="Input 3 3 4" xfId="27107" xr:uid="{E5AA68F6-2CFB-4C7C-B187-3BC593F73E85}"/>
    <cellStyle name="Input 3 3 4 2" xfId="31609" xr:uid="{427FD288-0AA5-46C0-AE48-EC8B669F5B16}"/>
    <cellStyle name="Input 3 3 4 3" xfId="37331" xr:uid="{98D83756-09FE-4C8F-95B0-E3FACD935E15}"/>
    <cellStyle name="Input 3 3 4 4" xfId="51407" xr:uid="{CAD84197-50C7-44A1-9748-F522D0F9E47A}"/>
    <cellStyle name="Input 3 3 4 5" xfId="28785" xr:uid="{7AC78F64-C137-4F1F-821F-52A4F7DBCFF1}"/>
    <cellStyle name="Input 3 3 4 6" xfId="32626" xr:uid="{564AAFC8-8A9A-49FF-9079-2592823D38FA}"/>
    <cellStyle name="Input 3 3 5" xfId="49446" xr:uid="{08572B53-7333-436C-8358-98058EE73EE3}"/>
    <cellStyle name="Input 3 3 6" xfId="19736" xr:uid="{5C309B17-ADFE-4E14-94F1-DC88FC89F238}"/>
    <cellStyle name="Input 3 4" xfId="10355" xr:uid="{92DB1F70-34D4-4E46-9ECC-4F42EDFF7F37}"/>
    <cellStyle name="Input 3 4 2" xfId="16051" xr:uid="{69B26373-B9C2-4009-9CDB-C955717E81B4}"/>
    <cellStyle name="Input 3 4 2 2" xfId="31194" xr:uid="{1335D419-153F-4BF2-9582-E8DFA265FCE2}"/>
    <cellStyle name="Input 3 4 2 3" xfId="40042" xr:uid="{41C57792-107B-446E-A531-BC35BF6B4630}"/>
    <cellStyle name="Input 3 4 2 4" xfId="40649" xr:uid="{8BDC575C-2920-449A-9D2D-FFF0C128B4B8}"/>
    <cellStyle name="Input 3 4 2 5" xfId="46278" xr:uid="{0180E969-F6DB-4B0B-A0A3-62FE70BF185F}"/>
    <cellStyle name="Input 3 4 2 6" xfId="44931" xr:uid="{53F01FF2-DBA7-427E-9C8F-8AC52C30A553}"/>
    <cellStyle name="Input 3 4 2 7" xfId="28633" xr:uid="{7FF26EB7-857A-43F2-87E6-56E5176863A4}"/>
    <cellStyle name="Input 3 4 3" xfId="27109" xr:uid="{9B1B0A63-5787-4EB5-B316-E17C4FDBDD41}"/>
    <cellStyle name="Input 3 4 3 2" xfId="37647" xr:uid="{150CA069-87AD-4EE5-9ACF-494688225150}"/>
    <cellStyle name="Input 3 4 3 3" xfId="43537" xr:uid="{C1A71129-9819-48FD-88B6-DFB616B2195A}"/>
    <cellStyle name="Input 3 4 3 4" xfId="49463" xr:uid="{5A4156F2-C5F7-4571-8D4F-1AA0AE426126}"/>
    <cellStyle name="Input 3 4 3 5" xfId="56502" xr:uid="{4F3246E8-B32C-4763-ABCA-B92D3D60C0A7}"/>
    <cellStyle name="Input 3 4 3 6" xfId="60223" xr:uid="{C36E9D71-135E-4940-A8C7-28E24FED31CA}"/>
    <cellStyle name="Input 3 4 4" xfId="58682" xr:uid="{A2C780E6-4FB4-434F-ABDC-D1E830BE218A}"/>
    <cellStyle name="Input 3 4 5" xfId="19738" xr:uid="{7109D2E7-CC02-4E7D-B3FD-E5CC640C8121}"/>
    <cellStyle name="Input 3 5" xfId="10712" xr:uid="{5A2A1589-0891-4852-8E5C-273F407E42E5}"/>
    <cellStyle name="Input 3 5 2" xfId="16396" xr:uid="{7BD2B5F5-9929-4D8A-8801-D8BD0424017C}"/>
    <cellStyle name="Input 3 5 2 2" xfId="40330" xr:uid="{2D14BF03-9C5D-4371-B70A-4B5EE716BC67}"/>
    <cellStyle name="Input 3 5 2 3" xfId="46185" xr:uid="{E9D5B74D-8BA1-4DAA-9C91-5D91511FFBED}"/>
    <cellStyle name="Input 3 5 2 4" xfId="51761" xr:uid="{D7B8761A-40E8-4BAE-81BC-FC56AD5999A0}"/>
    <cellStyle name="Input 3 5 2 5" xfId="51983" xr:uid="{B1A2A6F5-13AA-4C22-8D8B-E0D22A6973DE}"/>
    <cellStyle name="Input 3 5 2 6" xfId="57244" xr:uid="{BAB099A6-E566-4B17-8AFC-6EE857490465}"/>
    <cellStyle name="Input 3 5 2 7" xfId="28634" xr:uid="{D25639AC-5DF2-4946-92D2-CF4EA8AD7A7F}"/>
    <cellStyle name="Input 3 5 3" xfId="27110" xr:uid="{0589728B-0AC2-4FC0-954F-5379AE72E232}"/>
    <cellStyle name="Input 3 5 3 2" xfId="41436" xr:uid="{AB460E43-3D47-43E5-A8D9-89875FCDE2ED}"/>
    <cellStyle name="Input 3 5 3 3" xfId="31242" xr:uid="{BB8D8EF5-5710-4512-BEB6-DB53B60E4826}"/>
    <cellStyle name="Input 3 5 3 4" xfId="46205" xr:uid="{9A467588-CB54-4A29-814C-7059531C46A6}"/>
    <cellStyle name="Input 3 5 3 5" xfId="39986" xr:uid="{CD3BDB1E-3290-4411-93E0-61EFE281CF4A}"/>
    <cellStyle name="Input 3 5 3 6" xfId="52224" xr:uid="{1EB0DAC7-3E16-4AB5-AA37-61718AF96958}"/>
    <cellStyle name="Input 3 5 4" xfId="57113" xr:uid="{3874F0A9-2597-4ACF-B3F9-87A1E505B21F}"/>
    <cellStyle name="Input 3 5 5" xfId="19739" xr:uid="{9425E226-9090-4537-AF2A-088A2D8FA4DB}"/>
    <cellStyle name="Input 3 6" xfId="11048" xr:uid="{3E5CA113-0F7A-4815-8DB0-F378C5D3F18A}"/>
    <cellStyle name="Input 3 6 2" xfId="16732" xr:uid="{7217C716-FB7E-482C-A5FC-2BBBE4B63F31}"/>
    <cellStyle name="Input 3 6 2 2" xfId="31193" xr:uid="{DB08DC2E-A8D2-4DAF-8485-4FBE1BCEA5C5}"/>
    <cellStyle name="Input 3 6 2 3" xfId="38722" xr:uid="{FA7FED2A-5F8D-405B-B5B8-A7BE89F52AA2}"/>
    <cellStyle name="Input 3 6 2 4" xfId="31214" xr:uid="{727D9B1A-6070-4028-8763-F7ADF5EC193E}"/>
    <cellStyle name="Input 3 6 2 5" xfId="43454" xr:uid="{23EE3C3D-09AA-4655-9C3F-F61A19DF63F3}"/>
    <cellStyle name="Input 3 6 2 6" xfId="49452" xr:uid="{A704A812-5DC1-4E1C-A06A-30B485425CDD}"/>
    <cellStyle name="Input 3 6 2 7" xfId="28635" xr:uid="{E4F0D8B6-AC6B-4190-8CCC-00BB5736EF9E}"/>
    <cellStyle name="Input 3 6 3" xfId="27111" xr:uid="{569DF749-43BB-4FA7-A6B6-6CF543553767}"/>
    <cellStyle name="Input 3 6 3 2" xfId="29230" xr:uid="{BE660D68-A172-4FA7-86E3-C3A4666E9C85}"/>
    <cellStyle name="Input 3 6 3 3" xfId="47222" xr:uid="{9D6BE168-776F-4E75-8D8F-DD152B693F2D}"/>
    <cellStyle name="Input 3 6 3 4" xfId="32838" xr:uid="{685E8550-1654-4EB1-880B-58C993915D7C}"/>
    <cellStyle name="Input 3 6 3 5" xfId="56501" xr:uid="{8F1060A0-1DDA-46EA-9E1F-8473A0FBD79E}"/>
    <cellStyle name="Input 3 6 3 6" xfId="52225" xr:uid="{D0D2AB53-9318-4307-8E84-667428F9E697}"/>
    <cellStyle name="Input 3 6 4" xfId="29525" xr:uid="{952F3980-8306-4017-90DC-BC5D76CCAAB0}"/>
    <cellStyle name="Input 3 6 5" xfId="19740" xr:uid="{367DD509-234E-4B6C-96A4-6217D4B90105}"/>
    <cellStyle name="Input 3 7" xfId="11371" xr:uid="{221A5CE2-D48C-480A-86BA-BA2297C4EF31}"/>
    <cellStyle name="Input 3 7 2" xfId="17055" xr:uid="{8A55A1B5-7B35-4E2D-A10F-3C6A2659FE98}"/>
    <cellStyle name="Input 3 7 2 2" xfId="31192" xr:uid="{F422EA44-DCAB-47FC-A4C0-19774D8F0941}"/>
    <cellStyle name="Input 3 7 2 3" xfId="46184" xr:uid="{CDBEFD46-1A2A-464F-8FF8-7C64480BE2F7}"/>
    <cellStyle name="Input 3 7 2 4" xfId="51760" xr:uid="{45AB2578-41E7-4415-AAE8-E46DAA7DE09A}"/>
    <cellStyle name="Input 3 7 2 5" xfId="50940" xr:uid="{D1D51BC4-6FEF-4B45-ACA1-3ACCC22D822A}"/>
    <cellStyle name="Input 3 7 2 6" xfId="57242" xr:uid="{EB0850CB-00C8-4F3C-9766-786ACBF7D6CA}"/>
    <cellStyle name="Input 3 7 2 7" xfId="28636" xr:uid="{8868D466-8441-442C-A0E9-AB4AE1259DE8}"/>
    <cellStyle name="Input 3 7 3" xfId="27112" xr:uid="{6B85D081-450D-4719-AC6C-D44E916DE06C}"/>
    <cellStyle name="Input 3 7 3 2" xfId="31608" xr:uid="{9CEEDD6E-639F-46E6-8FE2-E9DB32E32FF6}"/>
    <cellStyle name="Input 3 7 3 3" xfId="45023" xr:uid="{6DE6F8B0-DE45-439D-8B3D-B4B8A8EC43BB}"/>
    <cellStyle name="Input 3 7 3 4" xfId="50679" xr:uid="{CDE40942-F81D-4B0E-A09A-BB5BACBA8616}"/>
    <cellStyle name="Input 3 7 3 5" xfId="32539" xr:uid="{392E5424-574C-4E23-BD05-9EA8E5E0260C}"/>
    <cellStyle name="Input 3 7 3 6" xfId="60216" xr:uid="{91BB9A4B-739D-4AA9-A6FB-EB1E6B9E1D54}"/>
    <cellStyle name="Input 3 7 4" xfId="56061" xr:uid="{F9EDEA16-D648-4923-A6BD-9BCA9E172AEB}"/>
    <cellStyle name="Input 3 7 5" xfId="19741" xr:uid="{63FCF358-107F-404E-BAD4-4BC7C9F14710}"/>
    <cellStyle name="Input 3 8" xfId="7308" xr:uid="{96136E73-9452-48C7-A999-639D3CB5018A}"/>
    <cellStyle name="Input 3 8 2" xfId="13070" xr:uid="{4AFF524F-3BF3-4C5B-AD66-BE78197F5D24}"/>
    <cellStyle name="Input 3 8 2 2" xfId="40329" xr:uid="{0594B753-756F-4A68-BDE0-7EAEE8BBE005}"/>
    <cellStyle name="Input 3 8 2 3" xfId="40220" xr:uid="{DEF10CB4-5856-4A14-B0B0-D638F4779C53}"/>
    <cellStyle name="Input 3 8 2 4" xfId="51648" xr:uid="{F086040A-4CB7-466B-B13E-6844A4709E6E}"/>
    <cellStyle name="Input 3 8 2 5" xfId="49706" xr:uid="{7A0840D3-BE68-4CA0-893E-C5E31779AB4A}"/>
    <cellStyle name="Input 3 8 2 6" xfId="57243" xr:uid="{A00101F4-7C6E-4F26-932C-D9FF158211FF}"/>
    <cellStyle name="Input 3 8 2 7" xfId="28637" xr:uid="{904D9B92-6AE0-4437-A8D7-4844014C85EF}"/>
    <cellStyle name="Input 3 8 3" xfId="27113" xr:uid="{66DAC1A4-9493-4FB6-BEC8-80E91CBE9AE6}"/>
    <cellStyle name="Input 3 8 3 2" xfId="41433" xr:uid="{18C01B37-C872-4422-8364-88FD3B8B6178}"/>
    <cellStyle name="Input 3 8 3 3" xfId="47223" xr:uid="{8A00D078-0093-47AC-8A30-842C9638B236}"/>
    <cellStyle name="Input 3 8 3 4" xfId="51405" xr:uid="{598672C9-686F-4627-AC9C-0868F2ED4D9F}"/>
    <cellStyle name="Input 3 8 3 5" xfId="56500" xr:uid="{1AB274FA-C683-4BD3-836F-21D5934068A4}"/>
    <cellStyle name="Input 3 8 3 6" xfId="60221" xr:uid="{87A8C8FA-5DDD-47B4-905B-19885B27A77D}"/>
    <cellStyle name="Input 3 8 4" xfId="58679" xr:uid="{D1F15319-EB56-4DA2-ACE1-F5071D41D03D}"/>
    <cellStyle name="Input 3 8 5" xfId="19742" xr:uid="{FCCB3981-9E4F-47C6-9EB1-8F2898A8916D}"/>
    <cellStyle name="Input 3 9" xfId="11687" xr:uid="{684DED51-E60D-44E7-BE81-496EEE5D36D3}"/>
    <cellStyle name="Input 3 9 2" xfId="31197" xr:uid="{E4ACA359-93A5-4AD3-9078-445AA066BEE5}"/>
    <cellStyle name="Input 3 9 3" xfId="46188" xr:uid="{93E79C6D-D383-4960-8EF7-0C3B77E39DEF}"/>
    <cellStyle name="Input 3 9 4" xfId="32537" xr:uid="{9D86C03A-DD99-4609-973A-697467FD6CE6}"/>
    <cellStyle name="Input 3 9 5" xfId="52987" xr:uid="{E51DEF36-BDBE-45A4-A537-4E1C0003CD51}"/>
    <cellStyle name="Input 3 9 6" xfId="57257" xr:uid="{C633AAFC-5410-4C26-929F-D251453D4153}"/>
    <cellStyle name="Input 3 9 7" xfId="28628" xr:uid="{3344ACCA-3247-4609-9952-A7FAD6B103A3}"/>
    <cellStyle name="Input 4" xfId="6682" xr:uid="{1ECFBEC3-83AD-42AB-947E-D449CC467062}"/>
    <cellStyle name="Input 4 2" xfId="7912" xr:uid="{87BD8413-2955-4053-A881-D5A503363EE3}"/>
    <cellStyle name="Input 4 2 2" xfId="13673" xr:uid="{C7AE65EB-AFD8-41DC-9FC2-AB47B6E8CEC4}"/>
    <cellStyle name="Input 4 2 2 2" xfId="40328" xr:uid="{DC5E2CEB-90CE-4A55-8B4F-6CE5BB69232C}"/>
    <cellStyle name="Input 4 2 2 3" xfId="46183" xr:uid="{1C2073A1-C686-43A0-B901-A60C7F691883}"/>
    <cellStyle name="Input 4 2 2 4" xfId="51759" xr:uid="{64AE5210-707E-4A9B-9205-50F405298DB4}"/>
    <cellStyle name="Input 4 2 2 5" xfId="52986" xr:uid="{CC628265-34B5-4150-9426-9AD86AAF46F1}"/>
    <cellStyle name="Input 4 2 2 6" xfId="45915" xr:uid="{35445BF9-1C2E-41EC-BC70-A3DA18506904}"/>
    <cellStyle name="Input 4 2 2 7" xfId="28639" xr:uid="{07E5DFCC-B4A0-473E-88B4-B30ABADC5B35}"/>
    <cellStyle name="Input 4 2 3" xfId="27115" xr:uid="{0AEC2E9C-93CF-45D0-B653-09B141D7644D}"/>
    <cellStyle name="Input 4 2 3 2" xfId="31607" xr:uid="{0DA43FCD-9B57-4F55-9515-913119DA2AE2}"/>
    <cellStyle name="Input 4 2 3 3" xfId="37513" xr:uid="{1BF50161-D7B5-47CE-8E77-537CFFF16ED3}"/>
    <cellStyle name="Input 4 2 3 4" xfId="51406" xr:uid="{586AC73A-8005-4EBF-9A68-6D01DF6BDE55}"/>
    <cellStyle name="Input 4 2 3 5" xfId="56499" xr:uid="{27CE6C6F-5CE0-4928-80D0-7BA072BBC570}"/>
    <cellStyle name="Input 4 2 3 6" xfId="60220" xr:uid="{3748CF17-063A-46B4-929D-BC5B750CC02B}"/>
    <cellStyle name="Input 4 2 4" xfId="56060" xr:uid="{4BFFF681-9B7F-41D6-8AAF-06A2517A310A}"/>
    <cellStyle name="Input 4 2 5" xfId="19744" xr:uid="{AC05617D-FCF2-4570-8973-21EB2AB56B27}"/>
    <cellStyle name="Input 4 3" xfId="12456" xr:uid="{FEAB6D83-D173-4BDE-AEED-660AD255904E}"/>
    <cellStyle name="Input 4 3 2" xfId="31191" xr:uid="{C07FB9A9-B8EF-4CA4-813F-D8F1BEA4C51D}"/>
    <cellStyle name="Input 4 3 3" xfId="46182" xr:uid="{E83EB718-40AC-4A76-91B6-412CE8F27D41}"/>
    <cellStyle name="Input 4 3 4" xfId="45902" xr:uid="{9008E666-5655-45DA-8E66-D7D04DFB3818}"/>
    <cellStyle name="Input 4 3 5" xfId="43368" xr:uid="{0DCC6FB0-A82E-4B88-8EDA-4D97B54AE304}"/>
    <cellStyle name="Input 4 3 6" xfId="53017" xr:uid="{79C95F14-F93C-4377-AD3E-6A33CB7D9534}"/>
    <cellStyle name="Input 4 3 7" xfId="28638" xr:uid="{38500E3D-D802-4944-8D6E-6D66C8A58D1E}"/>
    <cellStyle name="Input 4 4" xfId="27114" xr:uid="{E46BA959-70C9-4686-8CE2-D65A99F6A28E}"/>
    <cellStyle name="Input 4 4 2" xfId="41435" xr:uid="{F4C0B839-718E-4643-AAB0-B82DAAE4F205}"/>
    <cellStyle name="Input 4 4 3" xfId="32126" xr:uid="{F801EC20-FB0C-45EB-9890-073261F9C667}"/>
    <cellStyle name="Input 4 4 4" xfId="50680" xr:uid="{34A03288-68A3-4859-A222-4E6B695F6D10}"/>
    <cellStyle name="Input 4 4 5" xfId="45403" xr:uid="{1A5CC24C-838D-4C5F-A163-8CBD2848CC2F}"/>
    <cellStyle name="Input 4 4 6" xfId="56388" xr:uid="{23EBDF34-0638-47D2-AFDA-418D34ACD768}"/>
    <cellStyle name="Input 4 5" xfId="58681" xr:uid="{7AC9A903-99E0-4D7B-ACFF-74BFFC3333AC}"/>
    <cellStyle name="Input 4 6" xfId="19743" xr:uid="{6ED9BA63-F894-4A48-9464-E9BC57864CB4}"/>
    <cellStyle name="Input 5" xfId="5835" xr:uid="{2CC26E6E-3FE0-408A-BB97-2A7A0AEFB23F}"/>
    <cellStyle name="Input 5 2" xfId="7945" xr:uid="{54AAF8D1-858F-4383-B44A-65560CBCA671}"/>
    <cellStyle name="Input 5 2 2" xfId="13706" xr:uid="{F8ECFEDA-6FFD-4A05-AFD5-21980A18920D}"/>
    <cellStyle name="Input 5 2 2 2" xfId="40327" xr:uid="{32A076BE-8AC8-490A-8DB6-8662B8A1D927}"/>
    <cellStyle name="Input 5 2 2 3" xfId="32742" xr:uid="{70336CBF-193E-4705-9ECF-F01CE6E14960}"/>
    <cellStyle name="Input 5 2 2 4" xfId="51758" xr:uid="{DA4FA31D-489D-430F-8839-1A8A4ABA91BA}"/>
    <cellStyle name="Input 5 2 2 5" xfId="49705" xr:uid="{E41E8CB3-73A8-4D50-983D-17A7CC4300CC}"/>
    <cellStyle name="Input 5 2 2 6" xfId="57241" xr:uid="{E548E98F-9C93-4685-AFE9-C03EBBE40789}"/>
    <cellStyle name="Input 5 2 2 7" xfId="28641" xr:uid="{E9329A51-1BCF-447B-8B98-8FB95621EEE4}"/>
    <cellStyle name="Input 5 2 3" xfId="27117" xr:uid="{941B47C0-DC14-438D-B51F-D383B1441307}"/>
    <cellStyle name="Input 5 2 3 2" xfId="29226" xr:uid="{6D3D1F6A-35E5-4BF8-861E-9B170332AE8F}"/>
    <cellStyle name="Input 5 2 3 3" xfId="43536" xr:uid="{B2218325-D37D-4CBD-B466-AB72E64711D8}"/>
    <cellStyle name="Input 5 2 3 4" xfId="45634" xr:uid="{3D0F159F-051C-4996-A2D3-9D044120CE66}"/>
    <cellStyle name="Input 5 2 3 5" xfId="56498" xr:uid="{53D2C5FF-E3B8-4CA0-8459-C43315FD2600}"/>
    <cellStyle name="Input 5 2 3 6" xfId="60219" xr:uid="{5EA39EA3-9F0D-47BE-84CF-6237775C0E07}"/>
    <cellStyle name="Input 5 2 4" xfId="56059" xr:uid="{A2F02DCA-1D48-4716-A21B-3823CE0EA3BE}"/>
    <cellStyle name="Input 5 2 5" xfId="19746" xr:uid="{C404B25F-5E5D-4A34-8ABB-68CB6C29889A}"/>
    <cellStyle name="Input 5 3" xfId="11841" xr:uid="{10A4B5A1-9764-4173-B0BB-291F95333927}"/>
    <cellStyle name="Input 5 3 2" xfId="31190" xr:uid="{DA02BC66-7178-460A-B933-264299A0B688}"/>
    <cellStyle name="Input 5 3 3" xfId="32772" xr:uid="{E9FFFF59-B51D-4585-A62C-E9E184C33AF4}"/>
    <cellStyle name="Input 5 3 4" xfId="44599" xr:uid="{38B96E75-864F-40B9-BDB4-F61A7BDE7F7F}"/>
    <cellStyle name="Input 5 3 5" xfId="51984" xr:uid="{009F5E3A-B9DA-4A20-9A2E-B2CAF56C1C28}"/>
    <cellStyle name="Input 5 3 6" xfId="57240" xr:uid="{110260AC-CCAA-4E90-BDAA-3D41FAEA2FAF}"/>
    <cellStyle name="Input 5 3 7" xfId="28640" xr:uid="{B0BB2FD9-685B-4E71-93C7-AD31E0E6AFCF}"/>
    <cellStyle name="Input 5 4" xfId="27116" xr:uid="{10FA4947-7ADD-4D8C-ABF7-6C58BF5BA83B}"/>
    <cellStyle name="Input 5 4 2" xfId="30221" xr:uid="{59F617E3-6569-4D3F-AB9E-30C4D785085D}"/>
    <cellStyle name="Input 5 4 3" xfId="29642" xr:uid="{7CE91A4E-B664-4745-973B-FF2684B19CEF}"/>
    <cellStyle name="Input 5 4 4" xfId="52786" xr:uid="{1195A489-BE61-4781-9A8B-78A4A9382B76}"/>
    <cellStyle name="Input 5 4 5" xfId="49385" xr:uid="{6A0B2645-9799-4074-9C8A-4A1A7E6EE45F}"/>
    <cellStyle name="Input 5 4 6" xfId="39131" xr:uid="{FFBAD44C-2382-40B2-8264-E71AC8A28943}"/>
    <cellStyle name="Input 5 5" xfId="58680" xr:uid="{D1A44793-B2B1-4E40-AD4B-7D20A9140A8A}"/>
    <cellStyle name="Input 5 6" xfId="19745" xr:uid="{90DCEC5A-76C5-4D84-91BB-AA6B6821EF6E}"/>
    <cellStyle name="Input 6" xfId="8947" xr:uid="{4C961169-1777-4BD0-B747-28B5EDA89B85}"/>
    <cellStyle name="Input 6 2" xfId="14676" xr:uid="{E6BD856D-C4AC-49EB-A2E3-E54C7A61CC67}"/>
    <cellStyle name="Input 6 2 2" xfId="31189" xr:uid="{6D03B6DE-A388-4236-BDF0-387F81FB4C77}"/>
    <cellStyle name="Input 6 2 3" xfId="37994" xr:uid="{473E1EC7-3D82-477D-B356-94EDF711D267}"/>
    <cellStyle name="Input 6 2 4" xfId="47533" xr:uid="{02770D17-2D79-4EF1-9C1E-3C3CDD773BBC}"/>
    <cellStyle name="Input 6 2 5" xfId="43369" xr:uid="{59EB4FC4-9F33-44FC-A975-04752D1D3668}"/>
    <cellStyle name="Input 6 2 6" xfId="51832" xr:uid="{8EB46758-BB15-4FAC-863D-3E9E0B9886F9}"/>
    <cellStyle name="Input 6 2 7" xfId="28642" xr:uid="{FEA85116-CA77-4419-A0C9-92A312267FA8}"/>
    <cellStyle name="Input 6 3" xfId="27118" xr:uid="{CA5B91E2-56B1-465C-B554-E4FFF4857C2B}"/>
    <cellStyle name="Input 6 3 2" xfId="37646" xr:uid="{688384DB-58EF-4563-9A15-F93A6913C08D}"/>
    <cellStyle name="Input 6 3 3" xfId="29641" xr:uid="{68448553-5371-4137-AF62-41267B7CA677}"/>
    <cellStyle name="Input 6 3 4" xfId="46507" xr:uid="{B420E0DC-07DB-4814-B8B9-258B33D2A778}"/>
    <cellStyle name="Input 6 3 5" xfId="52718" xr:uid="{4C00E2FD-E51F-4255-8A59-9DAF6360C0C0}"/>
    <cellStyle name="Input 6 3 6" xfId="45354" xr:uid="{28809CC5-3058-4764-86FA-AEA0A1A682B0}"/>
    <cellStyle name="Input 6 4" xfId="56058" xr:uid="{6DD7BF19-744F-4D3C-BD7E-F1D4EDABFB08}"/>
    <cellStyle name="Input 6 5" xfId="19747" xr:uid="{93684199-5290-4683-979C-2929881A2C89}"/>
    <cellStyle name="Input 7" xfId="8967" xr:uid="{67C8CDCC-40B5-48DF-B6A7-B8F8FD14DD85}"/>
    <cellStyle name="Input 7 2" xfId="14695" xr:uid="{AB2A96AF-BDFE-481D-93D5-95BE19D47C0A}"/>
    <cellStyle name="Input 7 2 2" xfId="40326" xr:uid="{48B04621-2E88-47E0-B99B-513C1AA81D9F}"/>
    <cellStyle name="Input 7 2 3" xfId="46180" xr:uid="{36B3CE09-604F-4782-96DF-A0514014F157}"/>
    <cellStyle name="Input 7 2 4" xfId="51756" xr:uid="{ED0AA8DB-DE0D-4F46-A9AB-E8B960996B50}"/>
    <cellStyle name="Input 7 2 5" xfId="49704" xr:uid="{B196A756-0412-45D3-898B-18C125B89EA0}"/>
    <cellStyle name="Input 7 2 6" xfId="47973" xr:uid="{908FB57E-C094-4B6C-AE8A-4ECFD760BD68}"/>
    <cellStyle name="Input 7 2 7" xfId="28643" xr:uid="{23211051-3C9A-4FB8-80AD-A8CC1CBADEC2}"/>
    <cellStyle name="Input 7 3" xfId="27119" xr:uid="{95E013E4-F60B-4CB5-94DD-B6C8DE3F3243}"/>
    <cellStyle name="Input 7 3 2" xfId="31606" xr:uid="{0693C593-1E74-4BBA-8B72-6D559B47A753}"/>
    <cellStyle name="Input 7 3 3" xfId="32493" xr:uid="{F20FA4DA-CC4C-43AA-9E48-9FEE91598FA5}"/>
    <cellStyle name="Input 7 3 4" xfId="41402" xr:uid="{D3073423-F04D-4F94-B4D2-FD2A5F5CDA8F}"/>
    <cellStyle name="Input 7 3 5" xfId="56496" xr:uid="{45B970E6-6A19-4B33-979C-2DB2B8DEB62E}"/>
    <cellStyle name="Input 7 3 6" xfId="60218" xr:uid="{B1E1BC97-D7B2-4BDA-B6E7-F267DE38D0D1}"/>
    <cellStyle name="Input 7 4" xfId="58678" xr:uid="{1DDD9BF5-1AE0-4CD1-81CE-F4E902D3550E}"/>
    <cellStyle name="Input 7 5" xfId="19748" xr:uid="{EB40E94C-9DC4-4E32-969A-8B93752F53E8}"/>
    <cellStyle name="Input 8" xfId="8207" xr:uid="{51164FF8-2035-4277-AD8C-A0830EBC67B9}"/>
    <cellStyle name="Input 8 2" xfId="13950" xr:uid="{F294CA07-A795-4E17-911C-4C8268D6E393}"/>
    <cellStyle name="Input 8 2 2" xfId="31188" xr:uid="{F5A4DC22-8B18-43BE-BA2D-7EDE61F26C05}"/>
    <cellStyle name="Input 8 2 3" xfId="46181" xr:uid="{C754E0E5-AE21-49CF-BD1B-2DBFEAC0BD3F}"/>
    <cellStyle name="Input 8 2 4" xfId="51757" xr:uid="{CACA400A-1721-4665-999D-932CED9A1ADD}"/>
    <cellStyle name="Input 8 2 5" xfId="35623" xr:uid="{41672DEA-DE31-4C3A-8DBF-F4C3960B5D94}"/>
    <cellStyle name="Input 8 2 6" xfId="57230" xr:uid="{73A77365-B01E-40BE-BF67-24DDF0D972CA}"/>
    <cellStyle name="Input 8 2 7" xfId="28644" xr:uid="{CA4DCB8A-56D3-4741-9AFE-C0A2109430A9}"/>
    <cellStyle name="Input 8 3" xfId="27120" xr:uid="{30FCEB8D-CC7E-4551-A055-F6E8C615D3E8}"/>
    <cellStyle name="Input 8 3 2" xfId="30220" xr:uid="{BD11EDCE-3E37-4190-99E6-33C97E161F3B}"/>
    <cellStyle name="Input 8 3 3" xfId="37514" xr:uid="{49099A38-9D00-42A3-BEB0-C426E12F8950}"/>
    <cellStyle name="Input 8 3 4" xfId="49462" xr:uid="{2FB333AB-7478-472E-94FB-8CD603F35BC7}"/>
    <cellStyle name="Input 8 3 5" xfId="56497" xr:uid="{48B0F316-DF0B-4976-8705-EA089759808F}"/>
    <cellStyle name="Input 8 3 6" xfId="56387" xr:uid="{A1924041-FAB7-4CC6-8430-A0D239C4C0EA}"/>
    <cellStyle name="Input 8 4" xfId="37195" xr:uid="{0E17699D-8FF8-4B54-9595-9152DF50ACA4}"/>
    <cellStyle name="Input 8 5" xfId="19749" xr:uid="{30D4EA65-1BAA-41B7-B3B3-433B778F495C}"/>
    <cellStyle name="Input 9" xfId="8980" xr:uid="{F5F8F605-5C4A-47C7-92BC-99E3119C4FF0}"/>
    <cellStyle name="Input 9 2" xfId="14708" xr:uid="{5BD5423D-2ACE-42BA-9828-1A2456BC135D}"/>
    <cellStyle name="Input 9 2 2" xfId="40325" xr:uid="{E22B4C79-D7A1-4BB1-9858-8F5F9B4DBE0D}"/>
    <cellStyle name="Input 9 2 3" xfId="37995" xr:uid="{C39F8097-C61C-4889-BAB5-EAB38F780E0E}"/>
    <cellStyle name="Input 9 2 4" xfId="35784" xr:uid="{4F366058-5DD7-4BB8-9D5E-72938FC4CBDE}"/>
    <cellStyle name="Input 9 2 5" xfId="32476" xr:uid="{BC5E0978-907C-4BA2-9DA5-B8C178B8CEBA}"/>
    <cellStyle name="Input 9 2 6" xfId="57239" xr:uid="{B495A47C-804D-4BE6-ACB1-035BA9894D80}"/>
    <cellStyle name="Input 9 3" xfId="27121" xr:uid="{CEF5142D-35B9-4D85-92EF-912B2F88E222}"/>
    <cellStyle name="Input 9 3 2" xfId="39152" xr:uid="{BA6C767D-F5DF-4655-A02C-37A22F040E27}"/>
    <cellStyle name="Input 9 3 3" xfId="30120" xr:uid="{BE666A3E-5E0D-4E0C-84F0-1E44E93B38C0}"/>
    <cellStyle name="Input 9 3 4" xfId="41385" xr:uid="{53AC2107-71CA-4DD2-86E3-957D94C627B7}"/>
    <cellStyle name="Input 9 3 5" xfId="41370" xr:uid="{8D5A2D55-0F73-4A86-8431-8247D2A45F16}"/>
    <cellStyle name="Input 9 3 6" xfId="60217" xr:uid="{51A3E47C-0559-441A-ACF6-EFE611445A3A}"/>
    <cellStyle name="Input 9 4" xfId="57045" xr:uid="{4C3B9F9A-4A28-43ED-98DC-8C3018A79C94}"/>
    <cellStyle name="Jahr" xfId="606" xr:uid="{BD89BDFA-2F04-45C6-AE19-C3E717DF7F10}"/>
    <cellStyle name="Klammer" xfId="2053" xr:uid="{A6D328C9-E541-4BAA-83B3-F5434E6E0E8A}"/>
    <cellStyle name="Klammer [0]" xfId="607" xr:uid="{D95D34FA-B7DB-4951-994D-333488A5DC4D}"/>
    <cellStyle name="Klammer [0] 2" xfId="2054" xr:uid="{36D160E5-734D-4A70-9835-325589F24E05}"/>
    <cellStyle name="Klammer [1]" xfId="608" xr:uid="{1F6CE9BC-0CD2-4688-9014-6DE682C90921}"/>
    <cellStyle name="Komma" xfId="1" builtinId="3"/>
    <cellStyle name="Komma 2" xfId="609" xr:uid="{5EF3CA1E-E816-4E48-B397-3A003EE0A078}"/>
    <cellStyle name="Komma 2 2" xfId="2640" xr:uid="{1D6A1112-2074-499A-81C7-7F211043E314}"/>
    <cellStyle name="Komma 2 3" xfId="706" xr:uid="{37DFAC64-FE3C-48D5-9ED1-9E8572FBA8EA}"/>
    <cellStyle name="Komma 3" xfId="700" xr:uid="{DF093671-D9B8-44C6-83D7-D50574B47F3C}"/>
    <cellStyle name="Komma 3 2" xfId="2055" xr:uid="{F82E822A-B890-45C6-B4DE-BCB6B2A8C69C}"/>
    <cellStyle name="Komma0 - Formatvorlage1" xfId="610" xr:uid="{63EC3BD1-0551-4618-B582-23522397B7D8}"/>
    <cellStyle name="Komma0 - Formatvorlage3" xfId="611" xr:uid="{124A8436-20A0-497A-9E79-AA33439BB81E}"/>
    <cellStyle name="Komma1 - Formatvorlage1" xfId="612" xr:uid="{A524A4BA-953D-4DD1-B6AF-D2298AF150CA}"/>
    <cellStyle name="Kopfzeile" xfId="2056" xr:uid="{544352CC-4778-4B7F-91FA-31786F9E7ED9}"/>
    <cellStyle name="Kopfzeile1" xfId="613" xr:uid="{A72807F6-DA46-48F0-AE2B-5D861E317C85}"/>
    <cellStyle name="Kopfzeile1 2" xfId="2057" xr:uid="{F458EACE-75DD-4A39-8FA6-5AC3484CE7B6}"/>
    <cellStyle name="Kopfzeile2" xfId="614" xr:uid="{BA11F11B-6A24-4DC3-AEC9-F3E79576495D}"/>
    <cellStyle name="Kopfzeile2 2" xfId="2058" xr:uid="{B9F59A83-E9DA-48F8-B1C4-BE12ABA09F42}"/>
    <cellStyle name="Linked Cell" xfId="322" xr:uid="{E5369F8C-252B-49CF-A09B-EF880324274D}"/>
    <cellStyle name="Linked Cell 2" xfId="2059" xr:uid="{723245D4-E9F4-4465-A1B4-9886BF4945F4}"/>
    <cellStyle name="list_Continius_Text" xfId="56" xr:uid="{E0794907-FAFE-4A9E-84BB-0BEFD0DDF01E}"/>
    <cellStyle name="Mio DM (0)" xfId="615" xr:uid="{608CCDD9-0CD9-429F-B98E-F0DDA53F2305}"/>
    <cellStyle name="Mio DM (1)" xfId="616" xr:uid="{633B187D-57F9-4AEB-857C-128C7E1ADCD0}"/>
    <cellStyle name="Muster 1" xfId="2060" xr:uid="{EE0C1F48-BC13-4E3C-973D-0F116A270BB7}"/>
    <cellStyle name="Neutral 2" xfId="323" xr:uid="{362F5EF4-C751-4FC2-8314-D465DA600B5C}"/>
    <cellStyle name="Neutral 2 2" xfId="324" xr:uid="{44334A61-72AC-454A-A02F-8DED75C78A6B}"/>
    <cellStyle name="Neutral 2 2 2" xfId="2063" xr:uid="{7CCB0D11-91C6-445C-864C-F18DFF1AE7D0}"/>
    <cellStyle name="Neutral 2 2 3" xfId="2064" xr:uid="{5C798514-B044-45C6-9EF0-8E8A17443099}"/>
    <cellStyle name="Neutral 2 2 4" xfId="2065" xr:uid="{07348194-8FCE-42D9-AC88-300BFCE55984}"/>
    <cellStyle name="Neutral 2 2 5" xfId="2062" xr:uid="{BBE3B648-5E41-448D-A7B1-81CC7EAEC0CE}"/>
    <cellStyle name="Neutral 2 2 6" xfId="2842" xr:uid="{C2784187-294E-47DB-9AA7-59C78F9609EC}"/>
    <cellStyle name="Neutral 2 2 7" xfId="936" xr:uid="{EA284F6C-68A5-4647-9F35-81EC654837EB}"/>
    <cellStyle name="Neutral 2 3" xfId="325" xr:uid="{C66EA6AB-8935-4FF6-ACFD-F32CD3972DF3}"/>
    <cellStyle name="Neutral 2 3 2" xfId="2066" xr:uid="{3CDB2E75-1BFD-4073-AF8B-54FE1512E60F}"/>
    <cellStyle name="Neutral 2 3 3" xfId="1264" xr:uid="{F8527E89-1179-446A-B2C9-0032B0070E05}"/>
    <cellStyle name="Neutral 2 4" xfId="326" xr:uid="{B902F652-5890-4CC8-8485-3684E236587D}"/>
    <cellStyle name="Neutral 2 4 2" xfId="2067" xr:uid="{0E4D18F7-26A5-48D3-B78B-3BA92A4B0E55}"/>
    <cellStyle name="Neutral 2 5" xfId="2061" xr:uid="{D4839670-9718-43F1-B448-723B4165815E}"/>
    <cellStyle name="Neutral 3" xfId="327" xr:uid="{BCA42F6C-EB03-43E6-ACF5-82EFCAD1AD87}"/>
    <cellStyle name="Neutral 3 2" xfId="328" xr:uid="{0E259ADD-0915-48F4-9A40-588DE9E8F2D5}"/>
    <cellStyle name="Neutral 3 2 2" xfId="2068" xr:uid="{9FE66B78-DD53-4C8A-A107-3E0198B472F5}"/>
    <cellStyle name="Neutral 3 3" xfId="2777" xr:uid="{A33BD13F-8228-417B-AEA5-D749FBC35142}"/>
    <cellStyle name="Neutral 4" xfId="329" xr:uid="{19A1170F-AEE3-4FFE-8F4F-82225F4AE1C2}"/>
    <cellStyle name="Neutral 4 2" xfId="330" xr:uid="{A91682D4-B03A-4EE3-8E42-77D59D3D79A0}"/>
    <cellStyle name="Neutral 4 2 2" xfId="2069" xr:uid="{30E5626C-6972-4978-A577-F98C95D9298F}"/>
    <cellStyle name="Neutral 4 3" xfId="1265" xr:uid="{69357CAA-B444-4C37-ABB5-3ECDD1302593}"/>
    <cellStyle name="Neutral 5" xfId="1449" xr:uid="{E3DDB651-CFB3-4238-A563-91C173DE9379}"/>
    <cellStyle name="Neutral 5 2" xfId="2070" xr:uid="{01A64BD0-787D-47F5-B58A-F9AF2B9C08B9}"/>
    <cellStyle name="Neutral 5 3" xfId="5028" xr:uid="{6035A02B-B594-416D-B28D-955561F900BB}"/>
    <cellStyle name="Neutral 6" xfId="1450" xr:uid="{26609A06-F7A0-4B5F-833B-DAC65271DAFF}"/>
    <cellStyle name="Neutral 6 2" xfId="2565" xr:uid="{01C51363-B6CF-4C7F-8921-C8756CE8459E}"/>
    <cellStyle name="Neutral 7" xfId="1448" xr:uid="{A6C7D4AE-AE0D-448E-9029-EB5C58E3DDBB}"/>
    <cellStyle name="Neutral 8" xfId="1490" xr:uid="{8B803D03-CBBD-4ED5-B966-F0741D6F4ADD}"/>
    <cellStyle name="Neutral 9" xfId="59" xr:uid="{496AC896-E2D7-4758-B1EC-F3254CFC0602}"/>
    <cellStyle name="Normal" xfId="31" xr:uid="{15D8E6F6-EFEC-4C33-AF4C-2DF4E83F6423}"/>
    <cellStyle name="Normal 10" xfId="2071" xr:uid="{657D25E1-D019-4341-A170-89142FFDE33C}"/>
    <cellStyle name="Normal 11" xfId="2072" xr:uid="{CB532289-CDE6-40F6-8365-8C71F950BB01}"/>
    <cellStyle name="Normal 12" xfId="2073" xr:uid="{9EA81130-91DA-46FC-BF65-08F95A0C9E79}"/>
    <cellStyle name="normal 13" xfId="617" xr:uid="{3D5E24A1-B4F4-486C-9A75-63B5F5A48E54}"/>
    <cellStyle name="Normal 2" xfId="52" xr:uid="{5EEFDBE4-4E99-4391-B8BF-EF5A2EBF2570}"/>
    <cellStyle name="Normal 2 10" xfId="2075" xr:uid="{2118914D-80D6-4969-B85F-B2EB76D0AF99}"/>
    <cellStyle name="Normal 2 11" xfId="2074" xr:uid="{6388D55C-3817-45DF-9514-713DBB2E56D3}"/>
    <cellStyle name="Normal 2 2" xfId="2076" xr:uid="{39856099-3074-42B6-ADC1-FEFADAAA792B}"/>
    <cellStyle name="Normal 2 2 2" xfId="2077" xr:uid="{4F5D50BF-F40C-444C-A51B-13162E752F27}"/>
    <cellStyle name="Normal 2 2 3" xfId="2078" xr:uid="{78733D9A-9AF8-4F9D-A464-E51E4B6FEC35}"/>
    <cellStyle name="Normal 2 2 4" xfId="2079" xr:uid="{F9209578-81DF-4467-BFE1-D5813368010E}"/>
    <cellStyle name="Normal 2 2 5" xfId="2080" xr:uid="{3E2C4D46-AEC0-4CF8-BCCF-627D356D5692}"/>
    <cellStyle name="Normal 2 2 6" xfId="2081" xr:uid="{5AE12418-6270-4C84-8449-970C63991AFA}"/>
    <cellStyle name="Normal 2 2 7" xfId="2082" xr:uid="{6E82549C-FDA3-4D05-B4B5-64025373E5F4}"/>
    <cellStyle name="Normal 2 2 8" xfId="2083" xr:uid="{8B6575CD-8F44-41F9-BE15-78663C0285B3}"/>
    <cellStyle name="Normal 2 2 9" xfId="2084" xr:uid="{3002169D-96B3-4B54-B624-23F39F055F61}"/>
    <cellStyle name="Normal 2 3" xfId="2085" xr:uid="{55E5EEB3-32F8-4F9E-8884-3832D9A95A1C}"/>
    <cellStyle name="Normal 2 4" xfId="2086" xr:uid="{44927169-1822-4322-833F-26CBAE06CBF1}"/>
    <cellStyle name="Normal 2 5" xfId="2087" xr:uid="{658BE2D7-F40E-42AB-A4C6-01410AB762BD}"/>
    <cellStyle name="Normal 2 6" xfId="2088" xr:uid="{A446D8B0-27BA-4726-9ADC-AAF68DD974C0}"/>
    <cellStyle name="Normal 2 7" xfId="2089" xr:uid="{32EB2B1D-E0DB-447F-94FC-988600422506}"/>
    <cellStyle name="Normal 2 8" xfId="2090" xr:uid="{78DA9728-B20D-4577-B6BE-DFB7EEF73576}"/>
    <cellStyle name="Normal 2 9" xfId="2091" xr:uid="{6FC8009B-D360-4CD9-B97F-AE53A73A5955}"/>
    <cellStyle name="Normal 3" xfId="2092" xr:uid="{8FC8D679-9C25-40FF-A1CD-135A87066D7A}"/>
    <cellStyle name="Normal 3 10" xfId="2093" xr:uid="{2E8EAE6D-2A2E-42C6-A45E-7801E402A258}"/>
    <cellStyle name="Normal 3 100" xfId="2094" xr:uid="{068D662E-3497-4313-B5FB-C073542C6AAB}"/>
    <cellStyle name="Normal 3 101" xfId="2095" xr:uid="{80682DBC-BCA8-49CD-A3F5-B9D877EAEB4A}"/>
    <cellStyle name="Normal 3 102" xfId="2096" xr:uid="{F8C96668-DB48-4594-B381-3A072D169DEF}"/>
    <cellStyle name="Normal 3 11" xfId="2097" xr:uid="{87061CD3-E453-4A22-9269-0E9C0E97875E}"/>
    <cellStyle name="Normal 3 12" xfId="2098" xr:uid="{EA81C19B-2211-4D33-9068-7B7BEB51993A}"/>
    <cellStyle name="Normal 3 13" xfId="2099" xr:uid="{BA35A9FC-1652-4208-8B84-7131473E9DB4}"/>
    <cellStyle name="Normal 3 14" xfId="2100" xr:uid="{2D7FD9D7-22D5-44E2-B024-E7505875C550}"/>
    <cellStyle name="Normal 3 15" xfId="2101" xr:uid="{7F2471B9-B7DA-4A3A-B3A4-BAF78FEBF8A7}"/>
    <cellStyle name="Normal 3 16" xfId="2102" xr:uid="{5F58D936-8F00-4CB0-962B-00CA2DC7668B}"/>
    <cellStyle name="Normal 3 17" xfId="2103" xr:uid="{DCC31C10-0DFB-4882-A147-DF5A17284E43}"/>
    <cellStyle name="Normal 3 18" xfId="2104" xr:uid="{22CD4897-DADA-458B-B33A-4597A7028EEE}"/>
    <cellStyle name="Normal 3 19" xfId="2105" xr:uid="{B2767E25-CC50-4DAB-8A43-FB796162CF61}"/>
    <cellStyle name="Normal 3 2" xfId="2106" xr:uid="{DF488A42-A4E5-4C99-93F2-D4FBF05104B9}"/>
    <cellStyle name="Normal 3 20" xfId="2107" xr:uid="{3E4258AE-2D7C-4A36-B7AB-57C5B2EC6452}"/>
    <cellStyle name="Normal 3 21" xfId="2108" xr:uid="{F2F69E17-A7C0-4D0E-86F0-78154F6E11C6}"/>
    <cellStyle name="Normal 3 22" xfId="2109" xr:uid="{707D4BA4-68F9-4850-8B21-6FBC16996881}"/>
    <cellStyle name="Normal 3 23" xfId="2110" xr:uid="{25FD96A7-0F2B-425F-9A34-A25A656C1DA1}"/>
    <cellStyle name="Normal 3 24" xfId="2111" xr:uid="{27FC3E90-F0C5-4F63-BA3C-6CE4F085ADD8}"/>
    <cellStyle name="Normal 3 25" xfId="2112" xr:uid="{6CA2E09D-B6C1-4F2F-80F3-058480CC0912}"/>
    <cellStyle name="Normal 3 26" xfId="2113" xr:uid="{A48818C2-35FB-4761-8374-CE64ACABBE25}"/>
    <cellStyle name="Normal 3 27" xfId="2114" xr:uid="{A0CD354B-F3E5-449F-BD7C-9AF5CAD25EA4}"/>
    <cellStyle name="Normal 3 28" xfId="2115" xr:uid="{7ABF1D82-1B3A-4DF5-B445-EF33F9AACBBE}"/>
    <cellStyle name="Normal 3 29" xfId="2116" xr:uid="{9AFB3302-718D-4D07-BE2D-BFDA1E643236}"/>
    <cellStyle name="Normal 3 3" xfId="2117" xr:uid="{8FCE7A53-A645-4ED4-8120-0A52B5BF62F2}"/>
    <cellStyle name="Normal 3 30" xfId="2118" xr:uid="{2A3B99FB-C411-4A99-AA62-EC2DAF834F16}"/>
    <cellStyle name="Normal 3 31" xfId="2119" xr:uid="{B4F5732B-2C11-4DB9-A3CF-8E4EEC510010}"/>
    <cellStyle name="Normal 3 32" xfId="2120" xr:uid="{65EB30DD-6145-4603-AE35-89E283D3C350}"/>
    <cellStyle name="Normal 3 33" xfId="2121" xr:uid="{B88D0CC0-F06F-42FE-A38D-08B002ADF13F}"/>
    <cellStyle name="Normal 3 34" xfId="2122" xr:uid="{22048206-913B-4380-9A5A-2508A8BD9597}"/>
    <cellStyle name="Normal 3 35" xfId="2123" xr:uid="{171100D4-2AF9-461B-BCBB-0954E8399408}"/>
    <cellStyle name="Normal 3 36" xfId="2124" xr:uid="{3686BE10-8EA4-4DA6-9A33-065CB173D754}"/>
    <cellStyle name="Normal 3 37" xfId="2125" xr:uid="{3E1C5689-B39E-410D-A5D4-F67D177350B8}"/>
    <cellStyle name="Normal 3 38" xfId="2126" xr:uid="{11464700-3A95-4366-AD99-3A4F1E24D496}"/>
    <cellStyle name="Normal 3 39" xfId="2127" xr:uid="{F718A478-A4E8-4311-84C9-E00FF7201041}"/>
    <cellStyle name="Normal 3 4" xfId="2128" xr:uid="{2BAE9AAE-D784-4C97-9BA4-76E19298171A}"/>
    <cellStyle name="Normal 3 40" xfId="2129" xr:uid="{24A6ACBC-7202-4DB9-9EF1-41E931CEA7BA}"/>
    <cellStyle name="Normal 3 41" xfId="2130" xr:uid="{F0AF742F-BCD6-4030-A142-FB5904DC75B8}"/>
    <cellStyle name="Normal 3 42" xfId="2131" xr:uid="{58CC8F10-4CA6-48EB-963B-661FC7151062}"/>
    <cellStyle name="Normal 3 43" xfId="2132" xr:uid="{BDA9B666-D935-4FD1-984C-859FBDEA641E}"/>
    <cellStyle name="Normal 3 44" xfId="2133" xr:uid="{A0D9FBDD-DA17-4ADE-9ED2-58201FED1B09}"/>
    <cellStyle name="Normal 3 45" xfId="2134" xr:uid="{27C9B7B3-81D2-4680-8E17-1A1E4F9A68C5}"/>
    <cellStyle name="Normal 3 46" xfId="2135" xr:uid="{94D0A6E5-B20A-4B9A-829A-92DE51DE7A0E}"/>
    <cellStyle name="Normal 3 47" xfId="2136" xr:uid="{FB12E885-D978-4EC4-931B-5BE9FF27EAFC}"/>
    <cellStyle name="Normal 3 48" xfId="2137" xr:uid="{60C4F990-4846-48E0-9EA9-9DD024B1FA43}"/>
    <cellStyle name="Normal 3 49" xfId="2138" xr:uid="{E510F149-311A-4BB7-9D85-ED1CBE85070A}"/>
    <cellStyle name="Normal 3 5" xfId="2139" xr:uid="{081798EC-2645-4BAC-AD1A-303674D39788}"/>
    <cellStyle name="Normal 3 50" xfId="2140" xr:uid="{0BFAB685-9203-4F03-8999-61B41BF0222B}"/>
    <cellStyle name="Normal 3 51" xfId="2141" xr:uid="{AAAFA1E8-BB8B-4785-82BD-022FA832E30F}"/>
    <cellStyle name="Normal 3 52" xfId="2142" xr:uid="{855C0BE9-34C1-4846-A78C-F4E93CC33E40}"/>
    <cellStyle name="Normal 3 53" xfId="2143" xr:uid="{DFCAB727-538B-4B0D-A6C6-D0310CD1CC9B}"/>
    <cellStyle name="Normal 3 54" xfId="2144" xr:uid="{CC462852-7AA0-48DA-9F94-F16B8A520ABA}"/>
    <cellStyle name="Normal 3 55" xfId="2145" xr:uid="{C52FF906-C007-4779-AD2D-8D6E3C13BA9D}"/>
    <cellStyle name="Normal 3 56" xfId="2146" xr:uid="{3786F435-4E26-42CA-AD3D-EAE39D242450}"/>
    <cellStyle name="Normal 3 57" xfId="2147" xr:uid="{027CA988-5019-4EA5-A990-7C055CDDDDE9}"/>
    <cellStyle name="Normal 3 58" xfId="2148" xr:uid="{D2FB143D-0599-4FDA-A527-9301463B56A9}"/>
    <cellStyle name="Normal 3 59" xfId="2149" xr:uid="{2DD43E96-61B7-4E73-A652-F414D56B6E34}"/>
    <cellStyle name="Normal 3 6" xfId="2150" xr:uid="{B266C2E2-94FE-42FD-9C29-9FDBC95BEE4B}"/>
    <cellStyle name="Normal 3 60" xfId="2151" xr:uid="{D8FC9AC5-2ECE-4671-B1C9-61BEE6B237E2}"/>
    <cellStyle name="Normal 3 61" xfId="2152" xr:uid="{F8247DF6-D7CD-483B-96ED-708A682D2676}"/>
    <cellStyle name="Normal 3 62" xfId="2153" xr:uid="{EE25D05C-D8A6-4243-93C0-3D44512EF872}"/>
    <cellStyle name="Normal 3 63" xfId="2154" xr:uid="{AF2FDE62-0278-4F90-9923-9EB75EEBE3C8}"/>
    <cellStyle name="Normal 3 64" xfId="2155" xr:uid="{DB357ACD-AF0D-4524-A719-B62AE208F8C2}"/>
    <cellStyle name="Normal 3 65" xfId="2156" xr:uid="{F6D003F1-DC81-4A7B-B590-C4176405E49B}"/>
    <cellStyle name="Normal 3 66" xfId="2157" xr:uid="{A7B62D45-DA35-4B5E-9479-28DDDDF2A210}"/>
    <cellStyle name="Normal 3 67" xfId="2158" xr:uid="{79C6A6C6-0101-4431-8F74-C15C5DAB44D4}"/>
    <cellStyle name="Normal 3 68" xfId="2159" xr:uid="{B25720D4-0AF6-49A5-B8AF-BEDC4C1A0572}"/>
    <cellStyle name="Normal 3 69" xfId="2160" xr:uid="{E6051F8C-4238-4FC3-A902-76B0988F4E97}"/>
    <cellStyle name="Normal 3 7" xfId="2161" xr:uid="{8871D857-B4B6-4065-B55A-CE81335FD5DC}"/>
    <cellStyle name="Normal 3 70" xfId="2162" xr:uid="{97DDE948-DF5A-4539-B169-0429B66A5A0D}"/>
    <cellStyle name="Normal 3 71" xfId="2163" xr:uid="{CE0E0A0A-4735-42C1-9727-481E0226497C}"/>
    <cellStyle name="Normal 3 72" xfId="2164" xr:uid="{C3884292-23AF-47D1-9470-EB7060CBE559}"/>
    <cellStyle name="Normal 3 73" xfId="2165" xr:uid="{D112073E-7490-480B-A802-148C449FE9CE}"/>
    <cellStyle name="Normal 3 74" xfId="2166" xr:uid="{8CF62967-D22F-4F6C-A607-2867A61B9F94}"/>
    <cellStyle name="Normal 3 75" xfId="2167" xr:uid="{34BD5D70-EC26-4D27-A43C-F923B78D19F4}"/>
    <cellStyle name="Normal 3 76" xfId="2168" xr:uid="{B95C4C6B-FF83-4E4D-9A6B-34B685270D52}"/>
    <cellStyle name="Normal 3 77" xfId="2169" xr:uid="{6EEA9499-6851-40D6-9FB0-FE0A9A5E8FC7}"/>
    <cellStyle name="Normal 3 78" xfId="2170" xr:uid="{C1A15339-3EC9-436C-B208-7AC9B15845B7}"/>
    <cellStyle name="Normal 3 79" xfId="2171" xr:uid="{EC54198D-3B59-40BA-BB60-8788082166D1}"/>
    <cellStyle name="Normal 3 8" xfId="2172" xr:uid="{CC16C768-5BE9-4277-9FEE-AD00EFD1CB01}"/>
    <cellStyle name="Normal 3 80" xfId="2173" xr:uid="{14922991-6CEE-4F7E-87E1-25DC9F6B0021}"/>
    <cellStyle name="Normal 3 81" xfId="2174" xr:uid="{3319C249-8025-4D68-8801-C999E5A2154E}"/>
    <cellStyle name="Normal 3 82" xfId="2175" xr:uid="{A72763A5-A137-4509-BF7D-DCA4E6D7A612}"/>
    <cellStyle name="Normal 3 83" xfId="2176" xr:uid="{98C8212C-43EC-4166-B66F-03BC8C6686F5}"/>
    <cellStyle name="Normal 3 84" xfId="2177" xr:uid="{CA27BA48-309B-4A5A-8263-FFA43F6C5F3B}"/>
    <cellStyle name="Normal 3 85" xfId="2178" xr:uid="{17FAF102-DCA3-4061-B278-DA0CFFD91941}"/>
    <cellStyle name="Normal 3 86" xfId="2179" xr:uid="{36553068-0FF1-4262-AD05-6CC3F8FBF02C}"/>
    <cellStyle name="Normal 3 87" xfId="2180" xr:uid="{BC1F80CE-CDFB-498A-9667-8E908612EA47}"/>
    <cellStyle name="Normal 3 88" xfId="2181" xr:uid="{D4186E17-A2BC-49A8-A212-8E8585A68DED}"/>
    <cellStyle name="Normal 3 89" xfId="2182" xr:uid="{23443EBD-B89A-4541-AAD0-AFD542885555}"/>
    <cellStyle name="Normal 3 9" xfId="2183" xr:uid="{AE899185-5704-4A9D-991A-DBC790A7AA3F}"/>
    <cellStyle name="Normal 3 90" xfId="2184" xr:uid="{88DB4C9E-9F8D-42B7-828D-AE223D392B1F}"/>
    <cellStyle name="Normal 3 91" xfId="2185" xr:uid="{1BA98FDD-BD1C-4FC6-B97F-6CA881A0284F}"/>
    <cellStyle name="Normal 3 92" xfId="2186" xr:uid="{885EAB38-058F-4240-96D5-4EA586511DEF}"/>
    <cellStyle name="Normal 3 93" xfId="2187" xr:uid="{171D429E-F38D-423F-AFCB-EC6D1C2C4F74}"/>
    <cellStyle name="Normal 3 94" xfId="2188" xr:uid="{2CD797D3-2145-484B-A66F-2FF1DA22F8A1}"/>
    <cellStyle name="Normal 3 95" xfId="2189" xr:uid="{E1DD8D52-FC78-4254-8E42-A00C673B24F9}"/>
    <cellStyle name="Normal 3 96" xfId="2190" xr:uid="{59B32261-5AF2-40D3-B410-542DF4B6F47B}"/>
    <cellStyle name="Normal 3 97" xfId="2191" xr:uid="{49A9F5B3-6A47-437A-B6DF-804C763A013E}"/>
    <cellStyle name="Normal 3 98" xfId="2192" xr:uid="{86EDD93E-C087-4647-847E-6777165117CD}"/>
    <cellStyle name="Normal 3 99" xfId="2193" xr:uid="{68FDC2BF-8E01-409D-B995-684A8174CE5B}"/>
    <cellStyle name="Normal 4" xfId="2194" xr:uid="{D7105A3D-7C55-4231-953B-1E4F7725F06C}"/>
    <cellStyle name="Normal 4 10" xfId="2195" xr:uid="{6D1E5A82-3F02-470E-9C50-69D5F873F540}"/>
    <cellStyle name="Normal 4 11" xfId="2196" xr:uid="{B89B45D5-1D17-4ED1-A90B-82ED7070B181}"/>
    <cellStyle name="Normal 4 12" xfId="2197" xr:uid="{B21042DC-4A68-4F45-B80F-3E0387BD48C4}"/>
    <cellStyle name="Normal 4 13" xfId="2198" xr:uid="{8547106D-4F17-454E-8956-4082F61413FB}"/>
    <cellStyle name="Normal 4 14" xfId="2199" xr:uid="{7D8A4A25-60B4-4BCC-9A7A-A6018EED66B8}"/>
    <cellStyle name="Normal 4 15" xfId="2200" xr:uid="{36FB036E-D31F-4D4F-92E4-91934A13BD42}"/>
    <cellStyle name="Normal 4 16" xfId="2201" xr:uid="{52EADE0D-A180-4853-B96D-3860B97D3586}"/>
    <cellStyle name="Normal 4 17" xfId="2202" xr:uid="{69061F5A-FEE3-4D6B-940B-44219ABBFB98}"/>
    <cellStyle name="Normal 4 18" xfId="2203" xr:uid="{59555860-E759-48C5-8EEC-5A2E4EE42B64}"/>
    <cellStyle name="Normal 4 19" xfId="2204" xr:uid="{1A2E9636-6493-4B0A-AF66-6DE2E03A75CC}"/>
    <cellStyle name="Normal 4 2" xfId="2205" xr:uid="{F1CD0D54-F355-4572-9F3D-B0886A70B132}"/>
    <cellStyle name="Normal 4 2 10" xfId="2206" xr:uid="{B90BE9FE-AFC8-4E1B-A035-4BB3775D94A1}"/>
    <cellStyle name="Normal 4 2 11" xfId="2207" xr:uid="{F0AE0327-8B07-4A6C-8D1E-1D73224C8BD2}"/>
    <cellStyle name="Normal 4 2 12" xfId="2208" xr:uid="{1472D61E-7A47-43E3-8665-0CC4F8652390}"/>
    <cellStyle name="Normal 4 2 13" xfId="2209" xr:uid="{2DC6E458-C14C-4A6E-8632-FDAF028178D7}"/>
    <cellStyle name="Normal 4 2 14" xfId="2210" xr:uid="{BDB52A2B-2DA7-48D6-B657-DF38BD407E21}"/>
    <cellStyle name="Normal 4 2 15" xfId="2211" xr:uid="{73A652E0-9375-4E5A-BA83-931411BCBE30}"/>
    <cellStyle name="Normal 4 2 16" xfId="2212" xr:uid="{812990D2-365E-4706-9BF9-17D91F6AACEB}"/>
    <cellStyle name="Normal 4 2 17" xfId="2213" xr:uid="{F2D55CAF-182F-4AC3-B5AB-CB7F49D6D73A}"/>
    <cellStyle name="Normal 4 2 18" xfId="2214" xr:uid="{C5E52E09-1289-450F-B18C-3D6614662335}"/>
    <cellStyle name="Normal 4 2 19" xfId="2215" xr:uid="{E85B81B4-6BDE-43F2-A9D3-36B825C925E4}"/>
    <cellStyle name="Normal 4 2 2" xfId="2216" xr:uid="{36C506AD-F7C6-488B-B34D-7CBCD9DE2063}"/>
    <cellStyle name="Normal 4 2 20" xfId="2217" xr:uid="{8BCDB92F-D09F-4FC3-B287-51A90E9C2432}"/>
    <cellStyle name="Normal 4 2 21" xfId="2218" xr:uid="{42845CB9-08EE-411A-9659-BB4C1CBA311C}"/>
    <cellStyle name="Normal 4 2 22" xfId="2219" xr:uid="{7EA3A9C9-8B9A-48CC-A8C8-BF2AD238E5C1}"/>
    <cellStyle name="Normal 4 2 23" xfId="2220" xr:uid="{F88197AD-6690-498C-ACDF-05502817B9D0}"/>
    <cellStyle name="Normal 4 2 24" xfId="2221" xr:uid="{419EA028-CE94-4D3D-969B-3D4C45FFFD9E}"/>
    <cellStyle name="Normal 4 2 25" xfId="2222" xr:uid="{4BCCB1CE-D110-47F1-9FB7-8FF95176C285}"/>
    <cellStyle name="Normal 4 2 26" xfId="2223" xr:uid="{0751A6D4-ED4F-4CC9-B82F-021E96017D77}"/>
    <cellStyle name="Normal 4 2 27" xfId="2224" xr:uid="{F6545164-4B14-4A37-832D-89FAA07FAD60}"/>
    <cellStyle name="Normal 4 2 28" xfId="2225" xr:uid="{87BF1D02-B07F-49DF-A62F-A8BF1C4CCAE1}"/>
    <cellStyle name="Normal 4 2 29" xfId="2226" xr:uid="{6D0B2857-46C3-4255-9768-99AB28E22F01}"/>
    <cellStyle name="Normal 4 2 3" xfId="2227" xr:uid="{8F5015AA-8F12-487B-B745-124E26B8DDDB}"/>
    <cellStyle name="Normal 4 2 30" xfId="2228" xr:uid="{8E80196A-70AB-4FDE-90A8-73BFD19B93DA}"/>
    <cellStyle name="Normal 4 2 31" xfId="2229" xr:uid="{164E2F14-8E8D-498B-BFC1-58571176ECE2}"/>
    <cellStyle name="Normal 4 2 32" xfId="2230" xr:uid="{AFA3CA61-63E4-4061-9B20-A63A2F8EC628}"/>
    <cellStyle name="Normal 4 2 33" xfId="2231" xr:uid="{0AECEBD9-5EC6-4681-B7D2-4534F02E25A6}"/>
    <cellStyle name="Normal 4 2 34" xfId="2232" xr:uid="{3863FB9D-49FC-43B1-9E7F-19A0CB86B3C8}"/>
    <cellStyle name="Normal 4 2 35" xfId="2233" xr:uid="{EBA2632F-0F80-4801-AD3F-31E0E41AC9FD}"/>
    <cellStyle name="Normal 4 2 36" xfId="2234" xr:uid="{24F966E7-3741-49D5-9FBB-22A1D8F5D774}"/>
    <cellStyle name="Normal 4 2 37" xfId="2235" xr:uid="{0E1755D0-576A-437F-B0A8-FAF6763B1C92}"/>
    <cellStyle name="Normal 4 2 38" xfId="2236" xr:uid="{16D7EBE8-5734-4753-828A-9B5AA9A00F4B}"/>
    <cellStyle name="Normal 4 2 39" xfId="2237" xr:uid="{B48519C0-4B62-496B-8F36-E38430991CBC}"/>
    <cellStyle name="Normal 4 2 4" xfId="2238" xr:uid="{C4062718-2953-488F-9481-8E517D4C3175}"/>
    <cellStyle name="Normal 4 2 40" xfId="2239" xr:uid="{4E2D69BB-A1A8-4F0E-AF76-3925C13EA7C0}"/>
    <cellStyle name="Normal 4 2 41" xfId="2240" xr:uid="{05499FE3-E32D-4BB9-A84F-75B04BD23A52}"/>
    <cellStyle name="Normal 4 2 42" xfId="2241" xr:uid="{6AAA4422-1559-4B53-AB17-782B75BEEAF3}"/>
    <cellStyle name="Normal 4 2 43" xfId="2242" xr:uid="{E9600653-1D7A-4E8B-AF60-4B336E7B0D7D}"/>
    <cellStyle name="Normal 4 2 44" xfId="2243" xr:uid="{A5CD2709-F29E-40AB-ABDB-5066C5D19D80}"/>
    <cellStyle name="Normal 4 2 45" xfId="2244" xr:uid="{363BCD82-BCB4-490B-AE08-C4789B1178E8}"/>
    <cellStyle name="Normal 4 2 46" xfId="2245" xr:uid="{78E5FF6B-2712-4394-9BB0-516F050B56E0}"/>
    <cellStyle name="Normal 4 2 47" xfId="2246" xr:uid="{48DE60EC-70FC-4CA5-B9F2-5784214D5C3E}"/>
    <cellStyle name="Normal 4 2 48" xfId="2247" xr:uid="{9AB770BA-40E4-458D-BE3D-706DCFE63970}"/>
    <cellStyle name="Normal 4 2 49" xfId="2248" xr:uid="{6967668C-31C9-4D4C-BEFB-FA523F8847A4}"/>
    <cellStyle name="Normal 4 2 5" xfId="2249" xr:uid="{48E56A28-49AC-4E91-8B8C-35CCEF67EFB9}"/>
    <cellStyle name="Normal 4 2 50" xfId="2250" xr:uid="{4C72BDB4-AF85-416A-AF56-576AE063B08A}"/>
    <cellStyle name="Normal 4 2 51" xfId="2251" xr:uid="{949503B5-1320-4EBB-8EEF-7531B69440E7}"/>
    <cellStyle name="Normal 4 2 52" xfId="2252" xr:uid="{E584DAB0-55F0-45CD-AF3B-A63D8D6A4B04}"/>
    <cellStyle name="Normal 4 2 53" xfId="2253" xr:uid="{6624AFBD-B36B-4ECC-AD62-55E68028B536}"/>
    <cellStyle name="Normal 4 2 54" xfId="2254" xr:uid="{1AB4F1E2-5844-45CC-BC06-596F3801AA83}"/>
    <cellStyle name="Normal 4 2 55" xfId="2255" xr:uid="{5A4ED00A-4D6F-4BC1-9227-05F4138185E8}"/>
    <cellStyle name="Normal 4 2 56" xfId="2256" xr:uid="{D18BDDBB-E983-44B2-A5F3-3F8E92465E42}"/>
    <cellStyle name="Normal 4 2 57" xfId="2257" xr:uid="{C8007C92-9520-4059-BAB1-9E963463D90B}"/>
    <cellStyle name="Normal 4 2 58" xfId="2258" xr:uid="{9877B39A-8D85-4726-B956-4D613121A8A9}"/>
    <cellStyle name="Normal 4 2 59" xfId="2259" xr:uid="{E5DB839B-A512-439F-A718-BFE1EBAF2E22}"/>
    <cellStyle name="Normal 4 2 6" xfId="2260" xr:uid="{9CB1E059-8351-4784-BC73-2AC066BE1F19}"/>
    <cellStyle name="Normal 4 2 60" xfId="2261" xr:uid="{FC0FEBC8-E954-464E-81C1-0A14A9049B34}"/>
    <cellStyle name="Normal 4 2 61" xfId="2262" xr:uid="{6D1CD079-38A3-4C71-9707-644910BFC00A}"/>
    <cellStyle name="Normal 4 2 62" xfId="2263" xr:uid="{901F48AA-6650-40BC-8BCB-AC7F204EA8F9}"/>
    <cellStyle name="Normal 4 2 63" xfId="2264" xr:uid="{BC3AA24C-379E-4A8A-ADFC-F945EB346F2C}"/>
    <cellStyle name="Normal 4 2 64" xfId="2265" xr:uid="{BDEDE030-B8BE-401C-B2E2-CB86C9A3665B}"/>
    <cellStyle name="Normal 4 2 65" xfId="2266" xr:uid="{8DA65F8F-0D9E-4190-9CD7-7467B4189B5D}"/>
    <cellStyle name="Normal 4 2 66" xfId="2267" xr:uid="{4C436457-EE6B-4125-975F-C5EF4A3D7889}"/>
    <cellStyle name="Normal 4 2 67" xfId="2268" xr:uid="{39CBA711-7568-4EBE-BB39-B0C7B3D139A9}"/>
    <cellStyle name="Normal 4 2 68" xfId="2269" xr:uid="{806A1C7D-4F86-4592-848B-F997877BA438}"/>
    <cellStyle name="Normal 4 2 69" xfId="2270" xr:uid="{E059F286-D854-4B5B-B5A6-68E9AF0B479D}"/>
    <cellStyle name="Normal 4 2 7" xfId="2271" xr:uid="{178E5071-FFE8-4A70-BD75-BB4D9DEBE159}"/>
    <cellStyle name="Normal 4 2 70" xfId="2272" xr:uid="{E0E4AB6A-576E-402E-9781-F6ECEDB1FC37}"/>
    <cellStyle name="Normal 4 2 71" xfId="2273" xr:uid="{ED3EE5F9-08DD-4B0A-938B-F09BB7204CF3}"/>
    <cellStyle name="Normal 4 2 72" xfId="2274" xr:uid="{1E6D98CE-08D5-4E13-B264-07FF1ABF3AF9}"/>
    <cellStyle name="Normal 4 2 73" xfId="2275" xr:uid="{73F89497-7A7C-4A47-858B-C63ADD7DEC33}"/>
    <cellStyle name="Normal 4 2 74" xfId="2276" xr:uid="{FA304B7A-B06B-443B-9AAE-C129D32C57C4}"/>
    <cellStyle name="Normal 4 2 75" xfId="2277" xr:uid="{0CFA2532-3F4E-43D2-B0DE-6B2C04A02D71}"/>
    <cellStyle name="Normal 4 2 76" xfId="2278" xr:uid="{8CB90E0D-4BA1-4975-A617-373547F985C4}"/>
    <cellStyle name="Normal 4 2 77" xfId="2279" xr:uid="{5434F1E6-4F5B-4237-AFFB-2291B6BEC4A5}"/>
    <cellStyle name="Normal 4 2 78" xfId="2280" xr:uid="{96DA31C0-AA39-4C3A-8639-BB4DC7665CC5}"/>
    <cellStyle name="Normal 4 2 79" xfId="2281" xr:uid="{CBE1A652-71F1-4C44-A386-495C5C80D41A}"/>
    <cellStyle name="Normal 4 2 8" xfId="2282" xr:uid="{0DAF3977-4D63-4E18-9667-57DD1A7CFCC4}"/>
    <cellStyle name="Normal 4 2 80" xfId="2283" xr:uid="{572CA571-726B-4BF8-BD14-3121EC1D8E57}"/>
    <cellStyle name="Normal 4 2 81" xfId="2284" xr:uid="{A659F2EF-0287-4909-898D-B1A08E73129B}"/>
    <cellStyle name="Normal 4 2 82" xfId="2285" xr:uid="{056B1BA5-C06C-4772-9127-CC7937FAA92C}"/>
    <cellStyle name="Normal 4 2 83" xfId="2286" xr:uid="{32D03B2B-FBBB-44D7-9832-28C3BDFF431E}"/>
    <cellStyle name="Normal 4 2 84" xfId="2287" xr:uid="{DA160B20-31E4-4423-8BE5-70FC8212E9C3}"/>
    <cellStyle name="Normal 4 2 85" xfId="2288" xr:uid="{A63CAFB8-A169-4D3B-8D31-372C4A488F07}"/>
    <cellStyle name="Normal 4 2 86" xfId="2289" xr:uid="{1F191F7F-1215-44F0-8399-2E531B6FBA01}"/>
    <cellStyle name="Normal 4 2 87" xfId="2290" xr:uid="{22E4AF1F-547C-4007-8FA6-D9D3A62D7115}"/>
    <cellStyle name="Normal 4 2 88" xfId="2291" xr:uid="{DEAC1549-218F-4712-9D77-881B84F000C0}"/>
    <cellStyle name="Normal 4 2 89" xfId="2292" xr:uid="{03DFCB91-BE7E-4D7B-B5AF-BA8C64415BEC}"/>
    <cellStyle name="Normal 4 2 9" xfId="2293" xr:uid="{81E019E5-FCEE-42D1-80DD-E2B7A3DACD92}"/>
    <cellStyle name="Normal 4 2 90" xfId="2294" xr:uid="{6B21A59D-6A09-474F-ADB6-217B7955A187}"/>
    <cellStyle name="Normal 4 2 91" xfId="2295" xr:uid="{BC5B8134-5E25-4425-B313-43784217BC18}"/>
    <cellStyle name="Normal 4 2 92" xfId="2296" xr:uid="{D0F123E3-9E4A-4F62-97FE-1117205EB4B2}"/>
    <cellStyle name="Normal 4 2 93" xfId="2297" xr:uid="{66FC69CA-7EBC-4158-ADD4-194CDC009D72}"/>
    <cellStyle name="Normal 4 20" xfId="2298" xr:uid="{3B9C1EFD-77BE-42D5-A0FA-C45046B4AC6C}"/>
    <cellStyle name="Normal 4 21" xfId="2299" xr:uid="{1FD741C5-F762-4B6A-B206-A0E3A675803F}"/>
    <cellStyle name="Normal 4 22" xfId="2300" xr:uid="{3529644A-18FB-4853-BFF1-CAD4B80FB36A}"/>
    <cellStyle name="Normal 4 23" xfId="2301" xr:uid="{1886E9EC-0227-4687-9F00-D0CEECE30ADF}"/>
    <cellStyle name="Normal 4 24" xfId="2302" xr:uid="{72BD49F6-C760-4B68-91FB-22E51712D419}"/>
    <cellStyle name="Normal 4 25" xfId="2303" xr:uid="{73678D63-9C66-4BA6-949C-9AABEBD48B8B}"/>
    <cellStyle name="Normal 4 26" xfId="2304" xr:uid="{2E7A6471-0E84-499D-98E5-18E48C3C1F04}"/>
    <cellStyle name="Normal 4 27" xfId="2305" xr:uid="{06025DE8-DE2E-497A-8973-0AE3844B42A8}"/>
    <cellStyle name="Normal 4 28" xfId="2306" xr:uid="{2B79C9E8-0056-4774-B52D-794F75E5C140}"/>
    <cellStyle name="Normal 4 29" xfId="2307" xr:uid="{3C9C5B4D-7E8B-4E49-B8F7-7C96F2E8B12B}"/>
    <cellStyle name="Normal 4 3" xfId="2308" xr:uid="{47447B20-3C0D-46ED-ADCD-E97F4B86F5C6}"/>
    <cellStyle name="Normal 4 30" xfId="2309" xr:uid="{9C479E9B-36CC-4607-8AA0-2C76DF7A6531}"/>
    <cellStyle name="Normal 4 31" xfId="2310" xr:uid="{AC45F9A6-8497-4450-BA22-4D693AB089F6}"/>
    <cellStyle name="Normal 4 32" xfId="2311" xr:uid="{F6E25EFA-01A6-45EE-9126-9167B43E659C}"/>
    <cellStyle name="Normal 4 33" xfId="2312" xr:uid="{3A48F001-EE48-4D32-94B1-554CA73BDC7F}"/>
    <cellStyle name="Normal 4 34" xfId="2313" xr:uid="{0F69CD5A-3CBE-4A13-BE98-2DAAFCEB548E}"/>
    <cellStyle name="Normal 4 35" xfId="2314" xr:uid="{1501F4A3-24B3-480F-8DBB-CC7C982BD589}"/>
    <cellStyle name="Normal 4 36" xfId="2315" xr:uid="{131513DC-F67C-4D95-BFA6-6CE4881B3923}"/>
    <cellStyle name="Normal 4 37" xfId="2316" xr:uid="{4F800A05-BE87-4875-997A-1D5650625D96}"/>
    <cellStyle name="Normal 4 38" xfId="2317" xr:uid="{BD850733-1CE3-4184-AE7F-A7EA352BFAC9}"/>
    <cellStyle name="Normal 4 39" xfId="2318" xr:uid="{17439BEF-E994-4BDA-A137-1A2E4B06BE58}"/>
    <cellStyle name="Normal 4 4" xfId="2319" xr:uid="{21080C1F-BF2B-4D9D-9C1C-EB164192A288}"/>
    <cellStyle name="Normal 4 40" xfId="2320" xr:uid="{0D72D4E9-A3BE-4E2B-9881-C6AF02F76DEB}"/>
    <cellStyle name="Normal 4 41" xfId="2321" xr:uid="{405857AC-BE7E-48EE-80C0-0D9FEDE43E1E}"/>
    <cellStyle name="Normal 4 42" xfId="2322" xr:uid="{85E34503-E50B-4439-9ACD-4ABB08B7C9CD}"/>
    <cellStyle name="Normal 4 43" xfId="2323" xr:uid="{5DC1EE85-04CF-4F5B-9615-4256C88C1FEA}"/>
    <cellStyle name="Normal 4 44" xfId="2324" xr:uid="{E8D31CC2-C503-4A40-B841-886443CC5571}"/>
    <cellStyle name="Normal 4 45" xfId="2325" xr:uid="{9ED2912E-81F1-4BE5-A4F7-63378EE9B0DD}"/>
    <cellStyle name="Normal 4 46" xfId="2326" xr:uid="{7BA85984-67E5-4E2D-A2B0-294CC1613BBB}"/>
    <cellStyle name="Normal 4 47" xfId="2327" xr:uid="{9D24D39A-5A64-446D-ADB5-49B051BDC6A2}"/>
    <cellStyle name="Normal 4 48" xfId="2328" xr:uid="{1A7EB64A-AECB-4A5C-8D11-27FDD23D225D}"/>
    <cellStyle name="Normal 4 49" xfId="2329" xr:uid="{B6E99ECA-BD6E-4E5E-84A1-AFF2257D6246}"/>
    <cellStyle name="Normal 4 5" xfId="2330" xr:uid="{BC339EEB-13CC-4AD5-95A5-3A9650C1E9FE}"/>
    <cellStyle name="Normal 4 50" xfId="2331" xr:uid="{D7C5F371-6EE6-4789-A9DB-3672A18B68CF}"/>
    <cellStyle name="Normal 4 51" xfId="2332" xr:uid="{9AB5587C-6EE5-41A8-BE8C-BE89F6468860}"/>
    <cellStyle name="Normal 4 52" xfId="2333" xr:uid="{F4B10048-DECC-4342-AAE9-27763FFCD787}"/>
    <cellStyle name="Normal 4 53" xfId="2334" xr:uid="{5ACD1F7F-3F49-466F-81D0-99E30E63CCB7}"/>
    <cellStyle name="Normal 4 54" xfId="2335" xr:uid="{3C25A50E-D1FA-4B45-A4EE-43B378FA3A2C}"/>
    <cellStyle name="Normal 4 55" xfId="2336" xr:uid="{CB1EEF94-6D5D-4679-9204-2919262C5BDD}"/>
    <cellStyle name="Normal 4 56" xfId="2337" xr:uid="{31D667B2-AC3D-4D9C-B8FD-40C89A513156}"/>
    <cellStyle name="Normal 4 57" xfId="2338" xr:uid="{19693419-C107-4349-A228-F3F65C425088}"/>
    <cellStyle name="Normal 4 58" xfId="2339" xr:uid="{EFE6FD3E-9BA4-4D24-BAB4-E215B599CE7E}"/>
    <cellStyle name="Normal 4 59" xfId="2340" xr:uid="{012DB180-5BFE-44E7-A5D0-8926C9A62378}"/>
    <cellStyle name="Normal 4 6" xfId="2341" xr:uid="{7DE713B3-373D-472A-81EA-4A74660E2C48}"/>
    <cellStyle name="Normal 4 60" xfId="2342" xr:uid="{819CAAF9-E007-4AAE-9B0B-96E887A2F3BC}"/>
    <cellStyle name="Normal 4 61" xfId="2343" xr:uid="{22191914-A018-47F9-91E4-3B4F2B027744}"/>
    <cellStyle name="Normal 4 62" xfId="2344" xr:uid="{64574C21-BD5F-4D79-8977-666EF08EBC2D}"/>
    <cellStyle name="Normal 4 63" xfId="2345" xr:uid="{DE2C10E6-F034-4EE3-B788-9FB4665AE9B3}"/>
    <cellStyle name="Normal 4 64" xfId="2346" xr:uid="{4085D2E1-055E-44D4-BEEB-76BC61F2FEDB}"/>
    <cellStyle name="Normal 4 65" xfId="2347" xr:uid="{247835A6-101C-4CC4-AE38-45D180181C3B}"/>
    <cellStyle name="Normal 4 66" xfId="2348" xr:uid="{5295A874-C27C-426C-A356-91F7554D5296}"/>
    <cellStyle name="Normal 4 67" xfId="2349" xr:uid="{B675BF22-6FAF-4321-B309-497C362DD680}"/>
    <cellStyle name="Normal 4 68" xfId="2350" xr:uid="{BFC77FDF-45CF-433B-A80A-414CD2A0ECAA}"/>
    <cellStyle name="Normal 4 69" xfId="2351" xr:uid="{E8F48946-4AF0-4498-87B2-6AEBD4451A02}"/>
    <cellStyle name="Normal 4 7" xfId="2352" xr:uid="{D1084953-B8ED-45E0-A92B-70898A4B8D46}"/>
    <cellStyle name="Normal 4 70" xfId="2353" xr:uid="{617C6A3C-3519-43D5-B16D-B8B878C015B6}"/>
    <cellStyle name="Normal 4 71" xfId="2354" xr:uid="{947A3FA5-8EC8-4CE7-B08D-4EF856B64A64}"/>
    <cellStyle name="Normal 4 72" xfId="2355" xr:uid="{8F5F0D32-6873-43B9-9C97-93EBB9EE8E41}"/>
    <cellStyle name="Normal 4 73" xfId="2356" xr:uid="{96204108-3298-491F-9C0B-6FF1605AFE92}"/>
    <cellStyle name="Normal 4 74" xfId="2357" xr:uid="{40A07098-23DE-42C0-9D09-1315AC401BD7}"/>
    <cellStyle name="Normal 4 75" xfId="2358" xr:uid="{93148EB0-D2DF-4989-8F66-A42A64F208B6}"/>
    <cellStyle name="Normal 4 76" xfId="2359" xr:uid="{E2A51B9E-0646-4C54-92CA-7503F4F1241D}"/>
    <cellStyle name="Normal 4 77" xfId="2360" xr:uid="{732E2B64-0F4B-445C-B1EA-169E04A1C1C4}"/>
    <cellStyle name="Normal 4 78" xfId="2361" xr:uid="{293D90A5-ED40-4601-8043-AF3344E7D1FD}"/>
    <cellStyle name="Normal 4 79" xfId="2362" xr:uid="{EC7CC4E5-EFC4-4CE3-B0F9-87D048907F09}"/>
    <cellStyle name="Normal 4 8" xfId="2363" xr:uid="{A254D399-A2D6-481A-91F1-9C7224F21FB9}"/>
    <cellStyle name="Normal 4 80" xfId="2364" xr:uid="{07451550-BC65-4380-965D-1CC5C6479E5D}"/>
    <cellStyle name="Normal 4 81" xfId="2365" xr:uid="{CCA3341D-A1C7-42B2-A690-EFCBD42313E6}"/>
    <cellStyle name="Normal 4 82" xfId="2366" xr:uid="{1E84C22F-BC84-43B4-85F4-8174968A3216}"/>
    <cellStyle name="Normal 4 83" xfId="2367" xr:uid="{85DA4835-5C44-4DC4-85AE-B74887EE9647}"/>
    <cellStyle name="Normal 4 84" xfId="2368" xr:uid="{7FB4D563-4DE8-4CAA-914E-87ECA9346A7E}"/>
    <cellStyle name="Normal 4 85" xfId="2369" xr:uid="{177103D3-B53D-45A2-8CC3-D0985E6B6175}"/>
    <cellStyle name="Normal 4 86" xfId="2370" xr:uid="{0F99467B-978C-41F9-8716-4AEE6CCC4FC4}"/>
    <cellStyle name="Normal 4 87" xfId="2371" xr:uid="{7A41AC86-9198-44E3-AB51-BA7D61DC8EEA}"/>
    <cellStyle name="Normal 4 88" xfId="2372" xr:uid="{23B540AC-87BA-4B4E-BAED-55CE9BC3BAC1}"/>
    <cellStyle name="Normal 4 89" xfId="2373" xr:uid="{CAB49916-ED8F-401E-8EF8-AF6E2D97AF77}"/>
    <cellStyle name="Normal 4 9" xfId="2374" xr:uid="{1C369400-3E54-494F-A642-5C471B7FFC39}"/>
    <cellStyle name="Normal 4 90" xfId="2375" xr:uid="{9B2BA75D-42D3-4FE6-91ED-39BE13783768}"/>
    <cellStyle name="Normal 4 91" xfId="2376" xr:uid="{F77F7A69-5AE5-4787-AC2E-EF87B53A2035}"/>
    <cellStyle name="Normal 4 92" xfId="2377" xr:uid="{73600107-5742-4352-B569-E883C180CF43}"/>
    <cellStyle name="Normal 4 93" xfId="2378" xr:uid="{176018BD-50B1-49D3-9DCC-03607A971CFD}"/>
    <cellStyle name="Normal 5" xfId="2379" xr:uid="{D4907F8C-BF04-46A4-BC58-0814B5DF9BEA}"/>
    <cellStyle name="Normal 56" xfId="2380" xr:uid="{2DB52513-4E57-4AA3-9293-3FF69A4B6D96}"/>
    <cellStyle name="Normal 57" xfId="2381" xr:uid="{4B306610-E670-43DD-8B83-5F6A9EB41C32}"/>
    <cellStyle name="Normal 6" xfId="2382" xr:uid="{E53DA35E-2BEB-4EDF-A5A6-693B6AE214BF}"/>
    <cellStyle name="Normal 7" xfId="2383" xr:uid="{995A312F-56F9-4A77-B207-E75F99FF1472}"/>
    <cellStyle name="Normal 8" xfId="2384" xr:uid="{486202B2-3D39-4A5F-B54E-30C4F5648D81}"/>
    <cellStyle name="Normal 9" xfId="2385" xr:uid="{F0F56237-2FC8-4497-8E22-2DE4D3E97C45}"/>
    <cellStyle name="Normal_2005-2006" xfId="2386" xr:uid="{CA32FF03-65E2-4C1B-A30E-2D4C7C6E1B4A}"/>
    <cellStyle name="Note" xfId="331" xr:uid="{6B11CA0C-86F1-4395-A98C-EC090E871C21}"/>
    <cellStyle name="Note 10" xfId="2387" xr:uid="{E53AAFA8-B9D7-4ACB-9C8E-CD2B0AC3FFF5}"/>
    <cellStyle name="Note 10 10" xfId="35482" xr:uid="{4A3E9A16-5660-47BB-853C-084BDD25239B}"/>
    <cellStyle name="Note 10 11" xfId="29498" xr:uid="{5C7D69EA-E58A-4DB5-8DF2-A16ECC7D9B10}"/>
    <cellStyle name="Note 10 12" xfId="29670" xr:uid="{7288FDAC-3AA8-4DC5-B2B3-C7D6B91A46B2}"/>
    <cellStyle name="Note 10 13" xfId="53729" xr:uid="{9AABEF64-5403-488D-936E-46CF65DD12FC}"/>
    <cellStyle name="Note 10 14" xfId="58675" xr:uid="{8CB96771-EAD6-4A81-BBF7-9174C2E64073}"/>
    <cellStyle name="Note 10 2" xfId="5365" xr:uid="{BA3D76B3-2117-47CF-8977-34BDB0F6D0F5}"/>
    <cellStyle name="Note 10 2 10" xfId="38436" xr:uid="{F4274D91-6F37-4CA6-975E-9ED3438170D4}"/>
    <cellStyle name="Note 10 2 11" xfId="31321" xr:uid="{455155C0-DFEC-4FEC-8896-C45137C9E08E}"/>
    <cellStyle name="Note 10 2 12" xfId="43522" xr:uid="{4611EAB3-7A7E-4585-8135-0D23C3749FAC}"/>
    <cellStyle name="Note 10 2 13" xfId="49443" xr:uid="{39F309A7-5288-4AC0-AA8A-BEB3FA3F7C8E}"/>
    <cellStyle name="Note 10 2 14" xfId="19750" xr:uid="{58999C68-285F-47D6-9510-823154DA2371}"/>
    <cellStyle name="Note 10 2 2" xfId="6978" xr:uid="{EF68B114-1FD4-46F8-BD92-E63B98C9FC46}"/>
    <cellStyle name="Note 10 2 2 2" xfId="9478" xr:uid="{70000DDF-3AED-4157-9AAF-DBE22C5B5C1C}"/>
    <cellStyle name="Note 10 2 2 2 2" xfId="15176" xr:uid="{BD69B3F1-9343-4AA2-ABEE-DD343D4C0C3E}"/>
    <cellStyle name="Note 10 2 2 2 2 2" xfId="35479" xr:uid="{6EC8648E-064E-484C-93AD-608908B22B41}"/>
    <cellStyle name="Note 10 2 2 2 3" xfId="32039" xr:uid="{5492182A-5F77-4344-8DCE-0FBB1E88B4BD}"/>
    <cellStyle name="Note 10 2 2 2 4" xfId="47839" xr:uid="{F2EC0ADA-8F5A-4FF1-96D8-5FBD3D77AB17}"/>
    <cellStyle name="Note 10 2 2 2 5" xfId="46556" xr:uid="{DC64FC73-A82C-4BDF-9B3C-8E5903F53CBF}"/>
    <cellStyle name="Note 10 2 2 2 6" xfId="56233" xr:uid="{0E31B9D2-0DAB-4853-A022-0399FE84B70C}"/>
    <cellStyle name="Note 10 2 2 2 7" xfId="19752" xr:uid="{1207AA3B-21E8-406A-BFA8-C4D8143917C1}"/>
    <cellStyle name="Note 10 2 2 3" xfId="12740" xr:uid="{85E0ABE2-F294-460E-8BDA-0B05944DDDD1}"/>
    <cellStyle name="Note 10 2 2 3 2" xfId="35480" xr:uid="{71AA23F4-165E-441E-B1F6-CAEE5DCB1D00}"/>
    <cellStyle name="Note 10 2 2 4" xfId="32038" xr:uid="{9DEC5ABF-3C57-4411-9A84-86E0C2B9D5A9}"/>
    <cellStyle name="Note 10 2 2 5" xfId="43083" xr:uid="{E2122B7B-7E8C-47DC-B74C-45D2A728683C}"/>
    <cellStyle name="Note 10 2 2 6" xfId="53731" xr:uid="{443C9433-1F1D-4F23-8F70-363E20A599DB}"/>
    <cellStyle name="Note 10 2 2 7" xfId="58677" xr:uid="{F6A1E084-45C0-4719-AF90-FF3981C81A2F}"/>
    <cellStyle name="Note 10 2 2 8" xfId="19751" xr:uid="{DB42D451-5168-4BF3-B890-F267DF31FD6E}"/>
    <cellStyle name="Note 10 2 3" xfId="6286" xr:uid="{D21CD0AF-51E2-47F5-A63D-AE68348F62DA}"/>
    <cellStyle name="Note 10 2 3 2" xfId="9824" xr:uid="{2BDE387C-5AFC-4CA9-87DF-E6787460356F}"/>
    <cellStyle name="Note 10 2 3 2 2" xfId="15520" xr:uid="{7D3D4542-1A01-4FD0-B133-38B918AE7814}"/>
    <cellStyle name="Note 10 2 3 2 2 2" xfId="35477" xr:uid="{4516B490-DE06-4A10-861F-C9B561CDBCAB}"/>
    <cellStyle name="Note 10 2 3 2 3" xfId="37138" xr:uid="{937D92B8-2498-4BF6-9DEC-6FFE37B45F79}"/>
    <cellStyle name="Note 10 2 3 2 4" xfId="35042" xr:uid="{274D94FE-646A-41B7-B7B1-E8CB86422E46}"/>
    <cellStyle name="Note 10 2 3 2 5" xfId="49097" xr:uid="{F1F185D9-A4F0-43CB-91BB-80261BE6905D}"/>
    <cellStyle name="Note 10 2 3 2 6" xfId="58676" xr:uid="{9F495CE2-C7E1-41D6-9D24-670923160C33}"/>
    <cellStyle name="Note 10 2 3 2 7" xfId="19754" xr:uid="{D27C23E4-A015-4ECB-9ECE-44977F73547B}"/>
    <cellStyle name="Note 10 2 3 3" xfId="12128" xr:uid="{C9BF1E43-201E-4846-92D1-B796ABAFA3C6}"/>
    <cellStyle name="Note 10 2 3 3 2" xfId="35478" xr:uid="{FAF8295C-B9A1-4A2F-B2AA-DF81CE661C25}"/>
    <cellStyle name="Note 10 2 3 4" xfId="30020" xr:uid="{73207192-DE34-4227-904C-B2D7413B424D}"/>
    <cellStyle name="Note 10 2 3 5" xfId="47837" xr:uid="{01DAEFF4-F6A5-4BB3-A5E3-A41E3C8058ED}"/>
    <cellStyle name="Note 10 2 3 6" xfId="30356" xr:uid="{EC191936-0387-4E5A-AA12-DB70A660D01C}"/>
    <cellStyle name="Note 10 2 3 7" xfId="56057" xr:uid="{35F86134-424E-4C0F-A155-4DED3A9152B4}"/>
    <cellStyle name="Note 10 2 3 8" xfId="19753" xr:uid="{FAE4CC44-9B1F-49D3-B116-854DD00C7046}"/>
    <cellStyle name="Note 10 2 4" xfId="10174" xr:uid="{D174CB2A-ECC2-4F72-8D5E-BD61F1649BEB}"/>
    <cellStyle name="Note 10 2 4 2" xfId="15870" xr:uid="{51A34CB6-C232-47A2-9AC7-27E9738240FA}"/>
    <cellStyle name="Note 10 2 4 2 2" xfId="35476" xr:uid="{9D4910B6-483D-4B6B-9657-B328C742F3CC}"/>
    <cellStyle name="Note 10 2 4 3" xfId="38430" xr:uid="{FFBB1393-E0EC-42F9-A290-86E88E1AB3EC}"/>
    <cellStyle name="Note 10 2 4 4" xfId="46871" xr:uid="{F1345314-E6D8-4462-9826-CF82B83C2ADC}"/>
    <cellStyle name="Note 10 2 4 5" xfId="51919" xr:uid="{3DAEF30D-066B-4261-A191-1D464F8821C8}"/>
    <cellStyle name="Note 10 2 4 6" xfId="56056" xr:uid="{8F0A9E8E-A429-4423-8DEF-E6C26044E2B2}"/>
    <cellStyle name="Note 10 2 4 7" xfId="19755" xr:uid="{16DA12FF-9CA3-4B5A-983B-EC056D2A1C75}"/>
    <cellStyle name="Note 10 2 5" xfId="10534" xr:uid="{A7F181C8-FEC3-4768-8392-481597169960}"/>
    <cellStyle name="Note 10 2 5 2" xfId="16218" xr:uid="{AF97DD9F-F311-4C8E-A169-7F2C1827DB50}"/>
    <cellStyle name="Note 10 2 5 2 2" xfId="35475" xr:uid="{8BA662B3-1E24-4EAD-A8B5-81B5DCA2B48D}"/>
    <cellStyle name="Note 10 2 5 3" xfId="32035" xr:uid="{81C06532-D2D9-4E76-A4A2-06FCE9F3834F}"/>
    <cellStyle name="Note 10 2 5 4" xfId="31061" xr:uid="{91985C07-2F52-48A9-8DAA-12281277DA4F}"/>
    <cellStyle name="Note 10 2 5 5" xfId="53730" xr:uid="{6A963A15-36C7-40E8-9B53-67E2C1BB9399}"/>
    <cellStyle name="Note 10 2 5 6" xfId="56055" xr:uid="{D3842975-1DB9-4B2C-95D1-9133AD930ACC}"/>
    <cellStyle name="Note 10 2 5 7" xfId="19756" xr:uid="{E19C18CE-637C-460B-8CCD-E47B20B38527}"/>
    <cellStyle name="Note 10 2 6" xfId="10873" xr:uid="{ABF88B8A-531A-4042-995E-3378BC7F7F43}"/>
    <cellStyle name="Note 10 2 6 2" xfId="16557" xr:uid="{87C8E9B0-B0A6-49FA-8504-B62F28D5F859}"/>
    <cellStyle name="Note 10 2 6 2 2" xfId="35474" xr:uid="{281EB354-86B0-4B5E-8A1B-37BE4D62E404}"/>
    <cellStyle name="Note 10 2 6 3" xfId="38435" xr:uid="{F9D87D3D-5A9D-446A-B9DF-A64E8D34A36D}"/>
    <cellStyle name="Note 10 2 6 4" xfId="45233" xr:uid="{0AD0085F-4620-4282-8393-723428E05B10}"/>
    <cellStyle name="Note 10 2 6 5" xfId="50887" xr:uid="{7CF4CF1C-BC99-413C-9342-7CACA7345BD2}"/>
    <cellStyle name="Note 10 2 6 6" xfId="58669" xr:uid="{A0287C51-07DE-49BF-AA9B-7B4F602D7FB8}"/>
    <cellStyle name="Note 10 2 6 7" xfId="19757" xr:uid="{90277D0E-A5D9-41E7-A978-6907316AD0F9}"/>
    <cellStyle name="Note 10 2 7" xfId="11196" xr:uid="{D3C872A9-0313-408B-9EF4-A57FD5CD439E}"/>
    <cellStyle name="Note 10 2 7 2" xfId="16880" xr:uid="{564190B6-7E37-4374-96CA-5333266305D3}"/>
    <cellStyle name="Note 10 2 7 2 2" xfId="35473" xr:uid="{A87C217D-1AB3-4FD9-9A2E-C038BADF1EC8}"/>
    <cellStyle name="Note 10 2 7 3" xfId="48000" xr:uid="{BB71DDF9-A8EE-4D7A-ACD9-0EE731F91335}"/>
    <cellStyle name="Note 10 2 7 4" xfId="32709" xr:uid="{2482F21C-48B1-496E-AE16-FD7E198C5429}"/>
    <cellStyle name="Note 10 2 7 5" xfId="51922" xr:uid="{A5381BAF-6BD0-43D9-B1C4-0EBB7C547E59}"/>
    <cellStyle name="Note 10 2 7 6" xfId="58674" xr:uid="{9FB0D7D1-2B39-4B1C-AA4E-DE2D5E444778}"/>
    <cellStyle name="Note 10 2 7 7" xfId="19758" xr:uid="{9A877B7B-C3DA-4940-9AE9-2FACED4BC292}"/>
    <cellStyle name="Note 10 2 8" xfId="7400" xr:uid="{99952CE1-F6C3-4CB9-9F5E-7E7B4110A4EA}"/>
    <cellStyle name="Note 10 2 8 2" xfId="13162" xr:uid="{310635B1-FE3F-4AC8-94F0-1986B2E14831}"/>
    <cellStyle name="Note 10 2 8 2 2" xfId="35472" xr:uid="{FD89689E-9474-45A4-AA2E-2A7BE4F25B9B}"/>
    <cellStyle name="Note 10 2 8 3" xfId="29494" xr:uid="{B19F48CB-EB18-476D-AEF0-48CB2B5712EF}"/>
    <cellStyle name="Note 10 2 8 4" xfId="35041" xr:uid="{EA40F89B-8CFF-4A53-B296-2D35D73A9220}"/>
    <cellStyle name="Note 10 2 8 5" xfId="49096" xr:uid="{241FE5D7-1C77-4021-9216-23D79C4B5881}"/>
    <cellStyle name="Note 10 2 8 6" xfId="40110" xr:uid="{6D76ED28-5654-4EA4-8BC3-3B28B4DA5DC2}"/>
    <cellStyle name="Note 10 2 8 7" xfId="19759" xr:uid="{1D1B46E8-5A0D-4658-AB09-C417F6750ADC}"/>
    <cellStyle name="Note 10 2 9" xfId="11512" xr:uid="{D55FFB74-9307-4A6C-9D27-F4F79C69C7BD}"/>
    <cellStyle name="Note 10 2 9 2" xfId="35481" xr:uid="{28115553-3BB8-4D7B-BE15-486AFB18FFB3}"/>
    <cellStyle name="Note 10 3" xfId="6772" xr:uid="{42DDAA46-09C6-463F-961A-583D41519913}"/>
    <cellStyle name="Note 10 3 2" xfId="7631" xr:uid="{BCB1629B-403F-43F7-8519-39C81E3D9D1B}"/>
    <cellStyle name="Note 10 3 2 2" xfId="13392" xr:uid="{63064E0C-651A-4402-864A-3F6507D1F0EC}"/>
    <cellStyle name="Note 10 3 2 2 2" xfId="35470" xr:uid="{70200395-C118-4500-B154-D9424FEB0095}"/>
    <cellStyle name="Note 10 3 2 3" xfId="41062" xr:uid="{A78BF5EB-FE42-41EC-B6AF-19CE12860198}"/>
    <cellStyle name="Note 10 3 2 4" xfId="40725" xr:uid="{E465E09C-1CCA-47BD-9662-2EE0CCB4AACF}"/>
    <cellStyle name="Note 10 3 2 5" xfId="52465" xr:uid="{DF9121ED-CE08-4BFF-B3DF-16535022EBFD}"/>
    <cellStyle name="Note 10 3 2 6" xfId="31517" xr:uid="{B1455487-8601-4A65-85BF-4508DF8D5F77}"/>
    <cellStyle name="Note 10 3 2 7" xfId="19761" xr:uid="{6AE02438-91BC-4C9B-BD60-06956071EA71}"/>
    <cellStyle name="Note 10 3 3" xfId="12546" xr:uid="{2C2F4147-0C53-4086-92DA-BBF4FAB4DB12}"/>
    <cellStyle name="Note 10 3 3 2" xfId="35471" xr:uid="{43F19CA1-76AA-455D-8ABB-1C5B8B918637}"/>
    <cellStyle name="Note 10 3 4" xfId="32036" xr:uid="{4A21ABE7-7C59-42D9-9AF2-9605B02D4009}"/>
    <cellStyle name="Note 10 3 5" xfId="46873" xr:uid="{F9839834-7376-4649-9091-89287D024908}"/>
    <cellStyle name="Note 10 3 6" xfId="49095" xr:uid="{8393714F-CFCF-4F33-838C-AF47F2866DAD}"/>
    <cellStyle name="Note 10 3 7" xfId="56054" xr:uid="{3A765791-5D51-4BC1-A2C4-C1EA32E92454}"/>
    <cellStyle name="Note 10 3 8" xfId="19760" xr:uid="{30BD4BBD-F946-41C9-8283-928CC142A4E0}"/>
    <cellStyle name="Note 10 4" xfId="5951" xr:uid="{FBB7127B-2453-4663-AF1D-14FEB6EABC01}"/>
    <cellStyle name="Note 10 4 2" xfId="7601" xr:uid="{3BFC7E4D-9573-4E34-B5B0-3091A5EEEDD3}"/>
    <cellStyle name="Note 10 4 2 2" xfId="13362" xr:uid="{4074CCCB-BC2F-40DF-856F-B60A4ADFEE6B}"/>
    <cellStyle name="Note 10 4 2 2 2" xfId="35468" xr:uid="{89AB254E-9A88-4C3F-8155-94A9306CC770}"/>
    <cellStyle name="Note 10 4 2 3" xfId="38434" xr:uid="{016C871E-BB8A-43C4-8B0A-C4CF8D81E72B}"/>
    <cellStyle name="Note 10 4 2 4" xfId="29200" xr:uid="{5B5AFB18-374E-414D-BDD0-F89BD4D0914A}"/>
    <cellStyle name="Note 10 4 2 5" xfId="49094" xr:uid="{585E5CD3-66E4-4B35-A73E-3759D8EDB6AF}"/>
    <cellStyle name="Note 10 4 2 6" xfId="58673" xr:uid="{9BF12395-73B1-4FEB-BDD3-09C21DED9C8D}"/>
    <cellStyle name="Note 10 4 2 7" xfId="19763" xr:uid="{90312979-C383-4C18-82B9-DB212E424509}"/>
    <cellStyle name="Note 10 4 3" xfId="11932" xr:uid="{2F45A906-A1AA-4BFD-83EC-F7FE4D6E5DF3}"/>
    <cellStyle name="Note 10 4 3 2" xfId="35469" xr:uid="{F2F82F21-FA57-4372-903C-0FF1F50ACE20}"/>
    <cellStyle name="Note 10 4 4" xfId="32034" xr:uid="{84383155-4B38-4171-B69D-020A23FC138F}"/>
    <cellStyle name="Note 10 4 5" xfId="43082" xr:uid="{E15B8CC2-BB94-47C4-A70D-363E378B0BFF}"/>
    <cellStyle name="Note 10 4 6" xfId="51920" xr:uid="{2D78D98B-0258-4A59-B6E5-A2A8AF65F358}"/>
    <cellStyle name="Note 10 4 7" xfId="40219" xr:uid="{52C2394D-1EC2-4994-9FD7-3235B154796D}"/>
    <cellStyle name="Note 10 4 8" xfId="19762" xr:uid="{156895D1-3683-4620-83A2-C38736B7588A}"/>
    <cellStyle name="Note 10 5" xfId="9376" xr:uid="{AB5C255D-AF42-4855-8284-E85572CB3D33}"/>
    <cellStyle name="Note 10 5 2" xfId="15094" xr:uid="{F0D5452A-E6F7-477B-8BBD-EDC84DC721B1}"/>
    <cellStyle name="Note 10 5 2 2" xfId="35467" xr:uid="{BDFA0EFC-75F0-4F47-A5C9-8BD6BC740C84}"/>
    <cellStyle name="Note 10 5 3" xfId="29493" xr:uid="{C66CD89A-DD24-4462-AF29-7CF5AC8120D3}"/>
    <cellStyle name="Note 10 5 4" xfId="43757" xr:uid="{C41FF51D-E4DE-48E1-B4E3-BDCF1FE8D31D}"/>
    <cellStyle name="Note 10 5 5" xfId="45344" xr:uid="{49C4CC06-739A-4E2B-BC45-EEF9AA358CA0}"/>
    <cellStyle name="Note 10 5 6" xfId="49767" xr:uid="{D241EFD5-88E9-4FC7-8822-CB3C1CE59CE3}"/>
    <cellStyle name="Note 10 5 7" xfId="19764" xr:uid="{D51B635C-D4A5-4593-9CD1-3140ED44D6B6}"/>
    <cellStyle name="Note 10 6" xfId="9368" xr:uid="{4186BDEB-587E-4A95-80E2-C280E13D61F5}"/>
    <cellStyle name="Note 10 6 2" xfId="15086" xr:uid="{84D18230-5CFC-427B-A228-DC6B23277F58}"/>
    <cellStyle name="Note 10 6 2 2" xfId="35466" xr:uid="{3A1709D6-F593-4C9C-9054-03C4D0E10877}"/>
    <cellStyle name="Note 10 6 3" xfId="32037" xr:uid="{48D21538-E637-41E0-9ADF-36C45F963866}"/>
    <cellStyle name="Note 10 6 4" xfId="53264" xr:uid="{0614007B-D875-42C6-B851-ECE3A7C5728E}"/>
    <cellStyle name="Note 10 6 5" xfId="50888" xr:uid="{8980A1EA-A504-4E44-81AC-F11088C6F69B}"/>
    <cellStyle name="Note 10 6 6" xfId="56053" xr:uid="{985E2C60-4918-422C-8D60-4758072C06A3}"/>
    <cellStyle name="Note 10 6 7" xfId="19765" xr:uid="{E05D1529-FD1C-41E2-9B67-2C8D9EB003E4}"/>
    <cellStyle name="Note 10 7" xfId="8610" xr:uid="{1FA512D8-FF79-477F-8953-E40DE89A8B87}"/>
    <cellStyle name="Note 10 7 2" xfId="14343" xr:uid="{ABED379E-AB88-4D6A-96A7-A61C91FA41EF}"/>
    <cellStyle name="Note 10 7 2 2" xfId="42204" xr:uid="{9F0DEF89-6D27-4084-A706-6E6C32678FAD}"/>
    <cellStyle name="Note 10 7 3" xfId="41064" xr:uid="{28B8BC8E-0904-47AB-A9C1-74F801A3654D}"/>
    <cellStyle name="Note 10 7 4" xfId="50542" xr:uid="{F7009692-537B-45B6-B552-5C84DD33ECA3}"/>
    <cellStyle name="Note 10 7 5" xfId="52464" xr:uid="{9551EDFE-C711-4EFA-9F70-E4C76F2E4F36}"/>
    <cellStyle name="Note 10 7 6" xfId="40650" xr:uid="{2CA9E2EE-C67A-4D94-B9CE-42240881F7B3}"/>
    <cellStyle name="Note 10 7 7" xfId="19766" xr:uid="{5414AA1C-3E2D-4306-89E4-3FF4960B2B35}"/>
    <cellStyle name="Note 10 8" xfId="8414" xr:uid="{B0C90466-D7C8-4A6B-BAAB-C8B4BD2AC912}"/>
    <cellStyle name="Note 10 8 2" xfId="14157" xr:uid="{B45FC754-8539-4CEE-88EC-FAF78746FA3A}"/>
    <cellStyle name="Note 10 8 3" xfId="38431" xr:uid="{6DE77A86-EB52-42C2-A664-395CAEDF1445}"/>
    <cellStyle name="Note 10 8 4" xfId="37531" xr:uid="{F2A0FC9D-C657-4DFA-AD78-4438E6E0BFD8}"/>
    <cellStyle name="Note 10 8 5" xfId="30934" xr:uid="{A1C88335-B87B-4E0C-951E-000E19AF51DD}"/>
    <cellStyle name="Note 10 8 6" xfId="35644" xr:uid="{263898C7-ADBD-4A58-AE55-9046B8DD0D0D}"/>
    <cellStyle name="Note 10 9" xfId="8543" xr:uid="{953416F4-5BF8-4569-BC8D-92CF7226A4C8}"/>
    <cellStyle name="Note 10 9 2" xfId="14276" xr:uid="{71A22574-1913-4759-B25E-0261E07F0435}"/>
    <cellStyle name="Note 10 9 2 2" xfId="35465" xr:uid="{A0FD2EFA-328C-4D40-B691-31CAFC2578F8}"/>
    <cellStyle name="Note 10 9 3" xfId="38433" xr:uid="{58ABE1BC-4690-4835-9B1E-A9E4DFDFF9C1}"/>
    <cellStyle name="Note 10 9 4" xfId="53263" xr:uid="{EE51A244-2870-4549-A17C-A77A2CBB59F5}"/>
    <cellStyle name="Note 10 9 5" xfId="49093" xr:uid="{F2796AED-E588-4CA2-AEA7-05C79299C24A}"/>
    <cellStyle name="Note 10 9 6" xfId="58670" xr:uid="{5F0418F0-D9C8-4B97-A1E2-E2BE583CE39D}"/>
    <cellStyle name="Note 10 9 7" xfId="19767" xr:uid="{4C11D5B4-D156-47A2-9B75-9646B93728D5}"/>
    <cellStyle name="Note 11" xfId="5110" xr:uid="{425716E3-5539-424C-B27C-FEEAD0CC1A2B}"/>
    <cellStyle name="Note 11 10" xfId="8714" xr:uid="{37CFA517-48F2-46F3-B56C-AA184B0F98CA}"/>
    <cellStyle name="Note 11 10 2" xfId="14446" xr:uid="{6F973022-719E-422F-A1F1-067D41BB4F36}"/>
    <cellStyle name="Note 11 10 2 2" xfId="35463" xr:uid="{917CED58-1B53-4470-A8F8-D6392CA8982B}"/>
    <cellStyle name="Note 11 10 3" xfId="37137" xr:uid="{A5BFA98C-20F8-4ABE-B074-9810359A71B8}"/>
    <cellStyle name="Note 11 10 4" xfId="31527" xr:uid="{D15DAE91-CC62-46C6-BB4C-BAB05DBDC3B1}"/>
    <cellStyle name="Note 11 10 5" xfId="53727" xr:uid="{ABD336DA-FF31-4E17-987A-A84A664624D8}"/>
    <cellStyle name="Note 11 10 6" xfId="56052" xr:uid="{1B59EF44-6743-4768-8405-D41B5CC14DF3}"/>
    <cellStyle name="Note 11 10 7" xfId="19768" xr:uid="{D2900B0B-B2CD-424A-A375-2C4D72A8B8C7}"/>
    <cellStyle name="Note 11 11" xfId="35464" xr:uid="{2D48ED48-342B-4F55-A411-83EF05C8DCDB}"/>
    <cellStyle name="Note 11 12" xfId="29492" xr:uid="{74D5F049-C46E-4CA6-B697-8C8EAC9BDC6E}"/>
    <cellStyle name="Note 11 13" xfId="46872" xr:uid="{9F0CD3E2-222B-4D66-9412-2E97A040D98F}"/>
    <cellStyle name="Note 11 14" xfId="50884" xr:uid="{3B30DD20-C868-4BCD-B366-2FA83E08826B}"/>
    <cellStyle name="Note 11 15" xfId="58672" xr:uid="{874E9B3D-0856-41F5-A44E-C9B3A19301D0}"/>
    <cellStyle name="Note 11 2" xfId="5150" xr:uid="{4A84E8F4-A511-4A8D-8951-2DDBAD8EDDDE}"/>
    <cellStyle name="Note 11 2 10" xfId="35462" xr:uid="{20C5684C-772A-445A-8F9F-0C3C5DE8649B}"/>
    <cellStyle name="Note 11 2 11" xfId="32032" xr:uid="{FE74B4D8-3197-4530-B336-FB0C66F66CC3}"/>
    <cellStyle name="Note 11 2 12" xfId="45277" xr:uid="{373C5932-781F-4DD5-9FFF-751EAC913387}"/>
    <cellStyle name="Note 11 2 13" xfId="50883" xr:uid="{C7B800C4-34CC-4005-AFB8-DBE83485DE11}"/>
    <cellStyle name="Note 11 2 14" xfId="51384" xr:uid="{74148688-BCE0-4927-BE96-ACEB415E57E3}"/>
    <cellStyle name="Note 11 2 2" xfId="5682" xr:uid="{91EED2D0-85AE-4C0C-AD7D-2C47F86F732C}"/>
    <cellStyle name="Note 11 2 2 10" xfId="32033" xr:uid="{1122FBA1-D199-464E-A75C-C39842E63FF2}"/>
    <cellStyle name="Note 11 2 2 11" xfId="51013" xr:uid="{F7FB5757-A6D8-49EB-91D5-9D996CB31249}"/>
    <cellStyle name="Note 11 2 2 12" xfId="52463" xr:uid="{B91DD20D-E13E-44A4-BCB7-FA2B5AF118B4}"/>
    <cellStyle name="Note 11 2 2 13" xfId="58671" xr:uid="{D104744A-F2D1-417B-B7A0-45A4BD53D57C}"/>
    <cellStyle name="Note 11 2 2 14" xfId="19769" xr:uid="{93E0005F-ECC8-457F-866E-9EC8E7B3A2FD}"/>
    <cellStyle name="Note 11 2 2 2" xfId="7258" xr:uid="{F543BE49-32D9-41DF-9F18-BDC94D83F1CA}"/>
    <cellStyle name="Note 11 2 2 2 2" xfId="9758" xr:uid="{F46C64A5-BF16-4334-9D58-7165EFE6C502}"/>
    <cellStyle name="Note 11 2 2 2 2 2" xfId="15456" xr:uid="{E8B80B91-A73B-499E-825D-32DD8E680063}"/>
    <cellStyle name="Note 11 2 2 2 2 2 2" xfId="35459" xr:uid="{A961AC87-2B49-464B-A414-3F21A87134A2}"/>
    <cellStyle name="Note 11 2 2 2 2 3" xfId="29491" xr:uid="{93C7C260-CE48-40EA-9069-799136DFF592}"/>
    <cellStyle name="Note 11 2 2 2 2 4" xfId="43378" xr:uid="{56D9B5F0-4980-4E2B-89B3-3FCD8F0AF72C}"/>
    <cellStyle name="Note 11 2 2 2 2 5" xfId="49092" xr:uid="{471A677E-48B9-4B40-B3A8-9E2B8BD052B9}"/>
    <cellStyle name="Note 11 2 2 2 2 6" xfId="29522" xr:uid="{D39DD5F1-EDEC-46B5-8449-FB736DB92061}"/>
    <cellStyle name="Note 11 2 2 2 2 7" xfId="19771" xr:uid="{A8ECDA9B-B382-490D-B334-EEE1D006A82B}"/>
    <cellStyle name="Note 11 2 2 2 3" xfId="13020" xr:uid="{AD2522F7-0420-4187-A742-C3330EAC6165}"/>
    <cellStyle name="Note 11 2 2 2 3 2" xfId="35460" xr:uid="{7A07E018-9E6E-4D34-A6FE-4E167786CD9D}"/>
    <cellStyle name="Note 11 2 2 2 4" xfId="38432" xr:uid="{E946D49F-2A50-44ED-8F84-E1ADF170FDB5}"/>
    <cellStyle name="Note 11 2 2 2 5" xfId="43081" xr:uid="{3BCDF86D-3826-4733-89B7-AD89AFDACD31}"/>
    <cellStyle name="Note 11 2 2 2 6" xfId="53726" xr:uid="{EBCE6528-D6E2-4777-A10E-98C88CABCE77}"/>
    <cellStyle name="Note 11 2 2 2 7" xfId="47149" xr:uid="{67E9B087-63D4-4D6C-8350-F47533DC2B86}"/>
    <cellStyle name="Note 11 2 2 2 8" xfId="19770" xr:uid="{8A337C2A-23B6-4C19-9628-CC6C772D1356}"/>
    <cellStyle name="Note 11 2 2 3" xfId="6603" xr:uid="{F8A99B6C-4F52-4E58-AB4C-8E482CB36505}"/>
    <cellStyle name="Note 11 2 2 3 2" xfId="10114" xr:uid="{D02272A3-10CE-4144-B645-98CA9AF79561}"/>
    <cellStyle name="Note 11 2 2 3 2 2" xfId="15810" xr:uid="{4B9F124E-D3A9-4624-AE5E-2E6D9C3089DA}"/>
    <cellStyle name="Note 11 2 2 3 2 2 2" xfId="35457" xr:uid="{5025EBC1-1E51-43A0-B454-8863DF1175D7}"/>
    <cellStyle name="Note 11 2 2 3 2 3" xfId="29496" xr:uid="{1B1D022E-E9BD-4279-80A1-C735870CF7EB}"/>
    <cellStyle name="Note 11 2 2 3 2 4" xfId="45230" xr:uid="{CE228CBF-2EB3-40D9-820D-054BFEA41FBC}"/>
    <cellStyle name="Note 11 2 2 3 2 5" xfId="53725" xr:uid="{AC09E85E-37E8-4C95-8C1E-B29A98C62CDC}"/>
    <cellStyle name="Note 11 2 2 3 2 6" xfId="32088" xr:uid="{66F46AE6-D7FB-44E9-8150-799329728AF8}"/>
    <cellStyle name="Note 11 2 2 3 2 7" xfId="19773" xr:uid="{5DF29E22-DB61-4A32-81B3-7B40A363B912}"/>
    <cellStyle name="Note 11 2 2 3 3" xfId="12408" xr:uid="{99FC4D25-9013-419F-BA65-2FE7A5677852}"/>
    <cellStyle name="Note 11 2 2 3 3 2" xfId="35458" xr:uid="{9DB1CAC3-5FED-4914-904F-DDD27C913B6E}"/>
    <cellStyle name="Note 11 2 2 3 4" xfId="41063" xr:uid="{249C8474-1D30-4429-A262-0E118D88813D}"/>
    <cellStyle name="Note 11 2 2 3 5" xfId="51012" xr:uid="{83ADD5D4-3E2B-47BB-ACC6-DAE01F160248}"/>
    <cellStyle name="Note 11 2 2 3 6" xfId="51909" xr:uid="{C9E1CFDC-A321-4139-B668-1C70ADCA24BF}"/>
    <cellStyle name="Note 11 2 2 3 7" xfId="56051" xr:uid="{62C140A2-0C64-4B2D-8514-910F5CF0F84A}"/>
    <cellStyle name="Note 11 2 2 3 8" xfId="19772" xr:uid="{7EDA2B7E-AAA3-4388-950F-28AB5F795D58}"/>
    <cellStyle name="Note 11 2 2 4" xfId="10460" xr:uid="{83DC5C13-85C5-422C-81E1-D96CA623D6C9}"/>
    <cellStyle name="Note 11 2 2 4 2" xfId="16156" xr:uid="{9778F8B2-699B-4BE8-A1A5-101D74EF550E}"/>
    <cellStyle name="Note 11 2 2 4 2 2" xfId="35456" xr:uid="{11C7C2D0-BC9A-4C0F-8F56-534BE98C127F}"/>
    <cellStyle name="Note 11 2 2 4 3" xfId="30413" xr:uid="{4B49609B-E411-44CA-AE5C-64A4866D804E}"/>
    <cellStyle name="Note 11 2 2 4 4" xfId="42175" xr:uid="{195239D7-D5B0-45A4-AEB9-A21AC48FA8F6}"/>
    <cellStyle name="Note 11 2 2 4 5" xfId="51918" xr:uid="{EF59DA6F-0A3A-49F7-9B99-FBB13A10B91B}"/>
    <cellStyle name="Note 11 2 2 4 6" xfId="56050" xr:uid="{C0727A56-1E96-4142-8235-EEC1E08AB668}"/>
    <cellStyle name="Note 11 2 2 4 7" xfId="19774" xr:uid="{C76392F7-99D3-42DB-9A5F-D8EB4992DDD7}"/>
    <cellStyle name="Note 11 2 2 5" xfId="10817" xr:uid="{B9C678B3-08D8-474C-8015-AD28A089CC2A}"/>
    <cellStyle name="Note 11 2 2 5 2" xfId="16501" xr:uid="{1D4541DD-D609-4BA5-AA06-214FDF255C3B}"/>
    <cellStyle name="Note 11 2 2 5 2 2" xfId="35455" xr:uid="{D97DC648-EA25-43D5-947B-2D83C58BBFE8}"/>
    <cellStyle name="Note 11 2 2 5 3" xfId="47930" xr:uid="{3B04A2BB-0992-4809-92FB-8401D2AB93E5}"/>
    <cellStyle name="Note 11 2 2 5 4" xfId="44334" xr:uid="{0814AC4E-13A0-401B-93FA-795E96BE8DE2}"/>
    <cellStyle name="Note 11 2 2 5 5" xfId="43524" xr:uid="{CCA570FF-4221-48CF-982A-9C7B1BCD7CFF}"/>
    <cellStyle name="Note 11 2 2 5 6" xfId="49766" xr:uid="{869A5F65-2834-410F-AD40-FFDD16C0A3F6}"/>
    <cellStyle name="Note 11 2 2 5 7" xfId="19775" xr:uid="{B18114B5-ADCF-4C32-A21A-5123BEC7C809}"/>
    <cellStyle name="Note 11 2 2 6" xfId="11153" xr:uid="{392F6EA8-29B7-43B9-9641-21CA528F5F3A}"/>
    <cellStyle name="Note 11 2 2 6 2" xfId="16837" xr:uid="{7654A709-342F-4AC1-98FC-322AB917D31B}"/>
    <cellStyle name="Note 11 2 2 6 2 2" xfId="35454" xr:uid="{CB36998C-40BB-4DC7-8B0A-0FBDFE9F1098}"/>
    <cellStyle name="Note 11 2 2 6 3" xfId="44857" xr:uid="{1C0D34AB-1382-4207-9E07-D8FBB16CE305}"/>
    <cellStyle name="Note 11 2 2 6 4" xfId="51010" xr:uid="{40AD8D65-904D-46CA-8B5D-F9F93CB46C7A}"/>
    <cellStyle name="Note 11 2 2 6 5" xfId="52460" xr:uid="{C395C0D4-D70D-4F25-9A4C-E131A209ABAE}"/>
    <cellStyle name="Note 11 2 2 6 6" xfId="56049" xr:uid="{F15B3AE9-A906-4D38-B39A-685864A4FE32}"/>
    <cellStyle name="Note 11 2 2 6 7" xfId="19776" xr:uid="{B3DDA840-15BB-4C33-89E6-E3EBBB148A00}"/>
    <cellStyle name="Note 11 2 2 7" xfId="11476" xr:uid="{F451A746-C6A6-4C23-879F-9AD315AD5AED}"/>
    <cellStyle name="Note 11 2 2 7 2" xfId="17160" xr:uid="{7DB0E744-66A9-4252-8D20-DD3240A35B44}"/>
    <cellStyle name="Note 11 2 2 7 2 2" xfId="35453" xr:uid="{D3C023EC-8481-45D2-B316-807412953546}"/>
    <cellStyle name="Note 11 2 2 7 3" xfId="40601" xr:uid="{6069A343-C18F-4E11-AF3C-DC005978129F}"/>
    <cellStyle name="Note 11 2 2 7 4" xfId="39042" xr:uid="{18C30170-F522-4950-9CBA-F480DBBB9A05}"/>
    <cellStyle name="Note 11 2 2 7 5" xfId="50885" xr:uid="{82A6A88D-B8EC-4C2F-A02E-DCBF48661BDE}"/>
    <cellStyle name="Note 11 2 2 7 6" xfId="44930" xr:uid="{12EE3A4E-C31B-4707-87E6-A897825013A4}"/>
    <cellStyle name="Note 11 2 2 7 7" xfId="19777" xr:uid="{4B23374A-4F3D-4363-9522-EE2477CD9186}"/>
    <cellStyle name="Note 11 2 2 8" xfId="7567" xr:uid="{14466AB8-BC21-420D-B507-FC1F43CA977F}"/>
    <cellStyle name="Note 11 2 2 8 2" xfId="13329" xr:uid="{3E60E6D1-E993-4E22-993F-2F73F99410D1}"/>
    <cellStyle name="Note 11 2 2 8 2 2" xfId="35452" xr:uid="{D60234CB-4B43-4917-BD8D-D300093E09A2}"/>
    <cellStyle name="Note 11 2 2 8 3" xfId="47929" xr:uid="{0B443375-5131-481F-819D-7A1F8828B64C}"/>
    <cellStyle name="Note 11 2 2 8 4" xfId="35040" xr:uid="{1F6AC303-2235-404E-8E26-1505133F1988}"/>
    <cellStyle name="Note 11 2 2 8 5" xfId="53722" xr:uid="{4ADCCF67-0CC0-4B5F-8C29-415E368BCCFA}"/>
    <cellStyle name="Note 11 2 2 8 6" xfId="56048" xr:uid="{A584C8FA-0B8F-4C6C-AE1B-307C24145E30}"/>
    <cellStyle name="Note 11 2 2 8 7" xfId="19778" xr:uid="{3F1FF76A-8923-4523-9C6C-E4C709EB5639}"/>
    <cellStyle name="Note 11 2 2 9" xfId="11792" xr:uid="{6D352843-6747-4590-85A3-C2F6C4D80B7E}"/>
    <cellStyle name="Note 11 2 2 9 2" xfId="35461" xr:uid="{5B40B5AC-E600-4A84-8DAD-EBC71C8113B6}"/>
    <cellStyle name="Note 11 2 3" xfId="6932" xr:uid="{2785EF87-A758-4F26-ADA0-C791B6DDDC28}"/>
    <cellStyle name="Note 11 2 3 2" xfId="7666" xr:uid="{742479CD-C6C7-48F0-A15F-6B77C272166B}"/>
    <cellStyle name="Note 11 2 3 2 2" xfId="13427" xr:uid="{8F90DFD1-9E6B-44A1-9C75-255A59AC3131}"/>
    <cellStyle name="Note 11 2 3 2 2 2" xfId="35450" xr:uid="{E7758FF1-D532-4392-8424-BA8B90E9465C}"/>
    <cellStyle name="Note 11 2 3 2 3" xfId="29495" xr:uid="{86285DBF-92AE-4867-8AC1-54F63B93F701}"/>
    <cellStyle name="Note 11 2 3 2 4" xfId="32808" xr:uid="{4E87F046-F77B-4F4A-9CA8-9718ED1863FC}"/>
    <cellStyle name="Note 11 2 3 2 5" xfId="53724" xr:uid="{BDEFBE14-719B-4CD5-BEE2-58B6390A765F}"/>
    <cellStyle name="Note 11 2 3 2 6" xfId="56046" xr:uid="{4F50AEFD-536F-413F-B62E-E42BF2C05941}"/>
    <cellStyle name="Note 11 2 3 2 7" xfId="19780" xr:uid="{89D3C3D6-66C9-41FC-BEA5-219B1F4C0502}"/>
    <cellStyle name="Note 11 2 3 3" xfId="12706" xr:uid="{2E416245-99BC-4F5A-85C4-1CA838D7C0C7}"/>
    <cellStyle name="Note 11 2 3 3 2" xfId="35451" xr:uid="{4A284070-D54A-4B2F-9678-6C0393E58FC3}"/>
    <cellStyle name="Note 11 2 3 4" xfId="44856" xr:uid="{BF423130-2E36-4473-870F-BFBC4135A389}"/>
    <cellStyle name="Note 11 2 3 5" xfId="45229" xr:uid="{3C5617C2-B36F-4292-8C0E-57368874D472}"/>
    <cellStyle name="Note 11 2 3 6" xfId="38694" xr:uid="{7BCDDAAD-1FA4-4BE4-988D-0F568942DFA6}"/>
    <cellStyle name="Note 11 2 3 7" xfId="56047" xr:uid="{438C6CB0-6027-4802-948F-DE373E750CE0}"/>
    <cellStyle name="Note 11 2 3 8" xfId="19779" xr:uid="{24B12826-826D-426B-B748-B5A401FCFAB7}"/>
    <cellStyle name="Note 11 2 4" xfId="6126" xr:uid="{87BB9381-E428-4ADF-A156-6868959B15A2}"/>
    <cellStyle name="Note 11 2 4 2" xfId="8175" xr:uid="{BC1A1585-FD3C-4EE1-9600-18CB9EB935C5}"/>
    <cellStyle name="Note 11 2 4 2 2" xfId="13930" xr:uid="{6F461FAD-2D1C-463D-8707-55B89D17743E}"/>
    <cellStyle name="Note 11 2 4 2 2 2" xfId="28818" xr:uid="{32ED3BA1-A3F8-4963-8234-3E0A754CB105}"/>
    <cellStyle name="Note 11 2 4 2 3" xfId="30398" xr:uid="{6D70428B-A8F8-4AF5-87CE-4422147913FE}"/>
    <cellStyle name="Note 11 2 4 2 4" xfId="29069" xr:uid="{C317EEB5-8B6E-4E3C-A857-13E2DE3B7ED1}"/>
    <cellStyle name="Note 11 2 4 2 5" xfId="52462" xr:uid="{052E27E2-C7A3-45CC-9B3B-7FC98B321925}"/>
    <cellStyle name="Note 11 2 4 2 6" xfId="58668" xr:uid="{B51A1449-E61C-4BB0-8303-DED5E489E48D}"/>
    <cellStyle name="Note 11 2 4 2 7" xfId="19782" xr:uid="{2D30D63C-EF52-4684-AB69-C36865D96B0A}"/>
    <cellStyle name="Note 11 2 4 3" xfId="12094" xr:uid="{526BBB60-FFF8-470D-B401-A2CDC1509B17}"/>
    <cellStyle name="Note 11 2 4 3 2" xfId="35449" xr:uid="{C156E352-8732-4ABC-B203-FB5312A9D063}"/>
    <cellStyle name="Note 11 2 4 4" xfId="37136" xr:uid="{41AE8616-5DC7-4671-8739-8761CBBCB776}"/>
    <cellStyle name="Note 11 2 4 5" xfId="43080" xr:uid="{1AF43CF4-E489-4085-82C5-0B046453DB68}"/>
    <cellStyle name="Note 11 2 4 6" xfId="52659" xr:uid="{49756FBF-F0DC-46CB-A818-8E64FEB3B18B}"/>
    <cellStyle name="Note 11 2 4 7" xfId="49442" xr:uid="{92BAE7EB-572F-46A2-AB32-0A09CD1F55E2}"/>
    <cellStyle name="Note 11 2 4 8" xfId="19781" xr:uid="{2BF5F47F-2D53-4652-835C-9633B230C782}"/>
    <cellStyle name="Note 11 2 5" xfId="8471" xr:uid="{641C0BB5-85CF-4580-960A-FC98A8D3C8DA}"/>
    <cellStyle name="Note 11 2 5 2" xfId="14204" xr:uid="{8D79EFA9-86C9-49AA-851A-A379BEAE96E5}"/>
    <cellStyle name="Note 11 2 5 2 2" xfId="42137" xr:uid="{6F81B5AC-AF12-4DC0-A3F3-1C8B3748727E}"/>
    <cellStyle name="Note 11 2 5 3" xfId="37135" xr:uid="{D571DC9F-872B-449B-A42C-116BD07158AB}"/>
    <cellStyle name="Note 11 2 5 4" xfId="51011" xr:uid="{2FBDA96A-B7B0-456D-AE28-99AA741EDB90}"/>
    <cellStyle name="Note 11 2 5 5" xfId="53723" xr:uid="{38701162-227A-49AD-B259-0E2BBC587CBA}"/>
    <cellStyle name="Note 11 2 5 6" xfId="38866" xr:uid="{252EA2BD-CDF1-4827-B644-559EBE6ECDD8}"/>
    <cellStyle name="Note 11 2 5 7" xfId="19783" xr:uid="{1AB16272-24EB-461B-830B-B3E9B3FC4E0E}"/>
    <cellStyle name="Note 11 2 6" xfId="8854" xr:uid="{69A10F54-CCC1-4974-82C3-062A12B3B6A9}"/>
    <cellStyle name="Note 11 2 6 2" xfId="14585" xr:uid="{FF0B802C-3381-474E-8E17-7E1A1708D000}"/>
    <cellStyle name="Note 11 2 6 2 2" xfId="38974" xr:uid="{E28D1A31-E954-4B71-A643-CB51322581A8}"/>
    <cellStyle name="Note 11 2 6 3" xfId="32030" xr:uid="{F29ACA92-7D51-4C7C-9660-B4F47749EB9E}"/>
    <cellStyle name="Note 11 2 6 4" xfId="31320" xr:uid="{E937D66A-516A-42B4-BB1D-7BD098288078}"/>
    <cellStyle name="Note 11 2 6 5" xfId="45347" xr:uid="{4FB98496-F2CF-4E20-8F8A-F7E10B493FF6}"/>
    <cellStyle name="Note 11 2 6 6" xfId="53007" xr:uid="{BD3C4CED-5567-4D14-B53C-7D260536D8D4}"/>
    <cellStyle name="Note 11 2 6 7" xfId="19784" xr:uid="{0ED46FF3-46CF-4750-AFDB-50398B0C2CA5}"/>
    <cellStyle name="Note 11 2 7" xfId="10479" xr:uid="{478F130B-EE96-4618-9526-27A75269B67C}"/>
    <cellStyle name="Note 11 2 7 2" xfId="16175" xr:uid="{6811A1EF-A48E-4301-92FE-519F4C238C37}"/>
    <cellStyle name="Note 11 2 7 2 2" xfId="28745" xr:uid="{76F140B3-865B-47DA-BB4F-EBF661575C5B}"/>
    <cellStyle name="Note 11 2 7 3" xfId="38424" xr:uid="{B2B807DE-293D-4F04-8A6D-5AA1FC112148}"/>
    <cellStyle name="Note 11 2 7 4" xfId="28782" xr:uid="{E8A7E6DE-FE9A-48C0-9349-AF7FE7C07FB9}"/>
    <cellStyle name="Note 11 2 7 5" xfId="49091" xr:uid="{1D59E5D9-E022-4BE7-8F10-C564E4645CEC}"/>
    <cellStyle name="Note 11 2 7 6" xfId="56045" xr:uid="{AF83F4D5-2EF9-4D7B-9A19-5D7429BC26F4}"/>
    <cellStyle name="Note 11 2 7 7" xfId="19785" xr:uid="{F279A45D-0CA6-456B-BF6C-25E1222E0C84}"/>
    <cellStyle name="Note 11 2 8" xfId="10834" xr:uid="{6FBA481D-75DF-40FD-95D0-DD7BBA8FE166}"/>
    <cellStyle name="Note 11 2 8 2" xfId="16518" xr:uid="{DD9C7B27-760F-4D1A-95F3-B5D119EE9F6D}"/>
    <cellStyle name="Note 11 2 8 3" xfId="32029" xr:uid="{ED829DBB-1654-4C28-8241-F9E1DD16C9C6}"/>
    <cellStyle name="Note 11 2 8 4" xfId="47838" xr:uid="{46D84E34-DC1F-404D-B246-1A474CDB117B}"/>
    <cellStyle name="Note 11 2 8 5" xfId="51917" xr:uid="{675F2A20-9F78-446F-AE1B-3AE0B6B97FAF}"/>
    <cellStyle name="Note 11 2 8 6" xfId="48127" xr:uid="{22F50B47-E162-4A16-8706-2DDBA75DCE64}"/>
    <cellStyle name="Note 11 2 9" xfId="11162" xr:uid="{1BB3FBBB-0ED3-4E39-8E41-89F30493879E}"/>
    <cellStyle name="Note 11 2 9 2" xfId="16846" xr:uid="{E4870F34-A2DC-46E9-ADC7-CED2FF2B705F}"/>
    <cellStyle name="Note 11 2 9 2 2" xfId="38973" xr:uid="{AD585C8E-CAC1-4878-8A74-D25EDFA1AE2C}"/>
    <cellStyle name="Note 11 2 9 3" xfId="32031" xr:uid="{F2853BCA-113E-4CB7-AF1D-B9121F2E23CD}"/>
    <cellStyle name="Note 11 2 9 4" xfId="51008" xr:uid="{E0BF287B-11CE-4C90-A2E1-A51E0FAB734C}"/>
    <cellStyle name="Note 11 2 9 5" xfId="31602" xr:uid="{BA1EE9F7-4D23-498B-83EA-4003C1008986}"/>
    <cellStyle name="Note 11 2 9 6" xfId="58667" xr:uid="{56CCBFAD-7876-4C8A-8D39-31D85022A63C}"/>
    <cellStyle name="Note 11 2 9 7" xfId="19786" xr:uid="{B473E43F-53ED-43D1-82D6-714DCEA7685B}"/>
    <cellStyle name="Note 11 3" xfId="5672" xr:uid="{F6B474B3-506C-4A91-9476-2AE625833D14}"/>
    <cellStyle name="Note 11 3 10" xfId="38429" xr:uid="{A258E93B-FEA5-4A3D-B512-7C9C5BDD0FDD}"/>
    <cellStyle name="Note 11 3 11" xfId="41414" xr:uid="{6A70FE19-35A1-4215-93AD-023696271867}"/>
    <cellStyle name="Note 11 3 12" xfId="52461" xr:uid="{709C3CF9-00FF-4463-84E8-BF30095958F4}"/>
    <cellStyle name="Note 11 3 13" xfId="47972" xr:uid="{811BD48E-E33C-421C-90FB-1AF772519438}"/>
    <cellStyle name="Note 11 3 14" xfId="19787" xr:uid="{AE32C01B-09F3-4E5F-8E40-6F0921E03673}"/>
    <cellStyle name="Note 11 3 2" xfId="7248" xr:uid="{668679D8-955E-4ECE-905D-B9D64EB74451}"/>
    <cellStyle name="Note 11 3 2 2" xfId="9748" xr:uid="{E780DC44-DC22-443E-9E02-9DBD9C608E6F}"/>
    <cellStyle name="Note 11 3 2 2 2" xfId="15446" xr:uid="{5E1779E5-4F50-494A-ABAF-5CDA6DD3D1DA}"/>
    <cellStyle name="Note 11 3 2 2 2 2" xfId="25080" xr:uid="{CF45CB06-B8F7-4AF9-95B9-6A6949E56083}"/>
    <cellStyle name="Note 11 3 2 2 3" xfId="41056" xr:uid="{9B394EDC-2FDB-40DA-A4EE-2D9160F5DB6D}"/>
    <cellStyle name="Note 11 3 2 2 4" xfId="41213" xr:uid="{2775110F-5326-43C8-8D6F-E47386514DDA}"/>
    <cellStyle name="Note 11 3 2 2 5" xfId="46554" xr:uid="{EE820780-E5D3-45B1-83B2-DD217876859A}"/>
    <cellStyle name="Note 11 3 2 2 6" xfId="29590" xr:uid="{605970F6-843F-4564-87B4-A7F3DECFB424}"/>
    <cellStyle name="Note 11 3 2 2 7" xfId="19789" xr:uid="{BBF7F475-CA08-419A-83AE-BF9A73DFCEB9}"/>
    <cellStyle name="Note 11 3 2 3" xfId="13010" xr:uid="{F50E95A1-67EA-448C-984B-B02AFB7E385B}"/>
    <cellStyle name="Note 11 3 2 3 2" xfId="35447" xr:uid="{65CA5E3D-60A0-47AF-B25C-6614BABBEAA9}"/>
    <cellStyle name="Note 11 3 2 4" xfId="29488" xr:uid="{C6B67BEF-00E7-4BDD-90A7-209F373DECCF}"/>
    <cellStyle name="Note 11 3 2 5" xfId="51639" xr:uid="{5CCE6FDC-18BE-44C8-8EBE-CDD87A6BAC95}"/>
    <cellStyle name="Note 11 3 2 6" xfId="49090" xr:uid="{7EB29BBA-09C2-4B5D-A58E-1C38404467C8}"/>
    <cellStyle name="Note 11 3 2 7" xfId="56044" xr:uid="{37617C7B-F439-4CCB-BE4D-265B0C033729}"/>
    <cellStyle name="Note 11 3 2 8" xfId="19788" xr:uid="{94069620-841C-42C4-84F3-973C8B4A4C98}"/>
    <cellStyle name="Note 11 3 3" xfId="6593" xr:uid="{8A9E2101-5039-4751-A5D3-91FE30C95689}"/>
    <cellStyle name="Note 11 3 3 2" xfId="10104" xr:uid="{F8B1099F-E3DF-4DEF-8446-5F470619DB25}"/>
    <cellStyle name="Note 11 3 3 2 2" xfId="15800" xr:uid="{43D63F93-4789-403C-854C-177FC9FDFC16}"/>
    <cellStyle name="Note 11 3 3 2 2 2" xfId="35445" xr:uid="{B44D331F-490F-463D-BB62-D52C55E7C809}"/>
    <cellStyle name="Note 11 3 3 2 3" xfId="32028" xr:uid="{FDAC3437-C5EC-4E22-85C8-AF05DF54EDD5}"/>
    <cellStyle name="Note 11 3 3 2 4" xfId="52698" xr:uid="{7AC33F5D-9482-4B9E-BFA1-CC05DA07669F}"/>
    <cellStyle name="Note 11 3 3 2 5" xfId="41596" xr:uid="{14C66F6E-2414-419A-AD44-60FE0692E551}"/>
    <cellStyle name="Note 11 3 3 2 6" xfId="56043" xr:uid="{7EDEF2F8-C89B-41B4-B5D5-4EDE49BEF449}"/>
    <cellStyle name="Note 11 3 3 2 7" xfId="19791" xr:uid="{9F7AFB28-F475-406D-A91C-850C76A776CE}"/>
    <cellStyle name="Note 11 3 3 3" xfId="12398" xr:uid="{2FDA9F00-D989-485E-966D-AA1DC262DA6E}"/>
    <cellStyle name="Note 11 3 3 3 2" xfId="35446" xr:uid="{EE47764C-718B-44B2-B380-D9B148F3EFA7}"/>
    <cellStyle name="Note 11 3 3 4" xfId="32357" xr:uid="{579078FA-A990-47C6-80BC-A0ED7FC3B8A9}"/>
    <cellStyle name="Note 11 3 3 5" xfId="43765" xr:uid="{54993A6C-9CA7-4C6F-9677-4A02870D3891}"/>
    <cellStyle name="Note 11 3 3 6" xfId="49089" xr:uid="{4F53CE70-E109-4D02-B9C6-A79845FCF7CA}"/>
    <cellStyle name="Note 11 3 3 7" xfId="58666" xr:uid="{2319085D-09B1-46EE-B62E-C041E45FF4D9}"/>
    <cellStyle name="Note 11 3 3 8" xfId="19790" xr:uid="{F03371A7-F9FA-4717-9C30-52B0A597C24E}"/>
    <cellStyle name="Note 11 3 4" xfId="10450" xr:uid="{CCA56B83-D04B-4C1D-8F4C-45F5D058F7E0}"/>
    <cellStyle name="Note 11 3 4 2" xfId="16146" xr:uid="{7644BDC2-82D1-430D-9C6A-FAB0CBE1C5CF}"/>
    <cellStyle name="Note 11 3 4 2 2" xfId="35444" xr:uid="{5534FAF9-5308-4C35-B909-3647CDC5F630}"/>
    <cellStyle name="Note 11 3 4 3" xfId="41256" xr:uid="{9DCDD2CC-8D0E-43CD-ABF8-B962DDA06E7C}"/>
    <cellStyle name="Note 11 3 4 4" xfId="53906" xr:uid="{CA6EA845-EB5E-45B3-AB7C-4756C82A79DF}"/>
    <cellStyle name="Note 11 3 4 5" xfId="52454" xr:uid="{8FE4890D-9402-412D-AA50-E0D3305EC7E3}"/>
    <cellStyle name="Note 11 3 4 6" xfId="53012" xr:uid="{C073E66A-721D-4A36-A754-8AFB39C38E5F}"/>
    <cellStyle name="Note 11 3 4 7" xfId="19792" xr:uid="{3380C245-DE51-42B4-8EB1-41DEB216CB2D}"/>
    <cellStyle name="Note 11 3 5" xfId="10807" xr:uid="{091ACF2A-FA02-4683-8AFE-DB086855B470}"/>
    <cellStyle name="Note 11 3 5 2" xfId="16491" xr:uid="{6FF154B4-CFAA-47AE-ABC9-262E4CA5498E}"/>
    <cellStyle name="Note 11 3 5 2 2" xfId="35443" xr:uid="{6D6F0AE6-2DF5-462E-94A6-1F5AA1D0D67B}"/>
    <cellStyle name="Note 11 3 5 3" xfId="29104" xr:uid="{2D213B64-611B-46A6-83FC-20231BC98090}"/>
    <cellStyle name="Note 11 3 5 4" xfId="35773" xr:uid="{515B81F2-CE91-49D2-9956-C10449285AB3}"/>
    <cellStyle name="Note 11 3 5 5" xfId="46555" xr:uid="{A3D34BD1-404D-44D1-96A7-23207DA10296}"/>
    <cellStyle name="Note 11 3 5 6" xfId="58663" xr:uid="{55542E09-72C7-48A5-B152-B84EB864D0AB}"/>
    <cellStyle name="Note 11 3 5 7" xfId="19793" xr:uid="{CEE369B9-C113-4858-BA1C-D40641B81454}"/>
    <cellStyle name="Note 11 3 6" xfId="11143" xr:uid="{10DED0F6-EAF2-4CDD-9949-93DFD6DC96FC}"/>
    <cellStyle name="Note 11 3 6 2" xfId="16827" xr:uid="{CB59EF42-8871-4E31-8B56-5654699119F1}"/>
    <cellStyle name="Note 11 3 6 2 2" xfId="39535" xr:uid="{1C562E78-49A0-4801-AE7F-EEF9D5BDDE78}"/>
    <cellStyle name="Note 11 3 6 3" xfId="38428" xr:uid="{E54A9223-9BB1-4800-AA56-13F0BDA017F8}"/>
    <cellStyle name="Note 11 3 6 4" xfId="47444" xr:uid="{340F7474-FC42-4822-A528-346C13101562}"/>
    <cellStyle name="Note 11 3 6 5" xfId="52459" xr:uid="{117E2FBE-92B5-4F28-8CCB-81D172AE4028}"/>
    <cellStyle name="Note 11 3 6 6" xfId="43892" xr:uid="{F1A7F85D-181F-498E-868A-6BE4FD1205C9}"/>
    <cellStyle name="Note 11 3 6 7" xfId="19794" xr:uid="{31396DBD-7A01-4B5E-84D3-B52F96D46C25}"/>
    <cellStyle name="Note 11 3 7" xfId="11466" xr:uid="{E938CB3D-C0D3-4670-8380-5D435EFF05EB}"/>
    <cellStyle name="Note 11 3 7 2" xfId="17150" xr:uid="{192CBB6C-038E-4EE1-A9FE-EF035ED1F788}"/>
    <cellStyle name="Note 11 3 7 2 2" xfId="35442" xr:uid="{600FDD97-8054-4661-9B4D-BB704AD01DAA}"/>
    <cellStyle name="Note 11 3 7 3" xfId="32477" xr:uid="{278B17F0-B0F5-422A-B423-BBD7988B0459}"/>
    <cellStyle name="Note 11 3 7 4" xfId="43079" xr:uid="{FA78A4A2-4A9A-4819-A92C-AF2BEE15FCF1}"/>
    <cellStyle name="Note 11 3 7 5" xfId="56362" xr:uid="{D2334EF0-1A93-46BF-84BD-F5A3FFBFB1DA}"/>
    <cellStyle name="Note 11 3 7 6" xfId="35642" xr:uid="{2E03BC2F-23E0-419E-997C-6A8D9D0C8653}"/>
    <cellStyle name="Note 11 3 7 7" xfId="19795" xr:uid="{3D045CFF-FC2B-446B-B1B4-474DFB1D65AF}"/>
    <cellStyle name="Note 11 3 8" xfId="7556" xr:uid="{F3FF27AA-B6B3-4C5A-8148-0E3F6C3DFEED}"/>
    <cellStyle name="Note 11 3 8 2" xfId="13318" xr:uid="{148580B0-4ECA-490C-B8AC-F07E9D4D0768}"/>
    <cellStyle name="Note 11 3 8 2 2" xfId="29756" xr:uid="{0BCF9857-A834-43BE-9BE8-4442AABC82AB}"/>
    <cellStyle name="Note 11 3 8 3" xfId="44439" xr:uid="{6ED48017-580C-429F-BBDD-732227DBC929}"/>
    <cellStyle name="Note 11 3 8 4" xfId="29669" xr:uid="{1DFE958D-979D-4300-B219-004E72EEEE21}"/>
    <cellStyle name="Note 11 3 8 5" xfId="58778" xr:uid="{8DC17F42-29C2-418C-A788-DD8420F7F956}"/>
    <cellStyle name="Note 11 3 8 6" xfId="58665" xr:uid="{6F650DA3-49B8-4A76-BBB0-3AEA62C0E2F9}"/>
    <cellStyle name="Note 11 3 8 7" xfId="19796" xr:uid="{54EE84F2-D688-45C6-97B8-38DE0D24BEB9}"/>
    <cellStyle name="Note 11 3 9" xfId="11782" xr:uid="{0B353045-8F68-45F7-B611-8BAC6EE6392E}"/>
    <cellStyle name="Note 11 3 9 2" xfId="35448" xr:uid="{0129F6B8-7353-43C2-90C0-1B2EEF2395E2}"/>
    <cellStyle name="Note 11 4" xfId="6922" xr:uid="{6CF4DF61-F8B6-4CE0-A245-AF5FE03FED6C}"/>
    <cellStyle name="Note 11 4 2" xfId="7680" xr:uid="{3FD60930-A146-4E9D-ABDE-3F8A75E5A44D}"/>
    <cellStyle name="Note 11 4 2 2" xfId="13441" xr:uid="{14B70F1A-DB16-4D7F-B937-B0449F9423CD}"/>
    <cellStyle name="Note 11 4 2 2 2" xfId="35441" xr:uid="{D419081F-6940-445C-8682-8182716FE923}"/>
    <cellStyle name="Note 11 4 2 3" xfId="32356" xr:uid="{B02B494B-1CF6-4A1F-8BBD-2A231CC81C62}"/>
    <cellStyle name="Note 11 4 2 4" xfId="37980" xr:uid="{A95F3DA2-9278-469B-A9A8-097CE7D73957}"/>
    <cellStyle name="Note 11 4 2 5" xfId="53721" xr:uid="{F5C78D0E-8614-419F-B7BE-D40FD0DB51F3}"/>
    <cellStyle name="Note 11 4 2 6" xfId="56231" xr:uid="{393102E2-C742-43D4-9626-6C24EDCA7C34}"/>
    <cellStyle name="Note 11 4 2 7" xfId="19798" xr:uid="{D2CFF46D-2BAD-42A0-A738-B14003AD7C8C}"/>
    <cellStyle name="Note 11 4 3" xfId="12696" xr:uid="{EAACF95E-57F8-41D9-AA69-018358669E84}"/>
    <cellStyle name="Note 11 4 3 2" xfId="29757" xr:uid="{F59E66C7-D218-4CD8-98C1-A67D8F089C33}"/>
    <cellStyle name="Note 11 4 4" xfId="46136" xr:uid="{2746A720-11B8-48A5-B2FE-39E676560DF6}"/>
    <cellStyle name="Note 11 4 5" xfId="44333" xr:uid="{182F2005-4D3F-4295-ADC2-F11CBD91AFB1}"/>
    <cellStyle name="Note 11 4 6" xfId="35620" xr:uid="{4F7D3A93-75E2-43B8-A3E1-7F66702AD2F9}"/>
    <cellStyle name="Note 11 4 7" xfId="56042" xr:uid="{28E4F7D9-A1EB-467C-9794-64A04A10889B}"/>
    <cellStyle name="Note 11 4 8" xfId="19797" xr:uid="{8169F6DB-3347-4D66-ABAA-21FD8979BC38}"/>
    <cellStyle name="Note 11 5" xfId="6116" xr:uid="{801A4F2A-7FAC-4B1F-8EA3-ACC350136F72}"/>
    <cellStyle name="Note 11 5 2" xfId="8165" xr:uid="{1E8FF345-6977-4572-80C8-22FD6C594B3B}"/>
    <cellStyle name="Note 11 5 2 2" xfId="13920" xr:uid="{D8FCA675-0A6A-434D-B8AB-31C3A7A4A1FC}"/>
    <cellStyle name="Note 11 5 2 2 2" xfId="38560" xr:uid="{4F53DD7F-4C88-423F-ABF7-8A98926CD70F}"/>
    <cellStyle name="Note 11 5 2 3" xfId="45400" xr:uid="{C7403417-9FA1-40C1-8156-64B088D8FC77}"/>
    <cellStyle name="Note 11 5 2 4" xfId="43078" xr:uid="{1856B630-2822-49C9-B9EF-2A52EE15579E}"/>
    <cellStyle name="Note 11 5 2 5" xfId="53720" xr:uid="{C2F5C14F-3E3E-4D63-9C98-0390B4FD815E}"/>
    <cellStyle name="Note 11 5 2 6" xfId="61266" xr:uid="{F09FB45E-A813-464B-96AD-11FFD007D309}"/>
    <cellStyle name="Note 11 5 2 7" xfId="19800" xr:uid="{0CAC5C58-7232-4858-AD4F-8A8D0E0BF925}"/>
    <cellStyle name="Note 11 5 3" xfId="12084" xr:uid="{16046FA1-E2FD-4598-832C-7F142F7C878D}"/>
    <cellStyle name="Note 11 5 3 2" xfId="37418" xr:uid="{AF15D2AE-3A04-405D-9A8A-508B524A4D74}"/>
    <cellStyle name="Note 11 5 4" xfId="29487" xr:uid="{40971262-864D-404C-A390-3273E946C5F1}"/>
    <cellStyle name="Note 11 5 5" xfId="28814" xr:uid="{25BBC396-77B6-4042-B328-B4DB15E5D72C}"/>
    <cellStyle name="Note 11 5 6" xfId="49088" xr:uid="{061C22BC-2591-464E-8EE8-D1ADD0AE330F}"/>
    <cellStyle name="Note 11 5 7" xfId="60197" xr:uid="{B251D56B-530A-4A45-B2B1-CDB15A2B5A4E}"/>
    <cellStyle name="Note 11 5 8" xfId="19799" xr:uid="{85EFEF47-433B-4A78-8E6F-4BD6A2299E47}"/>
    <cellStyle name="Note 11 6" xfId="8482" xr:uid="{6FCE5DC0-2F29-4C91-8322-97F7F1C55EF3}"/>
    <cellStyle name="Note 11 6 2" xfId="14215" xr:uid="{8A20E9BF-D69C-4B15-90D0-F8F6BC1F3427}"/>
    <cellStyle name="Note 11 6 2 2" xfId="40277" xr:uid="{BFEA6FFD-51A2-44F4-99C0-6EEF8DA2C385}"/>
    <cellStyle name="Note 11 6 3" xfId="29103" xr:uid="{31034B82-8B2F-46EA-AF14-5B5ED90DEA5B}"/>
    <cellStyle name="Note 11 6 4" xfId="28741" xr:uid="{DC7B26A8-1677-4ACF-9DF4-3CF3C813B6F4}"/>
    <cellStyle name="Note 11 6 5" xfId="52458" xr:uid="{ED7D83ED-9B60-4806-A778-A6DC92CB4F89}"/>
    <cellStyle name="Note 11 6 6" xfId="57166" xr:uid="{437ADD83-19A2-498C-B347-FC697567E58B}"/>
    <cellStyle name="Note 11 6 7" xfId="19801" xr:uid="{8A110DD5-43C8-4048-93D1-6A762D0AADB6}"/>
    <cellStyle name="Note 11 7" xfId="8903" xr:uid="{6CD05B21-C532-4305-95B8-C6AE374227AA}"/>
    <cellStyle name="Note 11 7 2" xfId="14633" xr:uid="{3262C28E-37C6-42D9-B6F7-2D5A868205A3}"/>
    <cellStyle name="Note 11 7 2 2" xfId="29755" xr:uid="{A01BB0A4-8EB9-4AA1-A49D-B9E844DF0AB5}"/>
    <cellStyle name="Note 11 7 3" xfId="41061" xr:uid="{00DA7817-D7F3-43AE-8628-F14C7F4DFF67}"/>
    <cellStyle name="Note 11 7 4" xfId="45228" xr:uid="{E953C189-8814-49F1-BA52-DFF340977540}"/>
    <cellStyle name="Note 11 7 5" xfId="53719" xr:uid="{8266EA0E-162D-4F01-B739-E5EFF4EFEC7D}"/>
    <cellStyle name="Note 11 7 6" xfId="58664" xr:uid="{289AADB4-EF65-409B-94A3-44E2686E33A8}"/>
    <cellStyle name="Note 11 7 7" xfId="19802" xr:uid="{C479E661-7086-4C39-99D9-065DB8744F19}"/>
    <cellStyle name="Note 11 8" xfId="8887" xr:uid="{AD3852C6-1F89-4560-85A2-4D280738D2C8}"/>
    <cellStyle name="Note 11 8 2" xfId="14617" xr:uid="{872A672F-513A-413A-AC90-C3F164B10D7A}"/>
    <cellStyle name="Note 11 8 2 2" xfId="35440" xr:uid="{CC9E6529-88DD-4074-B697-A92DF0A218F6}"/>
    <cellStyle name="Note 11 8 3" xfId="38425" xr:uid="{4A3D79C0-FB87-4CE0-94F1-DCA4FAFBB28F}"/>
    <cellStyle name="Note 11 8 4" xfId="45963" xr:uid="{F56349D3-C7ED-4737-8E56-AD3EBA80EC8B}"/>
    <cellStyle name="Note 11 8 5" xfId="49087" xr:uid="{69A0FF49-2BC2-4BF4-8C1E-FB38DF7A511D}"/>
    <cellStyle name="Note 11 8 6" xfId="38464" xr:uid="{864623DC-0AD3-492B-A7B1-7F4A8050605D}"/>
    <cellStyle name="Note 11 8 7" xfId="19803" xr:uid="{A5CA289A-25A9-4858-AA58-0E0F5A1FF994}"/>
    <cellStyle name="Note 11 9" xfId="8698" xr:uid="{674F24CA-0483-40A6-B4C2-09988F3FD144}"/>
    <cellStyle name="Note 11 9 2" xfId="14430" xr:uid="{32ABF9D4-EF54-4391-BD5B-A8F305E3CDA0}"/>
    <cellStyle name="Note 11 9 3" xfId="38427" xr:uid="{32C77A60-BBD8-4B69-B359-AE276844114F}"/>
    <cellStyle name="Note 11 9 4" xfId="44794" xr:uid="{652A9600-AE31-4293-A50D-602CE4F0C0E6}"/>
    <cellStyle name="Note 11 9 5" xfId="53716" xr:uid="{7C6F7F79-B5A9-42BE-ADA9-CFFF5A993596}"/>
    <cellStyle name="Note 11 9 6" xfId="56041" xr:uid="{4949422D-810F-4805-8EF5-A6EC498A6316}"/>
    <cellStyle name="Note 12" xfId="5586" xr:uid="{8B6F69D7-5440-4B4F-A3D2-CF2638F84B81}"/>
    <cellStyle name="Note 12 10" xfId="32355" xr:uid="{99D50F2F-2828-4213-810F-D7559EAB9284}"/>
    <cellStyle name="Note 12 11" xfId="37627" xr:uid="{BFA7BEE6-05C7-44BF-A1E8-CD92D4F75D18}"/>
    <cellStyle name="Note 12 12" xfId="53718" xr:uid="{5F52F7FC-659B-4DA6-ACCB-399405950A23}"/>
    <cellStyle name="Note 12 13" xfId="52765" xr:uid="{3A1C3154-69C1-4955-9A9A-34CAB8EDBD72}"/>
    <cellStyle name="Note 12 14" xfId="19804" xr:uid="{CA1722AA-E880-479B-8C89-6E9D67526D80}"/>
    <cellStyle name="Note 12 2" xfId="7162" xr:uid="{19005011-03C7-49B1-9922-9DED3C41BC61}"/>
    <cellStyle name="Note 12 2 2" xfId="9662" xr:uid="{ABD51E3D-5E67-494F-B890-10C7F5EF1602}"/>
    <cellStyle name="Note 12 2 2 2" xfId="15360" xr:uid="{B4F934C5-B9DF-40FE-AA65-4F7AB9B49C92}"/>
    <cellStyle name="Note 12 2 2 2 2" xfId="35438" xr:uid="{99E6FE29-B4FB-4A6F-9C68-C9598AF3286A}"/>
    <cellStyle name="Note 12 2 2 3" xfId="45396" xr:uid="{F6920344-B4D6-4F92-8301-7B76A33120A1}"/>
    <cellStyle name="Note 12 2 2 4" xfId="37444" xr:uid="{FE85DB26-ADE4-4066-8F89-F0E3FBFDCD43}"/>
    <cellStyle name="Note 12 2 2 5" xfId="53717" xr:uid="{D8A30BDC-63F1-48DB-8DB6-8020F06105B3}"/>
    <cellStyle name="Note 12 2 2 6" xfId="56039" xr:uid="{66E6E0C5-FE9F-4A32-A8D6-2F4A8F790281}"/>
    <cellStyle name="Note 12 2 2 7" xfId="19806" xr:uid="{F4BC9769-610B-4F5B-A169-797642E20EDF}"/>
    <cellStyle name="Note 12 2 3" xfId="12924" xr:uid="{1B8EFB60-07A7-42B3-B123-9B71317C5923}"/>
    <cellStyle name="Note 12 2 3 2" xfId="35439" xr:uid="{A0594FD1-DB0E-47B0-9663-EB0CAF336048}"/>
    <cellStyle name="Note 12 2 4" xfId="37134" xr:uid="{3D4E703B-0216-4E00-9905-4EBFE5A513D7}"/>
    <cellStyle name="Note 12 2 5" xfId="43077" xr:uid="{D2A1FE55-2620-44C2-A2FD-07B323DF0E1D}"/>
    <cellStyle name="Note 12 2 6" xfId="52455" xr:uid="{4310BE87-226C-48D6-B1FE-B254FAA101C0}"/>
    <cellStyle name="Note 12 2 7" xfId="56040" xr:uid="{2090CB65-11CA-4595-80C6-C89B5AFD03C9}"/>
    <cellStyle name="Note 12 2 8" xfId="19805" xr:uid="{BC978D79-0F66-44BD-A0A0-76C159A27273}"/>
    <cellStyle name="Note 12 3" xfId="6507" xr:uid="{4A102F58-5F54-41F0-84FD-0A1E9DC88185}"/>
    <cellStyle name="Note 12 3 2" xfId="10018" xr:uid="{7F47F872-61A0-4E31-B6D7-0B185E900E61}"/>
    <cellStyle name="Note 12 3 2 2" xfId="15714" xr:uid="{7193621E-359C-4DBB-9D80-DC307075DF5B}"/>
    <cellStyle name="Note 12 3 2 2 2" xfId="29752" xr:uid="{46AE824A-425C-40E2-B281-406FF642DBB4}"/>
    <cellStyle name="Note 12 3 2 3" xfId="38426" xr:uid="{39800F5A-8A5F-4A2D-8494-56F398278C8B}"/>
    <cellStyle name="Note 12 3 2 4" xfId="42128" xr:uid="{1E0A2EC5-2A37-4A1A-93FE-021BBB77D277}"/>
    <cellStyle name="Note 12 3 2 5" xfId="49086" xr:uid="{E7737C9C-E6EF-42DB-B78C-936B3AC6003B}"/>
    <cellStyle name="Note 12 3 2 6" xfId="56037" xr:uid="{2D34968B-AC3D-4EFC-B9CE-E0168E654660}"/>
    <cellStyle name="Note 12 3 2 7" xfId="19808" xr:uid="{4CC0F6D9-CF53-47AF-B043-D815A6EC9F9F}"/>
    <cellStyle name="Note 12 3 3" xfId="12312" xr:uid="{A92929BD-6268-41E2-86C2-5FEB73B9D038}"/>
    <cellStyle name="Note 12 3 3 2" xfId="35437" xr:uid="{89E886B1-0C16-4103-8EC0-D22017246D5C}"/>
    <cellStyle name="Note 12 3 4" xfId="45399" xr:uid="{3B10F44E-CAB0-4D45-A669-848015CA4B96}"/>
    <cellStyle name="Note 12 3 5" xfId="43076" xr:uid="{99B58BDF-F631-4200-8B0B-BAFFA065D632}"/>
    <cellStyle name="Note 12 3 6" xfId="52457" xr:uid="{5BA79541-388D-4A51-AD66-4AF839513931}"/>
    <cellStyle name="Note 12 3 7" xfId="56038" xr:uid="{51AC15A1-E96C-4404-B1EE-A01B72DE4766}"/>
    <cellStyle name="Note 12 3 8" xfId="19807" xr:uid="{59878B93-CF29-48E9-A8FD-66C24D083899}"/>
    <cellStyle name="Note 12 4" xfId="10364" xr:uid="{BA6F63B6-8D8C-4ACD-A46E-99BA49590C06}"/>
    <cellStyle name="Note 12 4 2" xfId="16060" xr:uid="{ED893CB2-87FF-4E48-BD2C-7468F93858E3}"/>
    <cellStyle name="Note 12 4 2 2" xfId="35436" xr:uid="{09AB0505-09E1-40CE-98E5-575F97D94741}"/>
    <cellStyle name="Note 12 4 3" xfId="45398" xr:uid="{FF497D6B-57DD-450B-B43E-122C085EAB25}"/>
    <cellStyle name="Note 12 4 4" xfId="44325" xr:uid="{04BB81F2-FB5A-4A30-8F94-20F093CB220A}"/>
    <cellStyle name="Note 12 4 5" xfId="52456" xr:uid="{F1FDF314-E65A-4E18-AA04-A19DF753F01C}"/>
    <cellStyle name="Note 12 4 6" xfId="56036" xr:uid="{C7878819-D243-4F3B-9C10-A50410ABB1B8}"/>
    <cellStyle name="Note 12 4 7" xfId="19809" xr:uid="{2210654B-DC20-4BF2-80FC-6BDC5722FEE3}"/>
    <cellStyle name="Note 12 5" xfId="10721" xr:uid="{0259D3BA-B94C-412E-B686-049351F357B5}"/>
    <cellStyle name="Note 12 5 2" xfId="16405" xr:uid="{54AF2030-908C-4D5A-A114-D51137F674E4}"/>
    <cellStyle name="Note 12 5 2 2" xfId="39532" xr:uid="{83156981-60E9-41D5-80AD-F23D20418189}"/>
    <cellStyle name="Note 12 5 3" xfId="41060" xr:uid="{21B2C507-9E87-4C67-88D4-19A868E2F6F4}"/>
    <cellStyle name="Note 12 5 4" xfId="44332" xr:uid="{D6A20AA3-7546-4C88-80D8-047EAD7F1FF0}"/>
    <cellStyle name="Note 12 5 5" xfId="49085" xr:uid="{67763FF0-87F4-4F21-9BFC-B108201297EC}"/>
    <cellStyle name="Note 12 5 6" xfId="58662" xr:uid="{9940FC0D-0877-4CCF-BC73-4F07F3981750}"/>
    <cellStyle name="Note 12 5 7" xfId="19810" xr:uid="{1FA7893B-0A3D-4B2A-A7EC-FE98D7835BEF}"/>
    <cellStyle name="Note 12 6" xfId="11057" xr:uid="{9098996D-1D43-45A2-AB1B-CF9E362072A0}"/>
    <cellStyle name="Note 12 6 2" xfId="16741" xr:uid="{5A8579E6-65EC-4043-8199-6DB914D310BF}"/>
    <cellStyle name="Note 12 6 2 2" xfId="29753" xr:uid="{A9909360-B0E3-4871-B2C7-FD04D5218D52}"/>
    <cellStyle name="Note 12 6 3" xfId="37469" xr:uid="{5F9C56B1-C4E8-456B-BDDD-0AB6B7C5B36F}"/>
    <cellStyle name="Note 12 6 4" xfId="53935" xr:uid="{C5030CB5-B51C-48AE-A9BD-E19E55FAF897}"/>
    <cellStyle name="Note 12 6 5" xfId="49378" xr:uid="{78B8D2D8-9821-4BD4-9E1F-4C9C4E6F87D3}"/>
    <cellStyle name="Note 12 6 6" xfId="56035" xr:uid="{96778479-2F8B-4230-8AE6-FB2E592D80C2}"/>
    <cellStyle name="Note 12 6 7" xfId="19811" xr:uid="{2A61066E-AE79-4E2D-8DAC-23C25640EE2B}"/>
    <cellStyle name="Note 12 7" xfId="11380" xr:uid="{608C2DB7-1556-44B9-A237-86D60FEB03AC}"/>
    <cellStyle name="Note 12 7 2" xfId="17064" xr:uid="{E300FDF6-669C-441A-A477-105EFFC6B15A}"/>
    <cellStyle name="Note 12 7 2 2" xfId="35435" xr:uid="{3CB92987-2BF6-432B-A510-DEB2653113A1}"/>
    <cellStyle name="Note 12 7 3" xfId="31340" xr:uid="{EC6030D2-C0F8-4167-87AF-958952675C90}"/>
    <cellStyle name="Note 12 7 4" xfId="43075" xr:uid="{1881C2E6-E95B-4D39-AF00-8ACF5F35C795}"/>
    <cellStyle name="Note 12 7 5" xfId="45018" xr:uid="{B87F0823-A06B-497C-880B-D4B6E757CAA4}"/>
    <cellStyle name="Note 12 7 6" xfId="58661" xr:uid="{C9B84936-D196-49C1-83AB-C576097E6F85}"/>
    <cellStyle name="Note 12 7 7" xfId="19812" xr:uid="{A5ED77E3-044F-4C08-9090-E5D20A4C42AD}"/>
    <cellStyle name="Note 12 8" xfId="7309" xr:uid="{035F0DC3-3E9F-4CF3-A899-BF53A57774C7}"/>
    <cellStyle name="Note 12 8 2" xfId="13071" xr:uid="{22E8CFC7-5F20-43AD-94F5-BAD461CF58D5}"/>
    <cellStyle name="Note 12 8 2 2" xfId="29751" xr:uid="{466B9442-A9A9-42F7-A832-3B647C62F2F1}"/>
    <cellStyle name="Note 12 8 3" xfId="37133" xr:uid="{85D848FE-54FD-4090-BFA5-50625B34CBD5}"/>
    <cellStyle name="Note 12 8 4" xfId="44331" xr:uid="{C277A6FD-6510-4BF8-8ED1-1C384645E039}"/>
    <cellStyle name="Note 12 8 5" xfId="49084" xr:uid="{DBAE34D5-06D8-46B0-B396-574A8D3F0FEE}"/>
    <cellStyle name="Note 12 8 6" xfId="56034" xr:uid="{2F86D92B-26EC-4A27-8206-AE47842F745D}"/>
    <cellStyle name="Note 12 8 7" xfId="19813" xr:uid="{68BA6939-F33B-4D0E-9318-567CCE090513}"/>
    <cellStyle name="Note 12 9" xfId="11696" xr:uid="{7FB6E440-904A-450A-8240-4EC6FB1739B5}"/>
    <cellStyle name="Note 12 9 2" xfId="39536" xr:uid="{C1CFDA2B-DE27-47BA-9895-BAFE24D28F37}"/>
    <cellStyle name="Note 13" xfId="6683" xr:uid="{70798E1E-3476-4646-B5F0-0EC349107630}"/>
    <cellStyle name="Note 13 2" xfId="7948" xr:uid="{DF024066-73CD-48FB-9199-A54FC6512F35}"/>
    <cellStyle name="Note 13 2 2" xfId="13709" xr:uid="{91599385-1EDF-4FC3-A2F1-D32091CF2446}"/>
    <cellStyle name="Note 13 2 2 2" xfId="39531" xr:uid="{75AC8EC1-7C5D-4C62-BF2A-3962515747F4}"/>
    <cellStyle name="Note 13 2 3" xfId="44473" xr:uid="{668A67FD-4234-4A97-A646-521B44E83037}"/>
    <cellStyle name="Note 13 2 4" xfId="44330" xr:uid="{5D358682-5286-472F-AB51-DDB57E9EF64C}"/>
    <cellStyle name="Note 13 2 5" xfId="58807" xr:uid="{7BF19C12-7808-4E73-BAE7-426FD91AE32D}"/>
    <cellStyle name="Note 13 2 6" xfId="56033" xr:uid="{5CC6E1BA-0A90-473A-B987-D24B1E012B15}"/>
    <cellStyle name="Note 13 2 7" xfId="19815" xr:uid="{48FD6119-F584-450D-A6C8-14987349B81A}"/>
    <cellStyle name="Note 13 3" xfId="12457" xr:uid="{1B666194-5A20-4B16-A6A9-896B2AC6476B}"/>
    <cellStyle name="Note 13 3 2" xfId="35434" xr:uid="{AC9A1729-65E2-4D0F-B999-9362503A90E2}"/>
    <cellStyle name="Note 13 4" xfId="29489" xr:uid="{1AA159DA-A456-4A01-9319-EA0C16E9E7C9}"/>
    <cellStyle name="Note 13 5" xfId="43074" xr:uid="{8F8F254A-5B46-4165-A8A6-225D92F764A6}"/>
    <cellStyle name="Note 13 6" xfId="51915" xr:uid="{97753E52-3707-4333-A8DC-39E01F5E4ED8}"/>
    <cellStyle name="Note 13 7" xfId="58660" xr:uid="{2C390532-10CB-42E9-AA86-19D817D86DF6}"/>
    <cellStyle name="Note 13 8" xfId="19814" xr:uid="{746954D3-D21C-483B-9846-43C8D1296DAD}"/>
    <cellStyle name="Note 14" xfId="5836" xr:uid="{CE72C48F-6CD4-4516-91C3-5DB544A21BAE}"/>
    <cellStyle name="Note 14 2" xfId="7775" xr:uid="{0FA52E11-8D8D-4E5F-ABE0-DD5039A5828B}"/>
    <cellStyle name="Note 14 2 2" xfId="13536" xr:uid="{44502BB1-AA5D-45B7-909B-55D3C9B4A005}"/>
    <cellStyle name="Note 14 2 2 2" xfId="35433" xr:uid="{E0AEDDBD-E852-49DD-9F4F-CEF766A830C6}"/>
    <cellStyle name="Note 14 2 3" xfId="32353" xr:uid="{F386C37B-3D6F-45FF-95AC-A9F3CE9D7661}"/>
    <cellStyle name="Note 14 2 4" xfId="43073" xr:uid="{5FFDBFF4-72FB-4300-A60E-9479B210E10A}"/>
    <cellStyle name="Note 14 2 5" xfId="53715" xr:uid="{BBA7BACF-E4E6-4C01-9331-7E3BF4F5E29C}"/>
    <cellStyle name="Note 14 2 6" xfId="58659" xr:uid="{E05FD0FE-F4C1-48F5-8102-C9E7F20E2CB5}"/>
    <cellStyle name="Note 14 2 7" xfId="19817" xr:uid="{6A38A0B0-ACC5-47A7-ADC7-A5DA5A13CDCB}"/>
    <cellStyle name="Note 14 3" xfId="11842" xr:uid="{078D61B7-C506-4D60-872D-D764CC02B8D5}"/>
    <cellStyle name="Note 14 3 2" xfId="29754" xr:uid="{0B289664-F35C-4467-961B-47626C20ECBE}"/>
    <cellStyle name="Note 14 4" xfId="41057" xr:uid="{3836BDD5-41BC-4A82-B548-EE97B044E7EC}"/>
    <cellStyle name="Note 14 5" xfId="47830" xr:uid="{F14F9E1F-DBD4-4396-8F89-5E3D77693A80}"/>
    <cellStyle name="Note 14 6" xfId="51916" xr:uid="{079A34CB-DE10-4E10-885B-22B79F91A351}"/>
    <cellStyle name="Note 14 7" xfId="58657" xr:uid="{CD3DD7A3-74F9-482B-BE87-574F271FA379}"/>
    <cellStyle name="Note 14 8" xfId="19816" xr:uid="{900DDAA3-4278-4C3E-9AE3-047B98CCA387}"/>
    <cellStyle name="Note 15" xfId="8828" xr:uid="{1F40DE6A-EB8B-44A3-BE2E-2718C77A2096}"/>
    <cellStyle name="Note 15 2" xfId="14560" xr:uid="{4FE474B0-E945-47E4-8F9E-96DE8E79E05A}"/>
    <cellStyle name="Note 15 2 2" xfId="35432" xr:uid="{DD0E8B61-7D0B-43E3-99ED-A8B66B2A1D9F}"/>
    <cellStyle name="Note 15 3" xfId="42032" xr:uid="{6C4F27B5-0AB8-4ED1-ACA1-6AF9B98B24F7}"/>
    <cellStyle name="Note 15 4" xfId="51005" xr:uid="{B34002B3-CD38-46ED-A51A-D7AF2A2D770D}"/>
    <cellStyle name="Note 15 5" xfId="50881" xr:uid="{B0F9B9E2-0238-4649-A2FD-C8BA3051B87F}"/>
    <cellStyle name="Note 15 6" xfId="56032" xr:uid="{8E94368D-00C1-4BE7-971E-758AAAC07A5C}"/>
    <cellStyle name="Note 15 7" xfId="19818" xr:uid="{F30D1AC2-836E-4530-859D-16AC39E9E734}"/>
    <cellStyle name="Note 16" xfId="8354" xr:uid="{2361B690-031D-4923-9B84-A84CFA6A7661}"/>
    <cellStyle name="Note 16 2" xfId="14097" xr:uid="{81686EEF-1C90-4EE2-A4A0-A543F6A31915}"/>
    <cellStyle name="Note 16 2 2" xfId="38592" xr:uid="{F1F2E728-78BC-40CD-AD7E-2B4F17BC69AC}"/>
    <cellStyle name="Note 16 3" xfId="38903" xr:uid="{B5DBE9E8-1A64-4DEE-8494-18407CFC7CBB}"/>
    <cellStyle name="Note 16 4" xfId="47835" xr:uid="{385D1AA4-DCEA-49B1-AD4D-D7A25F79E4BF}"/>
    <cellStyle name="Note 16 5" xfId="49083" xr:uid="{1A8549E9-AD9F-4F87-B1BA-B1EDEA9D4EE2}"/>
    <cellStyle name="Note 16 6" xfId="61293" xr:uid="{1E818B41-AA31-44B7-AB82-4FBFCFC6E17F}"/>
    <cellStyle name="Note 16 7" xfId="19819" xr:uid="{241EE347-4C40-4E98-8E17-2698458F26D7}"/>
    <cellStyle name="Note 17" xfId="9331" xr:uid="{CCA09AB3-101C-4DC0-A693-C8124861EB16}"/>
    <cellStyle name="Note 17 2" xfId="15050" xr:uid="{B4A9241A-BCDA-4B3B-943F-D5159175AB5B}"/>
    <cellStyle name="Note 17 2 2" xfId="35431" xr:uid="{16FDE074-8B64-471B-93FB-50AC53E6AF8E}"/>
    <cellStyle name="Note 17 3" xfId="32354" xr:uid="{75D4611D-329B-40E0-BCC0-AE810C2C372A}"/>
    <cellStyle name="Note 17 4" xfId="43072" xr:uid="{ADC04C4B-89C3-4105-817A-85C8D1D8EA90}"/>
    <cellStyle name="Note 17 5" xfId="42018" xr:uid="{CF62F81D-3894-419C-B7E7-3CF130201592}"/>
    <cellStyle name="Note 17 6" xfId="58658" xr:uid="{300D3A95-37B9-4B5C-A75B-47F274717740}"/>
    <cellStyle name="Note 17 7" xfId="19820" xr:uid="{9AC18A3E-A01B-4DC3-A26E-161206AE2286}"/>
    <cellStyle name="Note 18" xfId="8737" xr:uid="{98372499-C6B8-4789-AC1A-E6D6ADAEEDF0}"/>
    <cellStyle name="Note 18 2" xfId="14469" xr:uid="{7D561B34-1624-4FD2-AAF5-C9CDAA179329}"/>
    <cellStyle name="Note 18 3" xfId="42035" xr:uid="{CB2F7924-52A2-4A1D-B7D1-7C67C18CE35C}"/>
    <cellStyle name="Note 18 4" xfId="43071" xr:uid="{F0DFAA7F-A621-4F3A-9439-150E8727886C}"/>
    <cellStyle name="Note 18 5" xfId="50886" xr:uid="{73F6C229-09D6-4EDF-8E47-61F4F2F9A466}"/>
    <cellStyle name="Note 18 6" xfId="56031" xr:uid="{20DA8671-DD94-4A3B-A978-E253FF68EA5A}"/>
    <cellStyle name="Note 19" xfId="9140" xr:uid="{C34841AC-EA00-4FCA-9677-548469ADF7B5}"/>
    <cellStyle name="Note 19 2" xfId="14865" xr:uid="{6A974308-0991-423E-91CE-B878505F7F62}"/>
    <cellStyle name="Note 19 2 2" xfId="35430" xr:uid="{E5175C77-12B1-4635-82A2-DC9379CF452F}"/>
    <cellStyle name="Note 19 3" xfId="45375" xr:uid="{BC43759D-2DE1-4F38-A4EB-30E985959F35}"/>
    <cellStyle name="Note 19 4" xfId="29182" xr:uid="{8A56E41F-1311-49F8-9D20-E1AD10511C3D}"/>
    <cellStyle name="Note 19 5" xfId="46063" xr:uid="{64A77703-AFCE-48B8-8C45-6B5EBD9ACAF5}"/>
    <cellStyle name="Note 19 6" xfId="42205" xr:uid="{F1ABCA7E-27DC-4073-B2B4-53C6E7578E77}"/>
    <cellStyle name="Note 19 7" xfId="19821" xr:uid="{6FA59BFD-2D5C-4B07-9A7D-35F91596E54E}"/>
    <cellStyle name="Note 2" xfId="332" xr:uid="{2B65E754-B705-41A3-B343-28F78941408B}"/>
    <cellStyle name="Note 2 10" xfId="29749" xr:uid="{024825AA-4856-462F-AE53-96CFAF9592DE}"/>
    <cellStyle name="Note 2 11" xfId="41059" xr:uid="{064168E8-497A-422B-80AF-71CDC8DA0ECC}"/>
    <cellStyle name="Note 2 12" xfId="37978" xr:uid="{201B9D57-F162-4B1E-98E2-3C8B112465A6}"/>
    <cellStyle name="Note 2 13" xfId="52448" xr:uid="{F0F3E779-6914-480D-8B48-3377C49616FF}"/>
    <cellStyle name="Note 2 14" xfId="56030" xr:uid="{E6900C91-7C34-4382-9E7B-128F0E8C95D7}"/>
    <cellStyle name="Note 2 15" xfId="2388" xr:uid="{308B432F-5B06-4D12-A588-59775C7556AC}"/>
    <cellStyle name="Note 2 2" xfId="5326" xr:uid="{C778DC5A-8F53-470A-8C99-45A9899725EC}"/>
    <cellStyle name="Note 2 2 10" xfId="45395" xr:uid="{42ABBB2C-C534-44D9-927E-1261E9A3AAAF}"/>
    <cellStyle name="Note 2 2 11" xfId="43070" xr:uid="{4CF1855A-7E18-4E8D-BE35-DC84D6B0F385}"/>
    <cellStyle name="Note 2 2 12" xfId="52453" xr:uid="{F85C7B64-397B-43D1-8334-C9EE796B189D}"/>
    <cellStyle name="Note 2 2 13" xfId="46284" xr:uid="{D34AD901-88DE-4C52-B504-406DFB658178}"/>
    <cellStyle name="Note 2 2 14" xfId="19822" xr:uid="{3A93430D-8F44-4409-B8AD-7263514F9008}"/>
    <cellStyle name="Note 2 2 2" xfId="6965" xr:uid="{DEAADE34-79B6-4D72-906E-F4A87D1CDC51}"/>
    <cellStyle name="Note 2 2 2 2" xfId="9465" xr:uid="{5DD39C6E-EF9F-496D-8689-EF995B883E19}"/>
    <cellStyle name="Note 2 2 2 2 2" xfId="15163" xr:uid="{C8693269-BEBD-419D-88A9-00A8566CCB6A}"/>
    <cellStyle name="Note 2 2 2 2 2 2" xfId="39530" xr:uid="{F5FA8FC1-05F1-4561-A1BA-06D4098C2EF7}"/>
    <cellStyle name="Note 2 2 2 2 3" xfId="32027" xr:uid="{D10348CD-15D8-45AA-9CE8-0421A0C5D6D9}"/>
    <cellStyle name="Note 2 2 2 2 4" xfId="43069" xr:uid="{C00D02F9-7914-4831-BDF7-833E8FDD85AB}"/>
    <cellStyle name="Note 2 2 2 2 5" xfId="49082" xr:uid="{740A2E7A-C07B-41AA-8151-6D9CC815BE9D}"/>
    <cellStyle name="Note 2 2 2 2 6" xfId="56029" xr:uid="{EDD42B4C-FB0A-42EA-9A97-D3CFF99E8D1F}"/>
    <cellStyle name="Note 2 2 2 2 7" xfId="19824" xr:uid="{1E8A3452-4EB4-4D61-919E-67B66E634FFB}"/>
    <cellStyle name="Note 2 2 2 3" xfId="12727" xr:uid="{D829AF34-D320-4181-B148-88C172FC12F9}"/>
    <cellStyle name="Note 2 2 2 3 2" xfId="35429" xr:uid="{3BC6D403-FC88-4526-9FE4-B227894C60CE}"/>
    <cellStyle name="Note 2 2 2 4" xfId="45397" xr:uid="{2A227274-F526-422B-B8AB-F673539C70F3}"/>
    <cellStyle name="Note 2 2 2 5" xfId="47834" xr:uid="{A6282886-9F2C-4E6A-84CC-82A71CF23B16}"/>
    <cellStyle name="Note 2 2 2 6" xfId="51914" xr:uid="{87E24629-6E2E-43AE-89FC-576526505459}"/>
    <cellStyle name="Note 2 2 2 7" xfId="32086" xr:uid="{8DF46A48-8E1B-41FF-BAD6-BEB4680A3C42}"/>
    <cellStyle name="Note 2 2 2 8" xfId="19823" xr:uid="{2CCFCB91-3757-4836-A66B-CCB49A1E1ED2}"/>
    <cellStyle name="Note 2 2 3" xfId="6247" xr:uid="{ACB893F0-064D-4B9E-9C39-373BC5783132}"/>
    <cellStyle name="Note 2 2 3 2" xfId="9802" xr:uid="{B856042F-A559-43B1-93D9-3AA864E73F94}"/>
    <cellStyle name="Note 2 2 3 2 2" xfId="15498" xr:uid="{E3310658-BB63-4761-AA94-99B84FDC7844}"/>
    <cellStyle name="Note 2 2 3 2 2 2" xfId="29748" xr:uid="{D5C4D67E-D0C7-453B-9491-D002924FE7D0}"/>
    <cellStyle name="Note 2 2 3 2 3" xfId="45394" xr:uid="{46478AAE-892F-4D03-92B6-C68C9B9C6F53}"/>
    <cellStyle name="Note 2 2 3 2 4" xfId="44329" xr:uid="{1E0B209E-0E19-480E-875C-88D676A9A3E2}"/>
    <cellStyle name="Note 2 2 3 2 5" xfId="32336" xr:uid="{1BFD5399-4F13-40C7-AD79-20237C0BFCDE}"/>
    <cellStyle name="Note 2 2 3 2 6" xfId="56028" xr:uid="{3896F6EE-CC25-4503-9B2F-0D750807C188}"/>
    <cellStyle name="Note 2 2 3 2 7" xfId="19826" xr:uid="{55593A79-E76C-4E3F-9B8C-6F8386A4D350}"/>
    <cellStyle name="Note 2 2 3 3" xfId="12115" xr:uid="{BF7535CE-E5E3-4148-9F7B-98652E70FB0D}"/>
    <cellStyle name="Note 2 2 3 3 2" xfId="35428" xr:uid="{B2049572-4303-4EC2-B432-27E2AD5116A0}"/>
    <cellStyle name="Note 2 2 3 4" xfId="38423" xr:uid="{E483A79F-28E5-43FB-936E-7D812AB5BA78}"/>
    <cellStyle name="Note 2 2 3 5" xfId="37629" xr:uid="{2C4738D5-7D06-42DA-950E-F26CAF9F5F9C}"/>
    <cellStyle name="Note 2 2 3 6" xfId="50880" xr:uid="{8DC2B72F-7937-4AA2-8567-FAABDFB835F4}"/>
    <cellStyle name="Note 2 2 3 7" xfId="44673" xr:uid="{AF6AE0C1-3084-4ACF-A37C-ACAC497FE128}"/>
    <cellStyle name="Note 2 2 3 8" xfId="19825" xr:uid="{04E92199-C163-47DF-AB27-4EB36C1F7C39}"/>
    <cellStyle name="Note 2 2 4" xfId="10156" xr:uid="{EBB2246F-A4EB-4347-800E-BCAC4615A12A}"/>
    <cellStyle name="Note 2 2 4 2" xfId="15852" xr:uid="{B55651A4-45BA-4C3E-A8B7-12DEBCE7362F}"/>
    <cellStyle name="Note 2 2 4 2 2" xfId="29750" xr:uid="{2C74A064-E85D-41CD-BF55-9D3E37D08CCC}"/>
    <cellStyle name="Note 2 2 4 3" xfId="37132" xr:uid="{5305920F-7A30-4C59-9E36-063E3EC53C0A}"/>
    <cellStyle name="Note 2 2 4 4" xfId="30209" xr:uid="{A3DB6985-B95A-4977-AA03-2B18434FE87C}"/>
    <cellStyle name="Note 2 2 4 5" xfId="52452" xr:uid="{96DA2DF7-D5FB-485C-8A19-0D2D60EE66CE}"/>
    <cellStyle name="Note 2 2 4 6" xfId="49765" xr:uid="{A57DCB93-BC83-49B5-B195-8972C2FA0CC7}"/>
    <cellStyle name="Note 2 2 4 7" xfId="19827" xr:uid="{9A65BFAC-7C05-4888-8A57-7705D472291E}"/>
    <cellStyle name="Note 2 2 5" xfId="10516" xr:uid="{B22B4890-8E75-4614-8A23-F84E88351BC8}"/>
    <cellStyle name="Note 2 2 5 2" xfId="16200" xr:uid="{096234FD-5122-4AAA-A70A-DD74E4EC26E6}"/>
    <cellStyle name="Note 2 2 5 2 2" xfId="35427" xr:uid="{A07A84D8-B635-4491-9541-A1BC4BDA46BB}"/>
    <cellStyle name="Note 2 2 5 3" xfId="32352" xr:uid="{FFEA8C50-1CD8-46B4-AEE0-BF8B855A69A6}"/>
    <cellStyle name="Note 2 2 5 4" xfId="32203" xr:uid="{02461897-8C51-4923-A2CE-241FD5A1569D}"/>
    <cellStyle name="Note 2 2 5 5" xfId="47214" xr:uid="{3764B3DC-94C7-4440-AB86-342CD08E2351}"/>
    <cellStyle name="Note 2 2 5 6" xfId="51391" xr:uid="{B67D5167-C8AF-4094-99E7-39E047D49C0B}"/>
    <cellStyle name="Note 2 2 5 7" xfId="19828" xr:uid="{0329ADA4-F5A4-4F42-8C00-91F95E5FF84C}"/>
    <cellStyle name="Note 2 2 6" xfId="10856" xr:uid="{36A4FB99-239A-4E83-9A66-D966AC00DC21}"/>
    <cellStyle name="Note 2 2 6 2" xfId="16540" xr:uid="{84A291A4-3983-4944-BF2E-DAFDF990FEE1}"/>
    <cellStyle name="Note 2 2 6 2 2" xfId="35426" xr:uid="{599827FF-E606-4FA5-9EDA-5923921AF5FB}"/>
    <cellStyle name="Note 2 2 6 3" xfId="41255" xr:uid="{D5B1A43E-32FD-448A-A4D9-0949314C7550}"/>
    <cellStyle name="Note 2 2 6 4" xfId="53873" xr:uid="{EF69C488-EF8C-4DAF-BE36-6A928CF8D1DD}"/>
    <cellStyle name="Note 2 2 6 5" xfId="49081" xr:uid="{4C348B20-3DFA-47EE-8FCB-820A03D20116}"/>
    <cellStyle name="Note 2 2 6 6" xfId="56372" xr:uid="{5C304613-A570-472C-A4AB-C485F1382329}"/>
    <cellStyle name="Note 2 2 6 7" xfId="19829" xr:uid="{BFC76B96-75BB-4EBA-9B2D-5F7E06FE5BFF}"/>
    <cellStyle name="Note 2 2 7" xfId="11183" xr:uid="{C6BDA764-D4E7-4B49-B3D9-C32194FF0A7C}"/>
    <cellStyle name="Note 2 2 7 2" xfId="16867" xr:uid="{A4FB7826-7626-4A64-BD9E-641A3196EB56}"/>
    <cellStyle name="Note 2 2 7 2 2" xfId="29746" xr:uid="{13CCB692-82DD-4953-B53C-9E1A6FA6C401}"/>
    <cellStyle name="Note 2 2 7 3" xfId="40101" xr:uid="{AA3DE889-B99F-4D81-B5CD-9F3AB86BAC28}"/>
    <cellStyle name="Note 2 2 7 4" xfId="51340" xr:uid="{D1AC0525-D6FD-4E82-8C3B-6D066BB84C04}"/>
    <cellStyle name="Note 2 2 7 5" xfId="45340" xr:uid="{D3FEC569-A0F5-4604-8D7B-3478A86EEA23}"/>
    <cellStyle name="Note 2 2 7 6" xfId="56027" xr:uid="{2765776B-2A5F-4D27-AC8A-E296E960E4F8}"/>
    <cellStyle name="Note 2 2 7 7" xfId="19830" xr:uid="{DA9DCB7A-F966-4A8F-91DB-D64C4CDAF811}"/>
    <cellStyle name="Note 2 2 8" xfId="7401" xr:uid="{193E4790-57FD-4449-8155-DAA9DE6E47A1}"/>
    <cellStyle name="Note 2 2 8 2" xfId="13163" xr:uid="{AA73A754-0F3A-4AFF-9974-6903948E5A20}"/>
    <cellStyle name="Note 2 2 8 2 2" xfId="35425" xr:uid="{19EE31E2-B579-47A4-B2FD-1F6A1F51995D}"/>
    <cellStyle name="Note 2 2 8 3" xfId="45391" xr:uid="{ED3D0082-651A-47F1-A116-F39EFE4F63B7}"/>
    <cellStyle name="Note 2 2 8 4" xfId="32865" xr:uid="{8905DDF2-5A5A-41D6-8B9C-B3A9C7CCC83A}"/>
    <cellStyle name="Note 2 2 8 5" xfId="35265" xr:uid="{55BC1C64-1A7F-457C-A4CE-2350ADBCEDF4}"/>
    <cellStyle name="Note 2 2 8 6" xfId="58656" xr:uid="{E3C5DCC7-A702-4E0D-9824-EDCF9A899672}"/>
    <cellStyle name="Note 2 2 8 7" xfId="19831" xr:uid="{4872D8F6-F8F0-4AFD-B76F-9D772325143C}"/>
    <cellStyle name="Note 2 2 9" xfId="11499" xr:uid="{9A643D7D-6781-4821-959B-E509C2A3A13E}"/>
    <cellStyle name="Note 2 2 9 2" xfId="39529" xr:uid="{DDFD4C2F-0614-4BDF-AD38-DDAC1C842F1D}"/>
    <cellStyle name="Note 2 3" xfId="6773" xr:uid="{04F0C741-3B50-44A3-86D4-81F69CD82833}"/>
    <cellStyle name="Note 2 3 2" xfId="7611" xr:uid="{29E0E75F-0B41-4FD9-89C5-94501BC27020}"/>
    <cellStyle name="Note 2 3 2 2" xfId="13372" xr:uid="{7B10DEAB-CAF8-41DE-ACA1-48AC24385FD8}"/>
    <cellStyle name="Note 2 3 2 2 2" xfId="29747" xr:uid="{01AA81D9-1D0F-49A4-AC7A-AB0BD963F4BA}"/>
    <cellStyle name="Note 2 3 2 3" xfId="44406" xr:uid="{B24C476C-40DD-44B6-A4B3-E7EF889F79AB}"/>
    <cellStyle name="Note 2 3 2 4" xfId="51341" xr:uid="{1C8988FF-CD3A-4205-824D-6DD43AA7BB53}"/>
    <cellStyle name="Note 2 3 2 5" xfId="58743" xr:uid="{A2696953-099B-4BEF-A8C1-BF772C41F732}"/>
    <cellStyle name="Note 2 3 2 6" xfId="56026" xr:uid="{D4A88AE3-EE4F-446E-9E0B-C3312263297B}"/>
    <cellStyle name="Note 2 3 2 7" xfId="19833" xr:uid="{1C8BA310-0987-4A40-AE6E-BC8F6CCC9394}"/>
    <cellStyle name="Note 2 3 3" xfId="12547" xr:uid="{8CA4502D-F493-4E1B-96C7-A08B711D738D}"/>
    <cellStyle name="Note 2 3 3 2" xfId="39506" xr:uid="{E45CDAED-C6D6-4B7C-843F-14587F62B3E5}"/>
    <cellStyle name="Note 2 3 4" xfId="30485" xr:uid="{D4D916A3-50B5-4EE9-AEA3-37894EF9583E}"/>
    <cellStyle name="Note 2 3 5" xfId="53872" xr:uid="{C9A27A4A-5199-4180-9B66-EE03D0636E20}"/>
    <cellStyle name="Note 2 3 6" xfId="37606" xr:uid="{7654079E-E3B1-4D5C-B294-5D9DEFF62AB3}"/>
    <cellStyle name="Note 2 3 7" xfId="35641" xr:uid="{B9377B77-D38A-40D2-BA8D-CBAA689B543A}"/>
    <cellStyle name="Note 2 3 8" xfId="19832" xr:uid="{5EC38877-3F44-4F8F-8530-1DB4E6C4326C}"/>
    <cellStyle name="Note 2 4" xfId="5952" xr:uid="{65935EC7-72F4-436E-A9C6-5999F04F9551}"/>
    <cellStyle name="Note 2 4 2" xfId="7582" xr:uid="{78E79856-D0F1-488A-BE2F-AB248C303974}"/>
    <cellStyle name="Note 2 4 2 2" xfId="13343" xr:uid="{A584340A-EB90-4036-9C52-2E23B992F18F}"/>
    <cellStyle name="Note 2 4 2 2 2" xfId="39528" xr:uid="{01078886-AF27-4B9A-AC7C-1EB407D0144B}"/>
    <cellStyle name="Note 2 4 2 3" xfId="32750" xr:uid="{2D518B77-ABAB-46E9-9654-FC632B2F1031}"/>
    <cellStyle name="Note 2 4 2 4" xfId="32204" xr:uid="{5CD3F470-46E5-448B-AD51-1EE7C8ADCC12}"/>
    <cellStyle name="Note 2 4 2 5" xfId="41291" xr:uid="{34974E7A-92FE-46C2-92BF-418F02993F6E}"/>
    <cellStyle name="Note 2 4 2 6" xfId="41073" xr:uid="{706EE903-96B1-4480-A499-6AB1B0936473}"/>
    <cellStyle name="Note 2 4 2 7" xfId="19835" xr:uid="{F49C6054-11E5-4A3C-BF86-331CA60F4444}"/>
    <cellStyle name="Note 2 4 3" xfId="11933" xr:uid="{456A5BAE-2AFD-402E-AFBB-492F105C64C2}"/>
    <cellStyle name="Note 2 4 3 2" xfId="35424" xr:uid="{0413C4D2-272B-4514-91A9-E5188EF38CEF}"/>
    <cellStyle name="Note 2 4 4" xfId="31406" xr:uid="{CA88EAA8-9350-4C0B-888D-097846A74B38}"/>
    <cellStyle name="Note 2 4 5" xfId="45227" xr:uid="{B5D6688B-7528-4F1C-AC41-07BEA3E44442}"/>
    <cellStyle name="Note 2 4 6" xfId="56301" xr:uid="{9D7F7E4C-9D40-4C3B-8FA0-006DBD7BF02B}"/>
    <cellStyle name="Note 2 4 7" xfId="32085" xr:uid="{999A2FE4-E793-4849-A454-CFA350146B15}"/>
    <cellStyle name="Note 2 4 8" xfId="19834" xr:uid="{DE9D1CD8-6136-43E8-8EC1-196C642A53E9}"/>
    <cellStyle name="Note 2 5" xfId="8315" xr:uid="{B9F1E586-64C7-468E-819E-A7B5D5070745}"/>
    <cellStyle name="Note 2 5 2" xfId="14058" xr:uid="{897F1A63-5419-42D6-A932-EBA4323EFACA}"/>
    <cellStyle name="Note 2 5 2 2" xfId="31152" xr:uid="{1DB01CE9-776B-4802-8480-C87F23EA7E70}"/>
    <cellStyle name="Note 2 5 3" xfId="44405" xr:uid="{DD539824-380B-406E-AE2C-A0C946F0E995}"/>
    <cellStyle name="Note 2 5 4" xfId="45005" xr:uid="{CB4E2110-2FF1-4687-B27F-93260CCC25BA}"/>
    <cellStyle name="Note 2 5 5" xfId="58742" xr:uid="{1F02BD21-3275-43EA-B23F-658F8CE39BE2}"/>
    <cellStyle name="Note 2 5 6" xfId="46997" xr:uid="{DDEEAB21-4BEE-48BE-B7B5-9AE44028DEC9}"/>
    <cellStyle name="Note 2 5 7" xfId="19836" xr:uid="{1E35593C-14D3-44A2-8302-02CD2A830CED}"/>
    <cellStyle name="Note 2 6" xfId="8486" xr:uid="{15586159-4DEC-4AFD-9A39-54C7AC9DACE9}"/>
    <cellStyle name="Note 2 6 2" xfId="14219" xr:uid="{087DD8B8-56BE-49F8-8438-9348F500ECEC}"/>
    <cellStyle name="Note 2 6 2 2" xfId="38528" xr:uid="{054A118E-2E52-42EA-BCC0-8B77E15BD66A}"/>
    <cellStyle name="Note 2 6 3" xfId="43321" xr:uid="{587D934C-9262-4B87-A690-27E77194D3F0}"/>
    <cellStyle name="Note 2 6 4" xfId="29201" xr:uid="{630B7EC2-128A-49E6-B89E-4DFB2F55A45D}"/>
    <cellStyle name="Note 2 6 5" xfId="56300" xr:uid="{F3616A54-4EF6-451C-967A-84249B3E961E}"/>
    <cellStyle name="Note 2 6 6" xfId="61239" xr:uid="{7917FAEF-2F83-4BDB-9265-4D258FADE694}"/>
    <cellStyle name="Note 2 6 7" xfId="19837" xr:uid="{12245332-6D5C-416E-96B4-35364321779B}"/>
    <cellStyle name="Note 2 7" xfId="9208" xr:uid="{0031B9A1-8C4D-4139-89E4-DC3576563338}"/>
    <cellStyle name="Note 2 7 2" xfId="14931" xr:uid="{10D8A837-1051-4FF2-928F-00CA55DA1382}"/>
    <cellStyle name="Note 2 7 2 2" xfId="30168" xr:uid="{EAE6EAE9-6799-454E-8CE9-117635261AFE}"/>
    <cellStyle name="Note 2 7 3" xfId="42034" xr:uid="{85A52D41-3030-435E-A3A1-D5B67AB27C15}"/>
    <cellStyle name="Note 2 7 4" xfId="43068" xr:uid="{CBB8233A-AFE2-4251-A2B1-55BA489DFBC1}"/>
    <cellStyle name="Note 2 7 5" xfId="52449" xr:uid="{60ABA72D-EEAA-4334-B230-2D37274AE0C3}"/>
    <cellStyle name="Note 2 7 6" xfId="60148" xr:uid="{0090E87F-0B17-4AB6-9838-158AA890624C}"/>
    <cellStyle name="Note 2 7 7" xfId="19838" xr:uid="{3A372650-9C6A-4878-A826-C6EAC24AD3E4}"/>
    <cellStyle name="Note 2 8" xfId="9322" xr:uid="{AF4528D0-67BC-470C-AE48-189B3C476C99}"/>
    <cellStyle name="Note 2 8 2" xfId="15041" xr:uid="{3C18BC85-B693-4242-BC36-56DB26CE1560}"/>
    <cellStyle name="Note 2 8 3" xfId="45393" xr:uid="{9DD95E9B-7D51-4F9B-9595-9EEFB4BBD423}"/>
    <cellStyle name="Note 2 8 4" xfId="45223" xr:uid="{56988FE7-CB9E-4DA3-84F8-3FE2D81F8FFD}"/>
    <cellStyle name="Note 2 8 5" xfId="52451" xr:uid="{698DD9A4-D033-4DBE-BBC2-F18308EAFDDB}"/>
    <cellStyle name="Note 2 8 6" xfId="47128" xr:uid="{60C8A42D-ABC9-4682-898E-6AF239D7BB5C}"/>
    <cellStyle name="Note 2 9" xfId="9352" xr:uid="{DAD6B7BE-3B73-4292-9A5B-25D641B98015}"/>
    <cellStyle name="Note 2 9 2" xfId="15071" xr:uid="{9A08B0A2-E4A6-4ECD-AD27-46C6201AE1C6}"/>
    <cellStyle name="Note 2 9 2 2" xfId="38527" xr:uid="{022D50C8-E9CE-486F-A527-CD78913A5EE9}"/>
    <cellStyle name="Note 2 9 3" xfId="46098" xr:uid="{EFACE6ED-3B8F-4DDC-A99C-972AF221112E}"/>
    <cellStyle name="Note 2 9 4" xfId="45226" xr:uid="{00320CC3-37C3-44EB-BA47-AEC6D9696740}"/>
    <cellStyle name="Note 2 9 5" xfId="51512" xr:uid="{3B970513-EC8D-456B-AF38-7CDD9D6B67EE}"/>
    <cellStyle name="Note 2 9 6" xfId="61238" xr:uid="{F2C52820-1914-45AE-A301-A39BA3427610}"/>
    <cellStyle name="Note 2 9 7" xfId="19839" xr:uid="{9E029948-F545-401E-9D21-6C2FDB66A47B}"/>
    <cellStyle name="Note 20" xfId="35483" xr:uid="{2DA2553F-27DE-4DBE-BE8F-CA00F88A2511}"/>
    <cellStyle name="Note 21" xfId="30012" xr:uid="{2AB0868C-8FC8-40C1-B789-96793A09C669}"/>
    <cellStyle name="Note 22" xfId="37586" xr:uid="{6230A869-CDAC-45C4-B79C-03FA3C70369B}"/>
    <cellStyle name="Note 23" xfId="49098" xr:uid="{BA5F191C-0BFD-457E-A641-5D32F59A80BF}"/>
    <cellStyle name="Note 24" xfId="32087" xr:uid="{02AA32EB-BCD6-4053-88D9-6F2AEC0938D3}"/>
    <cellStyle name="Note 25" xfId="1077" xr:uid="{14204390-115C-4728-99B2-F45FB59F0535}"/>
    <cellStyle name="Note 3" xfId="333" xr:uid="{E2794638-5A00-4644-AE7F-85CDAA90CD50}"/>
    <cellStyle name="Note 3 10" xfId="37397" xr:uid="{7B72D591-3984-4D9E-9668-24BC50FDF349}"/>
    <cellStyle name="Note 3 11" xfId="39345" xr:uid="{3BBFC337-CADD-44C9-9233-AA6448A8D791}"/>
    <cellStyle name="Note 3 12" xfId="48125" xr:uid="{FDE5AC07-10C3-4A04-AB6F-FD2FBCC5EC80}"/>
    <cellStyle name="Note 3 13" xfId="49080" xr:uid="{0394ADAF-4914-443F-9CE4-351207CC6321}"/>
    <cellStyle name="Note 3 14" xfId="60147" xr:uid="{BCC256CD-0A66-4E30-95F8-3162D598771B}"/>
    <cellStyle name="Note 3 15" xfId="2389" xr:uid="{CB2AA426-EB46-4233-ADA1-C72176A4FDB8}"/>
    <cellStyle name="Note 3 2" xfId="5669" xr:uid="{7E970A52-0696-40EE-ACCC-875FBDA72D5D}"/>
    <cellStyle name="Note 3 2 10" xfId="31339" xr:uid="{FDE8EABA-FC88-4EE0-8045-A7F4405A64DA}"/>
    <cellStyle name="Note 3 2 11" xfId="43067" xr:uid="{051A1948-120F-4640-A4C4-E584823FAE8F}"/>
    <cellStyle name="Note 3 2 12" xfId="51913" xr:uid="{22A223CB-6D24-4C7E-8EB0-E7C15A037F37}"/>
    <cellStyle name="Note 3 2 13" xfId="44966" xr:uid="{B63D764F-29E4-4BCB-8723-FE222C7F9284}"/>
    <cellStyle name="Note 3 2 14" xfId="19840" xr:uid="{556EE955-A209-4E5C-BB5C-351F722024A8}"/>
    <cellStyle name="Note 3 2 2" xfId="7245" xr:uid="{AFEB6E60-F6D5-457D-A920-BF7CB508FCCE}"/>
    <cellStyle name="Note 3 2 2 2" xfId="9745" xr:uid="{5853B6C4-1700-493B-8008-C9E61386F817}"/>
    <cellStyle name="Note 3 2 2 2 2" xfId="15443" xr:uid="{AA5746DA-3980-4EF0-ADC4-2A28432D418B}"/>
    <cellStyle name="Note 3 2 2 2 2 2" xfId="40240" xr:uid="{0FD3DA4E-339A-44C1-B71B-826872902BB7}"/>
    <cellStyle name="Note 3 2 2 2 3" xfId="29490" xr:uid="{30FFE95C-86DD-41F6-805F-0F72E10ADF1E}"/>
    <cellStyle name="Note 3 2 2 2 4" xfId="31576" xr:uid="{4FB1C53F-1731-4636-8CE8-BB29A4F02C1D}"/>
    <cellStyle name="Note 3 2 2 2 5" xfId="51326" xr:uid="{6F78AD70-2512-4869-A387-C151431CD98B}"/>
    <cellStyle name="Note 3 2 2 2 6" xfId="57134" xr:uid="{7D360A2D-65C8-4F07-B60C-74E0F03F776D}"/>
    <cellStyle name="Note 3 2 2 2 7" xfId="19842" xr:uid="{BD0C79BE-9DD9-47E6-B085-1ADCB1FF69FB}"/>
    <cellStyle name="Note 3 2 2 3" xfId="13007" xr:uid="{6EA7A93F-6540-4206-BAB0-B086CE2E59A9}"/>
    <cellStyle name="Note 3 2 2 3 2" xfId="29745" xr:uid="{1408A85A-C5AE-434F-9D4A-60582EB98C46}"/>
    <cellStyle name="Note 3 2 2 4" xfId="41058" xr:uid="{38E6ED9C-001B-4780-8D92-4F470402397C}"/>
    <cellStyle name="Note 3 2 2 5" xfId="43066" xr:uid="{DB789D65-1522-4012-B9CC-D48ECD47733B}"/>
    <cellStyle name="Note 3 2 2 6" xfId="52450" xr:uid="{B6AC3199-B539-421C-AAC5-09BDDE0C2C04}"/>
    <cellStyle name="Note 3 2 2 7" xfId="35643" xr:uid="{F56FF29B-17CA-4F42-92B9-0BE53C2BD6FB}"/>
    <cellStyle name="Note 3 2 2 8" xfId="19841" xr:uid="{53F756F4-3B5B-41F9-B0F2-DFC5479F6518}"/>
    <cellStyle name="Note 3 2 3" xfId="6590" xr:uid="{BFA3DECE-C3A8-472A-8F1D-148602914F16}"/>
    <cellStyle name="Note 3 2 3 2" xfId="10101" xr:uid="{25166A76-E30F-4386-B00F-904EDF9F1EF8}"/>
    <cellStyle name="Note 3 2 3 2 2" xfId="15797" xr:uid="{B4635AB6-076B-43CE-B7EE-244F278B6DE9}"/>
    <cellStyle name="Note 3 2 3 2 2 2" xfId="39527" xr:uid="{47E4BE36-64DA-4E97-A553-84D5042E7869}"/>
    <cellStyle name="Note 3 2 3 2 3" xfId="38422" xr:uid="{56ED8A09-99FC-4463-B765-F1C90E25AD1C}"/>
    <cellStyle name="Note 3 2 3 2 4" xfId="32310" xr:uid="{92565EFB-3602-4DB0-AFA4-800047D112D0}"/>
    <cellStyle name="Note 3 2 3 2 5" xfId="49079" xr:uid="{97A0C63B-86B6-49CE-91B3-42E9B4BB93C9}"/>
    <cellStyle name="Note 3 2 3 2 6" xfId="46020" xr:uid="{BB09AA7C-C570-473C-939C-F28EA45CB6E1}"/>
    <cellStyle name="Note 3 2 3 2 7" xfId="19844" xr:uid="{8E315F09-6F8F-4914-83A5-65C7F7C17E23}"/>
    <cellStyle name="Note 3 2 3 3" xfId="12395" xr:uid="{C7EAF12C-EB7D-4954-828A-7653E1DBE75D}"/>
    <cellStyle name="Note 3 2 3 3 2" xfId="35422" xr:uid="{AB844117-5C2B-4254-8977-50D482C62369}"/>
    <cellStyle name="Note 3 2 3 4" xfId="32026" xr:uid="{11A00651-7321-4119-8914-FFFDE205F23E}"/>
    <cellStyle name="Note 3 2 3 5" xfId="43065" xr:uid="{E8992816-569C-407A-B23B-A625F68D0D6D}"/>
    <cellStyle name="Note 3 2 3 6" xfId="51912" xr:uid="{3B93F447-2E8A-4FF8-87B4-BFF76BCF768B}"/>
    <cellStyle name="Note 3 2 3 7" xfId="56025" xr:uid="{2C2F9280-CAE7-424C-9B41-A1D3710A8D85}"/>
    <cellStyle name="Note 3 2 3 8" xfId="19843" xr:uid="{024AFCD4-C235-4783-B166-8911C8288BE5}"/>
    <cellStyle name="Note 3 2 4" xfId="10447" xr:uid="{69902EAB-E880-48D8-9104-513EEA6AB406}"/>
    <cellStyle name="Note 3 2 4 2" xfId="16143" xr:uid="{8AF23AEE-A848-425D-A0C8-603442823306}"/>
    <cellStyle name="Note 3 2 4 2 2" xfId="35421" xr:uid="{031F4769-80EB-4FB0-A38B-2BDBC82C1F15}"/>
    <cellStyle name="Note 3 2 4 3" xfId="32025" xr:uid="{2594FF96-7E53-48E5-B15E-2E2E94BA5A35}"/>
    <cellStyle name="Note 3 2 4 4" xfId="38966" xr:uid="{CE28322D-2282-4371-B0E6-32D623FE6F19}"/>
    <cellStyle name="Note 3 2 4 5" xfId="50879" xr:uid="{9B8B90AB-3F7B-4A3D-976D-0325A20DC8E8}"/>
    <cellStyle name="Note 3 2 4 6" xfId="49441" xr:uid="{B489FBD7-8227-4905-9FD3-AA5E4814122A}"/>
    <cellStyle name="Note 3 2 4 7" xfId="19845" xr:uid="{40975D1D-B1DC-4D6B-BD1E-E809E7559C13}"/>
    <cellStyle name="Note 3 2 5" xfId="10804" xr:uid="{03260C7E-5D81-47B4-A9A5-9C16C941D395}"/>
    <cellStyle name="Note 3 2 5 2" xfId="16488" xr:uid="{502D5966-3682-4436-9DE1-35658584205B}"/>
    <cellStyle name="Note 3 2 5 2 2" xfId="35420" xr:uid="{4785B6BC-1258-4227-9939-C8CAC5A0D8AD}"/>
    <cellStyle name="Note 3 2 5 3" xfId="37131" xr:uid="{E73E7C83-866F-4C0A-911F-DE9186A28276}"/>
    <cellStyle name="Note 3 2 5 4" xfId="44328" xr:uid="{F265B266-26B5-4366-BEDA-915868E868C7}"/>
    <cellStyle name="Note 3 2 5 5" xfId="49078" xr:uid="{8AEE0ECD-5A7D-436E-AAB5-869F7D4725C6}"/>
    <cellStyle name="Note 3 2 5 6" xfId="56024" xr:uid="{97410CC8-1DB9-4640-BE08-8F9BAA9F4A30}"/>
    <cellStyle name="Note 3 2 5 7" xfId="19846" xr:uid="{8CA42780-2A88-4938-BBCF-9822E4171CCF}"/>
    <cellStyle name="Note 3 2 6" xfId="11140" xr:uid="{0F49C499-F1E7-47F9-B95A-5DAF3CA6F303}"/>
    <cellStyle name="Note 3 2 6 2" xfId="16824" xr:uid="{D737777A-3C6F-4479-AB26-A91AFFE6CBDB}"/>
    <cellStyle name="Note 3 2 6 2 2" xfId="35419" xr:uid="{04C67FF8-1D68-4507-A33A-B787381CB352}"/>
    <cellStyle name="Note 3 2 6 3" xfId="32024" xr:uid="{B21B6F3C-D386-49B9-8876-B60029611DF7}"/>
    <cellStyle name="Note 3 2 6 4" xfId="35029" xr:uid="{C87C675F-2FA1-4A0D-84C6-2D0A85012A64}"/>
    <cellStyle name="Note 3 2 6 5" xfId="46308" xr:uid="{3C36E479-C120-42DB-8B1B-5585E665F4F5}"/>
    <cellStyle name="Note 3 2 6 6" xfId="56023" xr:uid="{88852B45-68A4-472D-8C3D-46F9F17E1911}"/>
    <cellStyle name="Note 3 2 6 7" xfId="19847" xr:uid="{A827DBE7-EDCB-48A4-B227-6DC5D4EFF5BE}"/>
    <cellStyle name="Note 3 2 7" xfId="11463" xr:uid="{259EA3E7-BC58-4567-936F-4574ED7FEDFA}"/>
    <cellStyle name="Note 3 2 7 2" xfId="17147" xr:uid="{269E2F81-A071-40F2-81DD-142991277CD4}"/>
    <cellStyle name="Note 3 2 7 2 2" xfId="35418" xr:uid="{E2977365-0EFB-494F-96DC-7871CCBA04BE}"/>
    <cellStyle name="Note 3 2 7 3" xfId="37130" xr:uid="{60C4D697-1D15-4453-B8DD-AB305AEA1C01}"/>
    <cellStyle name="Note 3 2 7 4" xfId="46012" xr:uid="{907F28A8-7D62-4F8B-A36C-EBF8CDD79EB7}"/>
    <cellStyle name="Note 3 2 7 5" xfId="50882" xr:uid="{DEA77D83-C8DE-4AEC-8E18-6A4529958264}"/>
    <cellStyle name="Note 3 2 7 6" xfId="56022" xr:uid="{99291010-A021-4326-957F-BBB333661512}"/>
    <cellStyle name="Note 3 2 7 7" xfId="19848" xr:uid="{650B8A55-8260-4F50-A56E-CF25E8D8A0B0}"/>
    <cellStyle name="Note 3 2 8" xfId="7402" xr:uid="{6A8CF44C-272F-4E7F-9EE4-2DF64AA91AD7}"/>
    <cellStyle name="Note 3 2 8 2" xfId="13164" xr:uid="{18CEB0A4-6CE4-4767-8FC8-BB07213D34E5}"/>
    <cellStyle name="Note 3 2 8 2 2" xfId="35417" xr:uid="{97EFADAB-D978-425D-905B-B5B194175DA8}"/>
    <cellStyle name="Note 3 2 8 3" xfId="32023" xr:uid="{9FF4578F-27BB-48EC-B5DE-25B8BF810F43}"/>
    <cellStyle name="Note 3 2 8 4" xfId="45224" xr:uid="{C01103D5-392D-4D37-9469-7885BA8EE2D6}"/>
    <cellStyle name="Note 3 2 8 5" xfId="49077" xr:uid="{AD71318E-76BB-4D08-B6F5-67CE76409829}"/>
    <cellStyle name="Note 3 2 8 6" xfId="47554" xr:uid="{D065A00E-C8F8-47C7-B55A-E18D008064FE}"/>
    <cellStyle name="Note 3 2 8 7" xfId="19849" xr:uid="{54011B64-114F-4CE5-8EA6-1C6796824A73}"/>
    <cellStyle name="Note 3 2 9" xfId="11779" xr:uid="{CD5EA4A4-6AD3-4FCE-86E9-9751A12ECE9B}"/>
    <cellStyle name="Note 3 2 9 2" xfId="35423" xr:uid="{6D7E6200-6249-4787-A3E0-D2E1441F09CA}"/>
    <cellStyle name="Note 3 3" xfId="6774" xr:uid="{AA96E80E-00A7-4F43-BE22-3072AE78ADB1}"/>
    <cellStyle name="Note 3 3 2" xfId="8077" xr:uid="{E8E45F9E-E440-412C-B0F2-74171EB2B83A}"/>
    <cellStyle name="Note 3 3 2 2" xfId="13838" xr:uid="{3C043486-8F12-4A6B-AC47-83C23D56342F}"/>
    <cellStyle name="Note 3 3 2 2 2" xfId="35415" xr:uid="{4887AFA8-FC6D-4BAD-A47A-3AA0E4BEE024}"/>
    <cellStyle name="Note 3 3 2 3" xfId="41050" xr:uid="{30DE734E-4775-4294-B17B-5E5775851DC6}"/>
    <cellStyle name="Note 3 3 2 4" xfId="43064" xr:uid="{0D2A0953-4DD1-4A5A-8543-7C2AF30403E0}"/>
    <cellStyle name="Note 3 3 2 5" xfId="50877" xr:uid="{A6200B25-5F8F-4105-A00C-02C581A07CC6}"/>
    <cellStyle name="Note 3 3 2 6" xfId="53011" xr:uid="{10C89706-1F6C-4CB0-A12A-949C9E1B5504}"/>
    <cellStyle name="Note 3 3 2 7" xfId="19851" xr:uid="{B2CC16AC-94AC-4DAF-92B3-B6D58C744317}"/>
    <cellStyle name="Note 3 3 3" xfId="12548" xr:uid="{F0899248-ED08-4F7B-8514-FA57BA3DFFB7}"/>
    <cellStyle name="Note 3 3 3 2" xfId="35416" xr:uid="{3849A23A-E508-4597-88B5-5FA4F1D70DD3}"/>
    <cellStyle name="Note 3 3 4" xfId="37129" xr:uid="{C460BDCD-5E99-4F72-AFE7-E3D0C304A377}"/>
    <cellStyle name="Note 3 3 5" xfId="45222" xr:uid="{F99EE940-411F-4DB4-94FD-326D1C9A6568}"/>
    <cellStyle name="Note 3 3 6" xfId="49076" xr:uid="{B19E147C-EFC4-4BA2-ADD2-E35CBBB818E4}"/>
    <cellStyle name="Note 3 3 7" xfId="56021" xr:uid="{806FF879-793A-4971-BDB6-891984CE49A3}"/>
    <cellStyle name="Note 3 3 8" xfId="19850" xr:uid="{D76DA40F-C16E-46C3-A033-12B2C177AB07}"/>
    <cellStyle name="Note 3 4" xfId="5953" xr:uid="{593E2919-A9FE-4231-831A-4353EDC9E4F5}"/>
    <cellStyle name="Note 3 4 2" xfId="7847" xr:uid="{8655B513-2A9D-445F-ACAC-8E1BB67F2CF8}"/>
    <cellStyle name="Note 3 4 2 2" xfId="13608" xr:uid="{C3E4290E-CD62-48DB-A9AD-7FE605DB1082}"/>
    <cellStyle name="Note 3 4 2 2 2" xfId="35413" xr:uid="{2FA0A7A1-C5FB-40D4-BC48-9DD6620A26F7}"/>
    <cellStyle name="Note 3 4 2 3" xfId="39343" xr:uid="{C7CD7D39-E8EA-4FC7-9248-44D6D357843E}"/>
    <cellStyle name="Note 3 4 2 4" xfId="46870" xr:uid="{621E2DF6-1206-4A82-89CB-2E817ACAED6C}"/>
    <cellStyle name="Note 3 4 2 5" xfId="31967" xr:uid="{DE6FCE3C-7FF6-4F0C-B3C7-63E945C4F371}"/>
    <cellStyle name="Note 3 4 2 6" xfId="56020" xr:uid="{F1F53C1B-CEC4-4960-99FD-174CE534B150}"/>
    <cellStyle name="Note 3 4 2 7" xfId="19853" xr:uid="{C87961D3-064D-49D9-8E17-16A03ACB2531}"/>
    <cellStyle name="Note 3 4 3" xfId="11934" xr:uid="{4CA8FC80-D1A8-4EB1-83D6-475042CED6D3}"/>
    <cellStyle name="Note 3 4 3 2" xfId="35414" xr:uid="{C07B37A6-CE6C-4E2A-BCF4-908E54198139}"/>
    <cellStyle name="Note 3 4 4" xfId="41055" xr:uid="{C93D42A5-3B04-42EB-97D6-E81F036EAFB0}"/>
    <cellStyle name="Note 3 4 5" xfId="47831" xr:uid="{800E9511-F577-4EC9-BED6-49439FEAB759}"/>
    <cellStyle name="Note 3 4 6" xfId="49075" xr:uid="{23B82759-EB62-45C0-A563-68974629650D}"/>
    <cellStyle name="Note 3 4 7" xfId="52768" xr:uid="{BC62596B-FF3F-4682-8895-5EF1462F5F9A}"/>
    <cellStyle name="Note 3 4 8" xfId="19852" xr:uid="{DA509E92-96F7-4493-879E-42257003EB89}"/>
    <cellStyle name="Note 3 5" xfId="8275" xr:uid="{AE0DC7D8-F105-4461-82B2-CEF9D340DDCB}"/>
    <cellStyle name="Note 3 5 2" xfId="14018" xr:uid="{8968A5EE-B2A0-4DC3-B23B-31C30B2C50C1}"/>
    <cellStyle name="Note 3 5 2 2" xfId="35412" xr:uid="{C72CE492-40EF-41A1-AAB8-47E2A76C0BE7}"/>
    <cellStyle name="Note 3 5 3" xfId="30952" xr:uid="{0A4E0BBD-D70D-4CFA-8100-EA75FF8F1E93}"/>
    <cellStyle name="Note 3 5 4" xfId="29090" xr:uid="{8205B527-464D-4E17-A40A-A5D651E30540}"/>
    <cellStyle name="Note 3 5 5" xfId="45343" xr:uid="{A7167B03-A7CB-44B8-9F0B-B14822F8524C}"/>
    <cellStyle name="Note 3 5 6" xfId="52769" xr:uid="{977131B6-9B04-4A6A-A50B-4C8DFBD27ACE}"/>
    <cellStyle name="Note 3 5 7" xfId="19854" xr:uid="{BA9CDA3E-5E24-49DF-A960-C73B06338F63}"/>
    <cellStyle name="Note 3 6" xfId="9243" xr:uid="{34EB406B-B6D0-43A4-90C8-A57998C17EEA}"/>
    <cellStyle name="Note 3 6 2" xfId="14964" xr:uid="{586E7494-7062-4E26-95D7-CF3A298B5C99}"/>
    <cellStyle name="Note 3 6 2 2" xfId="35411" xr:uid="{71AEC50F-53CE-402A-8971-DB35BEDDDB51}"/>
    <cellStyle name="Note 3 6 3" xfId="39344" xr:uid="{0BE4FD87-F299-415E-9E3E-8BE168FAC4E0}"/>
    <cellStyle name="Note 3 6 4" xfId="32708" xr:uid="{8249E892-382F-488E-BCE4-B786BCFFE8FD}"/>
    <cellStyle name="Note 3 6 5" xfId="49074" xr:uid="{49087E63-4EA0-4AB2-8444-EFB511242BB6}"/>
    <cellStyle name="Note 3 6 6" xfId="56019" xr:uid="{9F78E378-118F-4C75-A56D-C93A42306825}"/>
    <cellStyle name="Note 3 6 7" xfId="19855" xr:uid="{6E9F88D7-C79E-4986-9554-E3B08B1CDE53}"/>
    <cellStyle name="Note 3 7" xfId="9212" xr:uid="{635F0B22-A37F-4DB6-8B5A-D785035E504F}"/>
    <cellStyle name="Note 3 7 2" xfId="14935" xr:uid="{F90A0C96-8B56-4D95-99F7-232B7E4F8C26}"/>
    <cellStyle name="Note 3 7 2 2" xfId="35410" xr:uid="{614D40C7-795E-434D-9B22-CF7C54BE2A13}"/>
    <cellStyle name="Note 3 7 3" xfId="32022" xr:uid="{2E80C282-36B7-4BBA-BB3B-C4CB135001F9}"/>
    <cellStyle name="Note 3 7 4" xfId="40282" xr:uid="{B666A4C2-7752-4D9F-BCCC-EB901F397065}"/>
    <cellStyle name="Note 3 7 5" xfId="50878" xr:uid="{CBA99D78-C654-41A0-9E92-D40D3988FF36}"/>
    <cellStyle name="Note 3 7 6" xfId="37186" xr:uid="{3AD629EB-43B1-4978-B0A6-575554FAACBA}"/>
    <cellStyle name="Note 3 7 7" xfId="19856" xr:uid="{A94B5032-A6AB-49D4-92B7-AD09A42C40EE}"/>
    <cellStyle name="Note 3 8" xfId="9410" xr:uid="{452C8278-28D5-4149-BAF0-D7287CE35787}"/>
    <cellStyle name="Note 3 8 2" xfId="15128" xr:uid="{AC0B484B-99F2-4B16-B54A-F6519AE266FF}"/>
    <cellStyle name="Note 3 8 3" xfId="37128" xr:uid="{639058F9-95AE-406C-B610-AE37ECF62FD2}"/>
    <cellStyle name="Note 3 8 4" xfId="37628" xr:uid="{EA43F84F-2325-4BB4-AC30-06AC338C785A}"/>
    <cellStyle name="Note 3 8 5" xfId="52447" xr:uid="{CB21B690-CAC0-4F58-AB0A-3EB0878A798B}"/>
    <cellStyle name="Note 3 8 6" xfId="40111" xr:uid="{12E0F415-66B6-45D8-8766-014B65F53E9E}"/>
    <cellStyle name="Note 3 9" xfId="8976" xr:uid="{18BCD674-29D0-48B0-B2EB-F9510C313DB5}"/>
    <cellStyle name="Note 3 9 2" xfId="14704" xr:uid="{319E4948-27F7-4113-845D-DA1828641DAD}"/>
    <cellStyle name="Note 3 9 2 2" xfId="35409" xr:uid="{028DC790-41D6-41DF-95BF-7E2C246CD8E1}"/>
    <cellStyle name="Note 3 9 3" xfId="32021" xr:uid="{953AC2EA-FD23-4CCA-934F-578A22DEB900}"/>
    <cellStyle name="Note 3 9 4" xfId="47833" xr:uid="{4542F645-0D99-42ED-BEA3-FE75D1DD2639}"/>
    <cellStyle name="Note 3 9 5" xfId="51910" xr:uid="{9CAF8BEC-4651-4655-A2E0-9E070F09BA2B}"/>
    <cellStyle name="Note 3 9 6" xfId="56018" xr:uid="{37A949A6-2288-44A2-AC5A-C315DDB00B3A}"/>
    <cellStyle name="Note 3 9 7" xfId="19857" xr:uid="{C05E573B-7402-46E1-B68E-EB4ACD9B6B24}"/>
    <cellStyle name="Note 4" xfId="2390" xr:uid="{87A1353C-208F-4AC9-9FD4-CDD6741E7B17}"/>
    <cellStyle name="Note 4 10" xfId="35408" xr:uid="{00B83D0F-59E9-4BF9-A5DE-984423664C63}"/>
    <cellStyle name="Note 4 11" xfId="41054" xr:uid="{6EFD595D-B32C-490C-B28F-CEE2055F9C7E}"/>
    <cellStyle name="Note 4 12" xfId="39472" xr:uid="{5B43CF04-40E8-42B1-B598-F5C4AA3DFC8E}"/>
    <cellStyle name="Note 4 13" xfId="49073" xr:uid="{5248FC33-BC5F-475E-A940-9D9B13564414}"/>
    <cellStyle name="Note 4 14" xfId="56017" xr:uid="{FC3F938D-1D32-4B87-AB66-277A55E318F6}"/>
    <cellStyle name="Note 4 2" xfId="5664" xr:uid="{5111AB42-C195-4A73-A547-EAB93A751BB6}"/>
    <cellStyle name="Note 4 2 10" xfId="29483" xr:uid="{DC9C1912-0078-4DF9-9F30-88FB59F2040A}"/>
    <cellStyle name="Note 4 2 11" xfId="43063" xr:uid="{904BC8B1-1743-4788-979A-D59CF1545890}"/>
    <cellStyle name="Note 4 2 12" xfId="35264" xr:uid="{47AC1330-7D1A-46F7-8F64-ABA19DC52B49}"/>
    <cellStyle name="Note 4 2 13" xfId="56230" xr:uid="{E1FE1517-0D35-4175-B63C-3A663D9C3AF2}"/>
    <cellStyle name="Note 4 2 14" xfId="19858" xr:uid="{EF16921A-C20D-4215-8CA4-B4B2A25AC77C}"/>
    <cellStyle name="Note 4 2 2" xfId="7240" xr:uid="{B80F575A-2B0D-48B2-B157-07A6AD076DA2}"/>
    <cellStyle name="Note 4 2 2 2" xfId="9740" xr:uid="{8A9324E0-DC23-49B4-B207-E7C7B66430AA}"/>
    <cellStyle name="Note 4 2 2 2 2" xfId="15438" xr:uid="{DE1C9885-E581-4ED1-9E1C-4D9A56396CCA}"/>
    <cellStyle name="Note 4 2 2 2 2 2" xfId="35405" xr:uid="{82AF53FE-A4F2-40FA-9104-DE987D62B355}"/>
    <cellStyle name="Note 4 2 2 2 3" xfId="40261" xr:uid="{07D1B5C6-B750-44EF-BA47-88D12CCE6449}"/>
    <cellStyle name="Note 4 2 2 2 4" xfId="45225" xr:uid="{13B5D1A4-62A0-456F-950D-C6967C07CE8D}"/>
    <cellStyle name="Note 4 2 2 2 5" xfId="49072" xr:uid="{59FA75A9-7DAE-477D-AE3F-55520B8E1519}"/>
    <cellStyle name="Note 4 2 2 2 6" xfId="49764" xr:uid="{D53E01AD-F2A2-44B3-BBC8-610F64F7C4A2}"/>
    <cellStyle name="Note 4 2 2 2 7" xfId="19860" xr:uid="{EA973DBA-739F-4BA7-95A7-DBADDB58C35A}"/>
    <cellStyle name="Note 4 2 2 3" xfId="13002" xr:uid="{1BC752B4-D070-4B45-9C2C-0021CC037D1B}"/>
    <cellStyle name="Note 4 2 2 3 2" xfId="35406" xr:uid="{24987020-51AB-4931-9E66-E06C3EF559D5}"/>
    <cellStyle name="Note 4 2 2 4" xfId="29484" xr:uid="{349F3D53-4647-4FBD-84CC-AF9A81EB0B13}"/>
    <cellStyle name="Note 4 2 2 5" xfId="40724" xr:uid="{80C5E5F5-85FF-470F-B98E-61673BFA1D09}"/>
    <cellStyle name="Note 4 2 2 6" xfId="52446" xr:uid="{D85EC6E6-6A25-4CF5-B9D7-364E68BA051B}"/>
    <cellStyle name="Note 4 2 2 7" xfId="56016" xr:uid="{C3A13198-5751-4F64-AA1C-1307F654CCCA}"/>
    <cellStyle name="Note 4 2 2 8" xfId="19859" xr:uid="{81789B1B-2B5F-4E32-A88D-2B5C2A900F5D}"/>
    <cellStyle name="Note 4 2 3" xfId="6585" xr:uid="{444ACC08-C1E0-48CD-B5E9-EE380A3277E8}"/>
    <cellStyle name="Note 4 2 3 2" xfId="10096" xr:uid="{17D78F62-08E8-4E9A-89DD-61DA6EE11B47}"/>
    <cellStyle name="Note 4 2 3 2 2" xfId="15792" xr:uid="{940AFAF8-E430-4429-AB81-ADEB46D09A07}"/>
    <cellStyle name="Note 4 2 3 2 2 2" xfId="35403" xr:uid="{A2F7C425-2870-4BF7-940B-914B4577335F}"/>
    <cellStyle name="Note 4 2 3 2 3" xfId="41051" xr:uid="{E420CBD9-A1E2-4347-9D58-A030AC3D868F}"/>
    <cellStyle name="Note 4 2 3 2 4" xfId="43062" xr:uid="{3A3A6062-50C7-4EB0-ABD0-2F4E149EEDBA}"/>
    <cellStyle name="Note 4 2 3 2 5" xfId="35585" xr:uid="{B7C51F94-E664-4C5C-8074-4113748275A2}"/>
    <cellStyle name="Note 4 2 3 2 6" xfId="56015" xr:uid="{D2A8D8BF-8F27-4EB7-8572-946A686EEBEB}"/>
    <cellStyle name="Note 4 2 3 2 7" xfId="19862" xr:uid="{F676ACC0-F88E-4888-B9E6-76ED7E36E786}"/>
    <cellStyle name="Note 4 2 3 3" xfId="12390" xr:uid="{888F2F0C-1E4A-4937-AC50-273B4F02E151}"/>
    <cellStyle name="Note 4 2 3 3 2" xfId="35404" xr:uid="{AEC5DA5C-7698-430D-AE99-BF343934819B}"/>
    <cellStyle name="Note 4 2 3 4" xfId="37127" xr:uid="{F0366CD7-1B12-4A81-A003-9E444D5412ED}"/>
    <cellStyle name="Note 4 2 3 5" xfId="37585" xr:uid="{B9807FE3-4A52-4C81-B039-43660F277183}"/>
    <cellStyle name="Note 4 2 3 6" xfId="52445" xr:uid="{977D1D1E-65E5-47ED-8FC5-B152B0D1AA6E}"/>
    <cellStyle name="Note 4 2 3 7" xfId="43891" xr:uid="{9B27AD31-3FB0-40B5-AD3E-A6840DBB9F58}"/>
    <cellStyle name="Note 4 2 3 8" xfId="19861" xr:uid="{DCD5308B-D71D-4FEC-9468-79452F99D572}"/>
    <cellStyle name="Note 4 2 4" xfId="10442" xr:uid="{7BAF296C-4E13-43C9-9208-78A9233E5886}"/>
    <cellStyle name="Note 4 2 4 2" xfId="16138" xr:uid="{60DFD692-3423-4F65-BF6F-7E88D3133301}"/>
    <cellStyle name="Note 4 2 4 2 2" xfId="35402" xr:uid="{4FF8F1FA-C64F-4A9C-879E-28A17600F302}"/>
    <cellStyle name="Note 4 2 4 3" xfId="29485" xr:uid="{87D0324A-9015-4CEC-BB35-55E46CA5B0DF}"/>
    <cellStyle name="Note 4 2 4 4" xfId="35009" xr:uid="{F6AA9C1E-04F6-42CC-91C5-E34BBD452738}"/>
    <cellStyle name="Note 4 2 4 5" xfId="49071" xr:uid="{5909DBD3-CE1E-41C4-AE95-E3FDFF60A264}"/>
    <cellStyle name="Note 4 2 4 6" xfId="43432" xr:uid="{20AD443B-5733-4343-BB34-F56688B17B69}"/>
    <cellStyle name="Note 4 2 4 7" xfId="19863" xr:uid="{BA901A02-B4C0-47F8-B67B-F4F667C9A5F6}"/>
    <cellStyle name="Note 4 2 5" xfId="10799" xr:uid="{31B6D4B2-16AC-4ED4-858C-D08B499E3DE3}"/>
    <cellStyle name="Note 4 2 5 2" xfId="16483" xr:uid="{75526FAD-D961-4837-B957-BA0AD9AD6604}"/>
    <cellStyle name="Note 4 2 5 2 2" xfId="35401" xr:uid="{3B2BCD37-76CC-422D-816A-299EC609F132}"/>
    <cellStyle name="Note 4 2 5 3" xfId="41053" xr:uid="{AB77204B-A9FD-483D-B69A-1E93E5D4F641}"/>
    <cellStyle name="Note 4 2 5 4" xfId="43061" xr:uid="{955E8C93-865A-40BA-8814-BB342F2D74E0}"/>
    <cellStyle name="Note 4 2 5 5" xfId="52442" xr:uid="{383ABA99-B81A-4672-BBE7-14A8C984CA12}"/>
    <cellStyle name="Note 4 2 5 6" xfId="56014" xr:uid="{A24B4F6E-AB2E-467F-860B-87E1AD77B7C7}"/>
    <cellStyle name="Note 4 2 5 7" xfId="19864" xr:uid="{BC4736BD-ACCF-4423-8135-D43E140DCC02}"/>
    <cellStyle name="Note 4 2 6" xfId="11135" xr:uid="{6638C318-ACEB-4C01-9E02-8750F7264C99}"/>
    <cellStyle name="Note 4 2 6 2" xfId="16819" xr:uid="{6CC0066A-EF08-4603-8730-A3586A178E6A}"/>
    <cellStyle name="Note 4 2 6 2 2" xfId="35400" xr:uid="{EF7A089B-1DFE-4545-839A-B70EFC216594}"/>
    <cellStyle name="Note 4 2 6 3" xfId="32020" xr:uid="{2823BD13-7D55-42CB-9C0D-17F4D1867D43}"/>
    <cellStyle name="Note 4 2 6 4" xfId="35008" xr:uid="{4794DD1B-98A8-4E39-8A59-D772CBBF2227}"/>
    <cellStyle name="Note 4 2 6 5" xfId="53714" xr:uid="{D2863D65-0D8E-4ABC-BC49-70A4D43EB082}"/>
    <cellStyle name="Note 4 2 6 6" xfId="42047" xr:uid="{F693F122-8EBB-4432-8138-7BFAA5FDC7E4}"/>
    <cellStyle name="Note 4 2 6 7" xfId="19865" xr:uid="{B43C5CDD-59B6-4325-9877-3D47ABD81F68}"/>
    <cellStyle name="Note 4 2 7" xfId="11458" xr:uid="{590254F6-2C9D-4E82-BB9C-0B304ED9B5CF}"/>
    <cellStyle name="Note 4 2 7 2" xfId="17142" xr:uid="{E71A1437-D895-4343-8282-CE1D83FF58DF}"/>
    <cellStyle name="Note 4 2 7 2 2" xfId="35399" xr:uid="{12D6254C-5076-47C7-98F2-A42FF75ACC0B}"/>
    <cellStyle name="Note 4 2 7 3" xfId="29482" xr:uid="{C022D85B-B280-4894-B1A0-8B4767719FC0}"/>
    <cellStyle name="Note 4 2 7 4" xfId="39138" xr:uid="{67D6DACE-7B7F-4E8E-BD65-59D152D3BBD0}"/>
    <cellStyle name="Note 4 2 7 5" xfId="51911" xr:uid="{176FF353-65D1-4194-BF95-319AA4507D38}"/>
    <cellStyle name="Note 4 2 7 6" xfId="56013" xr:uid="{0F21866D-755D-453E-82B1-1B7A43CE3DFC}"/>
    <cellStyle name="Note 4 2 7 7" xfId="19866" xr:uid="{79F06AB0-2E39-47D4-BEBB-ADE5423838FD}"/>
    <cellStyle name="Note 4 2 8" xfId="7403" xr:uid="{D4AC5C44-CD58-415B-9642-E841593DBB65}"/>
    <cellStyle name="Note 4 2 8 2" xfId="13165" xr:uid="{02E13F4F-5A57-467E-9525-6AE7E7517285}"/>
    <cellStyle name="Note 4 2 8 2 2" xfId="35398" xr:uid="{D0477D36-E91B-4F0E-9BEB-B0544A1EAC7F}"/>
    <cellStyle name="Note 4 2 8 3" xfId="37126" xr:uid="{4F4B9DA5-F59B-4AD1-B358-A82B7E4A5474}"/>
    <cellStyle name="Note 4 2 8 4" xfId="43060" xr:uid="{E03D2522-9667-4B45-A964-EA070ABD0E34}"/>
    <cellStyle name="Note 4 2 8 5" xfId="52444" xr:uid="{CD4D3E37-8F23-48CD-9DF0-F70C1D1DF990}"/>
    <cellStyle name="Note 4 2 8 6" xfId="53008" xr:uid="{79048E42-BFA0-46F3-84F6-665DD83DC3AB}"/>
    <cellStyle name="Note 4 2 8 7" xfId="19867" xr:uid="{1ACD4715-1714-4989-99E3-61CB7EA38E31}"/>
    <cellStyle name="Note 4 2 9" xfId="11774" xr:uid="{883A0100-E875-4ACE-A97A-18CAC59527F1}"/>
    <cellStyle name="Note 4 2 9 2" xfId="35407" xr:uid="{512FCE8E-9999-4398-9A39-57B9CCE5E6AF}"/>
    <cellStyle name="Note 4 3" xfId="6775" xr:uid="{7DF67D00-B7D1-48E2-A3A6-D0341404AB24}"/>
    <cellStyle name="Note 4 3 2" xfId="8073" xr:uid="{F7CB5BD6-BBA2-4A4C-A03A-EE4B325D80C8}"/>
    <cellStyle name="Note 4 3 2 2" xfId="13834" xr:uid="{3902DF9F-A78F-4A13-8995-ADA7D8381677}"/>
    <cellStyle name="Note 4 3 2 2 2" xfId="35396" xr:uid="{A0142CC8-16D3-43AD-B6BA-DD3B35D3BE24}"/>
    <cellStyle name="Note 4 3 2 3" xfId="46082" xr:uid="{E9FA8169-8A18-447E-A725-D21558D8C4ED}"/>
    <cellStyle name="Note 4 3 2 4" xfId="45958" xr:uid="{668752AB-D6A9-4F61-B184-058C08C92E8F}"/>
    <cellStyle name="Note 4 3 2 5" xfId="53713" xr:uid="{7FB345D2-9402-4285-90F0-4F20A0B019D1}"/>
    <cellStyle name="Note 4 3 2 6" xfId="56011" xr:uid="{E01175B8-809C-4E9D-9F6B-8155B12C7FD3}"/>
    <cellStyle name="Note 4 3 2 7" xfId="19869" xr:uid="{D31F1FB0-6BCB-44F4-AA43-A57310035488}"/>
    <cellStyle name="Note 4 3 3" xfId="12549" xr:uid="{72B0C41B-2F23-484E-9B74-CA79F99BA794}"/>
    <cellStyle name="Note 4 3 3 2" xfId="35397" xr:uid="{E7B87FE4-0AEC-44DF-8D82-D41D82F22895}"/>
    <cellStyle name="Note 4 3 4" xfId="32019" xr:uid="{69C0B798-F870-4859-A4E1-9481D4013C59}"/>
    <cellStyle name="Note 4 3 5" xfId="45221" xr:uid="{6E3B4480-E32B-41D7-A770-0120886FFEC6}"/>
    <cellStyle name="Note 4 3 6" xfId="49070" xr:uid="{AAB7ADDA-361B-43E3-B08B-334A36E91324}"/>
    <cellStyle name="Note 4 3 7" xfId="56012" xr:uid="{6A36D85D-DB71-44A7-856C-0AC3F29DD085}"/>
    <cellStyle name="Note 4 3 8" xfId="19868" xr:uid="{CBCA140A-DED0-430C-A71B-EC0EA087A085}"/>
    <cellStyle name="Note 4 4" xfId="5954" xr:uid="{673AB13B-C6EC-4769-9795-B29EF9FB5984}"/>
    <cellStyle name="Note 4 4 2" xfId="7632" xr:uid="{9203047F-7DA4-4CCE-AB8C-EBB0AB0DA561}"/>
    <cellStyle name="Note 4 4 2 2" xfId="13393" xr:uid="{6D69EDE5-4B65-430A-BAA2-A62F02EEF941}"/>
    <cellStyle name="Note 4 4 2 2 2" xfId="35394" xr:uid="{DD986F16-6130-4161-B031-2AFD4CC40748}"/>
    <cellStyle name="Note 4 4 2 3" xfId="41052" xr:uid="{57770EDC-38D9-469E-8DB3-7B493E4DD50D}"/>
    <cellStyle name="Note 4 4 2 4" xfId="47832" xr:uid="{682AC996-D6F5-4AB4-A723-55157F5D4764}"/>
    <cellStyle name="Note 4 4 2 5" xfId="30408" xr:uid="{2FAF06F9-DCBE-462F-A900-004C7A66240D}"/>
    <cellStyle name="Note 4 4 2 6" xfId="56009" xr:uid="{9BBC7547-7269-4A6C-80A9-FE8E729B99FD}"/>
    <cellStyle name="Note 4 4 2 7" xfId="19871" xr:uid="{8B3669FB-A2F7-4F57-9B42-40D1A1260073}"/>
    <cellStyle name="Note 4 4 3" xfId="11935" xr:uid="{C408A57F-0742-485C-BA1E-B7DCD0EF3782}"/>
    <cellStyle name="Note 4 4 3 2" xfId="35395" xr:uid="{A1ED2EC7-B84F-4980-BF3A-22BB45CCA541}"/>
    <cellStyle name="Note 4 4 4" xfId="32358" xr:uid="{14A57C7E-C290-4026-9E20-84BBCB95B0E1}"/>
    <cellStyle name="Note 4 4 5" xfId="35007" xr:uid="{5B1886FD-5166-4953-B480-00809C60804A}"/>
    <cellStyle name="Note 4 4 6" xfId="52443" xr:uid="{2C7A2ECF-3172-4E65-AF15-DAE9ACD2874E}"/>
    <cellStyle name="Note 4 4 7" xfId="56010" xr:uid="{1B1EB17B-30AE-43A1-A6EE-5A33FBEE6EAC}"/>
    <cellStyle name="Note 4 4 8" xfId="19870" xr:uid="{EC1E0B99-FADD-4C9D-9C6B-B1961FA96EC1}"/>
    <cellStyle name="Note 4 5" xfId="9407" xr:uid="{F329CBD3-E998-44CC-8FC1-9B4ACAF77182}"/>
    <cellStyle name="Note 4 5 2" xfId="15125" xr:uid="{FAB5DE14-579F-4FA2-A2A6-79EF536676C9}"/>
    <cellStyle name="Note 4 5 2 2" xfId="35393" xr:uid="{CED0CF30-41C7-4276-B4C8-7555D7923E2B}"/>
    <cellStyle name="Note 4 5 3" xfId="39342" xr:uid="{6EB02BE6-021A-4CF8-B34A-31314EDBB1B3}"/>
    <cellStyle name="Note 4 5 4" xfId="37443" xr:uid="{DF770AA2-844A-4810-A5FB-7D780FB6DBD3}"/>
    <cellStyle name="Note 4 5 5" xfId="53712" xr:uid="{184CECE7-6124-43DA-B81B-6F2A58BAEC0B}"/>
    <cellStyle name="Note 4 5 6" xfId="56008" xr:uid="{6DF7CCE8-5EE0-464C-93C9-13ADE15DB808}"/>
    <cellStyle name="Note 4 5 7" xfId="19872" xr:uid="{8F050CEF-C683-4AAB-888F-0B2BFD2C22AF}"/>
    <cellStyle name="Note 4 6" xfId="8254" xr:uid="{7865CBA1-B5C1-4CC6-8D24-137F35AD6431}"/>
    <cellStyle name="Note 4 6 2" xfId="13997" xr:uid="{8E03C288-76C7-4F82-9A04-9F407F4D10D9}"/>
    <cellStyle name="Note 4 6 2 2" xfId="40224" xr:uid="{986208AD-E45F-4E37-9694-1E880FE52DFC}"/>
    <cellStyle name="Note 4 6 3" xfId="38860" xr:uid="{1136ED07-FDFE-4A0E-A3B2-1CEFAF1D05DA}"/>
    <cellStyle name="Note 4 6 4" xfId="43059" xr:uid="{A34EFB62-3CB5-49FB-A6D3-E08BA2289023}"/>
    <cellStyle name="Note 4 6 5" xfId="49069" xr:uid="{82296655-6BCC-494C-9118-F4E67215C97D}"/>
    <cellStyle name="Note 4 6 6" xfId="56007" xr:uid="{304D088A-BDE6-40EA-A048-A354F5505006}"/>
    <cellStyle name="Note 4 6 7" xfId="19873" xr:uid="{B8DAE87E-3425-4889-A092-B6881FF96F5E}"/>
    <cellStyle name="Note 4 7" xfId="8668" xr:uid="{1A0A23AE-B1F2-4B4E-BEF7-CF6736C196BB}"/>
    <cellStyle name="Note 4 7 2" xfId="14400" xr:uid="{CEB2B06C-1526-4BB7-B1AF-7B88FFE788B4}"/>
    <cellStyle name="Note 4 7 2 2" xfId="39534" xr:uid="{971C7C8D-F4C7-4130-94DE-F34025933A36}"/>
    <cellStyle name="Note 4 7 3" xfId="37125" xr:uid="{0B5CFB6C-CE52-4083-99BC-3216D8881F12}"/>
    <cellStyle name="Note 4 7 4" xfId="44327" xr:uid="{B56DFFCF-E077-4CFA-86EF-D99F6639800A}"/>
    <cellStyle name="Note 4 7 5" xfId="53709" xr:uid="{9532FB86-C9F6-4BA6-B92F-1BDF5913896F}"/>
    <cellStyle name="Note 4 7 6" xfId="56006" xr:uid="{5D705DB2-8D20-41A5-B595-A1C16C81CFD6}"/>
    <cellStyle name="Note 4 7 7" xfId="19874" xr:uid="{BC9E8821-0D36-4F17-989E-9BF620314A8E}"/>
    <cellStyle name="Note 4 8" xfId="10548" xr:uid="{D946997D-E386-4C59-AAE8-3E9552B22A14}"/>
    <cellStyle name="Note 4 8 2" xfId="16232" xr:uid="{50D727F6-FF00-4FB1-8B68-2425A758590D}"/>
    <cellStyle name="Note 4 8 3" xfId="37124" xr:uid="{2887E82F-50FE-419D-B56F-7AE720A4B1A6}"/>
    <cellStyle name="Note 4 8 4" xfId="43058" xr:uid="{932C6713-E676-480E-A5EF-E76BAAE69091}"/>
    <cellStyle name="Note 4 8 5" xfId="53711" xr:uid="{4336D177-2089-436E-B8B4-5C32CA96006B}"/>
    <cellStyle name="Note 4 8 6" xfId="43458" xr:uid="{A72D1856-8B8C-481F-AD11-5B4E8E84D78E}"/>
    <cellStyle name="Note 4 9" xfId="9036" xr:uid="{6734D8AC-C343-455D-8D18-A1BBCCEEBE27}"/>
    <cellStyle name="Note 4 9 2" xfId="14763" xr:uid="{57D75AC3-F62A-4AFA-A0A0-EFE76BF1E6E3}"/>
    <cellStyle name="Note 4 9 2 2" xfId="35392" xr:uid="{2E190F3F-94AE-4D79-A66C-52175EC6A7BC}"/>
    <cellStyle name="Note 4 9 3" xfId="29481" xr:uid="{CFF615B0-9881-48C2-8428-F30D57CBB125}"/>
    <cellStyle name="Note 4 9 4" xfId="44326" xr:uid="{8A6C682E-DF64-47CF-A6F3-F16C238E3455}"/>
    <cellStyle name="Note 4 9 5" xfId="47215" xr:uid="{895D5C14-6980-4515-98D8-05D10215222A}"/>
    <cellStyle name="Note 4 9 6" xfId="56327" xr:uid="{27C2FEBB-9066-42EF-B923-83CC564306A0}"/>
    <cellStyle name="Note 4 9 7" xfId="19875" xr:uid="{1C343B9E-17B3-4B7C-9935-A525C6880941}"/>
    <cellStyle name="Note 5" xfId="2391" xr:uid="{EE29628B-4911-46F6-B0DD-D413F680EFE1}"/>
    <cellStyle name="Note 5 10" xfId="35391" xr:uid="{76A25575-BBD4-498D-9D3C-93B8AC062714}"/>
    <cellStyle name="Note 5 11" xfId="37123" xr:uid="{A14DC14B-DF2A-4F11-BAFF-69D7B902B60F}"/>
    <cellStyle name="Note 5 12" xfId="32707" xr:uid="{BAECF69E-5618-4EA5-84C7-FE9EB50870E7}"/>
    <cellStyle name="Note 5 13" xfId="49068" xr:uid="{2AC93BF6-829E-4610-9848-417771B3A282}"/>
    <cellStyle name="Note 5 14" xfId="56005" xr:uid="{B07FE9CA-02D6-4985-B1A4-FD75853E02AA}"/>
    <cellStyle name="Note 5 2" xfId="5653" xr:uid="{9200786D-594F-4625-A629-AB49F9DD52B3}"/>
    <cellStyle name="Note 5 2 10" xfId="39340" xr:uid="{628FEF9F-86E3-47DD-92C3-EBBF4C160012}"/>
    <cellStyle name="Note 5 2 11" xfId="43057" xr:uid="{BE1781AB-9E56-43CD-8C75-14922E3CE246}"/>
    <cellStyle name="Note 5 2 12" xfId="47922" xr:uid="{4D930EE1-BCF0-496C-B136-50E25FCC5732}"/>
    <cellStyle name="Note 5 2 13" xfId="56004" xr:uid="{88E6099C-592E-47B1-AC85-F56A4F506A5E}"/>
    <cellStyle name="Note 5 2 14" xfId="19876" xr:uid="{958C8CF2-C6A0-4C25-9899-845BBF94575A}"/>
    <cellStyle name="Note 5 2 2" xfId="7229" xr:uid="{8C80EC88-3066-4041-8D06-ABD38301C2D4}"/>
    <cellStyle name="Note 5 2 2 2" xfId="9729" xr:uid="{B8DD55FB-E275-4947-AA3E-D4BD073EFBB8}"/>
    <cellStyle name="Note 5 2 2 2 2" xfId="15427" xr:uid="{488EABD2-9931-491D-9E11-BE7518D1B948}"/>
    <cellStyle name="Note 5 2 2 2 2 2" xfId="35388" xr:uid="{CF08BCE7-0F08-4218-9FA0-4C6ABB37A2B3}"/>
    <cellStyle name="Note 5 2 2 2 3" xfId="41044" xr:uid="{D2C84A67-A3CE-44CC-A49C-5BC1498A91EA}"/>
    <cellStyle name="Note 5 2 2 2 4" xfId="39515" xr:uid="{25048425-B58B-47A7-98DC-76DCCE98B1A1}"/>
    <cellStyle name="Note 5 2 2 2 5" xfId="53710" xr:uid="{0E2F1A65-168B-4D8D-9233-8157BB02B592}"/>
    <cellStyle name="Note 5 2 2 2 6" xfId="41691" xr:uid="{4E4D17D4-285D-45C0-805D-B08F1B98B609}"/>
    <cellStyle name="Note 5 2 2 2 7" xfId="19878" xr:uid="{AE6BC98C-61A2-4BB0-994E-88D05F301C99}"/>
    <cellStyle name="Note 5 2 2 3" xfId="12991" xr:uid="{AADED081-3CC8-40D9-BDD2-E86ED549AA65}"/>
    <cellStyle name="Note 5 2 2 3 2" xfId="35389" xr:uid="{84ED9EBA-9834-4F32-939A-967F18C7164C}"/>
    <cellStyle name="Note 5 2 2 4" xfId="32018" xr:uid="{4DEF34FF-7CB6-4D10-9B64-1AE8686554A2}"/>
    <cellStyle name="Note 5 2 2 5" xfId="50604" xr:uid="{031FED4A-53DA-4CFC-835C-118BC3930033}"/>
    <cellStyle name="Note 5 2 2 6" xfId="50309" xr:uid="{2B18E2BC-F408-40FD-9FCF-A9D89F633DAA}"/>
    <cellStyle name="Note 5 2 2 7" xfId="58655" xr:uid="{A3185C3E-76AA-48C4-88FA-F576AA2346F0}"/>
    <cellStyle name="Note 5 2 2 8" xfId="19877" xr:uid="{C6AA6A74-101C-4CC4-ABF7-5C6F77CD90E1}"/>
    <cellStyle name="Note 5 2 3" xfId="6574" xr:uid="{D5100BE7-9D32-47E8-8E1D-57DBC82BA687}"/>
    <cellStyle name="Note 5 2 3 2" xfId="10085" xr:uid="{C5B6EEA9-4D94-4F9C-9364-6939B686FF8C}"/>
    <cellStyle name="Note 5 2 3 2 2" xfId="15781" xr:uid="{CDEE5B9E-96B0-4A7F-ABDA-FBD693947E06}"/>
    <cellStyle name="Note 5 2 3 2 2 2" xfId="35386" xr:uid="{2D0B62C6-F7DE-4A67-B112-76C4216B3DF7}"/>
    <cellStyle name="Note 5 2 3 2 3" xfId="41049" xr:uid="{869FB2F9-37C2-43FC-869E-972CBB876137}"/>
    <cellStyle name="Note 5 2 3 2 4" xfId="45840" xr:uid="{DECB776C-D9B2-49BA-B4DE-FCA1173D323E}"/>
    <cellStyle name="Note 5 2 3 2 5" xfId="49067" xr:uid="{3162967E-692B-4628-8700-DFEDADEE5ECE}"/>
    <cellStyle name="Note 5 2 3 2 6" xfId="56002" xr:uid="{C02EA517-20AB-4C04-A8DA-C8695D74B7DD}"/>
    <cellStyle name="Note 5 2 3 2 7" xfId="19880" xr:uid="{79A5E492-963E-479D-8FAC-C69EE505B58D}"/>
    <cellStyle name="Note 5 2 3 3" xfId="12379" xr:uid="{D13361D6-4F67-407C-8E40-2DAF66E65AA3}"/>
    <cellStyle name="Note 5 2 3 3 2" xfId="35387" xr:uid="{11C1EEC5-2147-44FB-AC7C-95FF7A63844A}"/>
    <cellStyle name="Note 5 2 3 4" xfId="32017" xr:uid="{DE4FE38D-C9BB-411B-960D-7F1BE853176F}"/>
    <cellStyle name="Note 5 2 3 5" xfId="53298" xr:uid="{7EBE3362-4C89-405E-9DFD-2DC2F7E175A8}"/>
    <cellStyle name="Note 5 2 3 6" xfId="46552" xr:uid="{875C24A9-B59E-4753-B798-0FBDFAAA155A}"/>
    <cellStyle name="Note 5 2 3 7" xfId="56003" xr:uid="{130CEA04-FBC5-4F10-9013-D9638C873509}"/>
    <cellStyle name="Note 5 2 3 8" xfId="19879" xr:uid="{39CCBCEC-DECC-43A6-BB67-DF230FCE938E}"/>
    <cellStyle name="Note 5 2 4" xfId="10431" xr:uid="{A21F73F1-517E-4513-B8EE-3645AF04EAA2}"/>
    <cellStyle name="Note 5 2 4 2" xfId="16127" xr:uid="{16CF3D46-CA6F-4675-AA1B-C983EF10F9BB}"/>
    <cellStyle name="Note 5 2 4 2 2" xfId="35385" xr:uid="{44028CCF-0846-4A3A-9DF5-305BD874C057}"/>
    <cellStyle name="Note 5 2 4 3" xfId="39341" xr:uid="{604795A3-F403-4439-9C19-911602501A12}"/>
    <cellStyle name="Note 5 2 4 4" xfId="45960" xr:uid="{80D638F4-BA53-483B-91E2-A02D4FA350BB}"/>
    <cellStyle name="Note 5 2 4 5" xfId="47216" xr:uid="{0C4C8EF6-F531-4BBA-AA28-E59731BDA269}"/>
    <cellStyle name="Note 5 2 4 6" xfId="58654" xr:uid="{77BA7573-13D4-4F56-843C-5286114AB8DB}"/>
    <cellStyle name="Note 5 2 4 7" xfId="19881" xr:uid="{A8B3082A-8BD8-4E4D-895A-F000A1DC42ED}"/>
    <cellStyle name="Note 5 2 5" xfId="10788" xr:uid="{39EFC097-31F7-44CB-9752-7A7AE6021A46}"/>
    <cellStyle name="Note 5 2 5 2" xfId="16472" xr:uid="{B137D2DA-F659-4052-8C75-C1DFC76BC7A1}"/>
    <cellStyle name="Note 5 2 5 2 2" xfId="35384" xr:uid="{653A0489-B9B3-4E1C-8AE4-03F7D2862F31}"/>
    <cellStyle name="Note 5 2 5 3" xfId="29486" xr:uid="{646621D7-AADC-41F1-974F-DC9A0E29ACF7}"/>
    <cellStyle name="Note 5 2 5 4" xfId="45216" xr:uid="{433E0F65-A856-4BDE-90C7-729FEBC5B559}"/>
    <cellStyle name="Note 5 2 5 5" xfId="49066" xr:uid="{A21194ED-13AF-40A7-B9E5-EA4A7EBC86BC}"/>
    <cellStyle name="Note 5 2 5 6" xfId="56001" xr:uid="{ED14CA7D-23C3-4AC8-B0E0-34A6A3ABB011}"/>
    <cellStyle name="Note 5 2 5 7" xfId="19882" xr:uid="{D24B4852-8632-43F5-B10C-DA757F2A4778}"/>
    <cellStyle name="Note 5 2 6" xfId="11124" xr:uid="{8DC38946-0CD4-4541-B20D-C30F63760786}"/>
    <cellStyle name="Note 5 2 6 2" xfId="16808" xr:uid="{0BE46709-E78D-4473-BAB4-FF400F590FA6}"/>
    <cellStyle name="Note 5 2 6 2 2" xfId="35383" xr:uid="{DE26DF8E-7BC9-4AFF-8E4B-8C1EEDD51CCC}"/>
    <cellStyle name="Note 5 2 6 3" xfId="37122" xr:uid="{C934908A-9026-4AD4-AF67-83634A9A0D6D}"/>
    <cellStyle name="Note 5 2 6 4" xfId="43056" xr:uid="{1BA4E548-7978-4B8C-BC04-808B8704FB32}"/>
    <cellStyle name="Note 5 2 6 5" xfId="29098" xr:uid="{52AD959C-B2C1-474D-8E70-47B1E9FD13F3}"/>
    <cellStyle name="Note 5 2 6 6" xfId="37185" xr:uid="{8C529FA9-B473-4AF9-AC63-1B435819245F}"/>
    <cellStyle name="Note 5 2 6 7" xfId="19883" xr:uid="{2F426ABF-08C8-4A19-9526-57028E7BF5D3}"/>
    <cellStyle name="Note 5 2 7" xfId="11447" xr:uid="{9DFFF979-6DE0-44B2-A62A-40C53D406223}"/>
    <cellStyle name="Note 5 2 7 2" xfId="17131" xr:uid="{E316FD2A-A63F-42DF-9138-B18004492072}"/>
    <cellStyle name="Note 5 2 7 2 2" xfId="35382" xr:uid="{858DAE42-B60B-4B94-A1BB-52E1D095D60E}"/>
    <cellStyle name="Note 5 2 7 3" xfId="41048" xr:uid="{D3AEF99E-0D73-4202-8420-890568FF333A}"/>
    <cellStyle name="Note 5 2 7 4" xfId="43055" xr:uid="{86404223-3050-4FBA-862D-BC19AAAA7159}"/>
    <cellStyle name="Note 5 2 7 5" xfId="53703" xr:uid="{69607547-DE05-4E1F-881B-24C9C92DED53}"/>
    <cellStyle name="Note 5 2 7 6" xfId="58653" xr:uid="{71442FA9-FC01-4043-9A2E-9348551C7B84}"/>
    <cellStyle name="Note 5 2 7 7" xfId="19884" xr:uid="{731DF90B-444F-4126-B82B-8B508B11D8F2}"/>
    <cellStyle name="Note 5 2 8" xfId="7404" xr:uid="{8043A21B-1262-45E7-B6FC-F69DF285413D}"/>
    <cellStyle name="Note 5 2 8 2" xfId="13166" xr:uid="{A6CE8BB9-7078-43CC-A5E9-4160F0692C56}"/>
    <cellStyle name="Note 5 2 8 2 2" xfId="35381" xr:uid="{F1DBD3FB-DA76-4CFA-B94A-A040F70F14FF}"/>
    <cellStyle name="Note 5 2 8 3" xfId="37121" xr:uid="{769454CB-ABCF-460C-9DC6-99CB9327310D}"/>
    <cellStyle name="Note 5 2 8 4" xfId="43054" xr:uid="{2BB9255E-91B0-4F9B-8DA9-DDDF941E7985}"/>
    <cellStyle name="Note 5 2 8 5" xfId="53708" xr:uid="{58814A5A-31BC-4CC9-90C1-CE6FEC2BA4BE}"/>
    <cellStyle name="Note 5 2 8 6" xfId="49440" xr:uid="{8D309EB6-2599-4C1D-B787-41080612D230}"/>
    <cellStyle name="Note 5 2 8 7" xfId="19885" xr:uid="{C2DFD3F6-99CD-49A3-AAE8-5A065CA535E0}"/>
    <cellStyle name="Note 5 2 9" xfId="11763" xr:uid="{C1784F04-5447-4D20-B9B3-FDD335A4D0E2}"/>
    <cellStyle name="Note 5 2 9 2" xfId="35390" xr:uid="{6B36A179-0A8A-4032-94F8-D62FC807121B}"/>
    <cellStyle name="Note 5 3" xfId="6776" xr:uid="{98F6B11F-D435-424F-91BB-A09B5EDAF4BD}"/>
    <cellStyle name="Note 5 3 2" xfId="8069" xr:uid="{3D570631-5128-4E3B-A4B8-D03E35F69F10}"/>
    <cellStyle name="Note 5 3 2 2" xfId="13830" xr:uid="{02671552-3833-4A88-9623-956BDBE0719F}"/>
    <cellStyle name="Note 5 3 2 2 2" xfId="35379" xr:uid="{F30B953B-7769-458A-8152-46941E50B9D9}"/>
    <cellStyle name="Note 5 3 2 3" xfId="41045" xr:uid="{4BF4BB69-1095-45C5-A247-F49F9BD1A065}"/>
    <cellStyle name="Note 5 3 2 4" xfId="39140" xr:uid="{6FF6BA7F-3FE8-41C3-B3DE-318B30D97301}"/>
    <cellStyle name="Note 5 3 2 5" xfId="50875" xr:uid="{F5E13C4D-5165-4C70-A474-9D8A7A3E0D07}"/>
    <cellStyle name="Note 5 3 2 6" xfId="56000" xr:uid="{7762AB90-90D3-4A2B-82D3-AE3667254877}"/>
    <cellStyle name="Note 5 3 2 7" xfId="19887" xr:uid="{8763BDA3-76E3-471F-964D-A2EA9C7B1808}"/>
    <cellStyle name="Note 5 3 3" xfId="12550" xr:uid="{90A9932B-A973-46FF-BDFB-F518B6A70E5A}"/>
    <cellStyle name="Note 5 3 3 2" xfId="35380" xr:uid="{71D2D153-9ADC-4D51-BC5B-11EA497D044E}"/>
    <cellStyle name="Note 5 3 4" xfId="29480" xr:uid="{7F80EED8-E019-4B59-9FFB-6992411A7656}"/>
    <cellStyle name="Note 5 3 5" xfId="43053" xr:uid="{6FAFB42E-D812-4EB1-B44B-877C9CD33867}"/>
    <cellStyle name="Note 5 3 6" xfId="49065" xr:uid="{3EA7B6F0-0939-4DD6-8247-590A69C3508D}"/>
    <cellStyle name="Note 5 3 7" xfId="51390" xr:uid="{3A61FE14-340B-4B77-82E8-414C932D714A}"/>
    <cellStyle name="Note 5 3 8" xfId="19886" xr:uid="{DA40560E-0537-48BE-87EF-998871849A4A}"/>
    <cellStyle name="Note 5 4" xfId="5955" xr:uid="{43D2EF85-4E01-425E-BE27-95E379084B9C}"/>
    <cellStyle name="Note 5 4 2" xfId="7836" xr:uid="{D0F5DA38-522E-4A4C-944C-D17C2E76A2E9}"/>
    <cellStyle name="Note 5 4 2 2" xfId="13597" xr:uid="{1F8796AC-52BE-4242-AAF2-8AC702AE46DA}"/>
    <cellStyle name="Note 5 4 2 2 2" xfId="35377" xr:uid="{0756B753-1614-423A-BA67-850A115502F2}"/>
    <cellStyle name="Note 5 4 2 3" xfId="46080" xr:uid="{830EE651-D0E0-4D78-9546-770D57D51B01}"/>
    <cellStyle name="Note 5 4 2 4" xfId="51007" xr:uid="{589DF1A7-9943-4E97-B31C-7D7C4665CF15}"/>
    <cellStyle name="Note 5 4 2 5" xfId="52663" xr:uid="{8D3A9BA7-5F94-4CAE-82CC-308933DC1030}"/>
    <cellStyle name="Note 5 4 2 6" xfId="58650" xr:uid="{402F649E-D907-41FD-AFF6-9C129647740C}"/>
    <cellStyle name="Note 5 4 2 7" xfId="19889" xr:uid="{518C334C-406A-4229-95D2-3FAAC00700C5}"/>
    <cellStyle name="Note 5 4 3" xfId="11936" xr:uid="{87C2427D-73B8-4D24-B0FC-64A7847F6D62}"/>
    <cellStyle name="Note 5 4 3 2" xfId="35378" xr:uid="{35BB6346-A161-4E7E-A43C-49C04DE39937}"/>
    <cellStyle name="Note 5 4 4" xfId="29497" xr:uid="{AA936DB1-3A67-4779-B5D4-FEBFE4C9903F}"/>
    <cellStyle name="Note 5 4 5" xfId="43052" xr:uid="{90D971AC-5FEE-47F8-9EA8-9A368B18C58B}"/>
    <cellStyle name="Note 5 4 6" xfId="53707" xr:uid="{9E829253-1414-42F9-B9F2-36142E2DB9E9}"/>
    <cellStyle name="Note 5 4 7" xfId="53010" xr:uid="{4EB3831C-343A-4036-9DD4-94B517F09147}"/>
    <cellStyle name="Note 5 4 8" xfId="19888" xr:uid="{5D89F4BD-70EE-4881-AE8D-839DE94F71A7}"/>
    <cellStyle name="Note 5 5" xfId="9395" xr:uid="{EC360CDA-FFA3-4445-AB7D-8F9252AD353B}"/>
    <cellStyle name="Note 5 5 2" xfId="15113" xr:uid="{54F65098-427C-42F3-B257-F7E2759437B8}"/>
    <cellStyle name="Note 5 5 2 2" xfId="35376" xr:uid="{362D0CB2-1265-4017-9EB4-F0CEF5E6855B}"/>
    <cellStyle name="Note 5 5 3" xfId="45392" xr:uid="{7E2C502B-8C57-48E9-9903-34F47D63807B}"/>
    <cellStyle name="Note 5 5 4" xfId="45959" xr:uid="{8D8BA572-424A-457E-B5C2-72682A500944}"/>
    <cellStyle name="Note 5 5 5" xfId="40373" xr:uid="{51249779-B2E9-4A1A-A6B9-477492BA7057}"/>
    <cellStyle name="Note 5 5 6" xfId="35640" xr:uid="{ADD6A788-1998-4FB6-9558-A168ADFAA629}"/>
    <cellStyle name="Note 5 5 7" xfId="19890" xr:uid="{C8747567-2847-4490-A674-4268BE0820C0}"/>
    <cellStyle name="Note 5 6" xfId="9179" xr:uid="{54420EFB-F691-4157-84E3-D94D9CD05DF9}"/>
    <cellStyle name="Note 5 6 2" xfId="14902" xr:uid="{51F3997B-C171-4D9D-85FC-8BC830BFB65E}"/>
    <cellStyle name="Note 5 6 2 2" xfId="35375" xr:uid="{0EEB931F-8DE7-4410-B3B3-71CCC1FA2BA9}"/>
    <cellStyle name="Note 5 6 3" xfId="32016" xr:uid="{EE2DF004-7601-4939-BE2C-AF2DB6854477}"/>
    <cellStyle name="Note 5 6 4" xfId="43051" xr:uid="{3F254CB6-7EA9-4E03-9EEB-1D72840174A6}"/>
    <cellStyle name="Note 5 6 5" xfId="52440" xr:uid="{C60B229B-9D80-4898-BFAE-85CFCA19E8C2}"/>
    <cellStyle name="Note 5 6 6" xfId="58652" xr:uid="{DBF8E2A4-36A7-4F5F-88C5-085A45C6F72D}"/>
    <cellStyle name="Note 5 6 7" xfId="19891" xr:uid="{6C6FF0B5-6A1C-4FFC-BBDD-795713709B50}"/>
    <cellStyle name="Note 5 7" xfId="9430" xr:uid="{02B8C742-3D12-45A7-A80F-7C939B5120D1}"/>
    <cellStyle name="Note 5 7 2" xfId="15148" xr:uid="{F13C78FA-023B-4294-B6CE-3C29F7A3D545}"/>
    <cellStyle name="Note 5 7 2 2" xfId="35374" xr:uid="{CC3ED4FA-132C-46BE-A3BA-ABA0945E977C}"/>
    <cellStyle name="Note 5 7 3" xfId="41047" xr:uid="{CF15ED05-0CC7-41DE-BAEE-3B7D43A73706}"/>
    <cellStyle name="Note 5 7 4" xfId="47825" xr:uid="{90E79A10-5FD3-4BD8-B017-D2E2D1E0DB22}"/>
    <cellStyle name="Note 5 7 5" xfId="44849" xr:uid="{2A6B86E7-B5EC-4DA3-B0C5-42A101D1B09E}"/>
    <cellStyle name="Note 5 7 6" xfId="30962" xr:uid="{D1C2DA2E-6EAD-4F92-8E4B-A8B1445615BA}"/>
    <cellStyle name="Note 5 7 7" xfId="19892" xr:uid="{ECFEBB51-8308-456C-8946-8B3DA376234F}"/>
    <cellStyle name="Note 5 8" xfId="8270" xr:uid="{3A75E78A-C733-4C5D-887F-5FEB50C9BC3F}"/>
    <cellStyle name="Note 5 8 2" xfId="14013" xr:uid="{88ED49D3-437C-4077-8AB7-3D3258C00DD7}"/>
    <cellStyle name="Note 5 8 3" xfId="32015" xr:uid="{E09B7D50-705A-45B4-94C2-318771CEF156}"/>
    <cellStyle name="Note 5 8 4" xfId="35332" xr:uid="{6A88A962-ED38-4A86-AA4F-8DE687EF2567}"/>
    <cellStyle name="Note 5 8 5" xfId="53704" xr:uid="{C31DACE6-17D6-4842-ABEF-5EB2EF081422}"/>
    <cellStyle name="Note 5 8 6" xfId="55999" xr:uid="{0B135403-8F34-4972-B0C0-C84F5E30DC37}"/>
    <cellStyle name="Note 5 9" xfId="8457" xr:uid="{A2097E83-E5D3-4684-84B1-D4D49AA8BD94}"/>
    <cellStyle name="Note 5 9 2" xfId="14190" xr:uid="{2F98B799-0B2D-40E2-AB43-12372DBCD9C3}"/>
    <cellStyle name="Note 5 9 2 2" xfId="29744" xr:uid="{8B792E18-5F1D-4C7B-9951-E38A1322C51D}"/>
    <cellStyle name="Note 5 9 3" xfId="37120" xr:uid="{978C17EE-AF4A-4B49-8107-2E5A2C74E55D}"/>
    <cellStyle name="Note 5 9 4" xfId="32309" xr:uid="{BD2D90E6-79DF-45EB-A5E1-49C91715D702}"/>
    <cellStyle name="Note 5 9 5" xfId="31332" xr:uid="{B8F90309-1AE4-404D-80C4-AD2E7FE13FCA}"/>
    <cellStyle name="Note 5 9 6" xfId="58651" xr:uid="{AE391049-541C-4A44-A599-9638F252C35C}"/>
    <cellStyle name="Note 5 9 7" xfId="19893" xr:uid="{796303FB-7C91-42CD-9B71-C63BA85857C7}"/>
    <cellStyle name="Note 6" xfId="2392" xr:uid="{A0A88327-C56B-4B52-BFE4-CA1877068E2B}"/>
    <cellStyle name="Note 6 10" xfId="35373" xr:uid="{18A2BA61-F2D1-42B1-9B5D-60D0ED472596}"/>
    <cellStyle name="Note 6 11" xfId="40533" xr:uid="{56DD8CAA-B60C-4A87-BC09-E781F2A6FBAA}"/>
    <cellStyle name="Note 6 12" xfId="32739" xr:uid="{CD33EFC8-719C-40EA-9855-12FE18408C90}"/>
    <cellStyle name="Note 6 13" xfId="45342" xr:uid="{2B9645BA-5251-459A-949B-79ACBA88DC4F}"/>
    <cellStyle name="Note 6 14" xfId="55998" xr:uid="{3F44F361-C0C2-4146-8135-4FDD3E892E2C}"/>
    <cellStyle name="Note 6 2" xfId="5511" xr:uid="{C58C3413-9715-416D-A146-6EE2C802B03E}"/>
    <cellStyle name="Note 6 2 10" xfId="41046" xr:uid="{6E8019A8-011F-4594-9ABE-3C4E18C3629E}"/>
    <cellStyle name="Note 6 2 11" xfId="51006" xr:uid="{6C201094-8585-41E4-B9FE-E7E3B0613459}"/>
    <cellStyle name="Note 6 2 12" xfId="53706" xr:uid="{9D68EE38-181C-46E3-ACF0-DB3665ACAFBC}"/>
    <cellStyle name="Note 6 2 13" xfId="37184" xr:uid="{95938F58-0995-4A6F-A885-F1FC7563D322}"/>
    <cellStyle name="Note 6 2 14" xfId="19894" xr:uid="{E23DD957-A773-4BCE-9FC6-F34E66D0D4F1}"/>
    <cellStyle name="Note 6 2 2" xfId="7099" xr:uid="{17F96A96-B415-4D26-BB6F-500B969C1B82}"/>
    <cellStyle name="Note 6 2 2 2" xfId="9599" xr:uid="{E1D6B51E-D6AC-4760-B242-8BA8BB85EF0E}"/>
    <cellStyle name="Note 6 2 2 2 2" xfId="15297" xr:uid="{185B6181-8F3D-4EFC-AD92-03C96B00BCB5}"/>
    <cellStyle name="Note 6 2 2 2 2 2" xfId="35370" xr:uid="{4AD82A8B-4D29-4DA6-A200-05C081E434D0}"/>
    <cellStyle name="Note 6 2 2 2 3" xfId="37118" xr:uid="{5D63191E-A734-42F4-B81A-2593CEC9DA66}"/>
    <cellStyle name="Note 6 2 2 2 4" xfId="51004" xr:uid="{7FD29D29-EBE6-492D-9CE1-FA3755D99436}"/>
    <cellStyle name="Note 6 2 2 2 5" xfId="53705" xr:uid="{02923F38-6C2A-4EAC-A84B-B91A7673DB40}"/>
    <cellStyle name="Note 6 2 2 2 6" xfId="32082" xr:uid="{C9BBC46B-6B65-4C53-96A0-1CC710C0C7DD}"/>
    <cellStyle name="Note 6 2 2 2 7" xfId="19896" xr:uid="{16E52A11-193C-4B9B-B540-C268E98CF2D6}"/>
    <cellStyle name="Note 6 2 2 3" xfId="12861" xr:uid="{26D1F4FD-7477-47D8-A244-23FAFFDD553F}"/>
    <cellStyle name="Note 6 2 2 3 2" xfId="35371" xr:uid="{B5F25879-A02F-4CFF-B072-7D3F41C4B67B}"/>
    <cellStyle name="Note 6 2 2 4" xfId="37119" xr:uid="{CC2F9A88-90D7-4761-AE8E-CEB6A3023C7F}"/>
    <cellStyle name="Note 6 2 2 5" xfId="43050" xr:uid="{B93B2A05-EDBC-4527-BFAA-5123B4396FBF}"/>
    <cellStyle name="Note 6 2 2 6" xfId="49064" xr:uid="{B0E9FE4A-61EE-4D31-81F9-22E0E975CDDA}"/>
    <cellStyle name="Note 6 2 2 7" xfId="55997" xr:uid="{7BDD9987-5BAD-421B-A3F8-8E662B7E4A8C}"/>
    <cellStyle name="Note 6 2 2 8" xfId="19895" xr:uid="{609FD826-8F9E-4D8A-8E39-17929ABC5F14}"/>
    <cellStyle name="Note 6 2 3" xfId="6432" xr:uid="{0116A625-A788-4CF6-968B-EF7EC19FF229}"/>
    <cellStyle name="Note 6 2 3 2" xfId="9952" xr:uid="{B3FAE624-0632-47E0-88F8-131AAF0AFA90}"/>
    <cellStyle name="Note 6 2 3 2 2" xfId="15648" xr:uid="{033387DD-02D7-4CCF-8B48-285AB34A4D54}"/>
    <cellStyle name="Note 6 2 3 2 2 2" xfId="35368" xr:uid="{6B5FA686-B021-48C4-A06D-E3F37A512AB9}"/>
    <cellStyle name="Note 6 2 3 2 3" xfId="41038" xr:uid="{ABA90319-4F46-490F-BC80-676CC5FB7A37}"/>
    <cellStyle name="Note 6 2 3 2 4" xfId="47071" xr:uid="{8443ADDE-6890-46F7-BB40-AC30560F1B11}"/>
    <cellStyle name="Note 6 2 3 2 5" xfId="49063" xr:uid="{71C97198-9646-4319-9558-46F823E6E869}"/>
    <cellStyle name="Note 6 2 3 2 6" xfId="58644" xr:uid="{800CB1D5-4DB5-46C1-9435-1517A1A64453}"/>
    <cellStyle name="Note 6 2 3 2 7" xfId="19898" xr:uid="{00BE2CC6-9143-4495-99A7-DB9178E9532D}"/>
    <cellStyle name="Note 6 2 3 3" xfId="12249" xr:uid="{75B1A97A-3958-4FE7-A19A-7E44802CF118}"/>
    <cellStyle name="Note 6 2 3 3 2" xfId="35369" xr:uid="{555D48B2-0008-420C-9CB0-E233D6935BC5}"/>
    <cellStyle name="Note 6 2 3 4" xfId="37117" xr:uid="{DF5AD600-F618-4F00-82A3-8B0BA55AC5A7}"/>
    <cellStyle name="Note 6 2 3 5" xfId="39837" xr:uid="{45ADB084-DC50-4CC3-9172-1D2A6C73D440}"/>
    <cellStyle name="Note 6 2 3 6" xfId="39104" xr:uid="{EBC187FB-8C4F-4A08-B3F7-DBF4D6E14588}"/>
    <cellStyle name="Note 6 2 3 7" xfId="29518" xr:uid="{BC6168AF-CCDF-4604-BD62-777C8CA6F81C}"/>
    <cellStyle name="Note 6 2 3 8" xfId="19897" xr:uid="{7BA4EF60-38FE-4731-81FE-598211A02E7C}"/>
    <cellStyle name="Note 6 2 4" xfId="10299" xr:uid="{AE115FCA-33B8-4005-B700-A62B2772F469}"/>
    <cellStyle name="Note 6 2 4 2" xfId="15995" xr:uid="{85FA207A-FD5B-4135-9622-C2FF026C365B}"/>
    <cellStyle name="Note 6 2 4 2 2" xfId="35367" xr:uid="{1252A261-EE64-4FF0-B82B-02F7FD3B8E29}"/>
    <cellStyle name="Note 6 2 4 3" xfId="41043" xr:uid="{26CE7EAA-4F27-434E-9E6E-073BC9F4AB20}"/>
    <cellStyle name="Note 6 2 4 4" xfId="31559" xr:uid="{9AAFCA60-9F27-4167-AF85-4A94743E7644}"/>
    <cellStyle name="Note 6 2 4 5" xfId="43523" xr:uid="{592757ED-7141-4B26-A983-F8439590702F}"/>
    <cellStyle name="Note 6 2 4 6" xfId="32083" xr:uid="{74A5F39F-7B33-4C42-8655-0E5F8F428562}"/>
    <cellStyle name="Note 6 2 4 7" xfId="19899" xr:uid="{351B7C2B-2C08-4985-9F9F-7665D5ABFFBA}"/>
    <cellStyle name="Note 6 2 5" xfId="10656" xr:uid="{ADCB18A3-1E74-40F1-BC4F-4E012A102767}"/>
    <cellStyle name="Note 6 2 5 2" xfId="16340" xr:uid="{0C26C632-8504-43FC-8A39-E5C29D642721}"/>
    <cellStyle name="Note 6 2 5 2 2" xfId="35366" xr:uid="{C2138B31-91B0-42D8-86E6-A6822A762A48}"/>
    <cellStyle name="Note 6 2 5 3" xfId="32014" xr:uid="{4607CCD6-88CB-4EDC-812D-18B96BB70363}"/>
    <cellStyle name="Note 6 2 5 4" xfId="35006" xr:uid="{DD97FC39-D5D8-4264-A781-39843922742A}"/>
    <cellStyle name="Note 6 2 5 5" xfId="46553" xr:uid="{8A88D3FE-738E-4359-91A1-69C920F9FF94}"/>
    <cellStyle name="Note 6 2 5 6" xfId="58649" xr:uid="{2DD64271-2D26-4C53-8030-410928FD5871}"/>
    <cellStyle name="Note 6 2 5 7" xfId="19900" xr:uid="{6D987D05-9920-4DD7-8A5E-3EA0E655AE22}"/>
    <cellStyle name="Note 6 2 6" xfId="10994" xr:uid="{6E1304E1-7850-4A17-80D0-0730CDA08530}"/>
    <cellStyle name="Note 6 2 6 2" xfId="16678" xr:uid="{3822C3A9-D0D1-46D6-86C6-C8BF6A7F3605}"/>
    <cellStyle name="Note 6 2 6 2 2" xfId="35365" xr:uid="{C435D5AE-5760-475E-9A0D-F227F76951BD}"/>
    <cellStyle name="Note 6 2 6 3" xfId="44927" xr:uid="{C8455FCE-C3E0-48BD-8C8A-795F53299E7D}"/>
    <cellStyle name="Note 6 2 6 4" xfId="32705" xr:uid="{9D54D483-BFD3-47F0-9880-A98080934723}"/>
    <cellStyle name="Note 6 2 6 5" xfId="49062" xr:uid="{45080C2E-3E29-466A-B51E-4E1E03C9F570}"/>
    <cellStyle name="Note 6 2 6 6" xfId="41072" xr:uid="{AF74C473-D1EF-476F-AE39-1DB56A34B850}"/>
    <cellStyle name="Note 6 2 6 7" xfId="19901" xr:uid="{B3E78B9F-CA33-44B2-BCBA-3C425985122C}"/>
    <cellStyle name="Note 6 2 7" xfId="11317" xr:uid="{37BE7C96-8C75-4871-8C39-ABE97101FAC3}"/>
    <cellStyle name="Note 6 2 7 2" xfId="17001" xr:uid="{5EB15437-CA04-48DB-A4E1-27AE7950DD4B}"/>
    <cellStyle name="Note 6 2 7 2 2" xfId="35364" xr:uid="{EBB61C19-C408-4A57-9661-92B90759F8FB}"/>
    <cellStyle name="Note 6 2 7 3" xfId="45385" xr:uid="{A5D12244-6627-43DD-8996-FA7AF549A8D7}"/>
    <cellStyle name="Note 6 2 7 4" xfId="41409" xr:uid="{68FF2170-2FBC-491E-BB7D-72E20757FE35}"/>
    <cellStyle name="Note 6 2 7 5" xfId="35263" xr:uid="{E4D160A0-F5F3-459B-86E4-26450B14B5A5}"/>
    <cellStyle name="Note 6 2 7 6" xfId="47551" xr:uid="{5460A119-9573-494B-A898-6C32CEDC336A}"/>
    <cellStyle name="Note 6 2 7 7" xfId="19902" xr:uid="{003A88E0-5F32-4A2F-93D3-E482482C169C}"/>
    <cellStyle name="Note 6 2 8" xfId="7405" xr:uid="{A6D6627E-9C1B-4FE3-9255-2D90E289AC29}"/>
    <cellStyle name="Note 6 2 8 2" xfId="13167" xr:uid="{5CCA57F8-F8A9-41E2-A106-580601DD25D9}"/>
    <cellStyle name="Note 6 2 8 2 2" xfId="35363" xr:uid="{5DD7EECC-6878-47F7-8721-0C2B0DB83792}"/>
    <cellStyle name="Note 6 2 8 3" xfId="47969" xr:uid="{C5FC9656-9DCB-4045-99F1-5E21D9330D50}"/>
    <cellStyle name="Note 6 2 8 4" xfId="51002" xr:uid="{F0A4E764-3048-43BD-A4B4-CC18BAF33F1A}"/>
    <cellStyle name="Note 6 2 8 5" xfId="49061" xr:uid="{7A155FE0-F47F-4543-B937-FD4D07B69337}"/>
    <cellStyle name="Note 6 2 8 6" xfId="55996" xr:uid="{4880E36E-D103-4B8E-A5B7-58F2A503B688}"/>
    <cellStyle name="Note 6 2 8 7" xfId="19903" xr:uid="{6742656B-DFB0-48AD-BA9F-3F5C5AB38483}"/>
    <cellStyle name="Note 6 2 9" xfId="11633" xr:uid="{9D18D8F2-52AA-49EE-9D38-6E6B3D9F6114}"/>
    <cellStyle name="Note 6 2 9 2" xfId="35372" xr:uid="{C0DF8A1D-6C6F-4E79-BE09-61E36B7716DC}"/>
    <cellStyle name="Note 6 3" xfId="6777" xr:uid="{E24D4906-B21B-449D-BB06-5635A6E9D979}"/>
    <cellStyle name="Note 6 3 2" xfId="7822" xr:uid="{369BDD6A-5418-44C4-B31D-B1CD9258029D}"/>
    <cellStyle name="Note 6 3 2 2" xfId="13583" xr:uid="{E98131CD-0A6A-47A2-B5FD-5C602D3708FF}"/>
    <cellStyle name="Note 6 3 2 2 2" xfId="35361" xr:uid="{DE0E66BF-9CD1-4539-BE9F-21C7B7C7B5E3}"/>
    <cellStyle name="Note 6 3 2 3" xfId="40767" xr:uid="{69C32959-5181-48E6-A66E-47D430CA10A9}"/>
    <cellStyle name="Note 6 3 2 4" xfId="30198" xr:uid="{FA8F0B95-38CD-4697-BE7A-057AF34E2B22}"/>
    <cellStyle name="Note 6 3 2 5" xfId="39751" xr:uid="{35DA3114-739A-41C8-AAE0-F85BC3CF8B9E}"/>
    <cellStyle name="Note 6 3 2 6" xfId="55995" xr:uid="{E58CB375-6CDA-442B-8A2F-9989F066C216}"/>
    <cellStyle name="Note 6 3 2 7" xfId="19905" xr:uid="{79E1C67D-46D2-4926-8EBC-A88367EBC89F}"/>
    <cellStyle name="Note 6 3 3" xfId="12551" xr:uid="{AB3A2125-973E-4AF2-9DBB-BD6CFAA3E347}"/>
    <cellStyle name="Note 6 3 3 2" xfId="35362" xr:uid="{4F606B56-DD62-41A5-BAAA-FE4279751FA8}"/>
    <cellStyle name="Note 6 3 4" xfId="45390" xr:uid="{E57C472E-D7DB-4836-991E-E8D483F790E6}"/>
    <cellStyle name="Note 6 3 5" xfId="32706" xr:uid="{69FD7E1D-384F-48B8-A240-BA64C7C8E781}"/>
    <cellStyle name="Note 6 3 6" xfId="46309" xr:uid="{F61E721F-D7BB-49CB-996F-CF12EEF625D8}"/>
    <cellStyle name="Note 6 3 7" xfId="58648" xr:uid="{4B05C6A6-2AA3-4C97-8452-605F56DE6F81}"/>
    <cellStyle name="Note 6 3 8" xfId="19904" xr:uid="{B07092B3-1756-4118-BD7B-AF774D566E8E}"/>
    <cellStyle name="Note 6 4" xfId="5956" xr:uid="{CAB68AF6-A98C-4680-BE51-FBC6B1FF50FC}"/>
    <cellStyle name="Note 6 4 2" xfId="7800" xr:uid="{C7796127-BFB0-4623-B3D4-5832EB0532B0}"/>
    <cellStyle name="Note 6 4 2 2" xfId="13561" xr:uid="{38AC2C3D-C756-41B4-8ECE-578C7A86F07A}"/>
    <cellStyle name="Note 6 4 2 2 2" xfId="35360" xr:uid="{CECE625D-89D6-4E06-AC54-F6EBC3C36098}"/>
    <cellStyle name="Note 6 4 2 3" xfId="37468" xr:uid="{C7CE27B6-DF5A-4F32-AED5-CDB898EC2AC1}"/>
    <cellStyle name="Note 6 4 2 4" xfId="53328" xr:uid="{33F30DE7-7E5C-4FDC-9A4F-BF13E36C76E2}"/>
    <cellStyle name="Note 6 4 2 5" xfId="53702" xr:uid="{4E571CE5-7AE1-45F4-8D5C-E9805A066DA1}"/>
    <cellStyle name="Note 6 4 2 6" xfId="58645" xr:uid="{0CD38E2F-6486-42F3-B37B-71FAC6B4814C}"/>
    <cellStyle name="Note 6 4 2 7" xfId="19907" xr:uid="{7130E943-95FF-4DB9-88A6-0B256ABA6BEA}"/>
    <cellStyle name="Note 6 4 3" xfId="11937" xr:uid="{60C71D93-6950-4DB3-ACEB-2542C221BE09}"/>
    <cellStyle name="Note 6 4 3 2" xfId="29743" xr:uid="{3441E0E5-D076-40FF-8603-B65C8370FCD4}"/>
    <cellStyle name="Note 6 4 4" xfId="32194" xr:uid="{E1907497-7A50-4566-A8A4-F7B7BC3F71E1}"/>
    <cellStyle name="Note 6 4 5" xfId="31101" xr:uid="{4D055615-88FD-4A21-9BE2-B7005D2DCC54}"/>
    <cellStyle name="Note 6 4 6" xfId="53697" xr:uid="{EDF09CBA-391B-4332-8BC9-684407E0C829}"/>
    <cellStyle name="Note 6 4 7" xfId="37183" xr:uid="{30A93BA7-3456-44DC-A71B-60D5477370BD}"/>
    <cellStyle name="Note 6 4 8" xfId="19906" xr:uid="{2618B768-B660-4DCE-AD2F-4BFA3B0E7EC3}"/>
    <cellStyle name="Note 6 5" xfId="9375" xr:uid="{8D6F6D72-9A80-480E-9D6B-2EE1A84B78EC}"/>
    <cellStyle name="Note 6 5 2" xfId="15093" xr:uid="{BF8752B1-58E1-4042-8A35-EE465BEFCE18}"/>
    <cellStyle name="Note 6 5 2 2" xfId="39525" xr:uid="{8E412409-7630-45C0-9280-EC31529464BC}"/>
    <cellStyle name="Note 6 5 3" xfId="37116" xr:uid="{3DB59794-4DC0-4AD4-89BF-553A1060B5B5}"/>
    <cellStyle name="Note 6 5 4" xfId="50999" xr:uid="{348BCF37-791B-471E-8898-933988F75675}"/>
    <cellStyle name="Note 6 5 5" xfId="37064" xr:uid="{A256FCCC-9ED3-4CF0-9573-840883C8BAE7}"/>
    <cellStyle name="Note 6 5 6" xfId="35639" xr:uid="{1B2FE915-86BD-4403-9F2F-8FD1050201CC}"/>
    <cellStyle name="Note 6 5 7" xfId="19908" xr:uid="{BBD8A599-E261-4E3B-8F49-1C0BBE8F03E3}"/>
    <cellStyle name="Note 6 6" xfId="8464" xr:uid="{8FEA8B84-1999-4523-A4A6-0A895BE0E79D}"/>
    <cellStyle name="Note 6 6 2" xfId="14197" xr:uid="{2350CE24-563E-44EE-98BC-A0E360F6532C}"/>
    <cellStyle name="Note 6 6 2 2" xfId="39526" xr:uid="{BD47AE37-3B24-46F4-B5A3-36339B8A6542}"/>
    <cellStyle name="Note 6 6 3" xfId="45389" xr:uid="{8DEDA607-5E53-47A2-B7F2-40D1FFF264CF}"/>
    <cellStyle name="Note 6 6 4" xfId="31575" xr:uid="{B85322A0-2ACD-4689-8A48-AD3116DBDB89}"/>
    <cellStyle name="Note 6 6 5" xfId="52441" xr:uid="{B0276861-1CA0-4E39-A7C1-342CF09CCEA5}"/>
    <cellStyle name="Note 6 6 6" xfId="56227" xr:uid="{4121AB28-5C98-4B52-ACBE-534B81EBCE7F}"/>
    <cellStyle name="Note 6 6 7" xfId="19909" xr:uid="{4762C247-02F4-4987-8057-940F7D13383E}"/>
    <cellStyle name="Note 6 7" xfId="8704" xr:uid="{90256E39-FE75-407D-8D8C-2289B3FFC610}"/>
    <cellStyle name="Note 6 7 2" xfId="14436" xr:uid="{37DF65A0-425A-4302-B881-460CAAC310D5}"/>
    <cellStyle name="Note 6 7 2 2" xfId="35359" xr:uid="{6EECDE5C-8C48-4ECE-A3A7-11515148D74B}"/>
    <cellStyle name="Note 6 7 3" xfId="41252" xr:uid="{F7C310AD-5556-451D-B451-FBA833A3FA57}"/>
    <cellStyle name="Note 6 7 4" xfId="51001" xr:uid="{BD9DC2AD-947A-45F9-8F38-B4209E3C2F3D}"/>
    <cellStyle name="Note 6 7 5" xfId="39317" xr:uid="{25E1A8C5-5E48-48CD-917B-C6C4E3D7E615}"/>
    <cellStyle name="Note 6 7 6" xfId="58647" xr:uid="{B2E33B1C-EB22-475D-A7EE-D43418CDF168}"/>
    <cellStyle name="Note 6 7 7" xfId="19910" xr:uid="{9E609C16-5C6B-4F2B-A4AA-FB35F8CD4FDE}"/>
    <cellStyle name="Note 6 8" xfId="8807" xr:uid="{316F3648-E8E1-40DE-8565-612BD0BDD641}"/>
    <cellStyle name="Note 6 8 2" xfId="14539" xr:uid="{EC1D7AD6-473B-477F-AA84-926D2B133691}"/>
    <cellStyle name="Note 6 8 3" xfId="39338" xr:uid="{622332F1-4D33-435A-9B69-920FB3E84999}"/>
    <cellStyle name="Note 6 8 4" xfId="51003" xr:uid="{0995DA20-8354-461B-A4B0-88513BE4ABE1}"/>
    <cellStyle name="Note 6 8 5" xfId="37810" xr:uid="{2535146C-08A1-4058-AAF2-8DD4F9696BDE}"/>
    <cellStyle name="Note 6 8 6" xfId="53009" xr:uid="{FBCCA120-D395-4171-BCF6-6661BA67715A}"/>
    <cellStyle name="Note 6 9" xfId="9278" xr:uid="{4E9039A8-A0AA-409D-9325-B98F7C26CFFD}"/>
    <cellStyle name="Note 6 9 2" xfId="14999" xr:uid="{6AAAA1E3-CE18-4688-A954-2A256D9CCE46}"/>
    <cellStyle name="Note 6 9 2 2" xfId="35358" xr:uid="{A3D779FF-A255-4F45-B684-F69F3057336E}"/>
    <cellStyle name="Note 6 9 3" xfId="29478" xr:uid="{EF148038-79B5-4521-8ED7-F5268DA4E99F}"/>
    <cellStyle name="Note 6 9 4" xfId="43049" xr:uid="{C807040F-4697-4ECB-995D-511964F35A2C}"/>
    <cellStyle name="Note 6 9 5" xfId="53701" xr:uid="{0767A6EC-2514-4AAE-ADED-CDF31F7D819C}"/>
    <cellStyle name="Note 6 9 6" xfId="55994" xr:uid="{AB8C8321-B990-4ACE-9160-5850BD19E6E5}"/>
    <cellStyle name="Note 6 9 7" xfId="19911" xr:uid="{C0BAD491-2FD9-4903-BBF3-E6A5709A85F3}"/>
    <cellStyle name="Note 7" xfId="2393" xr:uid="{DBC03640-42C2-47C3-8ABE-BE1205956975}"/>
    <cellStyle name="Note 7 10" xfId="29742" xr:uid="{06E196F6-F91C-4BD4-A23D-A365DB796851}"/>
    <cellStyle name="Note 7 11" xfId="41042" xr:uid="{A26D98F4-2FF5-462F-A511-098D54709EEE}"/>
    <cellStyle name="Note 7 12" xfId="35005" xr:uid="{02F5F1DC-3464-4AD0-AA43-683676B84DEF}"/>
    <cellStyle name="Note 7 13" xfId="40750" xr:uid="{CD5AAE53-D047-4B3C-AB62-B60B905AAC30}"/>
    <cellStyle name="Note 7 14" xfId="29519" xr:uid="{B1FFA6EE-1984-4D61-9251-F18D7E33EA5A}"/>
    <cellStyle name="Note 7 2" xfId="5652" xr:uid="{C70317E1-3DEB-4B18-B9AD-0939CC81D6F9}"/>
    <cellStyle name="Note 7 2 10" xfId="45388" xr:uid="{7AD2110A-6F85-4421-AF06-200E18894D54}"/>
    <cellStyle name="Note 7 2 11" xfId="47829" xr:uid="{8AA3715D-882A-4B03-85DC-B7DF23635C0A}"/>
    <cellStyle name="Note 7 2 12" xfId="49060" xr:uid="{272F1273-AEE9-4CB4-A42B-D075D59633C9}"/>
    <cellStyle name="Note 7 2 13" xfId="29517" xr:uid="{35ECAE14-6E73-4478-9A84-F95C79A72153}"/>
    <cellStyle name="Note 7 2 14" xfId="19912" xr:uid="{13A045D9-7E54-4D50-8429-527E295AB359}"/>
    <cellStyle name="Note 7 2 2" xfId="7228" xr:uid="{E6E7FD4F-2E1D-43EB-B6B4-AA431D2997A5}"/>
    <cellStyle name="Note 7 2 2 2" xfId="9728" xr:uid="{FA7F9691-FCB0-4037-A36E-5A54FA98D71A}"/>
    <cellStyle name="Note 7 2 2 2 2" xfId="15426" xr:uid="{CEFAC461-0C3A-4150-927D-0E7382698B58}"/>
    <cellStyle name="Note 7 2 2 2 2 2" xfId="42174" xr:uid="{1BEF1F97-8B52-4416-8199-9174DFCC1135}"/>
    <cellStyle name="Note 7 2 2 2 3" xfId="29101" xr:uid="{049BCF16-FA93-4670-888A-0B7D26C6DAD9}"/>
    <cellStyle name="Note 7 2 2 2 4" xfId="43048" xr:uid="{B03D58ED-5B69-49D6-90CD-DB7056FF3526}"/>
    <cellStyle name="Note 7 2 2 2 5" xfId="29144" xr:uid="{5B0765CB-3E11-45DF-852D-99CAEA0FF7C4}"/>
    <cellStyle name="Note 7 2 2 2 6" xfId="55993" xr:uid="{D3F73842-099E-4D74-BF61-EA4CB965A6FB}"/>
    <cellStyle name="Note 7 2 2 2 7" xfId="19914" xr:uid="{3FFC56DB-3713-4E57-A2DB-27A1DBFE09DC}"/>
    <cellStyle name="Note 7 2 2 3" xfId="12990" xr:uid="{12A04C77-108F-4818-BE13-E3EE5044CEB4}"/>
    <cellStyle name="Note 7 2 2 3 2" xfId="39041" xr:uid="{63BC932E-B452-4F73-AEF2-7E2B5B349E94}"/>
    <cellStyle name="Note 7 2 2 4" xfId="39339" xr:uid="{ECC0FCF9-A645-48BE-BA98-212C74315DED}"/>
    <cellStyle name="Note 7 2 2 5" xfId="31560" xr:uid="{948C044E-C409-4482-B3D6-FF3E843003C5}"/>
    <cellStyle name="Note 7 2 2 6" xfId="46306" xr:uid="{C8106967-EAE0-4178-B6E0-62505FABC872}"/>
    <cellStyle name="Note 7 2 2 7" xfId="58646" xr:uid="{8CBCA7AC-2100-4645-ABD7-01789D222330}"/>
    <cellStyle name="Note 7 2 2 8" xfId="19913" xr:uid="{6D07B972-0C19-4DC5-810B-6083F35D5AAA}"/>
    <cellStyle name="Note 7 2 3" xfId="6573" xr:uid="{C2AA4C43-2C37-4995-A54C-4FB84D8327A9}"/>
    <cellStyle name="Note 7 2 3 2" xfId="10084" xr:uid="{B31E2816-A7D8-404C-8B71-C00570FD4485}"/>
    <cellStyle name="Note 7 2 3 2 2" xfId="15780" xr:uid="{1C859A31-36B7-4E57-83B5-96E976DCCC58}"/>
    <cellStyle name="Note 7 2 3 2 2 2" xfId="29741" xr:uid="{2B74DC0B-3497-4062-8F48-A1FE1C0B65AD}"/>
    <cellStyle name="Note 7 2 3 2 3" xfId="37115" xr:uid="{2C60FD05-20EE-4A60-AD0A-56D3AC26FB7D}"/>
    <cellStyle name="Note 7 2 3 2 4" xfId="51000" xr:uid="{720DB561-AC2E-4EC9-B3A1-A0657AB91CD1}"/>
    <cellStyle name="Note 7 2 3 2 5" xfId="53700" xr:uid="{5F6BC051-CB08-4461-A250-2DA4DC212589}"/>
    <cellStyle name="Note 7 2 3 2 6" xfId="55992" xr:uid="{E36D2970-BC02-46E2-9323-CD601B7CAA07}"/>
    <cellStyle name="Note 7 2 3 2 7" xfId="19916" xr:uid="{7B25FD17-3D31-49F5-8107-0C29CC357984}"/>
    <cellStyle name="Note 7 2 3 3" xfId="12378" xr:uid="{0C855322-9EDA-4BC7-8D1C-9A230F2D5E4B}"/>
    <cellStyle name="Note 7 2 3 3 2" xfId="28781" xr:uid="{68A403E0-A53F-4832-AA93-173C44FD4A3D}"/>
    <cellStyle name="Note 7 2 3 4" xfId="45386" xr:uid="{646CAE03-8A7C-44CE-9F8F-9F102BEF6EEA}"/>
    <cellStyle name="Note 7 2 3 5" xfId="47076" xr:uid="{1552C060-88F0-4DDC-B463-C214A30AB9F7}"/>
    <cellStyle name="Note 7 2 3 6" xfId="53698" xr:uid="{0A96EBEC-55E5-462E-87F4-FE15C52D6522}"/>
    <cellStyle name="Note 7 2 3 7" xfId="48002" xr:uid="{6D6C295B-6D55-426E-A68A-72C3B540165A}"/>
    <cellStyle name="Note 7 2 3 8" xfId="19915" xr:uid="{E9E1D7FA-4EBC-42C5-91F5-D6E252823E69}"/>
    <cellStyle name="Note 7 2 4" xfId="10430" xr:uid="{C4BCB872-9D70-47D1-B33A-6BB8743A4FCD}"/>
    <cellStyle name="Note 7 2 4 2" xfId="16126" xr:uid="{A8C683B2-6321-458F-8E8D-6A961E82BA42}"/>
    <cellStyle name="Note 7 2 4 2 2" xfId="35357" xr:uid="{D42C6751-6B32-4B2E-A9CF-9C7AD733099D}"/>
    <cellStyle name="Note 7 2 4 3" xfId="45387" xr:uid="{27F54FD7-BC60-40DC-8EFD-C159A0298884}"/>
    <cellStyle name="Note 7 2 4 4" xfId="43047" xr:uid="{470C99EC-8176-49D3-876D-A412AC6F85C2}"/>
    <cellStyle name="Note 7 2 4 5" xfId="49059" xr:uid="{A7E0B2A8-DC82-40F8-AAAD-A87019749CC5}"/>
    <cellStyle name="Note 7 2 4 6" xfId="49762" xr:uid="{1AC1039D-812E-4C87-9687-C71C4713C380}"/>
    <cellStyle name="Note 7 2 4 7" xfId="19917" xr:uid="{AC594BB0-EDD0-468D-B5E5-DEC92B8C1F77}"/>
    <cellStyle name="Note 7 2 5" xfId="10787" xr:uid="{F0B3E91B-6101-487B-9E7F-104EB58A0AA8}"/>
    <cellStyle name="Note 7 2 5 2" xfId="16471" xr:uid="{63B70ABA-E2EB-4B42-875A-5E293ACDA8AE}"/>
    <cellStyle name="Note 7 2 5 2 2" xfId="39522" xr:uid="{ABFE167C-729B-4B53-BDDC-3391172AD57B}"/>
    <cellStyle name="Note 7 2 5 3" xfId="40548" xr:uid="{66A02A7D-E20A-4BF4-84BE-171B05D57D0A}"/>
    <cellStyle name="Note 7 2 5 4" xfId="52702" xr:uid="{B637277D-5C04-4C2B-990E-DBA2EBF8B034}"/>
    <cellStyle name="Note 7 2 5 5" xfId="30216" xr:uid="{3C76A71E-1B99-471B-9611-6C6E3F7FBC72}"/>
    <cellStyle name="Note 7 2 5 6" xfId="49763" xr:uid="{3CED4F7D-FF16-42D7-B4EF-827AFEA44A1D}"/>
    <cellStyle name="Note 7 2 5 7" xfId="19918" xr:uid="{24462832-252F-4EBB-AC0D-8CDDF872EFF3}"/>
    <cellStyle name="Note 7 2 6" xfId="11123" xr:uid="{B32875B6-915C-4F92-85C6-329ED26FC730}"/>
    <cellStyle name="Note 7 2 6 2" xfId="16807" xr:uid="{68323DF6-B28B-4EE8-B12A-71465BD67804}"/>
    <cellStyle name="Note 7 2 6 2 2" xfId="39523" xr:uid="{0AB58684-3046-4C64-B5CC-87EED66E3698}"/>
    <cellStyle name="Note 7 2 6 3" xfId="29102" xr:uid="{8DA86282-3DEC-49D3-8C4B-3AA359B2D412}"/>
    <cellStyle name="Note 7 2 6 4" xfId="53905" xr:uid="{85AE62DA-C0F5-4B4B-AC7D-3B93763A358E}"/>
    <cellStyle name="Note 7 2 6 5" xfId="53699" xr:uid="{5073BB3C-14A9-4971-A0B5-F7B051E14D0A}"/>
    <cellStyle name="Note 7 2 6 6" xfId="55991" xr:uid="{4512418F-6AC5-41E9-B5E5-8E19D0B42B43}"/>
    <cellStyle name="Note 7 2 6 7" xfId="19919" xr:uid="{0170203D-F7BF-48DB-8CBA-CCDFDCFD7F5D}"/>
    <cellStyle name="Note 7 2 7" xfId="11446" xr:uid="{737AF8E7-7472-467B-BACF-3E57A40FD00A}"/>
    <cellStyle name="Note 7 2 7 2" xfId="17130" xr:uid="{640B5083-C1D1-47B3-B741-ADF34E4E5F76}"/>
    <cellStyle name="Note 7 2 7 2 2" xfId="35356" xr:uid="{E303E82B-1719-4CBD-B714-2C0C5FF4008F}"/>
    <cellStyle name="Note 7 2 7 3" xfId="32351" xr:uid="{D2676759-E213-4951-8314-A76D41E0F8DB}"/>
    <cellStyle name="Note 7 2 7 4" xfId="32866" xr:uid="{CA5C5A60-4DCA-4D7E-8640-83CC33CC5ABA}"/>
    <cellStyle name="Note 7 2 7 5" xfId="39314" xr:uid="{6817DE9A-1159-49E3-A6E0-D16C37E443FF}"/>
    <cellStyle name="Note 7 2 7 6" xfId="35581" xr:uid="{B5E7EE5A-907E-4E2C-AE8E-5F0D1BF7B4EF}"/>
    <cellStyle name="Note 7 2 7 7" xfId="19920" xr:uid="{083F58A0-E2CE-4DA5-A11D-6AFA8B987075}"/>
    <cellStyle name="Note 7 2 8" xfId="7406" xr:uid="{0983C8FA-AAC3-4AC5-8058-077DB82732E0}"/>
    <cellStyle name="Note 7 2 8 2" xfId="13168" xr:uid="{9A926D93-082D-453C-9870-DA7C9ED3452D}"/>
    <cellStyle name="Note 7 2 8 2 2" xfId="29740" xr:uid="{A32C5955-5C6B-48C9-A479-8B1770052FF8}"/>
    <cellStyle name="Note 7 2 8 3" xfId="40549" xr:uid="{65BC7E3B-F147-4EC3-921A-D0965C58FEB9}"/>
    <cellStyle name="Note 7 2 8 4" xfId="29732" xr:uid="{0D21697E-29CC-418A-903A-B7B75C92EE70}"/>
    <cellStyle name="Note 7 2 8 5" xfId="43363" xr:uid="{4DFF0AF2-9832-4EBC-97A7-20056719C3D0}"/>
    <cellStyle name="Note 7 2 8 6" xfId="58638" xr:uid="{EB0B2CE7-C4D8-478A-99F7-573592129CF7}"/>
    <cellStyle name="Note 7 2 8 7" xfId="19921" xr:uid="{A80E65FC-0BF1-49E1-AAD9-F4F782E6B45C}"/>
    <cellStyle name="Note 7 2 9" xfId="11762" xr:uid="{0F81EE01-6D36-4EBF-8C88-4E2A1387B28C}"/>
    <cellStyle name="Note 7 2 9 2" xfId="39524" xr:uid="{6CFA6F37-69B4-4DC9-86C5-E936324B09B9}"/>
    <cellStyle name="Note 7 3" xfId="6778" xr:uid="{6379EACF-319E-46C8-80F7-94622AD1955D}"/>
    <cellStyle name="Note 7 3 2" xfId="8068" xr:uid="{4597909C-C480-494A-B3A5-8D7763BCF3CE}"/>
    <cellStyle name="Note 7 3 2 2" xfId="13829" xr:uid="{896A738F-5512-49BA-AA2C-9B6BBB2F97E5}"/>
    <cellStyle name="Note 7 3 2 2 2" xfId="39519" xr:uid="{275E49B2-9C10-4996-B155-761BBFAA5EB2}"/>
    <cellStyle name="Note 7 3 2 3" xfId="44438" xr:uid="{AA707921-9E4F-435D-9F6D-0CB399014E59}"/>
    <cellStyle name="Note 7 3 2 4" xfId="50998" xr:uid="{090D3F62-3DBF-45D9-861B-CBAD3A8A53F6}"/>
    <cellStyle name="Note 7 3 2 5" xfId="58777" xr:uid="{4066125D-2E14-4595-97C0-EF5839CE7D8A}"/>
    <cellStyle name="Note 7 3 2 6" xfId="38463" xr:uid="{ECEA873B-1321-4048-A29E-41785B383250}"/>
    <cellStyle name="Note 7 3 2 7" xfId="19923" xr:uid="{F35EFF3A-D4BF-434E-AAC8-F90A1A4C6C66}"/>
    <cellStyle name="Note 7 3 3" xfId="12552" xr:uid="{7CAFB854-C9FB-436B-9E96-FABDAF2AE591}"/>
    <cellStyle name="Note 7 3 3 2" xfId="35355" xr:uid="{32C012A8-4AC0-4B56-A3D8-5237F44D08F5}"/>
    <cellStyle name="Note 7 3 4" xfId="43341" xr:uid="{29711BC5-EB56-4413-A430-B55DDEAA1A47}"/>
    <cellStyle name="Note 7 3 5" xfId="45218" xr:uid="{B4D5212A-BED6-43C1-A512-C544B8FB9E1F}"/>
    <cellStyle name="Note 7 3 6" xfId="56361" xr:uid="{6BD5A8D8-66B8-4A0B-8832-3A7BD3228082}"/>
    <cellStyle name="Note 7 3 7" xfId="32084" xr:uid="{ED7F4D23-6E85-41FE-8FAA-B2773D82C92D}"/>
    <cellStyle name="Note 7 3 8" xfId="19922" xr:uid="{9B5A5E7C-88CA-4D24-BA75-DAA7BC47B8D4}"/>
    <cellStyle name="Note 7 4" xfId="5957" xr:uid="{D191FECD-C75C-44DF-A7A5-52FB644FBA4E}"/>
    <cellStyle name="Note 7 4 2" xfId="8027" xr:uid="{3B01516C-2E0C-4B16-98B9-FF2C499A17BC}"/>
    <cellStyle name="Note 7 4 2 2" xfId="13788" xr:uid="{8085CC5B-2F4A-4DFD-BDA8-0637795350BE}"/>
    <cellStyle name="Note 7 4 2 2 2" xfId="35354" xr:uid="{C7236A26-740B-4988-8A17-A3462249B815}"/>
    <cellStyle name="Note 7 4 2 3" xfId="30953" xr:uid="{C117E616-6200-4C1B-951F-424821134EC0}"/>
    <cellStyle name="Note 7 4 2 4" xfId="37595" xr:uid="{3EFD3FD7-4398-4A45-A2D6-6A866EDF496D}"/>
    <cellStyle name="Note 7 4 2 5" xfId="52439" xr:uid="{EAC1741B-9A1F-4899-970C-79DC0B417804}"/>
    <cellStyle name="Note 7 4 2 6" xfId="55990" xr:uid="{D17FD1BA-A28E-499B-B325-828A87E8632A}"/>
    <cellStyle name="Note 7 4 2 7" xfId="19925" xr:uid="{55F12E8D-0BD8-45EF-BA17-D66D59CD953E}"/>
    <cellStyle name="Note 7 4 3" xfId="11938" xr:uid="{BF9483C1-0B0A-4171-9E5B-87B6110BC8C0}"/>
    <cellStyle name="Note 7 4 3 2" xfId="39518" xr:uid="{271BF36C-766E-43F4-9854-105443527244}"/>
    <cellStyle name="Note 7 4 4" xfId="31539" xr:uid="{A791F915-8E85-4F94-90DF-93AC134F5A7D}"/>
    <cellStyle name="Note 7 4 5" xfId="30219" xr:uid="{A15D27BA-107D-49AC-8711-AC5C5089B18F}"/>
    <cellStyle name="Note 7 4 6" xfId="32804" xr:uid="{AA0F13CC-C376-41E4-818F-45EEBE857E61}"/>
    <cellStyle name="Note 7 4 7" xfId="58643" xr:uid="{F9F7A84D-C38A-4CB0-9068-51D93E815054}"/>
    <cellStyle name="Note 7 4 8" xfId="19924" xr:uid="{049C007C-DD78-4E56-9F12-FE5B0642F777}"/>
    <cellStyle name="Note 7 5" xfId="8694" xr:uid="{1EB4BC75-85BD-4312-A26C-43D87620A46B}"/>
    <cellStyle name="Note 7 5 2" xfId="14426" xr:uid="{11730037-39E9-4DC0-AD8A-F3023E932983}"/>
    <cellStyle name="Note 7 5 2 2" xfId="37417" xr:uid="{5927CB35-98B6-4F02-B319-1BD9A0F206CF}"/>
    <cellStyle name="Note 7 5 3" xfId="41039" xr:uid="{D07D1529-F691-48B9-A8B4-A87E237CD494}"/>
    <cellStyle name="Note 7 5 4" xfId="45219" xr:uid="{836A4BE5-82BB-4B29-A815-86012AF3DA80}"/>
    <cellStyle name="Note 7 5 5" xfId="45341" xr:uid="{8A2CF018-6307-4642-9286-C9ED08E9282A}"/>
    <cellStyle name="Note 7 5 6" xfId="60196" xr:uid="{CEA131BE-523F-495E-A6CD-9C176C37187D}"/>
    <cellStyle name="Note 7 5 7" xfId="19926" xr:uid="{0E9790E6-BFA5-41D0-BA18-6B0C0CECAD37}"/>
    <cellStyle name="Note 7 6" xfId="8477" xr:uid="{E9CA6434-ACBE-40E2-AD8D-8B4AA06D5323}"/>
    <cellStyle name="Note 7 6 2" xfId="14210" xr:uid="{5468581A-68F7-40A5-8A77-D479A40279A6}"/>
    <cellStyle name="Note 7 6 2 2" xfId="38559" xr:uid="{5C5E4F67-A870-4691-AD0B-2B27B646E355}"/>
    <cellStyle name="Note 7 6 3" xfId="45379" xr:uid="{1E81F6D7-DE47-488B-8226-BB2C2324A880}"/>
    <cellStyle name="Note 7 6 4" xfId="50997" xr:uid="{E7DEB79C-80BA-4DB5-AB13-78FAB03E408F}"/>
    <cellStyle name="Note 7 6 5" xfId="49058" xr:uid="{6FC618E4-A2BA-4295-9696-F66880BDE109}"/>
    <cellStyle name="Note 7 6 6" xfId="61265" xr:uid="{A49B70C1-0E2D-491B-A3B1-1AAD17AAE362}"/>
    <cellStyle name="Note 7 6 7" xfId="19927" xr:uid="{7A622258-C9B0-4B5A-8354-1770B42ACE22}"/>
    <cellStyle name="Note 7 7" xfId="9139" xr:uid="{C8E59B61-B8E3-430E-890A-238A886CFBAE}"/>
    <cellStyle name="Note 7 7 2" xfId="14864" xr:uid="{3C7D6369-8AD0-4D29-A6F1-0A1CB304F046}"/>
    <cellStyle name="Note 7 7 2 2" xfId="31135" xr:uid="{6B89EB1F-23D4-4D2D-88AB-A7163332A83A}"/>
    <cellStyle name="Note 7 7 3" xfId="41041" xr:uid="{363E23FD-EF70-4CAC-8E7A-B0F1FB5D4CA0}"/>
    <cellStyle name="Note 7 7 4" xfId="41411" xr:uid="{0292197F-F715-4607-89D4-7DA5C600F4AE}"/>
    <cellStyle name="Note 7 7 5" xfId="43519" xr:uid="{C27E881A-6733-480D-9D7B-C8223025969C}"/>
    <cellStyle name="Note 7 7 6" xfId="29528" xr:uid="{333A605A-E03F-4C10-B1E7-20656B88339E}"/>
    <cellStyle name="Note 7 7 7" xfId="19928" xr:uid="{DA77B0D7-95C5-461B-BFA2-819025E2F9E5}"/>
    <cellStyle name="Note 7 8" xfId="8582" xr:uid="{65CFA494-B69A-4D45-AD18-78358BCC8EA3}"/>
    <cellStyle name="Note 7 8 2" xfId="14315" xr:uid="{41FFFF97-54B5-4241-B1A4-C96B893555BA}"/>
    <cellStyle name="Note 7 8 3" xfId="45384" xr:uid="{5C182A18-E537-4F47-B93B-4E3C81930071}"/>
    <cellStyle name="Note 7 8 4" xfId="29227" xr:uid="{0444CC57-5D4F-421F-BB04-F778ADE184BF}"/>
    <cellStyle name="Note 7 8 5" xfId="52438" xr:uid="{01272B7E-E119-4A4A-9E99-B83AB68C0577}"/>
    <cellStyle name="Note 7 8 6" xfId="58642" xr:uid="{F0502410-59A9-4A06-B00E-2D1DD1A5FB3D}"/>
    <cellStyle name="Note 7 9" xfId="9223" xr:uid="{0C056C91-6E28-46DC-A79E-A683916402DE}"/>
    <cellStyle name="Note 7 9 2" xfId="14945" xr:uid="{A48CCBFB-477C-42DB-BDD8-3A937E9C3E03}"/>
    <cellStyle name="Note 7 9 2 2" xfId="35353" xr:uid="{D5A7A649-206B-411B-8C00-A3B5BD13BA9B}"/>
    <cellStyle name="Note 7 9 3" xfId="32350" xr:uid="{3B2DD7B0-D8A8-4B42-8C4F-6E4FD73C80E8}"/>
    <cellStyle name="Note 7 9 4" xfId="37645" xr:uid="{969C95CF-F21D-45AF-885D-DA1A1FD9195C}"/>
    <cellStyle name="Note 7 9 5" xfId="53691" xr:uid="{447DAEA1-E384-4BB0-9B19-E7E8B566D327}"/>
    <cellStyle name="Note 7 9 6" xfId="42051" xr:uid="{A2AD99AC-B52D-4ED6-91F0-F2066079892A}"/>
    <cellStyle name="Note 7 9 7" xfId="19929" xr:uid="{803D670B-E0E2-46ED-96B7-E386A1F2E770}"/>
    <cellStyle name="Note 8" xfId="2394" xr:uid="{4B7B82B1-A7CC-47F9-B004-5FAB96D48EA7}"/>
    <cellStyle name="Note 8 10" xfId="39520" xr:uid="{268E1A50-8556-4A21-B802-A694B898AA1C}"/>
    <cellStyle name="Note 8 11" xfId="32013" xr:uid="{92F124F4-94C0-407D-8F30-3915BF13BEDF}"/>
    <cellStyle name="Note 8 12" xfId="44324" xr:uid="{B7521DAA-0941-4B01-90F6-40439F3F1680}"/>
    <cellStyle name="Note 8 13" xfId="53696" xr:uid="{0053B3F9-56A9-4D65-87B1-D91C4D7D2ED2}"/>
    <cellStyle name="Note 8 14" xfId="55989" xr:uid="{F21058D0-3687-4BC4-9BF2-B5BA19E96214}"/>
    <cellStyle name="Note 8 2" xfId="5364" xr:uid="{32FD2D96-71A7-4677-B4CD-9C9FC7161F24}"/>
    <cellStyle name="Note 8 2 10" xfId="40765" xr:uid="{33FFEB72-2583-440B-85FC-E872DD14D940}"/>
    <cellStyle name="Note 8 2 11" xfId="50996" xr:uid="{14CA1FF6-5C13-47B5-A2E2-E05A8AC2784B}"/>
    <cellStyle name="Note 8 2 12" xfId="49057" xr:uid="{A4A8AF1E-5D1A-4522-8BB7-AFAB96E6E696}"/>
    <cellStyle name="Note 8 2 13" xfId="53006" xr:uid="{E8B7B7B4-6135-4762-9287-7D0717751D62}"/>
    <cellStyle name="Note 8 2 14" xfId="19930" xr:uid="{F6488F32-0E74-45B0-ADD8-CC910EEFE030}"/>
    <cellStyle name="Note 8 2 2" xfId="6977" xr:uid="{FFCD91DC-70CB-4059-BABF-A96A231ACB16}"/>
    <cellStyle name="Note 8 2 2 2" xfId="9477" xr:uid="{1787D979-7F71-462F-8D62-506B5FE1643A}"/>
    <cellStyle name="Note 8 2 2 2 2" xfId="15175" xr:uid="{FA64FD96-130B-45BA-84E8-6542752EA5D2}"/>
    <cellStyle name="Note 8 2 2 2 2 2" xfId="29739" xr:uid="{12D393B8-01B4-4596-A403-7E95D5CDF9D7}"/>
    <cellStyle name="Note 8 2 2 2 3" xfId="45383" xr:uid="{F6A088A7-B63A-43CD-932B-3B2C8B98FF91}"/>
    <cellStyle name="Note 8 2 2 2 4" xfId="30492" xr:uid="{B4EDBF95-3086-4095-B018-EE4A6009E3E9}"/>
    <cellStyle name="Note 8 2 2 2 5" xfId="52435" xr:uid="{5C4F44BE-271F-4C61-B9CF-BA1B3C939AF4}"/>
    <cellStyle name="Note 8 2 2 2 6" xfId="58639" xr:uid="{D9C57A1B-F30F-4BA2-8317-718CD8E5FE7A}"/>
    <cellStyle name="Note 8 2 2 2 7" xfId="19932" xr:uid="{9C0A82F3-CB8C-481E-A12C-945E21D32C95}"/>
    <cellStyle name="Note 8 2 2 3" xfId="12739" xr:uid="{55DC22A2-ACF4-49C4-8348-43D7A7B445A2}"/>
    <cellStyle name="Note 8 2 2 3 2" xfId="29738" xr:uid="{71E5E211-E735-446A-9EFD-3ED53BFAF193}"/>
    <cellStyle name="Note 8 2 2 4" xfId="30946" xr:uid="{D1776810-2B0E-464E-BDBC-6A22ABE91711}"/>
    <cellStyle name="Note 8 2 2 5" xfId="35004" xr:uid="{64D68FC7-530C-4997-9A56-C0C54C85FF78}"/>
    <cellStyle name="Note 8 2 2 6" xfId="53695" xr:uid="{AD5D31FB-5E07-4ED5-BC6B-D108829AE4A3}"/>
    <cellStyle name="Note 8 2 2 7" xfId="49761" xr:uid="{83026CDE-615F-41E4-B716-0AF980B46B1F}"/>
    <cellStyle name="Note 8 2 2 8" xfId="19931" xr:uid="{0B639971-819A-490E-9C8E-AD0BE38C5D60}"/>
    <cellStyle name="Note 8 2 3" xfId="6285" xr:uid="{306C3A4E-932E-48C1-B4D0-85CB66982B3D}"/>
    <cellStyle name="Note 8 2 3 2" xfId="9823" xr:uid="{19109CBF-B912-4030-B2CA-278628C49C0D}"/>
    <cellStyle name="Note 8 2 3 2 2" xfId="15519" xr:uid="{D8E8F8DC-F278-4A3E-B719-B0E115041224}"/>
    <cellStyle name="Note 8 2 3 2 2 2" xfId="29737" xr:uid="{19F94B76-6863-45DC-A877-79721FB1499F}"/>
    <cellStyle name="Note 8 2 3 2 3" xfId="39337" xr:uid="{DBA93B7E-FB55-4FC2-ACA8-8E191AA8152A}"/>
    <cellStyle name="Note 8 2 3 2 4" xfId="50993" xr:uid="{1C7B75D9-EC2A-44EC-B6AC-384C0260E51B}"/>
    <cellStyle name="Note 8 2 3 2 5" xfId="53692" xr:uid="{667ECA0B-6303-42B2-BB58-41D9738479F5}"/>
    <cellStyle name="Note 8 2 3 2 6" xfId="58641" xr:uid="{A0792F51-BD13-45FC-849A-1DC01836A2D1}"/>
    <cellStyle name="Note 8 2 3 2 7" xfId="19934" xr:uid="{CA9E9AF8-E939-41C7-86B3-7E0B33A29D67}"/>
    <cellStyle name="Note 8 2 3 3" xfId="12127" xr:uid="{24F0E799-E345-4F14-9B5B-FEBE80DEA20E}"/>
    <cellStyle name="Note 8 2 3 3 2" xfId="35351" xr:uid="{6433C1D2-00B2-4215-99CD-A06AA3529377}"/>
    <cellStyle name="Note 8 2 3 4" xfId="40766" xr:uid="{AAE87531-CD56-4F11-97D3-F1A085B4BBE0}"/>
    <cellStyle name="Note 8 2 3 5" xfId="43046" xr:uid="{07FA015F-787F-49E4-9F24-4CAB717866E5}"/>
    <cellStyle name="Note 8 2 3 6" xfId="50874" xr:uid="{8815A492-735C-4D89-951C-7B1AC82552EE}"/>
    <cellStyle name="Note 8 2 3 7" xfId="50348" xr:uid="{C4790182-F87A-4ABF-9803-3CA890821357}"/>
    <cellStyle name="Note 8 2 3 8" xfId="19933" xr:uid="{6F80B7CE-AB5B-4CA6-A4A3-2911EF8D2FC4}"/>
    <cellStyle name="Note 8 2 4" xfId="10173" xr:uid="{61D0409C-B4D5-4859-8851-4097A301F466}"/>
    <cellStyle name="Note 8 2 4 2" xfId="15869" xr:uid="{DFABB9F9-6F29-4C0C-BB26-9889E2344390}"/>
    <cellStyle name="Note 8 2 4 2 2" xfId="35350" xr:uid="{46E69F00-2832-43C6-96B7-1BDEB475E86C}"/>
    <cellStyle name="Note 8 2 4 3" xfId="29477" xr:uid="{76A8A852-3028-443B-8CDD-2D9DDAE821E3}"/>
    <cellStyle name="Note 8 2 4 4" xfId="40715" xr:uid="{202875A6-C242-406D-8D86-C8A8BF40CC80}"/>
    <cellStyle name="Note 8 2 4 5" xfId="39450" xr:uid="{6F75D003-5650-46E4-9343-1470F718EE3B}"/>
    <cellStyle name="Note 8 2 4 6" xfId="53001" xr:uid="{68616CD2-F1A0-42E2-AE3A-00D76C52B92C}"/>
    <cellStyle name="Note 8 2 4 7" xfId="19935" xr:uid="{1896D707-36EE-4DBE-B8DD-B1594887FF64}"/>
    <cellStyle name="Note 8 2 5" xfId="10533" xr:uid="{BEA32AA9-2F72-4395-ADB0-F18D505A95B4}"/>
    <cellStyle name="Note 8 2 5 2" xfId="16217" xr:uid="{9A8F5175-B6A2-4701-93A7-CDCC509F7676}"/>
    <cellStyle name="Note 8 2 5 2 2" xfId="29736" xr:uid="{5304E2ED-DB14-462A-A2EB-55FF51F9C239}"/>
    <cellStyle name="Note 8 2 5 3" xfId="45380" xr:uid="{78BAA5F0-A369-40A5-A937-CF14126C9D36}"/>
    <cellStyle name="Note 8 2 5 4" xfId="29668" xr:uid="{48A10377-EF3F-4AE1-AC8E-2EEA35729806}"/>
    <cellStyle name="Note 8 2 5 5" xfId="43364" xr:uid="{59EE83F9-5FAA-4F64-9FCC-E37B695F48E9}"/>
    <cellStyle name="Note 8 2 5 6" xfId="55988" xr:uid="{203F5309-CB83-4FE8-9A4D-1FCA4255A08A}"/>
    <cellStyle name="Note 8 2 5 7" xfId="19936" xr:uid="{9871E77D-FACF-4722-80EA-3C3BA7987DCB}"/>
    <cellStyle name="Note 8 2 6" xfId="10872" xr:uid="{5053E7EC-E0D1-428C-8DCB-5CA70B961C99}"/>
    <cellStyle name="Note 8 2 6 2" xfId="16556" xr:uid="{D2438F21-33D9-4877-A8A2-41B5A0C296B2}"/>
    <cellStyle name="Note 8 2 6 2 2" xfId="39521" xr:uid="{E0F3A213-E362-4B5B-88F1-50B6DC149AD7}"/>
    <cellStyle name="Note 8 2 6 3" xfId="42033" xr:uid="{2EF61FD4-172C-4F3E-8743-E4E25ECF6442}"/>
    <cellStyle name="Note 8 2 6 4" xfId="53934" xr:uid="{3BD7BFE1-E5E8-4BDE-9B83-C923F6ED711F}"/>
    <cellStyle name="Note 8 2 6 5" xfId="53694" xr:uid="{B968DE95-5A8D-479B-83ED-BDDB3CA29643}"/>
    <cellStyle name="Note 8 2 6 6" xfId="58640" xr:uid="{5F0EF3CF-43C6-4826-9033-2B1B465627AD}"/>
    <cellStyle name="Note 8 2 6 7" xfId="19937" xr:uid="{4AD70A44-29D0-4D0F-BA77-34A1BEB27B52}"/>
    <cellStyle name="Note 8 2 7" xfId="11195" xr:uid="{67819DDD-1E39-403F-9C97-91B9392E7DD9}"/>
    <cellStyle name="Note 8 2 7 2" xfId="16879" xr:uid="{184262B6-9764-4F20-B880-2C627BC055C7}"/>
    <cellStyle name="Note 8 2 7 2 2" xfId="35349" xr:uid="{0C82805F-0621-4A7A-9E09-7E61569862D7}"/>
    <cellStyle name="Note 8 2 7 3" xfId="45382" xr:uid="{A4294ECC-966D-497D-B6E7-ABA99D9FCF86}"/>
    <cellStyle name="Note 8 2 7 4" xfId="45955" xr:uid="{877871A3-AF66-431F-A720-3C760DC514B2}"/>
    <cellStyle name="Note 8 2 7 5" xfId="38916" xr:uid="{9C8BDB62-14E8-4160-A2C7-6317382ACD11}"/>
    <cellStyle name="Note 8 2 7 6" xfId="55987" xr:uid="{25C04FB7-389A-4AF3-B3BD-70FBFD9B6D29}"/>
    <cellStyle name="Note 8 2 7 7" xfId="19938" xr:uid="{6F72EBC9-0515-47A5-A476-3951D48E421C}"/>
    <cellStyle name="Note 8 2 8" xfId="7407" xr:uid="{0F502FC4-BE19-4B9A-B580-0AEF7F209216}"/>
    <cellStyle name="Note 8 2 8 2" xfId="13169" xr:uid="{D20F4D49-7030-4F16-AF37-DD4CA56E41EC}"/>
    <cellStyle name="Note 8 2 8 2 2" xfId="35348" xr:uid="{8BC21C0C-CD62-401F-9B40-7EF667514E3D}"/>
    <cellStyle name="Note 8 2 8 3" xfId="37452" xr:uid="{C208D08F-3FD8-4F5D-B828-341397562529}"/>
    <cellStyle name="Note 8 2 8 4" xfId="43045" xr:uid="{C217F718-3FD9-4337-A828-4C0BC79D9BBB}"/>
    <cellStyle name="Note 8 2 8 5" xfId="52437" xr:uid="{07CA71B1-3BC4-47FD-965D-0C071988D4A2}"/>
    <cellStyle name="Note 8 2 8 6" xfId="55986" xr:uid="{2BFCEBF5-502D-4D73-887C-9F8CE7D23503}"/>
    <cellStyle name="Note 8 2 8 7" xfId="19939" xr:uid="{DA62DA65-7484-4239-BDEE-79A98810D034}"/>
    <cellStyle name="Note 8 2 9" xfId="11511" xr:uid="{2BFE871B-DB73-472C-9068-7A35EA3B9048}"/>
    <cellStyle name="Note 8 2 9 2" xfId="35352" xr:uid="{9AF0C803-60F7-4A88-8AA7-F431A973B892}"/>
    <cellStyle name="Note 8 3" xfId="6779" xr:uid="{0264C1DD-C6DB-4A3F-8A0B-D7D8AE06BBDD}"/>
    <cellStyle name="Note 8 3 2" xfId="7630" xr:uid="{F4894B92-AA58-420F-83B0-22C14214755C}"/>
    <cellStyle name="Note 8 3 2 2" xfId="13391" xr:uid="{4E3479E7-FC43-4194-9A90-F84D2137A958}"/>
    <cellStyle name="Note 8 3 2 2 2" xfId="35347" xr:uid="{549740A7-24C9-49F4-A165-FE9600ECCED0}"/>
    <cellStyle name="Note 8 3 2 3" xfId="44472" xr:uid="{BAE4F6B0-359B-47CF-82AF-AA760ACB768E}"/>
    <cellStyle name="Note 8 3 2 4" xfId="45845" xr:uid="{027329EC-DF1A-41A2-8A23-FA7997D54505}"/>
    <cellStyle name="Note 8 3 2 5" xfId="58806" xr:uid="{7B905F6F-CD29-4156-8B05-2A0A469C6390}"/>
    <cellStyle name="Note 8 3 2 6" xfId="58632" xr:uid="{16586D21-5617-46CA-8BAA-18DB90992064}"/>
    <cellStyle name="Note 8 3 2 7" xfId="19941" xr:uid="{744D1216-97E1-43F2-996A-193AACF93B1B}"/>
    <cellStyle name="Note 8 3 3" xfId="12553" xr:uid="{C15E9EA5-F9FC-4D11-AB93-B1B0F097356E}"/>
    <cellStyle name="Note 8 3 3 2" xfId="39517" xr:uid="{96F23220-B8D6-4604-B3A9-55B201079C3C}"/>
    <cellStyle name="Note 8 3 4" xfId="29479" xr:uid="{22DB5F4B-B0E3-4668-9D74-FF0F96EF034B}"/>
    <cellStyle name="Note 8 3 5" xfId="44323" xr:uid="{F8C026E8-A014-4AAB-8E58-5B10056C3219}"/>
    <cellStyle name="Note 8 3 6" xfId="43521" xr:uid="{0BA3DD92-B47E-4C34-BD64-B468108A042D}"/>
    <cellStyle name="Note 8 3 7" xfId="55985" xr:uid="{CF006F6C-A2FB-4A47-B855-03FC9E07B312}"/>
    <cellStyle name="Note 8 3 8" xfId="19940" xr:uid="{F3EF951D-A4AF-49EB-AB11-380B623444FE}"/>
    <cellStyle name="Note 8 4" xfId="5958" xr:uid="{5F94CF6C-A532-4909-B146-1DF7CD2A37C0}"/>
    <cellStyle name="Note 8 4 2" xfId="7893" xr:uid="{81E4551D-1B57-4E87-B835-CC3CB4738797}"/>
    <cellStyle name="Note 8 4 2 2" xfId="13654" xr:uid="{9EE68A11-5A41-4FB8-92DD-A3790052B01C}"/>
    <cellStyle name="Note 8 4 2 2 2" xfId="39513" xr:uid="{83E6559F-501A-4492-A3B5-61390DEAC1F0}"/>
    <cellStyle name="Note 8 4 2 3" xfId="37114" xr:uid="{C2CC77F3-12AA-40A8-81BB-C0AF6E46A704}"/>
    <cellStyle name="Note 8 4 2 4" xfId="50541" xr:uid="{70A9186B-42E6-43A0-985F-66BA35D33526}"/>
    <cellStyle name="Note 8 4 2 5" xfId="53693" xr:uid="{5A888222-DEF7-4F88-9E84-99011C0B8AED}"/>
    <cellStyle name="Note 8 4 2 6" xfId="58637" xr:uid="{B5DEF51E-2979-4020-90FA-4376B1757FF3}"/>
    <cellStyle name="Note 8 4 2 7" xfId="19943" xr:uid="{DA3DBFAD-80D6-4920-9282-CB2F6C8046E8}"/>
    <cellStyle name="Note 8 4 3" xfId="11939" xr:uid="{C6998BB7-18AC-4A5E-B6E7-D65C3190F3FA}"/>
    <cellStyle name="Note 8 4 3 2" xfId="29735" xr:uid="{73AC5CC5-3CC8-4078-A575-75A49A6B5E5C}"/>
    <cellStyle name="Note 8 4 4" xfId="32349" xr:uid="{40482841-1610-4CF0-BB9B-33CB13159249}"/>
    <cellStyle name="Note 8 4 5" xfId="53262" xr:uid="{3BD39802-F5BF-48C5-AF8B-9E19B70C07FC}"/>
    <cellStyle name="Note 8 4 6" xfId="41395" xr:uid="{A098BE6D-0D56-4248-AFF2-7E866F76A813}"/>
    <cellStyle name="Note 8 4 7" xfId="45829" xr:uid="{E15ADFE6-2FCE-4188-865B-42DDDECBBA89}"/>
    <cellStyle name="Note 8 4 8" xfId="19942" xr:uid="{E73102C6-ACEE-4075-B80C-63CB535A21BF}"/>
    <cellStyle name="Note 8 5" xfId="9374" xr:uid="{37AD0648-6CD7-4B59-8E06-DAB88BED6F9C}"/>
    <cellStyle name="Note 8 5 2" xfId="15092" xr:uid="{46838071-C5FA-463A-903E-4D2B3D8B6286}"/>
    <cellStyle name="Note 8 5 2 2" xfId="35346" xr:uid="{76582B5E-DC60-4226-9A36-B28EBFF3F455}"/>
    <cellStyle name="Note 8 5 3" xfId="45381" xr:uid="{0DD0D65C-4B97-45D2-A63C-1C079184FD5C}"/>
    <cellStyle name="Note 8 5 4" xfId="45279" xr:uid="{8DB21ED7-6E74-436F-BFA4-8F75F15D2A70}"/>
    <cellStyle name="Note 8 5 5" xfId="49056" xr:uid="{AFE86E37-D67E-48F6-9556-AA72E7823F08}"/>
    <cellStyle name="Note 8 5 6" xfId="51389" xr:uid="{A485E930-6AA6-4D06-A97F-377E0E36F95F}"/>
    <cellStyle name="Note 8 5 7" xfId="19944" xr:uid="{75DAE05F-E978-4A4D-AAA1-C54ED117BFC9}"/>
    <cellStyle name="Note 8 6" xfId="8488" xr:uid="{F154AE2E-17BD-41C9-B56C-733936E5733A}"/>
    <cellStyle name="Note 8 6 2" xfId="14221" xr:uid="{52B27E5B-54BD-4E5C-8D09-19592EADBBC2}"/>
    <cellStyle name="Note 8 6 2 2" xfId="38591" xr:uid="{56F9DB02-4CAC-4852-9D3A-2C4D4CBBFF22}"/>
    <cellStyle name="Note 8 6 3" xfId="47999" xr:uid="{98503238-5A84-40E5-B4A2-470E03EDD8B3}"/>
    <cellStyle name="Note 8 6 4" xfId="53261" xr:uid="{4ADE636E-D031-41BF-9754-97919D17F394}"/>
    <cellStyle name="Note 8 6 5" xfId="52436" xr:uid="{E909C0AC-FF7C-4F84-81B6-2C20F25CCCE4}"/>
    <cellStyle name="Note 8 6 6" xfId="61292" xr:uid="{F32E5C74-2A6D-4D6C-BFE5-BA6A81D5B949}"/>
    <cellStyle name="Note 8 6 7" xfId="19945" xr:uid="{287D9205-B47D-4623-8A41-351E4170A478}"/>
    <cellStyle name="Note 8 7" xfId="8762" xr:uid="{F3B515C6-4248-47AD-B2E9-7BA0DFF3D0A3}"/>
    <cellStyle name="Note 8 7 2" xfId="14494" xr:uid="{BEB0A7AB-D8B4-441F-AF8A-E2AD0DD4586D}"/>
    <cellStyle name="Note 8 7 2 2" xfId="39516" xr:uid="{91A2C98A-208D-4114-B411-5143C05736A8}"/>
    <cellStyle name="Note 8 7 3" xfId="41254" xr:uid="{1B126275-3DEE-40DA-B360-75F1065B58CE}"/>
    <cellStyle name="Note 8 7 4" xfId="50540" xr:uid="{F3014EBF-828A-4E9F-8DD3-1BE8945CC507}"/>
    <cellStyle name="Note 8 7 5" xfId="39953" xr:uid="{5F8D24D9-DE37-4BA0-B2E0-E8F7348FD14C}"/>
    <cellStyle name="Note 8 7 6" xfId="47553" xr:uid="{1D131982-BBFD-4469-9E2A-DB6896E7B9C6}"/>
    <cellStyle name="Note 8 7 7" xfId="19946" xr:uid="{10C639DF-20B8-4F66-91C4-66D9D44E95A6}"/>
    <cellStyle name="Note 8 8" xfId="8771" xr:uid="{94231FAF-B0A6-41ED-8A9A-233E14693CBB}"/>
    <cellStyle name="Note 8 8 2" xfId="14503" xr:uid="{BF2E6F91-C6A9-4AC8-9904-29D5AC788906}"/>
    <cellStyle name="Note 8 8 3" xfId="40547" xr:uid="{02F9DA4D-A8FA-4148-84F8-BC38C4CA5D3E}"/>
    <cellStyle name="Note 8 8 4" xfId="45217" xr:uid="{F28BAC7A-342C-49D9-93B7-EE123080E237}"/>
    <cellStyle name="Note 8 8 5" xfId="49055" xr:uid="{ABE4E424-3BF3-409B-B33C-E1BC9D015796}"/>
    <cellStyle name="Note 8 8 6" xfId="55984" xr:uid="{06BC5689-8E3F-418A-BFB5-410BA2EBD320}"/>
    <cellStyle name="Note 8 9" xfId="8600" xr:uid="{6BAC3160-9AB6-41C0-AF79-8920652B4D29}"/>
    <cellStyle name="Note 8 9 2" xfId="14333" xr:uid="{068C8F69-6EC0-4F81-B7C1-E36A829CE00E}"/>
    <cellStyle name="Note 8 9 2 2" xfId="29734" xr:uid="{FFB6FF3A-6758-491E-8793-DF03CD9723BD}"/>
    <cellStyle name="Note 8 9 3" xfId="40100" xr:uid="{0F86AE24-67DA-4AE9-8372-D63838D76AD8}"/>
    <cellStyle name="Note 8 9 4" xfId="29190" xr:uid="{318C788C-2854-48B5-9604-C3C89164403E}"/>
    <cellStyle name="Note 8 9 5" xfId="37617" xr:uid="{C500896A-B0A1-480B-ADFB-583F5D8479B0}"/>
    <cellStyle name="Note 8 9 6" xfId="56224" xr:uid="{22380F40-7C42-4209-875D-3FD9E51D067B}"/>
    <cellStyle name="Note 8 9 7" xfId="19947" xr:uid="{E196E04A-E68A-4044-A460-1438032E289E}"/>
    <cellStyle name="Note 9" xfId="2395" xr:uid="{284CCC7B-4DC1-4933-8FAA-3D609EAE0AAA}"/>
    <cellStyle name="Note 9 10" xfId="35345" xr:uid="{53F1A6C8-A705-4E63-B8D9-7789E2A38953}"/>
    <cellStyle name="Note 9 11" xfId="32012" xr:uid="{F66F1E51-6E5B-4CB6-8C2A-7445C8D98DB9}"/>
    <cellStyle name="Note 9 12" xfId="40827" xr:uid="{04836EFF-0247-4684-ADE9-6AAD73681E96}"/>
    <cellStyle name="Note 9 13" xfId="50873" xr:uid="{F894DB87-40C0-4DFE-AE35-F43F53AD3E4D}"/>
    <cellStyle name="Note 9 14" xfId="58636" xr:uid="{A5903A87-90F4-413B-BB65-3CB4A465E6C3}"/>
    <cellStyle name="Note 9 2" xfId="5325" xr:uid="{11353BAF-F612-457B-AAE8-3F5713254971}"/>
    <cellStyle name="Note 9 2 10" xfId="41040" xr:uid="{AFF39049-3875-41AF-9027-0C015BAAA6BF}"/>
    <cellStyle name="Note 9 2 11" xfId="35003" xr:uid="{BC8A9AD2-3E32-4500-ACFC-1B3C724EBD65}"/>
    <cellStyle name="Note 9 2 12" xfId="53690" xr:uid="{37D54403-C0DB-4B9A-ACE9-3BE30DBC762F}"/>
    <cellStyle name="Note 9 2 13" xfId="42052" xr:uid="{D4F92619-6FFB-4C84-9F92-851A124AC4FF}"/>
    <cellStyle name="Note 9 2 14" xfId="19948" xr:uid="{47439CED-1105-4428-92A6-53FE821E5931}"/>
    <cellStyle name="Note 9 2 2" xfId="6964" xr:uid="{E2BB7BAD-B931-4106-9B1E-ED9207BBC46E}"/>
    <cellStyle name="Note 9 2 2 2" xfId="9464" xr:uid="{A9F51513-9F59-4EA7-95BD-0174670E5E1E}"/>
    <cellStyle name="Note 9 2 2 2 2" xfId="15162" xr:uid="{954C4C15-785D-4286-BFFF-5483325E94CE}"/>
    <cellStyle name="Note 9 2 2 2 2 2" xfId="35343" xr:uid="{D3EEDBDE-26AA-4FF8-B9A1-DAC5E48250EF}"/>
    <cellStyle name="Note 9 2 2 2 3" xfId="38421" xr:uid="{7AAD76AA-258E-478F-B39E-BF7B4A5A2163}"/>
    <cellStyle name="Note 9 2 2 2 4" xfId="43044" xr:uid="{A2A0A035-B0A3-42B2-9D88-7C0E07B7299F}"/>
    <cellStyle name="Note 9 2 2 2 5" xfId="49054" xr:uid="{A42CF525-CE73-4B68-9E2C-3215E3153FC2}"/>
    <cellStyle name="Note 9 2 2 2 6" xfId="55983" xr:uid="{6C3B7AF0-E2B2-4661-B936-B7496CA3CEBB}"/>
    <cellStyle name="Note 9 2 2 2 7" xfId="19950" xr:uid="{9ACC6BC7-2C51-42DF-9CA2-1323F7E6C780}"/>
    <cellStyle name="Note 9 2 2 3" xfId="12726" xr:uid="{78931D11-E910-4B28-8385-00EF160F241D}"/>
    <cellStyle name="Note 9 2 2 3 2" xfId="35344" xr:uid="{A54BCEFE-214B-406D-960C-7DBC1839FBA3}"/>
    <cellStyle name="Note 9 2 2 4" xfId="40102" xr:uid="{CB92B733-897E-4AB0-B8DA-656B70DB011A}"/>
    <cellStyle name="Note 9 2 2 5" xfId="41245" xr:uid="{DC98BB64-E1C1-4C25-A81B-83C55766121A}"/>
    <cellStyle name="Note 9 2 2 6" xfId="46543" xr:uid="{77C1A353-9D00-410E-A3E8-6BB02056A2FE}"/>
    <cellStyle name="Note 9 2 2 7" xfId="52767" xr:uid="{731F6F84-95F5-44C4-ABFE-49887C978F09}"/>
    <cellStyle name="Note 9 2 2 8" xfId="19949" xr:uid="{8FDE4F2E-C455-48F7-8CEE-890C51ECF025}"/>
    <cellStyle name="Note 9 2 3" xfId="6246" xr:uid="{AA4CC00A-B07E-4E6F-9591-E0CF083711F9}"/>
    <cellStyle name="Note 9 2 3 2" xfId="9801" xr:uid="{76982C7C-0B73-4230-92EB-DC5187777D2F}"/>
    <cellStyle name="Note 9 2 3 2 2" xfId="15497" xr:uid="{5C9CBCDE-E099-49CD-AE3C-F69479147E60}"/>
    <cellStyle name="Note 9 2 3 2 2 2" xfId="42203" xr:uid="{C9965D3C-CD33-4599-9C3C-296D1741634C}"/>
    <cellStyle name="Note 9 2 3 2 3" xfId="37113" xr:uid="{BB1AB01F-A433-4083-BC23-97BD9F00C51A}"/>
    <cellStyle name="Note 9 2 3 2 4" xfId="47828" xr:uid="{806ADA5C-AF9A-4889-B51D-00BDAD92A441}"/>
    <cellStyle name="Note 9 2 3 2 5" xfId="53689" xr:uid="{BA9F3C25-FE8C-4579-A6EF-E7664BBA0B35}"/>
    <cellStyle name="Note 9 2 3 2 6" xfId="58635" xr:uid="{9995E541-9F54-440A-80DC-7B1C645D555B}"/>
    <cellStyle name="Note 9 2 3 2 7" xfId="19952" xr:uid="{17519614-DC8C-4454-A41F-5AC055C766D2}"/>
    <cellStyle name="Note 9 2 3 3" xfId="12114" xr:uid="{A583FB54-F111-480C-AEB3-C5B28D1E5E2E}"/>
    <cellStyle name="Note 9 2 3 3 2" xfId="35342" xr:uid="{7CE2459E-F25F-44E9-803E-A94C34FE4440}"/>
    <cellStyle name="Note 9 2 3 4" xfId="39336" xr:uid="{7751925A-0A72-4903-8901-345C542A2BBC}"/>
    <cellStyle name="Note 9 2 3 5" xfId="37626" xr:uid="{148BA958-901F-4EFD-B9AA-C745AF2CDE4A}"/>
    <cellStyle name="Note 9 2 3 6" xfId="45014" xr:uid="{8A43EC4B-F2EC-4DD8-BD6B-18455D2F82F6}"/>
    <cellStyle name="Note 9 2 3 7" xfId="58633" xr:uid="{3E4E085D-FBC9-4D2F-857B-192E41EEEE22}"/>
    <cellStyle name="Note 9 2 3 8" xfId="19951" xr:uid="{C7094D83-2DC1-49A3-8189-5867EC5A257B}"/>
    <cellStyle name="Note 9 2 4" xfId="10155" xr:uid="{CF75BD6A-9F68-4B17-9CB8-15D531173BCF}"/>
    <cellStyle name="Note 9 2 4 2" xfId="15851" xr:uid="{3A3D2BFD-576E-4608-8658-CCEF98417B3C}"/>
    <cellStyle name="Note 9 2 4 2 2" xfId="35341" xr:uid="{9E77BAE5-4848-4D3B-8DED-884C27A7A23C}"/>
    <cellStyle name="Note 9 2 4 3" xfId="32011" xr:uid="{E786AC0A-CFDD-44A6-A0A1-0BF2E8EA1AFA}"/>
    <cellStyle name="Note 9 2 4 4" xfId="35002" xr:uid="{B98F74E1-4A0D-4CFF-80B1-8EC52EB3DE16}"/>
    <cellStyle name="Note 9 2 4 5" xfId="50872" xr:uid="{FE65D5B0-B5C9-4E1F-BBF7-189B4ED1539C}"/>
    <cellStyle name="Note 9 2 4 6" xfId="44600" xr:uid="{9A5038EF-4A25-4EE4-9D9A-E6B37BAF217A}"/>
    <cellStyle name="Note 9 2 4 7" xfId="19953" xr:uid="{CD43FBE6-5BAE-40CF-AC5E-F695772213C3}"/>
    <cellStyle name="Note 9 2 5" xfId="10515" xr:uid="{3068C151-C571-4518-A3A9-9E85064CD698}"/>
    <cellStyle name="Note 9 2 5 2" xfId="16199" xr:uid="{1DBD33B9-EB76-4346-9994-867A9A7F2A32}"/>
    <cellStyle name="Note 9 2 5 2 2" xfId="35340" xr:uid="{08B6966B-629F-4FB3-BFAC-6CB24E76B1C5}"/>
    <cellStyle name="Note 9 2 5 3" xfId="40546" xr:uid="{3F4805E6-768A-43DC-91D5-0CE42B9E90BE}"/>
    <cellStyle name="Note 9 2 5 4" xfId="51738" xr:uid="{6811C8B4-F6A0-4BFE-A2C7-648C0503459C}"/>
    <cellStyle name="Note 9 2 5 5" xfId="52430" xr:uid="{8E1D3B03-8D54-41F6-BC64-EF962E0C3FBA}"/>
    <cellStyle name="Note 9 2 5 6" xfId="55982" xr:uid="{FC176628-3635-44B4-9CD2-D0C675982580}"/>
    <cellStyle name="Note 9 2 5 7" xfId="19954" xr:uid="{7EF66CE9-CE25-475D-8703-9DDDAC9E4273}"/>
    <cellStyle name="Note 9 2 6" xfId="10855" xr:uid="{3E2DB19E-639C-4E55-A096-697E24812C1D}"/>
    <cellStyle name="Note 9 2 6 2" xfId="16539" xr:uid="{024C7AAD-955B-4B4B-90DC-BC65F8A3C05E}"/>
    <cellStyle name="Note 9 2 6 2 2" xfId="35339" xr:uid="{D1EEC001-DF67-4349-A1CF-44F1DC985A99}"/>
    <cellStyle name="Note 9 2 6 3" xfId="30951" xr:uid="{16F58611-FDE7-42A3-9159-5D2AD625A060}"/>
    <cellStyle name="Note 9 2 6 4" xfId="53871" xr:uid="{C7446DE4-97D2-468E-BC75-C5AA98CEEB97}"/>
    <cellStyle name="Note 9 2 6 5" xfId="53688" xr:uid="{2C917827-E1E2-4997-9C91-72D806920DAF}"/>
    <cellStyle name="Note 9 2 6 6" xfId="53005" xr:uid="{98A3E9A8-E3EF-462D-9BAF-B3C279053B9D}"/>
    <cellStyle name="Note 9 2 6 7" xfId="19955" xr:uid="{A91B53E1-83E0-4171-8AFC-32FB78426A33}"/>
    <cellStyle name="Note 9 2 7" xfId="11182" xr:uid="{E1F92EBB-971C-4138-BB97-6B1DADA57AF4}"/>
    <cellStyle name="Note 9 2 7 2" xfId="16866" xr:uid="{044D1173-99C9-4DB2-ACDA-DABDD9750EEA}"/>
    <cellStyle name="Note 9 2 7 2 2" xfId="35338" xr:uid="{984FD57E-C089-41C1-9303-FEAF36E2C23D}"/>
    <cellStyle name="Note 9 2 7 3" xfId="29475" xr:uid="{9919E2F2-C149-432D-B1C8-78F3DFBE7005}"/>
    <cellStyle name="Note 9 2 7 4" xfId="52685" xr:uid="{2F0C6674-18FA-41D1-A549-78DA4C99265A}"/>
    <cellStyle name="Note 9 2 7 5" xfId="52434" xr:uid="{3700AE29-0EDD-45BE-9CAA-35620609192D}"/>
    <cellStyle name="Note 9 2 7 6" xfId="40279" xr:uid="{2B655BA9-A4A1-4941-90EE-45F337B3BCE2}"/>
    <cellStyle name="Note 9 2 7 7" xfId="19956" xr:uid="{933E2BA7-1238-461A-A753-668C30BBD21D}"/>
    <cellStyle name="Note 9 2 8" xfId="7408" xr:uid="{EDFD5256-D08B-4C15-90B5-95CB492E1413}"/>
    <cellStyle name="Note 9 2 8 2" xfId="13170" xr:uid="{2C2440FF-BEFC-4250-9030-B56582E3E4F2}"/>
    <cellStyle name="Note 9 2 8 2 2" xfId="35337" xr:uid="{4F9B7C55-6103-4D69-80C4-8F5401C0ED18}"/>
    <cellStyle name="Note 9 2 8 3" xfId="37112" xr:uid="{8BA7D056-2435-4CE4-A232-452C31320D26}"/>
    <cellStyle name="Note 9 2 8 4" xfId="51704" xr:uid="{CBF33E6D-13CA-4CC8-B3F4-1B31800A4348}"/>
    <cellStyle name="Note 9 2 8 5" xfId="32335" xr:uid="{A17C4481-2115-4892-BF70-1DB905258F3A}"/>
    <cellStyle name="Note 9 2 8 6" xfId="58634" xr:uid="{585E1A17-30E8-44D6-9A8D-803337D0420A}"/>
    <cellStyle name="Note 9 2 8 7" xfId="19957" xr:uid="{53022D18-0A09-42DF-8A33-4CB488D684A4}"/>
    <cellStyle name="Note 9 2 9" xfId="11498" xr:uid="{73816BDA-A64C-4100-967F-7557E6C6CCF8}"/>
    <cellStyle name="Note 9 2 9 2" xfId="39514" xr:uid="{82308970-1CD4-40D4-B2A8-9AD43FCEFBC3}"/>
    <cellStyle name="Note 9 3" xfId="6780" xr:uid="{875A2803-53BB-42A9-B03B-D60533A84332}"/>
    <cellStyle name="Note 9 3 2" xfId="7610" xr:uid="{0AEB981C-1CE3-45E9-9C71-C58AE832A681}"/>
    <cellStyle name="Note 9 3 2 2" xfId="13371" xr:uid="{61784265-7E22-4C41-B108-B185EA2E1317}"/>
    <cellStyle name="Note 9 3 2 2 2" xfId="35335" xr:uid="{30EBC852-0E5D-410D-887B-7E5BAD47A85E}"/>
    <cellStyle name="Note 9 3 2 3" xfId="44404" xr:uid="{9A8D5FD1-1CBC-47C3-8DE8-1B39B7642482}"/>
    <cellStyle name="Note 9 3 2 4" xfId="43425" xr:uid="{DE1B482C-E6C6-4437-80DF-E98224D07BFF}"/>
    <cellStyle name="Note 9 3 2 5" xfId="58741" xr:uid="{A6000CE7-6768-43DB-B15A-B4E6AA313E27}"/>
    <cellStyle name="Note 9 3 2 6" xfId="55981" xr:uid="{E721DBEA-11EE-4D2E-A996-5993815895DA}"/>
    <cellStyle name="Note 9 3 2 7" xfId="19959" xr:uid="{01613536-511D-43EE-BA44-14E1FEB3F662}"/>
    <cellStyle name="Note 9 3 3" xfId="12554" xr:uid="{BA94A90B-9706-4E43-9703-8E7B756D51B3}"/>
    <cellStyle name="Note 9 3 3 2" xfId="35336" xr:uid="{70F9232A-AF80-4F77-B534-73A2AA2BADCE}"/>
    <cellStyle name="Note 9 3 4" xfId="46142" xr:uid="{54B14963-2A21-4C6C-82BA-523BEAFD034B}"/>
    <cellStyle name="Note 9 3 5" xfId="53870" xr:uid="{2E2E0778-55EE-4C07-B5BE-0D375CA722E3}"/>
    <cellStyle name="Note 9 3 6" xfId="35621" xr:uid="{CC088676-AB42-483C-B8D6-1DA2CCFC0D37}"/>
    <cellStyle name="Note 9 3 7" xfId="49760" xr:uid="{6C930E48-49FC-4994-A237-0BC549AC3494}"/>
    <cellStyle name="Note 9 3 8" xfId="19958" xr:uid="{2A60431F-EC3A-45E8-8806-92E75786BA1D}"/>
    <cellStyle name="Note 9 4" xfId="5959" xr:uid="{3553140A-23E0-4B13-9ED8-6B4208C77CE7}"/>
    <cellStyle name="Note 9 4 2" xfId="7766" xr:uid="{9717845D-B911-4A75-829F-22B35B11B20C}"/>
    <cellStyle name="Note 9 4 2 2" xfId="13527" xr:uid="{1DE38FFE-8289-4F23-BE54-0B8CC7B7F033}"/>
    <cellStyle name="Note 9 4 2 2 2" xfId="35333" xr:uid="{C4BB871A-658E-434F-ACDE-2590000A54B3}"/>
    <cellStyle name="Note 9 4 2 3" xfId="46116" xr:uid="{ABE93D73-FAED-47F6-A7B8-486AAACC0596}"/>
    <cellStyle name="Note 9 4 2 4" xfId="43043" xr:uid="{4F11C55D-1630-4D06-B0D1-54B8702C7312}"/>
    <cellStyle name="Note 9 4 2 5" xfId="49679" xr:uid="{6904593E-D148-44B4-9B05-3577884F1500}"/>
    <cellStyle name="Note 9 4 2 6" xfId="55980" xr:uid="{233CF30A-17F8-4BA2-8310-5F04F7E7263A}"/>
    <cellStyle name="Note 9 4 2 7" xfId="19961" xr:uid="{DBADC9A5-783E-42E6-A639-124FFA61F636}"/>
    <cellStyle name="Note 9 4 3" xfId="11940" xr:uid="{59E32A72-7B2E-4DD8-933E-EBB0E943BCF8}"/>
    <cellStyle name="Note 9 4 3 2" xfId="35334" xr:uid="{1EC5A4CE-9B84-44DA-8C13-5933C15C65F2}"/>
    <cellStyle name="Note 9 4 4" xfId="45679" xr:uid="{0017994D-B5F8-4319-9490-2AABA70386C1}"/>
    <cellStyle name="Note 9 4 5" xfId="39142" xr:uid="{C3774782-3AE2-4D06-883E-DF413FDAD055}"/>
    <cellStyle name="Note 9 4 6" xfId="56299" xr:uid="{F7A5B267-B86E-4AC6-BEDC-703AE1061201}"/>
    <cellStyle name="Note 9 4 7" xfId="40037" xr:uid="{7672BF05-A49E-4B68-B047-BADA932D22C7}"/>
    <cellStyle name="Note 9 4 8" xfId="19960" xr:uid="{C03EDBB7-7C2C-4B0F-A60B-6D44A96CC032}"/>
    <cellStyle name="Note 9 5" xfId="8314" xr:uid="{1D86AC08-2731-4FD4-B683-ADDEBA004FAE}"/>
    <cellStyle name="Note 9 5 2" xfId="14057" xr:uid="{E91F6AC8-F614-463E-ABC0-2A3FD6610F0A}"/>
    <cellStyle name="Note 9 5 2 2" xfId="40291" xr:uid="{B43E9FCB-56B3-4477-91E1-4D6581E722E6}"/>
    <cellStyle name="Note 9 5 3" xfId="44403" xr:uid="{5E9F4A77-B638-4F8B-BB5D-5326A6A27251}"/>
    <cellStyle name="Note 9 5 4" xfId="43868" xr:uid="{5BCB71CE-D0EA-43EE-8FCA-7BFC7F9E0207}"/>
    <cellStyle name="Note 9 5 5" xfId="58740" xr:uid="{117EC5F9-DA69-49E1-B739-C62FFB318E5A}"/>
    <cellStyle name="Note 9 5 6" xfId="57178" xr:uid="{2D030456-D7A6-481A-98EE-C23CA223CD0B}"/>
    <cellStyle name="Note 9 5 7" xfId="19962" xr:uid="{55C14EAE-29FE-422C-B29A-C63D8121634B}"/>
    <cellStyle name="Note 9 6" xfId="8689" xr:uid="{2B3249AB-741F-4D36-BE77-A0808C6433B5}"/>
    <cellStyle name="Note 9 6 2" xfId="14421" xr:uid="{97CF7C7D-9B14-43F5-8E72-B2688A479C22}"/>
    <cellStyle name="Note 9 6 2 2" xfId="38526" xr:uid="{7663BCF7-1133-4E0C-9C70-8C7FC9D6DE21}"/>
    <cellStyle name="Note 9 6 3" xfId="47037" xr:uid="{79A4D155-A20F-46ED-BBA3-3C34A3CAC5C6}"/>
    <cellStyle name="Note 9 6 4" xfId="32423" xr:uid="{3B30098F-AF08-4B96-88C4-2A3852A1F4F8}"/>
    <cellStyle name="Note 9 6 5" xfId="56298" xr:uid="{DB77D7AD-45FF-4D72-9399-55EA2833F740}"/>
    <cellStyle name="Note 9 6 6" xfId="61237" xr:uid="{FF660FED-1EB5-4D8C-9016-E5B68BFABEAA}"/>
    <cellStyle name="Note 9 6 7" xfId="19963" xr:uid="{505374D1-819E-4CF5-8F3E-26EB141ABA8A}"/>
    <cellStyle name="Note 9 7" xfId="8614" xr:uid="{C64DD52B-476D-4BCE-87D3-7D9F74A3EC20}"/>
    <cellStyle name="Note 9 7 2" xfId="14346" xr:uid="{40A8E8EB-C8D6-4CDA-AA95-74D45A8713AA}"/>
    <cellStyle name="Note 9 7 2 2" xfId="39810" xr:uid="{8934CC3E-3AC9-4796-830C-AEB68B566978}"/>
    <cellStyle name="Note 9 7 3" xfId="45378" xr:uid="{12D8C629-C8CD-4A6A-9F0D-356A6E9C4EDE}"/>
    <cellStyle name="Note 9 7 4" xfId="35001" xr:uid="{B7AFDDE0-D84E-48E8-9344-5717405889B2}"/>
    <cellStyle name="Note 9 7 5" xfId="53685" xr:uid="{F0436CEE-1296-4641-B66F-B1B960DF4A07}"/>
    <cellStyle name="Note 9 7 6" xfId="60146" xr:uid="{DA0AA8CA-CA9C-4C97-9DA8-99C0E4564DCA}"/>
    <cellStyle name="Note 9 7 7" xfId="19964" xr:uid="{2E2103C6-2338-4225-92EE-250B08C8B57A}"/>
    <cellStyle name="Note 9 8" xfId="8742" xr:uid="{2AB330E8-534A-4CB1-9828-8C31DCC972B7}"/>
    <cellStyle name="Note 9 8 2" xfId="14474" xr:uid="{9CC0D430-D9CA-4F33-B9B0-898342F1A5E5}"/>
    <cellStyle name="Note 9 8 3" xfId="39334" xr:uid="{8750C41D-DF60-4E71-8756-F158A0CD27B5}"/>
    <cellStyle name="Note 9 8 4" xfId="40784" xr:uid="{3D811FBF-CF59-4612-AFB8-F4714B016B27}"/>
    <cellStyle name="Note 9 8 5" xfId="41394" xr:uid="{82B5AA7B-2458-4FA0-A615-C47B23DA496C}"/>
    <cellStyle name="Note 9 8 6" xfId="57150" xr:uid="{BA9E0EA8-BEF0-452B-A3C6-37D9BF4AE0A2}"/>
    <cellStyle name="Note 9 9" xfId="8869" xr:uid="{1C0E05D4-82FE-406D-BF71-6085A2B9D4B0}"/>
    <cellStyle name="Note 9 9 2" xfId="14599" xr:uid="{E8EFC6EA-DA30-40F6-BD74-F6C92617B17E}"/>
    <cellStyle name="Note 9 9 2 2" xfId="38525" xr:uid="{8715DF58-AB32-4E5F-A406-A9052B60FB5C}"/>
    <cellStyle name="Note 9 9 3" xfId="32747" xr:uid="{C77F517C-B58B-4BF2-A8DD-6BC80D4AD64F}"/>
    <cellStyle name="Note 9 9 4" xfId="39084" xr:uid="{9DB93E44-F24A-48FA-B9BE-C260586195C8}"/>
    <cellStyle name="Note 9 9 5" xfId="51948" xr:uid="{2CD3898C-A97B-45AC-8C41-74166B97E146}"/>
    <cellStyle name="Note 9 9 6" xfId="61236" xr:uid="{CB17EC9F-3430-4784-813D-91F0C785EBB5}"/>
    <cellStyle name="Note 9 9 7" xfId="19965" xr:uid="{C6AAF28F-706D-4378-A69B-735A62E17487}"/>
    <cellStyle name="Note_BK H0 2011-2012" xfId="2396" xr:uid="{D82374F7-D146-4A10-A731-52105C00C379}"/>
    <cellStyle name="Notiz" xfId="14" builtinId="10" customBuiltin="1"/>
    <cellStyle name="Notiz 10" xfId="694" xr:uid="{CAC77AC3-7723-4DBE-B884-E2119DF7532C}"/>
    <cellStyle name="Notiz 10 2" xfId="3402" xr:uid="{1E928508-D218-414C-A5A4-8F704EB88E33}"/>
    <cellStyle name="Notiz 10 2 2" xfId="4884" xr:uid="{EBA9C333-D5AE-4D8C-BA4C-A24AC5975618}"/>
    <cellStyle name="Notiz 10 2 2 2" xfId="27124" xr:uid="{0F73FBC9-8424-47DC-9D1B-5E055FA3F34D}"/>
    <cellStyle name="Notiz 10 2 2 3" xfId="19968" xr:uid="{22B0C222-764C-4FDA-A1D8-758D65D763E4}"/>
    <cellStyle name="Notiz 10 2 3" xfId="4142" xr:uid="{FF5510D4-3D71-4CB0-B1B8-8F5B94E64140}"/>
    <cellStyle name="Notiz 10 2 3 2" xfId="27125" xr:uid="{BAC8395F-1E94-445B-98E7-E4740D1BB737}"/>
    <cellStyle name="Notiz 10 2 3 3" xfId="19969" xr:uid="{9C7A1559-E1D2-4567-8931-B3F71FAD2F9E}"/>
    <cellStyle name="Notiz 10 2 4" xfId="27123" xr:uid="{DED8F4C5-A4F9-4051-8FE0-C8B0D1FC143C}"/>
    <cellStyle name="Notiz 10 2 5" xfId="19967" xr:uid="{425D8AE3-8806-407A-A117-75F3A7C87AA9}"/>
    <cellStyle name="Notiz 10 3" xfId="4513" xr:uid="{3DC32459-6FED-44DA-80EE-63AE4108EF13}"/>
    <cellStyle name="Notiz 10 3 2" xfId="27126" xr:uid="{E123B198-1C49-42FD-9FC3-9D3E03B7E1ED}"/>
    <cellStyle name="Notiz 10 3 3" xfId="19970" xr:uid="{F6341CED-8524-4E48-B3E2-D17FC5E19C55}"/>
    <cellStyle name="Notiz 10 4" xfId="3771" xr:uid="{7AAD5087-116A-4728-8E64-D399CF2ED96D}"/>
    <cellStyle name="Notiz 10 4 2" xfId="27127" xr:uid="{9C55CA39-6E7F-4C08-8CCE-152043D05D87}"/>
    <cellStyle name="Notiz 10 4 3" xfId="19971" xr:uid="{F9968660-A1A7-43AC-BE1D-81FBE39EAE7F}"/>
    <cellStyle name="Notiz 10 5" xfId="27122" xr:uid="{36CEA866-8014-4F8B-8AC0-5A57FA6FCE8F}"/>
    <cellStyle name="Notiz 10 6" xfId="19966" xr:uid="{7FC9AF28-73AB-4009-ABC7-6C21141DDDB0}"/>
    <cellStyle name="Notiz 11" xfId="3124" xr:uid="{FB08456D-E8B1-4891-A803-3A1790721847}"/>
    <cellStyle name="Notiz 11 2" xfId="4595" xr:uid="{5B6400C1-52EE-4BCA-AAC9-BD3A0FC3F9DC}"/>
    <cellStyle name="Notiz 11 2 2" xfId="27129" xr:uid="{9CFD9EAB-517F-4FA9-A9BA-3396110CC24F}"/>
    <cellStyle name="Notiz 11 2 3" xfId="19973" xr:uid="{7E5B9CA0-C3C5-4773-AC74-7AE1F74A8F85}"/>
    <cellStyle name="Notiz 11 3" xfId="3853" xr:uid="{B7E5CF30-8694-498A-8D17-1DE6D934E68D}"/>
    <cellStyle name="Notiz 11 3 2" xfId="27130" xr:uid="{6992CB77-47DB-4777-AC8D-7302558ECC3A}"/>
    <cellStyle name="Notiz 11 3 3" xfId="19974" xr:uid="{692905FE-2DDE-459F-A099-20180543EA18}"/>
    <cellStyle name="Notiz 11 4" xfId="27128" xr:uid="{AF6C4457-F162-4443-91AA-98B05D02D13F}"/>
    <cellStyle name="Notiz 11 5" xfId="19972" xr:uid="{123BA633-49B9-4697-A27B-A7CB79D6EEBE}"/>
    <cellStyle name="Notiz 12" xfId="4966" xr:uid="{3C28E248-4CB2-4EB4-B728-B4E0CF1F86FE}"/>
    <cellStyle name="Notiz 12 2" xfId="27131" xr:uid="{D1692611-651D-4355-A072-0C70E6E2B025}"/>
    <cellStyle name="Notiz 12 3" xfId="19975" xr:uid="{5F241049-919E-4935-BC1B-D348A4852FF3}"/>
    <cellStyle name="Notiz 13" xfId="904" xr:uid="{46DA0ABE-885B-4F6E-B4A0-E54CA7FA7697}"/>
    <cellStyle name="Notiz 13 2" xfId="27132" xr:uid="{9E3AAA8D-E036-441F-9A31-32A7F4521DF9}"/>
    <cellStyle name="Notiz 13 3" xfId="19976" xr:uid="{3123929F-56A8-4CEE-94EC-5637ADC8388C}"/>
    <cellStyle name="Notiz 14" xfId="709" xr:uid="{1645DEE5-06A9-4416-B995-ED44CE3A6277}"/>
    <cellStyle name="Notiz 2" xfId="334" xr:uid="{C31FABA7-0F73-4208-AFF0-700B6D45163D}"/>
    <cellStyle name="Notiz 2 10" xfId="25092" xr:uid="{66AB9BCD-15B9-4CAB-A29A-9355A9C17DAC}"/>
    <cellStyle name="Notiz 2 11" xfId="27133" xr:uid="{F69D0544-A875-472A-9F87-4E6C01D66E18}"/>
    <cellStyle name="Notiz 2 12" xfId="28697" xr:uid="{AB6C27A8-43A4-4387-BF3C-77A89C8238C5}"/>
    <cellStyle name="Notiz 2 13" xfId="28711" xr:uid="{7547B26F-D767-4835-914D-03B95675ED36}"/>
    <cellStyle name="Notiz 2 14" xfId="19977" xr:uid="{538C056A-282E-42F5-A1A4-6DE9935E2737}"/>
    <cellStyle name="Notiz 2 2" xfId="335" xr:uid="{DBC7818A-E92F-4633-A22A-A0C3EFE77814}"/>
    <cellStyle name="Notiz 2 2 2" xfId="795" xr:uid="{2ECA0ACC-9FEF-4C76-876E-113F144DF8D9}"/>
    <cellStyle name="Notiz 2 2 2 2" xfId="2399" xr:uid="{9CA6D3FE-3DCD-4849-88DE-3BF84DE54071}"/>
    <cellStyle name="Notiz 2 2 2 2 10" xfId="6034" xr:uid="{9A9AF9BE-05CB-48A9-8D6F-F8C12A067BB4}"/>
    <cellStyle name="Notiz 2 2 2 2 10 2" xfId="12002" xr:uid="{C4873783-C364-43EB-9251-63F6AF67C47E}"/>
    <cellStyle name="Notiz 2 2 2 2 10 2 2" xfId="29728" xr:uid="{A3ACA8A2-FF2D-4350-8597-2BB466177D46}"/>
    <cellStyle name="Notiz 2 2 2 2 10 3" xfId="39983" xr:uid="{FEFD377A-C4C7-49DD-B1DA-B72C3B59691C}"/>
    <cellStyle name="Notiz 2 2 2 2 10 4" xfId="34998" xr:uid="{8C9794EA-090D-4662-B4EE-400A817327B9}"/>
    <cellStyle name="Notiz 2 2 2 2 10 5" xfId="52432" xr:uid="{1E61FCF4-6984-4FC7-A91B-4AF4539E96CF}"/>
    <cellStyle name="Notiz 2 2 2 2 10 6" xfId="58629" xr:uid="{DDEAEA78-D3DB-41D0-96AF-CCFFBA37C3D3}"/>
    <cellStyle name="Notiz 2 2 2 2 10 7" xfId="19980" xr:uid="{499E00D4-9810-4D40-9A5D-2C5E7D04D773}"/>
    <cellStyle name="Notiz 2 2 2 2 11" xfId="35328" xr:uid="{E8AB9867-2E2D-476C-BFEF-B50DD79BA437}"/>
    <cellStyle name="Notiz 2 2 2 2 12" xfId="31338" xr:uid="{7AD41E4C-D99A-4ABE-8726-E1CE5F42305D}"/>
    <cellStyle name="Notiz 2 2 2 2 13" xfId="45570" xr:uid="{805F6782-5456-459A-B6BF-85A2636A6C81}"/>
    <cellStyle name="Notiz 2 2 2 2 14" xfId="47065" xr:uid="{584F3DE0-F1E8-4CC7-B9FE-42ADF0C8A337}"/>
    <cellStyle name="Notiz 2 2 2 2 15" xfId="40735" xr:uid="{3504D3FF-7FEF-4328-9AEA-AEE9D66F957F}"/>
    <cellStyle name="Notiz 2 2 2 2 2" xfId="6783" xr:uid="{A7C6275A-AE90-47AD-8FE4-3E0FEEAA0ADE}"/>
    <cellStyle name="Notiz 2 2 2 2 2 2" xfId="7411" xr:uid="{4B578C03-0645-4726-B769-EC1683A2FB11}"/>
    <cellStyle name="Notiz 2 2 2 2 2 2 2" xfId="13173" xr:uid="{10EBE923-C76E-44F5-8F81-A70FE2FDD7E0}"/>
    <cellStyle name="Notiz 2 2 2 2 2 2 2 2" xfId="35327" xr:uid="{5B63F8D2-0A2A-4BE1-A111-5D3DB0E3D730}"/>
    <cellStyle name="Notiz 2 2 2 2 2 2 3" xfId="45377" xr:uid="{7121326C-8AF4-4E8A-9A33-7FA804F1774B}"/>
    <cellStyle name="Notiz 2 2 2 2 2 2 4" xfId="45552" xr:uid="{E8C6F3AF-C671-43BE-861A-07EF504D26D1}"/>
    <cellStyle name="Notiz 2 2 2 2 2 2 5" xfId="53684" xr:uid="{C229AB02-FCA2-4F22-A415-20E32C811B58}"/>
    <cellStyle name="Notiz 2 2 2 2 2 2 6" xfId="49759" xr:uid="{06550470-C020-44D3-BEF7-1BDADD59BC33}"/>
    <cellStyle name="Notiz 2 2 2 2 2 2 7" xfId="19982" xr:uid="{B2858D8B-3AE1-4054-A16D-ECA5DEED66C0}"/>
    <cellStyle name="Notiz 2 2 2 2 2 3" xfId="12557" xr:uid="{6C39652A-8F5A-48E6-B0A6-FAC2EC420CC8}"/>
    <cellStyle name="Notiz 2 2 2 2 2 3 2" xfId="29729" xr:uid="{E303CCF2-9DC7-4B1B-A4A1-E9D5A3E8779A}"/>
    <cellStyle name="Notiz 2 2 2 2 2 4" xfId="45376" xr:uid="{27551E45-12CE-48C2-9B87-42A20A2C89E0}"/>
    <cellStyle name="Notiz 2 2 2 2 2 5" xfId="44322" xr:uid="{06E9D141-11E1-4308-8F48-13340A83C827}"/>
    <cellStyle name="Notiz 2 2 2 2 2 6" xfId="47212" xr:uid="{D5D8F939-0C86-4EF8-B205-0A57AAA77554}"/>
    <cellStyle name="Notiz 2 2 2 2 2 7" xfId="58631" xr:uid="{B93A17F8-9B21-4E5B-8598-DA24BEF1F481}"/>
    <cellStyle name="Notiz 2 2 2 2 2 8" xfId="19981" xr:uid="{4C740198-A67F-43A6-B403-0345A095CCD1}"/>
    <cellStyle name="Notiz 2 2 2 2 3" xfId="5962" xr:uid="{2CED0D70-E572-4614-8A2B-302A797025A9}"/>
    <cellStyle name="Notiz 2 2 2 2 3 2" xfId="7821" xr:uid="{D07B95D5-852C-4CBD-82EE-322B2C48A727}"/>
    <cellStyle name="Notiz 2 2 2 2 3 2 2" xfId="13582" xr:uid="{35651FEA-265C-4B77-BF4A-BA1A4A6910A7}"/>
    <cellStyle name="Notiz 2 2 2 2 3 2 2 2" xfId="35326" xr:uid="{3280973A-54F7-4DA9-835C-FDFD142F5C17}"/>
    <cellStyle name="Notiz 2 2 2 2 3 2 3" xfId="44855" xr:uid="{A0260987-CAB4-4F57-9C0C-4F8D011FB7DE}"/>
    <cellStyle name="Notiz 2 2 2 2 3 2 4" xfId="41721" xr:uid="{EB8C34AD-7F36-44B9-A8C2-306FBBBEA9F7}"/>
    <cellStyle name="Notiz 2 2 2 2 3 2 5" xfId="49051" xr:uid="{99677328-BBC9-4FE1-B072-366489A4E340}"/>
    <cellStyle name="Notiz 2 2 2 2 3 2 6" xfId="39367" xr:uid="{EF767F97-19AD-4AE5-BA5E-FF50282C63FA}"/>
    <cellStyle name="Notiz 2 2 2 2 3 2 7" xfId="19984" xr:uid="{5835008F-516D-4E27-B378-3BAF2CC0FF17}"/>
    <cellStyle name="Notiz 2 2 2 2 3 3" xfId="11943" xr:uid="{31BBCB15-7509-43C9-A1C6-4D8A05703E24}"/>
    <cellStyle name="Notiz 2 2 2 2 3 3 2" xfId="39510" xr:uid="{C8F4155A-F422-4F55-A2B6-9A78EB9402B0}"/>
    <cellStyle name="Notiz 2 2 2 2 3 4" xfId="47928" xr:uid="{337249B3-3C6A-4305-8C83-7025F992EE0C}"/>
    <cellStyle name="Notiz 2 2 2 2 3 5" xfId="43040" xr:uid="{90A06DE4-6B6A-46F9-B639-2FF6CF4DE2E8}"/>
    <cellStyle name="Notiz 2 2 2 2 3 6" xfId="46551" xr:uid="{8E5BA962-6412-4240-B881-1E92BFAB3A20}"/>
    <cellStyle name="Notiz 2 2 2 2 3 7" xfId="55979" xr:uid="{B3FFCAA0-9A8E-4625-9AE7-0E5104537BF6}"/>
    <cellStyle name="Notiz 2 2 2 2 3 8" xfId="19983" xr:uid="{271D00E6-AC10-42E9-86F7-3B479EA21EE1}"/>
    <cellStyle name="Notiz 2 2 2 2 4" xfId="7598" xr:uid="{F150200D-7FCD-4B93-A1AA-CC1CE8AA40EE}"/>
    <cellStyle name="Notiz 2 2 2 2 4 2" xfId="13359" xr:uid="{D9C802E4-C3BB-44E8-AD9A-14B3DAF3E2DE}"/>
    <cellStyle name="Notiz 2 2 2 2 4 2 2" xfId="29727" xr:uid="{CDDB49E7-9DC8-45C6-AEB5-8663D330A36A}"/>
    <cellStyle name="Notiz 2 2 2 2 4 3" xfId="40545" xr:uid="{043ABF3D-EE1E-4305-AD44-FBEEC607331C}"/>
    <cellStyle name="Notiz 2 2 2 2 4 4" xfId="44320" xr:uid="{0AA2537B-DDED-4CF1-83CA-08A713F41ADC}"/>
    <cellStyle name="Notiz 2 2 2 2 4 5" xfId="53681" xr:uid="{56F595C9-63CA-4AF7-8F5E-9A311BF0E464}"/>
    <cellStyle name="Notiz 2 2 2 2 4 6" xfId="51387" xr:uid="{B0020A8B-A9BF-4B40-B897-2F7081C293BC}"/>
    <cellStyle name="Notiz 2 2 2 2 4 7" xfId="19985" xr:uid="{71015A2C-F597-48BA-BA36-2D05582ACC0C}"/>
    <cellStyle name="Notiz 2 2 2 2 5" xfId="9373" xr:uid="{E428C1FC-7BE5-4C4C-ADCC-D4C2E6C2E5F8}"/>
    <cellStyle name="Notiz 2 2 2 2 5 2" xfId="15091" xr:uid="{F329D950-ADB9-4CE0-8D52-C96E6D49B4C7}"/>
    <cellStyle name="Notiz 2 2 2 2 5 2 2" xfId="39512" xr:uid="{5785C55A-F985-41F4-9967-CCA5BC5DCCBD}"/>
    <cellStyle name="Notiz 2 2 2 2 5 3" xfId="40762" xr:uid="{CE792A26-E07B-4C94-AF06-21721ED544B3}"/>
    <cellStyle name="Notiz 2 2 2 2 5 4" xfId="43039" xr:uid="{E288BF71-24C7-4992-ACE8-3527B92A2F86}"/>
    <cellStyle name="Notiz 2 2 2 2 5 5" xfId="53683" xr:uid="{B326F698-8F4E-4851-BFFF-34214BCDA4C5}"/>
    <cellStyle name="Notiz 2 2 2 2 5 6" xfId="58630" xr:uid="{D00988A5-03F9-4104-A55F-7BAFF588DC35}"/>
    <cellStyle name="Notiz 2 2 2 2 5 7" xfId="19986" xr:uid="{BA92C423-82CB-4A9E-9BD6-7E093F468995}"/>
    <cellStyle name="Notiz 2 2 2 2 6" xfId="8465" xr:uid="{20266908-E166-49AB-A62F-BA1FD782C7C8}"/>
    <cellStyle name="Notiz 2 2 2 2 6 2" xfId="14198" xr:uid="{BA1AD4AF-BA81-446F-A337-3B9039089435}"/>
    <cellStyle name="Notiz 2 2 2 2 6 2 2" xfId="28817" xr:uid="{923727C7-14A6-40C5-A9EB-D984EFE0ECF9}"/>
    <cellStyle name="Notiz 2 2 2 2 6 3" xfId="41037" xr:uid="{6AB5E19B-5E16-40AF-BE38-EAE5FC7EB704}"/>
    <cellStyle name="Notiz 2 2 2 2 6 4" xfId="32308" xr:uid="{2D305274-A56E-4E60-8659-1E7F8921FFE9}"/>
    <cellStyle name="Notiz 2 2 2 2 6 5" xfId="52431" xr:uid="{B6802117-DE6C-46C1-BEDD-DF5B0A528A38}"/>
    <cellStyle name="Notiz 2 2 2 2 6 6" xfId="55978" xr:uid="{7ADD8913-4F0A-44C3-B265-067E392FB4DE}"/>
    <cellStyle name="Notiz 2 2 2 2 6 7" xfId="19987" xr:uid="{49B3F942-137D-44D9-AC11-B69134BD8952}"/>
    <cellStyle name="Notiz 2 2 2 2 7" xfId="8263" xr:uid="{7AF0C636-F1B1-4CC4-A5C6-DD0D0A9422DC}"/>
    <cellStyle name="Notiz 2 2 2 2 7 2" xfId="14006" xr:uid="{44AD0E5B-4A0F-4063-A066-03A2A3A3300C}"/>
    <cellStyle name="Notiz 2 2 2 2 7 2 2" xfId="42136" xr:uid="{958673BF-5794-4925-9DF3-09AB700D12B3}"/>
    <cellStyle name="Notiz 2 2 2 2 7 3" xfId="41253" xr:uid="{A39F374F-9B19-4CE1-A20B-D9056586183A}"/>
    <cellStyle name="Notiz 2 2 2 2 7 4" xfId="44319" xr:uid="{5059F138-5040-41C7-A6B0-0712CC2AA217}"/>
    <cellStyle name="Notiz 2 2 2 2 7 5" xfId="53682" xr:uid="{2DA25A71-26F0-4996-A2A1-B7FF89567D4A}"/>
    <cellStyle name="Notiz 2 2 2 2 7 6" xfId="53002" xr:uid="{9BA3019D-0A6C-431D-BDE5-6A51CC66C4BA}"/>
    <cellStyle name="Notiz 2 2 2 2 7 7" xfId="19988" xr:uid="{CB3F4026-4519-4C55-A76B-D1611A699A3A}"/>
    <cellStyle name="Notiz 2 2 2 2 8" xfId="9189" xr:uid="{692AF319-6A9B-4815-820A-1BBCAB53B0BD}"/>
    <cellStyle name="Notiz 2 2 2 2 8 2" xfId="14912" xr:uid="{8C7DD953-9D8A-4787-AEDD-2693DA3DA275}"/>
    <cellStyle name="Notiz 2 2 2 2 8 3" xfId="32348" xr:uid="{3C8812DC-7C73-431E-A7EF-772ED05F8138}"/>
    <cellStyle name="Notiz 2 2 2 2 8 4" xfId="34997" xr:uid="{623420EE-5C29-4A2F-87B3-BF0B8EC94CD2}"/>
    <cellStyle name="Notiz 2 2 2 2 8 5" xfId="49050" xr:uid="{7F061533-0818-4B61-9BFD-8B6895F354CC}"/>
    <cellStyle name="Notiz 2 2 2 2 8 6" xfId="55977" xr:uid="{74B765C5-6F8B-4423-8D4F-68A8E2A24E37}"/>
    <cellStyle name="Notiz 2 2 2 2 9" xfId="8644" xr:uid="{5BD679FA-5961-4EBE-8DCA-883455F88537}"/>
    <cellStyle name="Notiz 2 2 2 2 9 2" xfId="14376" xr:uid="{7BB29949-729D-48BD-BF28-24EFFDCDFF16}"/>
    <cellStyle name="Notiz 2 2 2 2 9 2 2" xfId="29726" xr:uid="{B420CBF4-81EF-4C98-9F10-8D9B45F2B01C}"/>
    <cellStyle name="Notiz 2 2 2 2 9 3" xfId="32182" xr:uid="{7116B22E-80CF-456A-BEDC-64EDC6B17D80}"/>
    <cellStyle name="Notiz 2 2 2 2 9 4" xfId="31074" xr:uid="{D60CD865-4EC8-4718-B51C-4B199E7130BF}"/>
    <cellStyle name="Notiz 2 2 2 2 9 5" xfId="49049" xr:uid="{B7DA7AAC-84AD-466C-BA45-C8C000D80E1A}"/>
    <cellStyle name="Notiz 2 2 2 2 9 6" xfId="36055" xr:uid="{FAA5408E-07C1-45A6-BB6F-4E242FD67ECF}"/>
    <cellStyle name="Notiz 2 2 2 2 9 7" xfId="19989" xr:uid="{4EEB307E-B79F-4231-AFBB-FF910C650069}"/>
    <cellStyle name="Notiz 2 2 2 3" xfId="5510" xr:uid="{1924DE13-1591-4056-8D94-FEF8FEE57C99}"/>
    <cellStyle name="Notiz 2 2 2 3 10" xfId="45569" xr:uid="{8C9772C7-34F0-42D4-BAC8-1ADC2047D46A}"/>
    <cellStyle name="Notiz 2 2 2 3 11" xfId="53675" xr:uid="{3E4E59A6-F1C6-4502-ACC8-D7B3CE4DA82F}"/>
    <cellStyle name="Notiz 2 2 2 3 12" xfId="55976" xr:uid="{6238AB94-A1E1-42FD-9439-ACFF139A2965}"/>
    <cellStyle name="Notiz 2 2 2 3 13" xfId="19990" xr:uid="{F587B136-0D82-4F9E-8B51-F2CF019E291B}"/>
    <cellStyle name="Notiz 2 2 2 3 2" xfId="7098" xr:uid="{A23947AD-A721-4776-B096-CCB5C3D80EE8}"/>
    <cellStyle name="Notiz 2 2 2 3 2 2" xfId="9951" xr:uid="{33370AAC-33D5-4B74-8AC9-A88F1B43CBDD}"/>
    <cellStyle name="Notiz 2 2 2 3 2 2 2" xfId="15647" xr:uid="{207E252B-8DB6-4815-A856-B6C3A3808A36}"/>
    <cellStyle name="Notiz 2 2 2 3 2 2 2 2" xfId="39509" xr:uid="{26BCE54D-4BE3-4724-A542-E8CD0A6E4D04}"/>
    <cellStyle name="Notiz 2 2 2 3 2 2 3" xfId="40763" xr:uid="{F051E81A-8BD0-41D6-81F3-83108B6CB7F4}"/>
    <cellStyle name="Notiz 2 2 2 3 2 2 4" xfId="45213" xr:uid="{20DBB57B-A095-4CE6-A01B-489DCBFDADA0}"/>
    <cellStyle name="Notiz 2 2 2 3 2 2 5" xfId="49048" xr:uid="{E5C55375-832A-4A61-84A6-3241B61CB17A}"/>
    <cellStyle name="Notiz 2 2 2 3 2 2 6" xfId="58605" xr:uid="{84443E7C-8A2C-4A35-B20C-FA9A51CC74CA}"/>
    <cellStyle name="Notiz 2 2 2 3 2 2 7" xfId="19992" xr:uid="{422F62B3-52DF-40EA-9DFC-F206C69A8F72}"/>
    <cellStyle name="Notiz 2 2 2 3 2 3" xfId="12860" xr:uid="{7340E775-AA22-45A2-BFCB-7EE8D10062A6}"/>
    <cellStyle name="Notiz 2 2 2 3 2 3 2" xfId="39508" xr:uid="{2C0014C3-E001-43F0-9B95-77564BB6519F}"/>
    <cellStyle name="Notiz 2 2 2 3 2 4" xfId="29474" xr:uid="{94F29CF7-EA5E-44B8-95B8-B0851E2C15E3}"/>
    <cellStyle name="Notiz 2 2 2 3 2 5" xfId="50995" xr:uid="{AD517FE0-78F3-4DBC-B770-C850D9EAF018}"/>
    <cellStyle name="Notiz 2 2 2 3 2 6" xfId="53680" xr:uid="{8BDE197D-2C9A-4064-B382-C2E36EC55E74}"/>
    <cellStyle name="Notiz 2 2 2 3 2 7" xfId="35732" xr:uid="{728379A8-8BB2-45C5-97FE-06A5D651D2C1}"/>
    <cellStyle name="Notiz 2 2 2 3 2 8" xfId="19991" xr:uid="{547B9AD0-2062-4CAC-863C-41ADA65570F6}"/>
    <cellStyle name="Notiz 2 2 2 3 3" xfId="6431" xr:uid="{4A4A8E65-D672-485F-A092-D73EDA37ECB5}"/>
    <cellStyle name="Notiz 2 2 2 3 3 2" xfId="10298" xr:uid="{E45561B3-0703-4C86-8138-AE96A77C04C2}"/>
    <cellStyle name="Notiz 2 2 2 3 3 2 2" xfId="15994" xr:uid="{BAC1F71F-C189-4F5B-A6AF-256C67FBC7EE}"/>
    <cellStyle name="Notiz 2 2 2 3 3 2 2 2" xfId="29725" xr:uid="{11749DAF-F43C-469F-9342-40AD3E6A700D}"/>
    <cellStyle name="Notiz 2 2 2 3 3 2 3" xfId="39335" xr:uid="{7E778714-9558-4954-A043-85DE7EE063D3}"/>
    <cellStyle name="Notiz 2 2 2 3 3 2 4" xfId="45214" xr:uid="{375FBB8A-4707-4C57-81D6-CEE678994D5B}"/>
    <cellStyle name="Notiz 2 2 2 3 3 2 5" xfId="52424" xr:uid="{D99EB676-817A-4ABF-83BD-48F4C97E7B51}"/>
    <cellStyle name="Notiz 2 2 2 3 3 2 6" xfId="55975" xr:uid="{2F2F5FF1-D9CA-4797-A822-6A8D406B25D5}"/>
    <cellStyle name="Notiz 2 2 2 3 3 2 7" xfId="19994" xr:uid="{A64D4D89-02EC-416E-9B73-CDD725977A09}"/>
    <cellStyle name="Notiz 2 2 2 3 3 3" xfId="12248" xr:uid="{466EADDC-CDBD-459C-A1FD-15EF422F2D0C}"/>
    <cellStyle name="Notiz 2 2 2 3 3 3 2" xfId="42135" xr:uid="{3BA85FC1-802D-4D80-8242-609BD53A8DBA}"/>
    <cellStyle name="Notiz 2 2 2 3 3 4" xfId="40764" xr:uid="{424C8421-8BD3-4665-AE80-434FD96E0C2B}"/>
    <cellStyle name="Notiz 2 2 2 3 3 5" xfId="44318" xr:uid="{17E61F3B-9E64-41FC-A5B5-014DA8CF1F68}"/>
    <cellStyle name="Notiz 2 2 2 3 3 6" xfId="53679" xr:uid="{1509BC90-5A54-4B23-9EF0-67DA9A4A8445}"/>
    <cellStyle name="Notiz 2 2 2 3 3 7" xfId="58628" xr:uid="{E9A77CAF-FB4C-4967-91BE-3650BE0BDC37}"/>
    <cellStyle name="Notiz 2 2 2 3 3 8" xfId="19993" xr:uid="{ECA0A024-FAF2-4824-B6E2-03C4C6AE7285}"/>
    <cellStyle name="Notiz 2 2 2 3 4" xfId="10655" xr:uid="{DB2DCA11-80B5-4BE0-96CE-8126E9A81480}"/>
    <cellStyle name="Notiz 2 2 2 3 4 2" xfId="16339" xr:uid="{4E996F7C-2B27-4EE1-ABF4-5BDECD0165EA}"/>
    <cellStyle name="Notiz 2 2 2 3 4 2 2" xfId="38972" xr:uid="{9EFE05D2-EB88-4BD1-A3FD-160BFCC013C9}"/>
    <cellStyle name="Notiz 2 2 2 3 4 3" xfId="38420" xr:uid="{227ABC0A-4285-4B59-9731-15C2C4F9F532}"/>
    <cellStyle name="Notiz 2 2 2 3 4 4" xfId="50994" xr:uid="{06E51A5E-6761-4A08-800D-F8E6086C7B4A}"/>
    <cellStyle name="Notiz 2 2 2 3 4 5" xfId="53676" xr:uid="{CAFE1B24-3DE7-433A-B4CF-0203111F0CD5}"/>
    <cellStyle name="Notiz 2 2 2 3 4 6" xfId="58627" xr:uid="{0AC7AFDF-86AB-470C-A0B1-D1EF5A8C057B}"/>
    <cellStyle name="Notiz 2 2 2 3 4 7" xfId="19995" xr:uid="{A9ED2A99-1B75-413D-99A5-284B1EF8A81A}"/>
    <cellStyle name="Notiz 2 2 2 3 5" xfId="10993" xr:uid="{19CB01C6-3598-4D3F-BEA8-C62FF8DAE6E1}"/>
    <cellStyle name="Notiz 2 2 2 3 5 2" xfId="16677" xr:uid="{68157F59-7C58-497E-B945-10D304ED70C6}"/>
    <cellStyle name="Notiz 2 2 2 3 5 2 2" xfId="29724" xr:uid="{A26B7A2E-C09A-47CF-865A-28D8794C7264}"/>
    <cellStyle name="Notiz 2 2 2 3 5 3" xfId="37111" xr:uid="{AA30B39D-7F64-488A-A314-F4FC8F79730C}"/>
    <cellStyle name="Notiz 2 2 2 3 5 4" xfId="31187" xr:uid="{414FF3EB-E1FC-449A-94CD-128F1B9C6880}"/>
    <cellStyle name="Notiz 2 2 2 3 5 5" xfId="53678" xr:uid="{3E597EB2-2C86-4A6C-81E5-8485A924D851}"/>
    <cellStyle name="Notiz 2 2 2 3 5 6" xfId="55974" xr:uid="{14B8D767-A5B5-499B-BBF4-8B3D40C117BA}"/>
    <cellStyle name="Notiz 2 2 2 3 5 7" xfId="19996" xr:uid="{C1CF5533-42DD-422D-BBC8-F6F470D97D7F}"/>
    <cellStyle name="Notiz 2 2 2 3 6" xfId="11316" xr:uid="{8AF30AC4-2523-4E49-93CD-EFC73984B721}"/>
    <cellStyle name="Notiz 2 2 2 3 6 2" xfId="17000" xr:uid="{75FF2A5E-E10F-481F-9992-1BB7EFA3ADC2}"/>
    <cellStyle name="Notiz 2 2 2 3 6 2 2" xfId="39507" xr:uid="{9E35DC1E-78EC-4FEA-91B4-2ED125DBF9BD}"/>
    <cellStyle name="Notiz 2 2 2 3 6 3" xfId="32347" xr:uid="{7BD5CB4D-5D4D-4B03-924C-0C21C24C62B0}"/>
    <cellStyle name="Notiz 2 2 2 3 6 4" xfId="29733" xr:uid="{32848C92-1B41-4ED2-9AF9-1137DA3B1A3E}"/>
    <cellStyle name="Notiz 2 2 2 3 6 5" xfId="52429" xr:uid="{04BD4554-ED59-4FF8-BCFD-CB94F867426A}"/>
    <cellStyle name="Notiz 2 2 2 3 6 6" xfId="58624" xr:uid="{7E88A969-A7E3-4DF4-99BA-5300F545A644}"/>
    <cellStyle name="Notiz 2 2 2 3 6 7" xfId="19997" xr:uid="{B1F3DAAC-5C31-41A7-998B-2BAA06A7BA93}"/>
    <cellStyle name="Notiz 2 2 2 3 7" xfId="9598" xr:uid="{F5148B42-7291-4067-8C9C-A31A07FF042D}"/>
    <cellStyle name="Notiz 2 2 2 3 7 2" xfId="15296" xr:uid="{D04C52CD-B638-48C3-BAE0-7D7812AC57D0}"/>
    <cellStyle name="Notiz 2 2 2 3 7 2 2" xfId="35325" xr:uid="{95F212E4-E9BC-4A6F-85C7-E523EE4456FF}"/>
    <cellStyle name="Notiz 2 2 2 3 7 3" xfId="29476" xr:uid="{AE0A8068-5538-4C8F-9BD7-C2149946D6C3}"/>
    <cellStyle name="Notiz 2 2 2 3 7 4" xfId="43038" xr:uid="{F3BDAF53-CBF8-4E39-A7DE-A97077A52E2A}"/>
    <cellStyle name="Notiz 2 2 2 3 7 5" xfId="53677" xr:uid="{3F6F7ACA-5142-494F-AEFD-1DECC4F29B80}"/>
    <cellStyle name="Notiz 2 2 2 3 7 6" xfId="58626" xr:uid="{DD3BFF91-DA89-45C0-B5B3-8E9506416AE0}"/>
    <cellStyle name="Notiz 2 2 2 3 7 7" xfId="19998" xr:uid="{625C382C-CB82-44F5-B363-604A18540A82}"/>
    <cellStyle name="Notiz 2 2 2 3 8" xfId="11632" xr:uid="{969F5E28-C9C2-4704-8D1F-8C297DDD1F8E}"/>
    <cellStyle name="Notiz 2 2 2 3 8 2" xfId="28744" xr:uid="{FE579C8B-ED1A-41A4-A917-0D7AFD4A42DB}"/>
    <cellStyle name="Notiz 2 2 2 3 9" xfId="45374" xr:uid="{68A5DE88-BA2E-4216-BFDF-F6D505920051}"/>
    <cellStyle name="Notiz 2 2 2 4" xfId="27135" xr:uid="{281D0390-1477-4AB0-87ED-659FF5E52EAD}"/>
    <cellStyle name="Notiz 2 2 2 5" xfId="19979" xr:uid="{8726D79B-BD5C-404B-A0BF-80D6D3F65E99}"/>
    <cellStyle name="Notiz 2 2 3" xfId="2400" xr:uid="{B0C7B543-3081-4B81-B734-17B3523C7476}"/>
    <cellStyle name="Notiz 2 2 3 10" xfId="35324" xr:uid="{86DF9F18-5F50-446F-985D-61FD2C26AC9D}"/>
    <cellStyle name="Notiz 2 2 3 11" xfId="45373" xr:uid="{74DC682C-9E2E-4A38-9E36-B3749F8FE541}"/>
    <cellStyle name="Notiz 2 2 3 12" xfId="44315" xr:uid="{32ED988F-845A-4C70-BCAD-8D5FF6CD61CC}"/>
    <cellStyle name="Notiz 2 2 3 13" xfId="50871" xr:uid="{7F733504-4F09-40B0-8CC3-A3AE525A1AF4}"/>
    <cellStyle name="Notiz 2 2 3 14" xfId="55973" xr:uid="{314E12A4-CD51-46E6-B693-DC51A43EDC18}"/>
    <cellStyle name="Notiz 2 2 3 2" xfId="5650" xr:uid="{1952CEFD-EE90-4CB6-995D-CC43FEEAA018}"/>
    <cellStyle name="Notiz 2 2 3 2 10" xfId="37466" xr:uid="{0CF20165-4FF8-42B9-B3F9-439D9D3D6821}"/>
    <cellStyle name="Notiz 2 2 3 2 11" xfId="44317" xr:uid="{1B1CAB9E-9E4F-496B-BB47-E25206F182AD}"/>
    <cellStyle name="Notiz 2 2 3 2 12" xfId="49047" xr:uid="{D80A6070-E031-47FF-96AD-7AE6C05EE2B9}"/>
    <cellStyle name="Notiz 2 2 3 2 13" xfId="58625" xr:uid="{191F9B5D-8E38-4654-B689-C0443A98DE42}"/>
    <cellStyle name="Notiz 2 2 3 2 14" xfId="19999" xr:uid="{5A55B92D-E387-4FFA-896B-231C93991AD5}"/>
    <cellStyle name="Notiz 2 2 3 2 2" xfId="7226" xr:uid="{13439D23-527C-4135-A4F4-89772483C0E3}"/>
    <cellStyle name="Notiz 2 2 3 2 2 2" xfId="9726" xr:uid="{CFB3CA49-1B35-4D36-AC0C-25D270B95BC9}"/>
    <cellStyle name="Notiz 2 2 3 2 2 2 2" xfId="15424" xr:uid="{E3C7C7A3-9071-45CF-B4BA-8011C451AA57}"/>
    <cellStyle name="Notiz 2 2 3 2 2 2 2 2" xfId="35323" xr:uid="{74C8211E-F131-4E3E-8F9B-CC7BD00E1D96}"/>
    <cellStyle name="Notiz 2 2 3 2 2 2 3" xfId="37467" xr:uid="{05AE1717-8FAD-4C96-9BE9-D482DD9075B2}"/>
    <cellStyle name="Notiz 2 2 3 2 2 2 4" xfId="31379" xr:uid="{4294CA01-138F-4722-95CB-A3543C446473}"/>
    <cellStyle name="Notiz 2 2 3 2 2 2 5" xfId="50870" xr:uid="{54BA58A6-3C09-4C50-BB22-AF674AB16604}"/>
    <cellStyle name="Notiz 2 2 3 2 2 2 6" xfId="55971" xr:uid="{6FE8AE3C-E32B-443A-AAC6-C784F815086F}"/>
    <cellStyle name="Notiz 2 2 3 2 2 2 7" xfId="20001" xr:uid="{50D25EC4-62EC-4A65-9EDA-7E53F203AB08}"/>
    <cellStyle name="Notiz 2 2 3 2 2 3" xfId="12988" xr:uid="{93C6B588-65C4-428F-9D61-D1870BB5BC71}"/>
    <cellStyle name="Notiz 2 2 3 2 2 3 2" xfId="39505" xr:uid="{AEA1DA68-35D4-441F-AFFB-7D0FA5C003EB}"/>
    <cellStyle name="Notiz 2 2 3 2 2 4" xfId="42026" xr:uid="{E3182C74-54FA-4BD8-B5F8-915A23D92EFD}"/>
    <cellStyle name="Notiz 2 2 3 2 2 5" xfId="39085" xr:uid="{B43A9075-AEF6-4919-86F4-752A7291C1EA}"/>
    <cellStyle name="Notiz 2 2 3 2 2 6" xfId="37811" xr:uid="{63604D24-78AA-42F1-B799-D13766B04C7A}"/>
    <cellStyle name="Notiz 2 2 3 2 2 7" xfId="55972" xr:uid="{50340DFE-FB3A-48FF-B408-6A9FFD632046}"/>
    <cellStyle name="Notiz 2 2 3 2 2 8" xfId="20000" xr:uid="{B313B1A2-2126-4FDE-8900-9EA88DFB2C96}"/>
    <cellStyle name="Notiz 2 2 3 2 3" xfId="6571" xr:uid="{192EF761-D50C-4AAD-98DD-8120E4DA3A1E}"/>
    <cellStyle name="Notiz 2 2 3 2 3 2" xfId="10082" xr:uid="{24636138-D437-45A5-8A16-07B1B71148C3}"/>
    <cellStyle name="Notiz 2 2 3 2 3 2 2" xfId="15778" xr:uid="{0E30416D-5B93-427C-A2B6-A28111492E00}"/>
    <cellStyle name="Notiz 2 2 3 2 3 2 2 2" xfId="29722" xr:uid="{DB5EA1F6-7F06-408C-8D66-B9BE27357CE0}"/>
    <cellStyle name="Notiz 2 2 3 2 3 2 3" xfId="32346" xr:uid="{B380888D-FDA8-4683-B76D-E3E6228F53B8}"/>
    <cellStyle name="Notiz 2 2 3 2 3 2 4" xfId="40323" xr:uid="{CFCEBB4E-09CA-4F6A-95F6-404C5189C9B9}"/>
    <cellStyle name="Notiz 2 2 3 2 3 2 5" xfId="39129" xr:uid="{F65084B6-5B5B-4FFB-913B-41370806E34D}"/>
    <cellStyle name="Notiz 2 2 3 2 3 2 6" xfId="58623" xr:uid="{552E5989-7E68-475B-B92C-D6153643CED3}"/>
    <cellStyle name="Notiz 2 2 3 2 3 2 7" xfId="20003" xr:uid="{AD24AAE1-E2E8-498D-9AE7-705DDC40E24E}"/>
    <cellStyle name="Notiz 2 2 3 2 3 3" xfId="12376" xr:uid="{CD940610-A0D0-4112-9E58-88999A84E78F}"/>
    <cellStyle name="Notiz 2 2 3 2 3 3 2" xfId="29721" xr:uid="{59A6679A-BDB0-4AE7-8C56-28A6B4A7CE60}"/>
    <cellStyle name="Notiz 2 2 3 2 3 4" xfId="32010" xr:uid="{4F2A32C5-41A6-437F-AC57-40DC9955606D}"/>
    <cellStyle name="Notiz 2 2 3 2 3 5" xfId="34996" xr:uid="{6064FC13-6EDA-4DC6-B837-DCB25BE90085}"/>
    <cellStyle name="Notiz 2 2 3 2 3 6" xfId="52428" xr:uid="{EDA32C56-4C66-473D-902D-6DD3CC3A3672}"/>
    <cellStyle name="Notiz 2 2 3 2 3 7" xfId="58618" xr:uid="{5940D7C8-2083-487F-9973-92A80AA09ADC}"/>
    <cellStyle name="Notiz 2 2 3 2 3 8" xfId="20002" xr:uid="{6A10FC9E-A48E-4F0E-A89A-0A68EEE3E048}"/>
    <cellStyle name="Notiz 2 2 3 2 4" xfId="10428" xr:uid="{E7762D39-07FF-43CE-B6ED-E11F833BA040}"/>
    <cellStyle name="Notiz 2 2 3 2 4 2" xfId="16124" xr:uid="{EAF711B9-29BB-4D08-B19B-1C66083379C7}"/>
    <cellStyle name="Notiz 2 2 3 2 4 2 2" xfId="35322" xr:uid="{E177F410-D478-4414-AFF2-A63A89D4B593}"/>
    <cellStyle name="Notiz 2 2 3 2 4 3" xfId="31337" xr:uid="{6E7B3BB7-8FE3-400A-A0AA-C32F1C8B62C2}"/>
    <cellStyle name="Notiz 2 2 3 2 4 4" xfId="44316" xr:uid="{8FFAB1F2-3C83-4DC4-8739-D2EC4F6AD6F9}"/>
    <cellStyle name="Notiz 2 2 3 2 4 5" xfId="49046" xr:uid="{5DF82604-94E2-4521-9FD8-99499E38BAC2}"/>
    <cellStyle name="Notiz 2 2 3 2 4 6" xfId="55970" xr:uid="{D6FF2684-9333-4893-A715-5760A1ACEAA1}"/>
    <cellStyle name="Notiz 2 2 3 2 4 7" xfId="20004" xr:uid="{1D203FAA-F0EA-41C3-B26B-505D2B035DDF}"/>
    <cellStyle name="Notiz 2 2 3 2 5" xfId="10785" xr:uid="{54222011-B18E-434D-815E-13289EB1E6D6}"/>
    <cellStyle name="Notiz 2 2 3 2 5 2" xfId="16469" xr:uid="{0D141CB4-A9AE-41FA-B48E-D29960E38D57}"/>
    <cellStyle name="Notiz 2 2 3 2 5 2 2" xfId="29720" xr:uid="{5CF033EB-C910-4FE0-814D-9396D1BBE5DB}"/>
    <cellStyle name="Notiz 2 2 3 2 5 3" xfId="38419" xr:uid="{ED16F3DF-58E1-4639-9B1A-AC6FFE87C604}"/>
    <cellStyle name="Notiz 2 2 3 2 5 4" xfId="39470" xr:uid="{6E2D9E91-1A3E-4EB9-A023-AD5D44671D63}"/>
    <cellStyle name="Notiz 2 2 3 2 5 5" xfId="45339" xr:uid="{3CB65935-8587-43E3-AC69-DC3CDE59C27B}"/>
    <cellStyle name="Notiz 2 2 3 2 5 6" xfId="58622" xr:uid="{B71B00CB-BCA6-4EE8-A62A-6D65D7D39291}"/>
    <cellStyle name="Notiz 2 2 3 2 5 7" xfId="20005" xr:uid="{64960EEF-6745-4DF6-BB19-8D8A12D0A226}"/>
    <cellStyle name="Notiz 2 2 3 2 6" xfId="11121" xr:uid="{0A22E884-D0CF-4C1B-9446-EEE7AD2D1D14}"/>
    <cellStyle name="Notiz 2 2 3 2 6 2" xfId="16805" xr:uid="{8D3805CD-2D99-4D13-80DC-67868A51D03D}"/>
    <cellStyle name="Notiz 2 2 3 2 6 2 2" xfId="35321" xr:uid="{B7B70760-6A22-4226-BA79-1271EFFF33CA}"/>
    <cellStyle name="Notiz 2 2 3 2 6 3" xfId="32009" xr:uid="{24B2F081-02BE-4B97-960C-7452BEAABC84}"/>
    <cellStyle name="Notiz 2 2 3 2 6 4" xfId="43037" xr:uid="{F62237B7-537F-4688-B04F-B795D225D218}"/>
    <cellStyle name="Notiz 2 2 3 2 6 5" xfId="43520" xr:uid="{1134D10A-E638-4E32-B1C6-9676EA5EDDE8}"/>
    <cellStyle name="Notiz 2 2 3 2 6 6" xfId="55969" xr:uid="{12441F74-BD10-4BE9-9D01-CEC667FD6B36}"/>
    <cellStyle name="Notiz 2 2 3 2 6 7" xfId="20006" xr:uid="{7F3D6632-4696-46D8-9DCF-14699873EBC1}"/>
    <cellStyle name="Notiz 2 2 3 2 7" xfId="11444" xr:uid="{1CABD9AB-F70A-4337-9F43-1574918C23F8}"/>
    <cellStyle name="Notiz 2 2 3 2 7 2" xfId="17128" xr:uid="{8B6CD983-0A15-42D9-A673-CCFAB6ED17BE}"/>
    <cellStyle name="Notiz 2 2 3 2 7 2 2" xfId="29719" xr:uid="{4AA399DF-C08E-4E14-9530-1FA6604765B9}"/>
    <cellStyle name="Notiz 2 2 3 2 7 3" xfId="39090" xr:uid="{46173859-780B-4860-A3C2-944B077FA66F}"/>
    <cellStyle name="Notiz 2 2 3 2 7 4" xfId="45212" xr:uid="{14E84EC0-10EC-44D9-8339-13CDF540AFB3}"/>
    <cellStyle name="Notiz 2 2 3 2 7 5" xfId="53669" xr:uid="{4C8E5796-97FB-48A7-948D-D8739C4F9CAC}"/>
    <cellStyle name="Notiz 2 2 3 2 7 6" xfId="53004" xr:uid="{78A956EE-79F2-4D8B-BB81-72D6F1B7A6BA}"/>
    <cellStyle name="Notiz 2 2 3 2 7 7" xfId="20007" xr:uid="{909E33BE-8264-4784-98AD-83981CFBD635}"/>
    <cellStyle name="Notiz 2 2 3 2 8" xfId="7412" xr:uid="{C6CB7962-9301-449A-8CB7-4A042E2D6948}"/>
    <cellStyle name="Notiz 2 2 3 2 8 2" xfId="13174" xr:uid="{A99CD2A4-06E8-418C-B5C0-6749073D617F}"/>
    <cellStyle name="Notiz 2 2 3 2 8 2 2" xfId="29723" xr:uid="{B3DC337B-030A-4DE7-8E27-FDADF902C024}"/>
    <cellStyle name="Notiz 2 2 3 2 8 3" xfId="41036" xr:uid="{8ADE84A3-F067-4417-945A-38AB293C5968}"/>
    <cellStyle name="Notiz 2 2 3 2 8 4" xfId="45566" xr:uid="{EE5C15B0-5806-413F-8120-0BB18BA80B31}"/>
    <cellStyle name="Notiz 2 2 3 2 8 5" xfId="53674" xr:uid="{77FA07AA-B582-4A31-A872-43238B18CCBD}"/>
    <cellStyle name="Notiz 2 2 3 2 8 6" xfId="58619" xr:uid="{2FCEB46E-CD6B-4B96-A6DD-4AEF4ECF8B3F}"/>
    <cellStyle name="Notiz 2 2 3 2 8 7" xfId="20008" xr:uid="{0A317253-8C72-4780-A6C7-D57CF8C1B606}"/>
    <cellStyle name="Notiz 2 2 3 2 9" xfId="11760" xr:uid="{67E2C6A9-D821-4AC3-A56E-591A77AD7FE3}"/>
    <cellStyle name="Notiz 2 2 3 2 9 2" xfId="25084" xr:uid="{7F55D3EC-6004-485F-8B2D-CA5ADBC7620D}"/>
    <cellStyle name="Notiz 2 2 3 3" xfId="6784" xr:uid="{8B90C6A1-8A24-4FA8-831E-2C4E181CA4E0}"/>
    <cellStyle name="Notiz 2 2 3 3 2" xfId="8066" xr:uid="{D93E64B6-56A7-4B1C-9136-37C4A20F9F4E}"/>
    <cellStyle name="Notiz 2 2 3 3 2 2" xfId="13827" xr:uid="{1D306D87-3DFF-4437-95E8-871CA0B36E9C}"/>
    <cellStyle name="Notiz 2 2 3 3 2 2 2" xfId="35319" xr:uid="{3E34FEF7-7989-43BF-995A-F0DDB01484B2}"/>
    <cellStyle name="Notiz 2 2 3 3 2 3" xfId="29100" xr:uid="{60129F41-8CFC-41C4-84EF-DA052EC4CEB3}"/>
    <cellStyle name="Notiz 2 2 3 3 2 4" xfId="43036" xr:uid="{92FB78A2-C716-462F-A670-4B8FFE4EC540}"/>
    <cellStyle name="Notiz 2 2 3 3 2 5" xfId="32250" xr:uid="{1CC6670A-384E-44D0-9ADA-2752B4C21E82}"/>
    <cellStyle name="Notiz 2 2 3 3 2 6" xfId="43890" xr:uid="{189CF567-AA5F-4F44-810F-8B083C480A3F}"/>
    <cellStyle name="Notiz 2 2 3 3 2 7" xfId="20010" xr:uid="{7440E8B9-908D-4282-B56E-5C97B1066328}"/>
    <cellStyle name="Notiz 2 2 3 3 3" xfId="12558" xr:uid="{0C91FAAF-3BF2-4CCD-8BB5-462C5A9D3D6D}"/>
    <cellStyle name="Notiz 2 2 3 3 3 2" xfId="35320" xr:uid="{AEDBC937-3B64-4D4C-A7AA-ACC73C61F0CA}"/>
    <cellStyle name="Notiz 2 2 3 3 4" xfId="40760" xr:uid="{9804A44E-700A-4AE0-A6E2-0B72D34421D7}"/>
    <cellStyle name="Notiz 2 2 3 3 5" xfId="34995" xr:uid="{46E5B6DD-89D4-49B7-95FD-BD5A917807CB}"/>
    <cellStyle name="Notiz 2 2 3 3 6" xfId="52425" xr:uid="{D46D5FF5-0CEE-4553-846E-7529AAD00B34}"/>
    <cellStyle name="Notiz 2 2 3 3 7" xfId="49439" xr:uid="{AC72AFFA-57CC-4AE0-8D3B-049079083DEC}"/>
    <cellStyle name="Notiz 2 2 3 3 8" xfId="20009" xr:uid="{38E86193-61B6-4830-811B-CB9B75803FFC}"/>
    <cellStyle name="Notiz 2 2 3 4" xfId="5963" xr:uid="{D8DF1614-6BBC-43B9-AEE7-B335CF2A32B2}"/>
    <cellStyle name="Notiz 2 2 3 4 2" xfId="7828" xr:uid="{3108524E-4408-4AAB-9FF6-40E5C697F029}"/>
    <cellStyle name="Notiz 2 2 3 4 2 2" xfId="13589" xr:uid="{610D6105-A3D1-41BD-871A-D765EAAF6AD1}"/>
    <cellStyle name="Notiz 2 2 3 4 2 2 2" xfId="35318" xr:uid="{34F4C53F-FB7F-40D6-A8E6-669179C721DB}"/>
    <cellStyle name="Notiz 2 2 3 4 2 3" xfId="40761" xr:uid="{B84F7302-8E23-425D-862B-C13AFDC0F955}"/>
    <cellStyle name="Notiz 2 2 3 4 2 4" xfId="31385" xr:uid="{17F9B053-683A-4E56-B838-896FB98DAB96}"/>
    <cellStyle name="Notiz 2 2 3 4 2 5" xfId="40350" xr:uid="{0DB13193-1AD1-4EEE-9505-0350EDCEBB6E}"/>
    <cellStyle name="Notiz 2 2 3 4 2 6" xfId="50351" xr:uid="{C039F152-FE2A-4A4A-95DF-5A7E6A5A8F1A}"/>
    <cellStyle name="Notiz 2 2 3 4 2 7" xfId="20012" xr:uid="{0D16185C-F98E-40A7-898C-3779236315A4}"/>
    <cellStyle name="Notiz 2 2 3 4 3" xfId="11944" xr:uid="{E9A065D6-2A29-467B-B073-0CF78D921AA0}"/>
    <cellStyle name="Notiz 2 2 3 4 3 2" xfId="39504" xr:uid="{BEA54DB4-827C-4654-9AB3-A88CC635EEAD}"/>
    <cellStyle name="Notiz 2 2 3 4 4" xfId="30949" xr:uid="{BADB3037-D6E1-4D9C-9D1A-8AE6A4ED5A50}"/>
    <cellStyle name="Notiz 2 2 3 4 5" xfId="45568" xr:uid="{007E2686-BDC6-4D0B-A4D1-2EE390E1E650}"/>
    <cellStyle name="Notiz 2 2 3 4 6" xfId="53673" xr:uid="{1939FC88-7C40-478F-8BF6-E0CDE00E2999}"/>
    <cellStyle name="Notiz 2 2 3 4 7" xfId="58621" xr:uid="{6EC7A8C7-575E-46BD-AEA1-74C8AF180B30}"/>
    <cellStyle name="Notiz 2 2 3 4 8" xfId="20011" xr:uid="{7CF93B68-092D-420E-B303-F84A56DF53F5}"/>
    <cellStyle name="Notiz 2 2 3 5" xfId="8693" xr:uid="{6C578609-D9E2-4285-A005-144FD4E01D4C}"/>
    <cellStyle name="Notiz 2 2 3 5 2" xfId="14425" xr:uid="{14DA2CBC-7595-4988-B1D2-82C203FCC675}"/>
    <cellStyle name="Notiz 2 2 3 5 2 2" xfId="29717" xr:uid="{4D436C20-6371-457A-9821-567A14FBCDF2}"/>
    <cellStyle name="Notiz 2 2 3 5 3" xfId="37110" xr:uid="{FDE73986-262F-441B-B89E-F8D7B740F612}"/>
    <cellStyle name="Notiz 2 2 3 5 4" xfId="30208" xr:uid="{F36E7842-AD0F-46BD-BD49-5873A0063D91}"/>
    <cellStyle name="Notiz 2 2 3 5 5" xfId="50865" xr:uid="{C5F6C132-8D61-4018-A5EB-5F980F4DAD3C}"/>
    <cellStyle name="Notiz 2 2 3 5 6" xfId="55968" xr:uid="{2921C6EF-8DB7-4031-87BC-432A8088DA56}"/>
    <cellStyle name="Notiz 2 2 3 5 7" xfId="20013" xr:uid="{791B7E36-5781-420C-AF5C-23AAAEE5A82D}"/>
    <cellStyle name="Notiz 2 2 3 6" xfId="8478" xr:uid="{8C1E2E0C-7B9D-412A-BEFF-E6FD500F18F9}"/>
    <cellStyle name="Notiz 2 2 3 6 2" xfId="14211" xr:uid="{A8D61B46-E0C6-442E-A929-C64DE45C1CD6}"/>
    <cellStyle name="Notiz 2 2 3 6 2 2" xfId="29718" xr:uid="{CBCE3D47-0486-4073-A8B5-20C1FA24D442}"/>
    <cellStyle name="Notiz 2 2 3 6 3" xfId="32345" xr:uid="{378CDDA1-5442-4902-BEA5-9555A64E0A9F}"/>
    <cellStyle name="Notiz 2 2 3 6 4" xfId="43035" xr:uid="{B81A7930-7DBF-43C2-A9C2-B966248211EB}"/>
    <cellStyle name="Notiz 2 2 3 6 5" xfId="52427" xr:uid="{E0F1218A-C800-480D-919B-6EF0116B2C99}"/>
    <cellStyle name="Notiz 2 2 3 6 6" xfId="39419" xr:uid="{49EA6960-EC57-4D32-A65E-EA89098739B3}"/>
    <cellStyle name="Notiz 2 2 3 6 7" xfId="20014" xr:uid="{89CD5242-37B3-485B-9F42-CBB5AEE191A7}"/>
    <cellStyle name="Notiz 2 2 3 7" xfId="8358" xr:uid="{09255BA9-D6CD-4BB8-AFDE-B989A1E6CD13}"/>
    <cellStyle name="Notiz 2 2 3 7 2" xfId="14101" xr:uid="{5B86AE8A-ABB8-4AAF-8C57-4ACB1132E147}"/>
    <cellStyle name="Notiz 2 2 3 7 2 2" xfId="35317" xr:uid="{FDC7D5DF-3557-43D3-AC1C-E272C451C0F2}"/>
    <cellStyle name="Notiz 2 2 3 7 3" xfId="41035" xr:uid="{891152A1-E48E-4257-BC33-70740ED68266}"/>
    <cellStyle name="Notiz 2 2 3 7 4" xfId="31185" xr:uid="{CF469FD0-F734-41CC-A99E-95FCE337FB13}"/>
    <cellStyle name="Notiz 2 2 3 7 5" xfId="50869" xr:uid="{EFF51609-2F1D-4C03-BD6B-F7B183192506}"/>
    <cellStyle name="Notiz 2 2 3 7 6" xfId="36023" xr:uid="{50B056B4-03F6-472B-AEA4-43AACA860A50}"/>
    <cellStyle name="Notiz 2 2 3 7 7" xfId="20015" xr:uid="{344DB493-3CEE-4436-9A3F-2EE0FA21FDE9}"/>
    <cellStyle name="Notiz 2 2 3 8" xfId="8244" xr:uid="{DF910CEC-1EB3-4051-97F7-6BFD276F9D18}"/>
    <cellStyle name="Notiz 2 2 3 8 2" xfId="13987" xr:uid="{575172B7-7001-42D8-8DD6-6A6C1EA30CBE}"/>
    <cellStyle name="Notiz 2 2 3 8 3" xfId="37109" xr:uid="{252A0020-5DFA-4CD2-8AD0-378704D8D697}"/>
    <cellStyle name="Notiz 2 2 3 8 4" xfId="34994" xr:uid="{488C5F4D-1A27-4C74-BE0E-D7E498D74BD6}"/>
    <cellStyle name="Notiz 2 2 3 8 5" xfId="53670" xr:uid="{D83A7BAD-17A1-4D62-BA49-9CFE33971DA9}"/>
    <cellStyle name="Notiz 2 2 3 8 6" xfId="58620" xr:uid="{1E0CE9EA-71FA-4744-A6D2-E2A7089181B2}"/>
    <cellStyle name="Notiz 2 2 3 9" xfId="8578" xr:uid="{7DE23188-927A-4B96-8EFE-4077051A294F}"/>
    <cellStyle name="Notiz 2 2 3 9 2" xfId="14311" xr:uid="{FF14840B-6FAF-4BE7-8D60-80FC30FC2239}"/>
    <cellStyle name="Notiz 2 2 3 9 2 2" xfId="35316" xr:uid="{1FA3FA80-05E1-4E66-8A9F-DAE3766D13AD}"/>
    <cellStyle name="Notiz 2 2 3 9 3" xfId="40099" xr:uid="{4DFB04AB-E181-4476-8D2F-64FC63AD6E97}"/>
    <cellStyle name="Notiz 2 2 3 9 4" xfId="44314" xr:uid="{353EDF2C-49AF-4D8F-9831-37BCC0A60E61}"/>
    <cellStyle name="Notiz 2 2 3 9 5" xfId="31271" xr:uid="{0886333D-D2A9-41C2-9B91-EB526A8920C1}"/>
    <cellStyle name="Notiz 2 2 3 9 6" xfId="55967" xr:uid="{1DF13605-4277-4202-94F9-89CC599569C0}"/>
    <cellStyle name="Notiz 2 2 3 9 7" xfId="20016" xr:uid="{732F590E-F791-428C-81DF-E05D295DCC1A}"/>
    <cellStyle name="Notiz 2 2 4" xfId="2401" xr:uid="{B4171311-D864-4BD0-9CBF-67AA98251F29}"/>
    <cellStyle name="Notiz 2 2 4 10" xfId="29716" xr:uid="{B663CDD3-4D82-4890-B65F-7415403A958E}"/>
    <cellStyle name="Notiz 2 2 4 11" xfId="30950" xr:uid="{7BD151D4-FFC7-421E-BDBD-C9DFA6F73924}"/>
    <cellStyle name="Notiz 2 2 4 12" xfId="39440" xr:uid="{AA31417B-C29D-4AF5-857A-C70BB7C5C58E}"/>
    <cellStyle name="Notiz 2 2 4 13" xfId="32737" xr:uid="{6BB083C6-7CA7-4491-8B9B-60D3B5974B66}"/>
    <cellStyle name="Notiz 2 2 4 14" xfId="55966" xr:uid="{8B644F76-5613-4033-BA5D-BCA0D63FE72F}"/>
    <cellStyle name="Notiz 2 2 4 2" xfId="5363" xr:uid="{2FC314D1-71E8-4DA3-BA3B-61ABDE1964BB}"/>
    <cellStyle name="Notiz 2 2 4 2 10" xfId="41032" xr:uid="{4485BD34-7CE0-4C35-947B-AF67B3AF35EA}"/>
    <cellStyle name="Notiz 2 2 4 2 11" xfId="40723" xr:uid="{D7C8BB9C-7662-4BBB-A951-BD2BEB7C7FDC}"/>
    <cellStyle name="Notiz 2 2 4 2 12" xfId="53672" xr:uid="{F6AB452B-0700-45DC-959F-A12CFAAB38FB}"/>
    <cellStyle name="Notiz 2 2 4 2 13" xfId="51601" xr:uid="{B02BE43D-A3DC-4389-9065-1F8025C26463}"/>
    <cellStyle name="Notiz 2 2 4 2 14" xfId="20017" xr:uid="{80745784-AE77-42E2-AB57-1D1BBC54A9A2}"/>
    <cellStyle name="Notiz 2 2 4 2 2" xfId="6976" xr:uid="{8D7C3B8C-976B-46F1-9311-6704120CC245}"/>
    <cellStyle name="Notiz 2 2 4 2 2 2" xfId="9476" xr:uid="{FDCFE884-7594-4B5F-A1AE-EB7E46D35C3D}"/>
    <cellStyle name="Notiz 2 2 4 2 2 2 2" xfId="15174" xr:uid="{8777E5BC-19BD-4B91-917D-0E216985D3E6}"/>
    <cellStyle name="Notiz 2 2 4 2 2 2 2 2" xfId="35313" xr:uid="{468525D4-E8C9-465F-B253-7D807861A93B}"/>
    <cellStyle name="Notiz 2 2 4 2 2 2 3" xfId="41034" xr:uid="{2E84C4F7-D565-4DF8-AFB2-220CBD5E7039}"/>
    <cellStyle name="Notiz 2 2 4 2 2 2 4" xfId="46869" xr:uid="{4BA05D65-C2B0-4040-835E-4EAE3F8D27CF}"/>
    <cellStyle name="Notiz 2 2 4 2 2 2 5" xfId="53671" xr:uid="{1F4C3735-143D-4745-A6EB-BFDBD0B5F39C}"/>
    <cellStyle name="Notiz 2 2 4 2 2 2 6" xfId="53003" xr:uid="{5C3B4BFE-D8C9-4303-8DCC-320A9DAD6AEB}"/>
    <cellStyle name="Notiz 2 2 4 2 2 2 7" xfId="20019" xr:uid="{4A8DF942-AC35-42EE-A587-7288CD92EE3B}"/>
    <cellStyle name="Notiz 2 2 4 2 2 3" xfId="12738" xr:uid="{84FD7A03-9FE2-4F0C-98BA-55B2D531E77B}"/>
    <cellStyle name="Notiz 2 2 4 2 2 3 2" xfId="35314" xr:uid="{4C2AD281-54CD-4CB2-AA15-D0DF26E7EA3C}"/>
    <cellStyle name="Notiz 2 2 4 2 2 4" xfId="42031" xr:uid="{65C9F818-E37B-4EB1-9B12-F13010FE7E1A}"/>
    <cellStyle name="Notiz 2 2 4 2 2 5" xfId="44971" xr:uid="{93E8D157-B30E-4EAB-9D42-3FCCA3398C7A}"/>
    <cellStyle name="Notiz 2 2 4 2 2 6" xfId="49045" xr:uid="{518EC689-4EAC-44FF-B6A0-B352D9EF82E6}"/>
    <cellStyle name="Notiz 2 2 4 2 2 7" xfId="55965" xr:uid="{0F7F62A5-27A6-4EF0-B928-4BAC5E1E6048}"/>
    <cellStyle name="Notiz 2 2 4 2 2 8" xfId="20018" xr:uid="{9BBF0AF2-A0C6-4353-95DD-A3F5A46E24A4}"/>
    <cellStyle name="Notiz 2 2 4 2 3" xfId="6284" xr:uid="{686E7041-11E0-4036-B25C-92815B688263}"/>
    <cellStyle name="Notiz 2 2 4 2 3 2" xfId="9822" xr:uid="{E343DE83-D700-4EA2-8B46-4C57F0394D88}"/>
    <cellStyle name="Notiz 2 2 4 2 3 2 2" xfId="15518" xr:uid="{393FAFBD-962D-4D8D-8662-4E2E115C0715}"/>
    <cellStyle name="Notiz 2 2 4 2 3 2 2 2" xfId="35311" xr:uid="{4007FEE0-18E6-48DB-9B02-B5E481615B78}"/>
    <cellStyle name="Notiz 2 2 4 2 3 2 3" xfId="38898" xr:uid="{65AEAB6F-EA99-43AA-B209-6DCC7EECFA95}"/>
    <cellStyle name="Notiz 2 2 4 2 3 2 4" xfId="44313" xr:uid="{6EABDED6-FB57-4580-866F-92BC9DDF84A1}"/>
    <cellStyle name="Notiz 2 2 4 2 3 2 5" xfId="52426" xr:uid="{F10DD9D0-317D-4C8E-8F3F-52E0F5AD6D65}"/>
    <cellStyle name="Notiz 2 2 4 2 3 2 6" xfId="58612" xr:uid="{CFBC3330-C99E-436F-BEE4-81617CBBA503}"/>
    <cellStyle name="Notiz 2 2 4 2 3 2 7" xfId="20021" xr:uid="{9200958C-DB45-485D-8F2F-2FB9E491EF50}"/>
    <cellStyle name="Notiz 2 2 4 2 3 3" xfId="12126" xr:uid="{CD08EC6A-04C1-4636-83C2-340741D2033B}"/>
    <cellStyle name="Notiz 2 2 4 2 3 3 2" xfId="35312" xr:uid="{6A5A0B4A-6EAA-4A04-8FA2-C3F2111173AA}"/>
    <cellStyle name="Notiz 2 2 4 2 3 4" xfId="30948" xr:uid="{C5CAFDB4-DE59-41C0-BC45-D5A31BD544AF}"/>
    <cellStyle name="Notiz 2 2 4 2 3 5" xfId="31318" xr:uid="{7DD0D0A6-90AB-40F4-9D20-1F0176EA172C}"/>
    <cellStyle name="Notiz 2 2 4 2 3 6" xfId="47198" xr:uid="{9D762837-B395-4561-9574-9A60EAE2E930}"/>
    <cellStyle name="Notiz 2 2 4 2 3 7" xfId="49758" xr:uid="{D0B4275F-0916-411A-89DA-6CE9B762E650}"/>
    <cellStyle name="Notiz 2 2 4 2 3 8" xfId="20020" xr:uid="{9D8C9E70-1174-4028-8E0C-EFB6A8C955F3}"/>
    <cellStyle name="Notiz 2 2 4 2 4" xfId="10172" xr:uid="{1B2A4BE3-8F69-4180-9AF0-DE48DBBEBDD0}"/>
    <cellStyle name="Notiz 2 2 4 2 4 2" xfId="15868" xr:uid="{AA69F457-5BEE-4AFA-8CD0-37846500DE44}"/>
    <cellStyle name="Notiz 2 2 4 2 4 2 2" xfId="35310" xr:uid="{5AA2540F-1E02-44B6-8E1E-DB7F802DA90D}"/>
    <cellStyle name="Notiz 2 2 4 2 4 3" xfId="37108" xr:uid="{7047700D-AC76-47E9-83D2-D1EE77A29D2B}"/>
    <cellStyle name="Notiz 2 2 4 2 4 4" xfId="31186" xr:uid="{E9EF5F1B-AC13-46DA-A09A-F54192E57F7F}"/>
    <cellStyle name="Notiz 2 2 4 2 4 5" xfId="29446" xr:uid="{AEDEFEAE-6E11-48FD-B82A-D62313DA5B6C}"/>
    <cellStyle name="Notiz 2 2 4 2 4 6" xfId="52766" xr:uid="{EC3963DA-73AC-4457-A4BD-26C537905C3C}"/>
    <cellStyle name="Notiz 2 2 4 2 4 7" xfId="20022" xr:uid="{C3AFEFFC-3D61-4A7D-BD60-DC65FA64A3F0}"/>
    <cellStyle name="Notiz 2 2 4 2 5" xfId="10532" xr:uid="{E13D3CAC-CCA2-45DE-BD2E-AC5165AE3CE7}"/>
    <cellStyle name="Notiz 2 2 4 2 5 2" xfId="16216" xr:uid="{A3525BE0-7C77-44BD-92FF-C8B678DA94A8}"/>
    <cellStyle name="Notiz 2 2 4 2 5 2 2" xfId="35309" xr:uid="{4BE091F5-6FF5-4D92-8CF5-56A39C35D2CE}"/>
    <cellStyle name="Notiz 2 2 4 2 5 3" xfId="38418" xr:uid="{A06B3CD1-994E-4CC8-A6C8-590D9EB4E23B}"/>
    <cellStyle name="Notiz 2 2 4 2 5 4" xfId="45567" xr:uid="{323C1BEE-2969-4ABC-9AA1-E7D3CEFF0B8F}"/>
    <cellStyle name="Notiz 2 2 4 2 5 5" xfId="37459" xr:uid="{A2BE4662-F995-431C-A6A1-3AFA57A9C71F}"/>
    <cellStyle name="Notiz 2 2 4 2 5 6" xfId="58617" xr:uid="{22E6A6C1-26F4-42EE-B983-81D78298EC18}"/>
    <cellStyle name="Notiz 2 2 4 2 5 7" xfId="20023" xr:uid="{2D4191EA-EABE-45DE-9F56-5F8FD85E2F42}"/>
    <cellStyle name="Notiz 2 2 4 2 6" xfId="10871" xr:uid="{67F12F48-61DE-454D-B51E-C54BDD1D637C}"/>
    <cellStyle name="Notiz 2 2 4 2 6 2" xfId="16555" xr:uid="{4546D063-D2C4-4DEB-8D12-0C302E848436}"/>
    <cellStyle name="Notiz 2 2 4 2 6 2 2" xfId="35308" xr:uid="{A23F4587-19FD-4295-B933-B1A89969E39E}"/>
    <cellStyle name="Notiz 2 2 4 2 6 3" xfId="41033" xr:uid="{02D6F3F6-CB30-49E7-9894-2BA25BE364AC}"/>
    <cellStyle name="Notiz 2 2 4 2 6 4" xfId="44312" xr:uid="{8A8181B3-7171-4DE0-A53C-1F98C5111BC3}"/>
    <cellStyle name="Notiz 2 2 4 2 6 5" xfId="49044" xr:uid="{0F13341F-FD63-4B59-97BE-46B736EA0BFD}"/>
    <cellStyle name="Notiz 2 2 4 2 6 6" xfId="30961" xr:uid="{9583728C-6CC8-4AE7-A929-AE5DC24FC137}"/>
    <cellStyle name="Notiz 2 2 4 2 6 7" xfId="20024" xr:uid="{347F8DAD-3C4C-4E5F-ADFF-2BD5955142C6}"/>
    <cellStyle name="Notiz 2 2 4 2 7" xfId="11194" xr:uid="{6936E7E3-D0FC-4A90-B24B-DFF269AF6370}"/>
    <cellStyle name="Notiz 2 2 4 2 7 2" xfId="16878" xr:uid="{EE05EC5E-BF47-485C-B24C-02B93E1394A5}"/>
    <cellStyle name="Notiz 2 2 4 2 7 2 2" xfId="35307" xr:uid="{DE28C985-0BF7-4709-A85D-6725DF397DCF}"/>
    <cellStyle name="Notiz 2 2 4 2 7 3" xfId="37107" xr:uid="{31117D45-B9AC-46E9-9777-CFC0FFA56A78}"/>
    <cellStyle name="Notiz 2 2 4 2 7 4" xfId="34993" xr:uid="{97796B3A-4CE4-46E1-8C09-1161BD847403}"/>
    <cellStyle name="Notiz 2 2 4 2 7 5" xfId="31541" xr:uid="{4852C58A-AF1F-4296-8625-A2110EC2EAF1}"/>
    <cellStyle name="Notiz 2 2 4 2 7 6" xfId="48036" xr:uid="{48833785-B635-4D91-B4D1-E6856E82C6C4}"/>
    <cellStyle name="Notiz 2 2 4 2 7 7" xfId="20025" xr:uid="{E8549220-BD0A-449A-B0CD-3B21200282D2}"/>
    <cellStyle name="Notiz 2 2 4 2 8" xfId="7413" xr:uid="{461AE18E-9423-4CB0-81E8-852C4FC52943}"/>
    <cellStyle name="Notiz 2 2 4 2 8 2" xfId="13175" xr:uid="{0B831645-3B51-4321-824E-5AEBA46C2CBC}"/>
    <cellStyle name="Notiz 2 2 4 2 8 2 2" xfId="35306" xr:uid="{8F9F6E32-F2A0-42E2-B359-F34427189EF9}"/>
    <cellStyle name="Notiz 2 2 4 2 8 3" xfId="40544" xr:uid="{A648D07A-F404-412E-8535-CE70F82424E3}"/>
    <cellStyle name="Notiz 2 2 4 2 8 4" xfId="40035" xr:uid="{DCC3EFD0-8F93-4CA5-A942-3C3F0CC10BAD}"/>
    <cellStyle name="Notiz 2 2 4 2 8 5" xfId="49043" xr:uid="{A86187F1-EE22-4EA1-819E-E1CF19C0C608}"/>
    <cellStyle name="Notiz 2 2 4 2 8 6" xfId="55964" xr:uid="{AE094DF6-3C41-4BD8-A213-04737B487E24}"/>
    <cellStyle name="Notiz 2 2 4 2 8 7" xfId="20026" xr:uid="{5D385AE2-3352-431B-8D07-179BB9E3D71F}"/>
    <cellStyle name="Notiz 2 2 4 2 9" xfId="11510" xr:uid="{819ABDB2-F4D1-47B6-8C85-ADCE1994326B}"/>
    <cellStyle name="Notiz 2 2 4 2 9 2" xfId="35315" xr:uid="{7239C8C8-FD24-4AB6-B9DD-557CA648C5A7}"/>
    <cellStyle name="Notiz 2 2 4 3" xfId="6785" xr:uid="{EF2CB8E9-1C5F-4725-9176-6FA460EF366D}"/>
    <cellStyle name="Notiz 2 2 4 3 2" xfId="7629" xr:uid="{E0CC0052-D74C-4D86-AE4F-0344221E3CDD}"/>
    <cellStyle name="Notiz 2 2 4 3 2 2" xfId="13390" xr:uid="{9570C701-9781-438A-88B8-EDBA09029878}"/>
    <cellStyle name="Notiz 2 2 4 3 2 2 2" xfId="35304" xr:uid="{8108020E-66EE-40D3-AE6C-2135A80E6DEF}"/>
    <cellStyle name="Notiz 2 2 4 3 2 3" xfId="29471" xr:uid="{ACDA3F79-CE62-4450-9A06-D0367A0E529E}"/>
    <cellStyle name="Notiz 2 2 4 3 2 4" xfId="29665" xr:uid="{C91D4767-AAAB-4490-9AE0-A471B1852A6A}"/>
    <cellStyle name="Notiz 2 2 4 3 2 5" xfId="29715" xr:uid="{8C469DDC-9A19-415A-8F2A-D0373CA623C2}"/>
    <cellStyle name="Notiz 2 2 4 3 2 6" xfId="55963" xr:uid="{0FFD003A-4C6F-4BF6-91B0-2DA7AA0E611B}"/>
    <cellStyle name="Notiz 2 2 4 3 2 7" xfId="20028" xr:uid="{8EEE08AD-B9BF-4A16-986E-2C6DB3D012B1}"/>
    <cellStyle name="Notiz 2 2 4 3 3" xfId="12559" xr:uid="{BD212463-C255-430F-82DC-8AE1952E9483}"/>
    <cellStyle name="Notiz 2 2 4 3 3 2" xfId="35305" xr:uid="{4B98C95A-A14D-418D-A057-7C7BFD300328}"/>
    <cellStyle name="Notiz 2 2 4 3 4" xfId="37106" xr:uid="{F34B8AFF-77DD-4FB7-8129-26DBB460C49A}"/>
    <cellStyle name="Notiz 2 2 4 3 5" xfId="39842" xr:uid="{A925CB9D-630A-47BD-9B1B-452C0B225CF3}"/>
    <cellStyle name="Notiz 2 2 4 3 6" xfId="50866" xr:uid="{087B0252-2FF7-41C6-B44C-83571954D8C1}"/>
    <cellStyle name="Notiz 2 2 4 3 7" xfId="58616" xr:uid="{10AF8101-FF16-4A80-871F-F227AFE38549}"/>
    <cellStyle name="Notiz 2 2 4 3 8" xfId="20027" xr:uid="{319A0FF5-6564-4142-B099-608387954636}"/>
    <cellStyle name="Notiz 2 2 4 4" xfId="5964" xr:uid="{7FADF604-5C94-40CD-A572-ECDB784A7ABB}"/>
    <cellStyle name="Notiz 2 2 4 4 2" xfId="7930" xr:uid="{2227E8A0-92C4-4774-A11C-188DE37B687E}"/>
    <cellStyle name="Notiz 2 2 4 4 2 2" xfId="13691" xr:uid="{66E11173-0EE8-42B4-8412-BF9281229C23}"/>
    <cellStyle name="Notiz 2 2 4 4 2 2 2" xfId="35302" xr:uid="{29530747-5785-4B46-8586-AA0914072B1E}"/>
    <cellStyle name="Notiz 2 2 4 4 2 3" xfId="42030" xr:uid="{19A9F8C8-3733-479B-B084-DCC4EB9973F6}"/>
    <cellStyle name="Notiz 2 2 4 4 2 4" xfId="44311" xr:uid="{39E0865B-381E-43DA-94FB-E05F91C30C7E}"/>
    <cellStyle name="Notiz 2 2 4 4 2 5" xfId="53668" xr:uid="{4ABB7BBB-4940-42B0-8DA5-B559DB805BA0}"/>
    <cellStyle name="Notiz 2 2 4 4 2 6" xfId="58613" xr:uid="{573EB272-68C9-41DD-B9F5-896AD057CF09}"/>
    <cellStyle name="Notiz 2 2 4 4 2 7" xfId="20030" xr:uid="{67A02994-74A8-4E84-9B36-E06C2CD4540C}"/>
    <cellStyle name="Notiz 2 2 4 4 3" xfId="11945" xr:uid="{3F606F2D-CF02-499D-8CB0-6CB62FB4A188}"/>
    <cellStyle name="Notiz 2 2 4 4 3 2" xfId="35303" xr:uid="{E5E208F8-16EA-4F09-AA24-DBFEC62DA32F}"/>
    <cellStyle name="Notiz 2 2 4 4 4" xfId="39333" xr:uid="{87F09897-19A1-46D6-997D-1BDD6A8A2F17}"/>
    <cellStyle name="Notiz 2 2 4 4 5" xfId="44309" xr:uid="{C8D3A71A-D8D1-4CB0-AD98-C6D4B0D12764}"/>
    <cellStyle name="Notiz 2 2 4 4 6" xfId="53663" xr:uid="{BD59BD7D-C9D4-408D-86B5-8CAE94A91D9E}"/>
    <cellStyle name="Notiz 2 2 4 4 7" xfId="49756" xr:uid="{065CEE4E-E3CB-4732-A0C4-C6C751A2369A}"/>
    <cellStyle name="Notiz 2 2 4 4 8" xfId="20029" xr:uid="{D5E0E1EB-AB37-4942-BB4B-766B375B74D0}"/>
    <cellStyle name="Notiz 2 2 4 5" xfId="9372" xr:uid="{40887AD6-F961-45E2-894C-265246855CB8}"/>
    <cellStyle name="Notiz 2 2 4 5 2" xfId="15090" xr:uid="{D3F2BD0C-ABFC-4322-8B2F-B2DE05A393A1}"/>
    <cellStyle name="Notiz 2 2 4 5 2 2" xfId="35301" xr:uid="{3FCB9DDB-FFC2-4834-BE71-3078E32C2AB6}"/>
    <cellStyle name="Notiz 2 2 4 5 3" xfId="29472" xr:uid="{52FACC14-22FF-4470-883A-05425E3B8408}"/>
    <cellStyle name="Notiz 2 2 4 5 4" xfId="34992" xr:uid="{8900D84F-3A06-4B45-8C9D-7FFA7A042FCA}"/>
    <cellStyle name="Notiz 2 2 4 5 5" xfId="50868" xr:uid="{50E119C6-FF9B-427A-80FE-EB1507D5E5BA}"/>
    <cellStyle name="Notiz 2 2 4 5 6" xfId="49438" xr:uid="{D4EB691C-1DAC-4CCB-BE3A-70E6CF10E151}"/>
    <cellStyle name="Notiz 2 2 4 5 7" xfId="20031" xr:uid="{4D7D8573-2418-4CFF-AA82-A4CC7A5D8F61}"/>
    <cellStyle name="Notiz 2 2 4 6" xfId="8489" xr:uid="{9B834607-3FC4-4906-BBA1-83E1268F2711}"/>
    <cellStyle name="Notiz 2 2 4 6 2" xfId="14222" xr:uid="{A0FB8F5B-96F4-4DBD-88E5-9BF64773477C}"/>
    <cellStyle name="Notiz 2 2 4 6 2 2" xfId="35300" xr:uid="{CA01A761-8FC4-43BE-9EDE-70B01AE76810}"/>
    <cellStyle name="Notiz 2 2 4 6 3" xfId="41026" xr:uid="{617E5D6C-C035-4337-A903-2CE67DBFE1EF}"/>
    <cellStyle name="Notiz 2 2 4 6 4" xfId="43034" xr:uid="{342CFC8B-37D8-4727-AEDE-731B53CD2B9F}"/>
    <cellStyle name="Notiz 2 2 4 6 5" xfId="49042" xr:uid="{319AA359-A748-4BB1-8087-2EB1EFC90979}"/>
    <cellStyle name="Notiz 2 2 4 6 6" xfId="47552" xr:uid="{769F4B92-0D96-4C30-9A04-8DDBD9A3FA8E}"/>
    <cellStyle name="Notiz 2 2 4 6 7" xfId="20032" xr:uid="{72C8E5E6-B0F6-4732-8794-3248CFB585A8}"/>
    <cellStyle name="Notiz 2 2 4 7" xfId="8587" xr:uid="{617F8717-2186-4856-B154-14F8EA1A5E01}"/>
    <cellStyle name="Notiz 2 2 4 7 2" xfId="14320" xr:uid="{794FA519-DD43-4322-85F6-DAA81471573A}"/>
    <cellStyle name="Notiz 2 2 4 7 2 2" xfId="35299" xr:uid="{1C817704-28A5-44E9-BDF4-5EF07209A786}"/>
    <cellStyle name="Notiz 2 2 4 7 3" xfId="32008" xr:uid="{6B7EBB5E-D527-4681-B34F-C7A781B31C8B}"/>
    <cellStyle name="Notiz 2 2 4 7 4" xfId="40322" xr:uid="{F6211F4A-323D-4984-8535-731464E99F07}"/>
    <cellStyle name="Notiz 2 2 4 7 5" xfId="40749" xr:uid="{90135880-6F9D-4D84-8715-5D52680E21F4}"/>
    <cellStyle name="Notiz 2 2 4 7 6" xfId="58615" xr:uid="{95B19412-6EBF-4EA4-86A1-D831A2890184}"/>
    <cellStyle name="Notiz 2 2 4 7 7" xfId="20033" xr:uid="{433E25B6-96AA-443C-8D0F-0B062D7EF45A}"/>
    <cellStyle name="Notiz 2 2 4 8" xfId="9255" xr:uid="{DE8728ED-F02C-4EB0-BCCD-5FFB9A7BB444}"/>
    <cellStyle name="Notiz 2 2 4 8 2" xfId="14976" xr:uid="{36957ADB-AD56-4BD1-BED8-6E288F3DB11A}"/>
    <cellStyle name="Notiz 2 2 4 8 3" xfId="40543" xr:uid="{3211EAEB-2A89-4BEF-B1B6-0556AD4CD229}"/>
    <cellStyle name="Notiz 2 2 4 8 4" xfId="44310" xr:uid="{EB58E5B7-FFFE-4E82-A860-B01A50B819DD}"/>
    <cellStyle name="Notiz 2 2 4 8 5" xfId="30099" xr:uid="{47482307-15F1-44BD-8F5C-56F927D90067}"/>
    <cellStyle name="Notiz 2 2 4 8 6" xfId="49757" xr:uid="{79EC811A-331F-4D55-A52E-2FCC7A94BDAE}"/>
    <cellStyle name="Notiz 2 2 4 9" xfId="8210" xr:uid="{73E89994-3B2C-4BA5-81B2-D2AC853E6D7F}"/>
    <cellStyle name="Notiz 2 2 4 9 2" xfId="13953" xr:uid="{B5C0B4E3-AB28-40CA-804B-603652E40521}"/>
    <cellStyle name="Notiz 2 2 4 9 2 2" xfId="35298" xr:uid="{1E61DC20-7DCF-4FD4-8551-5EBF3EA8C509}"/>
    <cellStyle name="Notiz 2 2 4 9 3" xfId="38417" xr:uid="{027FE3E2-873A-4B30-87F1-BAE94F6E7DE1}"/>
    <cellStyle name="Notiz 2 2 4 9 4" xfId="29666" xr:uid="{00DCE6C8-22E7-43E8-B20C-2BAE3161F760}"/>
    <cellStyle name="Notiz 2 2 4 9 5" xfId="53667" xr:uid="{2249DB43-4A62-41D0-B807-D06E8AE44CE7}"/>
    <cellStyle name="Notiz 2 2 4 9 6" xfId="55962" xr:uid="{9F5FD774-699F-4CC5-899A-48F90641A000}"/>
    <cellStyle name="Notiz 2 2 4 9 7" xfId="20034" xr:uid="{6C0D00BF-9318-4C23-B01F-7FB1D22A8B04}"/>
    <cellStyle name="Notiz 2 2 5" xfId="2398" xr:uid="{A07EE45E-942C-4824-9907-F620E8FAB4A8}"/>
    <cellStyle name="Notiz 2 2 5 10" xfId="35297" xr:uid="{738913AA-394D-47F3-9949-1C50A34C7B6C}"/>
    <cellStyle name="Notiz 2 2 5 11" xfId="41031" xr:uid="{6237A5BD-750D-4FC8-9C1E-BB654199D289}"/>
    <cellStyle name="Notiz 2 2 5 12" xfId="46868" xr:uid="{96B7ADC8-4512-4D92-9021-977DD5BA26E7}"/>
    <cellStyle name="Notiz 2 2 5 13" xfId="44396" xr:uid="{2CBE76E1-5F27-48AA-9D2F-9F19F3C575BD}"/>
    <cellStyle name="Notiz 2 2 5 14" xfId="46623" xr:uid="{5100B9E8-9FE4-4A1D-9FE0-6E2E419C6926}"/>
    <cellStyle name="Notiz 2 2 5 2" xfId="5651" xr:uid="{4D70A5E4-083E-4040-80FA-365AA40E81CC}"/>
    <cellStyle name="Notiz 2 2 5 2 10" xfId="42027" xr:uid="{525346B9-5B0C-4FDD-8B2C-E87781E6E5CA}"/>
    <cellStyle name="Notiz 2 2 5 2 11" xfId="31380" xr:uid="{1F493BBC-FC39-418C-9D93-218528725BE2}"/>
    <cellStyle name="Notiz 2 2 5 2 12" xfId="52418" xr:uid="{1077E799-F7BE-464C-868D-F8BCF7505B8B}"/>
    <cellStyle name="Notiz 2 2 5 2 13" xfId="40658" xr:uid="{831B8A07-580D-45BB-8846-E77ED6532540}"/>
    <cellStyle name="Notiz 2 2 5 2 14" xfId="20035" xr:uid="{F7B42F17-45E2-4713-9E13-AE131B74D751}"/>
    <cellStyle name="Notiz 2 2 5 2 2" xfId="7227" xr:uid="{A53FFB4C-8F18-4EE3-8CA0-E25AD25D074A}"/>
    <cellStyle name="Notiz 2 2 5 2 2 2" xfId="9727" xr:uid="{2F9564E8-3269-4189-BA9B-53BA631ACC6A}"/>
    <cellStyle name="Notiz 2 2 5 2 2 2 2" xfId="15425" xr:uid="{5EE577FB-8D2F-4FC9-BE35-EBA85ED1C6E6}"/>
    <cellStyle name="Notiz 2 2 5 2 2 2 2 2" xfId="35294" xr:uid="{A7B9A438-3C5B-47D1-9CB7-A33FF95A0557}"/>
    <cellStyle name="Notiz 2 2 5 2 2 2 3" xfId="37105" xr:uid="{1225C167-77B1-4339-8BA3-FA621719CA7E}"/>
    <cellStyle name="Notiz 2 2 5 2 2 2 4" xfId="37491" xr:uid="{4CE3150F-E05F-4A15-AD7A-9683BACC4BE8}"/>
    <cellStyle name="Notiz 2 2 5 2 2 2 5" xfId="53664" xr:uid="{FE9B103E-0174-4AAC-B0E0-4CA9426A1C07}"/>
    <cellStyle name="Notiz 2 2 5 2 2 2 6" xfId="55961" xr:uid="{BFA7DE49-753D-4E66-AAF8-E827C7321A9F}"/>
    <cellStyle name="Notiz 2 2 5 2 2 2 7" xfId="20037" xr:uid="{0923ACFB-D710-4764-AA4D-333E5683F867}"/>
    <cellStyle name="Notiz 2 2 5 2 2 3" xfId="12989" xr:uid="{41D022D1-2B4A-4E83-B141-736A0E04C376}"/>
    <cellStyle name="Notiz 2 2 5 2 2 3 2" xfId="35295" xr:uid="{07A704A0-2262-4200-AFA0-8E111E066769}"/>
    <cellStyle name="Notiz 2 2 5 2 2 4" xfId="29470" xr:uid="{6EDC2348-C656-4B05-9713-3998B89D488D}"/>
    <cellStyle name="Notiz 2 2 5 2 2 5" xfId="31605" xr:uid="{FFEBF386-2ECF-4E83-8E27-8D0A8ADBED72}"/>
    <cellStyle name="Notiz 2 2 5 2 2 6" xfId="38006" xr:uid="{37F01192-93AF-471D-A5F4-15CACF5B5658}"/>
    <cellStyle name="Notiz 2 2 5 2 2 7" xfId="58614" xr:uid="{3E526A0B-D34F-4947-B86F-3F0EBBD33AEE}"/>
    <cellStyle name="Notiz 2 2 5 2 2 8" xfId="20036" xr:uid="{5C803538-D780-4A28-8D70-730B18F62439}"/>
    <cellStyle name="Notiz 2 2 5 2 3" xfId="6572" xr:uid="{1FA77E0D-C31D-48FC-95DB-463109D6D183}"/>
    <cellStyle name="Notiz 2 2 5 2 3 2" xfId="10083" xr:uid="{CA898C59-6844-4866-9DD3-52F8187CD24C}"/>
    <cellStyle name="Notiz 2 2 5 2 3 2 2" xfId="15779" xr:uid="{A176B4F2-BD73-4A9F-BB45-F6AAD9581800}"/>
    <cellStyle name="Notiz 2 2 5 2 3 2 2 2" xfId="35292" xr:uid="{F4922911-DDDB-4F2F-B8AD-A8C421ED7A37}"/>
    <cellStyle name="Notiz 2 2 5 2 3 2 3" xfId="32007" xr:uid="{EBC0567A-F85A-4C15-87F5-4D7FAF27E7F5}"/>
    <cellStyle name="Notiz 2 2 5 2 3 2 4" xfId="51671" xr:uid="{480EC6E5-1C25-4CA8-BF69-7AAF9DDF8390}"/>
    <cellStyle name="Notiz 2 2 5 2 3 2 5" xfId="53666" xr:uid="{57AE05ED-E08A-4B3B-BFBB-8500ACB71C87}"/>
    <cellStyle name="Notiz 2 2 5 2 3 2 6" xfId="55960" xr:uid="{DDF4ED49-5E1D-403D-805A-00E9B07BD851}"/>
    <cellStyle name="Notiz 2 2 5 2 3 2 7" xfId="20039" xr:uid="{FC7F27F4-C13D-45C6-AB1F-6C979851280E}"/>
    <cellStyle name="Notiz 2 2 5 2 3 3" xfId="12377" xr:uid="{B3032EB1-EF8F-4387-BA3F-B8B842A4EA26}"/>
    <cellStyle name="Notiz 2 2 5 2 3 3 2" xfId="35293" xr:uid="{D2EADCF6-CAE0-4C0D-854D-BAE235CCAC4E}"/>
    <cellStyle name="Notiz 2 2 5 2 3 4" xfId="29473" xr:uid="{258533D3-4AE8-469C-B7DA-06857E0C9FA8}"/>
    <cellStyle name="Notiz 2 2 5 2 3 5" xfId="50987" xr:uid="{2D969637-0272-42D9-AE45-91136FCA94A0}"/>
    <cellStyle name="Notiz 2 2 5 2 3 6" xfId="32263" xr:uid="{B5045AEF-D730-4F83-88F3-03BE994A3C57}"/>
    <cellStyle name="Notiz 2 2 5 2 3 7" xfId="32080" xr:uid="{A5FA0B03-1320-4BEB-B759-5CF7545DF3C8}"/>
    <cellStyle name="Notiz 2 2 5 2 3 8" xfId="20038" xr:uid="{3FF9FC3F-FC68-49F7-ABB6-9E75021E043E}"/>
    <cellStyle name="Notiz 2 2 5 2 4" xfId="10429" xr:uid="{968D5D6C-142C-41A0-A5D1-B535E52815CB}"/>
    <cellStyle name="Notiz 2 2 5 2 4 2" xfId="16125" xr:uid="{171B076B-C7F6-43BD-8876-0B8C00BF9358}"/>
    <cellStyle name="Notiz 2 2 5 2 4 2 2" xfId="35291" xr:uid="{03BF4E97-7539-4C82-858F-E72D2482AF4A}"/>
    <cellStyle name="Notiz 2 2 5 2 4 3" xfId="30944" xr:uid="{245EA309-AA86-4DDC-B0B4-FEADCFAAF59C}"/>
    <cellStyle name="Notiz 2 2 5 2 4 4" xfId="43033" xr:uid="{41402F43-3379-4221-B57F-F5556E4D9663}"/>
    <cellStyle name="Notiz 2 2 5 2 4 5" xfId="52423" xr:uid="{2F8C023F-D862-4B89-828E-FD7EA4B72A36}"/>
    <cellStyle name="Notiz 2 2 5 2 4 6" xfId="32081" xr:uid="{FB5400D8-B5D0-4584-8A2E-6296A5C257FC}"/>
    <cellStyle name="Notiz 2 2 5 2 4 7" xfId="20040" xr:uid="{4A39EDF3-BFE7-4E9B-B0E1-75F5C3A336E5}"/>
    <cellStyle name="Notiz 2 2 5 2 5" xfId="10786" xr:uid="{ED9EE61B-449C-41FD-BA4F-6EFABFE91567}"/>
    <cellStyle name="Notiz 2 2 5 2 5 2" xfId="16470" xr:uid="{7906FC46-8679-46A3-A2DB-891E2857A8FA}"/>
    <cellStyle name="Notiz 2 2 5 2 5 2 2" xfId="35290" xr:uid="{801EA85F-0422-488C-84E4-4A39CBABD01E}"/>
    <cellStyle name="Notiz 2 2 5 2 5 3" xfId="40534" xr:uid="{9C217DF8-5A5A-42DC-B3CF-CD2515090357}"/>
    <cellStyle name="Notiz 2 2 5 2 5 4" xfId="45561" xr:uid="{23BF458F-60F1-437C-B6B6-B0DEF9CC8353}"/>
    <cellStyle name="Notiz 2 2 5 2 5 5" xfId="53665" xr:uid="{C0038178-864B-4CCE-B165-B529E7101202}"/>
    <cellStyle name="Notiz 2 2 5 2 5 6" xfId="48034" xr:uid="{0BB0879A-F596-4917-B193-1F66C2BF0486}"/>
    <cellStyle name="Notiz 2 2 5 2 5 7" xfId="20041" xr:uid="{16343841-C004-4C7A-805C-C6039B131810}"/>
    <cellStyle name="Notiz 2 2 5 2 6" xfId="11122" xr:uid="{E9D01969-50DA-42AA-B5D4-BB6B332361DF}"/>
    <cellStyle name="Notiz 2 2 5 2 6 2" xfId="16806" xr:uid="{C225093C-2155-4BAE-9203-6A210C05E6C3}"/>
    <cellStyle name="Notiz 2 2 5 2 6 2 2" xfId="35289" xr:uid="{7189BF11-7CA5-4540-ABB3-F35B87E5F144}"/>
    <cellStyle name="Notiz 2 2 5 2 6 3" xfId="30945" xr:uid="{84C91F1E-9A53-4CA0-A288-A635D6DBDD57}"/>
    <cellStyle name="Notiz 2 2 5 2 6 4" xfId="44308" xr:uid="{8E0B8BD2-FE4F-4708-82A2-C8B6188397E2}"/>
    <cellStyle name="Notiz 2 2 5 2 6 5" xfId="49041" xr:uid="{55CC874B-E2DC-461B-870E-3866F3C49038}"/>
    <cellStyle name="Notiz 2 2 5 2 6 6" xfId="55959" xr:uid="{EE1F2D8C-1AE5-46AA-9839-CD0ACD659435}"/>
    <cellStyle name="Notiz 2 2 5 2 6 7" xfId="20042" xr:uid="{8411F351-DCB1-43FC-AE3C-7BAFAD2FDB6B}"/>
    <cellStyle name="Notiz 2 2 5 2 7" xfId="11445" xr:uid="{9EC52398-65D0-4A57-A6DE-6B74ED4A571C}"/>
    <cellStyle name="Notiz 2 2 5 2 7 2" xfId="17129" xr:uid="{DF2235E2-9A8D-4D8B-8F5D-7486EC8D1D9F}"/>
    <cellStyle name="Notiz 2 2 5 2 7 2 2" xfId="35288" xr:uid="{67B2F1E2-3EFD-4ED2-BB66-9474FB4E4052}"/>
    <cellStyle name="Notiz 2 2 5 2 7 3" xfId="40542" xr:uid="{19B7D8E3-ACF3-4803-8F15-1AF36A34635F}"/>
    <cellStyle name="Notiz 2 2 5 2 7 4" xfId="46866" xr:uid="{8C952594-A456-4F2A-AE77-532411B16A10}"/>
    <cellStyle name="Notiz 2 2 5 2 7 5" xfId="52422" xr:uid="{46F73F49-4030-45CF-9288-580412F373DD}"/>
    <cellStyle name="Notiz 2 2 5 2 7 6" xfId="49755" xr:uid="{4BA6F879-F2A1-45CC-92EF-3C53B5CCA011}"/>
    <cellStyle name="Notiz 2 2 5 2 7 7" xfId="20043" xr:uid="{A1DD15A1-9982-498B-A6F7-B347EF8A29E6}"/>
    <cellStyle name="Notiz 2 2 5 2 8" xfId="7410" xr:uid="{83EF36BB-13AB-4EBC-A8AD-2ED5E98BD212}"/>
    <cellStyle name="Notiz 2 2 5 2 8 2" xfId="13172" xr:uid="{7D20AC4F-5A58-4344-96A0-6323D6B1A750}"/>
    <cellStyle name="Notiz 2 2 5 2 8 2 2" xfId="35287" xr:uid="{52F49F84-3446-4F53-BF38-4D057F3AA30E}"/>
    <cellStyle name="Notiz 2 2 5 2 8 3" xfId="39332" xr:uid="{2DFE6DD3-D88D-4E0C-9E55-8478BA99FBA1}"/>
    <cellStyle name="Notiz 2 2 5 2 8 4" xfId="44307" xr:uid="{12E6D9FE-9CAE-4273-9AD5-1785B04FC904}"/>
    <cellStyle name="Notiz 2 2 5 2 8 5" xfId="49040" xr:uid="{1A27C6BE-83DA-4C33-A9B2-CA86A966F4EB}"/>
    <cellStyle name="Notiz 2 2 5 2 8 6" xfId="58606" xr:uid="{F52A628A-4B92-4FDB-A3CA-51D7BA514EE9}"/>
    <cellStyle name="Notiz 2 2 5 2 8 7" xfId="20044" xr:uid="{BA58F083-2B28-4EF1-9E1B-A2A4A31DEDB6}"/>
    <cellStyle name="Notiz 2 2 5 2 9" xfId="11761" xr:uid="{86D67F12-950E-447B-812E-1CB36130E975}"/>
    <cellStyle name="Notiz 2 2 5 2 9 2" xfId="35296" xr:uid="{B06EF539-8E42-4ED1-B564-FD35D474AD91}"/>
    <cellStyle name="Notiz 2 2 5 3" xfId="6782" xr:uid="{D1874D57-51BC-4788-B0EE-CA6D0E832299}"/>
    <cellStyle name="Notiz 2 2 5 3 2" xfId="8067" xr:uid="{E7C0306A-5B20-42EE-B383-1654E2BA411A}"/>
    <cellStyle name="Notiz 2 2 5 3 2 2" xfId="13828" xr:uid="{5CE7B1EF-1AFF-482D-BC49-9D423B9A4226}"/>
    <cellStyle name="Notiz 2 2 5 3 2 2 2" xfId="35285" xr:uid="{919F46AB-DFC5-4A87-899A-A702B2255B9A}"/>
    <cellStyle name="Notiz 2 2 5 3 2 3" xfId="42029" xr:uid="{BB293769-268C-4DFD-8AE2-C251821BD2DA}"/>
    <cellStyle name="Notiz 2 2 5 3 2 4" xfId="53904" xr:uid="{54C06255-9C05-427C-8AEE-10F578B40B50}"/>
    <cellStyle name="Notiz 2 2 5 3 2 5" xfId="50867" xr:uid="{BF1F1AC2-13F8-4E4F-956B-8A5D38895F86}"/>
    <cellStyle name="Notiz 2 2 5 3 2 6" xfId="58611" xr:uid="{D7776927-834E-4A5C-B156-DD7F90840CAD}"/>
    <cellStyle name="Notiz 2 2 5 3 2 7" xfId="20046" xr:uid="{6DD707CA-44BF-4757-A569-1DAED9F4E8AE}"/>
    <cellStyle name="Notiz 2 2 5 3 3" xfId="12556" xr:uid="{A173F9B8-8AD8-4EB1-9565-8F2AF4CE9F53}"/>
    <cellStyle name="Notiz 2 2 5 3 3 2" xfId="35286" xr:uid="{65D03DA4-B91B-47DB-935D-FB98BD29BB4A}"/>
    <cellStyle name="Notiz 2 2 5 3 4" xfId="41030" xr:uid="{DBE86332-99B1-498C-B3F0-04D01A066CB0}"/>
    <cellStyle name="Notiz 2 2 5 3 5" xfId="49372" xr:uid="{1BB8873E-12A6-4C78-B54A-2151E1852150}"/>
    <cellStyle name="Notiz 2 2 5 3 6" xfId="52419" xr:uid="{894611F7-3FE2-4552-9082-E60BCB530442}"/>
    <cellStyle name="Notiz 2 2 5 3 7" xfId="46504" xr:uid="{CC027080-FC5A-440E-9FD1-D7CBFB66EE9B}"/>
    <cellStyle name="Notiz 2 2 5 3 8" xfId="20045" xr:uid="{BBA5495A-7790-4E66-839D-E94E0FC867FF}"/>
    <cellStyle name="Notiz 2 2 5 4" xfId="5961" xr:uid="{1B6A31F1-B401-4CC9-83A9-FAA2F87EFDF2}"/>
    <cellStyle name="Notiz 2 2 5 4 2" xfId="7648" xr:uid="{54A36C39-7A9C-42BE-8E0D-EE0349C24F60}"/>
    <cellStyle name="Notiz 2 2 5 4 2 2" xfId="13409" xr:uid="{7764B6D2-E87C-473C-A3ED-8F5FDF8F25E6}"/>
    <cellStyle name="Notiz 2 2 5 4 2 2 2" xfId="35283" xr:uid="{E726BEB1-2775-4FFC-B875-1713BF2F0EE5}"/>
    <cellStyle name="Notiz 2 2 5 4 2 3" xfId="40541" xr:uid="{D32D35D0-842C-47BF-B7E5-65415E2DF471}"/>
    <cellStyle name="Notiz 2 2 5 4 2 4" xfId="50603" xr:uid="{75F454FD-EA3B-4281-BEDA-5DD8C0430100}"/>
    <cellStyle name="Notiz 2 2 5 4 2 5" xfId="53662" xr:uid="{78DAE627-59B4-428B-8D00-D4C4FDBF094E}"/>
    <cellStyle name="Notiz 2 2 5 4 2 6" xfId="55958" xr:uid="{81AD2315-FA16-4249-8227-AEBA24960C2A}"/>
    <cellStyle name="Notiz 2 2 5 4 2 7" xfId="20048" xr:uid="{79B1529F-06C5-4704-8F64-3A6DCD51D71F}"/>
    <cellStyle name="Notiz 2 2 5 4 3" xfId="11942" xr:uid="{6B27CDA8-664C-4F7C-A5FC-0145B83C1FA4}"/>
    <cellStyle name="Notiz 2 2 5 4 3 2" xfId="35284" xr:uid="{4681432F-32B3-4561-AF4E-740710A2AE8E}"/>
    <cellStyle name="Notiz 2 2 5 4 4" xfId="37104" xr:uid="{F1F7399F-3351-41E1-899C-E5AA7688C027}"/>
    <cellStyle name="Notiz 2 2 5 4 5" xfId="51722" xr:uid="{F2BCD62D-D457-442B-9925-BC0A2A44C0C7}"/>
    <cellStyle name="Notiz 2 2 5 4 6" xfId="52421" xr:uid="{09D2DCD4-4988-48A2-AD6D-B504935CFA99}"/>
    <cellStyle name="Notiz 2 2 5 4 7" xfId="43457" xr:uid="{EA036F01-FB2C-48D2-B74A-7B6927820B8C}"/>
    <cellStyle name="Notiz 2 2 5 4 8" xfId="20047" xr:uid="{51005DAE-84EC-4D0D-9E0B-384BD8D9F286}"/>
    <cellStyle name="Notiz 2 2 5 5" xfId="9394" xr:uid="{065123FE-CEDA-461C-A86C-57CFD11B2080}"/>
    <cellStyle name="Notiz 2 2 5 5 2" xfId="15112" xr:uid="{AF5B3A25-01C3-4F9C-88E8-40264B3EDAD6}"/>
    <cellStyle name="Notiz 2 2 5 5 2 2" xfId="35282" xr:uid="{A9C3E0B3-7CA8-4639-BA95-B00CF334C8F1}"/>
    <cellStyle name="Notiz 2 2 5 5 3" xfId="43340" xr:uid="{A6BB0BEA-3B23-4EA5-9D14-3D828111DAF4}"/>
    <cellStyle name="Notiz 2 2 5 5 4" xfId="53297" xr:uid="{DBBF85A8-C981-4C94-AB77-AD456DF98EF1}"/>
    <cellStyle name="Notiz 2 2 5 5 5" xfId="56360" xr:uid="{708259C5-D102-49F1-9EAE-F5E2EA34F894}"/>
    <cellStyle name="Notiz 2 2 5 5 6" xfId="58610" xr:uid="{B831FCF7-48F9-4159-95A7-1402F3657916}"/>
    <cellStyle name="Notiz 2 2 5 5 7" xfId="20049" xr:uid="{2ED6D46C-CA57-4F9B-BD37-6E3D3BFB349D}"/>
    <cellStyle name="Notiz 2 2 5 6" xfId="9087" xr:uid="{131764DA-4DDC-4C11-856E-2E6AEA466418}"/>
    <cellStyle name="Notiz 2 2 5 6 2" xfId="14812" xr:uid="{A686DC79-D05A-441D-A7D6-BD8B6E7259C1}"/>
    <cellStyle name="Notiz 2 2 5 6 2 2" xfId="35281" xr:uid="{141FB89E-463D-4C05-BBEB-170EA42C8E3A}"/>
    <cellStyle name="Notiz 2 2 5 6 3" xfId="44437" xr:uid="{F588A60A-3498-4EC8-A0D9-BA32DFBA9738}"/>
    <cellStyle name="Notiz 2 2 5 6 4" xfId="35127" xr:uid="{4F638AEE-8FCE-4837-849A-7764845DC9B8}"/>
    <cellStyle name="Notiz 2 2 5 6 5" xfId="58776" xr:uid="{F9B891EC-2BA3-46C9-B738-E8AF4C9FE40C}"/>
    <cellStyle name="Notiz 2 2 5 6 6" xfId="55957" xr:uid="{AB660D4E-B8DB-49B8-811E-56B2A5887F53}"/>
    <cellStyle name="Notiz 2 2 5 6 7" xfId="20050" xr:uid="{BB05265B-3DDE-4417-8573-633363E63FC2}"/>
    <cellStyle name="Notiz 2 2 5 7" xfId="9096" xr:uid="{F238CDC0-E978-4CDD-9BE9-86EA66DED8C4}"/>
    <cellStyle name="Notiz 2 2 5 7 2" xfId="14821" xr:uid="{4C18890B-A512-4071-AA4F-58D37E72E64D}"/>
    <cellStyle name="Notiz 2 2 5 7 2 2" xfId="35280" xr:uid="{2A3157B9-CE0B-4E1C-90A7-E2A93A11FA38}"/>
    <cellStyle name="Notiz 2 2 5 7 3" xfId="46135" xr:uid="{E5C69B0C-80EB-49B1-BFD5-5A8C118FF044}"/>
    <cellStyle name="Notiz 2 2 5 7 4" xfId="45565" xr:uid="{825402BF-BBA0-4FC8-A30C-8B063D819780}"/>
    <cellStyle name="Notiz 2 2 5 7 5" xfId="49685" xr:uid="{0D5D8A7E-36D0-4035-A696-A96EEB9D6491}"/>
    <cellStyle name="Notiz 2 2 5 7 6" xfId="58607" xr:uid="{15F2E763-B1F8-4FAB-AAB1-A065B351D335}"/>
    <cellStyle name="Notiz 2 2 5 7 7" xfId="20051" xr:uid="{B8ECE838-5272-449B-9A03-F8DAB4C78FB4}"/>
    <cellStyle name="Notiz 2 2 5 8" xfId="8776" xr:uid="{111ED5CE-EB6C-43A1-A2CA-9CA5591784AF}"/>
    <cellStyle name="Notiz 2 2 5 8 2" xfId="14508" xr:uid="{647642CC-AE57-4B9D-8C00-B895337F3224}"/>
    <cellStyle name="Notiz 2 2 5 8 3" xfId="41027" xr:uid="{787F154D-B348-4E6C-9E04-99A110DF0E8E}"/>
    <cellStyle name="Notiz 2 2 5 8 4" xfId="44306" xr:uid="{8C66CCDC-7E4A-4BEC-9386-AE32B7DA9A58}"/>
    <cellStyle name="Notiz 2 2 5 8 5" xfId="49039" xr:uid="{C159CCF4-D935-4010-B6C2-59AD0683DE8D}"/>
    <cellStyle name="Notiz 2 2 5 8 6" xfId="58609" xr:uid="{62287DCC-EE28-456C-962C-30EFD79FDA39}"/>
    <cellStyle name="Notiz 2 2 5 9" xfId="8922" xr:uid="{9BCEB551-9194-4CEC-9E90-08EA5F78DC4E}"/>
    <cellStyle name="Notiz 2 2 5 9 2" xfId="14652" xr:uid="{AEE08480-6410-4225-BB43-21B3284A3906}"/>
    <cellStyle name="Notiz 2 2 5 9 2 2" xfId="30186" xr:uid="{4541BA60-86CB-49CA-A79F-DB74AC6D619E}"/>
    <cellStyle name="Notiz 2 2 5 9 3" xfId="39331" xr:uid="{779F300F-2A1D-49AC-92D0-98E1948CE39E}"/>
    <cellStyle name="Notiz 2 2 5 9 4" xfId="46867" xr:uid="{CA3C8038-68BF-446B-BEC0-0D51AA781626}"/>
    <cellStyle name="Notiz 2 2 5 9 5" xfId="53661" xr:uid="{51C20A0A-8F95-41E4-99DF-77B9BC9A2CA2}"/>
    <cellStyle name="Notiz 2 2 5 9 6" xfId="60195" xr:uid="{B85F66BB-CAE8-4165-A182-215181261AF5}"/>
    <cellStyle name="Notiz 2 2 5 9 7" xfId="20052" xr:uid="{F60D50D5-819F-45C9-9BF3-ABECD9F83925}"/>
    <cellStyle name="Notiz 2 2 6" xfId="27134" xr:uid="{14FB141F-8F8E-4BE4-95ED-2FB3EAF3F332}"/>
    <cellStyle name="Notiz 2 2 7" xfId="19978" xr:uid="{BFA23C1C-C822-46B1-99B0-84C4890D118D}"/>
    <cellStyle name="Notiz 2 3" xfId="336" xr:uid="{56CBAECA-F006-457C-90E6-DE796830A4B2}"/>
    <cellStyle name="Notiz 2 3 10" xfId="5324" xr:uid="{55E691B4-382C-4953-99F3-8E50B3EC4CE1}"/>
    <cellStyle name="Notiz 2 3 10 10" xfId="41363" xr:uid="{0D6CAFF9-0278-4C40-9E6E-BE6C119983DC}"/>
    <cellStyle name="Notiz 2 3 10 11" xfId="52420" xr:uid="{70FC2218-E9B1-4C31-8F37-4B7EAA8532B5}"/>
    <cellStyle name="Notiz 2 3 10 12" xfId="57165" xr:uid="{5FCB9691-5898-4E0B-A98A-F9BDB42C8EAC}"/>
    <cellStyle name="Notiz 2 3 10 13" xfId="20054" xr:uid="{1FF5AEAF-FE1A-43B8-B4B6-968626E1A7A8}"/>
    <cellStyle name="Notiz 2 3 10 2" xfId="6963" xr:uid="{455295AC-8552-4674-9C4F-AC6BB991E6AF}"/>
    <cellStyle name="Notiz 2 3 10 2 2" xfId="9800" xr:uid="{8CC2A450-A1D1-4158-8AD4-9BAD72D229AF}"/>
    <cellStyle name="Notiz 2 3 10 2 2 2" xfId="15496" xr:uid="{504E8E0F-F636-4A86-A4E8-4BB7299835EC}"/>
    <cellStyle name="Notiz 2 3 10 2 2 2 2" xfId="35278" xr:uid="{32F079E9-7E9C-41DA-93AD-39A795C50DAA}"/>
    <cellStyle name="Notiz 2 3 10 2 2 3" xfId="37103" xr:uid="{9E162921-112D-415B-A1B9-D4F141D78697}"/>
    <cellStyle name="Notiz 2 3 10 2 2 4" xfId="44305" xr:uid="{452BBCB0-7D3F-4731-B2FC-859D5A8726FF}"/>
    <cellStyle name="Notiz 2 3 10 2 2 5" xfId="53660" xr:uid="{6A7B62F1-9C95-4FD4-AB9E-BDFBF87C99C3}"/>
    <cellStyle name="Notiz 2 3 10 2 2 6" xfId="58608" xr:uid="{F548FCF7-AB20-4E83-A2F1-28BCA8CEC94E}"/>
    <cellStyle name="Notiz 2 3 10 2 2 7" xfId="20056" xr:uid="{272461E5-CB98-4E2A-9A38-3C5464B8EBD2}"/>
    <cellStyle name="Notiz 2 3 10 2 3" xfId="12725" xr:uid="{9DDF3417-348F-4EDA-8E75-06730C2A2E9F}"/>
    <cellStyle name="Notiz 2 3 10 2 3 2" xfId="35279" xr:uid="{003592EB-B7BE-4AD0-9B5A-344C13EB0015}"/>
    <cellStyle name="Notiz 2 3 10 2 4" xfId="29469" xr:uid="{ADA87B59-A259-466F-BEBA-97F18C2195F1}"/>
    <cellStyle name="Notiz 2 3 10 2 5" xfId="40783" xr:uid="{261148E0-D970-40E1-9F5F-3A4DF793AC23}"/>
    <cellStyle name="Notiz 2 3 10 2 6" xfId="53658" xr:uid="{CDFBAFFD-A63A-48C8-B90A-B47E896EB9A0}"/>
    <cellStyle name="Notiz 2 3 10 2 7" xfId="55956" xr:uid="{433C9161-254C-4FC7-9B36-7A01909B2F2D}"/>
    <cellStyle name="Notiz 2 3 10 2 8" xfId="20055" xr:uid="{B204CB5C-88CE-4F24-B406-488F57F574BD}"/>
    <cellStyle name="Notiz 2 3 10 3" xfId="6245" xr:uid="{B6E633A6-F7E9-4921-AD49-F29428BE087F}"/>
    <cellStyle name="Notiz 2 3 10 3 2" xfId="10154" xr:uid="{26DF58C5-2B11-4954-A4A4-FA49425307AD}"/>
    <cellStyle name="Notiz 2 3 10 3 2 2" xfId="15850" xr:uid="{2A532639-1BB6-4744-9FB1-99693E323AEA}"/>
    <cellStyle name="Notiz 2 3 10 3 2 2 2" xfId="35276" xr:uid="{2F747385-E7B5-415C-AD26-C992398177DF}"/>
    <cellStyle name="Notiz 2 3 10 3 2 3" xfId="32006" xr:uid="{22CA4411-A558-448B-9ED0-F7A35F0F1E55}"/>
    <cellStyle name="Notiz 2 3 10 3 2 4" xfId="31184" xr:uid="{8E77EA81-55ED-41EE-90AA-214C5831F8B5}"/>
    <cellStyle name="Notiz 2 3 10 3 2 5" xfId="47211" xr:uid="{C84CF6FE-D618-491E-AB6C-0679F4C930E6}"/>
    <cellStyle name="Notiz 2 3 10 3 2 6" xfId="55955" xr:uid="{89F0F71C-BBF8-4005-8FB0-DCAC4B6A2135}"/>
    <cellStyle name="Notiz 2 3 10 3 2 7" xfId="20058" xr:uid="{73FDFF7A-1E11-448D-8BA6-8331ED898B0C}"/>
    <cellStyle name="Notiz 2 3 10 3 3" xfId="12113" xr:uid="{9C1EF428-1521-4C9A-BAD6-5A6A3CFC8B55}"/>
    <cellStyle name="Notiz 2 3 10 3 3 2" xfId="35277" xr:uid="{D43A9AED-996D-473B-A493-6607D08FAFDE}"/>
    <cellStyle name="Notiz 2 3 10 3 4" xfId="32005" xr:uid="{551F2AD1-AC87-4690-920A-A60EB62AB25A}"/>
    <cellStyle name="Notiz 2 3 10 3 5" xfId="43032" xr:uid="{79B960DC-ADFF-424B-BC72-32A8A9AD4BC9}"/>
    <cellStyle name="Notiz 2 3 10 3 6" xfId="49038" xr:uid="{74A009D4-B672-4C10-B067-A4C050BD81A6}"/>
    <cellStyle name="Notiz 2 3 10 3 7" xfId="37503" xr:uid="{0C5644E9-6A9B-44F9-A570-05D4FBC048D4}"/>
    <cellStyle name="Notiz 2 3 10 3 8" xfId="20057" xr:uid="{92687A96-768D-46AC-982F-C5BEB628DF9E}"/>
    <cellStyle name="Notiz 2 3 10 4" xfId="10514" xr:uid="{E45E98E1-C48A-46A9-9197-01CC3B58A75A}"/>
    <cellStyle name="Notiz 2 3 10 4 2" xfId="16198" xr:uid="{C67460E5-0C55-4165-ACE9-729E3736B029}"/>
    <cellStyle name="Notiz 2 3 10 4 2 2" xfId="35275" xr:uid="{E84077EC-C5F1-434F-BCC1-71BCBBD1C9F6}"/>
    <cellStyle name="Notiz 2 3 10 4 3" xfId="41028" xr:uid="{55A48630-5F64-4B79-97FB-BD7E02DC211A}"/>
    <cellStyle name="Notiz 2 3 10 4 4" xfId="45564" xr:uid="{BE5B0FDA-3FB4-4AF9-9457-7F3796A8F8F8}"/>
    <cellStyle name="Notiz 2 3 10 4 5" xfId="53659" xr:uid="{633966B9-A896-45D8-B620-3C049BF88C0E}"/>
    <cellStyle name="Notiz 2 3 10 4 6" xfId="55954" xr:uid="{51ED7336-62D9-4B52-AF5C-1DB9F7E463A3}"/>
    <cellStyle name="Notiz 2 3 10 4 7" xfId="20059" xr:uid="{E14A7056-A0A7-473C-83C4-0E4471D39ECE}"/>
    <cellStyle name="Notiz 2 3 10 5" xfId="10854" xr:uid="{29B05CEE-2533-462E-AFD0-2DF1F5AE5911}"/>
    <cellStyle name="Notiz 2 3 10 5 2" xfId="16538" xr:uid="{DED8F08E-4452-46B9-AB1F-E4706AC069FB}"/>
    <cellStyle name="Notiz 2 3 10 5 2 2" xfId="35274" xr:uid="{32DD5416-F53A-4E60-90DE-F95BC68D5D76}"/>
    <cellStyle name="Notiz 2 3 10 5 3" xfId="37102" xr:uid="{4A8A354D-59FC-4742-B576-486FF2974AD7}"/>
    <cellStyle name="Notiz 2 3 10 5 4" xfId="34990" xr:uid="{1B669921-981A-4FA9-B292-7D7BAF675D47}"/>
    <cellStyle name="Notiz 2 3 10 5 5" xfId="41290" xr:uid="{4FA297DA-8BBC-4D4F-98A4-67C465B000FB}"/>
    <cellStyle name="Notiz 2 3 10 5 6" xfId="55953" xr:uid="{361F313E-97FD-417F-A165-7A476AE145F5}"/>
    <cellStyle name="Notiz 2 3 10 5 7" xfId="20060" xr:uid="{55B47AA9-5089-49F9-974E-2048A5315B1F}"/>
    <cellStyle name="Notiz 2 3 10 6" xfId="11181" xr:uid="{C8E63E7B-4ED0-4B99-BE54-820687A7ED59}"/>
    <cellStyle name="Notiz 2 3 10 6 2" xfId="16865" xr:uid="{F4506438-8450-4384-AB4D-6071D8B78E36}"/>
    <cellStyle name="Notiz 2 3 10 6 2 2" xfId="35273" xr:uid="{04449C24-9B4B-4E57-BD28-BE788731C850}"/>
    <cellStyle name="Notiz 2 3 10 6 3" xfId="40540" xr:uid="{C92CE7AF-C9C2-40EE-90D8-5031981BD95A}"/>
    <cellStyle name="Notiz 2 3 10 6 4" xfId="34991" xr:uid="{84D17D27-DE08-40E3-BBED-4AB07D40B3DB}"/>
    <cellStyle name="Notiz 2 3 10 6 5" xfId="37508" xr:uid="{40EDF8B7-06B6-45D8-9CF5-705B33E46476}"/>
    <cellStyle name="Notiz 2 3 10 6 6" xfId="55952" xr:uid="{94D30C88-F778-4D0D-A93B-48956354ED57}"/>
    <cellStyle name="Notiz 2 3 10 6 7" xfId="20061" xr:uid="{AC34A1E6-18CD-4322-AFE5-2AE026686B57}"/>
    <cellStyle name="Notiz 2 3 10 7" xfId="9463" xr:uid="{EF24A0D1-6AFE-478B-BFDB-DD2E19352563}"/>
    <cellStyle name="Notiz 2 3 10 7 2" xfId="15161" xr:uid="{B8F4875C-9D5C-4F63-B03D-B97E065F7CD6}"/>
    <cellStyle name="Notiz 2 3 10 7 2 2" xfId="35272" xr:uid="{EC4B2026-5357-4F8F-877D-AC8239EE3925}"/>
    <cellStyle name="Notiz 2 3 10 7 3" xfId="37101" xr:uid="{FAD428FD-DE1F-4ADE-8B04-F0FE38D76D18}"/>
    <cellStyle name="Notiz 2 3 10 7 4" xfId="44304" xr:uid="{953B7E17-A855-449B-92FB-A0C4995D6535}"/>
    <cellStyle name="Notiz 2 3 10 7 5" xfId="49037" xr:uid="{BB476E18-BAAF-4C6F-99D7-07A08EBA9D57}"/>
    <cellStyle name="Notiz 2 3 10 7 6" xfId="46622" xr:uid="{5CD2E408-EC1B-4F36-BE0A-E21E8A54736D}"/>
    <cellStyle name="Notiz 2 3 10 7 7" xfId="20062" xr:uid="{2A9D927F-8DCB-4748-A6B9-DDA58E1B6E04}"/>
    <cellStyle name="Notiz 2 3 10 8" xfId="11497" xr:uid="{25E4238A-AD0F-4E2F-B49F-FA4D8612CD60}"/>
    <cellStyle name="Notiz 2 3 10 8 2" xfId="40276" xr:uid="{01AF9CC5-2C99-4C59-B6C0-18C8E593BF83}"/>
    <cellStyle name="Notiz 2 3 10 9" xfId="41029" xr:uid="{68EB8CE2-435B-4D44-BAF1-50B2850DDF82}"/>
    <cellStyle name="Notiz 2 3 11" xfId="27136" xr:uid="{58C5B537-AF8D-4252-BAC6-6BA67CE8F994}"/>
    <cellStyle name="Notiz 2 3 12" xfId="20053" xr:uid="{6542FD30-CAA7-41C6-8A60-A33ACBD02B58}"/>
    <cellStyle name="Notiz 2 3 13" xfId="781" xr:uid="{F930E9EF-4E7F-4160-85DC-FDDD7CA85499}"/>
    <cellStyle name="Notiz 2 3 2" xfId="2879" xr:uid="{7EF247E9-0F35-4589-AA61-8D38E2E43376}"/>
    <cellStyle name="Notiz 2 3 2 2" xfId="3237" xr:uid="{264EC1D4-2A91-4FE0-A288-93B1A29F6D83}"/>
    <cellStyle name="Notiz 2 3 2 2 2" xfId="4719" xr:uid="{4E700FF2-E1A3-4BBC-8659-2F63EE7746FA}"/>
    <cellStyle name="Notiz 2 3 2 2 2 2" xfId="27139" xr:uid="{49816973-36E8-4458-9DEE-244293EA51B3}"/>
    <cellStyle name="Notiz 2 3 2 2 2 3" xfId="20065" xr:uid="{B6CF1D6A-F64D-4BF7-9250-6F7E75D4FF04}"/>
    <cellStyle name="Notiz 2 3 2 2 3" xfId="3977" xr:uid="{377C4B61-E2C9-4C40-8664-7D34CDB06A55}"/>
    <cellStyle name="Notiz 2 3 2 2 3 2" xfId="27140" xr:uid="{1C8102D8-087A-47EB-883F-2D79D6DE484D}"/>
    <cellStyle name="Notiz 2 3 2 2 3 3" xfId="20066" xr:uid="{1A0B83A6-9F6F-481A-B6BE-AD742C63DEB8}"/>
    <cellStyle name="Notiz 2 3 2 2 4" xfId="27138" xr:uid="{F3A11FCE-B0DF-450E-9D14-F2ADFFBA2729}"/>
    <cellStyle name="Notiz 2 3 2 2 5" xfId="20064" xr:uid="{4EBCDE82-C7D2-4F64-9F48-C896C832B2E4}"/>
    <cellStyle name="Notiz 2 3 2 3" xfId="4348" xr:uid="{7BEAED9A-6E0E-458F-B350-324664533E03}"/>
    <cellStyle name="Notiz 2 3 2 3 2" xfId="27141" xr:uid="{4D9051C1-60B8-4BA8-A3DC-F0C1CA556C9D}"/>
    <cellStyle name="Notiz 2 3 2 3 3" xfId="20067" xr:uid="{8FF385DD-5C42-485B-917E-E985749F829B}"/>
    <cellStyle name="Notiz 2 3 2 4" xfId="3606" xr:uid="{E249FAC9-829E-47A4-8815-B2269869A5AE}"/>
    <cellStyle name="Notiz 2 3 2 4 2" xfId="27142" xr:uid="{71565030-11F5-489E-A606-94C4BCC03632}"/>
    <cellStyle name="Notiz 2 3 2 4 3" xfId="20068" xr:uid="{025A7D36-BAED-4CB9-BA25-EF0DD1DA6B9E}"/>
    <cellStyle name="Notiz 2 3 2 5" xfId="27137" xr:uid="{692B3012-5DB4-4E83-A0B0-EAA40E51FB2F}"/>
    <cellStyle name="Notiz 2 3 2 6" xfId="20063" xr:uid="{BF801E0E-487D-4930-A469-8D835AA3FEA8}"/>
    <cellStyle name="Notiz 2 3 3" xfId="2994" xr:uid="{5E456C41-F8D0-4DAE-8377-761789D416E4}"/>
    <cellStyle name="Notiz 2 3 3 2" xfId="3353" xr:uid="{77F261C2-A197-4BB6-AEDF-7B44929B9575}"/>
    <cellStyle name="Notiz 2 3 3 2 2" xfId="4835" xr:uid="{BA2A13C5-A029-439D-AFBE-0409827FB490}"/>
    <cellStyle name="Notiz 2 3 3 2 2 2" xfId="27145" xr:uid="{52E6695F-0B23-4511-94B7-DFB3E880CC39}"/>
    <cellStyle name="Notiz 2 3 3 2 2 3" xfId="20071" xr:uid="{DCA635C5-0732-4846-8EE0-165A8B5CC1E1}"/>
    <cellStyle name="Notiz 2 3 3 2 3" xfId="4093" xr:uid="{9E1F88E2-DDA9-4091-8FF8-78076C1C5F1B}"/>
    <cellStyle name="Notiz 2 3 3 2 3 2" xfId="27146" xr:uid="{C6952C2B-272F-4506-8B4A-FF5133D1256C}"/>
    <cellStyle name="Notiz 2 3 3 2 3 3" xfId="20072" xr:uid="{8FF27BF2-72D1-4A3E-9ED2-CF4C3F7768C4}"/>
    <cellStyle name="Notiz 2 3 3 2 4" xfId="27144" xr:uid="{D6B5F600-48E4-4C50-8FEB-25132F1F1DD4}"/>
    <cellStyle name="Notiz 2 3 3 2 5" xfId="20070" xr:uid="{6E59203C-0028-4779-B923-D65C416B0592}"/>
    <cellStyle name="Notiz 2 3 3 3" xfId="4464" xr:uid="{B2046721-6FDF-44C0-8285-05E4FE38BD27}"/>
    <cellStyle name="Notiz 2 3 3 3 2" xfId="27147" xr:uid="{4AE19E05-2691-4BCC-BBD8-F3C5EC7725B1}"/>
    <cellStyle name="Notiz 2 3 3 3 3" xfId="20073" xr:uid="{A75DD90C-B08A-4ECF-987E-A1C20D3AFB97}"/>
    <cellStyle name="Notiz 2 3 3 4" xfId="3722" xr:uid="{09C7F4FB-F4F8-44E1-9B63-176F619820A7}"/>
    <cellStyle name="Notiz 2 3 3 4 2" xfId="27148" xr:uid="{2E77015D-9A45-4006-B30C-69F88F751B2A}"/>
    <cellStyle name="Notiz 2 3 3 4 3" xfId="20074" xr:uid="{4C58D4F2-5EE0-4B1B-B98B-9B4C940716A6}"/>
    <cellStyle name="Notiz 2 3 3 5" xfId="27143" xr:uid="{6A11C138-4228-434B-B6BE-66C3BCC6B40D}"/>
    <cellStyle name="Notiz 2 3 3 6" xfId="20069" xr:uid="{E722C03F-E2BF-4A66-89A2-C6E7EF4ED2F7}"/>
    <cellStyle name="Notiz 2 3 4" xfId="3075" xr:uid="{8ACF3A12-9575-47CA-B0FF-FA7FACE4A60A}"/>
    <cellStyle name="Notiz 2 3 4 2" xfId="3435" xr:uid="{7657805C-195B-43B1-87EA-3DD240A5FBE3}"/>
    <cellStyle name="Notiz 2 3 4 2 2" xfId="4917" xr:uid="{AAB04CC2-89F2-435D-AFE6-3DAA7E89EAC8}"/>
    <cellStyle name="Notiz 2 3 4 2 2 2" xfId="27151" xr:uid="{088AE940-9940-4D0C-8CBD-EE1C2D7BA90F}"/>
    <cellStyle name="Notiz 2 3 4 2 2 3" xfId="20077" xr:uid="{A85079CB-669B-4BC4-8A58-6C001C7568E1}"/>
    <cellStyle name="Notiz 2 3 4 2 3" xfId="4175" xr:uid="{C5EAF423-8DAB-4874-8214-DA3F8DC56F7D}"/>
    <cellStyle name="Notiz 2 3 4 2 3 2" xfId="27152" xr:uid="{CB87E5DB-446D-4BAE-8887-3E3609B6EEBB}"/>
    <cellStyle name="Notiz 2 3 4 2 3 3" xfId="20078" xr:uid="{DB827820-8F4B-41D3-AFE8-E3A1D7387121}"/>
    <cellStyle name="Notiz 2 3 4 2 4" xfId="27150" xr:uid="{217BA389-3784-424F-8F55-50DB9C9D7909}"/>
    <cellStyle name="Notiz 2 3 4 2 5" xfId="20076" xr:uid="{F361C9C3-7AB0-4CA0-A923-F146C1911DB6}"/>
    <cellStyle name="Notiz 2 3 4 3" xfId="4546" xr:uid="{1A0CB9AD-FB5B-46E8-8E6F-B52D85E55E55}"/>
    <cellStyle name="Notiz 2 3 4 3 2" xfId="27153" xr:uid="{C79EB5B7-DB70-4AC2-946E-773AE24E2C8F}"/>
    <cellStyle name="Notiz 2 3 4 3 3" xfId="20079" xr:uid="{6CC3D338-5FAA-402D-9928-3A7E849CB0FB}"/>
    <cellStyle name="Notiz 2 3 4 4" xfId="3804" xr:uid="{E9C4B1F9-6F01-4703-A0D2-C052A4961C14}"/>
    <cellStyle name="Notiz 2 3 4 4 2" xfId="27154" xr:uid="{6940D728-4ADF-424C-BCD1-22785A393AD8}"/>
    <cellStyle name="Notiz 2 3 4 4 3" xfId="20080" xr:uid="{BC0D7289-5A6F-4B76-B3EA-1AC2E92F9BC8}"/>
    <cellStyle name="Notiz 2 3 4 5" xfId="27149" xr:uid="{4BC2BB39-BCB9-4C0B-B914-EDE0D8A6830C}"/>
    <cellStyle name="Notiz 2 3 4 6" xfId="20075" xr:uid="{51DDEE81-7A17-4BCC-A327-31AEE487A126}"/>
    <cellStyle name="Notiz 2 3 5" xfId="3158" xr:uid="{9C081486-6E7C-4A6F-B29A-C0FDFF2406D4}"/>
    <cellStyle name="Notiz 2 3 5 2" xfId="4629" xr:uid="{397FCF88-D7B7-4638-A892-AD3FCA2F6D94}"/>
    <cellStyle name="Notiz 2 3 5 2 2" xfId="27156" xr:uid="{D6EE24A2-9E83-49E2-A5C2-03190745CDB1}"/>
    <cellStyle name="Notiz 2 3 5 2 3" xfId="20082" xr:uid="{F6D26603-8487-43BE-BDE1-C89996261EB2}"/>
    <cellStyle name="Notiz 2 3 5 3" xfId="3887" xr:uid="{264165D6-8373-472B-8B51-249123DEEE02}"/>
    <cellStyle name="Notiz 2 3 5 3 2" xfId="27157" xr:uid="{41E23BFB-8951-48E3-8725-8235D8349F47}"/>
    <cellStyle name="Notiz 2 3 5 3 3" xfId="20083" xr:uid="{3FA3A8C1-C9BA-4661-BAAC-6F2FB0F79000}"/>
    <cellStyle name="Notiz 2 3 5 4" xfId="27155" xr:uid="{96E9B7B4-B649-4CF5-9E03-82D9A262ACB7}"/>
    <cellStyle name="Notiz 2 3 5 5" xfId="20081" xr:uid="{8D46C23C-0383-4B98-BB18-05541BAD0B83}"/>
    <cellStyle name="Notiz 2 3 6" xfId="4259" xr:uid="{9BAD924D-EF77-4465-A89C-7B2DF9ABE5EE}"/>
    <cellStyle name="Notiz 2 3 6 2" xfId="27158" xr:uid="{40D79509-2DA6-4D02-ABC2-61CAC9477E0D}"/>
    <cellStyle name="Notiz 2 3 6 3" xfId="20084" xr:uid="{E8502723-EAEB-40D4-A595-56B79DE30B08}"/>
    <cellStyle name="Notiz 2 3 7" xfId="3518" xr:uid="{B1821563-22B8-4172-99BF-79545D65375B}"/>
    <cellStyle name="Notiz 2 3 7 2" xfId="27159" xr:uid="{7ADB669D-C2E5-4A91-ADB9-E0DB09360DEB}"/>
    <cellStyle name="Notiz 2 3 7 3" xfId="20085" xr:uid="{06680FD2-DB3F-4B63-9968-AFC3B6EDC735}"/>
    <cellStyle name="Notiz 2 3 8" xfId="2802" xr:uid="{867C27AD-BB35-4219-825D-A5B7A753B941}"/>
    <cellStyle name="Notiz 2 3 8 2" xfId="27160" xr:uid="{12196336-1DA8-4ABE-B80A-2F51165EF701}"/>
    <cellStyle name="Notiz 2 3 8 3" xfId="20086" xr:uid="{E8E24C4B-FCA8-4B1D-AE23-E5A1738A0AD6}"/>
    <cellStyle name="Notiz 2 3 9" xfId="2402" xr:uid="{58D1DF62-C09A-4A5E-860C-573FCA65B47A}"/>
    <cellStyle name="Notiz 2 3 9 10" xfId="5753" xr:uid="{4E6C8AFA-70BE-454E-8CBF-C20BBAD3F6ED}"/>
    <cellStyle name="Notiz 2 3 9 10 2" xfId="11801" xr:uid="{84536B69-9F00-4407-A8D0-796F1AC7DDD5}"/>
    <cellStyle name="Notiz 2 3 9 10 2 2" xfId="39503" xr:uid="{10341269-A255-43B4-88EB-3FEBB50BF8D3}"/>
    <cellStyle name="Notiz 2 3 9 10 3" xfId="46151" xr:uid="{C0A49464-FA58-4AC0-8798-C9C6DDE23AF9}"/>
    <cellStyle name="Notiz 2 3 9 10 4" xfId="53869" xr:uid="{F9B4C27C-96FF-42BD-A00D-D139BB0A624E}"/>
    <cellStyle name="Notiz 2 3 9 10 5" xfId="52974" xr:uid="{473FD29B-260B-4049-9358-D4DCC6F3D184}"/>
    <cellStyle name="Notiz 2 3 9 10 6" xfId="50665" xr:uid="{35C8803B-D04A-4CCE-8269-9F0071A7A7AB}"/>
    <cellStyle name="Notiz 2 3 9 10 7" xfId="20087" xr:uid="{339824CC-A54B-4CBA-B0E3-6F5667C706A4}"/>
    <cellStyle name="Notiz 2 3 9 11" xfId="35258" xr:uid="{FF0832DA-C474-4D23-8E51-67B5B8252EE8}"/>
    <cellStyle name="Notiz 2 3 9 12" xfId="45372" xr:uid="{2BD73542-773C-4AE1-AB76-B7B2D6D4B7FE}"/>
    <cellStyle name="Notiz 2 3 9 13" xfId="35751" xr:uid="{3123E9BB-A7F7-44C3-BA7E-92BA09D3E01B}"/>
    <cellStyle name="Notiz 2 3 9 14" xfId="31963" xr:uid="{ECC9E74C-B39E-4993-86E2-0FF932F57244}"/>
    <cellStyle name="Notiz 2 3 9 15" xfId="55951" xr:uid="{CFE8AAFF-773F-45E9-BEF5-AF7AD45A31F3}"/>
    <cellStyle name="Notiz 2 3 9 2" xfId="6786" xr:uid="{0ED91470-2BDD-4314-9AD1-AED2D6311EED}"/>
    <cellStyle name="Notiz 2 3 9 2 2" xfId="7414" xr:uid="{30B16E08-73EE-4249-8160-A5CBC6B2A0D2}"/>
    <cellStyle name="Notiz 2 3 9 2 2 2" xfId="13176" xr:uid="{B324D701-F89D-427F-AE84-5B3FA5C8EBED}"/>
    <cellStyle name="Notiz 2 3 9 2 2 2 2" xfId="29710" xr:uid="{DE328832-FE27-4E01-9E7A-0D86F6C4D98F}"/>
    <cellStyle name="Notiz 2 3 9 2 2 3" xfId="32469" xr:uid="{A00C0F0B-66E2-42B2-839F-375C580266AC}"/>
    <cellStyle name="Notiz 2 3 9 2 2 4" xfId="40321" xr:uid="{4F7F453A-123B-482F-B515-1108CFC56A12}"/>
    <cellStyle name="Notiz 2 3 9 2 2 5" xfId="56297" xr:uid="{B5790B1F-EB50-4F67-AE89-4EB729D2E1C7}"/>
    <cellStyle name="Notiz 2 3 9 2 2 6" xfId="58604" xr:uid="{7D380920-6476-4370-928B-96DFE07FB963}"/>
    <cellStyle name="Notiz 2 3 9 2 2 7" xfId="20089" xr:uid="{ED1DC366-F70D-4BC7-8A63-3A93D4C7578D}"/>
    <cellStyle name="Notiz 2 3 9 2 3" xfId="12560" xr:uid="{F45BEEF6-927E-47D5-A501-E4A1FD9EF2BA}"/>
    <cellStyle name="Notiz 2 3 9 2 3 2" xfId="35257" xr:uid="{E9DDBBCB-686B-49B6-ACE2-453FBBBEBAC4}"/>
    <cellStyle name="Notiz 2 3 9 2 4" xfId="44402" xr:uid="{B8DAA64D-E999-4FD4-A940-9EA01BD904A5}"/>
    <cellStyle name="Notiz 2 3 9 2 5" xfId="46613" xr:uid="{558EA987-14A3-4B1F-877A-63F74F86D309}"/>
    <cellStyle name="Notiz 2 3 9 2 6" xfId="58739" xr:uid="{DBE867FB-1507-4181-B76D-325998D11592}"/>
    <cellStyle name="Notiz 2 3 9 2 7" xfId="36005" xr:uid="{45FCE6B0-050C-4522-9240-CB6B78D0BB69}"/>
    <cellStyle name="Notiz 2 3 9 2 8" xfId="20088" xr:uid="{8597E2AC-D09B-40A8-A525-E103B20C2D0A}"/>
    <cellStyle name="Notiz 2 3 9 3" xfId="5965" xr:uid="{4E1611B9-E590-4780-BC15-83A0A5AD95EC}"/>
    <cellStyle name="Notiz 2 3 9 3 2" xfId="7609" xr:uid="{D75F261E-917A-4DE4-92C5-19A24164B2E1}"/>
    <cellStyle name="Notiz 2 3 9 3 2 2" xfId="13370" xr:uid="{5EA33C08-D30A-4D90-AF45-4B819F1593A2}"/>
    <cellStyle name="Notiz 2 3 9 3 2 2 2" xfId="40292" xr:uid="{407DF633-8C67-487A-A9C5-766F183D5EE3}"/>
    <cellStyle name="Notiz 2 3 9 3 2 3" xfId="44401" xr:uid="{2C2A6CAD-2576-4C34-B46B-5F62ECFE65F3}"/>
    <cellStyle name="Notiz 2 3 9 3 2 4" xfId="51686" xr:uid="{759D6875-5241-46B2-ACB1-6775B413A4E6}"/>
    <cellStyle name="Notiz 2 3 9 3 2 5" xfId="58738" xr:uid="{A6383AF4-6CED-410F-8DFF-F6E441D6AD03}"/>
    <cellStyle name="Notiz 2 3 9 3 2 6" xfId="57179" xr:uid="{854C597A-19CE-4958-8643-C9326D6F09CD}"/>
    <cellStyle name="Notiz 2 3 9 3 2 7" xfId="20091" xr:uid="{6011B5C1-230C-435B-B8F8-CAB49325AA0D}"/>
    <cellStyle name="Notiz 2 3 9 3 3" xfId="11946" xr:uid="{DA5305A2-1DCC-4BA6-B931-884DADD48571}"/>
    <cellStyle name="Notiz 2 3 9 3 3 2" xfId="29713" xr:uid="{C2010399-1F4F-4A25-B225-557DCA354954}"/>
    <cellStyle name="Notiz 2 3 9 3 4" xfId="31532" xr:uid="{530CEC92-F87B-469B-9E0F-0C473D994D48}"/>
    <cellStyle name="Notiz 2 3 9 3 5" xfId="46865" xr:uid="{FF172263-AF72-45C2-80FA-1C47E13DA8C4}"/>
    <cellStyle name="Notiz 2 3 9 3 6" xfId="50926" xr:uid="{B72150F5-77D4-4798-90BA-7EE624DB5181}"/>
    <cellStyle name="Notiz 2 3 9 3 7" xfId="55950" xr:uid="{77F9B98F-3FEF-44F8-9E4D-882E2E4080EF}"/>
    <cellStyle name="Notiz 2 3 9 3 8" xfId="20090" xr:uid="{5FCB7114-3301-4751-939B-947F54317522}"/>
    <cellStyle name="Notiz 2 3 9 4" xfId="7991" xr:uid="{F8C350AB-D0E8-4C15-8C68-05C5E94AC2F2}"/>
    <cellStyle name="Notiz 2 3 9 4 2" xfId="13752" xr:uid="{961F1805-6F58-4823-8CCD-0B81599AAFA4}"/>
    <cellStyle name="Notiz 2 3 9 4 2 2" xfId="38524" xr:uid="{138E99FE-1F47-4D83-8C82-00A0FE2E3D88}"/>
    <cellStyle name="Notiz 2 3 9 4 3" xfId="43320" xr:uid="{ECC0C576-EC80-4290-8020-D2521C20371A}"/>
    <cellStyle name="Notiz 2 3 9 4 4" xfId="38964" xr:uid="{D1B428D9-4D2F-4042-9156-102E8486C9E5}"/>
    <cellStyle name="Notiz 2 3 9 4 5" xfId="56296" xr:uid="{E05D5CA9-204E-48A7-9751-4658AB1048FC}"/>
    <cellStyle name="Notiz 2 3 9 4 6" xfId="61235" xr:uid="{6B1B9225-B18C-408A-924F-1FEBF22BB156}"/>
    <cellStyle name="Notiz 2 3 9 4 7" xfId="20092" xr:uid="{4BDE64B2-B671-4193-ADB1-6A5AFC37601F}"/>
    <cellStyle name="Notiz 2 3 9 5" xfId="8313" xr:uid="{DE8ACE3E-78F6-4FB8-89B8-7274FA6EF2AC}"/>
    <cellStyle name="Notiz 2 3 9 5 2" xfId="14056" xr:uid="{912F0448-BC37-4B8E-855F-F7242ABD4929}"/>
    <cellStyle name="Notiz 2 3 9 5 2 2" xfId="30167" xr:uid="{04A3B4E3-D92C-49E8-B4F0-B23CDBE84B16}"/>
    <cellStyle name="Notiz 2 3 9 5 3" xfId="41025" xr:uid="{22A78FAB-0900-4426-B31C-F68C58997C3B}"/>
    <cellStyle name="Notiz 2 3 9 5 4" xfId="42126" xr:uid="{E2858B90-5B1A-4388-AABD-45082AE8E26E}"/>
    <cellStyle name="Notiz 2 3 9 5 5" xfId="49036" xr:uid="{F68D5422-8D85-4719-BF5C-F62A6C78A5AD}"/>
    <cellStyle name="Notiz 2 3 9 5 6" xfId="60145" xr:uid="{09BE1062-B82E-4E8A-8CA5-A1EA3B67546F}"/>
    <cellStyle name="Notiz 2 3 9 5 7" xfId="20093" xr:uid="{B27B8414-D87D-404A-AC47-EF8EA431A5D6}"/>
    <cellStyle name="Notiz 2 3 9 6" xfId="9369" xr:uid="{C0E94594-E4DD-4699-BC17-0A2E6DEE75B9}"/>
    <cellStyle name="Notiz 2 3 9 6 2" xfId="15087" xr:uid="{79D4A857-4C3B-4A14-829E-27B4992C0FB1}"/>
    <cellStyle name="Notiz 2 3 9 6 2 2" xfId="31117" xr:uid="{015F27C5-42CD-4ED5-86E9-28C25F3782FB}"/>
    <cellStyle name="Notiz 2 3 9 6 3" xfId="37100" xr:uid="{5AD04C9E-73BF-4D31-AB53-C2AF802B00B2}"/>
    <cellStyle name="Notiz 2 3 9 6 4" xfId="35129" xr:uid="{F9F3424B-60A1-46BF-BF2D-4CA29073D20E}"/>
    <cellStyle name="Notiz 2 3 9 6 5" xfId="50863" xr:uid="{39AFB244-7AFD-476A-B8EF-8BBC2B9C1B60}"/>
    <cellStyle name="Notiz 2 3 9 6 6" xfId="52776" xr:uid="{96C0FDB5-AA54-441F-9BE6-7B8FF2441721}"/>
    <cellStyle name="Notiz 2 3 9 6 7" xfId="20094" xr:uid="{5122EF96-1F1A-4C98-8919-6818F6CDC207}"/>
    <cellStyle name="Notiz 2 3 9 7" xfId="8224" xr:uid="{6610B80D-84F7-4427-9957-E5A42735DB48}"/>
    <cellStyle name="Notiz 2 3 9 7 2" xfId="13967" xr:uid="{03C3F954-58F7-4449-A6DE-C60041F4F24B}"/>
    <cellStyle name="Notiz 2 3 9 7 2 2" xfId="38523" xr:uid="{DD5D61BB-64BE-40C0-846E-A4A42240209E}"/>
    <cellStyle name="Notiz 2 3 9 7 3" xfId="46097" xr:uid="{14DA84A1-8CC0-4764-8DE9-0116A0118A04}"/>
    <cellStyle name="Notiz 2 3 9 7 4" xfId="53260" xr:uid="{852D25D5-FB9F-4AFC-9BBB-AB01FD843060}"/>
    <cellStyle name="Notiz 2 3 9 7 5" xfId="49675" xr:uid="{E5759E62-077D-4EED-8F8F-3840AF4CE16A}"/>
    <cellStyle name="Notiz 2 3 9 7 6" xfId="61234" xr:uid="{EB5FD7E1-A006-49ED-AE5C-C34AE41E4657}"/>
    <cellStyle name="Notiz 2 3 9 7 7" xfId="20095" xr:uid="{401CDF55-E326-45D8-82BF-B9C01F825817}"/>
    <cellStyle name="Notiz 2 3 9 8" xfId="8560" xr:uid="{7D06CA2F-6E14-4E97-BA4D-BF35461725B3}"/>
    <cellStyle name="Notiz 2 3 9 8 2" xfId="14293" xr:uid="{A2F3C113-F29A-45A5-8141-B0EFD4107FF2}"/>
    <cellStyle name="Notiz 2 3 9 8 3" xfId="39697" xr:uid="{FD1D19E6-3F01-4D91-86C2-951270537AAF}"/>
    <cellStyle name="Notiz 2 3 9 8 4" xfId="50539" xr:uid="{52B73EFB-CE38-4FBD-B2D6-31528317304C}"/>
    <cellStyle name="Notiz 2 3 9 8 5" xfId="53652" xr:uid="{6DE7343D-2D95-4C70-8109-2AF37524D1EA}"/>
    <cellStyle name="Notiz 2 3 9 8 6" xfId="60144" xr:uid="{B01F9DFC-DEE0-4F89-9E99-EE6AF6F29097}"/>
    <cellStyle name="Notiz 2 3 9 9" xfId="8871" xr:uid="{8C83C7A6-B10E-46D0-8BA8-FD9D12592956}"/>
    <cellStyle name="Notiz 2 3 9 9 2" xfId="14601" xr:uid="{5FEE6FBA-0BFC-4590-8F7E-E5733A38AA22}"/>
    <cellStyle name="Notiz 2 3 9 9 2 2" xfId="35256" xr:uid="{9DCF3A69-6555-491E-B10A-6375DA8CC7FF}"/>
    <cellStyle name="Notiz 2 3 9 9 3" xfId="40752" xr:uid="{91ED791A-578F-4488-A33A-219FBEA79210}"/>
    <cellStyle name="Notiz 2 3 9 9 4" xfId="32521" xr:uid="{B99CEA17-CBD8-4F8E-AF30-6B0B64C16D54}"/>
    <cellStyle name="Notiz 2 3 9 9 5" xfId="44965" xr:uid="{6CC1DE43-3AC8-4DE6-A8C0-469844FD882C}"/>
    <cellStyle name="Notiz 2 3 9 9 6" xfId="58601" xr:uid="{69324A8F-5D8A-43AD-BB8D-4DBF09C9FE30}"/>
    <cellStyle name="Notiz 2 3 9 9 7" xfId="20096" xr:uid="{C64E6665-2D98-40DD-B4DD-D7534D4B8726}"/>
    <cellStyle name="Notiz 2 4" xfId="862" xr:uid="{1C8401F4-583F-4E1A-B9E5-FD079E05F5D4}"/>
    <cellStyle name="Notiz 2 4 2" xfId="2843" xr:uid="{FE525CEB-4A2B-4335-BC97-0DFE99047EDC}"/>
    <cellStyle name="Notiz 2 4 2 10" xfId="40239" xr:uid="{0D73C485-65F1-4250-A125-CACD4A038394}"/>
    <cellStyle name="Notiz 2 4 2 11" xfId="37464" xr:uid="{6D9B4EEB-5CEB-4D9F-A0C5-306CF0366D89}"/>
    <cellStyle name="Notiz 2 4 2 12" xfId="50538" xr:uid="{1AE731DC-A6D8-4CD5-8335-37952829903B}"/>
    <cellStyle name="Notiz 2 4 2 13" xfId="53657" xr:uid="{469F037C-7A6A-4107-9F2D-981A67FB0EFE}"/>
    <cellStyle name="Notiz 2 4 2 14" xfId="57133" xr:uid="{D969EF46-E1FD-4131-8F0E-4A98A546DD40}"/>
    <cellStyle name="Notiz 2 4 2 2" xfId="5497" xr:uid="{A4522918-FD3C-4917-9580-8DD3A89C6987}"/>
    <cellStyle name="Notiz 2 4 2 2 10" xfId="45370" xr:uid="{8B3AF9DD-67CB-44F9-B02B-577D52639E1B}"/>
    <cellStyle name="Notiz 2 4 2 2 11" xfId="44299" xr:uid="{8F3A4683-777C-4D1C-BF29-1BE549D2EAB4}"/>
    <cellStyle name="Notiz 2 4 2 2 12" xfId="52415" xr:uid="{77F087E9-D6BE-4B12-8B21-01BE1D0270CD}"/>
    <cellStyle name="Notiz 2 4 2 2 13" xfId="58603" xr:uid="{C4C63EBC-15FC-4359-8C86-F8D9E524E74D}"/>
    <cellStyle name="Notiz 2 4 2 2 14" xfId="20098" xr:uid="{D9732F67-5144-4ECE-82CF-D08E86395BBD}"/>
    <cellStyle name="Notiz 2 4 2 2 2" xfId="7085" xr:uid="{DD366103-0A23-4217-903D-75348B3A97A6}"/>
    <cellStyle name="Notiz 2 4 2 2 2 2" xfId="9585" xr:uid="{00625DEC-0C5B-41C6-B97B-8671FCEA54C6}"/>
    <cellStyle name="Notiz 2 4 2 2 2 2 2" xfId="15283" xr:uid="{8A409637-12AD-49FF-9638-FDF386AD80FD}"/>
    <cellStyle name="Notiz 2 4 2 2 2 2 2 2" xfId="35253" xr:uid="{C0EA751A-0EB8-44FD-A2D7-6FBCF6596E92}"/>
    <cellStyle name="Notiz 2 4 2 2 2 2 3" xfId="45364" xr:uid="{1ABE6D99-23B6-483C-B1B0-067B1B6E8759}"/>
    <cellStyle name="Notiz 2 4 2 2 2 2 4" xfId="45278" xr:uid="{3D5E4017-9B29-4307-821D-3C0CA52E9BAF}"/>
    <cellStyle name="Notiz 2 4 2 2 2 2 5" xfId="53656" xr:uid="{92065917-133A-4538-822D-79FC6F5B4648}"/>
    <cellStyle name="Notiz 2 4 2 2 2 2 6" xfId="36004" xr:uid="{2C0B3DFD-F20B-4206-A395-8A25B0972954}"/>
    <cellStyle name="Notiz 2 4 2 2 2 2 7" xfId="20100" xr:uid="{BB45347D-5DD4-441B-8860-AF71D02A1CBE}"/>
    <cellStyle name="Notiz 2 4 2 2 2 3" xfId="12847" xr:uid="{6F707DA9-C94C-46A1-BB8A-A76C30190E28}"/>
    <cellStyle name="Notiz 2 4 2 2 2 3 2" xfId="39499" xr:uid="{4058EDAB-DC44-4FD6-80A8-CDC625999D57}"/>
    <cellStyle name="Notiz 2 4 2 2 2 4" xfId="30011" xr:uid="{AE7FA45F-7AB2-4391-8795-409E2B02250E}"/>
    <cellStyle name="Notiz 2 4 2 2 2 5" xfId="29664" xr:uid="{88CCBC2C-0248-4E23-A8E1-0B2DAE19B61A}"/>
    <cellStyle name="Notiz 2 4 2 2 2 6" xfId="46550" xr:uid="{7C4E7D62-573B-4965-8E6E-BB9705D57D1E}"/>
    <cellStyle name="Notiz 2 4 2 2 2 7" xfId="38462" xr:uid="{E1F25D62-2845-464D-8D9A-16A474ED33EE}"/>
    <cellStyle name="Notiz 2 4 2 2 2 8" xfId="20099" xr:uid="{5FDADA77-4AA5-4F7C-9CF5-4EC4149F9FC1}"/>
    <cellStyle name="Notiz 2 4 2 2 3" xfId="6418" xr:uid="{6063D0E3-915B-4DDD-8016-DAF404AA684C}"/>
    <cellStyle name="Notiz 2 4 2 2 3 2" xfId="9938" xr:uid="{1EB865E4-6944-42D2-807E-7AFDA9849019}"/>
    <cellStyle name="Notiz 2 4 2 2 3 2 2" xfId="15634" xr:uid="{1933EF69-BDEC-4AB8-8454-C5981DDBA550}"/>
    <cellStyle name="Notiz 2 4 2 2 3 2 2 2" xfId="29709" xr:uid="{6A515D39-96E7-4B9A-A67A-C0433EFABFE2}"/>
    <cellStyle name="Notiz 2 4 2 2 3 2 3" xfId="45369" xr:uid="{D9906CDD-3661-41DD-A92F-5451BC0DFEF4}"/>
    <cellStyle name="Notiz 2 4 2 2 3 2 4" xfId="44303" xr:uid="{D19C3835-4942-4228-BEB2-AC2D671F13AA}"/>
    <cellStyle name="Notiz 2 4 2 2 3 2 5" xfId="46297" xr:uid="{56AA08B8-BBED-4D21-BD5A-CD6E3480A7DD}"/>
    <cellStyle name="Notiz 2 4 2 2 3 2 6" xfId="50920" xr:uid="{434399CD-9DF4-4934-B191-AE41B2519352}"/>
    <cellStyle name="Notiz 2 4 2 2 3 2 7" xfId="20102" xr:uid="{6B356102-4EC2-49CF-9DB4-E7794535654B}"/>
    <cellStyle name="Notiz 2 4 2 2 3 3" xfId="12235" xr:uid="{823FB697-7191-41F9-AC22-E665672451FA}"/>
    <cellStyle name="Notiz 2 4 2 2 3 3 2" xfId="39501" xr:uid="{43B4F6E6-9674-42FC-B014-556CA63BE9A2}"/>
    <cellStyle name="Notiz 2 4 2 2 3 4" xfId="37099" xr:uid="{BFD40287-9DD2-449F-987F-FF523C6B43F3}"/>
    <cellStyle name="Notiz 2 4 2 2 3 5" xfId="35331" xr:uid="{1C71B35C-CE39-4423-A304-7B9C54B3DEF6}"/>
    <cellStyle name="Notiz 2 4 2 2 3 6" xfId="37053" xr:uid="{B7F7DC4B-56F7-4E62-BF62-4A11A05309DB}"/>
    <cellStyle name="Notiz 2 4 2 2 3 7" xfId="55949" xr:uid="{FD3DC376-ED3A-47A4-BF93-9AF7DD19C770}"/>
    <cellStyle name="Notiz 2 4 2 2 3 8" xfId="20101" xr:uid="{9EA43D42-E5EA-4DC1-8943-E2EA15F16A70}"/>
    <cellStyle name="Notiz 2 4 2 2 4" xfId="10285" xr:uid="{CE2A1513-41F4-4CBD-A6B6-4C9F92247B46}"/>
    <cellStyle name="Notiz 2 4 2 2 4 2" xfId="15981" xr:uid="{7A9CE207-E946-4BEF-B822-79277A8F2E33}"/>
    <cellStyle name="Notiz 2 4 2 2 4 2 2" xfId="35252" xr:uid="{297D70BD-C6D6-49F7-A5FB-B264BA2763F8}"/>
    <cellStyle name="Notiz 2 4 2 2 4 3" xfId="37461" xr:uid="{C2C05BE5-2056-420F-BCD7-EFE41F1ECDFC}"/>
    <cellStyle name="Notiz 2 4 2 2 4 4" xfId="50988" xr:uid="{8339BC80-45F8-47A9-B56E-A0DE673CB8B4}"/>
    <cellStyle name="Notiz 2 4 2 2 4 5" xfId="52417" xr:uid="{570CB849-EF5F-47EE-8FFD-CA467F4A6403}"/>
    <cellStyle name="Notiz 2 4 2 2 4 6" xfId="58602" xr:uid="{A2B3208F-C1C0-406A-8FCC-A16AB3BBF024}"/>
    <cellStyle name="Notiz 2 4 2 2 4 7" xfId="20103" xr:uid="{6CA6932C-412F-4E63-838F-FC7A1C992482}"/>
    <cellStyle name="Notiz 2 4 2 2 5" xfId="10642" xr:uid="{1CD44DE7-D3D9-429D-9B01-2D370A6DE520}"/>
    <cellStyle name="Notiz 2 4 2 2 5 2" xfId="16326" xr:uid="{84AE5A58-6B4B-4755-9EFA-0136C5CD15F5}"/>
    <cellStyle name="Notiz 2 4 2 2 5 2 2" xfId="29708" xr:uid="{83F1F46A-F1E2-40D2-A5C5-A6AA542F7C90}"/>
    <cellStyle name="Notiz 2 4 2 2 5 3" xfId="39699" xr:uid="{99C3F459-3A6D-4AA1-A818-8DF627A333EC}"/>
    <cellStyle name="Notiz 2 4 2 2 5 4" xfId="50991" xr:uid="{006C922D-F4EB-4B86-9150-FDB81B919E6C}"/>
    <cellStyle name="Notiz 2 4 2 2 5 5" xfId="50862" xr:uid="{D3150044-7CBA-466A-8029-A06809F0216D}"/>
    <cellStyle name="Notiz 2 4 2 2 5 6" xfId="49296" xr:uid="{5E5FDDBD-EB83-403A-8944-A050B8E81018}"/>
    <cellStyle name="Notiz 2 4 2 2 5 7" xfId="20104" xr:uid="{665656CF-85BC-44FD-8753-95C2F5FD3767}"/>
    <cellStyle name="Notiz 2 4 2 2 6" xfId="10980" xr:uid="{DA1D77E3-72B5-4CA6-B115-8E546A6FFB3F}"/>
    <cellStyle name="Notiz 2 4 2 2 6 2" xfId="16664" xr:uid="{9A18192F-345B-427E-85E1-79FDEACF8668}"/>
    <cellStyle name="Notiz 2 4 2 2 6 2 2" xfId="35251" xr:uid="{ABDF7334-B503-4ABC-AA1F-D7A2A58EF5C5}"/>
    <cellStyle name="Notiz 2 4 2 2 6 3" xfId="37098" xr:uid="{6C738CA4-4DE9-4FD8-8357-6F276327A77F}"/>
    <cellStyle name="Notiz 2 4 2 2 6 4" xfId="31183" xr:uid="{A7599732-63E8-472D-B62C-6DA1042DA6A4}"/>
    <cellStyle name="Notiz 2 4 2 2 6 5" xfId="53653" xr:uid="{3FFC4B6B-3862-4993-A8D6-3C61A53A50F1}"/>
    <cellStyle name="Notiz 2 4 2 2 6 6" xfId="31081" xr:uid="{DA41431B-1955-4A8E-A22A-B1B4369B0DE0}"/>
    <cellStyle name="Notiz 2 4 2 2 6 7" xfId="20105" xr:uid="{AE27B897-7F43-4DF0-A11B-DC2D3E839D8B}"/>
    <cellStyle name="Notiz 2 4 2 2 7" xfId="11303" xr:uid="{8B993E3A-E140-4808-BA4E-4D2641507EFC}"/>
    <cellStyle name="Notiz 2 4 2 2 7 2" xfId="16987" xr:uid="{2646CB80-BCC9-4909-A5CA-24423C2C732C}"/>
    <cellStyle name="Notiz 2 4 2 2 7 2 2" xfId="39500" xr:uid="{94B00904-181B-46EF-A2E1-F89E2F665DBF}"/>
    <cellStyle name="Notiz 2 4 2 2 7 3" xfId="40539" xr:uid="{EA8806AF-EFFB-4076-AC6D-D79FA09474DC}"/>
    <cellStyle name="Notiz 2 4 2 2 7 4" xfId="50990" xr:uid="{C6401046-1CCC-496C-92E2-476FE72ADCA3}"/>
    <cellStyle name="Notiz 2 4 2 2 7 5" xfId="50864" xr:uid="{B3B9CEED-46BE-4D70-A31F-75418F37FBF0}"/>
    <cellStyle name="Notiz 2 4 2 2 7 6" xfId="55948" xr:uid="{B03FC7DE-0CD1-49D6-8F4A-6D18303CF0D6}"/>
    <cellStyle name="Notiz 2 4 2 2 7 7" xfId="20106" xr:uid="{70105A44-3B7B-49B4-8377-6E37A1D5277C}"/>
    <cellStyle name="Notiz 2 4 2 2 8" xfId="7461" xr:uid="{DC8A826F-F238-4C86-8FC0-58C3FC552CC0}"/>
    <cellStyle name="Notiz 2 4 2 2 8 2" xfId="13223" xr:uid="{D0A772AB-ADDE-4E04-8E63-4CA87292928C}"/>
    <cellStyle name="Notiz 2 4 2 2 8 2 2" xfId="39502" xr:uid="{42B20D74-A66C-4A57-AD1D-2A2F554383AD}"/>
    <cellStyle name="Notiz 2 4 2 2 8 3" xfId="29099" xr:uid="{392C1A34-2AB7-49A5-B00F-D6E1B61E35CA}"/>
    <cellStyle name="Notiz 2 4 2 2 8 4" xfId="30207" xr:uid="{B6FC0E24-2AE2-40F0-9E51-FEC7CA58C8FA}"/>
    <cellStyle name="Notiz 2 4 2 2 8 5" xfId="31279" xr:uid="{059DE757-6F2A-4596-9147-1A8AFCD9A030}"/>
    <cellStyle name="Notiz 2 4 2 2 8 6" xfId="55947" xr:uid="{277F7214-A1B7-44FC-B1AA-D7293317E661}"/>
    <cellStyle name="Notiz 2 4 2 2 8 7" xfId="20107" xr:uid="{48E1B683-CCA3-4F26-BE55-02D1A62A45F7}"/>
    <cellStyle name="Notiz 2 4 2 2 9" xfId="11619" xr:uid="{740BAA9F-5EC4-4DAA-A69F-ADB481490382}"/>
    <cellStyle name="Notiz 2 4 2 2 9 2" xfId="35254" xr:uid="{2CCC23F9-A7E6-4895-BB43-DFC66DD14CF0}"/>
    <cellStyle name="Notiz 2 4 2 3" xfId="6830" xr:uid="{7E6187AD-4AA3-42E0-BF7A-83ECB449ED3F}"/>
    <cellStyle name="Notiz 2 4 2 3 2" xfId="7803" xr:uid="{E94BD69F-F989-49B3-9D56-B110F4563BBA}"/>
    <cellStyle name="Notiz 2 4 2 3 2 2" xfId="13564" xr:uid="{65F6EE1A-21F1-4A04-AA2C-78BC0B80F016}"/>
    <cellStyle name="Notiz 2 4 2 3 2 2 2" xfId="35249" xr:uid="{3F11E32E-43E4-4838-852D-E5E647C4B712}"/>
    <cellStyle name="Notiz 2 4 2 3 2 3" xfId="45365" xr:uid="{A9AFFF24-5DED-45CF-AD61-91EC4FFF1759}"/>
    <cellStyle name="Notiz 2 4 2 3 2 4" xfId="47075" xr:uid="{9AA28F8E-7430-43FF-AB73-4DE9B6D739EF}"/>
    <cellStyle name="Notiz 2 4 2 3 2 5" xfId="49035" xr:uid="{E15A8534-AB0E-4E2C-8BF9-DA887222EEE6}"/>
    <cellStyle name="Notiz 2 4 2 3 2 6" xfId="55946" xr:uid="{A8FF5125-EA41-499A-B0D9-2A6D46BA0AE2}"/>
    <cellStyle name="Notiz 2 4 2 3 2 7" xfId="20109" xr:uid="{7BA4AEAB-74D4-4C3D-B2E2-612BD5EB8EF6}"/>
    <cellStyle name="Notiz 2 4 2 3 3" xfId="12604" xr:uid="{0B0437F8-31ED-4C07-A05E-CAA6E9086BEF}"/>
    <cellStyle name="Notiz 2 4 2 3 3 2" xfId="35250" xr:uid="{835E2B37-77B9-420A-BAD5-EAC5014DB74C}"/>
    <cellStyle name="Notiz 2 4 2 3 4" xfId="30010" xr:uid="{3F9C59D8-E28D-4FB5-A115-BFE3AF0A124A}"/>
    <cellStyle name="Notiz 2 4 2 3 5" xfId="40455" xr:uid="{015DFC34-4F58-4C76-ABBB-FF292DEF497E}"/>
    <cellStyle name="Notiz 2 4 2 3 6" xfId="53655" xr:uid="{5E4B6E08-FDA4-4D57-BEC8-1B94277DD098}"/>
    <cellStyle name="Notiz 2 4 2 3 7" xfId="41071" xr:uid="{5463D4D4-8E51-4570-93E2-88407586E045}"/>
    <cellStyle name="Notiz 2 4 2 3 8" xfId="20108" xr:uid="{DD317CDB-F79C-4E77-A8CC-54ACED973D9A}"/>
    <cellStyle name="Notiz 2 4 2 4" xfId="6010" xr:uid="{BC9A8D31-AF2F-4EAE-82BC-198F44FE2444}"/>
    <cellStyle name="Notiz 2 4 2 4 2" xfId="7645" xr:uid="{8187FB94-3BEE-439D-8774-78E99802F174}"/>
    <cellStyle name="Notiz 2 4 2 4 2 2" xfId="13406" xr:uid="{F994EDEF-127D-4587-A59C-96ABD934E913}"/>
    <cellStyle name="Notiz 2 4 2 4 2 2 2" xfId="39493" xr:uid="{1BF5BE01-DEDE-47FA-AEE2-D3C516A056CA}"/>
    <cellStyle name="Notiz 2 4 2 4 2 3" xfId="39326" xr:uid="{3FC9D19C-334C-443B-93CF-0D8FD8359320}"/>
    <cellStyle name="Notiz 2 4 2 4 2 4" xfId="44302" xr:uid="{C11000EC-0438-4218-BBC3-FA6AB07D25BA}"/>
    <cellStyle name="Notiz 2 4 2 4 2 5" xfId="43518" xr:uid="{F42B5626-3ED8-4607-8264-22A960A6C4C8}"/>
    <cellStyle name="Notiz 2 4 2 4 2 6" xfId="29520" xr:uid="{9CA88FFD-8C60-4F45-88E4-96D719379A16}"/>
    <cellStyle name="Notiz 2 4 2 4 2 7" xfId="20111" xr:uid="{7B28BBBE-3E59-4C90-B83F-716F05B93C1F}"/>
    <cellStyle name="Notiz 2 4 2 4 3" xfId="11990" xr:uid="{3EB6BB42-D950-4846-972F-58414CE2A8CA}"/>
    <cellStyle name="Notiz 2 4 2 4 3 2" xfId="35248" xr:uid="{5BACEAF7-E20F-4307-B9E0-69D0952BF763}"/>
    <cellStyle name="Notiz 2 4 2 4 4" xfId="45368" xr:uid="{C3D047FF-B05F-4480-B79C-33772422D26A}"/>
    <cellStyle name="Notiz 2 4 2 4 5" xfId="43031" xr:uid="{7B77577A-2245-4487-8DAB-768B7C4CD1A1}"/>
    <cellStyle name="Notiz 2 4 2 4 6" xfId="53654" xr:uid="{0FFDB9CE-6B12-4911-80E2-28BC4DB75496}"/>
    <cellStyle name="Notiz 2 4 2 4 7" xfId="36003" xr:uid="{1917F7A8-CFA4-49F0-BAE4-869385002161}"/>
    <cellStyle name="Notiz 2 4 2 4 8" xfId="20110" xr:uid="{3FD9A544-723C-47FF-A116-ECBE74011757}"/>
    <cellStyle name="Notiz 2 4 2 5" xfId="8660" xr:uid="{FA55AC27-9FBC-4A20-83FE-5FC2C72230FA}"/>
    <cellStyle name="Notiz 2 4 2 5 2" xfId="14392" xr:uid="{6C0D3EB4-ECCE-45E8-93CA-E33296FACBA0}"/>
    <cellStyle name="Notiz 2 4 2 5 2 2" xfId="35247" xr:uid="{7C5DDA6A-1A6B-499F-9ED7-8D8A6E02752D}"/>
    <cellStyle name="Notiz 2 4 2 5 3" xfId="45367" xr:uid="{658FDC00-9C5B-4A5E-93AD-DEE4B90712DA}"/>
    <cellStyle name="Notiz 2 4 2 5 4" xfId="45210" xr:uid="{3A86119C-9812-4834-A5AD-5354553467F9}"/>
    <cellStyle name="Notiz 2 4 2 5 5" xfId="52416" xr:uid="{FDF454DF-D5C2-45E2-90DF-B5D82ABB8C9D}"/>
    <cellStyle name="Notiz 2 4 2 5 6" xfId="58595" xr:uid="{358894F0-95E4-4384-987D-0B875CDE68B3}"/>
    <cellStyle name="Notiz 2 4 2 5 7" xfId="20112" xr:uid="{54564017-F25D-43EF-9584-6C4620251C5C}"/>
    <cellStyle name="Notiz 2 4 2 6" xfId="8738" xr:uid="{BD1E8B36-5DE5-41DC-BC93-6D1CC0BCAF1D}"/>
    <cellStyle name="Notiz 2 4 2 6 2" xfId="14470" xr:uid="{239955A9-A345-4C71-A92B-7B9A86F6C60A}"/>
    <cellStyle name="Notiz 2 4 2 6 2 2" xfId="39498" xr:uid="{3514A8FA-317C-4867-91EA-45D112043E09}"/>
    <cellStyle name="Notiz 2 4 2 6 3" xfId="29468" xr:uid="{99C708DA-0D4D-4DBB-8516-7DD8836378F4}"/>
    <cellStyle name="Notiz 2 4 2 6 4" xfId="44777" xr:uid="{61C4C44F-956B-45D9-A8CC-BFAC72DC4F28}"/>
    <cellStyle name="Notiz 2 4 2 6 5" xfId="30929" xr:uid="{62286BCD-C402-450F-BC06-8864849E5741}"/>
    <cellStyle name="Notiz 2 4 2 6 6" xfId="40109" xr:uid="{1FEFF34A-45A5-4687-A511-05BBF96773AC}"/>
    <cellStyle name="Notiz 2 4 2 6 7" xfId="20113" xr:uid="{284CDDEE-6085-49AE-9845-820F0E60765B}"/>
    <cellStyle name="Notiz 2 4 2 7" xfId="8423" xr:uid="{553F82DC-44CD-4ADF-AE53-481FBC7B9C9D}"/>
    <cellStyle name="Notiz 2 4 2 7 2" xfId="14166" xr:uid="{19EAB920-6DE0-4D16-B5A4-7A64EECBBD7A}"/>
    <cellStyle name="Notiz 2 4 2 7 2 2" xfId="29706" xr:uid="{3648E6F8-5BCF-4942-AA3E-6DBABD988B47}"/>
    <cellStyle name="Notiz 2 4 2 7 3" xfId="39089" xr:uid="{8FD70FF9-564B-4F53-97B3-401612EF1678}"/>
    <cellStyle name="Notiz 2 4 2 7 4" xfId="46864" xr:uid="{5569E1D3-E942-49A9-862C-850D061EF680}"/>
    <cellStyle name="Notiz 2 4 2 7 5" xfId="43517" xr:uid="{F8987E3F-F730-4845-8782-3BF40D1C8BB7}"/>
    <cellStyle name="Notiz 2 4 2 7 6" xfId="58600" xr:uid="{EB32287D-28CD-48E6-9411-95BBF84FD44E}"/>
    <cellStyle name="Notiz 2 4 2 7 7" xfId="20114" xr:uid="{F6D34413-9787-4AF7-8B2A-DD69A27EDF04}"/>
    <cellStyle name="Notiz 2 4 2 8" xfId="10159" xr:uid="{27A22A3B-D95C-4982-B29A-8BCAC8322D18}"/>
    <cellStyle name="Notiz 2 4 2 8 2" xfId="15855" xr:uid="{267B57F5-41B6-4903-AB17-5E477F95C0DF}"/>
    <cellStyle name="Notiz 2 4 2 8 3" xfId="40759" xr:uid="{60377E79-BB46-40E0-88B9-E63685319461}"/>
    <cellStyle name="Notiz 2 4 2 8 4" xfId="39156" xr:uid="{40D02691-A5AC-4E12-9F88-3C2F62511DC0}"/>
    <cellStyle name="Notiz 2 4 2 8 5" xfId="49034" xr:uid="{88B1F465-3BEA-4001-B64B-25113A3C5570}"/>
    <cellStyle name="Notiz 2 4 2 8 6" xfId="43515" xr:uid="{AB6B8AD8-0AA0-477C-BD1C-88B539CC1BC2}"/>
    <cellStyle name="Notiz 2 4 2 9" xfId="10828" xr:uid="{F23FD28E-0CEA-426A-8401-1020D5226B91}"/>
    <cellStyle name="Notiz 2 4 2 9 2" xfId="16512" xr:uid="{5AFD1074-A081-4691-A9C0-47684330AB5E}"/>
    <cellStyle name="Notiz 2 4 2 9 2 2" xfId="29705" xr:uid="{7BF7EF06-11E4-4377-8A67-B87767A950FC}"/>
    <cellStyle name="Notiz 2 4 2 9 3" xfId="44926" xr:uid="{D59D93B8-E2BC-4E64-970C-B9F2D812169C}"/>
    <cellStyle name="Notiz 2 4 2 9 4" xfId="44970" xr:uid="{16147C45-376E-4841-83D2-F93EC9B29550}"/>
    <cellStyle name="Notiz 2 4 2 9 5" xfId="45337" xr:uid="{F295CA2B-292A-40C0-AB91-92DBEE65080A}"/>
    <cellStyle name="Notiz 2 4 2 9 6" xfId="37182" xr:uid="{EE2FF43C-162C-4D16-BE2A-22542CAB1C9C}"/>
    <cellStyle name="Notiz 2 4 2 9 7" xfId="20115" xr:uid="{3F09759D-962B-40BF-93A8-15F2DD232857}"/>
    <cellStyle name="Notiz 2 4 3" xfId="2403" xr:uid="{8FBE0ABB-C462-4874-974A-5CE1DE26F62D}"/>
    <cellStyle name="Notiz 2 4 3 10" xfId="5950" xr:uid="{51A0258E-CB19-4B9D-8662-F71CBF9CD3FD}"/>
    <cellStyle name="Notiz 2 4 3 10 2" xfId="11931" xr:uid="{B0F50353-C29D-48B9-B7A6-0155E60ACE8F}"/>
    <cellStyle name="Notiz 2 4 3 10 2 2" xfId="39497" xr:uid="{6C9BB334-9171-49C8-9667-AFF495953404}"/>
    <cellStyle name="Notiz 2 4 3 10 3" xfId="32344" xr:uid="{3884FC14-D26C-4331-8AA2-5956F9B93FB0}"/>
    <cellStyle name="Notiz 2 4 3 10 4" xfId="40662" xr:uid="{2C967F66-B73D-4026-A74E-E75A26D72224}"/>
    <cellStyle name="Notiz 2 4 3 10 5" xfId="47210" xr:uid="{FFD7A7FA-0560-43B1-8CA9-BBB069C78B54}"/>
    <cellStyle name="Notiz 2 4 3 10 6" xfId="58599" xr:uid="{C8A32AD2-F4B9-4B78-8A19-360728601418}"/>
    <cellStyle name="Notiz 2 4 3 10 7" xfId="20116" xr:uid="{C68C4223-F4EC-47FE-B78A-0B0611BC9CA9}"/>
    <cellStyle name="Notiz 2 4 3 11" xfId="35246" xr:uid="{24DD4EE0-FB0D-4ECA-8A46-F76633C7109B}"/>
    <cellStyle name="Notiz 2 4 3 12" xfId="47968" xr:uid="{30EAC775-7E1F-4EAE-84ED-8C3E3601E33F}"/>
    <cellStyle name="Notiz 2 4 3 13" xfId="40324" xr:uid="{B88CF062-DD83-4B27-9010-E4EE926DBB4E}"/>
    <cellStyle name="Notiz 2 4 3 14" xfId="49033" xr:uid="{614E9F04-59C0-4FBB-9B7F-0801AC3AB95E}"/>
    <cellStyle name="Notiz 2 4 3 15" xfId="55945" xr:uid="{1D154B48-E21E-4AFA-9151-A9C77DF764C4}"/>
    <cellStyle name="Notiz 2 4 3 2" xfId="6787" xr:uid="{B921361C-7378-435B-916B-A10545E130CB}"/>
    <cellStyle name="Notiz 2 4 3 2 2" xfId="7415" xr:uid="{79478C7D-8EA9-4608-86F9-8702C70FAFEF}"/>
    <cellStyle name="Notiz 2 4 3 2 2 2" xfId="13177" xr:uid="{7350E20C-A89F-4820-867C-51D6C438F0F4}"/>
    <cellStyle name="Notiz 2 4 3 2 2 2 2" xfId="35245" xr:uid="{0F0687D3-587A-4E83-B15D-16357A7942ED}"/>
    <cellStyle name="Notiz 2 4 3 2 2 3" xfId="40758" xr:uid="{71A50C67-F7DD-468C-8514-82589A02BFA1}"/>
    <cellStyle name="Notiz 2 4 3 2 2 4" xfId="46578" xr:uid="{8F96E9F7-4F22-4599-8B1C-5D1898AFA03B}"/>
    <cellStyle name="Notiz 2 4 3 2 2 5" xfId="49032" xr:uid="{45145A8D-A872-415D-B1C1-ACA5850DB849}"/>
    <cellStyle name="Notiz 2 4 3 2 2 6" xfId="37181" xr:uid="{1386165C-0794-4B49-B233-AF1BF1242C07}"/>
    <cellStyle name="Notiz 2 4 3 2 2 7" xfId="20118" xr:uid="{19567865-B09B-4312-A7BB-15D0F314B822}"/>
    <cellStyle name="Notiz 2 4 3 2 3" xfId="12561" xr:uid="{566A9392-D54D-4EE7-8C49-A73FDC80F5F6}"/>
    <cellStyle name="Notiz 2 4 3 2 3 2" xfId="29707" xr:uid="{841EFACB-D2BF-4E03-800C-1CFB17C76762}"/>
    <cellStyle name="Notiz 2 4 3 2 4" xfId="41650" xr:uid="{2C1782D0-853A-4CF3-9493-D2CD9FEAA75F}"/>
    <cellStyle name="Notiz 2 4 3 2 5" xfId="45209" xr:uid="{EB6C2B1E-288C-4BB1-B9F7-A4AD0196C18C}"/>
    <cellStyle name="Notiz 2 4 3 2 6" xfId="53651" xr:uid="{2E13FF87-6E03-4F70-9351-CEF7E2AD500C}"/>
    <cellStyle name="Notiz 2 4 3 2 7" xfId="55944" xr:uid="{48D6ED26-F724-4561-B7E1-99F736931033}"/>
    <cellStyle name="Notiz 2 4 3 2 8" xfId="20117" xr:uid="{E0B0562F-E04C-4DD3-882C-4E33EEEB2358}"/>
    <cellStyle name="Notiz 2 4 3 3" xfId="5966" xr:uid="{4AE690CC-B3EB-4C4A-AFFD-6F29CC11FF71}"/>
    <cellStyle name="Notiz 2 4 3 3 2" xfId="8076" xr:uid="{6FF69DD8-5624-4467-90E8-DDE85D4F0C15}"/>
    <cellStyle name="Notiz 2 4 3 3 2 2" xfId="13837" xr:uid="{03F9A8B9-2C37-4772-BB62-60E5C4953A76}"/>
    <cellStyle name="Notiz 2 4 3 3 2 2 2" xfId="39494" xr:uid="{8066D274-9A91-407C-9F1A-EB9A945DD415}"/>
    <cellStyle name="Notiz 2 4 3 3 2 3" xfId="41018" xr:uid="{A2C621CC-C0A6-41C9-AB57-E6EAB63BD8A1}"/>
    <cellStyle name="Notiz 2 4 3 3 2 4" xfId="47823" xr:uid="{5619DC79-2497-4EFE-912F-040E3A8C7973}"/>
    <cellStyle name="Notiz 2 4 3 3 2 5" xfId="52414" xr:uid="{67D447E7-E186-4C2B-8BC0-5EF1E6E8CC03}"/>
    <cellStyle name="Notiz 2 4 3 3 2 6" xfId="31410" xr:uid="{8A423A7B-9725-4D7E-9720-1CB592179C27}"/>
    <cellStyle name="Notiz 2 4 3 3 2 7" xfId="20120" xr:uid="{1193B1E2-B924-428E-9D7F-1C96A131DAD3}"/>
    <cellStyle name="Notiz 2 4 3 3 3" xfId="11947" xr:uid="{2CFA748A-3B00-4650-A996-1A8F55EA1D27}"/>
    <cellStyle name="Notiz 2 4 3 3 3 2" xfId="35244" xr:uid="{29DAA1EF-B953-4DAF-9686-CBAEB464FC6C}"/>
    <cellStyle name="Notiz 2 4 3 3 4" xfId="45366" xr:uid="{7B1D1B80-4BB1-47D3-8F42-BE4F5B86A8D0}"/>
    <cellStyle name="Notiz 2 4 3 3 5" xfId="50989" xr:uid="{2C6B3345-C42D-43EA-852F-EEA63C2FDBAB}"/>
    <cellStyle name="Notiz 2 4 3 3 6" xfId="53650" xr:uid="{46B0247D-0A6E-4639-A76F-409A5AAA0DEC}"/>
    <cellStyle name="Notiz 2 4 3 3 7" xfId="58596" xr:uid="{2ECF9D9C-0E59-46BE-8E84-546EF18FAF73}"/>
    <cellStyle name="Notiz 2 4 3 3 8" xfId="20119" xr:uid="{5D3285F4-A5A4-423B-8A9B-A7A556AE1CED}"/>
    <cellStyle name="Notiz 2 4 3 4" xfId="7944" xr:uid="{0698C99C-651D-43C7-8128-67D6F2F0137D}"/>
    <cellStyle name="Notiz 2 4 3 4 2" xfId="13705" xr:uid="{DBA05DF0-09C3-41B0-9206-62EDE3BB2280}"/>
    <cellStyle name="Notiz 2 4 3 4 2 2" xfId="35243" xr:uid="{8479CAE5-0B7A-40DF-B2AC-87A5EC4763FB}"/>
    <cellStyle name="Notiz 2 4 3 4 3" xfId="28722" xr:uid="{E3290643-0495-4B52-AB4D-0D09572FBF46}"/>
    <cellStyle name="Notiz 2 4 3 4 4" xfId="39841" xr:uid="{0007C750-847C-4A1A-89C2-E6D3B4A5204A}"/>
    <cellStyle name="Notiz 2 4 3 4 5" xfId="53649" xr:uid="{EBD69982-DAF2-46F1-AB90-4CACBD6C0C9C}"/>
    <cellStyle name="Notiz 2 4 3 4 6" xfId="51386" xr:uid="{1AE960B1-E441-4763-9139-012F05BE3D4E}"/>
    <cellStyle name="Notiz 2 4 3 4 7" xfId="20121" xr:uid="{B0A895A8-7ABF-4B8B-A8C7-709DAB80EA31}"/>
    <cellStyle name="Notiz 2 4 3 5" xfId="8274" xr:uid="{79466A2D-F42D-4DEF-BDD1-E587682961EC}"/>
    <cellStyle name="Notiz 2 4 3 5 2" xfId="14017" xr:uid="{909DFCF3-7702-4C6A-90E5-69EC8E5D7908}"/>
    <cellStyle name="Notiz 2 4 3 5 2 2" xfId="39496" xr:uid="{AC70ACD8-FA19-46AD-B4C3-1F70FFD161A7}"/>
    <cellStyle name="Notiz 2 4 3 5 3" xfId="32002" xr:uid="{52AE2CC2-B4E1-4E7E-82FE-6BF1420F9778}"/>
    <cellStyle name="Notiz 2 4 3 5 4" xfId="44301" xr:uid="{9ACBCCBB-0AAE-43F0-AB6A-A7ECD105DCC1}"/>
    <cellStyle name="Notiz 2 4 3 5 5" xfId="49031" xr:uid="{4136BDFE-B8A9-4AF7-A7C7-206E5313E26F}"/>
    <cellStyle name="Notiz 2 4 3 5 6" xfId="58598" xr:uid="{DBFE3045-EDDC-4257-9AD5-1DC6EB11F6DC}"/>
    <cellStyle name="Notiz 2 4 3 5 7" xfId="20122" xr:uid="{56CD3A1F-8AD4-49A0-9680-895300ECD365}"/>
    <cellStyle name="Notiz 2 4 3 6" xfId="8490" xr:uid="{56D108E8-0452-48E0-B5D6-47801280B851}"/>
    <cellStyle name="Notiz 2 4 3 6 2" xfId="14223" xr:uid="{89CB6B47-AF5B-4406-99A7-E4D9148EDFFB}"/>
    <cellStyle name="Notiz 2 4 3 6 2 2" xfId="29704" xr:uid="{4843CBEA-8D82-422C-BB30-544C5F88BB3F}"/>
    <cellStyle name="Notiz 2 4 3 6 3" xfId="45358" xr:uid="{C4101F23-B71D-48C5-BD98-AC8D84504BD5}"/>
    <cellStyle name="Notiz 2 4 3 6 4" xfId="43376" xr:uid="{72575CCB-6AFF-44CE-9483-3B2B9E6102B5}"/>
    <cellStyle name="Notiz 2 4 3 6 5" xfId="29444" xr:uid="{669386CC-2836-490E-9C35-66DAC8370BC8}"/>
    <cellStyle name="Notiz 2 4 3 6 6" xfId="32078" xr:uid="{0BA553D0-E556-4757-80F6-73DB0ED908FF}"/>
    <cellStyle name="Notiz 2 4 3 6 7" xfId="20123" xr:uid="{011EC2CB-653E-4EBA-A825-627CA4186DAC}"/>
    <cellStyle name="Notiz 2 4 3 7" xfId="9336" xr:uid="{00334203-7C0E-4F4D-8EE6-4FA938418CCE}"/>
    <cellStyle name="Notiz 2 4 3 7 2" xfId="15055" xr:uid="{E585393D-F073-40C9-BBDB-306797115EDD}"/>
    <cellStyle name="Notiz 2 4 3 7 2 2" xfId="35242" xr:uid="{7C6980C9-1C75-41AE-9C88-C59F6EF7605A}"/>
    <cellStyle name="Notiz 2 4 3 7 3" xfId="37465" xr:uid="{608B0004-028E-41DA-96E9-1EF5B2703766}"/>
    <cellStyle name="Notiz 2 4 3 7 4" xfId="34989" xr:uid="{94CA29B5-4381-4D81-928B-E7A63D99F468}"/>
    <cellStyle name="Notiz 2 4 3 7 5" xfId="53646" xr:uid="{28D36133-948E-4640-8014-9806C1D4CD3D}"/>
    <cellStyle name="Notiz 2 4 3 7 6" xfId="55943" xr:uid="{FA472CE4-3D71-473C-8D4A-76FBC7891DEC}"/>
    <cellStyle name="Notiz 2 4 3 7 7" xfId="20124" xr:uid="{E980E2E3-3ABA-47BC-9FA8-BEDA44A040CD}"/>
    <cellStyle name="Notiz 2 4 3 8" xfId="8510" xr:uid="{8C6E181C-D88F-4FA5-9860-1EFCACFDE716}"/>
    <cellStyle name="Notiz 2 4 3 8 2" xfId="14243" xr:uid="{1D627980-DC12-45AD-A4BD-702613638FDF}"/>
    <cellStyle name="Notiz 2 4 3 8 3" xfId="39698" xr:uid="{EE0BDF9C-CA51-4CFF-AF33-1E1F2C6DD1C2}"/>
    <cellStyle name="Notiz 2 4 3 8 4" xfId="50985" xr:uid="{DDF48AA8-81E8-42B3-8575-379200F749DA}"/>
    <cellStyle name="Notiz 2 4 3 8 5" xfId="50861" xr:uid="{992E537F-2687-45A7-9CAF-F162F0457737}"/>
    <cellStyle name="Notiz 2 4 3 8 6" xfId="38896" xr:uid="{13785C19-AD7D-43BD-8C97-3B18ACEABA91}"/>
    <cellStyle name="Notiz 2 4 3 9" xfId="9401" xr:uid="{DBAD6F91-CA44-47FF-8E31-688C884A3CEB}"/>
    <cellStyle name="Notiz 2 4 3 9 2" xfId="15119" xr:uid="{1CABF08F-63EA-49C3-8B5B-CA4DDE1D6397}"/>
    <cellStyle name="Notiz 2 4 3 9 2 2" xfId="39040" xr:uid="{6B8BD8DB-2673-430A-B2D0-EE09F1E1FE4D}"/>
    <cellStyle name="Notiz 2 4 3 9 3" xfId="39330" xr:uid="{25FEB2BD-593E-499C-BA33-A972D1AA18AF}"/>
    <cellStyle name="Notiz 2 4 3 9 4" xfId="50986" xr:uid="{3D66F17D-9232-4847-AA26-23BC1A7BF6BB}"/>
    <cellStyle name="Notiz 2 4 3 9 5" xfId="45707" xr:uid="{EB83A3C7-DE88-4902-AB7D-C87794210582}"/>
    <cellStyle name="Notiz 2 4 3 9 6" xfId="58597" xr:uid="{C545409A-C7B2-4DF5-90FD-5AFE289A1B93}"/>
    <cellStyle name="Notiz 2 4 3 9 7" xfId="20125" xr:uid="{15044614-B595-4EFE-A557-E6250D8C1455}"/>
    <cellStyle name="Notiz 2 4 4" xfId="5668" xr:uid="{98410393-7963-4509-A3C5-6D370FBC1ECA}"/>
    <cellStyle name="Notiz 2 4 4 10" xfId="43030" xr:uid="{05F7E2CF-87B7-47BE-B7FB-ECAB4DFA2BE5}"/>
    <cellStyle name="Notiz 2 4 4 11" xfId="53648" xr:uid="{63A7A831-23D6-4733-B831-7EA90C958A8B}"/>
    <cellStyle name="Notiz 2 4 4 12" xfId="55942" xr:uid="{552D0446-5D49-4722-AD80-944CB3552CFD}"/>
    <cellStyle name="Notiz 2 4 4 13" xfId="20126" xr:uid="{486962E0-0EA2-4EE1-895A-343B505F3896}"/>
    <cellStyle name="Notiz 2 4 4 2" xfId="7244" xr:uid="{C4B9A8F8-A7DC-4D07-81B2-B11A6E32AAC0}"/>
    <cellStyle name="Notiz 2 4 4 2 2" xfId="10100" xr:uid="{A9932DDD-C9AA-4D61-BC82-7C6D647DC8A4}"/>
    <cellStyle name="Notiz 2 4 4 2 2 2" xfId="15796" xr:uid="{96BC205A-5E09-453B-890D-EA03D8A66FF6}"/>
    <cellStyle name="Notiz 2 4 4 2 2 2 2" xfId="42173" xr:uid="{83FB3F37-4900-4ECB-92E6-867BD46AD57A}"/>
    <cellStyle name="Notiz 2 4 4 2 2 3" xfId="30009" xr:uid="{8D3C39A7-0FC1-47E3-9BFF-D39D132BBBCE}"/>
    <cellStyle name="Notiz 2 4 4 2 2 4" xfId="45208" xr:uid="{2A122EFE-490F-425A-889F-B1D1F9A968EF}"/>
    <cellStyle name="Notiz 2 4 4 2 2 5" xfId="52413" xr:uid="{05850648-D111-4FA9-9A65-B487E9C0C6DF}"/>
    <cellStyle name="Notiz 2 4 4 2 2 6" xfId="55940" xr:uid="{9432D8B5-9F59-4B18-9320-7868D4C8895E}"/>
    <cellStyle name="Notiz 2 4 4 2 2 7" xfId="20128" xr:uid="{617C877E-FCAA-4454-856A-E9A8970D4C44}"/>
    <cellStyle name="Notiz 2 4 4 2 3" xfId="13006" xr:uid="{62B28970-CBAB-4541-A48D-9C41501D2E3A}"/>
    <cellStyle name="Notiz 2 4 4 2 3 2" xfId="29714" xr:uid="{896121EA-5752-4635-A81F-DFABB4036DA8}"/>
    <cellStyle name="Notiz 2 4 4 2 4" xfId="40537" xr:uid="{8241FE7E-A5D4-404B-930D-1D0B0AD4FEDD}"/>
    <cellStyle name="Notiz 2 4 4 2 5" xfId="39853" xr:uid="{4FF87FFE-7956-42B5-8CC9-E83D57DC2EF6}"/>
    <cellStyle name="Notiz 2 4 4 2 6" xfId="46305" xr:uid="{74DA6B0A-986A-49A0-883B-3404A0AD57B6}"/>
    <cellStyle name="Notiz 2 4 4 2 7" xfId="55941" xr:uid="{E1134217-ED0D-4749-9638-9C5E09E48A13}"/>
    <cellStyle name="Notiz 2 4 4 2 8" xfId="20127" xr:uid="{27DEEC5C-1DDB-4D8E-A10E-1804BA741062}"/>
    <cellStyle name="Notiz 2 4 4 3" xfId="6589" xr:uid="{63C99F41-6BB1-4BF7-AF99-956DEF7CC068}"/>
    <cellStyle name="Notiz 2 4 4 3 2" xfId="10446" xr:uid="{E760AF9C-AEAE-410F-AA4B-33678C2A6709}"/>
    <cellStyle name="Notiz 2 4 4 3 2 2" xfId="16142" xr:uid="{CB2D04CF-FD13-4251-B640-B87FAFBAAF18}"/>
    <cellStyle name="Notiz 2 4 4 3 2 2 2" xfId="35241" xr:uid="{7CB4DBFA-BFBD-478B-A26E-1893FCF04C43}"/>
    <cellStyle name="Notiz 2 4 4 3 2 3" xfId="30008" xr:uid="{69B80191-E836-4E6C-A064-3E56D99C66E4}"/>
    <cellStyle name="Notiz 2 4 4 3 2 4" xfId="43375" xr:uid="{796DF37E-658A-4A75-A027-298FD81959D7}"/>
    <cellStyle name="Notiz 2 4 4 3 2 5" xfId="50857" xr:uid="{1F5C1F34-C57F-4DBD-9998-3A6B3BA13C51}"/>
    <cellStyle name="Notiz 2 4 4 3 2 6" xfId="55939" xr:uid="{1ABD50C6-D6AF-4CE8-9443-E7FD0895371B}"/>
    <cellStyle name="Notiz 2 4 4 3 2 7" xfId="20130" xr:uid="{7E2E05AD-323A-491D-B5FE-F60DEDE4CF2C}"/>
    <cellStyle name="Notiz 2 4 4 3 3" xfId="12394" xr:uid="{C6ED0174-3136-4925-9B4C-BD4B75949827}"/>
    <cellStyle name="Notiz 2 4 4 3 3 2" xfId="28780" xr:uid="{8514AA5F-BCF1-4698-8DBB-571ABC95B03B}"/>
    <cellStyle name="Notiz 2 4 4 3 4" xfId="37097" xr:uid="{7F261CA5-7246-4866-904F-98548DC681DD}"/>
    <cellStyle name="Notiz 2 4 4 3 5" xfId="50983" xr:uid="{0AEDCD1B-B3C8-4C8A-A34A-C53B1F8236A4}"/>
    <cellStyle name="Notiz 2 4 4 3 6" xfId="29224" xr:uid="{D9352DB4-60ED-4AEC-A6FA-9F27B23361BB}"/>
    <cellStyle name="Notiz 2 4 4 3 7" xfId="58594" xr:uid="{4243B809-EAE3-4C51-B668-FD6B0EC10A83}"/>
    <cellStyle name="Notiz 2 4 4 3 8" xfId="20129" xr:uid="{30FD2285-2866-4260-9FF0-670A53C8830E}"/>
    <cellStyle name="Notiz 2 4 4 4" xfId="10803" xr:uid="{60A47D1E-09D6-4C45-AFE3-C594AAFC9B2D}"/>
    <cellStyle name="Notiz 2 4 4 4 2" xfId="16487" xr:uid="{AF6CF427-D4D6-4619-8BB8-A3B9761BDFEB}"/>
    <cellStyle name="Notiz 2 4 4 4 2 2" xfId="35240" xr:uid="{EB1CDC82-FE12-491D-802E-D3D6B93CEE73}"/>
    <cellStyle name="Notiz 2 4 4 4 3" xfId="32001" xr:uid="{18210A65-F330-4DE2-91CB-CB579E4B7C1F}"/>
    <cellStyle name="Notiz 2 4 4 4 4" xfId="44300" xr:uid="{B0563455-5A20-4F28-B527-6B807D0D80EE}"/>
    <cellStyle name="Notiz 2 4 4 4 5" xfId="53647" xr:uid="{4DB55EDF-C02E-4E64-94A4-2DF0EF6F7343}"/>
    <cellStyle name="Notiz 2 4 4 4 6" xfId="47934" xr:uid="{ADBC75BE-116C-4994-8142-2D1BE80B64F5}"/>
    <cellStyle name="Notiz 2 4 4 4 7" xfId="20131" xr:uid="{3FF0F96B-8269-45D4-98E7-84147F779862}"/>
    <cellStyle name="Notiz 2 4 4 5" xfId="11139" xr:uid="{0CEE4BB4-5777-4843-AF02-7388BF1B1E34}"/>
    <cellStyle name="Notiz 2 4 4 5 2" xfId="16823" xr:uid="{CF4BAE6E-6375-4A0D-92E4-95D2D1B41DA6}"/>
    <cellStyle name="Notiz 2 4 4 5 2 2" xfId="35239" xr:uid="{F0263128-F764-4DB6-8C0F-18E487311E86}"/>
    <cellStyle name="Notiz 2 4 4 5 3" xfId="39700" xr:uid="{12F81EFF-A73C-4858-8ECF-2169D5EB5698}"/>
    <cellStyle name="Notiz 2 4 4 5 4" xfId="46861" xr:uid="{0B645BA9-CDE6-42AC-934A-38769B80602D}"/>
    <cellStyle name="Notiz 2 4 4 5 5" xfId="49030" xr:uid="{021D4523-85B9-468E-934E-BA82D82C1BFD}"/>
    <cellStyle name="Notiz 2 4 4 5 6" xfId="58593" xr:uid="{E3951E47-400A-41CA-8F21-526A48A98677}"/>
    <cellStyle name="Notiz 2 4 4 5 7" xfId="20132" xr:uid="{315E714E-6D79-4248-B72D-4F885ED8B959}"/>
    <cellStyle name="Notiz 2 4 4 6" xfId="11462" xr:uid="{80680B5B-E011-4805-BC06-1955E760D13D}"/>
    <cellStyle name="Notiz 2 4 4 6 2" xfId="17146" xr:uid="{F01C6202-2B69-4128-9A15-39912DE6825E}"/>
    <cellStyle name="Notiz 2 4 4 6 2 2" xfId="35238" xr:uid="{5FDA936D-F3DB-4589-A5B2-85CEB989441B}"/>
    <cellStyle name="Notiz 2 4 4 6 3" xfId="45362" xr:uid="{49CC8925-877F-4E12-9F48-2D8DC64B43A8}"/>
    <cellStyle name="Notiz 2 4 4 6 4" xfId="47072" xr:uid="{89DF8158-24F0-4556-8431-83DB5E6900F3}"/>
    <cellStyle name="Notiz 2 4 4 6 5" xfId="52412" xr:uid="{990309D0-C941-4A46-B548-7730021B195F}"/>
    <cellStyle name="Notiz 2 4 4 6 6" xfId="44861" xr:uid="{C0264057-4955-443D-9630-C1CE746D2F9B}"/>
    <cellStyle name="Notiz 2 4 4 6 7" xfId="20133" xr:uid="{4164228D-F554-441C-A028-B817932A961E}"/>
    <cellStyle name="Notiz 2 4 4 7" xfId="9744" xr:uid="{5C4B1A41-9225-499C-AC5B-5D340BE17BB7}"/>
    <cellStyle name="Notiz 2 4 4 7 2" xfId="15442" xr:uid="{5002C181-4362-4231-B43E-F2C89E53D060}"/>
    <cellStyle name="Notiz 2 4 4 7 2 2" xfId="35237" xr:uid="{10B8CD43-383C-4CB2-AE64-2054CABB4A2E}"/>
    <cellStyle name="Notiz 2 4 4 7 3" xfId="32000" xr:uid="{6FF81070-2961-4127-A07F-0DF6C445CDC4}"/>
    <cellStyle name="Notiz 2 4 4 7 4" xfId="46863" xr:uid="{1A179C4F-AF97-4184-B351-6CAC5A1C0644}"/>
    <cellStyle name="Notiz 2 4 4 7 5" xfId="30928" xr:uid="{4038F661-6984-4E5B-B68C-3A2553A73EEC}"/>
    <cellStyle name="Notiz 2 4 4 7 6" xfId="35173" xr:uid="{CD61C2CD-5575-4B36-963D-BCF1E0891B11}"/>
    <cellStyle name="Notiz 2 4 4 7 7" xfId="20134" xr:uid="{AB0B13B2-6080-41B5-9214-98CDC52C13C4}"/>
    <cellStyle name="Notiz 2 4 4 8" xfId="11778" xr:uid="{4F8A5CAE-7490-4A0A-840E-29394B80B20D}"/>
    <cellStyle name="Notiz 2 4 4 8 2" xfId="39495" xr:uid="{AEF82F07-15DB-41A9-8347-677885E64D48}"/>
    <cellStyle name="Notiz 2 4 4 9" xfId="41023" xr:uid="{BB5405CA-C00C-4561-9EA5-B4EC29FE4CF7}"/>
    <cellStyle name="Notiz 2 4 5" xfId="27161" xr:uid="{FC818260-3365-46FB-98EE-F63FEE6EAB83}"/>
    <cellStyle name="Notiz 2 4 6" xfId="20097" xr:uid="{5BB5BB1C-6008-45C2-ACA8-DAAA169168CF}"/>
    <cellStyle name="Notiz 2 5" xfId="2397" xr:uid="{C509C6B8-63E9-4E07-BBBB-4D5B9FAA48E2}"/>
    <cellStyle name="Notiz 2 5 10" xfId="35236" xr:uid="{7CBECA9A-A6DF-408F-9557-81A0D83C2C5C}"/>
    <cellStyle name="Notiz 2 5 11" xfId="31336" xr:uid="{1EB03775-3B36-4819-AAB4-95EB6F0EBFAD}"/>
    <cellStyle name="Notiz 2 5 12" xfId="50984" xr:uid="{7DCB84D0-26B9-45C7-9F01-3651EA354CA0}"/>
    <cellStyle name="Notiz 2 5 13" xfId="49029" xr:uid="{2594A325-674D-4960-96B2-2D609199626F}"/>
    <cellStyle name="Notiz 2 5 14" xfId="55938" xr:uid="{E56CCFB8-29EC-4C59-9F8B-E98A4F425578}"/>
    <cellStyle name="Notiz 2 5 2" xfId="5295" xr:uid="{E2C44FD0-784C-42B1-8872-27BBCFB2D2BC}"/>
    <cellStyle name="Notiz 2 5 2 2" xfId="9451" xr:uid="{ECD3C77A-5921-4B13-9A07-FEB352B40C43}"/>
    <cellStyle name="Notiz 2 5 2 2 2" xfId="27163" xr:uid="{4C8F8D3E-BC88-48C0-82FF-4B0FF53C94A9}"/>
    <cellStyle name="Notiz 2 5 2 2 3" xfId="20136" xr:uid="{8B465C8C-76B3-427F-8E83-1868A11843F0}"/>
    <cellStyle name="Notiz 2 5 2 3" xfId="7409" xr:uid="{AEDDE84B-CE68-4E7E-A47E-737E2ABF4E81}"/>
    <cellStyle name="Notiz 2 5 2 3 2" xfId="13171" xr:uid="{069E4973-D91A-434E-AC37-50792843C4DD}"/>
    <cellStyle name="Notiz 2 5 2 3 2 2" xfId="35234" xr:uid="{63D198A4-AC29-4CC4-AE36-FD98CF1F4DBE}"/>
    <cellStyle name="Notiz 2 5 2 3 3" xfId="45359" xr:uid="{CACAD201-C30A-4FF5-90F0-71905463D396}"/>
    <cellStyle name="Notiz 2 5 2 3 4" xfId="46577" xr:uid="{037DFDE5-B84E-4DA4-9347-BD784F745735}"/>
    <cellStyle name="Notiz 2 5 2 3 5" xfId="52409" xr:uid="{D0F85337-8875-4DF7-BA52-EA924DFC93A0}"/>
    <cellStyle name="Notiz 2 5 2 3 6" xfId="32188" xr:uid="{F60646FE-1C93-497E-BCFD-EA068EFE8F2B}"/>
    <cellStyle name="Notiz 2 5 2 3 7" xfId="20137" xr:uid="{625DBFFA-5C46-427F-9670-BBABE4F13E4E}"/>
    <cellStyle name="Notiz 2 5 2 4" xfId="27162" xr:uid="{83E96695-14E0-4B9D-A94F-396C1AA39471}"/>
    <cellStyle name="Notiz 2 5 2 5" xfId="20135" xr:uid="{16F0882E-66FE-459B-8C97-09627F62677B}"/>
    <cellStyle name="Notiz 2 5 3" xfId="5663" xr:uid="{00E12A13-ED70-4F95-8C76-D1D5B3A6F46C}"/>
    <cellStyle name="Notiz 2 5 3 10" xfId="41022" xr:uid="{EBA9D5DB-9ECE-4AB1-8D29-3764F15B2BA7}"/>
    <cellStyle name="Notiz 2 5 3 11" xfId="47820" xr:uid="{F382D35E-DD05-4DF9-841F-92654EA233ED}"/>
    <cellStyle name="Notiz 2 5 3 12" xfId="32334" xr:uid="{D7AD7D9A-6C35-4E23-9B7C-18D9C932C79F}"/>
    <cellStyle name="Notiz 2 5 3 13" xfId="29595" xr:uid="{5198472F-8A43-4A58-9817-565C4AF424E7}"/>
    <cellStyle name="Notiz 2 5 3 14" xfId="20138" xr:uid="{7A0D77A6-546A-4942-9CFF-E520133AFCAE}"/>
    <cellStyle name="Notiz 2 5 3 2" xfId="7239" xr:uid="{7D06FB57-C315-4367-955E-2B8DAEA36094}"/>
    <cellStyle name="Notiz 2 5 3 2 2" xfId="9739" xr:uid="{6A617BB8-07DD-4540-B315-FA9B36926E34}"/>
    <cellStyle name="Notiz 2 5 3 2 2 2" xfId="15437" xr:uid="{BFA732DB-86FF-43BF-A3A1-41AC66C00B73}"/>
    <cellStyle name="Notiz 2 5 3 2 2 2 2" xfId="35233" xr:uid="{094C90AD-AEE9-4AAC-9282-ED335607DDE4}"/>
    <cellStyle name="Notiz 2 5 3 2 2 3" xfId="45363" xr:uid="{AA7F3AED-F996-423F-95EC-7DAA9794D9E9}"/>
    <cellStyle name="Notiz 2 5 3 2 2 4" xfId="47822" xr:uid="{4852AAAD-B445-46BA-84FD-46F9198F9929}"/>
    <cellStyle name="Notiz 2 5 3 2 2 5" xfId="30351" xr:uid="{97AF61F7-35A8-46E4-9F11-B3920D684CED}"/>
    <cellStyle name="Notiz 2 5 3 2 2 6" xfId="58590" xr:uid="{8B1AF48C-C177-4886-A1FF-015FB0BF0E3E}"/>
    <cellStyle name="Notiz 2 5 3 2 2 7" xfId="20140" xr:uid="{1604E857-609C-455F-8E5B-645F91546937}"/>
    <cellStyle name="Notiz 2 5 3 2 3" xfId="13001" xr:uid="{6CAD3D2F-52B1-4757-8BE8-5D33C957481B}"/>
    <cellStyle name="Notiz 2 5 3 2 3 2" xfId="29702" xr:uid="{EB08B28D-D257-4D84-A45B-5B965CC30A61}"/>
    <cellStyle name="Notiz 2 5 3 2 4" xfId="45361" xr:uid="{FF20D10A-150D-4468-941F-2801CE55D984}"/>
    <cellStyle name="Notiz 2 5 3 2 5" xfId="32807" xr:uid="{029E0A81-A12B-4166-A1D8-0234BFD7D121}"/>
    <cellStyle name="Notiz 2 5 3 2 6" xfId="52411" xr:uid="{EC45C93B-F5D6-4EEA-879C-E7C5EA5D81ED}"/>
    <cellStyle name="Notiz 2 5 3 2 7" xfId="55937" xr:uid="{F5FA1A99-93EA-47F3-A4CE-FA8E9EB2A0D6}"/>
    <cellStyle name="Notiz 2 5 3 2 8" xfId="20139" xr:uid="{8CEE95E2-4409-4532-BE9D-94EF6DFC1813}"/>
    <cellStyle name="Notiz 2 5 3 3" xfId="6584" xr:uid="{9C12E97B-4FAB-41C5-9CAE-EBA22AAC9562}"/>
    <cellStyle name="Notiz 2 5 3 3 2" xfId="10095" xr:uid="{E668CCD9-1291-4B6E-A284-6D4DE6F15D43}"/>
    <cellStyle name="Notiz 2 5 3 3 2 2" xfId="15791" xr:uid="{7EF03598-F2F1-4277-8CE3-15FDDD6189B7}"/>
    <cellStyle name="Notiz 2 5 3 3 2 2 2" xfId="35232" xr:uid="{017F7174-6169-4B78-B05C-167F65924C10}"/>
    <cellStyle name="Notiz 2 5 3 3 2 3" xfId="37096" xr:uid="{475AE11C-CA9B-4198-B93D-DD2D6FE78A4E}"/>
    <cellStyle name="Notiz 2 5 3 3 2 4" xfId="46862" xr:uid="{B063463B-27D1-4B53-8D3E-88ECE4B4A63E}"/>
    <cellStyle name="Notiz 2 5 3 3 2 5" xfId="50858" xr:uid="{ECF3260B-7E7F-41CB-A24A-C7A1A4A451EE}"/>
    <cellStyle name="Notiz 2 5 3 3 2 6" xfId="44860" xr:uid="{F18D275E-E4F0-44D6-BE48-34A9A07FAFDB}"/>
    <cellStyle name="Notiz 2 5 3 3 2 7" xfId="20142" xr:uid="{4189C67A-6278-41B6-8FF7-FDBF7E858A59}"/>
    <cellStyle name="Notiz 2 5 3 3 3" xfId="12389" xr:uid="{B7A43DBE-82CB-4407-9DD5-2E0FEBB1EE63}"/>
    <cellStyle name="Notiz 2 5 3 3 3 2" xfId="39492" xr:uid="{68691B96-A14D-4EFA-B910-C3864F886022}"/>
    <cellStyle name="Notiz 2 5 3 3 4" xfId="40535" xr:uid="{AB117EDA-D5F0-4F22-81AD-FD5141AA3C9A}"/>
    <cellStyle name="Notiz 2 5 3 3 5" xfId="29731" xr:uid="{7D5CD1A8-2DF8-4EB2-BEED-9921364D049C}"/>
    <cellStyle name="Notiz 2 5 3 3 6" xfId="49028" xr:uid="{FD0F45A1-B25B-4CAC-98A3-6BDCBBD88269}"/>
    <cellStyle name="Notiz 2 5 3 3 7" xfId="58592" xr:uid="{912A3DF5-F7C3-4A40-83B4-BDCB0148024A}"/>
    <cellStyle name="Notiz 2 5 3 3 8" xfId="20141" xr:uid="{B1042C5D-C479-4371-9A8C-29085BC15518}"/>
    <cellStyle name="Notiz 2 5 3 4" xfId="10441" xr:uid="{B2359915-BB14-41CE-A24B-1298823FCB05}"/>
    <cellStyle name="Notiz 2 5 3 4 2" xfId="16137" xr:uid="{BF119738-2F19-4E2A-BF76-41F5B0F98314}"/>
    <cellStyle name="Notiz 2 5 3 4 2 2" xfId="29700" xr:uid="{D35B7F8F-709E-487A-B825-5CDC63C7B573}"/>
    <cellStyle name="Notiz 2 5 3 4 3" xfId="45360" xr:uid="{9A726CD9-E79F-4E47-B04F-FA05CABCBFD6}"/>
    <cellStyle name="Notiz 2 5 3 4 4" xfId="40722" xr:uid="{6817D0EC-6F6C-413B-AEF7-1E2BAF29ED66}"/>
    <cellStyle name="Notiz 2 5 3 4 5" xfId="53645" xr:uid="{CD166955-D7BF-409E-8E67-E71D09A8CD70}"/>
    <cellStyle name="Notiz 2 5 3 4 6" xfId="55936" xr:uid="{D66D8477-4A56-4EE1-92E6-D1498FE6D560}"/>
    <cellStyle name="Notiz 2 5 3 4 7" xfId="20143" xr:uid="{4E02448B-D62B-47B6-9121-35C4DE0C74B6}"/>
    <cellStyle name="Notiz 2 5 3 5" xfId="10798" xr:uid="{DB7D2740-E175-4C86-8341-D97AA9E5A946}"/>
    <cellStyle name="Notiz 2 5 3 5 2" xfId="16482" xr:uid="{7C88263C-9FD8-47F2-8242-81F00CAC9FAB}"/>
    <cellStyle name="Notiz 2 5 3 5 2 2" xfId="29703" xr:uid="{214198B2-BC85-4708-8D9F-E448AAF19363}"/>
    <cellStyle name="Notiz 2 5 3 5 3" xfId="39329" xr:uid="{BF35CE9A-7289-40F2-99E6-208631111C02}"/>
    <cellStyle name="Notiz 2 5 3 5 4" xfId="44298" xr:uid="{30BA136D-8457-4DDF-8A44-F08DBE5D9536}"/>
    <cellStyle name="Notiz 2 5 3 5 5" xfId="52410" xr:uid="{4937BA72-A07B-4403-AD6C-736639DA932F}"/>
    <cellStyle name="Notiz 2 5 3 5 6" xfId="41068" xr:uid="{AD48CD70-381E-4602-B712-3EA9D09F5D88}"/>
    <cellStyle name="Notiz 2 5 3 5 7" xfId="20144" xr:uid="{8B15E1EB-2B6E-4FF4-9814-8425A05485EB}"/>
    <cellStyle name="Notiz 2 5 3 6" xfId="11134" xr:uid="{D58B44DB-F85F-4A42-82BC-BA76D3557AF7}"/>
    <cellStyle name="Notiz 2 5 3 6 2" xfId="16818" xr:uid="{DE90903F-B44A-4C7A-89A5-ABB2A606C479}"/>
    <cellStyle name="Notiz 2 5 3 6 2 2" xfId="35231" xr:uid="{2106B2DF-DD46-438D-A92C-D67F29D765E3}"/>
    <cellStyle name="Notiz 2 5 3 6 3" xfId="40757" xr:uid="{0FC02FA4-9179-4975-8A33-815C230C138B}"/>
    <cellStyle name="Notiz 2 5 3 6 4" xfId="43029" xr:uid="{20FE6DBC-5D1B-4A81-ADF7-F93DFCC10A1B}"/>
    <cellStyle name="Notiz 2 5 3 6 5" xfId="53644" xr:uid="{91075DFF-A348-4E80-9C00-909D2228A441}"/>
    <cellStyle name="Notiz 2 5 3 6 6" xfId="47933" xr:uid="{9FCB8A86-4F5B-49C0-9097-7AF28E74772B}"/>
    <cellStyle name="Notiz 2 5 3 6 7" xfId="20145" xr:uid="{070AE6AF-1A76-4C9E-96FB-63F4B28DDCB8}"/>
    <cellStyle name="Notiz 2 5 3 7" xfId="11457" xr:uid="{D1B0A1E6-975F-4ADA-8601-8CF3689D0AB0}"/>
    <cellStyle name="Notiz 2 5 3 7 2" xfId="17141" xr:uid="{5D0450EF-C021-4CE2-A95D-460098720AF9}"/>
    <cellStyle name="Notiz 2 5 3 7 2 2" xfId="35230" xr:uid="{5F318BA4-B82E-4C0B-A840-ED8E816AB5FC}"/>
    <cellStyle name="Notiz 2 5 3 7 3" xfId="37462" xr:uid="{770B769E-533F-4227-85F7-6B58A49BD977}"/>
    <cellStyle name="Notiz 2 5 3 7 4" xfId="44297" xr:uid="{8B769C11-A046-4772-92D8-995C2CF1EE65}"/>
    <cellStyle name="Notiz 2 5 3 7 5" xfId="31961" xr:uid="{FCAC85D7-655D-4B87-80FA-9230DA93FDD2}"/>
    <cellStyle name="Notiz 2 5 3 7 6" xfId="58591" xr:uid="{85BCB375-4330-49B4-BACB-ED7127DFCE2E}"/>
    <cellStyle name="Notiz 2 5 3 7 7" xfId="20146" xr:uid="{BAEB2118-D92C-41E4-9AE3-3AFA4D641F7D}"/>
    <cellStyle name="Notiz 2 5 3 8" xfId="8072" xr:uid="{3230ACCD-F01B-434F-986A-3822ED222B9F}"/>
    <cellStyle name="Notiz 2 5 3 8 2" xfId="13833" xr:uid="{025FD4AD-79D3-4317-A503-FA33239846DF}"/>
    <cellStyle name="Notiz 2 5 3 8 2 2" xfId="29699" xr:uid="{04972142-6739-424B-A947-EFB7C8F2F27C}"/>
    <cellStyle name="Notiz 2 5 3 8 3" xfId="29466" xr:uid="{94ACB4B8-38EF-4A9A-960A-4E57D0998850}"/>
    <cellStyle name="Notiz 2 5 3 8 4" xfId="47819" xr:uid="{31EB4E98-A7D0-404B-9D0D-17DDAC3B07CB}"/>
    <cellStyle name="Notiz 2 5 3 8 5" xfId="49027" xr:uid="{B6B25170-9F33-4340-822A-582F16DB6BD4}"/>
    <cellStyle name="Notiz 2 5 3 8 6" xfId="49437" xr:uid="{81CB8824-743A-4C98-80E7-9BBA49D40C6C}"/>
    <cellStyle name="Notiz 2 5 3 8 7" xfId="20147" xr:uid="{78D4E798-B29F-45ED-B47E-68AB4C31B1E6}"/>
    <cellStyle name="Notiz 2 5 3 9" xfId="11773" xr:uid="{339628DB-8CA6-490A-9D32-7876D26C5441}"/>
    <cellStyle name="Notiz 2 5 3 9 2" xfId="39487" xr:uid="{199623C0-C7ED-49DC-ABB0-0A0ADD2BDB1F}"/>
    <cellStyle name="Notiz 2 5 4" xfId="6781" xr:uid="{E1BEE876-C726-4603-9693-0FDFAC41EFF2}"/>
    <cellStyle name="Notiz 2 5 4 2" xfId="7886" xr:uid="{B2062BA1-DB37-409E-BEF3-2F15ABE9383B}"/>
    <cellStyle name="Notiz 2 5 4 2 2" xfId="13647" xr:uid="{75C719BF-CBEC-4307-8372-A155EAFA3593}"/>
    <cellStyle name="Notiz 2 5 4 2 2 2" xfId="39488" xr:uid="{96DE7635-EE92-415C-BE87-88068329E16D}"/>
    <cellStyle name="Notiz 2 5 4 2 3" xfId="47998" xr:uid="{93F4BAC6-D634-4E10-84E8-238F3833D00F}"/>
    <cellStyle name="Notiz 2 5 4 2 4" xfId="43028" xr:uid="{D74E1A5D-82A9-4C9E-BFE5-9412D3E26B5B}"/>
    <cellStyle name="Notiz 2 5 4 2 5" xfId="50860" xr:uid="{30EBFF34-41E9-459A-8FC5-EF1AC9CC88A2}"/>
    <cellStyle name="Notiz 2 5 4 2 6" xfId="32077" xr:uid="{4C9D50F5-EB60-4BC3-B5B1-DB9C85230438}"/>
    <cellStyle name="Notiz 2 5 4 2 7" xfId="20149" xr:uid="{9C8CA00B-3944-4795-B18A-A71427076EA7}"/>
    <cellStyle name="Notiz 2 5 4 3" xfId="12555" xr:uid="{0B2B269C-0026-44F0-B6E0-01F4DA5544C0}"/>
    <cellStyle name="Notiz 2 5 4 3 2" xfId="35229" xr:uid="{03FB8152-D35A-42FC-8407-4AC2EE401FCC}"/>
    <cellStyle name="Notiz 2 5 4 4" xfId="37463" xr:uid="{1243A655-DEE5-4D1C-B75A-9CE953B813CA}"/>
    <cellStyle name="Notiz 2 5 4 5" xfId="34988" xr:uid="{CEBD2457-B52D-46DB-AA36-433EA847049A}"/>
    <cellStyle name="Notiz 2 5 4 6" xfId="50859" xr:uid="{E12CF89D-620F-4D6F-BDA6-EDF022EDAB9A}"/>
    <cellStyle name="Notiz 2 5 4 7" xfId="55935" xr:uid="{8CD47978-A4CB-4F03-BA54-EED934E6A3AD}"/>
    <cellStyle name="Notiz 2 5 4 8" xfId="20148" xr:uid="{588E77B0-63F3-4EA8-8A76-8EC026FE1175}"/>
    <cellStyle name="Notiz 2 5 5" xfId="5960" xr:uid="{792F2D32-A5C5-40BF-BD14-4735B16F43DF}"/>
    <cellStyle name="Notiz 2 5 5 2" xfId="9406" xr:uid="{6D01C33B-A40A-474F-BD52-08E70B907431}"/>
    <cellStyle name="Notiz 2 5 5 2 2" xfId="15124" xr:uid="{722298A0-7E0E-491D-9D79-5E574ED75573}"/>
    <cellStyle name="Notiz 2 5 5 2 2 2" xfId="35228" xr:uid="{3CE7B344-F6A1-4C72-8FD6-2ED261FC3854}"/>
    <cellStyle name="Notiz 2 5 5 2 3" xfId="38717" xr:uid="{E9295FBC-B0A5-4D25-B8AC-6668CAFE67AA}"/>
    <cellStyle name="Notiz 2 5 5 2 4" xfId="43027" xr:uid="{3BD1789F-F54E-435F-BC7B-AA3104C90578}"/>
    <cellStyle name="Notiz 2 5 5 2 5" xfId="37052" xr:uid="{1BEDB9DD-43A7-4407-A1DF-DC39D8642F77}"/>
    <cellStyle name="Notiz 2 5 5 2 6" xfId="46301" xr:uid="{E6A53E73-7D95-43D3-9BEC-4A8D8C480282}"/>
    <cellStyle name="Notiz 2 5 5 2 7" xfId="20151" xr:uid="{1F936CAB-78C4-4900-B8B1-60E4ABB3BC5D}"/>
    <cellStyle name="Notiz 2 5 5 3" xfId="11941" xr:uid="{F65FA9C0-7507-4ED4-8725-14FC45EEBA9F}"/>
    <cellStyle name="Notiz 2 5 5 3 2" xfId="39491" xr:uid="{0F4CB68F-59BB-4B3C-9ADD-861DBFECD61A}"/>
    <cellStyle name="Notiz 2 5 5 4" xfId="31072" xr:uid="{335E889F-9617-4416-90AC-56F589F4AEA5}"/>
    <cellStyle name="Notiz 2 5 5 5" xfId="47821" xr:uid="{61B8A316-30F5-42F7-8E96-D68A2F8398F5}"/>
    <cellStyle name="Notiz 2 5 5 6" xfId="53643" xr:uid="{BD4AB4A0-A5AB-4B2B-8A1F-715CC95D388A}"/>
    <cellStyle name="Notiz 2 5 5 7" xfId="55934" xr:uid="{5891667C-8DB4-447D-AA44-080E558747F4}"/>
    <cellStyle name="Notiz 2 5 5 8" xfId="20150" xr:uid="{ADAE7210-ABFC-4BA5-8C99-E2AB4D7CAA81}"/>
    <cellStyle name="Notiz 2 5 6" xfId="8294" xr:uid="{E0976DC2-DEFF-4E17-AED1-68D0E1129286}"/>
    <cellStyle name="Notiz 2 5 6 2" xfId="14037" xr:uid="{3E165952-52E3-40A8-8DF8-5E1E1C2955ED}"/>
    <cellStyle name="Notiz 2 5 6 2 2" xfId="39490" xr:uid="{21EAB433-7A14-4384-8C02-ADECC9060AD8}"/>
    <cellStyle name="Notiz 2 5 6 3" xfId="45352" xr:uid="{1DBE9ED7-4CE4-4161-A33C-DB4D73F40077}"/>
    <cellStyle name="Notiz 2 5 6 4" xfId="46855" xr:uid="{1A0D4ED4-0A09-438F-898A-940195CCF48F}"/>
    <cellStyle name="Notiz 2 5 6 5" xfId="49026" xr:uid="{E0400781-7AA5-4DFA-B8BD-A91BD58CC01C}"/>
    <cellStyle name="Notiz 2 5 6 6" xfId="55933" xr:uid="{0B2DFCCF-1667-475C-ACB0-D8DA8DA34087}"/>
    <cellStyle name="Notiz 2 5 6 7" xfId="20152" xr:uid="{CB5CF327-3031-4209-AB04-9F60A63E862F}"/>
    <cellStyle name="Notiz 2 5 7" xfId="9408" xr:uid="{04226461-9CDB-4419-A60B-023E93FD285C}"/>
    <cellStyle name="Notiz 2 5 7 2" xfId="15126" xr:uid="{E0C46EC4-B5F0-47FA-82BC-1F2310645F20}"/>
    <cellStyle name="Notiz 2 5 7 2 2" xfId="35227" xr:uid="{856FA6CA-08AB-48C2-92A3-A5A3FDF8FEB4}"/>
    <cellStyle name="Notiz 2 5 7 3" xfId="38703" xr:uid="{C428F5A6-0A2B-487A-B436-3508E58DC606}"/>
    <cellStyle name="Notiz 2 5 7 4" xfId="45206" xr:uid="{F551DB48-83D1-46D8-809D-3F2484051D32}"/>
    <cellStyle name="Notiz 2 5 7 5" xfId="32489" xr:uid="{171818C5-FE44-48D7-9B3E-8B3BE347687E}"/>
    <cellStyle name="Notiz 2 5 7 6" xfId="55932" xr:uid="{575E6B9B-CB8F-451D-8C67-7430D3067459}"/>
    <cellStyle name="Notiz 2 5 7 7" xfId="20153" xr:uid="{66C0B4E9-92E3-48A5-BA74-CA2409F506B0}"/>
    <cellStyle name="Notiz 2 5 8" xfId="9142" xr:uid="{F5195155-1FF4-48D4-9C72-7692D4570C0A}"/>
    <cellStyle name="Notiz 2 5 8 2" xfId="14867" xr:uid="{D881A90A-3BE2-4EB4-8BDE-BCAE9A485590}"/>
    <cellStyle name="Notiz 2 5 8 3" xfId="39815" xr:uid="{980A8208-8DBF-446C-BDB8-A672E6887073}"/>
    <cellStyle name="Notiz 2 5 8 4" xfId="46860" xr:uid="{AD1AB98B-DB2C-4A2A-98A3-941A33E6E2BC}"/>
    <cellStyle name="Notiz 2 5 8 5" xfId="53640" xr:uid="{D622F7DB-0EDB-4FEB-B60B-ED8649F1A967}"/>
    <cellStyle name="Notiz 2 5 8 6" xfId="55931" xr:uid="{C56AD538-3A83-41C9-9E1D-6A739FD1BBD0}"/>
    <cellStyle name="Notiz 2 5 9" xfId="9214" xr:uid="{007B104B-8CE4-49CC-8E2E-CD37D42D7179}"/>
    <cellStyle name="Notiz 2 5 9 2" xfId="14937" xr:uid="{2A789358-6C17-409F-B86F-5F387AD454BB}"/>
    <cellStyle name="Notiz 2 5 9 2 2" xfId="35226" xr:uid="{6201CC56-D84F-495B-8A73-86830FFC5736}"/>
    <cellStyle name="Notiz 2 5 9 3" xfId="39327" xr:uid="{D495DEDF-C52F-4F8B-A477-3F76C59649A1}"/>
    <cellStyle name="Notiz 2 5 9 4" xfId="40320" xr:uid="{9D6CC203-C7A2-4CBD-9BA1-C29A8651E88C}"/>
    <cellStyle name="Notiz 2 5 9 5" xfId="37806" xr:uid="{B96C2671-FCAC-432C-A663-CF1B0DB5B24F}"/>
    <cellStyle name="Notiz 2 5 9 6" xfId="40597" xr:uid="{600181E0-F372-4906-9676-68577745C037}"/>
    <cellStyle name="Notiz 2 5 9 7" xfId="20154" xr:uid="{E95AC42B-2913-4179-BA8F-743C811732A5}"/>
    <cellStyle name="Notiz 2 6" xfId="2637" xr:uid="{ADF63B41-3074-4F80-8DA3-8423AADD4AEC}"/>
    <cellStyle name="Notiz 2 6 10" xfId="39690" xr:uid="{432F67FF-0A56-4588-BB26-CEED184F1C5D}"/>
    <cellStyle name="Notiz 2 6 11" xfId="44740" xr:uid="{708969B5-EFCD-44CE-8800-3C45118685B1}"/>
    <cellStyle name="Notiz 2 6 12" xfId="53642" xr:uid="{077ED5F6-1673-4356-9B52-749F013C708B}"/>
    <cellStyle name="Notiz 2 6 13" xfId="55930" xr:uid="{A5E4F6C6-F3E0-4BA2-95CE-040D339E6AA7}"/>
    <cellStyle name="Notiz 2 6 2" xfId="5309" xr:uid="{BAF1D50C-9BD5-4099-9D54-8388259B5CFA}"/>
    <cellStyle name="Notiz 2 6 2 2" xfId="9452" xr:uid="{61936621-55E4-4439-85E7-E72FDA54B59F}"/>
    <cellStyle name="Notiz 2 6 2 2 2" xfId="27165" xr:uid="{34779E1F-FF8E-4214-A67E-D9C2E9085810}"/>
    <cellStyle name="Notiz 2 6 2 2 3" xfId="20156" xr:uid="{1565018B-3B65-468E-B836-472471F83D3F}"/>
    <cellStyle name="Notiz 2 6 2 3" xfId="7448" xr:uid="{630C6527-E1D6-4663-BA21-474D30F09548}"/>
    <cellStyle name="Notiz 2 6 2 3 2" xfId="13210" xr:uid="{54E853CF-5E40-4CB7-BDF1-24AFD0F00676}"/>
    <cellStyle name="Notiz 2 6 2 3 2 2" xfId="42202" xr:uid="{49B2F8CB-21D3-4794-9CBE-E05DE930C420}"/>
    <cellStyle name="Notiz 2 6 2 3 3" xfId="30007" xr:uid="{E98F61D6-32DF-4563-9315-60DBD54BE454}"/>
    <cellStyle name="Notiz 2 6 2 3 4" xfId="46859" xr:uid="{4DDCFA41-F524-4CC4-B3FC-F0766B6FC8C9}"/>
    <cellStyle name="Notiz 2 6 2 3 5" xfId="53641" xr:uid="{79F80333-8149-49C2-9D8A-468590BCC7D1}"/>
    <cellStyle name="Notiz 2 6 2 3 6" xfId="58589" xr:uid="{20AF72BE-4452-41CB-A521-38B55D96B1C9}"/>
    <cellStyle name="Notiz 2 6 2 3 7" xfId="20157" xr:uid="{31606A8D-FFD2-412B-82C2-7BF1BE60FB64}"/>
    <cellStyle name="Notiz 2 6 2 4" xfId="27164" xr:uid="{7E4C6F35-4178-427E-82E2-2542F8681FB1}"/>
    <cellStyle name="Notiz 2 6 2 5" xfId="20155" xr:uid="{91FC6FB7-B2D0-43DB-9271-4807C5A4F00A}"/>
    <cellStyle name="Notiz 2 6 3" xfId="5565" xr:uid="{E7A89B4B-64DB-4EDD-A003-E50B32429FB1}"/>
    <cellStyle name="Notiz 2 6 3 10" xfId="39328" xr:uid="{3D11A62D-7A31-4860-AC86-B3B37CDAB8D6}"/>
    <cellStyle name="Notiz 2 6 3 11" xfId="32307" xr:uid="{0A6A5A05-6F22-40D3-A07F-132EBFDD67A9}"/>
    <cellStyle name="Notiz 2 6 3 12" xfId="46174" xr:uid="{93F2BD80-2BF4-4903-926F-469CD78E8618}"/>
    <cellStyle name="Notiz 2 6 3 13" xfId="32079" xr:uid="{3DCD9044-D8D9-4BEC-80C8-5EEC95BF0C41}"/>
    <cellStyle name="Notiz 2 6 3 14" xfId="20158" xr:uid="{367E9920-90EB-4590-B13B-05116D2B90E7}"/>
    <cellStyle name="Notiz 2 6 3 2" xfId="7141" xr:uid="{425DD2FC-FE0D-4EA1-891B-669EC2B24F17}"/>
    <cellStyle name="Notiz 2 6 3 2 2" xfId="9641" xr:uid="{4C852A43-CFA2-44D8-A216-B75E35B0F6F6}"/>
    <cellStyle name="Notiz 2 6 3 2 2 2" xfId="15339" xr:uid="{6DA9A21C-1E27-41A1-8B7A-C690CF46A7C8}"/>
    <cellStyle name="Notiz 2 6 3 2 2 2 2" xfId="35221" xr:uid="{E13375BC-A932-423D-ADFD-EF2C7EB24459}"/>
    <cellStyle name="Notiz 2 6 3 2 2 3" xfId="31998" xr:uid="{9CA08ACB-E7F6-42E9-B20C-0C505EC07E42}"/>
    <cellStyle name="Notiz 2 6 3 2 2 4" xfId="34987" xr:uid="{29CB4804-6A5F-4250-A66D-C2B39103841D}"/>
    <cellStyle name="Notiz 2 6 3 2 2 5" xfId="52408" xr:uid="{D5832289-0317-4774-B9E2-537709BEAC29}"/>
    <cellStyle name="Notiz 2 6 3 2 2 6" xfId="46495" xr:uid="{D0491FC8-B967-45A3-9835-EE792FB96244}"/>
    <cellStyle name="Notiz 2 6 3 2 2 7" xfId="20160" xr:uid="{7F63793B-42AD-418F-A5AB-CC814848C788}"/>
    <cellStyle name="Notiz 2 6 3 2 3" xfId="12903" xr:uid="{449C97C1-64D2-4626-A269-AE4E1564A2D4}"/>
    <cellStyle name="Notiz 2 6 3 2 3 2" xfId="35222" xr:uid="{BA4CF8D1-3A74-4B31-A005-5CEF303E02E2}"/>
    <cellStyle name="Notiz 2 6 3 2 4" xfId="41019" xr:uid="{3A2F9A05-ABAC-4115-81F5-3249C6935932}"/>
    <cellStyle name="Notiz 2 6 3 2 5" xfId="45956" xr:uid="{9F57AE19-4134-4A60-BEF3-DCFBA0680415}"/>
    <cellStyle name="Notiz 2 6 3 2 6" xfId="42013" xr:uid="{B24B4B1A-16D6-4F67-A243-331724E1ECE5}"/>
    <cellStyle name="Notiz 2 6 3 2 7" xfId="55929" xr:uid="{1E93469C-74A2-4DB7-8333-4E446FE55ACD}"/>
    <cellStyle name="Notiz 2 6 3 2 8" xfId="20159" xr:uid="{D544348A-7FDA-46BE-9015-85E66645BC0D}"/>
    <cellStyle name="Notiz 2 6 3 3" xfId="6486" xr:uid="{3D313989-4D42-4E44-AD16-EC351D74E7EA}"/>
    <cellStyle name="Notiz 2 6 3 3 2" xfId="9997" xr:uid="{BBC4CFDC-F596-4CBE-B25D-CA0295B44C04}"/>
    <cellStyle name="Notiz 2 6 3 3 2 2" xfId="15693" xr:uid="{5F54C7C5-803F-4F29-98B7-4C09206C855A}"/>
    <cellStyle name="Notiz 2 6 3 3 2 2 2" xfId="35219" xr:uid="{85D08A2A-D857-4014-B955-1C702D5B2C93}"/>
    <cellStyle name="Notiz 2 6 3 3 2 3" xfId="41021" xr:uid="{D027121C-6C71-43D5-9F9F-A71F7626949B}"/>
    <cellStyle name="Notiz 2 6 3 3 2 4" xfId="46856" xr:uid="{750EE03B-8F0D-45BC-8C6E-C3E1ABAB5A65}"/>
    <cellStyle name="Notiz 2 6 3 3 2 5" xfId="32771" xr:uid="{4E2D5BBB-516C-4167-B63F-3A5F0D5C340B}"/>
    <cellStyle name="Notiz 2 6 3 3 2 6" xfId="51388" xr:uid="{14C710D6-A743-49E5-840E-31EC9DCFD7B7}"/>
    <cellStyle name="Notiz 2 6 3 3 2 7" xfId="20162" xr:uid="{0D6766BD-B5B3-4139-9038-6DDB54BD1C00}"/>
    <cellStyle name="Notiz 2 6 3 3 3" xfId="12291" xr:uid="{58EF8DF0-3712-4988-BB93-96EE9A3694E6}"/>
    <cellStyle name="Notiz 2 6 3 3 3 2" xfId="35220" xr:uid="{2C0DE126-A427-4DCA-B7DB-7A7177690EBA}"/>
    <cellStyle name="Notiz 2 6 3 3 4" xfId="40536" xr:uid="{A7A43C9B-8E3A-455B-9241-1996926EEC36}"/>
    <cellStyle name="Notiz 2 6 3 3 5" xfId="43026" xr:uid="{A0F2C3D1-C615-4062-9405-84AFC0157B8E}"/>
    <cellStyle name="Notiz 2 6 3 3 6" xfId="49025" xr:uid="{067EC3CC-C135-4AA1-B3B7-F5075DB25D95}"/>
    <cellStyle name="Notiz 2 6 3 3 7" xfId="58588" xr:uid="{79EA0B6F-1235-4140-8BF4-ECA7FE1BBB28}"/>
    <cellStyle name="Notiz 2 6 3 3 8" xfId="20161" xr:uid="{1150B77B-4E1E-42EA-A8C8-6C9397DB47BC}"/>
    <cellStyle name="Notiz 2 6 3 4" xfId="10343" xr:uid="{BE831F10-C65C-4F10-90D4-BAD38136848D}"/>
    <cellStyle name="Notiz 2 6 3 4 2" xfId="16039" xr:uid="{4FCF352E-9869-4410-B876-F0818EA1EEF3}"/>
    <cellStyle name="Notiz 2 6 3 4 2 2" xfId="35218" xr:uid="{EFD7FD27-2E36-451A-AFCA-04E41BAC73D5}"/>
    <cellStyle name="Notiz 2 6 3 4 3" xfId="30006" xr:uid="{81E6D062-4DEF-4CAC-BEDF-0AAFE10E2168}"/>
    <cellStyle name="Notiz 2 6 3 4 4" xfId="41744" xr:uid="{C69CCE0D-1910-432A-A93E-4B855CC635A3}"/>
    <cellStyle name="Notiz 2 6 3 4 5" xfId="52407" xr:uid="{44179B0F-B48C-4ACC-B547-CBF62951B111}"/>
    <cellStyle name="Notiz 2 6 3 4 6" xfId="55928" xr:uid="{A0FE5528-1320-4626-9433-5B2746CCE439}"/>
    <cellStyle name="Notiz 2 6 3 4 7" xfId="20163" xr:uid="{0EB87F75-78DE-424A-AFE8-3EEBDD0824C7}"/>
    <cellStyle name="Notiz 2 6 3 5" xfId="10700" xr:uid="{C67B0734-6DE2-4D32-801F-DCECF1344289}"/>
    <cellStyle name="Notiz 2 6 3 5 2" xfId="16384" xr:uid="{73D7BDA0-9CFE-4B9E-BB5D-009D587CA549}"/>
    <cellStyle name="Notiz 2 6 3 5 2 2" xfId="35217" xr:uid="{871EFA3B-3CC8-4715-A2F1-E3B2C9EF342F}"/>
    <cellStyle name="Notiz 2 6 3 5 3" xfId="29465" xr:uid="{3BE8FB50-9A29-44EB-8DDB-583D54D5D8E3}"/>
    <cellStyle name="Notiz 2 6 3 5 4" xfId="45207" xr:uid="{9A8545E9-5916-437F-8353-0ECC17216487}"/>
    <cellStyle name="Notiz 2 6 3 5 5" xfId="32193" xr:uid="{2F6A4685-F43D-4E0D-B08F-D37D5DD8055D}"/>
    <cellStyle name="Notiz 2 6 3 5 6" xfId="58587" xr:uid="{E1F5AFCF-4526-4D7A-A54A-E78D9526AE63}"/>
    <cellStyle name="Notiz 2 6 3 5 7" xfId="20164" xr:uid="{B8A5C00E-B7B5-4F61-BC9C-61744CC0213B}"/>
    <cellStyle name="Notiz 2 6 3 6" xfId="11036" xr:uid="{2AA2ED65-A1A1-4736-AB9E-EDF168DE22AD}"/>
    <cellStyle name="Notiz 2 6 3 6 2" xfId="16720" xr:uid="{9D311E46-9DAA-418E-ABF4-F257083EB9F5}"/>
    <cellStyle name="Notiz 2 6 3 6 2 2" xfId="35216" xr:uid="{A4C6737A-ABBD-40D8-9684-8414776ACDC0}"/>
    <cellStyle name="Notiz 2 6 3 6 3" xfId="39695" xr:uid="{F5715C51-DE85-4ED5-9EE7-25B8A5D156D4}"/>
    <cellStyle name="Notiz 2 6 3 6 4" xfId="46858" xr:uid="{E0B84587-D1FA-48E0-8616-16BB682E0B15}"/>
    <cellStyle name="Notiz 2 6 3 6 5" xfId="49024" xr:uid="{A21AA575-598D-42AC-8DAE-7758B0B6DE8B}"/>
    <cellStyle name="Notiz 2 6 3 6 6" xfId="39365" xr:uid="{30383F7B-0DA7-49CA-851E-54BE60B9439C}"/>
    <cellStyle name="Notiz 2 6 3 6 7" xfId="20165" xr:uid="{84FBAE6F-845D-442B-9567-109F6F06DF95}"/>
    <cellStyle name="Notiz 2 6 3 7" xfId="11359" xr:uid="{C8F24A5F-F96A-45CA-95FC-D3C561BE67BF}"/>
    <cellStyle name="Notiz 2 6 3 7 2" xfId="17043" xr:uid="{9068A141-C0C6-4655-94AD-0D199D11D888}"/>
    <cellStyle name="Notiz 2 6 3 7 2 2" xfId="35215" xr:uid="{3E5E17B0-D057-40D0-813F-1DEFC59A5895}"/>
    <cellStyle name="Notiz 2 6 3 7 3" xfId="31997" xr:uid="{DAB657BC-A784-4B59-948E-6379455B201B}"/>
    <cellStyle name="Notiz 2 6 3 7 4" xfId="29667" xr:uid="{EB819A29-1272-401E-809D-4768819462EA}"/>
    <cellStyle name="Notiz 2 6 3 7 5" xfId="46179" xr:uid="{CE73E9DC-D92D-4D80-8B7C-E4DD70D5F5F4}"/>
    <cellStyle name="Notiz 2 6 3 7 6" xfId="55927" xr:uid="{86ADD095-B337-47F1-8CAF-725CC3869CA0}"/>
    <cellStyle name="Notiz 2 6 3 7 7" xfId="20166" xr:uid="{61D632CE-AED1-47F7-BE6A-C45E0D37F00E}"/>
    <cellStyle name="Notiz 2 6 3 8" xfId="7941" xr:uid="{A70C9033-2D13-4C7C-8DBD-42ED24E70482}"/>
    <cellStyle name="Notiz 2 6 3 8 2" xfId="13702" xr:uid="{C7C4399E-8525-4733-A698-6D482CAC85DB}"/>
    <cellStyle name="Notiz 2 6 3 8 2 2" xfId="35214" xr:uid="{0CE17227-A287-40CF-BBDE-9A541693D9A3}"/>
    <cellStyle name="Notiz 2 6 3 8 3" xfId="29463" xr:uid="{864457EE-75EB-4446-AB81-281BB19DEAE5}"/>
    <cellStyle name="Notiz 2 6 3 8 4" xfId="34986" xr:uid="{E9C85842-131F-43EA-BDAA-912924D2AECE}"/>
    <cellStyle name="Notiz 2 6 3 8 5" xfId="52404" xr:uid="{104B3FE7-C390-4786-9FEF-6C1825A15F3E}"/>
    <cellStyle name="Notiz 2 6 3 8 6" xfId="38461" xr:uid="{D6DB172C-3B3C-4F6C-97EA-569AE8413D50}"/>
    <cellStyle name="Notiz 2 6 3 8 7" xfId="20167" xr:uid="{B1276F64-6297-4123-BDD8-E2BB2D2891DA}"/>
    <cellStyle name="Notiz 2 6 3 9" xfId="11675" xr:uid="{43ADC863-A8DB-4150-833F-47F3A76608F9}"/>
    <cellStyle name="Notiz 2 6 3 9 2" xfId="35223" xr:uid="{DE451B12-E24F-4B89-AB89-746508C44E6E}"/>
    <cellStyle name="Notiz 2 6 4" xfId="6817" xr:uid="{7F485E4C-BA0D-4874-936E-FC0B61C1CC01}"/>
    <cellStyle name="Notiz 2 6 4 2" xfId="7644" xr:uid="{DCFC416A-F96F-41A9-B391-36107EFDCCD7}"/>
    <cellStyle name="Notiz 2 6 4 2 2" xfId="13405" xr:uid="{5A8F8567-35C1-4095-BB47-6F561434F42A}"/>
    <cellStyle name="Notiz 2 6 4 2 2 2" xfId="35212" xr:uid="{67A1D577-8183-4014-94EA-9147EE66A985}"/>
    <cellStyle name="Notiz 2 6 4 2 3" xfId="47927" xr:uid="{48AA309C-2BD6-4574-8F94-3242495E4CF0}"/>
    <cellStyle name="Notiz 2 6 4 2 4" xfId="31181" xr:uid="{C87BF998-241B-43EB-ABC9-FFEE199B41FF}"/>
    <cellStyle name="Notiz 2 6 4 2 5" xfId="52406" xr:uid="{E5D66027-6D65-4E5B-8F20-B016AF3D9D0E}"/>
    <cellStyle name="Notiz 2 6 4 2 6" xfId="58584" xr:uid="{99F49701-D577-4FB2-84AF-C3DC6EBF0ECF}"/>
    <cellStyle name="Notiz 2 6 4 2 7" xfId="20169" xr:uid="{7F33C09A-B0DA-45D4-BE38-D327466FF24C}"/>
    <cellStyle name="Notiz 2 6 4 3" xfId="12591" xr:uid="{948809E1-A5EB-42FC-924B-D2047B7A716B}"/>
    <cellStyle name="Notiz 2 6 4 3 2" xfId="35213" xr:uid="{55902E9F-6EFF-458F-922F-0EFFEC2000E7}"/>
    <cellStyle name="Notiz 2 6 4 4" xfId="29592" xr:uid="{3AB98387-32BF-448A-818F-6A8C7AC8B3EE}"/>
    <cellStyle name="Notiz 2 6 4 5" xfId="43025" xr:uid="{D67E5255-AD75-4F2C-923E-8AF6813560DA}"/>
    <cellStyle name="Notiz 2 6 4 6" xfId="53639" xr:uid="{1CFFC423-D8D8-4BE2-8C87-DED310C9E5D4}"/>
    <cellStyle name="Notiz 2 6 4 7" xfId="41070" xr:uid="{B2B89F6D-7B80-4800-B0F3-E8FF4EAB0EA0}"/>
    <cellStyle name="Notiz 2 6 4 8" xfId="20168" xr:uid="{6F650BCE-63F9-4E4D-9A9A-8EFC450BA7A6}"/>
    <cellStyle name="Notiz 2 6 5" xfId="5996" xr:uid="{C25CAC1F-052C-4C21-8856-78538193AD65}"/>
    <cellStyle name="Notiz 2 6 5 2" xfId="9032" xr:uid="{FF762351-2DE8-4DF0-BD4A-0617D296B10C}"/>
    <cellStyle name="Notiz 2 6 5 2 2" xfId="14759" xr:uid="{6EAF30AE-F83C-4F5E-8A92-6B38C62596E2}"/>
    <cellStyle name="Notiz 2 6 5 2 2 2" xfId="35210" xr:uid="{BD98DFB2-FBBD-469E-8854-0A74DFBE3510}"/>
    <cellStyle name="Notiz 2 6 5 2 3" xfId="40602" xr:uid="{A2D8E8B3-CEDD-48F6-BC5C-B6C8A142395A}"/>
    <cellStyle name="Notiz 2 6 5 2 4" xfId="50992" xr:uid="{D9FEE05A-E4F2-474C-972A-8B766A203DCD}"/>
    <cellStyle name="Notiz 2 6 5 2 5" xfId="49023" xr:uid="{7FAC4B69-EA22-4EA3-AB62-37C029629B30}"/>
    <cellStyle name="Notiz 2 6 5 2 6" xfId="44959" xr:uid="{FEB3944C-EDCC-4547-8406-042CA108D7C5}"/>
    <cellStyle name="Notiz 2 6 5 2 7" xfId="20171" xr:uid="{EAF9D9AB-E50A-4DB5-8234-AAFA91387748}"/>
    <cellStyle name="Notiz 2 6 5 3" xfId="11977" xr:uid="{237241A5-3847-4FFC-A96B-03E0419A0E71}"/>
    <cellStyle name="Notiz 2 6 5 3 2" xfId="35211" xr:uid="{41D1C4E5-1917-4424-9179-9CB56DE3F029}"/>
    <cellStyle name="Notiz 2 6 5 4" xfId="44854" xr:uid="{CFC0A55C-FF82-452C-B607-A45F66A8A958}"/>
    <cellStyle name="Notiz 2 6 5 5" xfId="51672" xr:uid="{B7701FE8-0211-4301-BB83-B21F5CFB746B}"/>
    <cellStyle name="Notiz 2 6 5 6" xfId="53638" xr:uid="{EF2F58CE-89F9-4C79-B8EF-F497BFDDD114}"/>
    <cellStyle name="Notiz 2 6 5 7" xfId="58586" xr:uid="{CB1A08C8-580F-4A60-AD4C-AD132A1BC411}"/>
    <cellStyle name="Notiz 2 6 5 8" xfId="20170" xr:uid="{9708669A-5637-4F4D-AE2F-E067229D4E71}"/>
    <cellStyle name="Notiz 2 6 6" xfId="8456" xr:uid="{A215C51B-F3F5-4501-97F5-F36D463381B2}"/>
    <cellStyle name="Notiz 2 6 6 2" xfId="14189" xr:uid="{8553FDF6-6893-4C7A-92DE-7D34A8AB35C0}"/>
    <cellStyle name="Notiz 2 6 6 2 2" xfId="35209" xr:uid="{300AB649-2DE0-43BE-803E-EFD8AA66BADF}"/>
    <cellStyle name="Notiz 2 6 6 3" xfId="47926" xr:uid="{AEA96DF8-06E6-4DFE-A254-8314A5D0F3E9}"/>
    <cellStyle name="Notiz 2 6 6 4" xfId="46857" xr:uid="{E93066D5-DAFC-4703-8E48-139D05E22074}"/>
    <cellStyle name="Notiz 2 6 6 5" xfId="53637" xr:uid="{0A39822B-D7A9-4B64-A3FF-63D092C918C7}"/>
    <cellStyle name="Notiz 2 6 6 6" xfId="55926" xr:uid="{005C9C0A-8F86-4A6F-B9C1-B4A8372C6128}"/>
    <cellStyle name="Notiz 2 6 6 7" xfId="20172" xr:uid="{4A4DFB36-BD48-4E0C-B9E9-DE48632A9CD5}"/>
    <cellStyle name="Notiz 2 6 7" xfId="8817" xr:uid="{1FB14A05-A464-49EE-9AC3-DA1A1BC92ABA}"/>
    <cellStyle name="Notiz 2 6 7 2" xfId="14549" xr:uid="{AF2D0618-4C22-4C0A-B052-14F852B8A843}"/>
    <cellStyle name="Notiz 2 6 7 3" xfId="42324" xr:uid="{D7CA4BFE-410E-443C-BE68-4A9AC876B499}"/>
    <cellStyle name="Notiz 2 6 7 4" xfId="40319" xr:uid="{910A0F18-8978-4BFC-8B89-A2B9E28D9BFB}"/>
    <cellStyle name="Notiz 2 6 7 5" xfId="52405" xr:uid="{8B45CC05-FA44-4B45-8FAB-4F891E4937E7}"/>
    <cellStyle name="Notiz 2 6 7 6" xfId="37180" xr:uid="{7AB30582-BFC0-4E73-AE82-6935DC68F841}"/>
    <cellStyle name="Notiz 2 6 8" xfId="8353" xr:uid="{F1AA917D-7BAF-4E92-BD03-86C9CB0E282D}"/>
    <cellStyle name="Notiz 2 6 8 2" xfId="14096" xr:uid="{B92B47F0-FE12-4A3B-AA33-0B8A296A5906}"/>
    <cellStyle name="Notiz 2 6 8 2 2" xfId="35208" xr:uid="{B3BEB180-BCD8-4076-BBD1-BCC851DD126F}"/>
    <cellStyle name="Notiz 2 6 8 3" xfId="44853" xr:uid="{A19502CC-317D-48B1-AB0A-D51D910B6F8E}"/>
    <cellStyle name="Notiz 2 6 8 4" xfId="40721" xr:uid="{1731F3FA-9ACB-493C-9503-F46061023745}"/>
    <cellStyle name="Notiz 2 6 8 5" xfId="53636" xr:uid="{0C19B8CA-303A-4DAD-9287-1087E307B918}"/>
    <cellStyle name="Notiz 2 6 8 6" xfId="58585" xr:uid="{5FF6EB2C-99AC-477C-9067-BF441BB21CFE}"/>
    <cellStyle name="Notiz 2 6 8 7" xfId="20173" xr:uid="{039F7E28-9ACD-404C-836C-07CFCF76FB35}"/>
    <cellStyle name="Notiz 2 6 9" xfId="39489" xr:uid="{673CAE27-F9B7-436D-B37A-3A853DA8045B}"/>
    <cellStyle name="Notiz 2 7" xfId="913" xr:uid="{7A64E029-1924-41AD-9360-B1FC63263B25}"/>
    <cellStyle name="Notiz 2 7 2" xfId="5703" xr:uid="{DFA8AC20-21F3-46D1-AE27-7D3DBB3B8099}"/>
    <cellStyle name="Notiz 2 7 2 2" xfId="27166" xr:uid="{B0E555BB-D71D-4271-907F-75DEAAC50567}"/>
    <cellStyle name="Notiz 2 7 2 3" xfId="20174" xr:uid="{F9A25471-B889-4316-8C94-DC7B0AECF743}"/>
    <cellStyle name="Notiz 2 8" xfId="5194" xr:uid="{A41AD351-D962-4175-BB83-E76DB7F4B7DD}"/>
    <cellStyle name="Notiz 2 8 2" xfId="27167" xr:uid="{9040947B-BBD1-495A-9254-793D040BF27D}"/>
    <cellStyle name="Notiz 2 8 3" xfId="20175" xr:uid="{64DB2624-55BE-4A3A-85B8-B66DF7993C15}"/>
    <cellStyle name="Notiz 2 9" xfId="25027" xr:uid="{A8C58A0E-FEB5-4C3C-B4A7-5B0A4679E95A}"/>
    <cellStyle name="Notiz 3" xfId="337" xr:uid="{9558FFA8-CBD9-4483-8635-6B612EDB0C22}"/>
    <cellStyle name="Notiz 3 2" xfId="1266" xr:uid="{E2C2AF0B-BFCE-434E-A994-75194469A453}"/>
    <cellStyle name="Notiz 3 2 10" xfId="8906" xr:uid="{659DB7E6-1427-4848-8A0A-5AD9A0C40007}"/>
    <cellStyle name="Notiz 3 2 10 2" xfId="14636" xr:uid="{73D7AE31-CCEF-40BC-B0B4-44C8C8F8AAB2}"/>
    <cellStyle name="Notiz 3 2 10 2 2" xfId="29698" xr:uid="{1E92C679-2C03-4A27-83DD-5A9458D65245}"/>
    <cellStyle name="Notiz 3 2 10 3" xfId="44436" xr:uid="{E5C737BC-E89B-403A-BDF2-D1DB8BD7DB1B}"/>
    <cellStyle name="Notiz 3 2 10 4" xfId="43023" xr:uid="{86BFA584-B98A-4188-B441-0DB5FC711CA8}"/>
    <cellStyle name="Notiz 3 2 10 5" xfId="58775" xr:uid="{94D7E926-39A2-46D0-94EC-904325A6C0B5}"/>
    <cellStyle name="Notiz 3 2 10 6" xfId="55924" xr:uid="{73835BDA-6B63-4D44-99DC-3A11D452E108}"/>
    <cellStyle name="Notiz 3 2 10 7" xfId="20177" xr:uid="{013D62E9-CE86-492C-B6D0-A35B2376FA60}"/>
    <cellStyle name="Notiz 3 2 11" xfId="29696" xr:uid="{E07DFBFE-F0F7-438B-B895-CF032B718A68}"/>
    <cellStyle name="Notiz 3 2 12" xfId="43339" xr:uid="{0F1E2F2E-ABF4-4A8E-952B-1EB7D0EBF8D4}"/>
    <cellStyle name="Notiz 3 2 13" xfId="43024" xr:uid="{A2367D2C-008E-4C5C-A6E0-AD2454496A30}"/>
    <cellStyle name="Notiz 3 2 14" xfId="56359" xr:uid="{4AEC53F9-9011-4A55-ACED-795DD6681787}"/>
    <cellStyle name="Notiz 3 2 15" xfId="55925" xr:uid="{EF15B65B-1488-450B-B00A-13963A6D7BF2}"/>
    <cellStyle name="Notiz 3 2 2" xfId="2817" xr:uid="{556BCFB2-B294-4E00-B868-FA8BF776263C}"/>
    <cellStyle name="Notiz 3 2 2 10" xfId="38971" xr:uid="{8C03B2AF-DE35-419B-B480-793A255C10D3}"/>
    <cellStyle name="Notiz 3 2 2 11" xfId="32755" xr:uid="{D5EBD0F1-8A1B-4B94-944C-D8EEE6D87ADE}"/>
    <cellStyle name="Notiz 3 2 2 12" xfId="45205" xr:uid="{8B6AA955-5843-484E-B385-3751539A0F29}"/>
    <cellStyle name="Notiz 3 2 2 13" xfId="43813" xr:uid="{31074DB2-7B43-477C-B279-454C54CA2231}"/>
    <cellStyle name="Notiz 3 2 2 14" xfId="58583" xr:uid="{DA1EB791-2861-4919-B484-8802882A5B65}"/>
    <cellStyle name="Notiz 3 2 2 2" xfId="5498" xr:uid="{901BA63B-8207-4A1E-B6A9-C42C9B37720B}"/>
    <cellStyle name="Notiz 3 2 2 2 10" xfId="31996" xr:uid="{1DB781A4-42DE-4190-BF6B-78B258169AD9}"/>
    <cellStyle name="Notiz 3 2 2 2 11" xfId="46849" xr:uid="{36981547-BC80-4103-BD2B-4D6F13C9A088}"/>
    <cellStyle name="Notiz 3 2 2 2 12" xfId="49022" xr:uid="{1E8BC202-FC0F-44CF-98EC-78B96F0713C6}"/>
    <cellStyle name="Notiz 3 2 2 2 13" xfId="55923" xr:uid="{14DFA944-05B6-4424-AF29-2FB26AF798F6}"/>
    <cellStyle name="Notiz 3 2 2 2 14" xfId="20178" xr:uid="{49753777-4683-46B5-A06F-628243CDFDF6}"/>
    <cellStyle name="Notiz 3 2 2 2 2" xfId="7086" xr:uid="{55F7902A-9FE9-4179-AE29-1B6EA274451C}"/>
    <cellStyle name="Notiz 3 2 2 2 2 2" xfId="9586" xr:uid="{83D006F4-B78C-48A9-B754-703775793F76}"/>
    <cellStyle name="Notiz 3 2 2 2 2 2 2" xfId="15284" xr:uid="{67ACD608-E2FC-4CDA-A8C7-08688D66DC1D}"/>
    <cellStyle name="Notiz 3 2 2 2 2 2 2 2" xfId="38558" xr:uid="{CCBB313D-758A-4FEB-9CB7-0B45A3DFCB12}"/>
    <cellStyle name="Notiz 3 2 2 2 2 2 3" xfId="30402" xr:uid="{624E7CCF-E757-4872-A39B-668951A334D4}"/>
    <cellStyle name="Notiz 3 2 2 2 2 2 4" xfId="34985" xr:uid="{B2EBC2B3-0FF4-4894-A1E5-A0A5EF803059}"/>
    <cellStyle name="Notiz 3 2 2 2 2 2 5" xfId="53635" xr:uid="{1797A4C4-A0AB-4F0D-BB38-103812D0DDB7}"/>
    <cellStyle name="Notiz 3 2 2 2 2 2 6" xfId="61264" xr:uid="{E12135A4-D4D2-4A80-B86B-CE1824A26405}"/>
    <cellStyle name="Notiz 3 2 2 2 2 2 7" xfId="20180" xr:uid="{5A6FE3F5-F514-4A48-90D7-DD9DE4A1AF26}"/>
    <cellStyle name="Notiz 3 2 2 2 2 3" xfId="12848" xr:uid="{205AA47C-88D1-4614-9EA7-B818E5D045B0}"/>
    <cellStyle name="Notiz 3 2 2 2 2 3 2" xfId="30187" xr:uid="{E48CC26A-40E1-49EE-9640-FC681E309E1C}"/>
    <cellStyle name="Notiz 3 2 2 2 2 4" xfId="45353" xr:uid="{DC436227-522E-4CC2-A094-A684BA1CA3EA}"/>
    <cellStyle name="Notiz 3 2 2 2 2 5" xfId="32306" xr:uid="{15F2AC3E-7D19-49B8-BC94-0A498B8C9B1D}"/>
    <cellStyle name="Notiz 3 2 2 2 2 6" xfId="53630" xr:uid="{4EBAA33A-72EA-43EE-A494-246C2FC65D82}"/>
    <cellStyle name="Notiz 3 2 2 2 2 7" xfId="60194" xr:uid="{06975202-5190-4F98-9BC1-99BA14A51BA8}"/>
    <cellStyle name="Notiz 3 2 2 2 2 8" xfId="20179" xr:uid="{DEF9B8D7-9F05-497C-B33F-19B0E2DB1C65}"/>
    <cellStyle name="Notiz 3 2 2 2 3" xfId="6419" xr:uid="{1AFCAFDD-2439-4B49-9743-303DC3473AEB}"/>
    <cellStyle name="Notiz 3 2 2 2 3 2" xfId="9939" xr:uid="{2DB100C9-4787-4A05-839E-5205939AF2C7}"/>
    <cellStyle name="Notiz 3 2 2 2 3 2 2" xfId="15635" xr:uid="{29E4D8F8-589B-4E62-894D-8346141E32E8}"/>
    <cellStyle name="Notiz 3 2 2 2 3 2 2 2" xfId="28743" xr:uid="{AFE4206B-4E79-4AE8-B4C1-B34C06AAF0C1}"/>
    <cellStyle name="Notiz 3 2 2 2 3 2 3" xfId="37095" xr:uid="{9B11FE21-1B4E-4AA5-9592-79B13D2C6E2D}"/>
    <cellStyle name="Notiz 3 2 2 2 3 2 4" xfId="46369" xr:uid="{F7FE7BAC-04BC-4D1D-BB1E-8381C6E54971}"/>
    <cellStyle name="Notiz 3 2 2 2 3 2 5" xfId="47066" xr:uid="{D5A2F714-5CF5-4F92-A6FB-C744AE682655}"/>
    <cellStyle name="Notiz 3 2 2 2 3 2 6" xfId="58582" xr:uid="{9D33CDBF-C41D-4879-B6CB-C6B970932262}"/>
    <cellStyle name="Notiz 3 2 2 2 3 2 7" xfId="20182" xr:uid="{9682192D-7D35-48B4-8958-9C8BFC32C418}"/>
    <cellStyle name="Notiz 3 2 2 2 3 3" xfId="12236" xr:uid="{5CCAAA51-B62A-4738-A879-B9AED07371C8}"/>
    <cellStyle name="Notiz 3 2 2 2 3 3 2" xfId="31134" xr:uid="{66E938C8-08CF-4C48-83E6-3235F87DC789}"/>
    <cellStyle name="Notiz 3 2 2 2 3 4" xfId="45355" xr:uid="{B8310839-E0AF-4B68-9DAA-03F868204EF3}"/>
    <cellStyle name="Notiz 3 2 2 2 3 5" xfId="46854" xr:uid="{5B488FBA-55F5-48FC-B08E-6B80B8D595CF}"/>
    <cellStyle name="Notiz 3 2 2 2 3 6" xfId="52398" xr:uid="{5B9BD552-E708-4A29-A3E4-058C2B6FF76E}"/>
    <cellStyle name="Notiz 3 2 2 2 3 7" xfId="51397" xr:uid="{0DBC2685-3BAF-40B1-9F33-6887D26F6411}"/>
    <cellStyle name="Notiz 3 2 2 2 3 8" xfId="20181" xr:uid="{462143BF-E1EE-4478-B363-A573144B5A7D}"/>
    <cellStyle name="Notiz 3 2 2 2 4" xfId="10286" xr:uid="{09839E64-06EE-4C37-995B-FAB97FBB2A48}"/>
    <cellStyle name="Notiz 3 2 2 2 4 2" xfId="15982" xr:uid="{649B7857-093C-4149-8DDC-B810F3DD465C}"/>
    <cellStyle name="Notiz 3 2 2 2 4 2 2" xfId="39486" xr:uid="{2F056758-CD98-40D4-ACBB-F1FCAF79BF94}"/>
    <cellStyle name="Notiz 3 2 2 2 4 3" xfId="31995" xr:uid="{D286EBF6-9B0A-40E8-A153-45A084C2631F}"/>
    <cellStyle name="Notiz 3 2 2 2 4 4" xfId="43022" xr:uid="{4FEBCA9D-9D15-4E18-8DA2-B0EAAA6454FD}"/>
    <cellStyle name="Notiz 3 2 2 2 4 5" xfId="53634" xr:uid="{7815E172-255E-457C-87C3-09B1752E18CD}"/>
    <cellStyle name="Notiz 3 2 2 2 4 6" xfId="55922" xr:uid="{DAED899A-DBBC-4C83-92BD-47CFB7563461}"/>
    <cellStyle name="Notiz 3 2 2 2 4 7" xfId="20183" xr:uid="{3F275AE3-F82B-44FF-84EF-EA6C85087A4E}"/>
    <cellStyle name="Notiz 3 2 2 2 5" xfId="10643" xr:uid="{85EAF849-5CFA-4DE6-B3C7-68F9F0625E55}"/>
    <cellStyle name="Notiz 3 2 2 2 5 2" xfId="16327" xr:uid="{F0376399-206F-4A26-B94A-E950D7233E61}"/>
    <cellStyle name="Notiz 3 2 2 2 5 2 2" xfId="42133" xr:uid="{65131B3C-2CBB-4469-8B3E-E12C88B977AF}"/>
    <cellStyle name="Notiz 3 2 2 2 5 3" xfId="29467" xr:uid="{78B6EA67-24A6-4F96-ADA8-B21174435D19}"/>
    <cellStyle name="Notiz 3 2 2 2 5 4" xfId="40720" xr:uid="{E5239464-C3C1-42D9-83E6-8D0955CB2EB8}"/>
    <cellStyle name="Notiz 3 2 2 2 5 5" xfId="43361" xr:uid="{251EEAE6-608C-49C0-AFC9-2AD59C7D64B0}"/>
    <cellStyle name="Notiz 3 2 2 2 5 6" xfId="58581" xr:uid="{8BD3DE04-D916-4891-9538-8D4C09B39059}"/>
    <cellStyle name="Notiz 3 2 2 2 5 7" xfId="20184" xr:uid="{9AF4CEDB-A82A-42BC-BD80-715606F9A2CF}"/>
    <cellStyle name="Notiz 3 2 2 2 6" xfId="10981" xr:uid="{0645B29E-D4BD-4426-B446-5A4F92AF1169}"/>
    <cellStyle name="Notiz 3 2 2 2 6 2" xfId="16665" xr:uid="{C00481A7-9130-46BD-90D9-025DD19867B0}"/>
    <cellStyle name="Notiz 3 2 2 2 6 2 2" xfId="29695" xr:uid="{DB17E2D0-F97B-45A0-B191-9688D2EF969E}"/>
    <cellStyle name="Notiz 3 2 2 2 6 3" xfId="39694" xr:uid="{1FACF566-9563-4E42-9101-C68358FC1E39}"/>
    <cellStyle name="Notiz 3 2 2 2 6 4" xfId="39466" xr:uid="{764E223E-DE1A-4254-B0D1-906913B0B3C6}"/>
    <cellStyle name="Notiz 3 2 2 2 6 5" xfId="47919" xr:uid="{6C8B0649-B06C-443A-9E65-FD6586AFC190}"/>
    <cellStyle name="Notiz 3 2 2 2 6 6" xfId="55921" xr:uid="{0660D7FF-8B7A-4F91-A8F3-A29435338FE5}"/>
    <cellStyle name="Notiz 3 2 2 2 6 7" xfId="20185" xr:uid="{488B446D-2468-42A6-86A6-A47CC15F82DF}"/>
    <cellStyle name="Notiz 3 2 2 2 7" xfId="11304" xr:uid="{E39A9764-0F58-4406-BDF0-4B1E02634403}"/>
    <cellStyle name="Notiz 3 2 2 2 7 2" xfId="16988" xr:uid="{911D865C-5318-4D6E-BFF7-6529E3D36754}"/>
    <cellStyle name="Notiz 3 2 2 2 7 2 2" xfId="38970" xr:uid="{23873E3C-BC2E-4A35-92B7-40DE3B45F4F0}"/>
    <cellStyle name="Notiz 3 2 2 2 7 3" xfId="41020" xr:uid="{F08F46D9-49FF-4262-9D89-083759979E06}"/>
    <cellStyle name="Notiz 3 2 2 2 7 4" xfId="46853" xr:uid="{74C6DF5D-4131-4300-8666-5DE223D6E893}"/>
    <cellStyle name="Notiz 3 2 2 2 7 5" xfId="52403" xr:uid="{9CFCF6BA-A1CA-4EDB-BE2B-93A90615D24D}"/>
    <cellStyle name="Notiz 3 2 2 2 7 6" xfId="58578" xr:uid="{AEACC44A-9C6D-473E-B261-CF6817F5DA7F}"/>
    <cellStyle name="Notiz 3 2 2 2 7 7" xfId="20186" xr:uid="{E633D70E-0D90-4D12-8E41-26AD6209D7E9}"/>
    <cellStyle name="Notiz 3 2 2 2 8" xfId="7460" xr:uid="{7499E48A-C501-4037-97CB-C4C158EFB9E7}"/>
    <cellStyle name="Notiz 3 2 2 2 8 2" xfId="13222" xr:uid="{331B36F5-385D-4832-B40A-D6129ADDA8DA}"/>
    <cellStyle name="Notiz 3 2 2 2 8 2 2" xfId="35206" xr:uid="{82907F1D-BA53-4AFC-85AB-74A0FAFEFBB1}"/>
    <cellStyle name="Notiz 3 2 2 2 8 3" xfId="30005" xr:uid="{80C57CD1-92F4-4B4D-8BD8-04658F0E444C}"/>
    <cellStyle name="Notiz 3 2 2 2 8 4" xfId="43021" xr:uid="{3B431DE2-13AC-433F-AFA6-420CE3BF5DE0}"/>
    <cellStyle name="Notiz 3 2 2 2 8 5" xfId="44846" xr:uid="{236E13BD-6095-45D6-B2C9-DF38C7F8F19D}"/>
    <cellStyle name="Notiz 3 2 2 2 8 6" xfId="58580" xr:uid="{2A88DB7F-F617-4D90-BA45-D17DD54113F2}"/>
    <cellStyle name="Notiz 3 2 2 2 8 7" xfId="20187" xr:uid="{19EAD157-0BEA-4CB1-96B1-6FB4758966BC}"/>
    <cellStyle name="Notiz 3 2 2 2 9" xfId="11620" xr:uid="{8D440D6E-684C-4247-866C-52FDC943A22E}"/>
    <cellStyle name="Notiz 3 2 2 2 9 2" xfId="39483" xr:uid="{6CFB3C61-8A73-40C6-95A4-103766B4B91A}"/>
    <cellStyle name="Notiz 3 2 2 3" xfId="6829" xr:uid="{26A9650A-6162-4C29-A026-E5D2C9B02F71}"/>
    <cellStyle name="Notiz 3 2 2 3 2" xfId="7806" xr:uid="{AD12F618-DA95-4D55-BCC9-2CE9BF044255}"/>
    <cellStyle name="Notiz 3 2 2 3 2 2" xfId="13567" xr:uid="{2B7B1369-10C1-4809-A4B9-2B1B3E5E86A8}"/>
    <cellStyle name="Notiz 3 2 2 3 2 2 2" xfId="25071" xr:uid="{52320B03-75A0-4D51-976C-4D3F044BA6BD}"/>
    <cellStyle name="Notiz 3 2 2 3 2 3" xfId="37094" xr:uid="{65AA1A40-0D23-4996-B327-38B7D12815DF}"/>
    <cellStyle name="Notiz 3 2 2 3 2 4" xfId="46850" xr:uid="{2E31D143-6EF7-44E4-9C38-14692A1B22B3}"/>
    <cellStyle name="Notiz 3 2 2 3 2 5" xfId="45335" xr:uid="{EDFDFB7B-9FFA-4F01-B947-6FE7CCC18039}"/>
    <cellStyle name="Notiz 3 2 2 3 2 6" xfId="58579" xr:uid="{2282C8E9-14BC-485B-8C3D-7B5EFF7A22B5}"/>
    <cellStyle name="Notiz 3 2 2 3 2 7" xfId="20189" xr:uid="{7AC7C38A-26FC-4FFB-A0FD-BBEF0E426D74}"/>
    <cellStyle name="Notiz 3 2 2 3 3" xfId="12603" xr:uid="{99661B5C-0A68-443F-8526-31E550E1FDED}"/>
    <cellStyle name="Notiz 3 2 2 3 3 2" xfId="35205" xr:uid="{D10021A6-92EB-4ABE-90D2-A358BA9D3A38}"/>
    <cellStyle name="Notiz 3 2 2 3 4" xfId="31994" xr:uid="{857AAC55-AA3E-4FE8-AFA5-0EC0B1D1D50E}"/>
    <cellStyle name="Notiz 3 2 2 3 5" xfId="45204" xr:uid="{18C33C5B-0F80-40D6-BADD-B65AB66F196B}"/>
    <cellStyle name="Notiz 3 2 2 3 6" xfId="53631" xr:uid="{85C6CD46-4C3F-4FF2-8C6A-86F79BD1CC21}"/>
    <cellStyle name="Notiz 3 2 2 3 7" xfId="55920" xr:uid="{6859E213-49EA-45F0-B74C-5A265C6A525D}"/>
    <cellStyle name="Notiz 3 2 2 3 8" xfId="20188" xr:uid="{FB86D5FC-255A-40F0-9AB8-79F23F38CEE5}"/>
    <cellStyle name="Notiz 3 2 2 4" xfId="6009" xr:uid="{3990E93E-8F06-49C7-9F71-FFE3216E12D9}"/>
    <cellStyle name="Notiz 3 2 2 4 2" xfId="7584" xr:uid="{A2F12AFC-6AF1-445A-A761-5AC4E5BC7169}"/>
    <cellStyle name="Notiz 3 2 2 4 2 2" xfId="13345" xr:uid="{6A4ABF49-176A-4552-880E-E667D56E05FD}"/>
    <cellStyle name="Notiz 3 2 2 4 2 2 2" xfId="35203" xr:uid="{9C2CCA0D-5326-4F90-957C-73CEA6011B89}"/>
    <cellStyle name="Notiz 3 2 2 4 2 3" xfId="29460" xr:uid="{5EF05D82-B4D2-4ED8-9501-BD2CBB95B731}"/>
    <cellStyle name="Notiz 3 2 2 4 2 4" xfId="43866" xr:uid="{132F3DAA-D39B-4017-84EA-669C7D8B1107}"/>
    <cellStyle name="Notiz 3 2 2 4 2 5" xfId="53633" xr:uid="{D2B0D46A-6487-45CA-A2D1-7DE0E01C8967}"/>
    <cellStyle name="Notiz 3 2 2 4 2 6" xfId="43889" xr:uid="{ECAEFB1E-2A83-432A-9010-21476F0D2790}"/>
    <cellStyle name="Notiz 3 2 2 4 2 7" xfId="20191" xr:uid="{0F51D6FC-6783-4D8A-AEDC-0E8A7E193E49}"/>
    <cellStyle name="Notiz 3 2 2 4 3" xfId="11989" xr:uid="{4D7D3DAE-B827-41F4-98FC-F08E550077D8}"/>
    <cellStyle name="Notiz 3 2 2 4 3 2" xfId="35204" xr:uid="{15F7B2E4-BB6F-40E8-8455-63EA8BC7D802}"/>
    <cellStyle name="Notiz 3 2 2 4 4" xfId="29459" xr:uid="{263A224B-509C-4793-BE63-3304FA0EC1B4}"/>
    <cellStyle name="Notiz 3 2 2 4 5" xfId="29089" xr:uid="{4B71BE0E-82F8-4858-AF8F-4411B15C6B0A}"/>
    <cellStyle name="Notiz 3 2 2 4 6" xfId="46549" xr:uid="{D50ECAAD-08CF-4B5D-90F3-AE8E499B7F2F}"/>
    <cellStyle name="Notiz 3 2 2 4 7" xfId="55919" xr:uid="{623F44F4-623C-4557-BFDB-F3E098E7BDA9}"/>
    <cellStyle name="Notiz 3 2 2 4 8" xfId="20190" xr:uid="{1F278236-3121-4202-AC8D-7C4DBAAA579A}"/>
    <cellStyle name="Notiz 3 2 2 5" xfId="8665" xr:uid="{410130CB-0C46-42A3-8311-997E0624977C}"/>
    <cellStyle name="Notiz 3 2 2 5 2" xfId="14397" xr:uid="{77E8359E-D017-4A7F-B6E5-BCF0261C27FB}"/>
    <cellStyle name="Notiz 3 2 2 5 2 2" xfId="35202" xr:uid="{63430D56-CF5F-44BF-96DE-5C66132F0E6A}"/>
    <cellStyle name="Notiz 3 2 2 5 3" xfId="39691" xr:uid="{CF5009AD-836D-40A7-9548-6448A838BD25}"/>
    <cellStyle name="Notiz 3 2 2 5 4" xfId="53933" xr:uid="{7A5AC592-902D-4BBA-95B0-9765AF674A5D}"/>
    <cellStyle name="Notiz 3 2 2 5 5" xfId="49021" xr:uid="{4D542CF8-1397-4415-B8AF-63D242817796}"/>
    <cellStyle name="Notiz 3 2 2 5 6" xfId="55918" xr:uid="{7F1980BD-23C5-498A-98F5-94DECC58AC46}"/>
    <cellStyle name="Notiz 3 2 2 5 7" xfId="20192" xr:uid="{8771EC18-DA58-410C-82F4-0EFD2C9CEB54}"/>
    <cellStyle name="Notiz 3 2 2 6" xfId="8280" xr:uid="{CECBD718-EE4C-43BC-BE34-79743BDC0BE8}"/>
    <cellStyle name="Notiz 3 2 2 6 2" xfId="14023" xr:uid="{2B34C615-5C38-4923-8063-2395028890E8}"/>
    <cellStyle name="Notiz 3 2 2 6 2 2" xfId="35201" xr:uid="{9B1DECAF-1E47-4098-BA06-DA897EB026BD}"/>
    <cellStyle name="Notiz 3 2 2 6 3" xfId="29461" xr:uid="{7747EA5B-19C2-43ED-B5BC-DA0D8CC36AB8}"/>
    <cellStyle name="Notiz 3 2 2 6 4" xfId="50965" xr:uid="{ED7F9308-9A2A-4EF1-B53A-863BD72CD3E0}"/>
    <cellStyle name="Notiz 3 2 2 6 5" xfId="53632" xr:uid="{7CAE60E2-B6EB-4A98-BBF3-F9E96FED43FB}"/>
    <cellStyle name="Notiz 3 2 2 6 6" xfId="31077" xr:uid="{23B2D38B-F673-45F2-AF2E-06CE72999417}"/>
    <cellStyle name="Notiz 3 2 2 6 7" xfId="20193" xr:uid="{970C13BA-FB4F-40A7-A487-088F4199F69A}"/>
    <cellStyle name="Notiz 3 2 2 7" xfId="8782" xr:uid="{66CCF499-BF95-4D58-9FFD-733E0CC3E2E2}"/>
    <cellStyle name="Notiz 3 2 2 7 2" xfId="14514" xr:uid="{42E464E1-1132-4BC8-A50C-9A50C8B9BCDA}"/>
    <cellStyle name="Notiz 3 2 2 7 2 2" xfId="35200" xr:uid="{36224E9B-FB87-4968-A098-F3FC777CC4A9}"/>
    <cellStyle name="Notiz 3 2 2 7 3" xfId="37093" xr:uid="{3D1A7A24-CE59-4BEF-A53F-F305CAA1389E}"/>
    <cellStyle name="Notiz 3 2 2 7 4" xfId="46382" xr:uid="{0BB8A30A-6E17-4952-A4BB-444F71118846}"/>
    <cellStyle name="Notiz 3 2 2 7 5" xfId="29623" xr:uid="{FA0E275B-EDC5-4997-A698-7DCDC4943C5D}"/>
    <cellStyle name="Notiz 3 2 2 7 6" xfId="29515" xr:uid="{495084F2-9C74-46DD-B30E-81B6C980B8DB}"/>
    <cellStyle name="Notiz 3 2 2 7 7" xfId="20194" xr:uid="{895BADB4-1BB6-422E-B20A-5454D0032F4B}"/>
    <cellStyle name="Notiz 3 2 2 8" xfId="8921" xr:uid="{2B44E575-6A5B-4186-B525-691D9F64BD31}"/>
    <cellStyle name="Notiz 3 2 2 8 2" xfId="14651" xr:uid="{902CEE60-EF04-4FA9-BDA9-EDCF7107EE0A}"/>
    <cellStyle name="Notiz 3 2 2 8 3" xfId="31993" xr:uid="{3F1E10DB-C102-45A7-BB7C-F18FB684320A}"/>
    <cellStyle name="Notiz 3 2 2 8 4" xfId="46852" xr:uid="{D8AAAB0F-1461-40E7-8DE3-3289590BA20D}"/>
    <cellStyle name="Notiz 3 2 2 8 5" xfId="52402" xr:uid="{7B71CFDB-ED5D-4DD8-B3B0-18A35F08A77B}"/>
    <cellStyle name="Notiz 3 2 2 8 6" xfId="58572" xr:uid="{7D3E11B2-79CA-4D79-A545-5DA7C02CDB6A}"/>
    <cellStyle name="Notiz 3 2 2 9" xfId="9209" xr:uid="{7492E391-77A3-4707-AAAB-D8F9CDA4EAD3}"/>
    <cellStyle name="Notiz 3 2 2 9 2" xfId="14932" xr:uid="{2505144F-9F1B-4EF3-8725-D1BB766B74E5}"/>
    <cellStyle name="Notiz 3 2 2 9 2 2" xfId="35199" xr:uid="{4550F995-18BC-4F8D-8A17-C6E2B1623A11}"/>
    <cellStyle name="Notiz 3 2 2 9 3" xfId="44467" xr:uid="{FB1B6CD1-7C62-48B7-8AB2-1E8F898CF240}"/>
    <cellStyle name="Notiz 3 2 2 9 4" xfId="40318" xr:uid="{B4EAA80F-2258-4771-A652-08FBBFBE89CD}"/>
    <cellStyle name="Notiz 3 2 2 9 5" xfId="58805" xr:uid="{BDBF7B21-79C8-4808-970F-61D265ADF5B5}"/>
    <cellStyle name="Notiz 3 2 2 9 6" xfId="47205" xr:uid="{B6ADDCA7-1C80-4E74-A836-531076CE67FE}"/>
    <cellStyle name="Notiz 3 2 2 9 7" xfId="20195" xr:uid="{58016593-7E4C-4115-AE8A-05E4E0783420}"/>
    <cellStyle name="Notiz 3 2 3" xfId="5671" xr:uid="{D50545AA-C5AC-4B32-A592-4D70903879CC}"/>
    <cellStyle name="Notiz 3 2 3 10" xfId="39693" xr:uid="{E9B8D923-7DCF-4D73-9B19-3ECFBCB5C015}"/>
    <cellStyle name="Notiz 3 2 3 11" xfId="43020" xr:uid="{68717B3B-CBFC-4AEF-86EF-A572369E56DC}"/>
    <cellStyle name="Notiz 3 2 3 12" xfId="40047" xr:uid="{5C16F579-92DE-4C79-8BDC-4F9C4FA0D280}"/>
    <cellStyle name="Notiz 3 2 3 13" xfId="58577" xr:uid="{4B0428B2-217B-421E-B01D-55B5C9A4FA9A}"/>
    <cellStyle name="Notiz 3 2 3 14" xfId="20196" xr:uid="{FA1B2E13-6142-4346-950B-D76D4A0366B8}"/>
    <cellStyle name="Notiz 3 2 3 2" xfId="7247" xr:uid="{671F93B3-A13C-4BD1-AB94-A60663C84801}"/>
    <cellStyle name="Notiz 3 2 3 2 2" xfId="9747" xr:uid="{3602879C-6720-46F2-81C0-9A3BAED35F19}"/>
    <cellStyle name="Notiz 3 2 3 2 2 2" xfId="15445" xr:uid="{08390F81-1030-4604-A468-0FE0C8D23802}"/>
    <cellStyle name="Notiz 3 2 3 2 2 2 2" xfId="35196" xr:uid="{1105D43F-7CB5-41AE-AD8E-25990854794B}"/>
    <cellStyle name="Notiz 3 2 3 2 2 3" xfId="37092" xr:uid="{120986D9-B785-4ADE-97B8-847690850D54}"/>
    <cellStyle name="Notiz 3 2 3 2 2 4" xfId="31182" xr:uid="{40129A92-7AE0-4C0F-B3EC-A6C04306E58F}"/>
    <cellStyle name="Notiz 3 2 3 2 2 5" xfId="49020" xr:uid="{59498D74-6B3A-4345-B55D-5166CB0667CB}"/>
    <cellStyle name="Notiz 3 2 3 2 2 6" xfId="51385" xr:uid="{1DAEF650-C0DE-4AF4-AABD-EEAE5D9B23B9}"/>
    <cellStyle name="Notiz 3 2 3 2 2 7" xfId="20198" xr:uid="{3A9F0211-1B62-4798-8CD9-0AF7A73A0BA2}"/>
    <cellStyle name="Notiz 3 2 3 2 3" xfId="13009" xr:uid="{662A4765-6E76-4ECE-9969-93927010EBD0}"/>
    <cellStyle name="Notiz 3 2 3 2 3 2" xfId="35197" xr:uid="{8AD1EDE0-D833-4F74-B246-6AE35C547280}"/>
    <cellStyle name="Notiz 3 2 3 2 4" xfId="39696" xr:uid="{F07FCA28-A5BD-4AC4-B3DB-0CE9DD3DA707}"/>
    <cellStyle name="Notiz 3 2 3 2 5" xfId="46381" xr:uid="{D9CFE608-BAC0-46B0-8DFB-AAAFECDF0FD2}"/>
    <cellStyle name="Notiz 3 2 3 2 6" xfId="37616" xr:uid="{A159C56F-6FA9-428F-B444-1168C1F67BC6}"/>
    <cellStyle name="Notiz 3 2 3 2 7" xfId="48035" xr:uid="{A25D78C4-8D9E-484B-9A73-9EF44CAF83EB}"/>
    <cellStyle name="Notiz 3 2 3 2 8" xfId="20197" xr:uid="{0FD98805-9685-4123-B914-B9923A10A499}"/>
    <cellStyle name="Notiz 3 2 3 3" xfId="6592" xr:uid="{75AE62FF-2986-4BBC-8E81-9D74EECA1EE3}"/>
    <cellStyle name="Notiz 3 2 3 3 2" xfId="10103" xr:uid="{B0AD9EC7-A3B4-4304-A938-AEAF400A1345}"/>
    <cellStyle name="Notiz 3 2 3 3 2 2" xfId="15799" xr:uid="{CAC0CC89-F55F-4BDB-9D9E-231EB877F34E}"/>
    <cellStyle name="Notiz 3 2 3 3 2 2 2" xfId="35195" xr:uid="{CA14C384-923F-41BF-8CCC-777275E755F0}"/>
    <cellStyle name="Notiz 3 2 3 3 2 3" xfId="41017" xr:uid="{36349607-1F28-4FE0-AEFB-13B7036E1B7B}"/>
    <cellStyle name="Notiz 3 2 3 3 2 4" xfId="43019" xr:uid="{DC7B2B48-1D76-4F94-8BA3-904AFC70D28B}"/>
    <cellStyle name="Notiz 3 2 3 3 2 5" xfId="52399" xr:uid="{B46102C3-C393-4A21-9FCE-842C88777DB5}"/>
    <cellStyle name="Notiz 3 2 3 3 2 6" xfId="55917" xr:uid="{F137F368-B06B-4262-8FF0-CE43AE675052}"/>
    <cellStyle name="Notiz 3 2 3 3 2 7" xfId="20200" xr:uid="{B5FCC103-2419-4F90-AECE-0E955D57A6A1}"/>
    <cellStyle name="Notiz 3 2 3 3 3" xfId="12397" xr:uid="{6067EBAA-7BE7-4BC3-9685-C120B10BCFE5}"/>
    <cellStyle name="Notiz 3 2 3 3 3 2" xfId="38589" xr:uid="{5B170A67-32C4-4D00-976E-3B7663B92A73}"/>
    <cellStyle name="Notiz 3 2 3 3 4" xfId="37091" xr:uid="{6A384A9C-7E63-4897-9FBF-5A257BD1E581}"/>
    <cellStyle name="Notiz 3 2 3 3 5" xfId="46851" xr:uid="{83598B40-A050-4851-9861-4E9F4003BD7A}"/>
    <cellStyle name="Notiz 3 2 3 3 6" xfId="46178" xr:uid="{49D6A0DB-88D5-4659-8726-28B55B8E02AC}"/>
    <cellStyle name="Notiz 3 2 3 3 7" xfId="61291" xr:uid="{5A920A29-2158-475B-84FF-394B8164F954}"/>
    <cellStyle name="Notiz 3 2 3 3 8" xfId="20199" xr:uid="{30DD52F8-D56A-4DB3-81BD-B263F2933092}"/>
    <cellStyle name="Notiz 3 2 3 4" xfId="10449" xr:uid="{928947CD-AC86-4374-BE78-966BC4EE1744}"/>
    <cellStyle name="Notiz 3 2 3 4 2" xfId="16145" xr:uid="{9FA1B467-9767-446F-AB85-A1DCB03F9482}"/>
    <cellStyle name="Notiz 3 2 3 4 2 2" xfId="35194" xr:uid="{51BA4F76-4000-4021-9BF6-86D1AF7F2B08}"/>
    <cellStyle name="Notiz 3 2 3 4 3" xfId="37090" xr:uid="{21A832DE-6C15-4A07-B50A-06E9A2D7EEC9}"/>
    <cellStyle name="Notiz 3 2 3 4 4" xfId="43018" xr:uid="{B911CD9D-31EC-482C-8940-A24922BC422A}"/>
    <cellStyle name="Notiz 3 2 3 4 5" xfId="37051" xr:uid="{1BBE2F98-6B41-4DDC-9876-9AEC2200813F}"/>
    <cellStyle name="Notiz 3 2 3 4 6" xfId="58576" xr:uid="{40733306-95B2-44F3-88BF-3AB3770649E4}"/>
    <cellStyle name="Notiz 3 2 3 4 7" xfId="20201" xr:uid="{D0153F00-0A05-4B35-94A5-0BBDB998655C}"/>
    <cellStyle name="Notiz 3 2 3 5" xfId="10806" xr:uid="{BE91F75C-C35A-4C25-B23E-A4D04965847A}"/>
    <cellStyle name="Notiz 3 2 3 5 2" xfId="16490" xr:uid="{6B0A85BF-FB31-4941-998E-439DC4F92738}"/>
    <cellStyle name="Notiz 3 2 3 5 2 2" xfId="35193" xr:uid="{E70C74FB-7500-4AB9-B506-8B416A8AB128}"/>
    <cellStyle name="Notiz 3 2 3 5 3" xfId="39325" xr:uid="{FCA7216B-5953-4827-B52B-FB23742D3537}"/>
    <cellStyle name="Notiz 3 2 3 5 4" xfId="29663" xr:uid="{8AB91302-6DD5-4142-A665-3E351E19EB5E}"/>
    <cellStyle name="Notiz 3 2 3 5 5" xfId="29445" xr:uid="{458C096E-382D-47C6-AD6F-A2F1B5F1941D}"/>
    <cellStyle name="Notiz 3 2 3 5 6" xfId="55916" xr:uid="{DC01F756-BD40-4101-92DE-4CF29F1FB63F}"/>
    <cellStyle name="Notiz 3 2 3 5 7" xfId="20202" xr:uid="{658A7EB5-8A4A-4523-BF6F-F2453AD9272E}"/>
    <cellStyle name="Notiz 3 2 3 6" xfId="11142" xr:uid="{21130B15-06E1-4A4A-9F05-90692FF7B3F6}"/>
    <cellStyle name="Notiz 3 2 3 6 2" xfId="16826" xr:uid="{7FEAB7B7-AE42-4F80-931C-49E6CD3131BD}"/>
    <cellStyle name="Notiz 3 2 3 6 2 2" xfId="35192" xr:uid="{EDFD675A-7C23-46AE-A638-E681F3E06B26}"/>
    <cellStyle name="Notiz 3 2 3 6 3" xfId="37089" xr:uid="{16362DCC-E4C4-4B43-93BB-8B9132E17124}"/>
    <cellStyle name="Notiz 3 2 3 6 4" xfId="43017" xr:uid="{7550C975-8CA4-4783-B2FC-2901D5B1A6DB}"/>
    <cellStyle name="Notiz 3 2 3 6 5" xfId="53625" xr:uid="{022D1BCA-3672-48A5-8B01-245D9A4198B1}"/>
    <cellStyle name="Notiz 3 2 3 6 6" xfId="31062" xr:uid="{8C1B0833-C9EF-493C-BA0D-799DEE414D95}"/>
    <cellStyle name="Notiz 3 2 3 6 7" xfId="20203" xr:uid="{45EDC3F7-BCED-44EB-8F34-AC403C7CC1BB}"/>
    <cellStyle name="Notiz 3 2 3 7" xfId="11465" xr:uid="{D8C702DC-AA94-4928-A36F-B371FF71B37D}"/>
    <cellStyle name="Notiz 3 2 3 7 2" xfId="17149" xr:uid="{93351208-0FFC-4E43-86C9-03FF1CAC749E}"/>
    <cellStyle name="Notiz 3 2 3 7 2 2" xfId="35191" xr:uid="{B8FCD430-F77B-47BE-AFA2-997778CE29CC}"/>
    <cellStyle name="Notiz 3 2 3 7 3" xfId="29462" xr:uid="{E4A1D45A-E5C0-4AA8-A6C2-F9B69C44A369}"/>
    <cellStyle name="Notiz 3 2 3 7 4" xfId="46380" xr:uid="{0C17AA59-7183-42F3-A241-A3D4D5CD436A}"/>
    <cellStyle name="Notiz 3 2 3 7 5" xfId="53629" xr:uid="{5DE5EFD8-CC45-4A1F-B905-007EE1FCF362}"/>
    <cellStyle name="Notiz 3 2 3 7 6" xfId="58573" xr:uid="{D1194342-2BA1-43D1-AC3E-E2811E0D95D5}"/>
    <cellStyle name="Notiz 3 2 3 7 7" xfId="20204" xr:uid="{707AB0DD-1340-47BB-95FD-59AEF6E12979}"/>
    <cellStyle name="Notiz 3 2 3 8" xfId="7347" xr:uid="{315D8724-09DE-44B2-97A7-A1CD3F8FB283}"/>
    <cellStyle name="Notiz 3 2 3 8 2" xfId="13109" xr:uid="{E871003E-BD5A-4784-94A7-D03A87F27886}"/>
    <cellStyle name="Notiz 3 2 3 8 2 2" xfId="35190" xr:uid="{2ADD55AD-261F-4657-933F-681AF0970E3A}"/>
    <cellStyle name="Notiz 3 2 3 8 3" xfId="31992" xr:uid="{BABBC74F-C1B9-4758-8EBF-1A68D95487A3}"/>
    <cellStyle name="Notiz 3 2 3 8 4" xfId="34984" xr:uid="{E7674BF9-670F-412C-AF25-78DA25131108}"/>
    <cellStyle name="Notiz 3 2 3 8 5" xfId="52401" xr:uid="{74E5803E-4710-4545-9CC8-946C930ADAAB}"/>
    <cellStyle name="Notiz 3 2 3 8 6" xfId="36002" xr:uid="{4B633523-EDE0-48F5-88F0-D5EB9FFA7A9E}"/>
    <cellStyle name="Notiz 3 2 3 8 7" xfId="20205" xr:uid="{DEE5285D-468B-401D-B16A-075413DAC159}"/>
    <cellStyle name="Notiz 3 2 3 9" xfId="11781" xr:uid="{2EF08A59-2E76-4FE8-A669-D1EA0370C7E7}"/>
    <cellStyle name="Notiz 3 2 3 9 2" xfId="35198" xr:uid="{63235ADA-C925-42A8-997D-703625236AC6}"/>
    <cellStyle name="Notiz 3 2 4" xfId="6720" xr:uid="{A0B4F231-4247-4BBE-84B7-F005B3BD4FEF}"/>
    <cellStyle name="Notiz 3 2 4 2" xfId="7933" xr:uid="{F281F384-8E16-4EEB-ADFF-3B2EDDB83240}"/>
    <cellStyle name="Notiz 3 2 4 2 2" xfId="13694" xr:uid="{3CDC35E7-0948-4B85-B563-7284FF94232F}"/>
    <cellStyle name="Notiz 3 2 4 2 2 2" xfId="35188" xr:uid="{F7E04908-629A-4B70-83F5-0D4EEFF0F4AC}"/>
    <cellStyle name="Notiz 3 2 4 2 3" xfId="31991" xr:uid="{451C973F-1148-467A-B3B8-488411C097FC}"/>
    <cellStyle name="Notiz 3 2 4 2 4" xfId="46846" xr:uid="{5DE124FA-49CF-4CF0-894A-9E31AC1FA529}"/>
    <cellStyle name="Notiz 3 2 4 2 5" xfId="53628" xr:uid="{9585C443-A090-487E-9260-5BFCBC7BBCA2}"/>
    <cellStyle name="Notiz 3 2 4 2 6" xfId="58575" xr:uid="{2D8A933C-FD46-485F-9ED0-1ED6F1083CA0}"/>
    <cellStyle name="Notiz 3 2 4 2 7" xfId="20207" xr:uid="{2DD03A29-49BD-41C0-B78E-7A632200FDE5}"/>
    <cellStyle name="Notiz 3 2 4 3" xfId="12494" xr:uid="{84BDE5CD-71BE-4E9B-BE6D-B2E2B5277BD3}"/>
    <cellStyle name="Notiz 3 2 4 3 2" xfId="35189" xr:uid="{FCE0F9A0-6804-44CC-99B5-7B1A26761E06}"/>
    <cellStyle name="Notiz 3 2 4 4" xfId="37088" xr:uid="{A298D493-D262-4450-A68C-E8FDF6143CB9}"/>
    <cellStyle name="Notiz 3 2 4 5" xfId="50981" xr:uid="{1E82E3CE-70FE-463A-8A52-5F68AC82057F}"/>
    <cellStyle name="Notiz 3 2 4 6" xfId="45704" xr:uid="{3F8FA0C1-111A-4182-A5C1-5A89653F0125}"/>
    <cellStyle name="Notiz 3 2 4 7" xfId="41069" xr:uid="{18150895-B918-41BE-AE3B-1CCBE58903F7}"/>
    <cellStyle name="Notiz 3 2 4 8" xfId="20206" xr:uid="{42196430-0A8D-44FE-BEF4-EB91A2CBC3DF}"/>
    <cellStyle name="Notiz 3 2 5" xfId="5897" xr:uid="{275AC99A-04BC-45F4-82B1-9EA9C39EB9EA}"/>
    <cellStyle name="Notiz 3 2 5 2" xfId="7981" xr:uid="{A70FD939-E2C9-4665-86B6-8850848292FB}"/>
    <cellStyle name="Notiz 3 2 5 2 2" xfId="13742" xr:uid="{01FC1CC4-9481-488A-B62A-8F5B14D93796}"/>
    <cellStyle name="Notiz 3 2 5 2 2 2" xfId="35186" xr:uid="{EEE718BE-6CA8-4700-9E8B-B2883E55B2F3}"/>
    <cellStyle name="Notiz 3 2 5 2 3" xfId="31990" xr:uid="{C34DE4E4-964A-4CB1-A156-72952DF3B4C2}"/>
    <cellStyle name="Notiz 3 2 5 2 4" xfId="47074" xr:uid="{08A93A41-5057-4B12-8E47-E6E682A59D29}"/>
    <cellStyle name="Notiz 3 2 5 2 5" xfId="41592" xr:uid="{69976498-2101-4EE3-B8F6-3DF8533DC3EF}"/>
    <cellStyle name="Notiz 3 2 5 2 6" xfId="55915" xr:uid="{99AEA60A-A4D2-4807-AAF4-462E84090907}"/>
    <cellStyle name="Notiz 3 2 5 2 7" xfId="20209" xr:uid="{1EF7A59D-BEEE-4E87-BF04-06869A090B60}"/>
    <cellStyle name="Notiz 3 2 5 3" xfId="11879" xr:uid="{31D0F8CB-61D0-4059-BE2B-19A35CCF1054}"/>
    <cellStyle name="Notiz 3 2 5 3 2" xfId="35187" xr:uid="{BD0318A2-1109-4AC7-B88B-3F971F98454D}"/>
    <cellStyle name="Notiz 3 2 5 4" xfId="30002" xr:uid="{C3A0154B-5CCB-4DF2-85B4-935076180654}"/>
    <cellStyle name="Notiz 3 2 5 5" xfId="46576" xr:uid="{06F86085-389E-4E3B-B5ED-9EAA6340CB40}"/>
    <cellStyle name="Notiz 3 2 5 6" xfId="35262" xr:uid="{CA2C1F73-CADD-4177-B56B-69D68CE3EDDE}"/>
    <cellStyle name="Notiz 3 2 5 7" xfId="32369" xr:uid="{E4E664B4-C63D-4801-B1D6-5F2E525D21F8}"/>
    <cellStyle name="Notiz 3 2 5 8" xfId="20208" xr:uid="{FDF57CA8-034C-4C3A-B032-E22F10533299}"/>
    <cellStyle name="Notiz 3 2 6" xfId="9113" xr:uid="{3A86B9C7-C9D9-4912-A4C0-70C12970DC2B}"/>
    <cellStyle name="Notiz 3 2 6 2" xfId="14838" xr:uid="{94CCAE51-EFB5-4243-9B8A-08AB369CCF0D}"/>
    <cellStyle name="Notiz 3 2 6 2 2" xfId="35185" xr:uid="{1BC83877-E052-485F-8A0E-4D614086603E}"/>
    <cellStyle name="Notiz 3 2 6 3" xfId="29458" xr:uid="{5259B47E-3B0F-4950-A0E3-4D9D7E7E2BF1}"/>
    <cellStyle name="Notiz 3 2 6 4" xfId="35778" xr:uid="{3472121D-D2CD-4C31-B55C-6DE90797FAF6}"/>
    <cellStyle name="Notiz 3 2 6 5" xfId="49019" xr:uid="{256A6EB0-83F8-45F6-809A-15242B074E3F}"/>
    <cellStyle name="Notiz 3 2 6 6" xfId="49436" xr:uid="{7BB49758-EED1-4F14-92E6-4D808295B22C}"/>
    <cellStyle name="Notiz 3 2 6 7" xfId="20210" xr:uid="{9F82AD4F-27C4-4FE6-8F6E-5DC87E9622FD}"/>
    <cellStyle name="Notiz 3 2 7" xfId="9153" xr:uid="{DFCFC75D-6DC7-4039-84A0-F980C7858392}"/>
    <cellStyle name="Notiz 3 2 7 2" xfId="14876" xr:uid="{77FA1C3B-F7EB-4311-883D-152543B6EE51}"/>
    <cellStyle name="Notiz 3 2 7 2 2" xfId="35184" xr:uid="{2496081D-2E89-4B54-8FD2-DCAEE24210DA}"/>
    <cellStyle name="Notiz 3 2 7 3" xfId="30003" xr:uid="{6F40E2AE-F558-4CC2-968E-48CFDE4B7DBA}"/>
    <cellStyle name="Notiz 3 2 7 4" xfId="53868" xr:uid="{F0A2EB81-B399-4E98-B3FD-4BDD37D22BC7}"/>
    <cellStyle name="Notiz 3 2 7 5" xfId="41382" xr:uid="{F670ED2A-9BB6-4917-869E-EF0F24B90A0C}"/>
    <cellStyle name="Notiz 3 2 7 6" xfId="45420" xr:uid="{95A58B46-F191-4ED3-A5FF-A9EE28DB405E}"/>
    <cellStyle name="Notiz 3 2 7 7" xfId="20211" xr:uid="{2AC52124-2284-495A-B07B-884967794F44}"/>
    <cellStyle name="Notiz 3 2 8" xfId="8227" xr:uid="{8DDA5662-AB9F-4A16-8F20-588BCA994A24}"/>
    <cellStyle name="Notiz 3 2 8 2" xfId="13970" xr:uid="{97356A4C-9612-4050-AFFA-16B9E5F44B48}"/>
    <cellStyle name="Notiz 3 2 8 2 2" xfId="35183" xr:uid="{1A26863B-8075-4803-BAD8-8C9B4F02B025}"/>
    <cellStyle name="Notiz 3 2 8 3" xfId="37087" xr:uid="{87A7F4C1-288F-41D8-A75C-FE32800A5100}"/>
    <cellStyle name="Notiz 3 2 8 4" xfId="52684" xr:uid="{65C1B306-17C2-42A7-805E-3993FF08A3FC}"/>
    <cellStyle name="Notiz 3 2 8 5" xfId="53626" xr:uid="{7F1E0D07-02CA-4C2D-BED9-5ADA9D58C2D3}"/>
    <cellStyle name="Notiz 3 2 8 6" xfId="58574" xr:uid="{48E2D221-F1D3-45A8-8C08-77ACFDDCBD4C}"/>
    <cellStyle name="Notiz 3 2 8 7" xfId="20212" xr:uid="{285A9C5B-D93E-4F7C-887C-F282410F3F9D}"/>
    <cellStyle name="Notiz 3 2 9" xfId="8361" xr:uid="{FD0987A1-658E-470A-81D7-B82C6EA96527}"/>
    <cellStyle name="Notiz 3 2 9 2" xfId="14104" xr:uid="{99C4F066-4DC3-494F-88E5-A5B2FCAA8F69}"/>
    <cellStyle name="Notiz 3 2 9 3" xfId="37086" xr:uid="{FE5D8741-7F84-428C-8608-AD747AE71136}"/>
    <cellStyle name="Notiz 3 2 9 4" xfId="51703" xr:uid="{74111C1D-12D1-48B2-81A7-7F0DB2CB80D3}"/>
    <cellStyle name="Notiz 3 2 9 5" xfId="45338" xr:uid="{F09ECF4E-EA15-4CAA-9728-E7E5C605BC62}"/>
    <cellStyle name="Notiz 3 2 9 6" xfId="55914" xr:uid="{71DECCBA-B3E9-4915-A672-B0D95697787B}"/>
    <cellStyle name="Notiz 3 3" xfId="2404" xr:uid="{AB2DABAC-7DB0-4C54-A2F9-3582BCCA8359}"/>
    <cellStyle name="Notiz 3 3 10" xfId="6788" xr:uid="{C8DC62B8-2148-4463-9E2B-681C422E7C3D}"/>
    <cellStyle name="Notiz 3 3 10 2" xfId="8071" xr:uid="{03AE879F-A204-4A65-B745-C4CF00C0C845}"/>
    <cellStyle name="Notiz 3 3 10 2 2" xfId="13832" xr:uid="{FD703D83-D4BB-40B2-8295-60DECED568E7}"/>
    <cellStyle name="Notiz 3 3 10 2 2 2" xfId="35180" xr:uid="{153BE54A-F210-4ED6-ACD6-8D01BD6ADBCC}"/>
    <cellStyle name="Notiz 3 3 10 2 3" xfId="45678" xr:uid="{C6B11F5B-548D-41E5-9B3A-36F4111BD1E2}"/>
    <cellStyle name="Notiz 3 3 10 2 4" xfId="45201" xr:uid="{A66A1B99-4F10-436C-8663-294B569AC28F}"/>
    <cellStyle name="Notiz 3 3 10 2 5" xfId="56295" xr:uid="{727BEA8D-AF80-4F66-9A60-B51C7B77EDD4}"/>
    <cellStyle name="Notiz 3 3 10 2 6" xfId="55912" xr:uid="{BB538BD1-8181-4446-9736-5C69E768EE84}"/>
    <cellStyle name="Notiz 3 3 10 2 7" xfId="20214" xr:uid="{9C5BE8FE-83F1-4FA5-89A1-F657824B4D33}"/>
    <cellStyle name="Notiz 3 3 10 3" xfId="12562" xr:uid="{46143A43-CD64-4FE9-8E26-2DD14634F6C8}"/>
    <cellStyle name="Notiz 3 3 10 3 2" xfId="35181" xr:uid="{68C54D94-109A-4B41-82FA-D29CD64E526D}"/>
    <cellStyle name="Notiz 3 3 10 4" xfId="44400" xr:uid="{82C90CD1-5C10-4880-90EA-7837AF729FE8}"/>
    <cellStyle name="Notiz 3 3 10 5" xfId="44987" xr:uid="{928791AA-EBC0-4504-9342-CC005D268EE2}"/>
    <cellStyle name="Notiz 3 3 10 6" xfId="58737" xr:uid="{2E19F8BF-CD1A-4BDF-A67C-18134C13E0F2}"/>
    <cellStyle name="Notiz 3 3 10 7" xfId="29095" xr:uid="{34F0F033-03B8-45D5-8734-65982F09FAB9}"/>
    <cellStyle name="Notiz 3 3 10 8" xfId="20213" xr:uid="{E1B23E23-9BA9-42A7-AC36-85F878D4470B}"/>
    <cellStyle name="Notiz 3 3 11" xfId="5967" xr:uid="{25B4A27B-D740-4401-BC25-9C201C7F0271}"/>
    <cellStyle name="Notiz 3 3 11 2" xfId="7772" xr:uid="{4BB20038-EFA2-4C28-BEE7-7307F29A4ED4}"/>
    <cellStyle name="Notiz 3 3 11 2 2" xfId="13533" xr:uid="{CB96FC80-3CB0-4954-867B-24ADE39614DD}"/>
    <cellStyle name="Notiz 3 3 11 2 2 2" xfId="31151" xr:uid="{358DFD78-749B-4BA2-B07A-053CD9560A56}"/>
    <cellStyle name="Notiz 3 3 11 2 3" xfId="44399" xr:uid="{312CF4A1-A490-4869-8B7B-D2737E7E27A0}"/>
    <cellStyle name="Notiz 3 3 11 2 4" xfId="47187" xr:uid="{6779D905-C602-4798-840E-4055AB477BE8}"/>
    <cellStyle name="Notiz 3 3 11 2 5" xfId="58736" xr:uid="{0195A800-DF83-43CD-B18C-C419E1824DAE}"/>
    <cellStyle name="Notiz 3 3 11 2 6" xfId="44476" xr:uid="{CB5B5114-6652-417A-B04C-B892D2AA4EF6}"/>
    <cellStyle name="Notiz 3 3 11 2 7" xfId="20216" xr:uid="{85A6C13A-8B7F-4F30-85AB-8C19C1D69ADB}"/>
    <cellStyle name="Notiz 3 3 11 3" xfId="11948" xr:uid="{47384652-30F6-4F1F-9C38-D91392567A3D}"/>
    <cellStyle name="Notiz 3 3 11 3 2" xfId="35179" xr:uid="{CBCE7E57-FD1E-4D94-8B8E-7C4FC1857312}"/>
    <cellStyle name="Notiz 3 3 11 4" xfId="46114" xr:uid="{D372B807-4F5A-4BE6-A246-C96E3C36A63A}"/>
    <cellStyle name="Notiz 3 3 11 5" xfId="50979" xr:uid="{4AFCE1A5-3855-4062-9C27-1F619F4E75BE}"/>
    <cellStyle name="Notiz 3 3 11 6" xfId="51511" xr:uid="{1D8A2777-A237-4367-AF49-F31A108BECAF}"/>
    <cellStyle name="Notiz 3 3 11 7" xfId="37472" xr:uid="{42918C1F-EFB3-4D05-980F-B90BEA4440EF}"/>
    <cellStyle name="Notiz 3 3 11 8" xfId="20215" xr:uid="{177A3D9B-8793-488E-9E5D-EBABB51B6609}"/>
    <cellStyle name="Notiz 3 3 12" xfId="9405" xr:uid="{D8562F99-F932-41D8-8BC8-3D5DFEDF4CC4}"/>
    <cellStyle name="Notiz 3 3 12 2" xfId="15123" xr:uid="{5EAE7071-1163-4FA1-AE0A-05907F79C06B}"/>
    <cellStyle name="Notiz 3 3 12 2 2" xfId="38522" xr:uid="{93DEC6A2-5DFB-450F-A4BF-75C2FF7359BF}"/>
    <cellStyle name="Notiz 3 3 12 3" xfId="47034" xr:uid="{B766E3BA-15ED-4935-8FDE-4BAC8CC8834D}"/>
    <cellStyle name="Notiz 3 3 12 4" xfId="46848" xr:uid="{193DFCF6-A3C6-4962-8A7A-00367BF85A22}"/>
    <cellStyle name="Notiz 3 3 12 5" xfId="56294" xr:uid="{5FE60327-8DC6-496C-A86D-CACB51D02C0B}"/>
    <cellStyle name="Notiz 3 3 12 6" xfId="61233" xr:uid="{ADDF0DB2-AE96-4AA2-936D-F21361136649}"/>
    <cellStyle name="Notiz 3 3 12 7" xfId="20217" xr:uid="{A6615DC1-060E-4DDC-84FF-A0122B844ADF}"/>
    <cellStyle name="Notiz 3 3 13" xfId="8840" xr:uid="{085D103A-D127-483D-A9E7-D8F0A6408CC8}"/>
    <cellStyle name="Notiz 3 3 13 2" xfId="14572" xr:uid="{9E601C36-0DCA-47C2-AE6C-E23605EC02DA}"/>
    <cellStyle name="Notiz 3 3 13 2 2" xfId="39807" xr:uid="{8D2F4123-6E36-461E-90E6-300EB8352880}"/>
    <cellStyle name="Notiz 3 3 13 3" xfId="29456" xr:uid="{A7A3DADC-0801-4A7F-9F5A-85FA631C02DD}"/>
    <cellStyle name="Notiz 3 3 13 4" xfId="50980" xr:uid="{007A9C79-1D13-4ACC-A154-B95ECAB65FCC}"/>
    <cellStyle name="Notiz 3 3 13 5" xfId="45336" xr:uid="{CC11FD52-EA7A-4859-A4C8-16BA529A9D41}"/>
    <cellStyle name="Notiz 3 3 13 6" xfId="60143" xr:uid="{ADF5ABCD-78DA-413E-BB0E-F61B0FF124D3}"/>
    <cellStyle name="Notiz 3 3 13 7" xfId="20218" xr:uid="{C5271428-EE2B-42EA-B9C3-60DB3A3FF8F2}"/>
    <cellStyle name="Notiz 3 3 14" xfId="8718" xr:uid="{299D26C0-2D3B-4B97-BB9E-4B96977B3059}"/>
    <cellStyle name="Notiz 3 3 14 2" xfId="14450" xr:uid="{B77B9A22-D31C-4495-92E5-9FE1E4EFD647}"/>
    <cellStyle name="Notiz 3 3 14 2 2" xfId="40256" xr:uid="{B6375DFB-39E4-4A58-A95D-BA27B2989904}"/>
    <cellStyle name="Notiz 3 3 14 3" xfId="39689" xr:uid="{386FB9AC-9A14-40B3-8FB9-753631E4DA94}"/>
    <cellStyle name="Notiz 3 3 14 4" xfId="50982" xr:uid="{49B6CB5B-8A50-4DC4-94A2-648E2267D8A7}"/>
    <cellStyle name="Notiz 3 3 14 5" xfId="53627" xr:uid="{746A1413-2150-4888-913F-EF638892B6B3}"/>
    <cellStyle name="Notiz 3 3 14 6" xfId="57149" xr:uid="{5478D118-7770-49D0-825C-3D9796540483}"/>
    <cellStyle name="Notiz 3 3 14 7" xfId="20219" xr:uid="{13AC147D-00F0-4D05-A2F3-6F2C10C13B5C}"/>
    <cellStyle name="Notiz 3 3 15" xfId="8403" xr:uid="{CD2C8C08-CE85-40C4-9BD6-2E5E60FAAFC1}"/>
    <cellStyle name="Notiz 3 3 15 2" xfId="14146" xr:uid="{0876F8A4-560E-44CC-B0E6-F231D2E7D0A2}"/>
    <cellStyle name="Notiz 3 3 15 3" xfId="29191" xr:uid="{51231804-43E5-48A1-957C-36298AAFC860}"/>
    <cellStyle name="Notiz 3 3 15 4" xfId="45203" xr:uid="{7EC99CCB-4D89-48D2-BE9A-85FBCDA17DFD}"/>
    <cellStyle name="Notiz 3 3 15 5" xfId="50923" xr:uid="{B3C09DC0-C73A-4F00-9A46-4DCE861A77D4}"/>
    <cellStyle name="Notiz 3 3 15 6" xfId="61232" xr:uid="{4FFC8F3A-FAC8-4088-B4E1-7174BA7815D2}"/>
    <cellStyle name="Notiz 3 3 16" xfId="8289" xr:uid="{D5EFC612-24F6-4F8C-811A-364B10E3464B}"/>
    <cellStyle name="Notiz 3 3 16 2" xfId="14032" xr:uid="{969526B4-C8BE-4266-A561-50FFE149C03E}"/>
    <cellStyle name="Notiz 3 3 16 2 2" xfId="37396" xr:uid="{1DA2F511-D5E4-434D-8A9E-ACFB50C2DF32}"/>
    <cellStyle name="Notiz 3 3 16 3" xfId="31988" xr:uid="{AC1CF85F-B05D-4A10-9858-95D2DB4E20BB}"/>
    <cellStyle name="Notiz 3 3 16 4" xfId="43016" xr:uid="{6A42D67D-B600-4FED-9B9A-B1E316841FC0}"/>
    <cellStyle name="Notiz 3 3 16 5" xfId="52400" xr:uid="{ED9B0676-FC9E-43E1-BBC2-FB98935E959E}"/>
    <cellStyle name="Notiz 3 3 16 6" xfId="60142" xr:uid="{54C98DB9-289C-4FF6-9EC4-355125F527DB}"/>
    <cellStyle name="Notiz 3 3 16 7" xfId="20220" xr:uid="{83E26E61-9E41-49C8-8916-BADF7982DE50}"/>
    <cellStyle name="Notiz 3 3 17" xfId="35182" xr:uid="{65B7E337-BC9E-4547-86F7-DDD31117748F}"/>
    <cellStyle name="Notiz 3 3 18" xfId="32759" xr:uid="{15EE0708-762B-4284-AB81-9A2178397AB2}"/>
    <cellStyle name="Notiz 3 3 19" xfId="53867" xr:uid="{0E8E523A-CE6E-4BDE-862D-832BA6946581}"/>
    <cellStyle name="Notiz 3 3 2" xfId="2880" xr:uid="{C91A73A2-774E-4FC4-AD7B-71AC4AF98585}"/>
    <cellStyle name="Notiz 3 3 2 2" xfId="3238" xr:uid="{56E3F25A-F72A-4D06-95E5-F6D2803F08C0}"/>
    <cellStyle name="Notiz 3 3 2 2 2" xfId="4720" xr:uid="{5698F048-CD79-4B10-BF38-E5E2F530C246}"/>
    <cellStyle name="Notiz 3 3 2 2 2 2" xfId="27171" xr:uid="{A2CBABCE-2CDE-415E-8278-EB8CED13A332}"/>
    <cellStyle name="Notiz 3 3 2 2 2 3" xfId="20223" xr:uid="{6AC2C91E-DFBB-4B7A-8D8C-2F8F2DC1ABA6}"/>
    <cellStyle name="Notiz 3 3 2 2 3" xfId="3978" xr:uid="{6B93EA1D-60C0-453F-BF2A-B9A0FADDF51C}"/>
    <cellStyle name="Notiz 3 3 2 2 3 2" xfId="27172" xr:uid="{FD4F6CE7-AEF2-4ED1-BF9C-D67382AF4D33}"/>
    <cellStyle name="Notiz 3 3 2 2 3 3" xfId="20224" xr:uid="{33E2B55C-ACDE-4CBC-BD7E-2BCDA261B153}"/>
    <cellStyle name="Notiz 3 3 2 2 4" xfId="27170" xr:uid="{495C0B59-CB84-4A91-8DA7-6963F0DF620B}"/>
    <cellStyle name="Notiz 3 3 2 2 5" xfId="20222" xr:uid="{B33015A8-FF5A-4B88-A124-AFA505A8D21E}"/>
    <cellStyle name="Notiz 3 3 2 3" xfId="4349" xr:uid="{FADFCFEC-222D-4C19-AFED-4BCB36AD4C95}"/>
    <cellStyle name="Notiz 3 3 2 3 2" xfId="27173" xr:uid="{ABBA6C42-12DF-448C-B8E2-F570E74DA76D}"/>
    <cellStyle name="Notiz 3 3 2 3 3" xfId="20225" xr:uid="{DC93C6E2-9791-4CE7-A46D-6B0F37FFEEA9}"/>
    <cellStyle name="Notiz 3 3 2 4" xfId="3607" xr:uid="{9CC71E46-A7AA-44A7-A199-05FB20A0F588}"/>
    <cellStyle name="Notiz 3 3 2 4 2" xfId="27174" xr:uid="{662B9926-F284-4EA9-8E29-441D107262FF}"/>
    <cellStyle name="Notiz 3 3 2 4 3" xfId="20226" xr:uid="{C893B829-D356-453D-84FE-1F1E7D95774D}"/>
    <cellStyle name="Notiz 3 3 2 5" xfId="27169" xr:uid="{3BFCB786-2BA7-4C28-B7F4-AC584FE29512}"/>
    <cellStyle name="Notiz 3 3 2 6" xfId="20221" xr:uid="{E79CF29C-CF03-4D1E-BD78-B34F649E6D35}"/>
    <cellStyle name="Notiz 3 3 20" xfId="46564" xr:uid="{F66DDD6D-564F-48F9-80EE-6D363B1B5F35}"/>
    <cellStyle name="Notiz 3 3 21" xfId="55913" xr:uid="{F695C258-3B82-47A2-A4E8-8D7BD8F0CDB4}"/>
    <cellStyle name="Notiz 3 3 3" xfId="2995" xr:uid="{9FFD069B-8DF4-4A83-AE14-54DF212ECF9F}"/>
    <cellStyle name="Notiz 3 3 3 2" xfId="3354" xr:uid="{A14769CA-BA02-4D99-895D-E46FB7A95718}"/>
    <cellStyle name="Notiz 3 3 3 2 2" xfId="4836" xr:uid="{B40437C7-98D6-4667-A1B1-0164DC83E7CE}"/>
    <cellStyle name="Notiz 3 3 3 2 2 2" xfId="27177" xr:uid="{92684FB5-CE67-41E4-A0FD-4BBC3A05440E}"/>
    <cellStyle name="Notiz 3 3 3 2 2 3" xfId="20229" xr:uid="{A6CDACAD-05D5-4175-BF94-D98DB6964D85}"/>
    <cellStyle name="Notiz 3 3 3 2 3" xfId="4094" xr:uid="{7B861448-3001-4D14-BCFE-EC7C28AA74E8}"/>
    <cellStyle name="Notiz 3 3 3 2 3 2" xfId="27178" xr:uid="{24647C9E-EA31-4A0C-999D-66A984A7BCC8}"/>
    <cellStyle name="Notiz 3 3 3 2 3 3" xfId="20230" xr:uid="{A40F42A2-F427-4550-B9A9-CA1CF86E2331}"/>
    <cellStyle name="Notiz 3 3 3 2 4" xfId="27176" xr:uid="{0BED007F-1636-4E97-918C-F956A05356CC}"/>
    <cellStyle name="Notiz 3 3 3 2 5" xfId="20228" xr:uid="{B5278285-0AC8-4C83-9227-D0B49AB6882A}"/>
    <cellStyle name="Notiz 3 3 3 3" xfId="4465" xr:uid="{C21662BD-F560-443C-9D43-9DF75FAE4C2C}"/>
    <cellStyle name="Notiz 3 3 3 3 2" xfId="27179" xr:uid="{EA1C7479-7610-4D68-B85F-D47CD92A3BC4}"/>
    <cellStyle name="Notiz 3 3 3 3 3" xfId="20231" xr:uid="{087E0003-EC42-4C98-92E8-A45350DA9AA3}"/>
    <cellStyle name="Notiz 3 3 3 4" xfId="3723" xr:uid="{84C51657-9324-4F1B-9397-A0DF6C6BD220}"/>
    <cellStyle name="Notiz 3 3 3 4 2" xfId="27180" xr:uid="{F6169AB5-E25C-4779-A26A-244757026618}"/>
    <cellStyle name="Notiz 3 3 3 4 3" xfId="20232" xr:uid="{405928EF-AC2A-43E8-8D70-52D41B8E051A}"/>
    <cellStyle name="Notiz 3 3 3 5" xfId="27175" xr:uid="{2434DF29-2461-48A9-ACC9-904A55E6B428}"/>
    <cellStyle name="Notiz 3 3 3 6" xfId="20227" xr:uid="{0B95ED22-53FF-4F42-9CA5-5F93415910A9}"/>
    <cellStyle name="Notiz 3 3 4" xfId="3076" xr:uid="{70A4BA53-C58C-4711-B9A9-50FDECC69DF5}"/>
    <cellStyle name="Notiz 3 3 4 2" xfId="3436" xr:uid="{043AC07F-ECB9-43DE-8DA9-31FD208958F5}"/>
    <cellStyle name="Notiz 3 3 4 2 2" xfId="4918" xr:uid="{0867AD45-4891-4B53-9218-77FA06C1E6BA}"/>
    <cellStyle name="Notiz 3 3 4 2 2 2" xfId="27183" xr:uid="{D879B610-4D15-4203-A06F-B29E7526D187}"/>
    <cellStyle name="Notiz 3 3 4 2 2 3" xfId="20235" xr:uid="{A2C51229-C1E9-445B-90AD-65BCAC75E0B6}"/>
    <cellStyle name="Notiz 3 3 4 2 3" xfId="4176" xr:uid="{E6F035BC-B90E-43A4-B05F-4A24C36AABD0}"/>
    <cellStyle name="Notiz 3 3 4 2 3 2" xfId="27184" xr:uid="{1DC8B37B-350D-49C0-8360-BE2ADB4839CC}"/>
    <cellStyle name="Notiz 3 3 4 2 3 3" xfId="20236" xr:uid="{15429886-4434-4B7A-9B38-D742CE051142}"/>
    <cellStyle name="Notiz 3 3 4 2 4" xfId="27182" xr:uid="{5A3A9E7D-08E6-4483-A8DE-6929943FFF65}"/>
    <cellStyle name="Notiz 3 3 4 2 5" xfId="20234" xr:uid="{87B41DB4-8CE6-4D3D-ADDE-080EA2B1CFE2}"/>
    <cellStyle name="Notiz 3 3 4 3" xfId="4547" xr:uid="{5E196CEE-F0FD-4269-9175-E8CFBFC8101A}"/>
    <cellStyle name="Notiz 3 3 4 3 2" xfId="27185" xr:uid="{ACEA6357-0486-4012-B307-E546C3E38D52}"/>
    <cellStyle name="Notiz 3 3 4 3 3" xfId="20237" xr:uid="{0B5B6F5E-EE9F-4811-B8CF-4D9B5D9CC31F}"/>
    <cellStyle name="Notiz 3 3 4 4" xfId="3805" xr:uid="{A279EC7C-4594-45AD-BFBF-FD602682A383}"/>
    <cellStyle name="Notiz 3 3 4 4 2" xfId="27186" xr:uid="{411777BA-FCF3-4AD8-A79B-37AF5CAB2604}"/>
    <cellStyle name="Notiz 3 3 4 4 3" xfId="20238" xr:uid="{0C73DF07-B513-4840-A46A-072935F6143A}"/>
    <cellStyle name="Notiz 3 3 4 5" xfId="27181" xr:uid="{79EFCDAE-836E-4106-AFC7-415816D59DA8}"/>
    <cellStyle name="Notiz 3 3 4 6" xfId="20233" xr:uid="{883D0251-C339-4F4B-8109-248E691C1E63}"/>
    <cellStyle name="Notiz 3 3 5" xfId="3159" xr:uid="{6D8679CD-1051-409D-8A6A-42E54E2CC14F}"/>
    <cellStyle name="Notiz 3 3 5 2" xfId="4630" xr:uid="{53AF11E3-D9A5-451A-8ADF-91120AAF2314}"/>
    <cellStyle name="Notiz 3 3 5 2 2" xfId="27188" xr:uid="{B96A740A-27D2-4AAF-A5DC-A67772FD21F6}"/>
    <cellStyle name="Notiz 3 3 5 2 3" xfId="20240" xr:uid="{1845B0C6-9266-4217-811E-97DBF2DC0B73}"/>
    <cellStyle name="Notiz 3 3 5 3" xfId="3888" xr:uid="{290C0192-044D-4CF6-96CB-EC43EA9E4273}"/>
    <cellStyle name="Notiz 3 3 5 3 2" xfId="27189" xr:uid="{B0EAEB9D-2F9F-4750-B7DC-4C17F367DB12}"/>
    <cellStyle name="Notiz 3 3 5 3 3" xfId="20241" xr:uid="{3F36D16F-CA32-4D00-9620-F4406146F601}"/>
    <cellStyle name="Notiz 3 3 5 4" xfId="27187" xr:uid="{F05EC3F4-A030-4364-BC77-435E7524EF31}"/>
    <cellStyle name="Notiz 3 3 5 5" xfId="20239" xr:uid="{685E5B15-F31F-4DCF-93BA-72B982EE5095}"/>
    <cellStyle name="Notiz 3 3 6" xfId="4260" xr:uid="{B54A1096-9A84-426C-9670-EF294B37EE7D}"/>
    <cellStyle name="Notiz 3 3 6 2" xfId="27190" xr:uid="{B4ACE88E-491F-4AA9-ACAD-15F6C2FDE59E}"/>
    <cellStyle name="Notiz 3 3 6 3" xfId="20242" xr:uid="{C0190CA9-2819-400E-898C-73DB53C9B381}"/>
    <cellStyle name="Notiz 3 3 7" xfId="3519" xr:uid="{8F49BD1E-C907-4AB0-86E6-F60FB7996CEC}"/>
    <cellStyle name="Notiz 3 3 7 2" xfId="27191" xr:uid="{30E821E5-356B-4A59-89DB-70204C6C0A67}"/>
    <cellStyle name="Notiz 3 3 7 3" xfId="20243" xr:uid="{62401530-F277-4EDC-9123-947A4A8340A0}"/>
    <cellStyle name="Notiz 3 3 8" xfId="2803" xr:uid="{C4833FB9-2C76-46D7-8E05-51496AC5CF18}"/>
    <cellStyle name="Notiz 3 3 8 2" xfId="27192" xr:uid="{7FD63AFA-C076-406B-9173-15323E755D82}"/>
    <cellStyle name="Notiz 3 3 8 3" xfId="20244" xr:uid="{297F46BC-D540-48F8-8E53-70D77CCE7F19}"/>
    <cellStyle name="Notiz 3 3 9" xfId="5662" xr:uid="{069825DC-5537-4B66-A006-8CD1BCAC3233}"/>
    <cellStyle name="Notiz 3 3 9 10" xfId="39999" xr:uid="{7189CC7E-C595-43B4-967C-A1022771FF72}"/>
    <cellStyle name="Notiz 3 3 9 11" xfId="46575" xr:uid="{260D32AF-A019-4E4B-9251-C54FD15B9DA6}"/>
    <cellStyle name="Notiz 3 3 9 12" xfId="52397" xr:uid="{35BE8589-D572-43F6-9455-7D5DB28D94B8}"/>
    <cellStyle name="Notiz 3 3 9 13" xfId="58571" xr:uid="{83F77927-1695-4A16-95F7-2AF44696E872}"/>
    <cellStyle name="Notiz 3 3 9 14" xfId="20245" xr:uid="{FEF289BB-FAA2-41A8-8D8D-6F5932B560D4}"/>
    <cellStyle name="Notiz 3 3 9 2" xfId="7238" xr:uid="{411B8DFE-EE66-48FC-AC7F-19234D8A9BD5}"/>
    <cellStyle name="Notiz 3 3 9 2 2" xfId="9738" xr:uid="{CAAD4397-F532-480B-AC0A-FD663D4BBAD2}"/>
    <cellStyle name="Notiz 3 3 9 2 2 2" xfId="15436" xr:uid="{70491CEC-2D4B-4BAA-9D68-02FE837FABA1}"/>
    <cellStyle name="Notiz 3 3 9 2 2 2 2" xfId="35166" xr:uid="{7BB28017-302F-4034-8A4D-5DF41A517C52}"/>
    <cellStyle name="Notiz 3 3 9 2 2 3" xfId="29457" xr:uid="{F7BFCCFE-64C6-48D1-8EA0-67C59C8C3D63}"/>
    <cellStyle name="Notiz 3 3 9 2 2 4" xfId="47073" xr:uid="{9B8B8C92-B354-46A6-AE56-382B217D3F8F}"/>
    <cellStyle name="Notiz 3 3 9 2 2 5" xfId="53624" xr:uid="{BA4E9ED3-A7E9-4D16-B860-79EDF34D8314}"/>
    <cellStyle name="Notiz 3 3 9 2 2 6" xfId="39362" xr:uid="{282F88B2-24F4-4B1E-AA37-DA24A2ABD96B}"/>
    <cellStyle name="Notiz 3 3 9 2 2 7" xfId="20247" xr:uid="{BC9A77AD-7CC1-469F-8724-7A2B89664FA8}"/>
    <cellStyle name="Notiz 3 3 9 2 3" xfId="13000" xr:uid="{70C11033-7879-4894-A55F-D40AAA6CF160}"/>
    <cellStyle name="Notiz 3 3 9 2 3 2" xfId="35167" xr:uid="{CC427E77-FEE8-4A54-8D6A-E50876470C9D}"/>
    <cellStyle name="Notiz 3 3 9 2 4" xfId="29604" xr:uid="{1F354E4B-2ACA-4E1C-AA2B-1C641E3CB600}"/>
    <cellStyle name="Notiz 3 3 9 2 5" xfId="46847" xr:uid="{264F5D59-40F0-4D52-BAF1-F0C6D141A349}"/>
    <cellStyle name="Notiz 3 3 9 2 6" xfId="49018" xr:uid="{A1ADF885-9426-434A-9F20-DEAD9758A06C}"/>
    <cellStyle name="Notiz 3 3 9 2 7" xfId="55911" xr:uid="{C588EA81-E4CD-4788-9EBE-91E9CCB996E9}"/>
    <cellStyle name="Notiz 3 3 9 2 8" xfId="20246" xr:uid="{FF2F15C9-EEB5-46E1-AADF-FB8984CAFA47}"/>
    <cellStyle name="Notiz 3 3 9 3" xfId="6583" xr:uid="{79963267-4F88-40A7-BF13-5D662A17B71F}"/>
    <cellStyle name="Notiz 3 3 9 3 2" xfId="10094" xr:uid="{E52FA5D2-C53B-4C56-A5C4-08BF33C5D27C}"/>
    <cellStyle name="Notiz 3 3 9 3 2 2" xfId="15790" xr:uid="{672D9513-FCBD-4EF6-B6E2-6FE3D3DF773D}"/>
    <cellStyle name="Notiz 3 3 9 3 2 2 2" xfId="28890" xr:uid="{E75D304C-9EDE-4670-A8BA-400252983EE6}"/>
    <cellStyle name="Notiz 3 3 9 3 2 3" xfId="29605" xr:uid="{C29096E1-5736-4272-9A9E-94F610BC5D1D}"/>
    <cellStyle name="Notiz 3 3 9 3 2 4" xfId="39468" xr:uid="{1E6A88D1-CE57-4524-A984-2147AB807487}"/>
    <cellStyle name="Notiz 3 3 9 3 2 5" xfId="52396" xr:uid="{E998D4D9-885D-4880-9FBF-E2570DB779D4}"/>
    <cellStyle name="Notiz 3 3 9 3 2 6" xfId="55910" xr:uid="{9040D8D8-0AD4-4248-A6A8-BB0EC122A2C5}"/>
    <cellStyle name="Notiz 3 3 9 3 2 7" xfId="20249" xr:uid="{4CAD2FA2-8916-4991-8240-0DB7FA7667A4}"/>
    <cellStyle name="Notiz 3 3 9 3 3" xfId="12388" xr:uid="{E3A124F5-50AB-425D-9334-7C76F0CD8201}"/>
    <cellStyle name="Notiz 3 3 9 3 3 2" xfId="35165" xr:uid="{9A5FB9DA-3193-4EA8-B0F2-8EED998B1FFC}"/>
    <cellStyle name="Notiz 3 3 9 3 4" xfId="42028" xr:uid="{12475833-095A-4740-A26E-4647BFAB6CCF}"/>
    <cellStyle name="Notiz 3 3 9 3 5" xfId="50977" xr:uid="{26C14E23-7CDB-4703-B8B9-18ADB1C828ED}"/>
    <cellStyle name="Notiz 3 3 9 3 6" xfId="37050" xr:uid="{E46373AF-2661-40BB-8F4F-9189F638A482}"/>
    <cellStyle name="Notiz 3 3 9 3 7" xfId="58570" xr:uid="{83249FB1-0161-4CBB-81A4-C575003A9701}"/>
    <cellStyle name="Notiz 3 3 9 3 8" xfId="20248" xr:uid="{DA4C0F7D-65B7-42C1-B0D8-A72ED0B042D3}"/>
    <cellStyle name="Notiz 3 3 9 4" xfId="10440" xr:uid="{144CA10C-7BCD-4F7B-B181-7AB8FA6677AB}"/>
    <cellStyle name="Notiz 3 3 9 4 2" xfId="16136" xr:uid="{CC418CDE-64A9-47D7-A637-D7A83B27129F}"/>
    <cellStyle name="Notiz 3 3 9 4 2 2" xfId="28891" xr:uid="{2B80BB7C-DCB2-4899-BAF9-54096F150189}"/>
    <cellStyle name="Notiz 3 3 9 4 3" xfId="30422" xr:uid="{36C5CD49-4913-48FB-87E2-7B54F289F91C}"/>
    <cellStyle name="Notiz 3 3 9 4 4" xfId="29730" xr:uid="{525E5C04-31F2-4AFF-A786-7FEC265973FE}"/>
    <cellStyle name="Notiz 3 3 9 4 5" xfId="39154" xr:uid="{C143BC80-C609-4CFB-9772-CE3107CD69C2}"/>
    <cellStyle name="Notiz 3 3 9 4 6" xfId="58567" xr:uid="{C9B366A9-D008-47E9-92A7-4F600FDAD775}"/>
    <cellStyle name="Notiz 3 3 9 4 7" xfId="20250" xr:uid="{F7475745-9181-4CC2-A586-150B61469AA0}"/>
    <cellStyle name="Notiz 3 3 9 5" xfId="10797" xr:uid="{2353878A-76BF-4C31-A321-4AFBDD21CF54}"/>
    <cellStyle name="Notiz 3 3 9 5 2" xfId="16481" xr:uid="{6D660D33-1491-41E8-B18C-89643E7D37FD}"/>
    <cellStyle name="Notiz 3 3 9 5 2 2" xfId="35164" xr:uid="{C8F561A5-242C-4CC6-92CC-CEE9B482178F}"/>
    <cellStyle name="Notiz 3 3 9 5 3" xfId="31987" xr:uid="{70C4943C-951E-4441-9467-453E79A57510}"/>
    <cellStyle name="Notiz 3 3 9 5 4" xfId="44292" xr:uid="{30147157-33F5-4C3D-8777-520B3DE7D72E}"/>
    <cellStyle name="Notiz 3 3 9 5 5" xfId="46548" xr:uid="{69387825-0026-41A0-8822-9D698E03BA17}"/>
    <cellStyle name="Notiz 3 3 9 5 6" xfId="58569" xr:uid="{959EE817-710E-475E-ACF7-FD4D6D554B73}"/>
    <cellStyle name="Notiz 3 3 9 5 7" xfId="20251" xr:uid="{B8734228-8ED6-4DCD-A9A9-AB4B9D93EAAD}"/>
    <cellStyle name="Notiz 3 3 9 6" xfId="11133" xr:uid="{E315A1BF-F5B0-4C0A-95BE-CE4DC0D1BB41}"/>
    <cellStyle name="Notiz 3 3 9 6 2" xfId="16817" xr:uid="{EF754B0C-A287-4DCC-A8DF-DA263BEE01D2}"/>
    <cellStyle name="Notiz 3 3 9 6 2 2" xfId="35163" xr:uid="{72CC4D72-AA38-4F97-ABFA-85FA1369020D}"/>
    <cellStyle name="Notiz 3 3 9 6 3" xfId="40623" xr:uid="{82BB2297-AD61-479B-93B4-A66938DC75C3}"/>
    <cellStyle name="Notiz 3 3 9 6 4" xfId="50971" xr:uid="{36462D4E-D2BA-444B-BE0B-B5A3A0946A4F}"/>
    <cellStyle name="Notiz 3 3 9 6 5" xfId="49017" xr:uid="{50C4012C-16FA-44DB-8E6F-BBEA248D472D}"/>
    <cellStyle name="Notiz 3 3 9 6 6" xfId="31272" xr:uid="{698756CA-9AEF-4C6E-BFC3-96BE60533478}"/>
    <cellStyle name="Notiz 3 3 9 6 7" xfId="20252" xr:uid="{9B090353-851D-44F2-912D-4EC7776C923C}"/>
    <cellStyle name="Notiz 3 3 9 7" xfId="11456" xr:uid="{3ECBE6D1-2741-4FA1-B7A8-D11960A7B2A5}"/>
    <cellStyle name="Notiz 3 3 9 7 2" xfId="17140" xr:uid="{B45D4982-AE13-4BC3-96F5-23571DC0A12C}"/>
    <cellStyle name="Notiz 3 3 9 7 2 2" xfId="28888" xr:uid="{F9A85241-E761-4C17-8B56-B0639F1AFC0F}"/>
    <cellStyle name="Notiz 3 3 9 7 3" xfId="30000" xr:uid="{E4F4E9A2-1B6E-4FB7-B266-45E72F0F2B21}"/>
    <cellStyle name="Notiz 3 3 9 7 4" xfId="34983" xr:uid="{E01E4C17-4283-43BF-9C46-F730A2F9C7F2}"/>
    <cellStyle name="Notiz 3 3 9 7 5" xfId="46177" xr:uid="{179EA37C-6903-45E2-AC8A-AE1637AAE724}"/>
    <cellStyle name="Notiz 3 3 9 7 6" xfId="55909" xr:uid="{AB4CE0DA-8438-4670-86E4-C80DB50D6841}"/>
    <cellStyle name="Notiz 3 3 9 7 7" xfId="20253" xr:uid="{2E227A7E-14A2-4F7D-BFCA-7C0C3AC2173B}"/>
    <cellStyle name="Notiz 3 3 9 8" xfId="7416" xr:uid="{50F17C79-7953-4253-9152-58F911CB7C9E}"/>
    <cellStyle name="Notiz 3 3 9 8 2" xfId="13178" xr:uid="{6290E1B2-CF3A-412B-A36E-76039F261BA7}"/>
    <cellStyle name="Notiz 3 3 9 8 2 2" xfId="28889" xr:uid="{5FAD5C55-72EB-4C6F-A557-CB15E1CCDA68}"/>
    <cellStyle name="Notiz 3 3 9 8 3" xfId="40000" xr:uid="{B3D4C1F1-10DF-4865-8677-5264CEEBDBA9}"/>
    <cellStyle name="Notiz 3 3 9 8 4" xfId="50976" xr:uid="{F5C03FF7-CEAE-4873-A3D3-C3E1C82A8394}"/>
    <cellStyle name="Notiz 3 3 9 8 5" xfId="51709" xr:uid="{88B3546D-2F46-4329-9821-3410041072EB}"/>
    <cellStyle name="Notiz 3 3 9 8 6" xfId="58568" xr:uid="{FAD94D2F-C07B-4326-939F-4D95C51A19FC}"/>
    <cellStyle name="Notiz 3 3 9 8 7" xfId="20254" xr:uid="{B2E1E177-004F-4520-8680-B152C830A74C}"/>
    <cellStyle name="Notiz 3 3 9 9" xfId="11772" xr:uid="{D1F5E216-35A6-4B5D-8ED9-734600B821B9}"/>
    <cellStyle name="Notiz 3 3 9 9 2" xfId="28893" xr:uid="{67EA5621-815E-4BF2-94C0-E06997A175B8}"/>
    <cellStyle name="Notiz 3 4" xfId="2778" xr:uid="{28A0658A-7BC3-44E4-88CE-59FBEBC04EC4}"/>
    <cellStyle name="Notiz 3 4 10" xfId="35162" xr:uid="{12B5175E-13F1-46FE-9054-C6FB7CEF1277}"/>
    <cellStyle name="Notiz 3 4 11" xfId="31986" xr:uid="{1B2F49CE-122A-46B5-8398-11C8F0E3289A}"/>
    <cellStyle name="Notiz 3 4 12" xfId="31180" xr:uid="{0CDED07F-881D-4F05-B68E-33670A9B29F9}"/>
    <cellStyle name="Notiz 3 4 13" xfId="50855" xr:uid="{01C95285-D31A-4ACD-AEA7-6939C1C2AE5C}"/>
    <cellStyle name="Notiz 3 4 14" xfId="55908" xr:uid="{5540EFED-5568-488A-9605-20A00627C7EA}"/>
    <cellStyle name="Notiz 3 4 2" xfId="5500" xr:uid="{CEFE6423-BF2A-467A-87EF-2B6C3EAC9375}"/>
    <cellStyle name="Notiz 3 4 2 10" xfId="37885" xr:uid="{182C4482-A0AE-48B0-9B79-10F6E493B46C}"/>
    <cellStyle name="Notiz 3 4 2 11" xfId="29192" xr:uid="{17B0EDAC-8EA5-4593-8A7A-1ECA9209AB08}"/>
    <cellStyle name="Notiz 3 4 2 12" xfId="49016" xr:uid="{58441D18-B3B0-4247-909D-4948BF6D6003}"/>
    <cellStyle name="Notiz 3 4 2 13" xfId="55907" xr:uid="{85FBF05A-4599-4D44-86BC-8FB327C9BBD9}"/>
    <cellStyle name="Notiz 3 4 2 14" xfId="20255" xr:uid="{CC43FDEA-9640-4114-98FD-A5A8D6E6F411}"/>
    <cellStyle name="Notiz 3 4 2 2" xfId="7088" xr:uid="{77FAD261-7E85-4F91-A4B0-C4EB1EDA07B3}"/>
    <cellStyle name="Notiz 3 4 2 2 2" xfId="9588" xr:uid="{D8A72D80-7CB5-4D21-8B6B-18AC220CC731}"/>
    <cellStyle name="Notiz 3 4 2 2 2 2" xfId="15286" xr:uid="{54A19AA8-058F-4FF5-A71A-CCF0AF6B7BF2}"/>
    <cellStyle name="Notiz 3 4 2 2 2 2 2" xfId="28886" xr:uid="{E9CAB343-2D11-4E0C-80D9-063698341456}"/>
    <cellStyle name="Notiz 3 4 2 2 2 3" xfId="39420" xr:uid="{8CE502BB-702D-49B9-A58D-C9688000B311}"/>
    <cellStyle name="Notiz 3 4 2 2 2 4" xfId="31511" xr:uid="{DD2447AF-3CA4-43F4-A989-572BDFCCE0CC}"/>
    <cellStyle name="Notiz 3 4 2 2 2 5" xfId="49015" xr:uid="{2AFB4651-E5CD-4D22-A14B-C7929BA1B4B5}"/>
    <cellStyle name="Notiz 3 4 2 2 2 6" xfId="55906" xr:uid="{C6E229C4-1126-4C35-98F4-9ABABA1A6636}"/>
    <cellStyle name="Notiz 3 4 2 2 2 7" xfId="20257" xr:uid="{9445B83A-D828-4D50-9D58-89E4A724CA2B}"/>
    <cellStyle name="Notiz 3 4 2 2 3" xfId="12850" xr:uid="{63C51A59-1DCA-4679-AC7C-447AC437056C}"/>
    <cellStyle name="Notiz 3 4 2 2 3 2" xfId="35161" xr:uid="{69D7D184-241E-40EE-8273-12C97BBDB6EC}"/>
    <cellStyle name="Notiz 3 4 2 2 4" xfId="37085" xr:uid="{2A59A647-A810-4166-8DED-6CB740B30BAD}"/>
    <cellStyle name="Notiz 3 4 2 2 5" xfId="43015" xr:uid="{B1E467D2-2E38-4556-A691-F10FB8AC8A3E}"/>
    <cellStyle name="Notiz 3 4 2 2 6" xfId="43362" xr:uid="{9E497F29-455D-430E-807B-DD6EA8931F10}"/>
    <cellStyle name="Notiz 3 4 2 2 7" xfId="40674" xr:uid="{5D66B3EE-7132-4333-B175-C640CF0D3E45}"/>
    <cellStyle name="Notiz 3 4 2 2 8" xfId="20256" xr:uid="{ED80EE55-3385-4817-8E98-C1A62892BDA0}"/>
    <cellStyle name="Notiz 3 4 2 3" xfId="6421" xr:uid="{F1539B53-9D6E-42FE-B015-3B619F82489E}"/>
    <cellStyle name="Notiz 3 4 2 3 2" xfId="9941" xr:uid="{720DB2A0-66AD-4FB7-ABCA-28D9AF03DAC1}"/>
    <cellStyle name="Notiz 3 4 2 3 2 2" xfId="15637" xr:uid="{937820C4-6E1A-4404-AFCA-F701E61A9564}"/>
    <cellStyle name="Notiz 3 4 2 3 2 2 2" xfId="28885" xr:uid="{F426F6C5-B73C-4682-83FB-88F6DC841566}"/>
    <cellStyle name="Notiz 3 4 2 3 2 3" xfId="32209" xr:uid="{9682662B-F7EC-4107-8414-4250EB16BF43}"/>
    <cellStyle name="Notiz 3 4 2 3 2 4" xfId="43014" xr:uid="{F48A7FC2-41F9-4E71-90AE-FC3F7EE93682}"/>
    <cellStyle name="Notiz 3 4 2 3 2 5" xfId="52395" xr:uid="{877A5055-2E25-4E98-8307-58E6338DC14E}"/>
    <cellStyle name="Notiz 3 4 2 3 2 6" xfId="46503" xr:uid="{EB211F47-A013-4F74-8A31-D81999DAB30A}"/>
    <cellStyle name="Notiz 3 4 2 3 2 7" xfId="20259" xr:uid="{E6472CCD-8EEF-4011-A333-9D03058BAC37}"/>
    <cellStyle name="Notiz 3 4 2 3 3" xfId="12238" xr:uid="{0C04DED8-5A73-4756-BE93-DCD674E8A8BC}"/>
    <cellStyle name="Notiz 3 4 2 3 3 2" xfId="35160" xr:uid="{795EF455-265D-45B7-A6B2-9510780B00CD}"/>
    <cellStyle name="Notiz 3 4 2 3 4" xfId="39687" xr:uid="{2185B788-3046-46FF-AA74-929FE372C02C}"/>
    <cellStyle name="Notiz 3 4 2 3 5" xfId="46379" xr:uid="{2C9D5BDC-6059-4716-AFF8-1EF4870A9960}"/>
    <cellStyle name="Notiz 3 4 2 3 6" xfId="49014" xr:uid="{6D1CE9E4-D335-4E70-81B7-5CD0A8734CA6}"/>
    <cellStyle name="Notiz 3 4 2 3 7" xfId="32368" xr:uid="{4C774218-ADEA-4125-B980-82D38D07DD6E}"/>
    <cellStyle name="Notiz 3 4 2 3 8" xfId="20258" xr:uid="{68D263C0-7B2C-44A8-AD2E-EB0B558F1D35}"/>
    <cellStyle name="Notiz 3 4 2 4" xfId="10288" xr:uid="{A9C7434F-013C-46EB-BB86-70F453A380C1}"/>
    <cellStyle name="Notiz 3 4 2 4 2" xfId="15984" xr:uid="{36FE99E8-D5F1-400D-B00B-0CD2753FABD6}"/>
    <cellStyle name="Notiz 3 4 2 4 2 2" xfId="35159" xr:uid="{4BEB9B8D-5349-4441-A859-268CAB8DAAD5}"/>
    <cellStyle name="Notiz 3 4 2 4 3" xfId="41668" xr:uid="{19C329EF-7BCF-4491-9BD6-D9AB4E640914}"/>
    <cellStyle name="Notiz 3 4 2 4 4" xfId="40718" xr:uid="{8B7E1E93-7F6D-44F7-88F6-3864BB9DBC50}"/>
    <cellStyle name="Notiz 3 4 2 4 5" xfId="50854" xr:uid="{83F72FD7-F7E4-4405-9FF5-EAE225D4720A}"/>
    <cellStyle name="Notiz 3 4 2 4 6" xfId="55905" xr:uid="{B86287BF-8A12-401E-A779-C281BB030277}"/>
    <cellStyle name="Notiz 3 4 2 4 7" xfId="20260" xr:uid="{6EEF3F88-C82B-4CD7-AC91-5903EAEC6FA2}"/>
    <cellStyle name="Notiz 3 4 2 5" xfId="10645" xr:uid="{A191B750-861A-4859-BA00-0949E5A30AF5}"/>
    <cellStyle name="Notiz 3 4 2 5 2" xfId="16329" xr:uid="{2CC25E43-7B61-4E96-97E3-1C1CF18DA9DE}"/>
    <cellStyle name="Notiz 3 4 2 5 2 2" xfId="28884" xr:uid="{922D9073-66F4-441D-90F3-63EB824CF679}"/>
    <cellStyle name="Notiz 3 4 2 5 3" xfId="31985" xr:uid="{9E26165E-75B0-4ACB-92A3-776DF72BC066}"/>
    <cellStyle name="Notiz 3 4 2 5 4" xfId="53327" xr:uid="{11B27DCB-2D73-4042-9F04-8B61C6E2972B}"/>
    <cellStyle name="Notiz 3 4 2 5 5" xfId="49013" xr:uid="{CC974823-009E-4BD0-9D12-ED2FE263D9D1}"/>
    <cellStyle name="Notiz 3 4 2 5 6" xfId="44475" xr:uid="{2C39DD03-1D64-4294-AC7B-17E1B3C23C8E}"/>
    <cellStyle name="Notiz 3 4 2 5 7" xfId="20261" xr:uid="{DD2987F4-C94A-4085-B9EC-080E9A3B8842}"/>
    <cellStyle name="Notiz 3 4 2 6" xfId="10983" xr:uid="{FE319929-18D5-4943-A1F0-C4465F8F4C6B}"/>
    <cellStyle name="Notiz 3 4 2 6 2" xfId="16667" xr:uid="{F4E5D650-8768-4F2F-9BBB-6A54E68631BF}"/>
    <cellStyle name="Notiz 3 4 2 6 2 2" xfId="35158" xr:uid="{235A846C-F3A8-46F3-96BC-F5D4939DBD09}"/>
    <cellStyle name="Notiz 3 4 2 6 3" xfId="37084" xr:uid="{1FEEAC46-3764-44C0-A77A-00F3FC57BD59}"/>
    <cellStyle name="Notiz 3 4 2 6 4" xfId="46378" xr:uid="{F8AE72F4-F973-47DA-8CD6-129F7389A40A}"/>
    <cellStyle name="Notiz 3 4 2 6 5" xfId="38400" xr:uid="{412F7AAC-1EFA-4F9F-ADB9-36DADCCEB163}"/>
    <cellStyle name="Notiz 3 4 2 6 6" xfId="55904" xr:uid="{74565D69-5ED6-4D0B-829E-CD501548A155}"/>
    <cellStyle name="Notiz 3 4 2 6 7" xfId="20262" xr:uid="{760FDD26-E47B-491A-AA1F-2C64BC6E0D57}"/>
    <cellStyle name="Notiz 3 4 2 7" xfId="11306" xr:uid="{84B8BD25-8EFC-4BBF-BAB9-F245F91202A7}"/>
    <cellStyle name="Notiz 3 4 2 7 2" xfId="16990" xr:uid="{E3A28C5C-FCA5-473E-A4C2-70DF257BF4DA}"/>
    <cellStyle name="Notiz 3 4 2 7 2 2" xfId="28883" xr:uid="{F0B0061A-3F8E-41F9-B099-E7BAFAD98F1C}"/>
    <cellStyle name="Notiz 3 4 2 7 3" xfId="30421" xr:uid="{DF17EAEF-2BE0-4556-8962-E74C70FA6D5E}"/>
    <cellStyle name="Notiz 3 4 2 7 4" xfId="47816" xr:uid="{48D830D7-0623-4706-84C0-30F33F30FA71}"/>
    <cellStyle name="Notiz 3 4 2 7 5" xfId="32769" xr:uid="{2FF87A48-ACE4-4AC6-8BA4-A2B61A0EAA74}"/>
    <cellStyle name="Notiz 3 4 2 7 6" xfId="37179" xr:uid="{0B24983A-3E52-4C0D-835E-3D18A311FE87}"/>
    <cellStyle name="Notiz 3 4 2 7 7" xfId="20263" xr:uid="{FE77B2F9-4A39-4E3C-A4FC-2E9CAF9A85C2}"/>
    <cellStyle name="Notiz 3 4 2 8" xfId="7458" xr:uid="{C48C1AA6-74A6-448B-9B84-76C679E1E556}"/>
    <cellStyle name="Notiz 3 4 2 8 2" xfId="13220" xr:uid="{5B578312-C555-448D-AFA7-9F720A85E012}"/>
    <cellStyle name="Notiz 3 4 2 8 2 2" xfId="28892" xr:uid="{9168E03D-9353-454E-99DB-9E52A24C4AF2}"/>
    <cellStyle name="Notiz 3 4 2 8 3" xfId="39424" xr:uid="{31610A36-98AF-4E06-8FAF-564A8C831824}"/>
    <cellStyle name="Notiz 3 4 2 8 4" xfId="40317" xr:uid="{4BCFD2C6-CEED-4922-A42C-A50FA8ED9E8F}"/>
    <cellStyle name="Notiz 3 4 2 8 5" xfId="49012" xr:uid="{C249AE16-643F-49B7-B422-8038B21A1700}"/>
    <cellStyle name="Notiz 3 4 2 8 6" xfId="58566" xr:uid="{FCA82C73-65CF-479A-B28C-0B6C6B462D76}"/>
    <cellStyle name="Notiz 3 4 2 8 7" xfId="20264" xr:uid="{D498DD4A-042E-48CF-82C9-C161ED2355C4}"/>
    <cellStyle name="Notiz 3 4 2 9" xfId="11622" xr:uid="{5C29285B-D9AA-46C8-A0F9-F61A57264227}"/>
    <cellStyle name="Notiz 3 4 2 9 2" xfId="28887" xr:uid="{3E6BB676-A6D4-4EBB-8681-C0470C91B027}"/>
    <cellStyle name="Notiz 3 4 3" xfId="6827" xr:uid="{BFEF32F2-C91B-4711-B9F9-EC94EDE4BDAA}"/>
    <cellStyle name="Notiz 3 4 3 2" xfId="7809" xr:uid="{D87EFC9A-BC08-4A5D-8EB2-F6ACD347065C}"/>
    <cellStyle name="Notiz 3 4 3 2 2" xfId="13570" xr:uid="{188F97C1-CEEE-4464-8EF6-2B9087BAEC39}"/>
    <cellStyle name="Notiz 3 4 3 2 2 2" xfId="35156" xr:uid="{0A755158-B72D-40C5-94B1-215F1495C49E}"/>
    <cellStyle name="Notiz 3 4 3 2 3" xfId="29455" xr:uid="{26979F5A-41F1-4D38-902F-25933E295D73}"/>
    <cellStyle name="Notiz 3 4 3 2 4" xfId="39467" xr:uid="{3C1EA05A-4A1C-4A0A-B304-1ACAABEC6F1A}"/>
    <cellStyle name="Notiz 3 4 3 2 5" xfId="52392" xr:uid="{8FC30F5E-C3E3-4E97-8B00-7328CC17A6F4}"/>
    <cellStyle name="Notiz 3 4 3 2 6" xfId="55903" xr:uid="{F2261112-7CBC-4C9B-865A-9FE085FBEB29}"/>
    <cellStyle name="Notiz 3 4 3 2 7" xfId="20266" xr:uid="{A09B98A9-3FFE-4D02-837B-167A4A3DF032}"/>
    <cellStyle name="Notiz 3 4 3 3" xfId="12601" xr:uid="{FB7F9A18-C9B9-496B-B194-C3EB8D74C54A}"/>
    <cellStyle name="Notiz 3 4 3 3 2" xfId="35157" xr:uid="{BD91F102-C563-41D7-A7ED-6CF414DF1E99}"/>
    <cellStyle name="Notiz 3 4 3 4" xfId="29454" xr:uid="{4B502543-40AE-4EBE-83B7-18B9348F1196}"/>
    <cellStyle name="Notiz 3 4 3 5" xfId="44296" xr:uid="{F246D381-60DA-44AA-9C24-0FEDE076E486}"/>
    <cellStyle name="Notiz 3 4 3 6" xfId="44968" xr:uid="{6A0128C9-925B-48DF-BDC5-86FD6F4A5D77}"/>
    <cellStyle name="Notiz 3 4 3 7" xfId="41764" xr:uid="{EF22405F-F1BF-4395-A3D3-029C204CED19}"/>
    <cellStyle name="Notiz 3 4 3 8" xfId="20265" xr:uid="{B6EDB4EB-FD51-43AC-BD4C-E7DBF17ACBAA}"/>
    <cellStyle name="Notiz 3 4 4" xfId="6007" xr:uid="{98719945-5715-48EF-AED2-A384BCC482F8}"/>
    <cellStyle name="Notiz 3 4 4 2" xfId="7656" xr:uid="{F8525631-B507-4E9E-B831-7B0095E6AFC1}"/>
    <cellStyle name="Notiz 3 4 4 2 2" xfId="13417" xr:uid="{008B9441-1338-486D-A10D-CA6610353BEC}"/>
    <cellStyle name="Notiz 3 4 4 2 2 2" xfId="28882" xr:uid="{5FE4D7F0-CC11-4A4D-A802-475C2E6468F9}"/>
    <cellStyle name="Notiz 3 4 4 2 3" xfId="39427" xr:uid="{E4614932-9B70-483F-8438-6F87457CB766}"/>
    <cellStyle name="Notiz 3 4 4 2 4" xfId="43013" xr:uid="{CD3E520B-C8E3-4A9C-935B-0929E6497922}"/>
    <cellStyle name="Notiz 3 4 4 2 5" xfId="41591" xr:uid="{1F57E3A8-FEEE-4D7E-87EA-41197792A340}"/>
    <cellStyle name="Notiz 3 4 4 2 6" xfId="47218" xr:uid="{DE374161-5477-435F-A184-2CB8640C17FB}"/>
    <cellStyle name="Notiz 3 4 4 2 7" xfId="20268" xr:uid="{6EEEF34C-AE7A-4935-BF55-B94B82A94A6A}"/>
    <cellStyle name="Notiz 3 4 4 3" xfId="11987" xr:uid="{A21860E6-C2E9-4E00-B423-B972C809805B}"/>
    <cellStyle name="Notiz 3 4 4 3 2" xfId="28881" xr:uid="{8B0B1224-486E-48C7-B30E-AC8B7CE1C239}"/>
    <cellStyle name="Notiz 3 4 4 4" xfId="40622" xr:uid="{2F12A6E5-8559-42D2-BFE0-8C92CB7B1653}"/>
    <cellStyle name="Notiz 3 4 4 5" xfId="40407" xr:uid="{A2784DD5-EFDC-4FDB-BCB9-FD0C75DDDA62}"/>
    <cellStyle name="Notiz 3 4 4 6" xfId="40052" xr:uid="{27D416FD-5DD0-4592-ABE2-1AD256A0D19B}"/>
    <cellStyle name="Notiz 3 4 4 7" xfId="55902" xr:uid="{CD088588-8D9E-4D51-A139-B3B5728EF11B}"/>
    <cellStyle name="Notiz 3 4 4 8" xfId="20267" xr:uid="{0F741023-13AA-4F65-B891-0D803B6B076D}"/>
    <cellStyle name="Notiz 3 4 5" xfId="8673" xr:uid="{7FC3C9B4-1F67-4406-9210-C04D57DBA030}"/>
    <cellStyle name="Notiz 3 4 5 2" xfId="14405" xr:uid="{C08AA601-0BAC-4EA3-BC12-240B074A3680}"/>
    <cellStyle name="Notiz 3 4 5 2 2" xfId="35155" xr:uid="{2E646A82-7F23-49D3-8B47-C87F3FDFEE0E}"/>
    <cellStyle name="Notiz 3 4 5 3" xfId="30943" xr:uid="{49CCFB95-6068-4D17-B8AF-A0C3CF53E35D}"/>
    <cellStyle name="Notiz 3 4 5 4" xfId="50972" xr:uid="{130EF76E-4BD8-4ED7-81EF-6D0DA500782D}"/>
    <cellStyle name="Notiz 3 4 5 5" xfId="49011" xr:uid="{8E584333-E8FF-4161-ABA2-6E3894A1B41B}"/>
    <cellStyle name="Notiz 3 4 5 6" xfId="49434" xr:uid="{186AB665-CC13-44E1-A3C7-8B39BDCC525D}"/>
    <cellStyle name="Notiz 3 4 5 7" xfId="20269" xr:uid="{CF8F67D8-A293-451A-B0EF-96D1F5A2B6E0}"/>
    <cellStyle name="Notiz 3 4 6" xfId="8319" xr:uid="{891B175D-F368-463D-A194-BBAF9F089AB0}"/>
    <cellStyle name="Notiz 3 4 6 2" xfId="14062" xr:uid="{A93D0DAE-9423-4D7F-9AD0-63B9E81F8318}"/>
    <cellStyle name="Notiz 3 4 6 2 2" xfId="35154" xr:uid="{34786D58-156F-42AB-B78A-6B4B4C92A622}"/>
    <cellStyle name="Notiz 3 4 6 3" xfId="30423" xr:uid="{6B83BC2D-2165-4AD2-91E2-096C3BB3AB4E}"/>
    <cellStyle name="Notiz 3 4 6 4" xfId="50975" xr:uid="{E7CE04DC-50BC-4571-B5A2-295F34B0D11E}"/>
    <cellStyle name="Notiz 3 4 6 5" xfId="49010" xr:uid="{21B87BAE-B8D7-4DCD-B956-D1FAB7B619E6}"/>
    <cellStyle name="Notiz 3 4 6 6" xfId="55901" xr:uid="{8C9F9789-CE19-472A-9F54-576054CCB195}"/>
    <cellStyle name="Notiz 3 4 6 7" xfId="20270" xr:uid="{A390303C-DE94-4631-BD35-1EFE03CA50EA}"/>
    <cellStyle name="Notiz 3 4 7" xfId="8818" xr:uid="{5FDA1147-6995-4552-8575-BDDA636C8282}"/>
    <cellStyle name="Notiz 3 4 7 2" xfId="14550" xr:uid="{0F0D1382-5DA6-4799-84D8-85F2144C0858}"/>
    <cellStyle name="Notiz 3 4 7 2 2" xfId="28880" xr:uid="{8793F61C-035F-48F2-B1E6-DA4ECB9B569B}"/>
    <cellStyle name="Notiz 3 4 7 3" xfId="29999" xr:uid="{DD5CDA7B-E33A-4BE6-8B89-C17BD0182253}"/>
    <cellStyle name="Notiz 3 4 7 4" xfId="29662" xr:uid="{CD96E63C-5C8E-4B48-88E4-004D92BD39A6}"/>
    <cellStyle name="Notiz 3 4 7 5" xfId="49009" xr:uid="{85A06367-B891-4CA3-B86B-5A61BDB52CBD}"/>
    <cellStyle name="Notiz 3 4 7 6" xfId="45419" xr:uid="{AF286AAF-A2BD-4153-88DE-1E845AA3D4C0}"/>
    <cellStyle name="Notiz 3 4 7 7" xfId="20271" xr:uid="{78F015A3-C827-4707-B6C3-BE7FC5BB3D8B}"/>
    <cellStyle name="Notiz 3 4 8" xfId="8566" xr:uid="{345A32AB-DAD7-4B14-9148-AA66B1DE2C27}"/>
    <cellStyle name="Notiz 3 4 8 2" xfId="14299" xr:uid="{9CA1DCD5-1520-4EED-A7E7-632B665EC487}"/>
    <cellStyle name="Notiz 3 4 8 3" xfId="32208" xr:uid="{1E927316-5126-4283-8063-B9100AC14033}"/>
    <cellStyle name="Notiz 3 4 8 4" xfId="50974" xr:uid="{AD4C981D-DAC6-4EE7-A2C5-DFEFEEE02214}"/>
    <cellStyle name="Notiz 3 4 8 5" xfId="50421" xr:uid="{88B7DB8B-CF75-4150-9C5C-152D5A74886F}"/>
    <cellStyle name="Notiz 3 4 8 6" xfId="45317" xr:uid="{050112ED-1402-41C1-A582-773085230E47}"/>
    <cellStyle name="Notiz 3 4 9" xfId="8417" xr:uid="{7DD3FA96-CCAB-46B1-AC3B-77E55987FAFE}"/>
    <cellStyle name="Notiz 3 4 9 2" xfId="14160" xr:uid="{6943A26E-0A6C-4884-9735-C30A65B7C1E9}"/>
    <cellStyle name="Notiz 3 4 9 2 2" xfId="35153" xr:uid="{3F92C68D-AEB6-400C-8D29-B1D3E044125E}"/>
    <cellStyle name="Notiz 3 4 9 3" xfId="39324" xr:uid="{C4AD62A0-DC7A-4068-AC38-EEB7A0C8821A}"/>
    <cellStyle name="Notiz 3 4 9 4" xfId="32704" xr:uid="{FD5D0B98-907A-4600-8FE5-4C112280E085}"/>
    <cellStyle name="Notiz 3 4 9 5" xfId="52394" xr:uid="{853A1485-D557-41B2-B353-A59172279744}"/>
    <cellStyle name="Notiz 3 4 9 6" xfId="55900" xr:uid="{53E9F447-C90A-4A25-9E43-10CDE8FD8DED}"/>
    <cellStyle name="Notiz 3 4 9 7" xfId="20272" xr:uid="{425CC8C8-AC2E-49AD-8194-5C92969725DC}"/>
    <cellStyle name="Notiz 3 5" xfId="25028" xr:uid="{EF96FD51-78A8-46FF-85AB-5BD16F36DCA9}"/>
    <cellStyle name="Notiz 3 6" xfId="27168" xr:uid="{90D8E434-F278-4417-B6ED-1288CF316D98}"/>
    <cellStyle name="Notiz 3 7" xfId="20176" xr:uid="{1D8CD193-C447-4439-BB9D-A5E9B1AC71DF}"/>
    <cellStyle name="Notiz 3 8" xfId="779" xr:uid="{7DA67A50-9747-45DB-8864-1C0DB39F6B83}"/>
    <cellStyle name="Notiz 4" xfId="338" xr:uid="{5BDE59D6-DBF3-4EB1-A4C0-C749B3DD57FF}"/>
    <cellStyle name="Notiz 4 10" xfId="5029" xr:uid="{624A06FE-FEF1-4EA4-AC85-0F36C1E3ABE6}"/>
    <cellStyle name="Notiz 4 10 10" xfId="30947" xr:uid="{171EFBC2-AAB9-421C-8D82-C2F210AD30A3}"/>
    <cellStyle name="Notiz 4 10 11" xfId="41397" xr:uid="{AE36D626-4934-4FDD-A6D7-844D7E840F56}"/>
    <cellStyle name="Notiz 4 10 12" xfId="46546" xr:uid="{D201F517-DB11-4EE0-B6F9-35B4B0A02911}"/>
    <cellStyle name="Notiz 4 10 13" xfId="55899" xr:uid="{6CA4E4A0-9C5A-479C-ADD5-829D999EC10A}"/>
    <cellStyle name="Notiz 4 10 2" xfId="5478" xr:uid="{122B29B0-4AF1-42CD-AEBD-620CE1B381ED}"/>
    <cellStyle name="Notiz 4 10 2 10" xfId="39423" xr:uid="{7673C285-7A05-4564-8F7A-F780D1B22DC8}"/>
    <cellStyle name="Notiz 4 10 2 11" xfId="46845" xr:uid="{D1A1CD00-B021-44AC-8948-E919926EB6EB}"/>
    <cellStyle name="Notiz 4 10 2 12" xfId="49008" xr:uid="{E3F3A102-CBC3-490D-80F1-3580F4B65052}"/>
    <cellStyle name="Notiz 4 10 2 13" xfId="38460" xr:uid="{08F73C9B-5BB3-49EA-AE2F-2FED96BED9D0}"/>
    <cellStyle name="Notiz 4 10 2 14" xfId="20274" xr:uid="{FE2EBFEE-43E4-46D9-9289-A3373840A668}"/>
    <cellStyle name="Notiz 4 10 2 2" xfId="7066" xr:uid="{A867594B-C247-46E0-8AD4-03E4E6CBD117}"/>
    <cellStyle name="Notiz 4 10 2 2 2" xfId="9566" xr:uid="{36C7C714-C9A5-47B1-80DF-782C7CC3E952}"/>
    <cellStyle name="Notiz 4 10 2 2 2 2" xfId="15264" xr:uid="{78805818-B49A-4513-98C0-9B0AFEEE6F91}"/>
    <cellStyle name="Notiz 4 10 2 2 2 2 2" xfId="28877" xr:uid="{550949C6-1977-41EA-B118-0D2E1FCF9ACE}"/>
    <cellStyle name="Notiz 4 10 2 2 2 3" xfId="29568" xr:uid="{BB3D125C-DA30-45CE-8E2E-74F845CE94EB}"/>
    <cellStyle name="Notiz 4 10 2 2 2 4" xfId="45200" xr:uid="{E544D7D5-12BD-4593-8C3B-FF88A56C4FFD}"/>
    <cellStyle name="Notiz 4 10 2 2 2 5" xfId="49007" xr:uid="{E1C3C290-87CB-485F-A0AE-E127606DDECA}"/>
    <cellStyle name="Notiz 4 10 2 2 2 6" xfId="55898" xr:uid="{51DB7F80-BC28-4940-B5BF-8B7A5BCB45A9}"/>
    <cellStyle name="Notiz 4 10 2 2 2 7" xfId="20276" xr:uid="{93EEF01E-58F2-4334-B84D-012D0C1B49F8}"/>
    <cellStyle name="Notiz 4 10 2 2 3" xfId="12828" xr:uid="{F2D09B01-8367-469E-B6BC-6A4E47AD8BA0}"/>
    <cellStyle name="Notiz 4 10 2 2 3 2" xfId="35151" xr:uid="{DE324136-F105-4632-AB65-E3DC15B2A1DC}"/>
    <cellStyle name="Notiz 4 10 2 2 4" xfId="31984" xr:uid="{D162FF6A-C294-4A3C-800D-73267D97E9E1}"/>
    <cellStyle name="Notiz 4 10 2 2 5" xfId="43012" xr:uid="{DF16DE3B-A219-4011-AA9D-8C0911B9D741}"/>
    <cellStyle name="Notiz 4 10 2 2 6" xfId="37454" xr:uid="{DA41A507-CF10-4145-B015-392BEA41B6DC}"/>
    <cellStyle name="Notiz 4 10 2 2 7" xfId="45418" xr:uid="{F0F60FC3-BFBD-491A-BE6F-ADC598142971}"/>
    <cellStyle name="Notiz 4 10 2 2 8" xfId="20275" xr:uid="{642F9C21-7783-4C60-B7E5-227F8B36838C}"/>
    <cellStyle name="Notiz 4 10 2 3" xfId="6399" xr:uid="{FF010E8E-3235-4AED-8E67-2EAFD7308722}"/>
    <cellStyle name="Notiz 4 10 2 3 2" xfId="9919" xr:uid="{1CB66546-C4B5-4857-B382-65CB28D426D9}"/>
    <cellStyle name="Notiz 4 10 2 3 2 2" xfId="15615" xr:uid="{5B94E1A4-34F9-44BF-BF88-6F9E0FFEC20F}"/>
    <cellStyle name="Notiz 4 10 2 3 2 2 2" xfId="28876" xr:uid="{5DE412B1-95B0-4A34-8328-0B5831ED7BC8}"/>
    <cellStyle name="Notiz 4 10 2 3 2 3" xfId="29453" xr:uid="{23D671E3-5A8B-405E-98A9-E7F91DEC9E65}"/>
    <cellStyle name="Notiz 4 10 2 3 2 4" xfId="29181" xr:uid="{EB06ADD1-75D9-4C96-A94C-317B73C062DB}"/>
    <cellStyle name="Notiz 4 10 2 3 2 5" xfId="46175" xr:uid="{5CDC5645-3A0D-4253-81A6-88A4E18DE27E}"/>
    <cellStyle name="Notiz 4 10 2 3 2 6" xfId="55896" xr:uid="{8BE0FBED-9C4A-4BAA-9980-19CDA78F9BCE}"/>
    <cellStyle name="Notiz 4 10 2 3 2 7" xfId="20278" xr:uid="{72E96CF9-2269-484B-BB3B-788D6B60A0D4}"/>
    <cellStyle name="Notiz 4 10 2 3 3" xfId="12216" xr:uid="{ABCC5E7C-1EF2-422D-A6ED-63BCAC15F4A9}"/>
    <cellStyle name="Notiz 4 10 2 3 3 2" xfId="35150" xr:uid="{40402B4E-C003-4E38-AB51-3739C567A5DB}"/>
    <cellStyle name="Notiz 4 10 2 3 4" xfId="39692" xr:uid="{5273A9CE-277B-4A7D-BE1C-13B632D2D255}"/>
    <cellStyle name="Notiz 4 10 2 3 5" xfId="31604" xr:uid="{3344207B-7AD0-4938-A6BB-68B53AF7DCDA}"/>
    <cellStyle name="Notiz 4 10 2 3 6" xfId="32770" xr:uid="{F1C0E683-3795-40FA-8FD3-E2C849CC0AD3}"/>
    <cellStyle name="Notiz 4 10 2 3 7" xfId="55897" xr:uid="{3E9493E6-3C52-488D-8D28-EFA7D3597D96}"/>
    <cellStyle name="Notiz 4 10 2 3 8" xfId="20277" xr:uid="{5F9533D6-FE93-49B3-8D08-840397033E69}"/>
    <cellStyle name="Notiz 4 10 2 4" xfId="10266" xr:uid="{83142CF0-2525-4DDF-8A87-12EE4A36B5DB}"/>
    <cellStyle name="Notiz 4 10 2 4 2" xfId="15962" xr:uid="{7EC5BB73-A599-46DC-BA98-D5B6B757C192}"/>
    <cellStyle name="Notiz 4 10 2 4 2 2" xfId="35149" xr:uid="{A2C54DE7-9E5B-4B02-A076-158E355BDD3A}"/>
    <cellStyle name="Notiz 4 10 2 4 3" xfId="30941" xr:uid="{597D217D-4F03-41B0-9E6A-BE6C4AE00D02}"/>
    <cellStyle name="Notiz 4 10 2 4 4" xfId="43373" xr:uid="{24959EE7-E8C8-4C97-8A27-1DE4D1562185}"/>
    <cellStyle name="Notiz 4 10 2 4 5" xfId="49006" xr:uid="{6C7A79BD-2601-4C1D-B0C0-A2892DE2BF47}"/>
    <cellStyle name="Notiz 4 10 2 4 6" xfId="31344" xr:uid="{849A66AF-2E98-447A-98D9-5ABCC89E4A0D}"/>
    <cellStyle name="Notiz 4 10 2 4 7" xfId="20279" xr:uid="{617421B8-AF49-42A3-BB9B-F0C535369BB3}"/>
    <cellStyle name="Notiz 4 10 2 5" xfId="10623" xr:uid="{49014182-1A8D-4468-87FF-E01F0077802E}"/>
    <cellStyle name="Notiz 4 10 2 5 2" xfId="16307" xr:uid="{05B333A3-3B9A-4D27-A359-04D0CD47B2E8}"/>
    <cellStyle name="Notiz 4 10 2 5 2 2" xfId="28875" xr:uid="{CFC36857-C817-4CDB-B77F-81845FBA9654}"/>
    <cellStyle name="Notiz 4 10 2 5 3" xfId="39993" xr:uid="{8F29FDED-1F94-4AD8-A9D3-4A58B07065B6}"/>
    <cellStyle name="Notiz 4 10 2 5 4" xfId="46574" xr:uid="{D9634B4B-D428-4A48-933D-95869261FE8D}"/>
    <cellStyle name="Notiz 4 10 2 5 5" xfId="52393" xr:uid="{BC98E046-46DD-45E6-B2E1-2D4F16CC0989}"/>
    <cellStyle name="Notiz 4 10 2 5 6" xfId="55895" xr:uid="{19709EF8-7805-49FA-8318-7AC648C402DD}"/>
    <cellStyle name="Notiz 4 10 2 5 7" xfId="20280" xr:uid="{E4B403AC-EE4E-4F9A-A2F9-E0EC53709D95}"/>
    <cellStyle name="Notiz 4 10 2 6" xfId="10961" xr:uid="{CBAEB5BF-F3F3-4521-89C2-58550089C24F}"/>
    <cellStyle name="Notiz 4 10 2 6 2" xfId="16645" xr:uid="{A7610B11-92A1-40A4-8B17-7C580734890C}"/>
    <cellStyle name="Notiz 4 10 2 6 2 2" xfId="35148" xr:uid="{71DDEC17-1C32-433E-9D09-91885F23702F}"/>
    <cellStyle name="Notiz 4 10 2 6 3" xfId="40621" xr:uid="{3917FCBB-90AE-4E50-A2EC-5A032A0CA258}"/>
    <cellStyle name="Notiz 4 10 2 6 4" xfId="46377" xr:uid="{60AF4F22-87A1-4F93-BE93-0E2F35EAF20A}"/>
    <cellStyle name="Notiz 4 10 2 6 5" xfId="31960" xr:uid="{DB552F78-D17F-4E39-926C-72DE674B030C}"/>
    <cellStyle name="Notiz 4 10 2 6 6" xfId="32076" xr:uid="{056EDC38-DE54-4EF9-BFE3-3E4131E6176C}"/>
    <cellStyle name="Notiz 4 10 2 6 7" xfId="20281" xr:uid="{EEEC465F-2557-4997-A71B-57CCB919D9F6}"/>
    <cellStyle name="Notiz 4 10 2 7" xfId="11284" xr:uid="{CCD5A492-5E9D-4C7E-A70E-7159C80DED54}"/>
    <cellStyle name="Notiz 4 10 2 7 2" xfId="16968" xr:uid="{5E02A463-EBD8-4F99-8562-69FF59D05F09}"/>
    <cellStyle name="Notiz 4 10 2 7 2 2" xfId="35147" xr:uid="{9EAB9988-51B9-4802-93D6-55E0982A1AAF}"/>
    <cellStyle name="Notiz 4 10 2 7 3" xfId="38416" xr:uid="{0D8C69E6-4257-423C-BAF1-DB82B9AEACD5}"/>
    <cellStyle name="Notiz 4 10 2 7 4" xfId="50970" xr:uid="{2E94AA86-47D0-4B68-9CBB-A8F270B0EDFB}"/>
    <cellStyle name="Notiz 4 10 2 7 5" xfId="49005" xr:uid="{5E61FD80-9A75-42C3-8127-857FDE5F3075}"/>
    <cellStyle name="Notiz 4 10 2 7 6" xfId="43516" xr:uid="{82ADCAA4-FBE3-4745-8708-FC531238C558}"/>
    <cellStyle name="Notiz 4 10 2 7 7" xfId="20282" xr:uid="{ACEC1CD1-A3A0-4402-9924-BED7A3804D15}"/>
    <cellStyle name="Notiz 4 10 2 8" xfId="7479" xr:uid="{4DD149E4-B176-4CA4-AAAD-58ABB2098940}"/>
    <cellStyle name="Notiz 4 10 2 8 2" xfId="13241" xr:uid="{737BAA0E-68B9-43EA-BD15-E2494844799D}"/>
    <cellStyle name="Notiz 4 10 2 8 2 2" xfId="35146" xr:uid="{B05800CF-56BF-450B-9AA3-71112C2EB188}"/>
    <cellStyle name="Notiz 4 10 2 8 3" xfId="37083" xr:uid="{345791B2-6C56-4EBF-9529-E31252138710}"/>
    <cellStyle name="Notiz 4 10 2 8 4" xfId="34982" xr:uid="{39EC8343-02C8-4DC4-B123-ADFE6148D9B7}"/>
    <cellStyle name="Notiz 4 10 2 8 5" xfId="50853" xr:uid="{12629B68-46E7-413F-88A7-F9CE83607D53}"/>
    <cellStyle name="Notiz 4 10 2 8 6" xfId="55894" xr:uid="{A5D5C6CE-EA70-4E3A-B5E3-7036DE9D46A0}"/>
    <cellStyle name="Notiz 4 10 2 8 7" xfId="20283" xr:uid="{3ED9C337-329F-4460-9444-11F5E9A3181D}"/>
    <cellStyle name="Notiz 4 10 2 9" xfId="11600" xr:uid="{61671A9D-FCB0-4C6D-85F6-96B238969122}"/>
    <cellStyle name="Notiz 4 10 2 9 2" xfId="28878" xr:uid="{5CC4A216-03D3-4D6D-A3EC-15EFF8EF41A3}"/>
    <cellStyle name="Notiz 4 10 3" xfId="6848" xr:uid="{19C0460B-12C9-474E-A8BA-6A662FD4BC48}"/>
    <cellStyle name="Notiz 4 10 3 2" xfId="7588" xr:uid="{A2667A26-F794-4EFF-8556-AAB7EA33A64C}"/>
    <cellStyle name="Notiz 4 10 3 2 2" xfId="13349" xr:uid="{36A83A8D-E973-4A56-B9CC-BD587AE762EF}"/>
    <cellStyle name="Notiz 4 10 3 2 2 2" xfId="28874" xr:uid="{3C8F28A7-1A21-4B29-9399-6AB2CB318762}"/>
    <cellStyle name="Notiz 4 10 3 2 3" xfId="29602" xr:uid="{2CE13C08-6D65-4000-A80B-FF3D57B814F7}"/>
    <cellStyle name="Notiz 4 10 3 2 4" xfId="50973" xr:uid="{E2739DAE-2603-4B61-819F-83D171E428BF}"/>
    <cellStyle name="Notiz 4 10 3 2 5" xfId="49004" xr:uid="{4022E599-2189-4295-9192-177EE6BB4A76}"/>
    <cellStyle name="Notiz 4 10 3 2 6" xfId="55893" xr:uid="{C65E6172-97ED-4D08-9DC0-4E56D9B54900}"/>
    <cellStyle name="Notiz 4 10 3 2 7" xfId="20285" xr:uid="{B6F4D4FF-6CBD-4F19-8F09-1A8CE51F3E6D}"/>
    <cellStyle name="Notiz 4 10 3 3" xfId="12622" xr:uid="{5C9BDA6A-CA40-42CA-A4E5-69FFEEDEF1AB}"/>
    <cellStyle name="Notiz 4 10 3 3 2" xfId="28873" xr:uid="{746C5652-BDBE-4CC3-B634-DE5E92CEBEFD}"/>
    <cellStyle name="Notiz 4 10 3 4" xfId="37884" xr:uid="{AD09F95A-16E3-44D2-9FD4-4714BE3AEBC4}"/>
    <cellStyle name="Notiz 4 10 3 5" xfId="30218" xr:uid="{4ADC8E73-CF07-4E2F-BB06-9CC595CA1A4E}"/>
    <cellStyle name="Notiz 4 10 3 6" xfId="37805" xr:uid="{43738FAD-275D-4B21-B5CD-DBE93F48A24A}"/>
    <cellStyle name="Notiz 4 10 3 7" xfId="32367" xr:uid="{AD47341D-307F-4ED3-9B83-6DF36EB448EA}"/>
    <cellStyle name="Notiz 4 10 3 8" xfId="20284" xr:uid="{AE19E93E-5E11-4D3C-B99A-FE6DB8687511}"/>
    <cellStyle name="Notiz 4 10 4" xfId="6042" xr:uid="{49D10E96-41B1-45D5-BB4D-22B27B530FBB}"/>
    <cellStyle name="Notiz 4 10 4 2" xfId="8091" xr:uid="{7BC37F8C-8240-42C4-B28A-C16F3CC6FBE6}"/>
    <cellStyle name="Notiz 4 10 4 2 2" xfId="13846" xr:uid="{B52BBF39-6C0B-4B76-A301-EAC1A34D1975}"/>
    <cellStyle name="Notiz 4 10 4 2 2 2" xfId="35144" xr:uid="{686B7C3A-55ED-4888-BA2D-B3EA3BE3DD8A}"/>
    <cellStyle name="Notiz 4 10 4 2 3" xfId="29603" xr:uid="{F0E6249A-E1E4-40DA-A55D-615272D35648}"/>
    <cellStyle name="Notiz 4 10 4 2 4" xfId="39469" xr:uid="{A4D55693-EF07-4896-858A-D91261E4C8F5}"/>
    <cellStyle name="Notiz 4 10 4 2 5" xfId="49003" xr:uid="{C3F6DFAE-6676-4629-89C1-83FAF9AC94D7}"/>
    <cellStyle name="Notiz 4 10 4 2 6" xfId="36001" xr:uid="{57511B2D-3106-4B1F-9FF0-22CED12DFD67}"/>
    <cellStyle name="Notiz 4 10 4 2 7" xfId="20287" xr:uid="{A000E728-903E-43C6-A287-D0DAF33DA1BE}"/>
    <cellStyle name="Notiz 4 10 4 3" xfId="12010" xr:uid="{D9A7991F-B53B-4192-93EA-00C7E089DDD2}"/>
    <cellStyle name="Notiz 4 10 4 3 2" xfId="35145" xr:uid="{0BD2CEE7-170A-4E1B-9A11-074226CE8261}"/>
    <cellStyle name="Notiz 4 10 4 4" xfId="38415" xr:uid="{02BBE622-C3E6-4957-BA7B-DB710E8E38AD}"/>
    <cellStyle name="Notiz 4 10 4 5" xfId="31510" xr:uid="{3C3294CE-FBDF-497B-98A2-27ADF02ACE0F}"/>
    <cellStyle name="Notiz 4 10 4 6" xfId="32768" xr:uid="{06AE7B46-A2A1-4B5E-B993-21F2FB922769}"/>
    <cellStyle name="Notiz 4 10 4 7" xfId="50663" xr:uid="{A05C25FC-8041-4391-B7E5-62D58DA72663}"/>
    <cellStyle name="Notiz 4 10 4 8" xfId="20286" xr:uid="{11B5D6BD-F45E-4D0C-BEFF-50887D4BF210}"/>
    <cellStyle name="Notiz 4 10 5" xfId="8784" xr:uid="{99E9FB22-5673-41BD-850A-B87456969ABF}"/>
    <cellStyle name="Notiz 4 10 5 2" xfId="14516" xr:uid="{56BB0441-F758-466A-AE5B-95B7C732E1C5}"/>
    <cellStyle name="Notiz 4 10 5 2 2" xfId="28871" xr:uid="{0CAA814A-F72A-445C-B155-427DD84062BF}"/>
    <cellStyle name="Notiz 4 10 5 3" xfId="37082" xr:uid="{92F72830-95E7-46E9-8026-B3C8B67B58A5}"/>
    <cellStyle name="Notiz 4 10 5 4" xfId="46844" xr:uid="{60DD0230-2E0F-4D0D-B55F-900A51EBFB79}"/>
    <cellStyle name="Notiz 4 10 5 5" xfId="38782" xr:uid="{41C4FFE9-F464-44E5-8A34-3DDC0DD43D3C}"/>
    <cellStyle name="Notiz 4 10 5 6" xfId="55892" xr:uid="{68DE4E26-518F-448B-841B-C0DF409B9C98}"/>
    <cellStyle name="Notiz 4 10 5 7" xfId="20288" xr:uid="{BADC2099-6CDA-402E-8B91-3F0440A5A78F}"/>
    <cellStyle name="Notiz 4 10 6" xfId="9200" xr:uid="{9BC55300-0B2A-4D85-85E2-F702473CEFC9}"/>
    <cellStyle name="Notiz 4 10 6 2" xfId="14923" xr:uid="{7A159116-AE2C-46BD-B197-EB9595576625}"/>
    <cellStyle name="Notiz 4 10 6 2 2" xfId="28872" xr:uid="{61351D21-146B-433A-8D4F-E32DA68D1576}"/>
    <cellStyle name="Notiz 4 10 6 3" xfId="30420" xr:uid="{C91512BA-B4C6-4D0C-8431-11B23C57F5C8}"/>
    <cellStyle name="Notiz 4 10 6 4" xfId="50968" xr:uid="{D1BDC0AB-8FBE-4190-B034-65A48AA06D0C}"/>
    <cellStyle name="Notiz 4 10 6 5" xfId="50856" xr:uid="{9D81A114-A31C-4240-9F56-EBA2259A712E}"/>
    <cellStyle name="Notiz 4 10 6 6" xfId="55891" xr:uid="{FEDE0466-7A78-4BAC-A80C-D46529E63902}"/>
    <cellStyle name="Notiz 4 10 6 7" xfId="20289" xr:uid="{6AE5917E-8572-4177-B7F5-086F766B0562}"/>
    <cellStyle name="Notiz 4 10 7" xfId="9118" xr:uid="{671EF0B4-7EC1-434E-9B67-B1351D29C976}"/>
    <cellStyle name="Notiz 4 10 7 2" xfId="14843" xr:uid="{09A309FF-4120-45F0-8E04-9DD6D4FFC66C}"/>
    <cellStyle name="Notiz 4 10 7 3" xfId="39686" xr:uid="{C980E661-7CE2-4B30-93E6-5CE91F1A5AA8}"/>
    <cellStyle name="Notiz 4 10 7 4" xfId="45202" xr:uid="{F3F269A7-AF96-4AAF-9FA5-0DFE556CEB14}"/>
    <cellStyle name="Notiz 4 10 7 5" xfId="49002" xr:uid="{4A757BED-3554-4A92-A73C-EE68F89DC517}"/>
    <cellStyle name="Notiz 4 10 7 6" xfId="49435" xr:uid="{3BE33B66-BE70-48F2-A99E-72E2C4109FE7}"/>
    <cellStyle name="Notiz 4 10 8" xfId="8717" xr:uid="{67842D9C-D7F5-49A7-9970-560204233FD3}"/>
    <cellStyle name="Notiz 4 10 8 2" xfId="14449" xr:uid="{E83C432E-6F02-4FF4-97AA-68D90F3090EC}"/>
    <cellStyle name="Notiz 4 10 8 2 2" xfId="28870" xr:uid="{BD912381-7767-439C-A4AE-CC7D5FE64DE1}"/>
    <cellStyle name="Notiz 4 10 8 3" xfId="39998" xr:uid="{1775D8B8-D25C-47BD-A31C-750DF253D3C9}"/>
    <cellStyle name="Notiz 4 10 8 4" xfId="48101" xr:uid="{48CEAD33-8F79-47E2-A3BE-67BEDA57DF87}"/>
    <cellStyle name="Notiz 4 10 8 5" xfId="49001" xr:uid="{42C35FD1-C89E-4AAA-BDD8-A1939F743E5A}"/>
    <cellStyle name="Notiz 4 10 8 6" xfId="55890" xr:uid="{349C14BA-2085-48AB-93F9-46C659898D09}"/>
    <cellStyle name="Notiz 4 10 8 7" xfId="20290" xr:uid="{CFC9D470-1813-42AD-95D5-7ADEAA794093}"/>
    <cellStyle name="Notiz 4 10 9" xfId="35152" xr:uid="{2CC65EB7-7F7B-4665-88B4-7A326CF7D1C6}"/>
    <cellStyle name="Notiz 4 11" xfId="25041" xr:uid="{0866E060-1525-47EE-8306-97212DF53E16}"/>
    <cellStyle name="Notiz 4 12" xfId="27193" xr:uid="{97530250-9F60-43DC-831C-17D3B0AEA3C1}"/>
    <cellStyle name="Notiz 4 13" xfId="20273" xr:uid="{C1036C55-44EC-477E-AB25-6F1A2A3D039C}"/>
    <cellStyle name="Notiz 4 2" xfId="2405" xr:uid="{0AA63A5B-1E31-4D34-BF56-9D21C9E0E085}"/>
    <cellStyle name="Notiz 4 2 10" xfId="6789" xr:uid="{B0E88E25-862D-4D82-A8F5-0880EEB89D4A}"/>
    <cellStyle name="Notiz 4 2 10 2" xfId="8065" xr:uid="{0523047F-49C8-429D-9AC5-9CB3BC50189E}"/>
    <cellStyle name="Notiz 4 2 10 2 2" xfId="13826" xr:uid="{6F204D9C-D411-4259-8EEA-9DC941E17E31}"/>
    <cellStyle name="Notiz 4 2 10 2 2 2" xfId="35142" xr:uid="{CB1C007A-0A02-458C-AB26-5738641B7067}"/>
    <cellStyle name="Notiz 4 2 10 2 3" xfId="38414" xr:uid="{C6A0715E-A7B8-4E85-8639-7B4C0316EA34}"/>
    <cellStyle name="Notiz 4 2 10 2 4" xfId="50966" xr:uid="{6A64F10D-7008-4507-89FE-E802443CE534}"/>
    <cellStyle name="Notiz 4 2 10 2 5" xfId="49000" xr:uid="{5DEB6175-A725-4285-8400-5C428A2EC35A}"/>
    <cellStyle name="Notiz 4 2 10 2 6" xfId="55889" xr:uid="{E96EB01C-4F8A-479A-8CCF-87E6EA34DCA0}"/>
    <cellStyle name="Notiz 4 2 10 2 7" xfId="20292" xr:uid="{C733D942-B9B8-4EDD-98FF-614E2B7A8E66}"/>
    <cellStyle name="Notiz 4 2 10 3" xfId="12563" xr:uid="{1DB1A5B8-656D-4519-B3D2-D392484E9B97}"/>
    <cellStyle name="Notiz 4 2 10 3 2" xfId="28869" xr:uid="{ED57C04F-0046-4497-9922-EF42AB471FAC}"/>
    <cellStyle name="Notiz 4 2 10 4" xfId="32207" xr:uid="{B6CF210A-269D-4AEE-8E16-C52A59E4C94B}"/>
    <cellStyle name="Notiz 4 2 10 5" xfId="37445" xr:uid="{9DC7FCF2-E6A3-477C-BE36-6DF225B11182}"/>
    <cellStyle name="Notiz 4 2 10 6" xfId="46176" xr:uid="{DBCE4CEA-B767-4C10-A0C7-6F375765CC07}"/>
    <cellStyle name="Notiz 4 2 10 7" xfId="42048" xr:uid="{4C3FDE75-7B2B-44B6-9824-48611CCCAFCD}"/>
    <cellStyle name="Notiz 4 2 10 8" xfId="20291" xr:uid="{A3A23AE1-4DA1-4238-92E3-F87E585ADB1B}"/>
    <cellStyle name="Notiz 4 2 11" xfId="5968" xr:uid="{E5B0A9B8-494A-4AF7-A79D-F83DF4A39E3C}"/>
    <cellStyle name="Notiz 4 2 11 2" xfId="7782" xr:uid="{FD1F9493-4D80-4DFB-85A3-01395B683686}"/>
    <cellStyle name="Notiz 4 2 11 2 2" xfId="13543" xr:uid="{E2097069-07EC-4D02-A806-FFFE7FF692D9}"/>
    <cellStyle name="Notiz 4 2 11 2 2 2" xfId="35141" xr:uid="{DB1052FD-1A98-48DF-999A-9CD55826EDC5}"/>
    <cellStyle name="Notiz 4 2 11 2 3" xfId="41666" xr:uid="{F0A23958-EDF2-4CF1-8817-C6D8A4CA1456}"/>
    <cellStyle name="Notiz 4 2 11 2 4" xfId="50967" xr:uid="{43584636-2A02-4000-9C30-0AAE1D3E317F}"/>
    <cellStyle name="Notiz 4 2 11 2 5" xfId="39088" xr:uid="{0DD80014-5E75-4CC7-872F-754373612D30}"/>
    <cellStyle name="Notiz 4 2 11 2 6" xfId="55888" xr:uid="{EFF5D4AC-5FD6-40E0-B850-CCE8D4851F11}"/>
    <cellStyle name="Notiz 4 2 11 2 7" xfId="20294" xr:uid="{27EBEDCD-7899-4A51-BF36-4B58F5466F8D}"/>
    <cellStyle name="Notiz 4 2 11 3" xfId="11949" xr:uid="{01AAD18C-7C34-4E72-80BB-E2BBFB08AA71}"/>
    <cellStyle name="Notiz 4 2 11 3 2" xfId="28868" xr:uid="{B6304151-6F94-4B35-8DEF-A7B3125A11F2}"/>
    <cellStyle name="Notiz 4 2 11 4" xfId="39421" xr:uid="{DE0591B5-9677-47BB-A5C9-25433F03D761}"/>
    <cellStyle name="Notiz 4 2 11 5" xfId="53259" xr:uid="{FBEECA79-2DDE-4FE4-93D7-7D217129A9C1}"/>
    <cellStyle name="Notiz 4 2 11 6" xfId="46547" xr:uid="{0BB567A6-3B9C-473F-A54B-954732CBC9E0}"/>
    <cellStyle name="Notiz 4 2 11 7" xfId="32738" xr:uid="{DC02D223-9F26-4F0E-9165-3F1C4D1351C6}"/>
    <cellStyle name="Notiz 4 2 11 8" xfId="20293" xr:uid="{FF89CA6F-4F29-4878-B4EC-C0F643DF66FC}"/>
    <cellStyle name="Notiz 4 2 12" xfId="9393" xr:uid="{603C2959-3B8C-442C-B69C-B01DD4B4CF80}"/>
    <cellStyle name="Notiz 4 2 12 2" xfId="15111" xr:uid="{7FA51DF7-8F8F-463D-A450-D9508AB90098}"/>
    <cellStyle name="Notiz 4 2 12 2 2" xfId="28867" xr:uid="{6E3C4F2F-5D1A-4265-A3A8-2F0E8F8C5BC0}"/>
    <cellStyle name="Notiz 4 2 12 3" xfId="39684" xr:uid="{222B1EF3-7B76-4E3E-836E-ADAEAB153B10}"/>
    <cellStyle name="Notiz 4 2 12 4" xfId="50969" xr:uid="{4DCD0272-E77B-4770-9D88-49BC9445EE27}"/>
    <cellStyle name="Notiz 4 2 12 5" xfId="52390" xr:uid="{99553168-7239-4DE9-A8A1-D07482C66D70}"/>
    <cellStyle name="Notiz 4 2 12 6" xfId="32330" xr:uid="{3042D458-9DDD-41BE-BCFC-26FC0B993B89}"/>
    <cellStyle name="Notiz 4 2 12 7" xfId="20295" xr:uid="{DA6C26BE-6623-4FD4-9E2A-E72241B99463}"/>
    <cellStyle name="Notiz 4 2 13" xfId="8915" xr:uid="{BBB1973F-D8EE-47FA-8466-1284A1971A5B}"/>
    <cellStyle name="Notiz 4 2 13 2" xfId="14645" xr:uid="{BD828C88-4344-4195-86A7-B195AE8F914B}"/>
    <cellStyle name="Notiz 4 2 13 2 2" xfId="35140" xr:uid="{D7B1AF1B-8BA1-4419-9649-6A2C5AED5BD0}"/>
    <cellStyle name="Notiz 4 2 13 3" xfId="30940" xr:uid="{B9C373F8-E4A6-49AF-9278-DC6F1F00F454}"/>
    <cellStyle name="Notiz 4 2 13 4" xfId="50537" xr:uid="{9A1399FC-F8BB-4752-9D48-0BCD148B7544}"/>
    <cellStyle name="Notiz 4 2 13 5" xfId="37049" xr:uid="{B57D9E20-A359-4F92-BDC8-C2159C633FF2}"/>
    <cellStyle name="Notiz 4 2 13 6" xfId="29516" xr:uid="{45785048-6C38-4813-B538-C395B9DA11C7}"/>
    <cellStyle name="Notiz 4 2 13 7" xfId="20296" xr:uid="{3E564343-4E0B-40E4-8314-567252055BAA}"/>
    <cellStyle name="Notiz 4 2 14" xfId="8952" xr:uid="{4CCDAC97-7D46-494F-B28F-029D0F22DC7A}"/>
    <cellStyle name="Notiz 4 2 14 2" xfId="14681" xr:uid="{8CE111C6-31A7-4566-AD71-B79E47A35043}"/>
    <cellStyle name="Notiz 4 2 14 2 2" xfId="28866" xr:uid="{D87CA3F9-F94A-4979-8355-99D763715D65}"/>
    <cellStyle name="Notiz 4 2 14 3" xfId="41663" xr:uid="{38866082-010C-47B4-BC5E-EBF603220E19}"/>
    <cellStyle name="Notiz 4 2 14 4" xfId="46433" xr:uid="{B03A5A4C-7954-440C-AA79-872B40E94E84}"/>
    <cellStyle name="Notiz 4 2 14 5" xfId="48999" xr:uid="{FCA8D945-3D84-4B13-B855-923F04B81B28}"/>
    <cellStyle name="Notiz 4 2 14 6" xfId="55887" xr:uid="{A326B109-797C-45A4-9B53-58CB03AE02A7}"/>
    <cellStyle name="Notiz 4 2 14 7" xfId="20297" xr:uid="{4D5B4A29-6C62-41EB-BB14-8D4A848E838E}"/>
    <cellStyle name="Notiz 4 2 15" xfId="8419" xr:uid="{7D5A77AD-7C62-4EEA-826E-D3AFB52B58DA}"/>
    <cellStyle name="Notiz 4 2 15 2" xfId="14162" xr:uid="{B976D5C6-BAF5-447E-BBB9-4BDEB39864CD}"/>
    <cellStyle name="Notiz 4 2 15 3" xfId="30419" xr:uid="{1EDABF95-EADF-4260-ADDC-0F8807C14EDE}"/>
    <cellStyle name="Notiz 4 2 15 4" xfId="53258" xr:uid="{A2628337-7A61-4428-B569-CCFDE4949844}"/>
    <cellStyle name="Notiz 4 2 15 5" xfId="50852" xr:uid="{875C0758-CA76-4101-8272-39DD65AC8F68}"/>
    <cellStyle name="Notiz 4 2 15 6" xfId="55886" xr:uid="{BD7F8AE0-6CCB-4B5F-A12E-E931F6580A3A}"/>
    <cellStyle name="Notiz 4 2 16" xfId="8269" xr:uid="{5CF8E25D-EBC6-4F4B-A213-6ED66AB7D44B}"/>
    <cellStyle name="Notiz 4 2 16 2" xfId="14012" xr:uid="{CE0946F7-5C34-425A-8AAC-4F31E2D16A7F}"/>
    <cellStyle name="Notiz 4 2 16 2 2" xfId="35139" xr:uid="{E5FD277A-5B5D-43D1-80DE-8779AAC4B876}"/>
    <cellStyle name="Notiz 4 2 16 3" xfId="37081" xr:uid="{1DF330CA-8EE1-4577-B021-9EF06CE18E54}"/>
    <cellStyle name="Notiz 4 2 16 4" xfId="41756" xr:uid="{9780A021-140B-4196-84B3-2537A595A116}"/>
    <cellStyle name="Notiz 4 2 16 5" xfId="52389" xr:uid="{4810E852-CA5A-479D-BE33-52627F064F05}"/>
    <cellStyle name="Notiz 4 2 16 6" xfId="55885" xr:uid="{2F3817C7-CFA8-4D6D-AB0A-A32ECB0B7BA1}"/>
    <cellStyle name="Notiz 4 2 16 7" xfId="20298" xr:uid="{59912C86-F23B-42BF-BF7B-7A575BB43AF7}"/>
    <cellStyle name="Notiz 4 2 17" xfId="35143" xr:uid="{71B9D193-5B56-4D35-AE71-68C895CD70B0}"/>
    <cellStyle name="Notiz 4 2 18" xfId="42025" xr:uid="{F6C11FE3-C0F0-4ED1-AAEF-DB6ABD59D68D}"/>
    <cellStyle name="Notiz 4 2 19" xfId="43374" xr:uid="{BCC450C4-BE56-4013-A3E0-B1E01D50B445}"/>
    <cellStyle name="Notiz 4 2 2" xfId="2908" xr:uid="{F31F19D7-4D9D-4B65-B343-A6901D8ECB98}"/>
    <cellStyle name="Notiz 4 2 2 2" xfId="3266" xr:uid="{3611F022-DFDD-42FF-979D-4E94863D774E}"/>
    <cellStyle name="Notiz 4 2 2 2 2" xfId="4748" xr:uid="{29FC9B15-1CB6-49FC-9A77-A403FAAA46A4}"/>
    <cellStyle name="Notiz 4 2 2 2 2 2" xfId="27196" xr:uid="{B7C8C0BF-100C-4E29-82E6-41E86E5A5DDF}"/>
    <cellStyle name="Notiz 4 2 2 2 2 3" xfId="20301" xr:uid="{468F5A9A-71A8-42DA-AF2A-75A9031E430F}"/>
    <cellStyle name="Notiz 4 2 2 2 3" xfId="4006" xr:uid="{9BA57ADC-984F-44DC-A0C8-8E0D7ADF243E}"/>
    <cellStyle name="Notiz 4 2 2 2 3 2" xfId="27197" xr:uid="{418E5908-ADB5-4C70-BA45-64A94A71A132}"/>
    <cellStyle name="Notiz 4 2 2 2 3 3" xfId="20302" xr:uid="{29127D01-FE12-4AA6-91D2-D9C3BA1CB619}"/>
    <cellStyle name="Notiz 4 2 2 2 4" xfId="27195" xr:uid="{C8C74FBB-4A7A-432C-952D-BA47D767F919}"/>
    <cellStyle name="Notiz 4 2 2 2 5" xfId="20300" xr:uid="{C3713799-AB8E-4C05-A630-C1F8EEFE0FD4}"/>
    <cellStyle name="Notiz 4 2 2 3" xfId="4377" xr:uid="{25B98F1A-B2B8-4286-91AC-BB2357CCDF34}"/>
    <cellStyle name="Notiz 4 2 2 3 2" xfId="27198" xr:uid="{863DD2A5-C543-43D7-9CD1-9BCC39450DE8}"/>
    <cellStyle name="Notiz 4 2 2 3 3" xfId="20303" xr:uid="{F65EF962-119D-46CC-9CEF-7487F7E13075}"/>
    <cellStyle name="Notiz 4 2 2 4" xfId="3635" xr:uid="{520D430B-7412-4499-A52E-DED3DF185209}"/>
    <cellStyle name="Notiz 4 2 2 4 2" xfId="27199" xr:uid="{C97952EE-8E25-4546-B6C5-D5F37C7B3BF2}"/>
    <cellStyle name="Notiz 4 2 2 4 3" xfId="20304" xr:uid="{597D3899-A6C8-4567-BEC3-56BD3A5C8CE0}"/>
    <cellStyle name="Notiz 4 2 2 5" xfId="27194" xr:uid="{C1E41EB5-4E2E-4D96-A355-C42DF0EB17F2}"/>
    <cellStyle name="Notiz 4 2 2 6" xfId="20299" xr:uid="{307AD1BB-4847-43C5-A928-C498E151C90F}"/>
    <cellStyle name="Notiz 4 2 20" xfId="52391" xr:uid="{D00A9F3D-CB34-4AF2-AE88-51AFCBCAA7CA}"/>
    <cellStyle name="Notiz 4 2 21" xfId="52764" xr:uid="{CD103A3E-65D5-48B0-B456-E01F5925B1CD}"/>
    <cellStyle name="Notiz 4 2 3" xfId="3023" xr:uid="{B02FDAA6-88C7-44F8-A884-66AFF219AE11}"/>
    <cellStyle name="Notiz 4 2 3 2" xfId="3382" xr:uid="{50EF095D-7CCF-44C6-A5BD-38FE3E85B75A}"/>
    <cellStyle name="Notiz 4 2 3 2 2" xfId="4864" xr:uid="{ADB636D5-45E7-453B-866C-55309916A9D8}"/>
    <cellStyle name="Notiz 4 2 3 2 2 2" xfId="27202" xr:uid="{B4B4D31C-8B4B-493E-9790-5CAD82567E01}"/>
    <cellStyle name="Notiz 4 2 3 2 2 3" xfId="20307" xr:uid="{E8CCE929-A4EB-4C6B-B6C8-A956FCB4D017}"/>
    <cellStyle name="Notiz 4 2 3 2 3" xfId="4122" xr:uid="{3A5532AA-2369-443F-9E3E-21F184CEE8C0}"/>
    <cellStyle name="Notiz 4 2 3 2 3 2" xfId="27203" xr:uid="{1ABA8548-786D-438A-A4ED-ED715361846B}"/>
    <cellStyle name="Notiz 4 2 3 2 3 3" xfId="20308" xr:uid="{179FB915-CB95-444D-9F60-03B449C991F6}"/>
    <cellStyle name="Notiz 4 2 3 2 4" xfId="27201" xr:uid="{A2DB0A36-773A-40A6-AD34-12A84C5270DC}"/>
    <cellStyle name="Notiz 4 2 3 2 5" xfId="20306" xr:uid="{6B1F6ADE-FE65-4114-85AE-7016A50245E9}"/>
    <cellStyle name="Notiz 4 2 3 3" xfId="4493" xr:uid="{F359DB10-DAD7-4CC1-9205-5A89ED8DC903}"/>
    <cellStyle name="Notiz 4 2 3 3 2" xfId="27204" xr:uid="{6C127F64-09DF-42EB-A48A-D3EB9E1D2FA9}"/>
    <cellStyle name="Notiz 4 2 3 3 3" xfId="20309" xr:uid="{33E3BB7F-71F3-4A18-A1E0-7E9DADD1352C}"/>
    <cellStyle name="Notiz 4 2 3 4" xfId="3751" xr:uid="{49C01551-3552-4426-A6AF-3DAFF4613861}"/>
    <cellStyle name="Notiz 4 2 3 4 2" xfId="27205" xr:uid="{0FDB9CFA-15F9-412C-B479-099AEBC08868}"/>
    <cellStyle name="Notiz 4 2 3 4 3" xfId="20310" xr:uid="{CDE7C70C-18A5-49F7-BD86-D54D564C7A96}"/>
    <cellStyle name="Notiz 4 2 3 5" xfId="27200" xr:uid="{5C62CD50-A684-4272-8A30-DEC42A557E99}"/>
    <cellStyle name="Notiz 4 2 3 6" xfId="20305" xr:uid="{4554FFD6-0EE6-4091-A430-B3CC09299EA8}"/>
    <cellStyle name="Notiz 4 2 4" xfId="3104" xr:uid="{8EF6C56D-E62E-4F15-B53B-5C9CF422B47B}"/>
    <cellStyle name="Notiz 4 2 4 2" xfId="3464" xr:uid="{F358D18C-B698-4A6D-8A06-18D0F9C47996}"/>
    <cellStyle name="Notiz 4 2 4 2 2" xfId="4946" xr:uid="{46A3484A-9137-4EDE-9757-AED813DE2ADC}"/>
    <cellStyle name="Notiz 4 2 4 2 2 2" xfId="27208" xr:uid="{ADBBD6F3-0C6F-455B-9048-633030360DF3}"/>
    <cellStyle name="Notiz 4 2 4 2 2 3" xfId="20313" xr:uid="{6998AC72-E151-4095-8CCC-78E9B96AE5F9}"/>
    <cellStyle name="Notiz 4 2 4 2 3" xfId="4204" xr:uid="{69EAB06F-FC49-4FD1-AB23-9AFCC1E1DB69}"/>
    <cellStyle name="Notiz 4 2 4 2 3 2" xfId="27209" xr:uid="{2A4C28A7-A734-4361-A9B9-F41602A78CB8}"/>
    <cellStyle name="Notiz 4 2 4 2 3 3" xfId="20314" xr:uid="{CCBA7E9F-C99D-43F3-B0B4-B97C3627DCB6}"/>
    <cellStyle name="Notiz 4 2 4 2 4" xfId="27207" xr:uid="{DFC59729-44ED-4AD2-A8F1-0CD163E09609}"/>
    <cellStyle name="Notiz 4 2 4 2 5" xfId="20312" xr:uid="{16B8458E-31D8-4057-B8A0-00754DF11EF8}"/>
    <cellStyle name="Notiz 4 2 4 3" xfId="4575" xr:uid="{E08B387C-DB0D-49F8-9AE0-901088C7E346}"/>
    <cellStyle name="Notiz 4 2 4 3 2" xfId="27210" xr:uid="{EB2E2856-6956-4918-AA3D-A5731547EB15}"/>
    <cellStyle name="Notiz 4 2 4 3 3" xfId="20315" xr:uid="{D6386DB7-C98E-4505-A2D3-669B0EBFB181}"/>
    <cellStyle name="Notiz 4 2 4 4" xfId="3833" xr:uid="{54E2BAC0-485D-4FA6-8B4C-5D026C983D9E}"/>
    <cellStyle name="Notiz 4 2 4 4 2" xfId="27211" xr:uid="{3FE4718C-51C9-446B-8F83-F96318C39857}"/>
    <cellStyle name="Notiz 4 2 4 4 3" xfId="20316" xr:uid="{0D734AB7-BFB7-4BF3-A4EF-1828FD0A1CA2}"/>
    <cellStyle name="Notiz 4 2 4 5" xfId="27206" xr:uid="{1E32B361-AB5A-405E-AE35-763EC49F1FA1}"/>
    <cellStyle name="Notiz 4 2 4 6" xfId="20311" xr:uid="{2C412B53-7CC6-4A44-BDB4-A3E1D25A62FB}"/>
    <cellStyle name="Notiz 4 2 5" xfId="3189" xr:uid="{895E731C-B2AC-4CFB-BDEF-14C8FE0123FD}"/>
    <cellStyle name="Notiz 4 2 5 2" xfId="4660" xr:uid="{A3041847-B563-4FA0-AA6E-B49F0E5C9823}"/>
    <cellStyle name="Notiz 4 2 5 2 2" xfId="27213" xr:uid="{ED3FCA90-FF9F-45CF-89D0-8A50E89C228C}"/>
    <cellStyle name="Notiz 4 2 5 2 3" xfId="20318" xr:uid="{E63C5D87-236F-4239-84B2-8B43A4FCB7D9}"/>
    <cellStyle name="Notiz 4 2 5 3" xfId="3918" xr:uid="{42D0C003-FBA7-478B-A065-73CC61FB4F87}"/>
    <cellStyle name="Notiz 4 2 5 3 2" xfId="27214" xr:uid="{8CB71F10-2B5A-4358-966C-839C7F934D60}"/>
    <cellStyle name="Notiz 4 2 5 3 3" xfId="20319" xr:uid="{0DA2E24F-C113-41A9-A393-EC089D677FF5}"/>
    <cellStyle name="Notiz 4 2 5 4" xfId="27212" xr:uid="{4844CD5B-BCD0-425B-AE05-9BB1E88D6E76}"/>
    <cellStyle name="Notiz 4 2 5 5" xfId="20317" xr:uid="{8E9A457D-619C-40E9-823F-41F5C4AC2AF3}"/>
    <cellStyle name="Notiz 4 2 6" xfId="4288" xr:uid="{FDB9C420-58CD-4154-990E-37610984C1FF}"/>
    <cellStyle name="Notiz 4 2 6 2" xfId="27215" xr:uid="{38A3581C-8578-4B9A-8EC7-6509629ECA23}"/>
    <cellStyle name="Notiz 4 2 6 3" xfId="20320" xr:uid="{A836DD5D-B855-4942-9429-9BAE72AF35DE}"/>
    <cellStyle name="Notiz 4 2 7" xfId="3547" xr:uid="{1619D55A-3916-4C08-82FF-EF915299DF7F}"/>
    <cellStyle name="Notiz 4 2 7 2" xfId="27216" xr:uid="{6D061C65-991E-4D64-AEF2-5B21960A29DB}"/>
    <cellStyle name="Notiz 4 2 7 3" xfId="20321" xr:uid="{141E821A-EE92-4738-AA65-73E6069CDA4C}"/>
    <cellStyle name="Notiz 4 2 8" xfId="2822" xr:uid="{8E2EF252-6019-4F99-95E3-DF3EF73FB12F}"/>
    <cellStyle name="Notiz 4 2 8 2" xfId="27217" xr:uid="{1E2610ED-A5EE-49D7-BBF2-656036D0F71B}"/>
    <cellStyle name="Notiz 4 2 8 3" xfId="20322" xr:uid="{6D66EF04-D965-4BF5-B145-B9FA3FE17AE9}"/>
    <cellStyle name="Notiz 4 2 9" xfId="5649" xr:uid="{1E59FB38-040F-43D7-A68C-FD38FE93CB83}"/>
    <cellStyle name="Notiz 4 2 9 10" xfId="31335" xr:uid="{4F7BFBD8-50FC-4CFA-87E9-AA49406C9FBC}"/>
    <cellStyle name="Notiz 4 2 9 11" xfId="46843" xr:uid="{B50ACE71-AB67-4AF7-8DCF-A5BD0E92A179}"/>
    <cellStyle name="Notiz 4 2 9 12" xfId="52388" xr:uid="{D8FF3AD7-D634-4A5D-A869-951241B0B9CD}"/>
    <cellStyle name="Notiz 4 2 9 13" xfId="39366" xr:uid="{42A37998-9FBE-4F99-8026-76C0C5906EA5}"/>
    <cellStyle name="Notiz 4 2 9 14" xfId="20323" xr:uid="{0D751547-8FCB-43F0-9395-824D11455A19}"/>
    <cellStyle name="Notiz 4 2 9 2" xfId="7225" xr:uid="{93320ED8-C6C3-45BF-93F8-63B3DB253BE0}"/>
    <cellStyle name="Notiz 4 2 9 2 2" xfId="9725" xr:uid="{97B2D9FA-1AFA-4EE2-98DC-2290088BF3F7}"/>
    <cellStyle name="Notiz 4 2 9 2 2 2" xfId="15423" xr:uid="{E1941080-47DE-42BB-A63A-5A5812CB4B9D}"/>
    <cellStyle name="Notiz 4 2 9 2 2 2 2" xfId="29694" xr:uid="{406A52DF-882E-4C07-86D7-76FE78EE9BE2}"/>
    <cellStyle name="Notiz 4 2 9 2 2 3" xfId="32340" xr:uid="{936A1834-C2FA-4F42-A89B-067260716EAE}"/>
    <cellStyle name="Notiz 4 2 9 2 2 4" xfId="46370" xr:uid="{784B7A85-69E4-47DE-BAF5-93D8B931BAAE}"/>
    <cellStyle name="Notiz 4 2 9 2 2 5" xfId="48998" xr:uid="{3017634A-6CAA-4369-AC82-7394B89B8B5D}"/>
    <cellStyle name="Notiz 4 2 9 2 2 6" xfId="58565" xr:uid="{83CCD042-0AAC-41C2-AB48-F5ACC69F6F2C}"/>
    <cellStyle name="Notiz 4 2 9 2 2 7" xfId="20325" xr:uid="{164703F5-7978-4472-8E54-CA5216653E57}"/>
    <cellStyle name="Notiz 4 2 9 2 3" xfId="12987" xr:uid="{807DE9E6-BE16-45B8-8463-F41AA78BDBD9}"/>
    <cellStyle name="Notiz 4 2 9 2 3 2" xfId="29692" xr:uid="{5EB58D25-9929-4CB8-98DB-8EDB74516804}"/>
    <cellStyle name="Notiz 4 2 9 2 4" xfId="44925" xr:uid="{F5CE72EA-0E97-496C-9F69-FAA0566E82D2}"/>
    <cellStyle name="Notiz 4 2 9 2 5" xfId="44295" xr:uid="{1481906D-AA78-4ACE-A02D-D02EF2F73670}"/>
    <cellStyle name="Notiz 4 2 9 2 6" xfId="35261" xr:uid="{C54554DE-3B5F-4318-8479-B95CD6DA0FDC}"/>
    <cellStyle name="Notiz 4 2 9 2 7" xfId="39364" xr:uid="{0D1D145D-B18C-4441-B1F0-5C32EA9A6EDE}"/>
    <cellStyle name="Notiz 4 2 9 2 8" xfId="20324" xr:uid="{557A107C-BF3C-488C-A3B4-58B88B708C54}"/>
    <cellStyle name="Notiz 4 2 9 3" xfId="6570" xr:uid="{2A1DCA14-C013-4774-909B-D54C113437BB}"/>
    <cellStyle name="Notiz 4 2 9 3 2" xfId="10081" xr:uid="{A228C06C-FE43-419E-8106-4250C7E0B2F4}"/>
    <cellStyle name="Notiz 4 2 9 3 2 2" xfId="15777" xr:uid="{57C1C11C-B86B-4298-9919-7E69AD1DA384}"/>
    <cellStyle name="Notiz 4 2 9 3 2 2 2" xfId="29691" xr:uid="{D700E5C8-AAA6-4FF9-AC78-ED0E9C57F8FA}"/>
    <cellStyle name="Notiz 4 2 9 3 2 3" xfId="47967" xr:uid="{FB1FE6F0-E263-42FC-9194-BB0BFFFCF0F4}"/>
    <cellStyle name="Notiz 4 2 9 3 2 4" xfId="32305" xr:uid="{AFA2FF24-E6FE-4300-9909-22AA97196FFC}"/>
    <cellStyle name="Notiz 4 2 9 3 2 5" xfId="51907" xr:uid="{67F12F6F-7DD2-4870-A6C6-7D3B67F51FD9}"/>
    <cellStyle name="Notiz 4 2 9 3 2 6" xfId="58564" xr:uid="{E1DDA074-76CA-442B-8D6B-50BAAF8218D5}"/>
    <cellStyle name="Notiz 4 2 9 3 2 7" xfId="20327" xr:uid="{D67A512D-2BA4-40AF-9F2E-FEA7076E3632}"/>
    <cellStyle name="Notiz 4 2 9 3 3" xfId="12375" xr:uid="{987CDFC6-918B-4161-B636-84396B96DE18}"/>
    <cellStyle name="Notiz 4 2 9 3 3 2" xfId="35125" xr:uid="{04E50FC1-00F4-4897-9A42-8F3B81E97D1E}"/>
    <cellStyle name="Notiz 4 2 9 3 4" xfId="44466" xr:uid="{5E1F47A7-D17D-4168-8D1B-091F1F2E6DE5}"/>
    <cellStyle name="Notiz 4 2 9 3 5" xfId="43011" xr:uid="{992301DA-A888-47B6-83D8-EAB3657F0732}"/>
    <cellStyle name="Notiz 4 2 9 3 6" xfId="58804" xr:uid="{936B0FA3-CE98-4E11-9C5A-37484144BE8C}"/>
    <cellStyle name="Notiz 4 2 9 3 7" xfId="55884" xr:uid="{D7FA2A4D-29BB-4D6E-B130-F03E592047C8}"/>
    <cellStyle name="Notiz 4 2 9 3 8" xfId="20326" xr:uid="{D136A551-C46A-4DE6-BDC8-7A6C4E6C67FF}"/>
    <cellStyle name="Notiz 4 2 9 4" xfId="10427" xr:uid="{36B2D682-7E17-4708-9B44-4284717CA389}"/>
    <cellStyle name="Notiz 4 2 9 4 2" xfId="16123" xr:uid="{918BA4AE-5E71-46DB-8821-229E7ECAEA7F}"/>
    <cellStyle name="Notiz 4 2 9 4 2 2" xfId="35124" xr:uid="{D809C58B-C9DC-4F78-B770-0BE3CD1616FA}"/>
    <cellStyle name="Notiz 4 2 9 4 3" xfId="31060" xr:uid="{6C2A3436-0C84-4EC5-855E-092CDC7EE21A}"/>
    <cellStyle name="Notiz 4 2 9 4 4" xfId="46840" xr:uid="{4E940134-9AB1-4EFF-AC02-54D305F8F0D6}"/>
    <cellStyle name="Notiz 4 2 9 4 5" xfId="53621" xr:uid="{F3043D35-0152-48F3-841D-5C6F738BEDC1}"/>
    <cellStyle name="Notiz 4 2 9 4 6" xfId="42050" xr:uid="{2C24224F-53A0-4C4F-814E-48CEC327F6C7}"/>
    <cellStyle name="Notiz 4 2 9 4 7" xfId="20328" xr:uid="{AF9970AE-6532-4BB6-8459-47D1C4E7301E}"/>
    <cellStyle name="Notiz 4 2 9 5" xfId="10784" xr:uid="{6957995E-F8F7-4668-8542-85D524C74369}"/>
    <cellStyle name="Notiz 4 2 9 5 2" xfId="16468" xr:uid="{05D87B94-2C68-4CF4-B94E-2A8F23492B2C}"/>
    <cellStyle name="Notiz 4 2 9 5 2 2" xfId="29690" xr:uid="{A4EAE19E-3118-4B67-B431-DC49199D18CE}"/>
    <cellStyle name="Notiz 4 2 9 5 3" xfId="29583" xr:uid="{0A64F5BE-AF3A-4FCF-885D-3780FEC3A21E}"/>
    <cellStyle name="Notiz 4 2 9 5 4" xfId="40719" xr:uid="{F702ACBB-30CB-49C9-826A-893E86D3EB7B}"/>
    <cellStyle name="Notiz 4 2 9 5 5" xfId="50850" xr:uid="{61E81A2E-D538-4814-8469-46785EE85D98}"/>
    <cellStyle name="Notiz 4 2 9 5 6" xfId="55883" xr:uid="{B37B975F-FC53-4709-BC33-2BD1F46B2911}"/>
    <cellStyle name="Notiz 4 2 9 5 7" xfId="20329" xr:uid="{7FE40293-BA99-410B-936A-3F97B6CDB3CD}"/>
    <cellStyle name="Notiz 4 2 9 6" xfId="11120" xr:uid="{5CA35C59-B19C-4ADB-83FD-DA2B0FD59A82}"/>
    <cellStyle name="Notiz 4 2 9 6 2" xfId="16804" xr:uid="{033FCE0B-F9DA-412E-AA45-F5E6345B2BEC}"/>
    <cellStyle name="Notiz 4 2 9 6 2 2" xfId="38584" xr:uid="{9FF74D3A-032A-4BEB-AE72-458FB4E7EE94}"/>
    <cellStyle name="Notiz 4 2 9 6 3" xfId="31980" xr:uid="{9EBF6E1E-57C7-46E5-BFE4-4D5308FE6E55}"/>
    <cellStyle name="Notiz 4 2 9 6 4" xfId="46842" xr:uid="{7A710794-EF70-4B27-9993-6C5C10EF596A}"/>
    <cellStyle name="Notiz 4 2 9 6 5" xfId="53623" xr:uid="{D025F19F-544F-4EF4-AAC2-28A0EDB0C066}"/>
    <cellStyle name="Notiz 4 2 9 6 6" xfId="61290" xr:uid="{31D3438F-BD87-46A6-9691-B9D29CCA2923}"/>
    <cellStyle name="Notiz 4 2 9 6 7" xfId="20330" xr:uid="{002412F5-B7A3-465D-AF38-66A42C4791D5}"/>
    <cellStyle name="Notiz 4 2 9 7" xfId="11443" xr:uid="{F03A4433-D781-4C17-83B4-19E54044CAB5}"/>
    <cellStyle name="Notiz 4 2 9 7 2" xfId="17127" xr:uid="{99B15953-ED4A-47F9-BD9D-83F714E9D093}"/>
    <cellStyle name="Notiz 4 2 9 7 2 2" xfId="35123" xr:uid="{63E306D5-9A63-4389-9245-559281BB5D09}"/>
    <cellStyle name="Notiz 4 2 9 7 3" xfId="31983" xr:uid="{DB6FD08E-4341-4EA7-B7E4-D7721DD4EACC}"/>
    <cellStyle name="Notiz 4 2 9 7 4" xfId="47818" xr:uid="{EBFA9B55-A7EF-4D58-9DF0-D40542763814}"/>
    <cellStyle name="Notiz 4 2 9 7 5" xfId="52387" xr:uid="{2767C70B-7216-4121-AAD5-F6164B5E7C21}"/>
    <cellStyle name="Notiz 4 2 9 7 6" xfId="29004" xr:uid="{919E2036-BD5A-4646-B479-56FD9098B23C}"/>
    <cellStyle name="Notiz 4 2 9 7 7" xfId="20331" xr:uid="{9C9C7F7B-0EF1-49E3-B975-69763758BEB0}"/>
    <cellStyle name="Notiz 4 2 9 8" xfId="7417" xr:uid="{DB3F38D1-9F8B-4562-BAA9-0C482D2DA287}"/>
    <cellStyle name="Notiz 4 2 9 8 2" xfId="13179" xr:uid="{EC0A9AED-08C8-4970-91D6-2FEF82F2AD37}"/>
    <cellStyle name="Notiz 4 2 9 8 2 2" xfId="29689" xr:uid="{597F3113-1243-4E3E-99BF-3DDECD338BC1}"/>
    <cellStyle name="Notiz 4 2 9 8 3" xfId="32339" xr:uid="{A50E7C52-2012-4328-A79C-4331E980B481}"/>
    <cellStyle name="Notiz 4 2 9 8 4" xfId="44294" xr:uid="{5CBB21E4-123A-4B1F-9517-6D6E2B67CD75}"/>
    <cellStyle name="Notiz 4 2 9 8 5" xfId="53622" xr:uid="{EF19A49B-413A-4107-853A-51954FCD154C}"/>
    <cellStyle name="Notiz 4 2 9 8 6" xfId="52761" xr:uid="{808D68BA-F2DB-4D70-A2C7-CBF6B29B0A8D}"/>
    <cellStyle name="Notiz 4 2 9 8 7" xfId="20332" xr:uid="{2EEA2235-C019-4A01-A096-184B489DBBD7}"/>
    <cellStyle name="Notiz 4 2 9 9" xfId="11759" xr:uid="{7CA28FB0-D19E-4597-A4D8-37BA9B6B0C9D}"/>
    <cellStyle name="Notiz 4 2 9 9 2" xfId="35126" xr:uid="{25E86AC2-15AC-4977-BD41-997FD1B748E6}"/>
    <cellStyle name="Notiz 4 3" xfId="2859" xr:uid="{87977B6C-B1F6-4EB6-BE62-B8F0F77E5B43}"/>
    <cellStyle name="Notiz 4 3 2" xfId="3216" xr:uid="{9E862BCE-9C3F-4FA2-BFE0-49BEF9710802}"/>
    <cellStyle name="Notiz 4 3 2 2" xfId="4699" xr:uid="{B32798B1-305C-40CC-BE96-E2CB76F5E8D3}"/>
    <cellStyle name="Notiz 4 3 2 2 2" xfId="27220" xr:uid="{FE5FCA5E-354D-474D-AA4E-4D6E1905A772}"/>
    <cellStyle name="Notiz 4 3 2 2 3" xfId="20335" xr:uid="{4FDA9912-7C64-40C0-9C71-3C82361BB695}"/>
    <cellStyle name="Notiz 4 3 2 3" xfId="3957" xr:uid="{E93A4648-F194-403F-A908-8EC7F89B8ECF}"/>
    <cellStyle name="Notiz 4 3 2 3 2" xfId="27221" xr:uid="{72F98B3E-F30C-43B3-9D7A-00D9ADEAC893}"/>
    <cellStyle name="Notiz 4 3 2 3 3" xfId="20336" xr:uid="{11DA324C-58B3-4F0D-B0D2-1C02938157E7}"/>
    <cellStyle name="Notiz 4 3 2 4" xfId="27219" xr:uid="{10089CEA-BAD5-490B-BD23-31A85C39A953}"/>
    <cellStyle name="Notiz 4 3 2 5" xfId="20334" xr:uid="{ECD6BB0D-166D-414C-B50D-9B50B1C8907F}"/>
    <cellStyle name="Notiz 4 3 3" xfId="4327" xr:uid="{2023638F-DFB0-4A19-81B9-25A3B3371432}"/>
    <cellStyle name="Notiz 4 3 3 2" xfId="27222" xr:uid="{5A6E137D-B4B7-4F94-BC4B-2682BF984BEE}"/>
    <cellStyle name="Notiz 4 3 3 3" xfId="20337" xr:uid="{AEF6AA42-C326-406D-B20A-BDD0F405C4D5}"/>
    <cellStyle name="Notiz 4 3 4" xfId="3586" xr:uid="{EB60F994-2BE0-4265-8243-0F802CAFD07F}"/>
    <cellStyle name="Notiz 4 3 4 2" xfId="27223" xr:uid="{7B5F3576-3D4A-4C65-AAE6-DFA25A367224}"/>
    <cellStyle name="Notiz 4 3 4 3" xfId="20338" xr:uid="{A4E8F8DB-07BC-426E-BF32-BD1F3BE6A976}"/>
    <cellStyle name="Notiz 4 3 5" xfId="27218" xr:uid="{398E0019-A7C9-4124-97DD-186219FE7000}"/>
    <cellStyle name="Notiz 4 3 6" xfId="20333" xr:uid="{259084E1-F6D8-42DE-85BA-F4381A24CDB3}"/>
    <cellStyle name="Notiz 4 4" xfId="2943" xr:uid="{EF15FA90-5958-40E0-AB02-FB15CA757AC8}"/>
    <cellStyle name="Notiz 4 4 2" xfId="3288" xr:uid="{1D251582-8AD0-424E-8337-3B8E1CBB55DB}"/>
    <cellStyle name="Notiz 4 4 2 2" xfId="4770" xr:uid="{928A3A38-655F-49F7-94E9-C80AE10115CD}"/>
    <cellStyle name="Notiz 4 4 2 2 2" xfId="27226" xr:uid="{FAAD87AD-86A8-4A33-AE4B-5D42FDC9D55C}"/>
    <cellStyle name="Notiz 4 4 2 2 3" xfId="20341" xr:uid="{24DD40A0-3E79-4100-9602-300E1356B92D}"/>
    <cellStyle name="Notiz 4 4 2 3" xfId="4028" xr:uid="{849033E6-0A17-45BC-9493-C10E8D8CF016}"/>
    <cellStyle name="Notiz 4 4 2 3 2" xfId="27227" xr:uid="{CD146D46-DAB8-4A48-8836-5696E6B921A1}"/>
    <cellStyle name="Notiz 4 4 2 3 3" xfId="20342" xr:uid="{DA916011-16E6-46A8-A2A9-028DC9DA2AC7}"/>
    <cellStyle name="Notiz 4 4 2 4" xfId="27225" xr:uid="{0EAD9EE6-40C3-4BCE-922E-4380B5C2E7E8}"/>
    <cellStyle name="Notiz 4 4 2 5" xfId="20340" xr:uid="{C41B0E54-D331-46E4-AF9E-918FC3363914}"/>
    <cellStyle name="Notiz 4 4 3" xfId="4399" xr:uid="{3773860E-B498-481E-AA7A-9A4F8B2A9C2B}"/>
    <cellStyle name="Notiz 4 4 3 2" xfId="27228" xr:uid="{9F04E9F5-D5FD-4279-9107-6BA0E2C273EF}"/>
    <cellStyle name="Notiz 4 4 3 3" xfId="20343" xr:uid="{F25844F3-447D-483B-8DF9-EC6829FAD065}"/>
    <cellStyle name="Notiz 4 4 4" xfId="3657" xr:uid="{8D831B41-BA14-41E6-B493-4F93495A2D96}"/>
    <cellStyle name="Notiz 4 4 4 2" xfId="27229" xr:uid="{CB99EE55-86F1-4DC7-9311-6D170736F27B}"/>
    <cellStyle name="Notiz 4 4 4 3" xfId="20344" xr:uid="{9FF3D930-9AF3-44A9-834C-C3C76B608CBE}"/>
    <cellStyle name="Notiz 4 4 5" xfId="27224" xr:uid="{E7612F58-F3BF-4A6D-A4D7-17BF202063AE}"/>
    <cellStyle name="Notiz 4 4 6" xfId="20339" xr:uid="{A7EAD8DC-99D6-42FC-9E92-112B0B970552}"/>
    <cellStyle name="Notiz 4 5" xfId="2975" xr:uid="{D69886CA-8662-42C1-A4CD-6354F83A2EA0}"/>
    <cellStyle name="Notiz 4 5 2" xfId="3333" xr:uid="{BDD41450-ACE3-481B-80EA-BC611BDA7FE7}"/>
    <cellStyle name="Notiz 4 5 2 2" xfId="4815" xr:uid="{57DABB8F-695F-40BB-B70C-7A7DE51A45E1}"/>
    <cellStyle name="Notiz 4 5 2 2 2" xfId="27232" xr:uid="{C079D703-BA42-4E25-A6E9-BA6385F36267}"/>
    <cellStyle name="Notiz 4 5 2 2 3" xfId="20347" xr:uid="{9C968DAB-DC76-443C-B6AD-9CAE9B563596}"/>
    <cellStyle name="Notiz 4 5 2 3" xfId="4073" xr:uid="{EA02FCE4-DF3B-49D3-BA2F-A9065CF11424}"/>
    <cellStyle name="Notiz 4 5 2 3 2" xfId="27233" xr:uid="{B037BBC6-012C-4025-9616-EBDB3C538129}"/>
    <cellStyle name="Notiz 4 5 2 3 3" xfId="20348" xr:uid="{C30F2287-E9A8-4AE3-91EA-DCA2D6296AEA}"/>
    <cellStyle name="Notiz 4 5 2 4" xfId="27231" xr:uid="{5F322B5D-E27D-4A30-85CC-8D02DF5AE5D5}"/>
    <cellStyle name="Notiz 4 5 2 5" xfId="20346" xr:uid="{E027AB58-D371-4171-8B9F-ED06E6936FDB}"/>
    <cellStyle name="Notiz 4 5 3" xfId="4444" xr:uid="{E5AE35AA-009A-433E-B0DC-35B459040179}"/>
    <cellStyle name="Notiz 4 5 3 2" xfId="27234" xr:uid="{57639CC3-7A8C-4666-B154-EC2340FB24CB}"/>
    <cellStyle name="Notiz 4 5 3 3" xfId="20349" xr:uid="{8F090A0A-7B2C-41B2-82AC-CD040B6239F4}"/>
    <cellStyle name="Notiz 4 5 4" xfId="3702" xr:uid="{AA4619C6-BFFC-49E3-A3C2-BE45AF45A3B5}"/>
    <cellStyle name="Notiz 4 5 4 2" xfId="27235" xr:uid="{788CC28D-C372-41A7-8B88-526F5453F639}"/>
    <cellStyle name="Notiz 4 5 4 3" xfId="20350" xr:uid="{A5EEB5D4-B93A-48BF-92A6-B93EA370DB14}"/>
    <cellStyle name="Notiz 4 5 5" xfId="27230" xr:uid="{DBCE2360-0ECB-459B-9F85-7A8130069030}"/>
    <cellStyle name="Notiz 4 5 6" xfId="20345" xr:uid="{9096F01C-CBD5-4EBF-B6B0-1664E7EFBAF8}"/>
    <cellStyle name="Notiz 4 6" xfId="3055" xr:uid="{2F1894DD-E087-4333-8F5D-1AD7CA9849A1}"/>
    <cellStyle name="Notiz 4 6 2" xfId="3415" xr:uid="{0826A0A1-831B-4120-9451-C5ECB0CCD55B}"/>
    <cellStyle name="Notiz 4 6 2 2" xfId="4897" xr:uid="{CDE5902B-CCC4-4F07-B715-96DECA06DBFC}"/>
    <cellStyle name="Notiz 4 6 2 2 2" xfId="27238" xr:uid="{CC8BF9DF-DF70-44B0-9488-8E290ABDB0B4}"/>
    <cellStyle name="Notiz 4 6 2 2 3" xfId="20353" xr:uid="{6849C30A-CCF9-4A24-9ADA-998A34CA7E50}"/>
    <cellStyle name="Notiz 4 6 2 3" xfId="4155" xr:uid="{6C0E9F8B-EB77-409E-9077-77BA3C0D2659}"/>
    <cellStyle name="Notiz 4 6 2 3 2" xfId="27239" xr:uid="{DE17E6C1-C4A0-418D-B747-9FC9BD49AEA0}"/>
    <cellStyle name="Notiz 4 6 2 3 3" xfId="20354" xr:uid="{D67CDDCB-4720-409D-9348-79479D2BCA31}"/>
    <cellStyle name="Notiz 4 6 2 4" xfId="27237" xr:uid="{67915190-50FA-4C91-836D-73F18DB174C9}"/>
    <cellStyle name="Notiz 4 6 2 5" xfId="20352" xr:uid="{6F122527-4E75-4C95-8952-D052BD080EE7}"/>
    <cellStyle name="Notiz 4 6 3" xfId="4526" xr:uid="{C15CB50B-5E3F-4653-ADB4-626D89D063B2}"/>
    <cellStyle name="Notiz 4 6 3 2" xfId="27240" xr:uid="{952C74D3-BDEF-48CC-829D-E11407F40DA3}"/>
    <cellStyle name="Notiz 4 6 3 3" xfId="20355" xr:uid="{8FFE7B1F-B905-429D-961D-ED28108733E4}"/>
    <cellStyle name="Notiz 4 6 4" xfId="3784" xr:uid="{2A0E3D9D-573F-44E1-9C3C-C39816748A23}"/>
    <cellStyle name="Notiz 4 6 4 2" xfId="27241" xr:uid="{793A0FA3-4409-44DB-BEDA-E2D016620FD6}"/>
    <cellStyle name="Notiz 4 6 4 3" xfId="20356" xr:uid="{F60BF38B-2869-4F2B-BF78-083EC1A4F207}"/>
    <cellStyle name="Notiz 4 6 5" xfId="27236" xr:uid="{7D9540E0-D177-4B5D-B727-E1509317A07C}"/>
    <cellStyle name="Notiz 4 6 6" xfId="20351" xr:uid="{32A82C0B-1B14-4CF2-B230-0FAE816316AB}"/>
    <cellStyle name="Notiz 4 7" xfId="3138" xr:uid="{799ABFAA-DD16-4C30-B025-262A77050BB8}"/>
    <cellStyle name="Notiz 4 7 2" xfId="4609" xr:uid="{34011BE1-D18B-4A8D-817F-FC4B6660344B}"/>
    <cellStyle name="Notiz 4 7 2 2" xfId="27243" xr:uid="{C001D4CF-B236-4B5B-A915-5E1C8D58E556}"/>
    <cellStyle name="Notiz 4 7 2 3" xfId="20358" xr:uid="{19CC5D31-938C-40E8-AB84-76E798FAA7A9}"/>
    <cellStyle name="Notiz 4 7 3" xfId="3867" xr:uid="{3C4A41D5-99E2-4570-8B3E-40A9C2903906}"/>
    <cellStyle name="Notiz 4 7 3 2" xfId="27244" xr:uid="{E3F35A52-1E4E-4A7A-9649-5976BA61F96B}"/>
    <cellStyle name="Notiz 4 7 3 3" xfId="20359" xr:uid="{1680BCBD-BF62-4275-8EEF-3AAE7C864AE5}"/>
    <cellStyle name="Notiz 4 7 4" xfId="27242" xr:uid="{2B9DC2E6-633E-495E-B07C-221D55A22D2A}"/>
    <cellStyle name="Notiz 4 7 5" xfId="20357" xr:uid="{BB3E96AB-44C7-44E5-B8B4-87AEA1E89292}"/>
    <cellStyle name="Notiz 4 8" xfId="4239" xr:uid="{1FFCA7F6-81E6-46B6-B001-62AC68E757E9}"/>
    <cellStyle name="Notiz 4 8 2" xfId="27245" xr:uid="{EED56648-558E-4A94-B584-6F63AF57CEAF}"/>
    <cellStyle name="Notiz 4 8 3" xfId="20360" xr:uid="{12C8BED6-8943-47BF-8F1F-86B8EC1649B4}"/>
    <cellStyle name="Notiz 4 9" xfId="3498" xr:uid="{D39DD41A-43DC-4536-8EB4-4260FCDE8680}"/>
    <cellStyle name="Notiz 4 9 2" xfId="27246" xr:uid="{196731EE-60FB-457A-9D91-D4A35F72EF78}"/>
    <cellStyle name="Notiz 4 9 3" xfId="20361" xr:uid="{5F9A71B8-8DA5-4088-A2B4-216F893A7455}"/>
    <cellStyle name="Notiz 5" xfId="339" xr:uid="{E4327A18-0F76-4A1C-B6AD-2008C7CA218D}"/>
    <cellStyle name="Notiz 5 2" xfId="2939" xr:uid="{813AEA3E-FB17-4EB1-8AB9-677F7F304C2A}"/>
    <cellStyle name="Notiz 5 2 10" xfId="40194" xr:uid="{1E68AC22-D8D4-419F-8F47-6B1785CAEEC4}"/>
    <cellStyle name="Notiz 5 2 11" xfId="39322" xr:uid="{0B4C396C-8429-46C3-9A0A-73FD4BA9212C}"/>
    <cellStyle name="Notiz 5 2 12" xfId="47817" xr:uid="{733F4C97-F68D-4A4A-A693-82B9D67C1938}"/>
    <cellStyle name="Notiz 5 2 13" xfId="53620" xr:uid="{9A85CDEF-F7B4-4F4D-AF09-B487E411FC67}"/>
    <cellStyle name="Notiz 5 2 14" xfId="51829" xr:uid="{65A9F04E-B4D2-4858-A6F6-C6E43A95A4C5}"/>
    <cellStyle name="Notiz 5 2 2" xfId="5488" xr:uid="{28924AED-361D-4DF3-8CCE-ED747CB9C1F5}"/>
    <cellStyle name="Notiz 5 2 2 10" xfId="29997" xr:uid="{B925FD83-892C-42D6-A435-FB5F7C278BC3}"/>
    <cellStyle name="Notiz 5 2 2 11" xfId="46837" xr:uid="{A7F0BEA3-3F6C-4ADA-BB87-A5FC75C5AD8C}"/>
    <cellStyle name="Notiz 5 2 2 12" xfId="48997" xr:uid="{06E3BDC2-0168-470F-8102-A54BEB5AE7A1}"/>
    <cellStyle name="Notiz 5 2 2 13" xfId="43354" xr:uid="{D06885CC-37AF-4FEF-A3A4-4E58A2728623}"/>
    <cellStyle name="Notiz 5 2 2 14" xfId="20363" xr:uid="{2FBB5AFF-5327-4EDA-B085-2307AFAA5FDD}"/>
    <cellStyle name="Notiz 5 2 2 2" xfId="7076" xr:uid="{F97BA737-106B-43F0-B632-63C8ACFFFB6F}"/>
    <cellStyle name="Notiz 5 2 2 2 2" xfId="9576" xr:uid="{AAFE2D3E-5F21-4654-A255-8F21A1AD5C0B}"/>
    <cellStyle name="Notiz 5 2 2 2 2 2" xfId="15274" xr:uid="{4D591E03-3995-4DD4-92D2-CCA274A64431}"/>
    <cellStyle name="Notiz 5 2 2 2 2 2 2" xfId="35112" xr:uid="{5F112560-28AA-4E23-A7CE-C8D8DB4A4D4F}"/>
    <cellStyle name="Notiz 5 2 2 2 2 3" xfId="37078" xr:uid="{AAC2005F-D47B-4102-A5F1-51D0A7FE297C}"/>
    <cellStyle name="Notiz 5 2 2 2 2 4" xfId="44293" xr:uid="{CF15C25E-28BA-4479-B919-4DACECD1C31D}"/>
    <cellStyle name="Notiz 5 2 2 2 2 5" xfId="53619" xr:uid="{C06B69B4-C0AA-414A-B275-868E5AE5E9A4}"/>
    <cellStyle name="Notiz 5 2 2 2 2 6" xfId="58563" xr:uid="{EA3AD636-485B-4AC1-84C2-82C77A207434}"/>
    <cellStyle name="Notiz 5 2 2 2 2 7" xfId="20365" xr:uid="{F69F3374-FC72-467A-988C-3ECDE521AFE2}"/>
    <cellStyle name="Notiz 5 2 2 2 3" xfId="12838" xr:uid="{44D2C131-101F-44AC-A21A-E1AAA129A7DF}"/>
    <cellStyle name="Notiz 5 2 2 2 3 2" xfId="38747" xr:uid="{F8C76119-50EB-4405-B7EA-53FB252F7D51}"/>
    <cellStyle name="Notiz 5 2 2 2 4" xfId="42024" xr:uid="{3868C2FC-6584-4F20-8DD7-2946188B5262}"/>
    <cellStyle name="Notiz 5 2 2 2 5" xfId="29659" xr:uid="{F8E9FF33-92E8-4F1A-ADED-758E93F39AC9}"/>
    <cellStyle name="Notiz 5 2 2 2 6" xfId="53617" xr:uid="{C1E5EEAB-6647-417E-B914-DECB68BDE19E}"/>
    <cellStyle name="Notiz 5 2 2 2 7" xfId="55882" xr:uid="{EF3195FB-9142-4676-9D2C-7EE7FD7CE3F5}"/>
    <cellStyle name="Notiz 5 2 2 2 8" xfId="20364" xr:uid="{C522AA44-5EE4-4528-9B1A-34EC420A0F63}"/>
    <cellStyle name="Notiz 5 2 2 3" xfId="6409" xr:uid="{3169BF44-44DC-4215-A852-31881559DC17}"/>
    <cellStyle name="Notiz 5 2 2 3 2" xfId="9929" xr:uid="{89F1DFCA-C016-439A-AF85-CF0F0CCC1B9A}"/>
    <cellStyle name="Notiz 5 2 2 3 2 2" xfId="15625" xr:uid="{FEFF63CA-89AC-4AF1-89EE-BF32B1954252}"/>
    <cellStyle name="Notiz 5 2 2 3 2 2 2" xfId="35110" xr:uid="{D66F6651-600B-44BD-9552-C2037034D066}"/>
    <cellStyle name="Notiz 5 2 2 3 2 3" xfId="47997" xr:uid="{02DA8721-86CD-42CF-A3C8-67CA2827DCB3}"/>
    <cellStyle name="Notiz 5 2 2 3 2 4" xfId="46376" xr:uid="{26F2B784-E18E-4294-A9BB-EA9298A0DB84}"/>
    <cellStyle name="Notiz 5 2 2 3 2 5" xfId="53618" xr:uid="{E5A70887-E4C5-4BEB-A5E5-4C2E04C4BC79}"/>
    <cellStyle name="Notiz 5 2 2 3 2 6" xfId="55881" xr:uid="{70F09CCA-2DAC-4FDE-863C-15C19C15C720}"/>
    <cellStyle name="Notiz 5 2 2 3 2 7" xfId="20367" xr:uid="{AC7935F3-FC14-48FB-AB40-D613B9727AE8}"/>
    <cellStyle name="Notiz 5 2 2 3 3" xfId="12226" xr:uid="{6B413622-56BF-45A9-BDAA-1D73DDD143EB}"/>
    <cellStyle name="Notiz 5 2 2 3 3 2" xfId="35111" xr:uid="{24AF8A84-F53F-47A1-A69F-F6B9D62B1162}"/>
    <cellStyle name="Notiz 5 2 2 3 4" xfId="39321" xr:uid="{C44126BA-CBC1-47F7-9AED-CF18C747FD05}"/>
    <cellStyle name="Notiz 5 2 2 3 5" xfId="34980" xr:uid="{31EED2B5-4FD9-45B2-B24A-A1AF39373007}"/>
    <cellStyle name="Notiz 5 2 2 3 6" xfId="48996" xr:uid="{9E9EE174-6024-4424-9448-9D1A2916C526}"/>
    <cellStyle name="Notiz 5 2 2 3 7" xfId="49433" xr:uid="{BF643808-39FA-41A0-B687-E0B24AA5F5E3}"/>
    <cellStyle name="Notiz 5 2 2 3 8" xfId="20366" xr:uid="{B3196DD6-0928-4B20-A2E4-DFB0DE1F0846}"/>
    <cellStyle name="Notiz 5 2 2 4" xfId="10276" xr:uid="{167ED8F3-3C17-4964-AAF3-4D494B5F46AF}"/>
    <cellStyle name="Notiz 5 2 2 4 2" xfId="15972" xr:uid="{449DEC4C-B95B-47AB-9738-9E2237A7B3CD}"/>
    <cellStyle name="Notiz 5 2 2 4 2 2" xfId="35109" xr:uid="{4DA81B6A-7A55-46DF-8C55-90707C875499}"/>
    <cellStyle name="Notiz 5 2 2 4 3" xfId="29996" xr:uid="{38DCEDC4-3331-4E80-A3D7-671A0BD6A477}"/>
    <cellStyle name="Notiz 5 2 2 4 4" xfId="46839" xr:uid="{85E8794D-DA07-4270-A096-7F7BAC8FA823}"/>
    <cellStyle name="Notiz 5 2 2 4 5" xfId="48995" xr:uid="{68D30E53-9C90-49DD-BACB-117850152521}"/>
    <cellStyle name="Notiz 5 2 2 4 6" xfId="31533" xr:uid="{753DB8A1-C022-4676-8E42-35D18B8D4377}"/>
    <cellStyle name="Notiz 5 2 2 4 7" xfId="20368" xr:uid="{66DE96D6-8C7A-48F1-BFE2-71A46E94C1EC}"/>
    <cellStyle name="Notiz 5 2 2 5" xfId="10633" xr:uid="{48CBB7BA-E04B-4451-9C11-D14E98696A31}"/>
    <cellStyle name="Notiz 5 2 2 5 2" xfId="16317" xr:uid="{7A55DC7C-B63C-4768-B49F-5D8D673C0BA8}"/>
    <cellStyle name="Notiz 5 2 2 5 2 2" xfId="35108" xr:uid="{28AE368C-3EAE-4F3F-8FDB-F747F81A6C36}"/>
    <cellStyle name="Notiz 5 2 2 5 3" xfId="39323" xr:uid="{E63EEEC6-71FF-415E-A85C-E78456A5096D}"/>
    <cellStyle name="Notiz 5 2 2 5 4" xfId="40716" xr:uid="{15E39B23-97ED-4084-8AD0-43941A230E3E}"/>
    <cellStyle name="Notiz 5 2 2 5 5" xfId="48994" xr:uid="{1514A010-33F5-4DCD-A7A3-BD47E7D385F1}"/>
    <cellStyle name="Notiz 5 2 2 5 6" xfId="55880" xr:uid="{B33FB641-6A7A-497E-9545-6241BB887FD4}"/>
    <cellStyle name="Notiz 5 2 2 5 7" xfId="20369" xr:uid="{9F695D6B-F320-445E-B92C-35E342E033FF}"/>
    <cellStyle name="Notiz 5 2 2 6" xfId="10971" xr:uid="{03CD4B83-237C-42D9-8F3D-58714BDFFC42}"/>
    <cellStyle name="Notiz 5 2 2 6 2" xfId="16655" xr:uid="{8045F314-26C7-4015-9801-41D16B9D58CF}"/>
    <cellStyle name="Notiz 5 2 2 6 2 2" xfId="35107" xr:uid="{EC5E7AC2-AE80-4F0D-8EA4-B6D3535AB576}"/>
    <cellStyle name="Notiz 5 2 2 6 3" xfId="31977" xr:uid="{2A9B1B72-8CDD-45EC-84CA-236429FB7281}"/>
    <cellStyle name="Notiz 5 2 2 6 4" xfId="43008" xr:uid="{D750FEF8-226C-494E-BE4B-078BD2D52C7E}"/>
    <cellStyle name="Notiz 5 2 2 6 5" xfId="52386" xr:uid="{314D32E9-B5BE-43C1-87B8-6AE56675554A}"/>
    <cellStyle name="Notiz 5 2 2 6 6" xfId="44409" xr:uid="{352DF5D5-BD03-42E5-8A36-398C9F414C2D}"/>
    <cellStyle name="Notiz 5 2 2 6 7" xfId="20370" xr:uid="{188763B8-111B-461C-BC81-E6E6E5509BCF}"/>
    <cellStyle name="Notiz 5 2 2 7" xfId="11294" xr:uid="{3A215323-E451-46F9-A15D-139FBE483341}"/>
    <cellStyle name="Notiz 5 2 2 7 2" xfId="16978" xr:uid="{3D5F7B8C-4ED5-4F84-B87D-3F5BC726E95C}"/>
    <cellStyle name="Notiz 5 2 2 7 2 2" xfId="35106" xr:uid="{B418A351-D8E7-46FD-9B2E-3E07C579E235}"/>
    <cellStyle name="Notiz 5 2 2 7 3" xfId="37077" xr:uid="{911F58CB-8E10-47A8-9A85-36E7FE0D7E0D}"/>
    <cellStyle name="Notiz 5 2 2 7 4" xfId="45198" xr:uid="{AA804F55-621E-417A-AEE1-9D7C65D7C8E7}"/>
    <cellStyle name="Notiz 5 2 2 7 5" xfId="53616" xr:uid="{AE4FA8B3-CDB2-48B2-8FF5-ECD3A45B925E}"/>
    <cellStyle name="Notiz 5 2 2 7 6" xfId="55879" xr:uid="{331D52D0-3BAE-4320-8942-CE2EC8FA6B76}"/>
    <cellStyle name="Notiz 5 2 2 7 7" xfId="20371" xr:uid="{11D3FD58-4E29-44CB-952D-2FF94EA228AB}"/>
    <cellStyle name="Notiz 5 2 2 8" xfId="7470" xr:uid="{2097493B-1F36-46A6-8BAA-11E6249D05A5}"/>
    <cellStyle name="Notiz 5 2 2 8 2" xfId="13232" xr:uid="{F70F7BC3-F662-4F5E-837C-39FE79A24CA1}"/>
    <cellStyle name="Notiz 5 2 2 8 2 2" xfId="35105" xr:uid="{E7E7F9D7-7662-4C09-9E9E-C69B9E76C164}"/>
    <cellStyle name="Notiz 5 2 2 8 3" xfId="31976" xr:uid="{BC7D068E-E5E9-4B1B-9B56-2EA521948F29}"/>
    <cellStyle name="Notiz 5 2 2 8 4" xfId="34981" xr:uid="{BD5DDFDA-38A6-4BFF-8061-5E13BCB6A63D}"/>
    <cellStyle name="Notiz 5 2 2 8 5" xfId="48993" xr:uid="{8D5C1FAA-D491-446D-A9D4-2CE60637B70D}"/>
    <cellStyle name="Notiz 5 2 2 8 6" xfId="58557" xr:uid="{B56EB02C-C2F1-45AF-A7A6-922C005BF6B3}"/>
    <cellStyle name="Notiz 5 2 2 8 7" xfId="20372" xr:uid="{105D3644-BF01-4FAD-8915-4B3B2CE4DF0A}"/>
    <cellStyle name="Notiz 5 2 2 9" xfId="11610" xr:uid="{45186337-5E7D-4393-AAD5-58B60817595A}"/>
    <cellStyle name="Notiz 5 2 2 9 2" xfId="29062" xr:uid="{CD07F95D-56AC-4847-B079-DD33FCF70F62}"/>
    <cellStyle name="Notiz 5 2 3" xfId="6839" xr:uid="{C9B5E47A-38A3-4517-AC3B-D3C3F0490192}"/>
    <cellStyle name="Notiz 5 2 3 2" xfId="7790" xr:uid="{57E0E4DF-426B-4725-BA99-E0DF1B150D09}"/>
    <cellStyle name="Notiz 5 2 3 2 2" xfId="13551" xr:uid="{01B91333-A6C6-4EFF-9702-8E98DF11B5A6}"/>
    <cellStyle name="Notiz 5 2 3 2 2 2" xfId="35103" xr:uid="{0B20DBA8-1A15-4D7C-8B39-C4A3191FA500}"/>
    <cellStyle name="Notiz 5 2 3 2 3" xfId="31975" xr:uid="{C7856AC6-6878-480A-BDBA-59295C0F8BB0}"/>
    <cellStyle name="Notiz 5 2 3 2 4" xfId="43007" xr:uid="{33F78B93-595B-4ED5-93B9-6552B86ABA2F}"/>
    <cellStyle name="Notiz 5 2 3 2 5" xfId="48992" xr:uid="{0CF8A36D-9D66-4438-AD33-7B83C19102F7}"/>
    <cellStyle name="Notiz 5 2 3 2 6" xfId="55878" xr:uid="{B063AA15-6062-42C4-9C20-5A4CABC94A97}"/>
    <cellStyle name="Notiz 5 2 3 2 7" xfId="20374" xr:uid="{AACF54F9-AFEE-4A1E-B33B-54F5F31B54F6}"/>
    <cellStyle name="Notiz 5 2 3 3" xfId="12613" xr:uid="{34019D2A-F906-48AE-B2D5-6C8AE4C2DD46}"/>
    <cellStyle name="Notiz 5 2 3 3 2" xfId="35104" xr:uid="{FB59B744-0457-45E1-87E3-4ED83693D59F}"/>
    <cellStyle name="Notiz 5 2 3 4" xfId="38409" xr:uid="{DA8D69C2-2370-4712-A3A2-90CA18BB8CDE}"/>
    <cellStyle name="Notiz 5 2 3 5" xfId="46838" xr:uid="{68EE9843-5348-41AD-8DAE-2391F8014884}"/>
    <cellStyle name="Notiz 5 2 3 6" xfId="53615" xr:uid="{931F88BC-78EF-4A48-8FC0-17376BBD7D84}"/>
    <cellStyle name="Notiz 5 2 3 7" xfId="58562" xr:uid="{EBA22D27-0A81-4E78-B758-FAD968E7F2FC}"/>
    <cellStyle name="Notiz 5 2 3 8" xfId="20373" xr:uid="{C34CD769-3EA2-4A13-9D6D-6FD93EEA38CE}"/>
    <cellStyle name="Notiz 5 2 4" xfId="6032" xr:uid="{CB0E7192-6F3E-4EB3-A01F-BC8974E2ABAA}"/>
    <cellStyle name="Notiz 5 2 4 2" xfId="7670" xr:uid="{FAA742C2-0FA5-4711-B241-CAB19460BCFE}"/>
    <cellStyle name="Notiz 5 2 4 2 2" xfId="13431" xr:uid="{1B667518-E7A5-4942-91E8-EC857739B6FA}"/>
    <cellStyle name="Notiz 5 2 4 2 2 2" xfId="35102" xr:uid="{ADECA7A1-83FE-49B8-9A0B-ACBACD34EA39}"/>
    <cellStyle name="Notiz 5 2 4 2 3" xfId="42023" xr:uid="{F2C6A755-B592-4B19-83A9-E0466A4E59CF}"/>
    <cellStyle name="Notiz 5 2 4 2 4" xfId="34979" xr:uid="{25DCA590-F553-4754-A59D-ABBADDD88595}"/>
    <cellStyle name="Notiz 5 2 4 2 5" xfId="48991" xr:uid="{827EFBCE-2977-4AD6-BC97-54C490FAF529}"/>
    <cellStyle name="Notiz 5 2 4 2 6" xfId="55877" xr:uid="{5C38C139-7575-45AF-9D63-5BC9321A3C20}"/>
    <cellStyle name="Notiz 5 2 4 2 7" xfId="20376" xr:uid="{2347FECC-3D93-4CA8-882B-F0115AAA680C}"/>
    <cellStyle name="Notiz 5 2 4 3" xfId="12000" xr:uid="{EF19CC2D-3A29-45F6-984B-9ECAD4D7C5B3}"/>
    <cellStyle name="Notiz 5 2 4 3 2" xfId="42201" xr:uid="{CF158E4D-E8AF-4A4B-AF96-BDF0D8C9C37E}"/>
    <cellStyle name="Notiz 5 2 4 4" xfId="39319" xr:uid="{D6FB4695-BF67-4CEA-B66F-A0D5B0468D28}"/>
    <cellStyle name="Notiz 5 2 4 5" xfId="43006" xr:uid="{E2B75DD6-960A-4582-8007-5BB19475FB6C}"/>
    <cellStyle name="Notiz 5 2 4 6" xfId="53614" xr:uid="{730F32C8-D45A-4C50-9E17-2E37BD43B4FD}"/>
    <cellStyle name="Notiz 5 2 4 7" xfId="58561" xr:uid="{1E26E1E4-1DE5-4BD3-A02B-142372E71433}"/>
    <cellStyle name="Notiz 5 2 4 8" xfId="20375" xr:uid="{4F756A3A-0E63-4DB7-9F40-999F34F5C63A}"/>
    <cellStyle name="Notiz 5 2 5" xfId="8635" xr:uid="{893F04D0-D11E-4876-8320-09AD879AF663}"/>
    <cellStyle name="Notiz 5 2 5 2" xfId="14367" xr:uid="{090AC057-DADF-40CB-BD97-8FE81551AADF}"/>
    <cellStyle name="Notiz 5 2 5 2 2" xfId="35101" xr:uid="{53E7F9F8-8429-40F7-AD2E-3316026BA0CB}"/>
    <cellStyle name="Notiz 5 2 5 3" xfId="29995" xr:uid="{790D9748-E634-48F7-9C58-B83C01C02F8F}"/>
    <cellStyle name="Notiz 5 2 5 4" xfId="43005" xr:uid="{2AA494CD-EF0C-4094-A6E5-8B7D4181C0A9}"/>
    <cellStyle name="Notiz 5 2 5 5" xfId="53611" xr:uid="{EDB00478-D854-41C7-A3AA-1015B92824D0}"/>
    <cellStyle name="Notiz 5 2 5 6" xfId="58558" xr:uid="{017A56C7-20D2-4EB9-BEF8-7A282C538B5F}"/>
    <cellStyle name="Notiz 5 2 5 7" xfId="20377" xr:uid="{4893FBD9-C705-4B34-96FC-FDC1061A682A}"/>
    <cellStyle name="Notiz 5 2 6" xfId="8833" xr:uid="{443E5BFB-C300-42BC-862C-3B6D8947F457}"/>
    <cellStyle name="Notiz 5 2 6 2" xfId="14565" xr:uid="{92462CA0-FB74-4D58-B18F-ABDEE5B4811E}"/>
    <cellStyle name="Notiz 5 2 6 2 2" xfId="35100" xr:uid="{CA1871D3-3882-47DB-8DD0-B40C415AEAA1}"/>
    <cellStyle name="Notiz 5 2 6 3" xfId="29450" xr:uid="{7B01B69B-9D66-49BC-A0AF-A9158A8DAB80}"/>
    <cellStyle name="Notiz 5 2 6 4" xfId="45193" xr:uid="{2F983FEB-301E-4783-B62F-034BEBF98184}"/>
    <cellStyle name="Notiz 5 2 6 5" xfId="51905" xr:uid="{3FF84105-29BF-4F00-BBC5-ABA50153413E}"/>
    <cellStyle name="Notiz 5 2 6 6" xfId="58560" xr:uid="{1C8B2191-58CA-423E-AD0B-3CC98AE1BD2A}"/>
    <cellStyle name="Notiz 5 2 6 7" xfId="20378" xr:uid="{C9D81FEA-106D-4F32-A69D-78583FDFC9FF}"/>
    <cellStyle name="Notiz 5 2 7" xfId="8394" xr:uid="{83F230A2-60D6-4DF4-81D1-FE3653391DAB}"/>
    <cellStyle name="Notiz 5 2 7 2" xfId="14137" xr:uid="{FD8BF2FC-9E75-4188-8E4D-0779190109EB}"/>
    <cellStyle name="Notiz 5 2 7 2 2" xfId="35099" xr:uid="{FE962DB5-11C2-4E3F-A779-A6C7F1EC7279}"/>
    <cellStyle name="Notiz 5 2 7 3" xfId="32233" xr:uid="{84CDED97-6499-4E5E-968F-C733E14D8D9E}"/>
    <cellStyle name="Notiz 5 2 7 4" xfId="39461" xr:uid="{146AF41C-C924-4674-8CBC-45A50248C476}"/>
    <cellStyle name="Notiz 5 2 7 5" xfId="53613" xr:uid="{AB466D2D-477C-4BC2-984F-F72797EC8CD2}"/>
    <cellStyle name="Notiz 5 2 7 6" xfId="55876" xr:uid="{EAC40BBA-DD18-4163-BDD8-F04AD4B5C970}"/>
    <cellStyle name="Notiz 5 2 7 7" xfId="20379" xr:uid="{AEFBD0B8-AA2D-4AA8-961A-5055D289D8FF}"/>
    <cellStyle name="Notiz 5 2 8" xfId="9775" xr:uid="{D557039B-0440-449E-8F9E-8805169B9095}"/>
    <cellStyle name="Notiz 5 2 8 2" xfId="15471" xr:uid="{E675830D-AF1A-45FA-89A1-D47BD328C520}"/>
    <cellStyle name="Notiz 5 2 8 3" xfId="38411" xr:uid="{CE0E891C-82FC-4C2C-AFAA-0E7B269CEB72}"/>
    <cellStyle name="Notiz 5 2 8 4" xfId="46831" xr:uid="{55ECD8E0-F420-4D2C-AE6E-EC2CB8EE633A}"/>
    <cellStyle name="Notiz 5 2 8 5" xfId="51906" xr:uid="{3E8416F6-859E-4C7C-A678-54675A3E0829}"/>
    <cellStyle name="Notiz 5 2 8 6" xfId="58559" xr:uid="{D30B0770-BD67-4E6A-AF58-38A39C1A05B3}"/>
    <cellStyle name="Notiz 5 2 9" xfId="8958" xr:uid="{66C5F5B8-9E64-412D-B96C-6F5625830A5A}"/>
    <cellStyle name="Notiz 5 2 9 2" xfId="14687" xr:uid="{2EDE488A-FF04-478C-8CFD-BD52EB96D83D}"/>
    <cellStyle name="Notiz 5 2 9 2 2" xfId="35098" xr:uid="{DF002C2F-44C8-4532-A078-FB7547425071}"/>
    <cellStyle name="Notiz 5 2 9 3" xfId="31973" xr:uid="{A0905EF3-9616-4FE7-B9ED-B368B0722847}"/>
    <cellStyle name="Notiz 5 2 9 4" xfId="32304" xr:uid="{7CC99B44-AF43-48DF-9CC3-FC8967CA21F6}"/>
    <cellStyle name="Notiz 5 2 9 5" xfId="41589" xr:uid="{B3DA8ADE-9DD8-4E21-B8E0-694ABEE660FE}"/>
    <cellStyle name="Notiz 5 2 9 6" xfId="55875" xr:uid="{B6017F8D-2666-4D9B-8398-6C04724189AD}"/>
    <cellStyle name="Notiz 5 2 9 7" xfId="20380" xr:uid="{DED4C915-50F2-4629-B070-E4118B0D873A}"/>
    <cellStyle name="Notiz 5 3" xfId="2779" xr:uid="{2E5E034E-5885-402E-A1EA-05141E186D3A}"/>
    <cellStyle name="Notiz 5 3 10" xfId="35097" xr:uid="{879258F3-4F45-4DE4-B6E5-BB7A5F77DBB6}"/>
    <cellStyle name="Notiz 5 3 11" xfId="31974" xr:uid="{0399F485-3799-4DDB-BF00-98EFBBACDBF0}"/>
    <cellStyle name="Notiz 5 3 12" xfId="46836" xr:uid="{EC3E34BA-EED6-4BA4-B01B-EAA2CC625D6C}"/>
    <cellStyle name="Notiz 5 3 13" xfId="48990" xr:uid="{57B1D929-830C-4EFB-B330-492A03EE3A55}"/>
    <cellStyle name="Notiz 5 3 14" xfId="55874" xr:uid="{C68DD8DA-C4CA-4E14-AA88-988FD3A8FFFE}"/>
    <cellStyle name="Notiz 5 3 2" xfId="5499" xr:uid="{56A04AD7-EC3A-4789-815C-04558AD70DDC}"/>
    <cellStyle name="Notiz 5 3 2 10" xfId="30004" xr:uid="{95FE1A55-9402-4B63-82DB-2CA4D6CBEE7A}"/>
    <cellStyle name="Notiz 5 3 2 11" xfId="46374" xr:uid="{5EBDE2C2-63DA-4F12-BE68-56C65CD8B4EA}"/>
    <cellStyle name="Notiz 5 3 2 12" xfId="50848" xr:uid="{2B90565C-52AD-4336-A915-EBD574C1968D}"/>
    <cellStyle name="Notiz 5 3 2 13" xfId="55873" xr:uid="{F7B2F8AC-DED8-41CA-BA3D-8F80A0D5080B}"/>
    <cellStyle name="Notiz 5 3 2 14" xfId="20381" xr:uid="{3926F299-D214-4B2B-BFB1-53DE9F2ECE0C}"/>
    <cellStyle name="Notiz 5 3 2 2" xfId="7087" xr:uid="{CF15AF79-7481-44CC-89CE-06490A52CDA5}"/>
    <cellStyle name="Notiz 5 3 2 2 2" xfId="9587" xr:uid="{8B66C01D-518B-440F-AAB0-90C999362021}"/>
    <cellStyle name="Notiz 5 3 2 2 2 2" xfId="15285" xr:uid="{CD74E997-70D6-4918-A3C5-0BD184D5A9DA}"/>
    <cellStyle name="Notiz 5 3 2 2 2 2 2" xfId="35095" xr:uid="{4D602075-3E20-41BF-BAE0-7D8624A0F7B4}"/>
    <cellStyle name="Notiz 5 3 2 2 2 3" xfId="30937" xr:uid="{62B008B5-7033-4CA0-920F-A632084681B7}"/>
    <cellStyle name="Notiz 5 3 2 2 2 4" xfId="43004" xr:uid="{E82913D5-640C-4A94-A6EC-11B943EFB04F}"/>
    <cellStyle name="Notiz 5 3 2 2 2 5" xfId="41745" xr:uid="{E29CA88F-E4A0-4A90-B8B7-B5E55F430C21}"/>
    <cellStyle name="Notiz 5 3 2 2 2 6" xfId="55872" xr:uid="{4667BC38-EDE8-4813-A731-2CA321F89C54}"/>
    <cellStyle name="Notiz 5 3 2 2 2 7" xfId="20383" xr:uid="{596389FE-1B0B-4BDA-A109-F3784DE7CBCB}"/>
    <cellStyle name="Notiz 5 3 2 2 3" xfId="12849" xr:uid="{E7EAF54E-0951-4314-B294-368FF2E85F36}"/>
    <cellStyle name="Notiz 5 3 2 2 3 2" xfId="35096" xr:uid="{95DAFD39-9EA7-4DFC-82AA-DD3E70D6184E}"/>
    <cellStyle name="Notiz 5 3 2 2 4" xfId="29449" xr:uid="{B2EB48CC-D1F4-4171-A12C-716FCD3B67CC}"/>
    <cellStyle name="Notiz 5 3 2 2 5" xfId="46375" xr:uid="{CB649343-A167-4967-9FEC-AAD7A8707100}"/>
    <cellStyle name="Notiz 5 3 2 2 6" xfId="53612" xr:uid="{C438807C-8261-41D6-8170-BBAF373A18C1}"/>
    <cellStyle name="Notiz 5 3 2 2 7" xfId="58556" xr:uid="{CFE02DFE-8945-4239-9F14-25779BA737F4}"/>
    <cellStyle name="Notiz 5 3 2 2 8" xfId="20382" xr:uid="{9A005FBA-2F35-4A1D-A9BD-B4A486E038EA}"/>
    <cellStyle name="Notiz 5 3 2 3" xfId="6420" xr:uid="{5E345673-0FD8-4855-9D0D-A158E4663F10}"/>
    <cellStyle name="Notiz 5 3 2 3 2" xfId="9940" xr:uid="{837E66C6-20DC-4378-A6AC-9369F62FB061}"/>
    <cellStyle name="Notiz 5 3 2 3 2 2" xfId="15636" xr:uid="{CDEAF652-E9FB-4096-910A-7B0AFA4F5E96}"/>
    <cellStyle name="Notiz 5 3 2 3 2 2 2" xfId="35093" xr:uid="{464870EA-095E-4492-82BB-24F8F53644E8}"/>
    <cellStyle name="Notiz 5 3 2 3 2 3" xfId="39991" xr:uid="{84559A1A-F779-477C-B021-DDFDA51AA71B}"/>
    <cellStyle name="Notiz 5 3 2 3 2 4" xfId="50964" xr:uid="{5FBCBE04-F00B-4DF6-9C52-C6EC76A091B9}"/>
    <cellStyle name="Notiz 5 3 2 3 2 5" xfId="48989" xr:uid="{924CAAF5-FB7A-4477-81E2-C1EE4C3BAD6F}"/>
    <cellStyle name="Notiz 5 3 2 3 2 6" xfId="35172" xr:uid="{675AB067-1085-45A9-8BE0-F9AC858DFE6F}"/>
    <cellStyle name="Notiz 5 3 2 3 2 7" xfId="20385" xr:uid="{1ED65613-C231-4444-A9EC-59988A414C1C}"/>
    <cellStyle name="Notiz 5 3 2 3 3" xfId="12237" xr:uid="{0FED0B98-CAC1-4BC4-8EFC-3B415C03B92C}"/>
    <cellStyle name="Notiz 5 3 2 3 3 2" xfId="35094" xr:uid="{E7875818-08B8-4EBE-9CF3-86E9E8B9153E}"/>
    <cellStyle name="Notiz 5 3 2 3 4" xfId="39320" xr:uid="{4C94E5E2-91C5-4F4C-BCE7-C3DC04CC9BEA}"/>
    <cellStyle name="Notiz 5 3 2 3 5" xfId="46835" xr:uid="{D11126A6-A8D1-4684-B011-63B789310F87}"/>
    <cellStyle name="Notiz 5 3 2 3 6" xfId="50851" xr:uid="{A265F0DC-2CF9-4536-A53D-833D1DD34F8C}"/>
    <cellStyle name="Notiz 5 3 2 3 7" xfId="58555" xr:uid="{D86295ED-4AFD-4CFF-9501-B05B4B093F34}"/>
    <cellStyle name="Notiz 5 3 2 3 8" xfId="20384" xr:uid="{749A9041-4A00-4440-9C1B-F33C661F909A}"/>
    <cellStyle name="Notiz 5 3 2 4" xfId="10287" xr:uid="{39204454-DB19-453A-A5FB-40BDD4C7B61B}"/>
    <cellStyle name="Notiz 5 3 2 4 2" xfId="15983" xr:uid="{87E4BC03-D7CD-4426-8D0F-49EEAE5566BC}"/>
    <cellStyle name="Notiz 5 3 2 4 2 2" xfId="35092" xr:uid="{FCB12CE2-DF64-455D-A675-141870E50661}"/>
    <cellStyle name="Notiz 5 3 2 4 3" xfId="47925" xr:uid="{F6759396-79A7-4B8A-B0A5-1BF225056D01}"/>
    <cellStyle name="Notiz 5 3 2 4 4" xfId="29660" xr:uid="{C9B5C4B5-8AFC-47A0-AEB3-580936D181EE}"/>
    <cellStyle name="Notiz 5 3 2 4 5" xfId="48988" xr:uid="{C4A028D2-B10A-4E0E-A7A5-288BDEB6DB95}"/>
    <cellStyle name="Notiz 5 3 2 4 6" xfId="55871" xr:uid="{0A62A799-BEF8-4049-8773-5B9C0CB83C9B}"/>
    <cellStyle name="Notiz 5 3 2 4 7" xfId="20386" xr:uid="{250C954A-8208-4DAA-A9D6-D9E53A6A7CDD}"/>
    <cellStyle name="Notiz 5 3 2 5" xfId="10644" xr:uid="{0CCBB4C5-A814-45D8-A06D-CCA3ADE4D3FA}"/>
    <cellStyle name="Notiz 5 3 2 5 2" xfId="16328" xr:uid="{EF17DBE3-2C56-4122-84DB-AE40545081B1}"/>
    <cellStyle name="Notiz 5 3 2 5 2 2" xfId="35091" xr:uid="{18C5A91F-21D2-4061-99B6-52E340F5615B}"/>
    <cellStyle name="Notiz 5 3 2 5 3" xfId="44852" xr:uid="{E7708590-4575-4E6C-8654-C89E0F6DA280}"/>
    <cellStyle name="Notiz 5 3 2 5 4" xfId="43003" xr:uid="{0C4E6788-9007-46D0-9950-C3BCD84AAF08}"/>
    <cellStyle name="Notiz 5 3 2 5 5" xfId="48987" xr:uid="{B9FC218D-6B61-48D0-8223-FD8812B114F2}"/>
    <cellStyle name="Notiz 5 3 2 5 6" xfId="50662" xr:uid="{939B74F1-E594-4C39-B648-AE888FA907DC}"/>
    <cellStyle name="Notiz 5 3 2 5 7" xfId="20387" xr:uid="{068C4480-4102-40E2-ADFF-B7A0483BA255}"/>
    <cellStyle name="Notiz 5 3 2 6" xfId="10982" xr:uid="{58C9E280-77B9-4C7D-A775-DE11FA585918}"/>
    <cellStyle name="Notiz 5 3 2 6 2" xfId="16666" xr:uid="{CB8553A2-A80A-4089-8498-27FCA1D3208E}"/>
    <cellStyle name="Notiz 5 3 2 6 2 2" xfId="35090" xr:uid="{6C4DE0C7-9249-4867-94A2-B013B8E297D7}"/>
    <cellStyle name="Notiz 5 3 2 6 3" xfId="41645" xr:uid="{4C4284E4-F58D-4D34-B251-C60FB940C1FB}"/>
    <cellStyle name="Notiz 5 3 2 6 4" xfId="46372" xr:uid="{6C1C4D8E-48A5-442A-BB7D-27E5C9BFDB95}"/>
    <cellStyle name="Notiz 5 3 2 6 5" xfId="37048" xr:uid="{AE303267-E184-476C-8B4E-7536A0F486CA}"/>
    <cellStyle name="Notiz 5 3 2 6 6" xfId="47033" xr:uid="{A91A0793-EAAD-4E06-AEEA-CDF9BF48ECFE}"/>
    <cellStyle name="Notiz 5 3 2 6 7" xfId="20388" xr:uid="{0E8E7682-66D7-4271-BDD3-ACDFB9E6F9AD}"/>
    <cellStyle name="Notiz 5 3 2 7" xfId="11305" xr:uid="{BF0D1C5E-9B9A-44FD-9E96-07AB9544DF6E}"/>
    <cellStyle name="Notiz 5 3 2 7 2" xfId="16989" xr:uid="{D8FECE7C-F09C-48D8-97E4-28504B2E8C01}"/>
    <cellStyle name="Notiz 5 3 2 7 2 2" xfId="35089" xr:uid="{3AD40DD2-DF49-4566-9B61-19D0DF534959}"/>
    <cellStyle name="Notiz 5 3 2 7 3" xfId="47924" xr:uid="{98DC8862-EEE6-450D-B7A5-CA0CAFFF533C}"/>
    <cellStyle name="Notiz 5 3 2 7 4" xfId="31178" xr:uid="{2E15216E-040F-4534-B5C5-13DB5C70E80B}"/>
    <cellStyle name="Notiz 5 3 2 7 5" xfId="48986" xr:uid="{6E406E7A-FFFC-4CB9-A2EA-BF7BC1F586C0}"/>
    <cellStyle name="Notiz 5 3 2 7 6" xfId="58554" xr:uid="{939A98DA-74AA-449E-809A-71C775F620AA}"/>
    <cellStyle name="Notiz 5 3 2 7 7" xfId="20389" xr:uid="{60CDA1EA-57F5-41E5-ADDE-AC4A91590B65}"/>
    <cellStyle name="Notiz 5 3 2 8" xfId="7459" xr:uid="{9DAE99CB-7216-45AB-A707-2628995726B5}"/>
    <cellStyle name="Notiz 5 3 2 8 2" xfId="13221" xr:uid="{614FA467-C198-4375-A2A3-714A827E08E3}"/>
    <cellStyle name="Notiz 5 3 2 8 2 2" xfId="35088" xr:uid="{8D6A0938-22D2-4F05-8A57-AA562DD63F3E}"/>
    <cellStyle name="Notiz 5 3 2 8 3" xfId="44851" xr:uid="{1EB36992-CA69-4E54-8CBC-B6A5B8575E38}"/>
    <cellStyle name="Notiz 5 3 2 8 4" xfId="35330" xr:uid="{FB9DADBC-D798-4142-A479-F9ADD381E232}"/>
    <cellStyle name="Notiz 5 3 2 8 5" xfId="50847" xr:uid="{1B233F08-0BB2-41C2-8483-00D605732828}"/>
    <cellStyle name="Notiz 5 3 2 8 6" xfId="42044" xr:uid="{2FF05C43-E066-461A-9ADF-6D9F8F3D7506}"/>
    <cellStyle name="Notiz 5 3 2 8 7" xfId="20390" xr:uid="{CD9AE715-A1AA-44D1-A640-421BCFFA23D5}"/>
    <cellStyle name="Notiz 5 3 2 9" xfId="11621" xr:uid="{9A9F1A47-FB06-454F-A427-52E4A3220765}"/>
    <cellStyle name="Notiz 5 3 2 9 2" xfId="28977" xr:uid="{DDB71B8F-EE53-433A-8B98-83DA553302EC}"/>
    <cellStyle name="Notiz 5 3 3" xfId="6828" xr:uid="{D14ADFDB-E1D6-4E58-B243-7A9F9FA9A814}"/>
    <cellStyle name="Notiz 5 3 3 2" xfId="7808" xr:uid="{763C6E61-EFE9-444E-AC85-C027F521F537}"/>
    <cellStyle name="Notiz 5 3 3 2 2" xfId="13569" xr:uid="{2F0A2105-F40F-4CF2-A34F-E3092C88005E}"/>
    <cellStyle name="Notiz 5 3 3 2 2 2" xfId="35086" xr:uid="{E5E91738-590A-42C3-8267-3442F22C09BE}"/>
    <cellStyle name="Notiz 5 3 3 2 3" xfId="31972" xr:uid="{8ED80E21-AFA6-4D51-AA21-278FCE57EDBE}"/>
    <cellStyle name="Notiz 5 3 3 2 4" xfId="32806" xr:uid="{6A091844-FACD-4CAC-9672-B57457C1DB4A}"/>
    <cellStyle name="Notiz 5 3 3 2 5" xfId="48985" xr:uid="{706E40A7-EF10-40AD-BFAD-28A1287E5A59}"/>
    <cellStyle name="Notiz 5 3 3 2 6" xfId="51828" xr:uid="{A3D2C097-909A-4C6F-BB1B-776300D6C74B}"/>
    <cellStyle name="Notiz 5 3 3 2 7" xfId="20392" xr:uid="{4196129B-A8C6-460F-A072-C2C8EA0EEC46}"/>
    <cellStyle name="Notiz 5 3 3 3" xfId="12602" xr:uid="{093F1231-253E-4321-BED5-E27A67B97373}"/>
    <cellStyle name="Notiz 5 3 3 3 2" xfId="35087" xr:uid="{4020CB7A-2FCE-49EB-8264-D448A7AE31A8}"/>
    <cellStyle name="Notiz 5 3 3 4" xfId="42022" xr:uid="{312769A8-5028-447D-8582-59C732FDF5B6}"/>
    <cellStyle name="Notiz 5 3 3 5" xfId="46832" xr:uid="{AA9D5378-FFA3-4464-B3D3-764FF74F70C1}"/>
    <cellStyle name="Notiz 5 3 3 6" xfId="46544" xr:uid="{3D51C801-1E5D-4075-9214-564A6E1BB5F9}"/>
    <cellStyle name="Notiz 5 3 3 7" xfId="55870" xr:uid="{2E5F5BBE-85BB-4FDF-AE4E-EF43DC402323}"/>
    <cellStyle name="Notiz 5 3 3 8" xfId="20391" xr:uid="{68154F1A-3EDB-40C9-B5B7-DFEF6D1890B8}"/>
    <cellStyle name="Notiz 5 3 4" xfId="6008" xr:uid="{4052F666-1738-4262-9B3D-3C67E080BE7D}"/>
    <cellStyle name="Notiz 5 3 4 2" xfId="7851" xr:uid="{05E416D9-16A4-4F0E-AFF2-DD0B07EA3BFA}"/>
    <cellStyle name="Notiz 5 3 4 2 2" xfId="13612" xr:uid="{E1A6A025-0D50-4961-91A9-690EC25562FB}"/>
    <cellStyle name="Notiz 5 3 4 2 2 2" xfId="42132" xr:uid="{68084935-3918-431F-B952-358912EC4C66}"/>
    <cellStyle name="Notiz 5 3 4 2 3" xfId="37076" xr:uid="{A86CB08A-0743-4A15-A21C-3BB177334291}"/>
    <cellStyle name="Notiz 5 3 4 2 4" xfId="45196" xr:uid="{80B5EFAB-02FF-49FB-A536-9298644C986D}"/>
    <cellStyle name="Notiz 5 3 4 2 5" xfId="48984" xr:uid="{2A67903A-37B1-437C-A326-5C2E3308474A}"/>
    <cellStyle name="Notiz 5 3 4 2 6" xfId="58551" xr:uid="{4AF8B516-7DEB-4D50-A224-CB4244CEAFF1}"/>
    <cellStyle name="Notiz 5 3 4 2 7" xfId="20394" xr:uid="{BE0DBB54-34D4-4AF8-9BF0-90E99A5AC0D6}"/>
    <cellStyle name="Notiz 5 3 4 3" xfId="11988" xr:uid="{E6EEE30A-6888-4EC6-AABE-845D05B89396}"/>
    <cellStyle name="Notiz 5 3 4 3 2" xfId="28815" xr:uid="{44EC7519-09F9-47B0-A863-D683CB9F7AFD}"/>
    <cellStyle name="Notiz 5 3 4 4" xfId="29574" xr:uid="{399F0258-2559-42E1-A583-D5F26834CD29}"/>
    <cellStyle name="Notiz 5 3 4 5" xfId="48114" xr:uid="{BA294F3A-F629-4E48-9477-2150E03130C3}"/>
    <cellStyle name="Notiz 5 3 4 6" xfId="51897" xr:uid="{DBBA2CE6-15D0-4B0D-A01D-5D801B64397F}"/>
    <cellStyle name="Notiz 5 3 4 7" xfId="36000" xr:uid="{FD1242E7-0402-45F2-A57A-9C3277A80EA2}"/>
    <cellStyle name="Notiz 5 3 4 8" xfId="20393" xr:uid="{B83424DC-FE4C-4800-A4E6-902B415C5019}"/>
    <cellStyle name="Notiz 5 3 5" xfId="8672" xr:uid="{67AF31D4-D463-419B-83B7-078E9FF7CDF1}"/>
    <cellStyle name="Notiz 5 3 5 2" xfId="14404" xr:uid="{59B07A89-358F-4693-9D46-25FE122E9E9C}"/>
    <cellStyle name="Notiz 5 3 5 2 2" xfId="38969" xr:uid="{D41A5113-52DD-4815-A6F8-C0780D4FE884}"/>
    <cellStyle name="Notiz 5 3 5 3" xfId="38410" xr:uid="{4D6A8C16-E2DF-4209-8723-1FB47E470266}"/>
    <cellStyle name="Notiz 5 3 5 4" xfId="46573" xr:uid="{D042AB12-C4A7-4842-8D1D-49A58CE0462C}"/>
    <cellStyle name="Notiz 5 3 5 5" xfId="30215" xr:uid="{240D9A55-E4E3-4E58-BAB8-AB35FDAFC210}"/>
    <cellStyle name="Notiz 5 3 5 6" xfId="58553" xr:uid="{2A131D2E-FB28-478D-B42F-18A9333C92D1}"/>
    <cellStyle name="Notiz 5 3 5 7" xfId="20395" xr:uid="{20768972-A8EC-467E-8F04-4E147F332567}"/>
    <cellStyle name="Notiz 5 3 6" xfId="9381" xr:uid="{AA0DA023-EC7A-4B1B-9A20-407424A6F47A}"/>
    <cellStyle name="Notiz 5 3 6 2" xfId="15099" xr:uid="{5A65DB67-13B5-4592-A994-E8153C49F1E0}"/>
    <cellStyle name="Notiz 5 3 6 2 2" xfId="28742" xr:uid="{9DFB83C2-ABC5-48C7-A51A-5139C6594F20}"/>
    <cellStyle name="Notiz 5 3 6 3" xfId="44665" xr:uid="{04C5DD1A-7470-4FBA-A855-26688837E758}"/>
    <cellStyle name="Notiz 5 3 6 4" xfId="46834" xr:uid="{B476E054-ADB5-4B90-8D14-3F2DED761892}"/>
    <cellStyle name="Notiz 5 3 6 5" xfId="46545" xr:uid="{1E5F89D0-5E30-483C-AF41-DEFE13631AC4}"/>
    <cellStyle name="Notiz 5 3 6 6" xfId="55869" xr:uid="{294CD9D6-B091-40E3-96F5-B88BB45612F4}"/>
    <cellStyle name="Notiz 5 3 6 7" xfId="20396" xr:uid="{C24F98BD-2420-45F3-9989-D0804C7B6A93}"/>
    <cellStyle name="Notiz 5 3 7" xfId="8245" xr:uid="{47BDD25F-5382-464E-BEF9-37980DF42DC5}"/>
    <cellStyle name="Notiz 5 3 7 2" xfId="13988" xr:uid="{9BC5E73D-2164-4368-B845-9421E78855E0}"/>
    <cellStyle name="Notiz 5 3 7 2 2" xfId="42131" xr:uid="{FB4105E9-F718-47D2-B963-4F94FA4A23A4}"/>
    <cellStyle name="Notiz 5 3 7 3" xfId="46057" xr:uid="{91196DF2-0FB3-4A73-9BBD-8FA6EE25E94A}"/>
    <cellStyle name="Notiz 5 3 7 4" xfId="43372" xr:uid="{172C3F36-276B-4D57-B2EA-5901BE042DA5}"/>
    <cellStyle name="Notiz 5 3 7 5" xfId="48983" xr:uid="{FBE47F1D-1CD9-44F8-BD51-2357E5911018}"/>
    <cellStyle name="Notiz 5 3 7 6" xfId="42049" xr:uid="{8D301B5A-F408-47AF-89AC-022ECB0AE5B7}"/>
    <cellStyle name="Notiz 5 3 7 7" xfId="20397" xr:uid="{CD76ED74-CAF8-4A0C-BDF3-C46CC5AEA77E}"/>
    <cellStyle name="Notiz 5 3 8" xfId="9832" xr:uid="{FB39FB2E-4AF6-4A91-B012-1CE1E804D801}"/>
    <cellStyle name="Notiz 5 3 8 2" xfId="15528" xr:uid="{BC41A059-C777-46A1-94AC-935C17C0CE2C}"/>
    <cellStyle name="Notiz 5 3 8 3" xfId="39071" xr:uid="{191153A7-B2F8-49B3-9F1E-3B098521D67A}"/>
    <cellStyle name="Notiz 5 3 8 4" xfId="32174" xr:uid="{2A4F7F41-8704-4E2E-8326-F9F1026E3A80}"/>
    <cellStyle name="Notiz 5 3 8 5" xfId="48982" xr:uid="{FE8F1E6C-87EF-4AF8-BE6F-8A2AB0832956}"/>
    <cellStyle name="Notiz 5 3 8 6" xfId="58552" xr:uid="{09CE7241-1F4A-45B8-998E-58A9D24CE4D8}"/>
    <cellStyle name="Notiz 5 3 9" xfId="9306" xr:uid="{F3F973B3-180C-4E2F-8DC5-508489CE67DD}"/>
    <cellStyle name="Notiz 5 3 9 2" xfId="15026" xr:uid="{01772A25-3D93-4476-9A47-B8663F479385}"/>
    <cellStyle name="Notiz 5 3 9 2 2" xfId="35085" xr:uid="{1BA260CC-CA29-41F1-9B5C-E06F6667994E}"/>
    <cellStyle name="Notiz 5 3 9 3" xfId="46007" xr:uid="{E67B9689-D3C3-493B-8975-6B9E8CF7756C}"/>
    <cellStyle name="Notiz 5 3 9 4" xfId="45197" xr:uid="{A412BD38-3963-41D5-96B8-B457ABF954D1}"/>
    <cellStyle name="Notiz 5 3 9 5" xfId="48981" xr:uid="{05355BD8-C2E6-4639-86F0-44D59E0EF1B0}"/>
    <cellStyle name="Notiz 5 3 9 6" xfId="37178" xr:uid="{6AB999BD-3508-4561-BB73-DCAF2B8EBA31}"/>
    <cellStyle name="Notiz 5 3 9 7" xfId="20398" xr:uid="{58FD7AD8-5E62-4B5D-B377-94D179A865B9}"/>
    <cellStyle name="Notiz 5 4" xfId="5030" xr:uid="{F06937C6-6964-4C80-AD45-B6D67564AD3F}"/>
    <cellStyle name="Notiz 5 4 10" xfId="37075" xr:uid="{ECA13472-C05A-45F3-BF90-FDF4438C89F6}"/>
    <cellStyle name="Notiz 5 4 11" xfId="43002" xr:uid="{8617969F-500B-4DD8-9362-A08C55642501}"/>
    <cellStyle name="Notiz 5 4 12" xfId="32767" xr:uid="{38E4F538-D53D-4824-8133-4E9DEF12048A}"/>
    <cellStyle name="Notiz 5 4 13" xfId="37613" xr:uid="{45B68A2E-BF0B-4F6C-A2A9-5577F812D25D}"/>
    <cellStyle name="Notiz 5 4 2" xfId="5477" xr:uid="{99036054-43C4-43FB-9953-58EF6E959216}"/>
    <cellStyle name="Notiz 5 4 2 10" xfId="37074" xr:uid="{CA7C4F61-4EB9-448B-BD9E-C6EF919A60D3}"/>
    <cellStyle name="Notiz 5 4 2 11" xfId="46373" xr:uid="{0F4B12BA-A894-4893-B9B1-ABD7153C9981}"/>
    <cellStyle name="Notiz 5 4 2 12" xfId="52385" xr:uid="{F5924465-FEE9-43A1-A30D-C4AA9768249B}"/>
    <cellStyle name="Notiz 5 4 2 13" xfId="55868" xr:uid="{7CC076D9-4327-4CDE-9629-D65994492D94}"/>
    <cellStyle name="Notiz 5 4 2 14" xfId="20399" xr:uid="{1EC7452A-7CE0-44FB-9F23-D414BCB04D87}"/>
    <cellStyle name="Notiz 5 4 2 2" xfId="7065" xr:uid="{7D4781CD-5C36-489B-BF87-7AD8CE4E6789}"/>
    <cellStyle name="Notiz 5 4 2 2 2" xfId="9565" xr:uid="{5E4C7C66-61C1-445B-9367-E0469AB5E8AD}"/>
    <cellStyle name="Notiz 5 4 2 2 2 2" xfId="15263" xr:uid="{A6AE824B-8E09-4683-8737-A42FC2336747}"/>
    <cellStyle name="Notiz 5 4 2 2 2 2 2" xfId="31002" xr:uid="{63D5C42B-66D7-4D23-ACF8-51A5E7D687A4}"/>
    <cellStyle name="Notiz 5 4 2 2 2 3" xfId="42019" xr:uid="{8381A55B-5A05-4B8F-90BA-464F62878874}"/>
    <cellStyle name="Notiz 5 4 2 2 2 4" xfId="46833" xr:uid="{F227DB60-433D-4B0A-8E97-0587647F0E88}"/>
    <cellStyle name="Notiz 5 4 2 2 2 5" xfId="51904" xr:uid="{564C637B-1CC5-4523-800A-AA1FFCC60F1C}"/>
    <cellStyle name="Notiz 5 4 2 2 2 6" xfId="55867" xr:uid="{7E32C16B-709B-49C4-B818-52F011DB3F01}"/>
    <cellStyle name="Notiz 5 4 2 2 2 7" xfId="20401" xr:uid="{4795FE1C-F68E-4025-9AC9-8E509CCA4DBB}"/>
    <cellStyle name="Notiz 5 4 2 2 3" xfId="12827" xr:uid="{644A73DD-7215-418E-973B-246B33BFDAD8}"/>
    <cellStyle name="Notiz 5 4 2 2 3 2" xfId="29061" xr:uid="{28B70825-AA57-4E29-B248-911DD1DB4723}"/>
    <cellStyle name="Notiz 5 4 2 2 4" xfId="37073" xr:uid="{CF8D9C7C-71FA-4D1C-8AF0-E9C488596828}"/>
    <cellStyle name="Notiz 5 4 2 2 5" xfId="50962" xr:uid="{2FA57C8E-FDA7-4934-AA03-8D493DD16DD3}"/>
    <cellStyle name="Notiz 5 4 2 2 6" xfId="50846" xr:uid="{B8E5CC03-111D-445E-AAA5-D773BC385E16}"/>
    <cellStyle name="Notiz 5 4 2 2 7" xfId="47209" xr:uid="{BB3E07F2-9F41-4966-8B3A-10BC10FA06F0}"/>
    <cellStyle name="Notiz 5 4 2 2 8" xfId="20400" xr:uid="{50F7F354-ADCA-4D89-9B7B-4889B7E5E9D1}"/>
    <cellStyle name="Notiz 5 4 2 3" xfId="6398" xr:uid="{90149A11-6942-48BE-97E8-38ED0938B240}"/>
    <cellStyle name="Notiz 5 4 2 3 2" xfId="9918" xr:uid="{D8924FAA-328D-48F8-BC62-715A61A669FD}"/>
    <cellStyle name="Notiz 5 4 2 3 2 2" xfId="15614" xr:uid="{380F3A2D-CB6E-4FAA-AE30-AFDCE2B57DBC}"/>
    <cellStyle name="Notiz 5 4 2 3 2 2 2" xfId="25074" xr:uid="{82BA93FF-8702-4CE8-9528-5B378DD18FA9}"/>
    <cellStyle name="Notiz 5 4 2 3 2 3" xfId="37375" xr:uid="{E6BA1F6C-0E2F-45A1-80DB-B28B1808BA8B}"/>
    <cellStyle name="Notiz 5 4 2 3 2 4" xfId="44899" xr:uid="{E1A90B1B-06A8-4A28-BCDD-BB5BA7761094}"/>
    <cellStyle name="Notiz 5 4 2 3 2 5" xfId="51903" xr:uid="{B3111FE2-20D5-48DB-8013-554E51123FB9}"/>
    <cellStyle name="Notiz 5 4 2 3 2 6" xfId="46099" xr:uid="{A9618E58-B59D-4024-83D1-1CB1D0C06BD9}"/>
    <cellStyle name="Notiz 5 4 2 3 2 7" xfId="20403" xr:uid="{7952B846-D7D1-4F66-BC50-FE062C2EDA2F}"/>
    <cellStyle name="Notiz 5 4 2 3 3" xfId="12215" xr:uid="{BD110B70-0DB8-4457-A5EB-A6B89B7E2E17}"/>
    <cellStyle name="Notiz 5 4 2 3 3 2" xfId="35084" xr:uid="{B3BCB0A0-A382-498E-8C4D-B2F369688538}"/>
    <cellStyle name="Notiz 5 4 2 3 4" xfId="38408" xr:uid="{24258D3F-CED9-4540-8713-5297772E5067}"/>
    <cellStyle name="Notiz 5 4 2 3 5" xfId="31603" xr:uid="{6C02ADEE-74BD-4239-98D6-3DF809CE3881}"/>
    <cellStyle name="Notiz 5 4 2 3 6" xfId="48980" xr:uid="{52917E98-96E8-47B7-AAF4-6C77026A24D7}"/>
    <cellStyle name="Notiz 5 4 2 3 7" xfId="38459" xr:uid="{DE70D034-6B4D-454A-BCCB-70A6800BF5E9}"/>
    <cellStyle name="Notiz 5 4 2 3 8" xfId="20402" xr:uid="{00E59490-2C6A-487E-B74D-F2F26D8533EB}"/>
    <cellStyle name="Notiz 5 4 2 4" xfId="10265" xr:uid="{1C9AC2AD-AB46-4BCC-9099-8CF45B32D09F}"/>
    <cellStyle name="Notiz 5 4 2 4 2" xfId="15961" xr:uid="{89FA1B42-F3A3-4ECB-AF16-A390DB55E418}"/>
    <cellStyle name="Notiz 5 4 2 4 2 2" xfId="35083" xr:uid="{F61887F9-2C26-4A08-9981-EF222C7FD6D5}"/>
    <cellStyle name="Notiz 5 4 2 4 3" xfId="37072" xr:uid="{69B5381E-E190-4F9D-87CA-8890BF5725A6}"/>
    <cellStyle name="Notiz 5 4 2 4 4" xfId="43001" xr:uid="{EB38F445-86D4-47D0-858A-FA1C710DCF17}"/>
    <cellStyle name="Notiz 5 4 2 4 5" xfId="48979" xr:uid="{5B325B7A-4802-4E72-A5AB-0F7FDFB5A6DA}"/>
    <cellStyle name="Notiz 5 4 2 4 6" xfId="55866" xr:uid="{B1B7095D-4900-43A7-8716-7379B26FB4D1}"/>
    <cellStyle name="Notiz 5 4 2 4 7" xfId="20404" xr:uid="{00BC8B9C-7BA2-444F-92CF-FBE40193AE3D}"/>
    <cellStyle name="Notiz 5 4 2 5" xfId="10622" xr:uid="{DDCE2326-1434-40C6-8785-E817D20E4730}"/>
    <cellStyle name="Notiz 5 4 2 5 2" xfId="16306" xr:uid="{F5EB3FD7-71BB-4D5F-911A-1AB83FE1D432}"/>
    <cellStyle name="Notiz 5 4 2 5 2 2" xfId="35082" xr:uid="{0CCA1E21-6AB7-43C6-8C7B-1E353315FE9F}"/>
    <cellStyle name="Notiz 5 4 2 5 3" xfId="42015" xr:uid="{01065B45-5DCB-4836-B838-CF2429F4CB4B}"/>
    <cellStyle name="Notiz 5 4 2 5 4" xfId="50961" xr:uid="{0F852C47-5D7C-4ADF-97F2-8B0CE6DF8910}"/>
    <cellStyle name="Notiz 5 4 2 5 5" xfId="45333" xr:uid="{DA9FF1F5-583A-4596-B697-02E84D955853}"/>
    <cellStyle name="Notiz 5 4 2 5 6" xfId="55865" xr:uid="{BDEACFA5-1154-4ACF-B11D-892A5E7C7410}"/>
    <cellStyle name="Notiz 5 4 2 5 7" xfId="20405" xr:uid="{FAAA511D-CE32-4349-8A69-199A20BB06B9}"/>
    <cellStyle name="Notiz 5 4 2 6" xfId="10960" xr:uid="{AEB2C447-FC26-4E56-9935-1A129B5624AC}"/>
    <cellStyle name="Notiz 5 4 2 6 2" xfId="16644" xr:uid="{643F9A1C-93AD-4D04-BA71-E904AFB906A3}"/>
    <cellStyle name="Notiz 5 4 2 6 2 2" xfId="35081" xr:uid="{74331D8D-C5D8-4B2B-97B2-D1DC5B376EF4}"/>
    <cellStyle name="Notiz 5 4 2 6 3" xfId="41016" xr:uid="{AC26F7A6-48FF-4669-AFA9-4171B8854D4A}"/>
    <cellStyle name="Notiz 5 4 2 6 4" xfId="43000" xr:uid="{3E899FAE-F212-410F-A771-1ECEBF05C038}"/>
    <cellStyle name="Notiz 5 4 2 6 5" xfId="50849" xr:uid="{A7D6461A-5349-480F-9580-C0048063E58E}"/>
    <cellStyle name="Notiz 5 4 2 6 6" xfId="55864" xr:uid="{9AF180F5-20F8-4564-997A-42B4E10C3E2C}"/>
    <cellStyle name="Notiz 5 4 2 6 7" xfId="20406" xr:uid="{179EB7EE-0E65-4867-B9DC-50E829D2C61D}"/>
    <cellStyle name="Notiz 5 4 2 7" xfId="11283" xr:uid="{E52F5B92-FD7C-4BBA-A3AF-DEB95C95783E}"/>
    <cellStyle name="Notiz 5 4 2 7 2" xfId="16967" xr:uid="{A947E1F6-FD9B-4DC4-AC29-5CAEA4403BE0}"/>
    <cellStyle name="Notiz 5 4 2 7 2 2" xfId="35080" xr:uid="{832DEA17-32EA-41B3-9A8A-713E6F328313}"/>
    <cellStyle name="Notiz 5 4 2 7 3" xfId="38407" xr:uid="{2F71D91D-84F2-4048-8A60-BC50FF134E63}"/>
    <cellStyle name="Notiz 5 4 2 7 4" xfId="46572" xr:uid="{95A210E7-2104-4D47-98B8-59769D559C66}"/>
    <cellStyle name="Notiz 5 4 2 7 5" xfId="48978" xr:uid="{DFBF0475-B10A-4F60-AE16-294B05A0674C}"/>
    <cellStyle name="Notiz 5 4 2 7 6" xfId="38458" xr:uid="{C7F4AC2C-4534-4EDE-83D3-99D3B5EE40A4}"/>
    <cellStyle name="Notiz 5 4 2 7 7" xfId="20407" xr:uid="{177C330D-09E5-4B54-A975-A2F9798B2E85}"/>
    <cellStyle name="Notiz 5 4 2 8" xfId="7480" xr:uid="{C4A4B751-EB95-41A4-B181-55DB9A57E50F}"/>
    <cellStyle name="Notiz 5 4 2 8 2" xfId="13242" xr:uid="{EAA583ED-BE41-4DCB-A914-34CC5649D246}"/>
    <cellStyle name="Notiz 5 4 2 8 2 2" xfId="35079" xr:uid="{F114B45A-C45B-4052-8919-03400920EE94}"/>
    <cellStyle name="Notiz 5 4 2 8 3" xfId="39313" xr:uid="{D6C0B464-C902-4B6E-8AE2-B8EE6B1A317C}"/>
    <cellStyle name="Notiz 5 4 2 8 4" xfId="50963" xr:uid="{76B1A262-9DF8-4E7A-9A9C-8B2C64FFF666}"/>
    <cellStyle name="Notiz 5 4 2 8 5" xfId="48977" xr:uid="{C9C32EC8-2575-42DE-82EE-6F1CD975DAD7}"/>
    <cellStyle name="Notiz 5 4 2 8 6" xfId="55863" xr:uid="{4F26FA41-E17D-4E67-9B70-9D6430C903A0}"/>
    <cellStyle name="Notiz 5 4 2 8 7" xfId="20408" xr:uid="{A14D37D3-BDDC-4844-8BF7-120CE77F5636}"/>
    <cellStyle name="Notiz 5 4 2 9" xfId="11599" xr:uid="{60810147-F186-474F-9BF1-156C3BF6928D}"/>
    <cellStyle name="Notiz 5 4 2 9 2" xfId="40195" xr:uid="{5BCF0393-8504-4130-BBEE-731EF5431589}"/>
    <cellStyle name="Notiz 5 4 3" xfId="6849" xr:uid="{4ECF0401-EE05-4564-B509-2782A7B67B74}"/>
    <cellStyle name="Notiz 5 4 3 2" xfId="7585" xr:uid="{D67257C2-F334-4268-8734-0B03FDD65040}"/>
    <cellStyle name="Notiz 5 4 3 2 2" xfId="13346" xr:uid="{9F7D453F-A5B4-40D1-943D-DB00BA18D6F0}"/>
    <cellStyle name="Notiz 5 4 3 2 2 2" xfId="35077" xr:uid="{8C73C63E-3986-4AF0-9FFB-3570A7D6231C}"/>
    <cellStyle name="Notiz 5 4 3 2 3" xfId="37071" xr:uid="{0269F135-FA5A-40EC-9945-5C5D98B8815F}"/>
    <cellStyle name="Notiz 5 4 3 2 4" xfId="32422" xr:uid="{CE46ED76-728E-41A0-AC9D-1B7C4950B6A3}"/>
    <cellStyle name="Notiz 5 4 3 2 5" xfId="48976" xr:uid="{89C24B55-CC75-461D-A2D2-B82522F4146B}"/>
    <cellStyle name="Notiz 5 4 3 2 6" xfId="38457" xr:uid="{C9D3CA2E-6F67-49C2-8E51-1A30A84A852D}"/>
    <cellStyle name="Notiz 5 4 3 2 7" xfId="20410" xr:uid="{035C2741-18F5-454A-986F-49D52540CFAC}"/>
    <cellStyle name="Notiz 5 4 3 3" xfId="12623" xr:uid="{B3044AE8-8856-4CFF-AB14-4AEB20C8FD51}"/>
    <cellStyle name="Notiz 5 4 3 3 2" xfId="35078" xr:uid="{7A833ED9-0673-4247-91D1-AD813CA3385F}"/>
    <cellStyle name="Notiz 5 4 3 4" xfId="42020" xr:uid="{65ABF59B-8CF9-4FAE-817D-8BEE393F5DFC}"/>
    <cellStyle name="Notiz 5 4 3 5" xfId="42999" xr:uid="{148C64DD-642B-42CD-BD0E-FAA2C3C55CAE}"/>
    <cellStyle name="Notiz 5 4 3 6" xfId="31959" xr:uid="{3D11A9F8-DF2A-4BD0-A087-4A755E2664F6}"/>
    <cellStyle name="Notiz 5 4 3 7" xfId="51827" xr:uid="{E8DB29E8-DEA5-490B-996E-7B5520E70C4B}"/>
    <cellStyle name="Notiz 5 4 3 8" xfId="20409" xr:uid="{B304BA30-D3DC-4C29-878C-7E49E7545D7B}"/>
    <cellStyle name="Notiz 5 4 4" xfId="6043" xr:uid="{1EA92D9E-3517-4302-ADFD-24DC19CD1C00}"/>
    <cellStyle name="Notiz 5 4 4 2" xfId="8092" xr:uid="{FE9178D7-E603-4FD0-A3A7-D1B50D946D97}"/>
    <cellStyle name="Notiz 5 4 4 2 2" xfId="13847" xr:uid="{4EA555DD-E589-4A41-915C-BF76CCB77899}"/>
    <cellStyle name="Notiz 5 4 4 2 2 2" xfId="35075" xr:uid="{F46EEF39-1F24-4A7E-B16A-B52DA2639390}"/>
    <cellStyle name="Notiz 5 4 4 2 3" xfId="37070" xr:uid="{12A025BF-4A04-499D-9D10-EBEDBD5A4716}"/>
    <cellStyle name="Notiz 5 4 4 2 4" xfId="35329" xr:uid="{A938E8B0-376A-49AB-9F35-4D4370466E3D}"/>
    <cellStyle name="Notiz 5 4 4 2 5" xfId="50844" xr:uid="{A74F3FB0-B610-43C1-95C2-F9371243667C}"/>
    <cellStyle name="Notiz 5 4 4 2 6" xfId="37176" xr:uid="{C807900A-C4D0-4E71-A6A8-F5B1DC3A1054}"/>
    <cellStyle name="Notiz 5 4 4 2 7" xfId="20412" xr:uid="{023D3C88-C4F1-465D-BEDA-40F5644E3312}"/>
    <cellStyle name="Notiz 5 4 4 3" xfId="12011" xr:uid="{97403F2E-1D51-42A7-B736-39E458C6570C}"/>
    <cellStyle name="Notiz 5 4 4 3 2" xfId="35076" xr:uid="{13900B16-D158-4725-928B-916D6521079C}"/>
    <cellStyle name="Notiz 5 4 4 4" xfId="30936" xr:uid="{9461003D-F563-4836-AF57-418D55581BC1}"/>
    <cellStyle name="Notiz 5 4 4 5" xfId="45563" xr:uid="{6D29FB25-5BF4-4CD4-B624-66D66F6E4C9C}"/>
    <cellStyle name="Notiz 5 4 4 6" xfId="50845" xr:uid="{2704D125-F5CA-4D5E-8A38-2B14A76A4904}"/>
    <cellStyle name="Notiz 5 4 4 7" xfId="55862" xr:uid="{6E8CC117-F997-4CB6-83D2-5FCB0F58280A}"/>
    <cellStyle name="Notiz 5 4 4 8" xfId="20411" xr:uid="{8F11BBD3-5C06-4729-87CE-25D9E1AA9760}"/>
    <cellStyle name="Notiz 5 4 5" xfId="8732" xr:uid="{F9D8007C-AE6D-476B-A0EB-6D91DF147519}"/>
    <cellStyle name="Notiz 5 4 5 2" xfId="14464" xr:uid="{D2AF7F5B-CA89-4604-B9A4-27078146F19F}"/>
    <cellStyle name="Notiz 5 4 5 2 2" xfId="35074" xr:uid="{BD70624F-75C0-4622-905E-B50B6D997E24}"/>
    <cellStyle name="Notiz 5 4 5 3" xfId="29451" xr:uid="{4F4803F6-1B37-4E19-928C-DF7313F6DE20}"/>
    <cellStyle name="Notiz 5 4 5 4" xfId="46830" xr:uid="{05FE14DA-4850-4B47-BF4D-FAF6780077B1}"/>
    <cellStyle name="Notiz 5 4 5 5" xfId="48975" xr:uid="{BBAD5468-106D-45C5-A292-90F8101BEED3}"/>
    <cellStyle name="Notiz 5 4 5 6" xfId="55861" xr:uid="{6CBD5289-F911-431C-B6E8-11EA0AE835A0}"/>
    <cellStyle name="Notiz 5 4 5 7" xfId="20413" xr:uid="{EF8FE47A-54D1-42AE-B94E-D6CE7F1523E8}"/>
    <cellStyle name="Notiz 5 4 6" xfId="9048" xr:uid="{C748F81C-462E-43A1-B279-CDC69286DD7E}"/>
    <cellStyle name="Notiz 5 4 6 2" xfId="14774" xr:uid="{F25106FC-CBC9-4D40-AE77-FE3734253B27}"/>
    <cellStyle name="Notiz 5 4 6 2 2" xfId="35073" xr:uid="{CB60A265-3A63-4726-9035-E1F1912E17AE}"/>
    <cellStyle name="Notiz 5 4 6 3" xfId="44924" xr:uid="{AB9AFCB6-360B-4183-B696-DD6F2888769A}"/>
    <cellStyle name="Notiz 5 4 6 4" xfId="50959" xr:uid="{AFB99ACB-2212-4C6D-A5B4-9B459E6E469C}"/>
    <cellStyle name="Notiz 5 4 6 5" xfId="51902" xr:uid="{2AAF87F1-33C6-45E8-8067-77B99C7C5273}"/>
    <cellStyle name="Notiz 5 4 6 6" xfId="37511" xr:uid="{FBEDD63B-28AD-4353-AC11-A32119F2FEEA}"/>
    <cellStyle name="Notiz 5 4 6 7" xfId="20414" xr:uid="{E7FED4BD-9789-48EE-B5EC-B62010940A13}"/>
    <cellStyle name="Notiz 5 4 7" xfId="8968" xr:uid="{5F81389B-0A02-4F36-A255-D8B428977742}"/>
    <cellStyle name="Notiz 5 4 7 2" xfId="14696" xr:uid="{2C51C396-7560-47D3-89C9-9EBF38E510C2}"/>
    <cellStyle name="Notiz 5 4 7 3" xfId="47923" xr:uid="{60002446-6075-46FF-93A5-C67C85A3F011}"/>
    <cellStyle name="Notiz 5 4 7 4" xfId="50960" xr:uid="{AA5B1C63-0EF8-44A1-851D-777CA9542887}"/>
    <cellStyle name="Notiz 5 4 7 5" xfId="48974" xr:uid="{27813FBA-8792-4395-9F00-7FA18502CA4D}"/>
    <cellStyle name="Notiz 5 4 7 6" xfId="37177" xr:uid="{840B2F11-87D2-4766-A6A2-F657ACEC828C}"/>
    <cellStyle name="Notiz 5 4 8" xfId="8316" xr:uid="{2C903116-93B7-4F64-A628-BB1C269C79F2}"/>
    <cellStyle name="Notiz 5 4 8 2" xfId="14059" xr:uid="{9D7AFF72-3347-42B2-92C8-5BE3BEA38ED3}"/>
    <cellStyle name="Notiz 5 4 8 2 2" xfId="35072" xr:uid="{F447DE26-18C4-4EFA-8FF7-429F69321C70}"/>
    <cellStyle name="Notiz 5 4 8 3" xfId="44850" xr:uid="{34A3626F-C7CE-4D54-BEA8-A29A59A08CBB}"/>
    <cellStyle name="Notiz 5 4 8 4" xfId="40717" xr:uid="{35A54E5D-DEAA-4CF8-8E8C-61D88CC59257}"/>
    <cellStyle name="Notiz 5 4 8 5" xfId="35260" xr:uid="{7D4A1402-C843-422F-9A68-3E4C65BBB8EE}"/>
    <cellStyle name="Notiz 5 4 8 6" xfId="55860" xr:uid="{A97DA995-ABBB-4CA7-ADD5-C1B523268B66}"/>
    <cellStyle name="Notiz 5 4 8 7" xfId="20415" xr:uid="{7F11E92F-70B9-4E64-BD7F-D53780CF42A7}"/>
    <cellStyle name="Notiz 5 4 9" xfId="38781" xr:uid="{47AAFDDE-EF69-4774-BCE4-490F48A1724B}"/>
    <cellStyle name="Notiz 5 5" xfId="27247" xr:uid="{BF7B6682-46AC-4450-A119-EE9F2196733E}"/>
    <cellStyle name="Notiz 5 6" xfId="20362" xr:uid="{4F587997-97C9-4C82-B283-965CF823CFE4}"/>
    <cellStyle name="Notiz 5 7" xfId="937" xr:uid="{118D43F5-9E4E-426F-A3C9-C370D52409BB}"/>
    <cellStyle name="Notiz 6" xfId="340" xr:uid="{019F84A7-4247-4896-86DD-841DD151DA78}"/>
    <cellStyle name="Notiz 6 2" xfId="2895" xr:uid="{879E7818-011B-4037-BD7C-82527D1DFBBB}"/>
    <cellStyle name="Notiz 6 2 2" xfId="3253" xr:uid="{19C5DF92-E02F-4009-AC82-22D192EA7E84}"/>
    <cellStyle name="Notiz 6 2 2 2" xfId="4735" xr:uid="{650B5FE1-DC0D-40C0-BDF8-E73018715080}"/>
    <cellStyle name="Notiz 6 2 2 2 2" xfId="27251" xr:uid="{F150DFE6-2319-40D7-BF96-891342E873D0}"/>
    <cellStyle name="Notiz 6 2 2 2 3" xfId="20419" xr:uid="{A79AFF6F-1AF3-4D05-8591-7FAFA3C43556}"/>
    <cellStyle name="Notiz 6 2 2 3" xfId="3993" xr:uid="{4DBAD5FA-E046-4EDF-8919-CDCA76C442EB}"/>
    <cellStyle name="Notiz 6 2 2 3 2" xfId="27252" xr:uid="{9317904F-A207-413F-A26C-8E99D9D42165}"/>
    <cellStyle name="Notiz 6 2 2 3 3" xfId="20420" xr:uid="{7DD39F04-8856-41B6-A090-0673BF5294D2}"/>
    <cellStyle name="Notiz 6 2 2 4" xfId="27250" xr:uid="{75C4AAE0-9876-4B81-8FA5-EA62847DEE14}"/>
    <cellStyle name="Notiz 6 2 2 5" xfId="20418" xr:uid="{CA3C663F-302F-4F5A-B24C-A1EB479EFABC}"/>
    <cellStyle name="Notiz 6 2 3" xfId="4364" xr:uid="{FB42E79D-E083-460B-9FCF-776468566375}"/>
    <cellStyle name="Notiz 6 2 3 2" xfId="27253" xr:uid="{1F804FD9-9690-488B-9DEE-32DAD498F38B}"/>
    <cellStyle name="Notiz 6 2 3 3" xfId="20421" xr:uid="{DC4FA3A2-324C-4B0E-9D4A-20F9DAC6F667}"/>
    <cellStyle name="Notiz 6 2 4" xfId="3622" xr:uid="{4522B083-CAF8-4F6D-8225-4BF96C9C8AAA}"/>
    <cellStyle name="Notiz 6 2 4 2" xfId="27254" xr:uid="{5C91B369-361B-491A-9A00-8F132E8C99AD}"/>
    <cellStyle name="Notiz 6 2 4 3" xfId="20422" xr:uid="{317B7E21-E530-4D8E-AF37-B5EC84C964F9}"/>
    <cellStyle name="Notiz 6 2 5" xfId="27249" xr:uid="{C0FD5598-DFCF-49B6-B97B-213B55868485}"/>
    <cellStyle name="Notiz 6 2 6" xfId="20417" xr:uid="{6745FB70-A4D3-4E3A-8AEC-B28C158F8ACB}"/>
    <cellStyle name="Notiz 6 3" xfId="3010" xr:uid="{13A58997-1F4C-49C6-8791-A0BAA3934149}"/>
    <cellStyle name="Notiz 6 3 2" xfId="3369" xr:uid="{CAB62699-48E4-46EC-A42D-FC6C64044AE4}"/>
    <cellStyle name="Notiz 6 3 2 2" xfId="4851" xr:uid="{81D1FED2-01E6-45B4-B095-480ED34BC59A}"/>
    <cellStyle name="Notiz 6 3 2 2 2" xfId="27257" xr:uid="{32BF85C0-09B9-4B64-BC97-BA1B744927D3}"/>
    <cellStyle name="Notiz 6 3 2 2 3" xfId="20425" xr:uid="{5796196C-C043-4DE7-B2B3-46BE3CDA45C9}"/>
    <cellStyle name="Notiz 6 3 2 3" xfId="4109" xr:uid="{29F1C050-578E-455E-A865-D24A8943DCEB}"/>
    <cellStyle name="Notiz 6 3 2 3 2" xfId="27258" xr:uid="{BF30F7D1-7CF5-4DE5-BA37-C4EA78D4944A}"/>
    <cellStyle name="Notiz 6 3 2 3 3" xfId="20426" xr:uid="{A24803C7-B8ED-43DE-87AA-B623F24F99C9}"/>
    <cellStyle name="Notiz 6 3 2 4" xfId="27256" xr:uid="{35AC88C3-08C9-46E1-B3E9-F0D3CF3D5693}"/>
    <cellStyle name="Notiz 6 3 2 5" xfId="20424" xr:uid="{7FE18178-5D2F-4E54-A41D-D55552D56F4F}"/>
    <cellStyle name="Notiz 6 3 3" xfId="4480" xr:uid="{17AE9D99-6733-4806-BAF7-AF59601CB818}"/>
    <cellStyle name="Notiz 6 3 3 2" xfId="27259" xr:uid="{8826E2F4-5047-47A3-A61B-9F5B64893763}"/>
    <cellStyle name="Notiz 6 3 3 3" xfId="20427" xr:uid="{E09AA9E4-2598-4995-86DD-198629FD6704}"/>
    <cellStyle name="Notiz 6 3 4" xfId="3738" xr:uid="{18D18475-9672-4CE1-B082-543BFF1DEB77}"/>
    <cellStyle name="Notiz 6 3 4 2" xfId="27260" xr:uid="{9A210A7A-063E-426F-8E5F-8214041BD4E4}"/>
    <cellStyle name="Notiz 6 3 4 3" xfId="20428" xr:uid="{CCA7BA05-C2E9-470B-AEFD-E17F6065F8CB}"/>
    <cellStyle name="Notiz 6 3 5" xfId="27255" xr:uid="{864016A1-13A1-4326-86D1-1FAE7FFC48F9}"/>
    <cellStyle name="Notiz 6 3 6" xfId="20423" xr:uid="{F7CDD0F7-31A4-415E-A30B-10272DC61B8E}"/>
    <cellStyle name="Notiz 6 4" xfId="3091" xr:uid="{A08AD336-FF25-4530-B44E-484D04508E1F}"/>
    <cellStyle name="Notiz 6 4 2" xfId="3451" xr:uid="{208F66E9-824D-4BB3-8D50-92BB786BCF4F}"/>
    <cellStyle name="Notiz 6 4 2 2" xfId="4933" xr:uid="{B4561222-41AB-4408-93CB-FB799DE81C85}"/>
    <cellStyle name="Notiz 6 4 2 2 2" xfId="27263" xr:uid="{40FBF492-6ED1-44CB-8D97-87FA68E45D8B}"/>
    <cellStyle name="Notiz 6 4 2 2 3" xfId="20431" xr:uid="{EFB1C76D-2457-4639-B89A-BA6E93E30518}"/>
    <cellStyle name="Notiz 6 4 2 3" xfId="4191" xr:uid="{13B31035-7DFB-441E-8557-39B9692CAD93}"/>
    <cellStyle name="Notiz 6 4 2 3 2" xfId="27264" xr:uid="{095D7B76-9A96-4672-8845-5EDF63C7A071}"/>
    <cellStyle name="Notiz 6 4 2 3 3" xfId="20432" xr:uid="{38CDEDCE-4753-43C7-8FF2-0617F7D7C868}"/>
    <cellStyle name="Notiz 6 4 2 4" xfId="27262" xr:uid="{71D604FA-758A-4EC1-ADB6-90D4D1BC6D68}"/>
    <cellStyle name="Notiz 6 4 2 5" xfId="20430" xr:uid="{28E2BBD5-E7D3-4889-A40D-61AF4C682733}"/>
    <cellStyle name="Notiz 6 4 3" xfId="4562" xr:uid="{8E90F3AA-1F53-4A53-9CDD-F1F71EFCE517}"/>
    <cellStyle name="Notiz 6 4 3 2" xfId="27265" xr:uid="{636B75FA-D9EC-471E-9A6A-7A1A4A5A4FE7}"/>
    <cellStyle name="Notiz 6 4 3 3" xfId="20433" xr:uid="{5AFA40D0-5485-4838-90DD-8C139D3541D3}"/>
    <cellStyle name="Notiz 6 4 4" xfId="3820" xr:uid="{383FBF65-2C8F-4F81-B377-6D28D903A511}"/>
    <cellStyle name="Notiz 6 4 4 2" xfId="27266" xr:uid="{1EEE9741-0C0A-4F01-8963-78E5BD700158}"/>
    <cellStyle name="Notiz 6 4 4 3" xfId="20434" xr:uid="{75B4BA0A-8345-4FD2-938F-AB1622B3916C}"/>
    <cellStyle name="Notiz 6 4 5" xfId="27261" xr:uid="{6EA99326-E955-4211-AF78-17F70F34B7C5}"/>
    <cellStyle name="Notiz 6 4 6" xfId="20429" xr:uid="{1919C3C3-3084-4E39-9741-AA2E67B0C256}"/>
    <cellStyle name="Notiz 6 5" xfId="3176" xr:uid="{6D148824-05EF-4431-B66C-BE6EAB249744}"/>
    <cellStyle name="Notiz 6 5 2" xfId="4647" xr:uid="{531FA36C-2D21-468E-BF90-37A1F7A736CD}"/>
    <cellStyle name="Notiz 6 5 2 2" xfId="27268" xr:uid="{4F210694-4021-4094-B4CB-151F689B08AE}"/>
    <cellStyle name="Notiz 6 5 2 3" xfId="20436" xr:uid="{F439255D-C9F9-4BF3-9149-591B0AC90DF3}"/>
    <cellStyle name="Notiz 6 5 3" xfId="3905" xr:uid="{6EA6BF31-C6D1-4719-9045-D3EE40EF745B}"/>
    <cellStyle name="Notiz 6 5 3 2" xfId="27269" xr:uid="{F8F02220-F950-4529-BC45-EC7BF1EF04CB}"/>
    <cellStyle name="Notiz 6 5 3 3" xfId="20437" xr:uid="{DCF5DCB2-A370-4B46-A490-E9ABEFC6695E}"/>
    <cellStyle name="Notiz 6 5 4" xfId="27267" xr:uid="{06495323-3E05-4D82-90BE-28A104E8A3DB}"/>
    <cellStyle name="Notiz 6 5 5" xfId="20435" xr:uid="{8BD8F67D-6DA0-4046-ACCE-ADA5397418FE}"/>
    <cellStyle name="Notiz 6 6" xfId="4275" xr:uid="{A8F2910A-F586-4804-9F6E-EB410FA87F52}"/>
    <cellStyle name="Notiz 6 6 2" xfId="27270" xr:uid="{52B50C63-A7A8-4843-9E6C-43482607D25F}"/>
    <cellStyle name="Notiz 6 6 3" xfId="20438" xr:uid="{6EC53439-2906-454E-B3FC-E96CB8BDC93E}"/>
    <cellStyle name="Notiz 6 7" xfId="3534" xr:uid="{49B024C1-07D6-466A-89C2-1866437C9731}"/>
    <cellStyle name="Notiz 6 7 2" xfId="27271" xr:uid="{ADCB9EC9-E479-427C-A9BC-ED6848A46E55}"/>
    <cellStyle name="Notiz 6 7 3" xfId="20439" xr:uid="{C324DA54-3FA4-46F4-947D-F4FD895CD325}"/>
    <cellStyle name="Notiz 6 8" xfId="27248" xr:uid="{8CF90AE3-6900-4A52-972E-3F58F5C658EA}"/>
    <cellStyle name="Notiz 6 9" xfId="20416" xr:uid="{DD4626C7-464E-4AD7-9EC0-F106FB1495FA}"/>
    <cellStyle name="Notiz 7" xfId="677" xr:uid="{67DC635A-F367-4D3C-99A0-0C6DF684C588}"/>
    <cellStyle name="Notiz 7 10" xfId="9204" xr:uid="{9EAB0C86-6921-4A3E-9A49-423BBECC1F4D}"/>
    <cellStyle name="Notiz 7 10 2" xfId="14927" xr:uid="{5D5DF118-D003-4297-9186-7DAFCDCDA7A5}"/>
    <cellStyle name="Notiz 7 10 2 2" xfId="35050" xr:uid="{63243356-469B-46E8-A2DC-CA7555BB9D02}"/>
    <cellStyle name="Notiz 7 10 3" xfId="46134" xr:uid="{DE3E7782-08DE-4181-B9EB-A3010B8A3F61}"/>
    <cellStyle name="Notiz 7 10 4" xfId="45557" xr:uid="{36FFC1D2-421A-4177-8F41-0121E26252F3}"/>
    <cellStyle name="Notiz 7 10 5" xfId="51519" xr:uid="{962C5F70-38BE-4C78-BC61-549DFFB1FCED}"/>
    <cellStyle name="Notiz 7 10 6" xfId="55858" xr:uid="{3F969808-6307-4A05-9E7D-D14683593573}"/>
    <cellStyle name="Notiz 7 10 7" xfId="20440" xr:uid="{F9039DF4-152C-4ADC-A675-B6B01684C203}"/>
    <cellStyle name="Notiz 7 11" xfId="8761" xr:uid="{2318BCEF-F34F-49AC-A0DC-47F2A66C46AD}"/>
    <cellStyle name="Notiz 7 11 2" xfId="14493" xr:uid="{38537203-7AD5-4FDB-A86E-736DA91FD0B5}"/>
    <cellStyle name="Notiz 7 11 2 2" xfId="35049" xr:uid="{7FE2EF91-6C03-4E76-B419-D4448AC816AB}"/>
    <cellStyle name="Notiz 7 11 3" xfId="31969" xr:uid="{A6765948-91E3-40AA-B2FD-F8393009F07A}"/>
    <cellStyle name="Notiz 7 11 4" xfId="46371" xr:uid="{EE42BB70-F9E0-4A0C-8B84-79E68B787F04}"/>
    <cellStyle name="Notiz 7 11 5" xfId="48973" xr:uid="{D48E4558-E7F6-4B75-AC61-A4C09A50CE61}"/>
    <cellStyle name="Notiz 7 11 6" xfId="55857" xr:uid="{AEB3C0CA-76D8-4B58-9DC0-D38B6964DDCE}"/>
    <cellStyle name="Notiz 7 11 7" xfId="20441" xr:uid="{BFAB9D57-D915-4BB3-82D8-AEEE07C1A0FB}"/>
    <cellStyle name="Notiz 7 12" xfId="9138" xr:uid="{1FEFDC7C-61F6-45BC-A21A-3769CD8F9693}"/>
    <cellStyle name="Notiz 7 12 2" xfId="14863" xr:uid="{228A3B5E-9FE1-41C4-B069-9BF7A28317F6}"/>
    <cellStyle name="Notiz 7 12 2 2" xfId="37416" xr:uid="{AC1D78D6-D5AA-4202-B94C-DA52AE5C3599}"/>
    <cellStyle name="Notiz 7 12 3" xfId="37066" xr:uid="{E06FBA47-42E4-4C5C-9FCF-C4FB801972A9}"/>
    <cellStyle name="Notiz 7 12 4" xfId="32168" xr:uid="{3ADA1993-E6AA-4084-B7CE-0C8BE7C36A5B}"/>
    <cellStyle name="Notiz 7 12 5" xfId="51900" xr:uid="{CA4BF54D-F28C-4622-8A24-183F183A501F}"/>
    <cellStyle name="Notiz 7 12 6" xfId="60193" xr:uid="{A28E20DF-FCB6-4748-92DA-E1B6728474C7}"/>
    <cellStyle name="Notiz 7 12 7" xfId="20442" xr:uid="{0C19C7DA-9983-47CD-8089-E344C37289B5}"/>
    <cellStyle name="Notiz 7 13" xfId="9400" xr:uid="{99E36100-0E65-4C61-9C55-A9A0F16A0EB0}"/>
    <cellStyle name="Notiz 7 13 2" xfId="15118" xr:uid="{0DC7B644-EFCF-45F5-96E0-29E4D5FAB06F}"/>
    <cellStyle name="Notiz 7 13 3" xfId="30932" xr:uid="{39AC36FA-F4B5-4E99-832B-D93195BAFE4B}"/>
    <cellStyle name="Notiz 7 13 4" xfId="34978" xr:uid="{8D753178-74F4-4B3E-AE0B-59F83C48C34B}"/>
    <cellStyle name="Notiz 7 13 5" xfId="54057" xr:uid="{243E62A1-5B12-48D7-8551-8DA041B482E7}"/>
    <cellStyle name="Notiz 7 13 6" xfId="61263" xr:uid="{81F29708-4E41-4C2D-8C4F-31B6C9390F68}"/>
    <cellStyle name="Notiz 7 14" xfId="8308" xr:uid="{2DAF038B-6439-4535-84FF-0ADD95D3DBE6}"/>
    <cellStyle name="Notiz 7 14 2" xfId="14051" xr:uid="{4863A7F8-51B1-4148-99DD-FD056F48D91C}"/>
    <cellStyle name="Notiz 7 14 2 2" xfId="31133" xr:uid="{8506B93B-2A10-49CE-910E-5B2B60D28A3B}"/>
    <cellStyle name="Notiz 7 14 3" xfId="37065" xr:uid="{0907B2D3-6F25-4E3E-B8DB-5DD0054C379C}"/>
    <cellStyle name="Notiz 7 14 4" xfId="50958" xr:uid="{581F9F91-47FC-405B-A13B-2E41F7739ACB}"/>
    <cellStyle name="Notiz 7 14 5" xfId="50843" xr:uid="{AAC91B2A-30F2-4EA4-BB70-B05E368C6190}"/>
    <cellStyle name="Notiz 7 14 6" xfId="44792" xr:uid="{A747AFE9-5079-4A96-BF6F-B9D543B51E58}"/>
    <cellStyle name="Notiz 7 14 7" xfId="20443" xr:uid="{0058C6AB-EFA6-463F-8632-049771D85441}"/>
    <cellStyle name="Notiz 7 15" xfId="35051" xr:uid="{3450F179-BFA7-4CFF-BAAB-14F8B2CFCA16}"/>
    <cellStyle name="Notiz 7 16" xfId="44434" xr:uid="{83F5889E-AD74-463A-9273-84FA6330B81C}"/>
    <cellStyle name="Notiz 7 17" xfId="45195" xr:uid="{416FE564-8BCB-44B7-A01C-CAB5EDFB3D84}"/>
    <cellStyle name="Notiz 7 18" xfId="58774" xr:uid="{6536BFDA-008F-44BF-8C90-15AD08BF4D7C}"/>
    <cellStyle name="Notiz 7 19" xfId="55859" xr:uid="{42F3BF11-5F02-4E7C-9B6F-0ED1D4643D5E}"/>
    <cellStyle name="Notiz 7 2" xfId="2941" xr:uid="{751FF5BF-8439-40E8-8631-BCD08A34A476}"/>
    <cellStyle name="Notiz 7 2 2" xfId="3286" xr:uid="{2E5668F8-D0E7-4FE3-BE62-B3F7E5A26180}"/>
    <cellStyle name="Notiz 7 2 2 2" xfId="4768" xr:uid="{72563A37-400F-4241-A4A6-463C35ABE3F9}"/>
    <cellStyle name="Notiz 7 2 2 2 2" xfId="27274" xr:uid="{9E53853E-609E-4000-BE2C-5F1C8E2C891F}"/>
    <cellStyle name="Notiz 7 2 2 2 3" xfId="20446" xr:uid="{EF4CDFDB-086D-4753-B369-E23DC3941904}"/>
    <cellStyle name="Notiz 7 2 2 3" xfId="4026" xr:uid="{ABB4B913-D0E1-430D-B5E8-0C74F7F3B2C6}"/>
    <cellStyle name="Notiz 7 2 2 3 2" xfId="27275" xr:uid="{56BA6B72-267B-4392-94A0-EAA98B87F786}"/>
    <cellStyle name="Notiz 7 2 2 3 3" xfId="20447" xr:uid="{85C9B95C-D98D-4029-8B2A-ADEB47CDE68B}"/>
    <cellStyle name="Notiz 7 2 2 4" xfId="27273" xr:uid="{0635799F-DCF0-442B-9CE1-4E3D14B69C95}"/>
    <cellStyle name="Notiz 7 2 2 5" xfId="20445" xr:uid="{FC94498B-A2E4-4A12-80D0-C597A494792D}"/>
    <cellStyle name="Notiz 7 2 3" xfId="4397" xr:uid="{2FB01DFE-3707-48F0-951C-1A35D7268BED}"/>
    <cellStyle name="Notiz 7 2 3 2" xfId="27276" xr:uid="{A7189926-4844-4160-9C15-BA889BEE2A6A}"/>
    <cellStyle name="Notiz 7 2 3 3" xfId="20448" xr:uid="{41F9D53D-D2A5-4D32-BCCA-C3D859D88F91}"/>
    <cellStyle name="Notiz 7 2 4" xfId="3655" xr:uid="{D732A28F-CC21-4398-B915-C70B4A7A2B14}"/>
    <cellStyle name="Notiz 7 2 4 2" xfId="27277" xr:uid="{70F32F92-5468-40D6-871D-56A49BEB42EA}"/>
    <cellStyle name="Notiz 7 2 4 3" xfId="20449" xr:uid="{2253D663-0548-4D5D-B201-ABFDD374484E}"/>
    <cellStyle name="Notiz 7 2 5" xfId="27272" xr:uid="{19CA1D32-0524-4962-BF3A-9BD60A910393}"/>
    <cellStyle name="Notiz 7 2 6" xfId="20444" xr:uid="{E07D2E80-3422-4C9C-9922-8A8A04B50035}"/>
    <cellStyle name="Notiz 7 20" xfId="1452" xr:uid="{0905C627-2779-4062-AF65-732D9D776671}"/>
    <cellStyle name="Notiz 7 3" xfId="3137" xr:uid="{27DA8BE2-D834-4F88-8667-B8F1D529B3C8}"/>
    <cellStyle name="Notiz 7 3 2" xfId="4608" xr:uid="{B9E8E927-B585-455A-A832-064CADC8D412}"/>
    <cellStyle name="Notiz 7 3 2 2" xfId="27279" xr:uid="{D9AC1589-0917-4D2D-A4B6-8521D7CFD595}"/>
    <cellStyle name="Notiz 7 3 2 3" xfId="20451" xr:uid="{D6231422-F607-4C67-912B-6CE836218775}"/>
    <cellStyle name="Notiz 7 3 3" xfId="3866" xr:uid="{814794D2-40D6-4990-BD66-8C0CF01A1E76}"/>
    <cellStyle name="Notiz 7 3 3 2" xfId="27280" xr:uid="{BE962C10-C5C8-431D-A377-E7F4C4A8D08C}"/>
    <cellStyle name="Notiz 7 3 3 3" xfId="20452" xr:uid="{F76CF2E6-2D4F-4821-BA07-8A244C7FE5F5}"/>
    <cellStyle name="Notiz 7 3 4" xfId="27278" xr:uid="{772DFBA1-82F2-42F7-AF4F-334D4E242AE7}"/>
    <cellStyle name="Notiz 7 3 5" xfId="20450" xr:uid="{602585E3-F919-47F8-A0F4-08DCB4922660}"/>
    <cellStyle name="Notiz 7 4" xfId="4238" xr:uid="{5C49E467-65A0-49F3-BFED-638D6B27E1BD}"/>
    <cellStyle name="Notiz 7 4 2" xfId="27281" xr:uid="{F203CDF6-A9FB-43C2-A703-5137D474ADAC}"/>
    <cellStyle name="Notiz 7 4 3" xfId="20453" xr:uid="{FA7A22EB-EAFA-4D55-ACAC-A3BF0931D22A}"/>
    <cellStyle name="Notiz 7 5" xfId="3497" xr:uid="{F04EFA8E-281B-4773-B7EF-AA2817D6997C}"/>
    <cellStyle name="Notiz 7 5 2" xfId="27282" xr:uid="{00E6847D-9139-4C0D-BF3B-1DC6AB2BD80D}"/>
    <cellStyle name="Notiz 7 5 3" xfId="20454" xr:uid="{731E1FBA-5C2C-4255-A6D3-119C4F4791D6}"/>
    <cellStyle name="Notiz 7 6" xfId="2742" xr:uid="{2BF45883-B1E9-4630-9AC7-7688A3983778}"/>
    <cellStyle name="Notiz 7 6 2" xfId="27283" xr:uid="{80E7C3D5-4EFF-4128-8B48-037789B1943D}"/>
    <cellStyle name="Notiz 7 6 3" xfId="20455" xr:uid="{ABC32042-2B56-4B38-9A0C-E6B135500582}"/>
    <cellStyle name="Notiz 7 7" xfId="5570" xr:uid="{F19F07DD-292A-4EC8-8F4A-8DF5021E4D70}"/>
    <cellStyle name="Notiz 7 7 10" xfId="44701" xr:uid="{4F2CAD12-5988-4516-ACC3-78318BB17DAA}"/>
    <cellStyle name="Notiz 7 7 11" xfId="44798" xr:uid="{3DB80920-AACE-4C75-B652-E1AC1A748C47}"/>
    <cellStyle name="Notiz 7 7 12" xfId="39315" xr:uid="{7EE61A0E-F10C-4918-AF13-C72A2C485E30}"/>
    <cellStyle name="Notiz 7 7 13" xfId="55856" xr:uid="{39216121-0260-4479-92E0-AB4B4435D856}"/>
    <cellStyle name="Notiz 7 7 14" xfId="20456" xr:uid="{41F8EA8A-CDE2-4E09-900F-A3829D552F2C}"/>
    <cellStyle name="Notiz 7 7 2" xfId="7146" xr:uid="{36E5FACA-5997-4170-9732-E3DDBD35E4A5}"/>
    <cellStyle name="Notiz 7 7 2 2" xfId="9646" xr:uid="{1A196904-BC78-4301-B786-A2339A7D91AB}"/>
    <cellStyle name="Notiz 7 7 2 2 2" xfId="15344" xr:uid="{7180D91B-EEEF-4AE0-B629-ED5ECA7D18C8}"/>
    <cellStyle name="Notiz 7 7 2 2 2 2" xfId="31054" xr:uid="{F7C700D7-27B9-4972-8F8F-C6103116DE4D}"/>
    <cellStyle name="Notiz 7 7 2 2 3" xfId="44465" xr:uid="{6FFE0DCC-3313-4F4B-87F6-693A63770016}"/>
    <cellStyle name="Notiz 7 7 2 2 4" xfId="44969" xr:uid="{FBEBFB6C-4665-4F53-AA5A-B5D9B2B92F79}"/>
    <cellStyle name="Notiz 7 7 2 2 5" xfId="58803" xr:uid="{3EBE70A2-332D-4E00-926E-071E177608EA}"/>
    <cellStyle name="Notiz 7 7 2 2 6" xfId="40742" xr:uid="{077D8DD3-2AA8-43B9-8437-063A5E96ED9E}"/>
    <cellStyle name="Notiz 7 7 2 2 7" xfId="20458" xr:uid="{F7CBFB85-8E9D-4302-8300-2471AF8A087D}"/>
    <cellStyle name="Notiz 7 7 2 3" xfId="12908" xr:uid="{27FB9891-221A-4C02-A0C8-8868530DD3D0}"/>
    <cellStyle name="Notiz 7 7 2 3 2" xfId="35039" xr:uid="{466A1E4A-9D0E-4D72-9D6E-885AE00A80D3}"/>
    <cellStyle name="Notiz 7 7 2 4" xfId="31522" xr:uid="{8E632FFB-DA22-4796-A825-16CD1CE90B89}"/>
    <cellStyle name="Notiz 7 7 2 5" xfId="40316" xr:uid="{8540132A-C71F-4B16-BBA9-3FF640851125}"/>
    <cellStyle name="Notiz 7 7 2 6" xfId="51901" xr:uid="{01C5E2A4-6DD9-4D60-BB5C-CE86F43BA016}"/>
    <cellStyle name="Notiz 7 7 2 7" xfId="58926" xr:uid="{20AB37DE-0AAB-4BF2-8F1F-55D5F5702198}"/>
    <cellStyle name="Notiz 7 7 2 8" xfId="20457" xr:uid="{950CE99B-BC70-4176-A8A3-1F3B1143E315}"/>
    <cellStyle name="Notiz 7 7 3" xfId="6491" xr:uid="{EED79E5F-09D8-4B95-AEEA-9FAF87156408}"/>
    <cellStyle name="Notiz 7 7 3 2" xfId="10002" xr:uid="{AF032189-AC47-45DF-8762-04D6BBAE6B42}"/>
    <cellStyle name="Notiz 7 7 3 2 2" xfId="15698" xr:uid="{9ABA467C-EEC2-4108-B38C-42B59927321C}"/>
    <cellStyle name="Notiz 7 7 3 2 2 2" xfId="38818" xr:uid="{FAC0AE0B-767F-4683-9B4D-42FD182371DA}"/>
    <cellStyle name="Notiz 7 7 3 2 3" xfId="44629" xr:uid="{D50A4272-F1C2-46EB-8D70-0E3EEAA90679}"/>
    <cellStyle name="Notiz 7 7 3 2 4" xfId="50957" xr:uid="{43E2DB88-BEBF-4E09-9881-276EBE93E08A}"/>
    <cellStyle name="Notiz 7 7 3 2 5" xfId="40058" xr:uid="{EB98E16A-492C-4FF5-B8ED-D26706D66936}"/>
    <cellStyle name="Notiz 7 7 3 2 6" xfId="45417" xr:uid="{A61EAF28-4C0A-4441-B763-0B6016DCCD63}"/>
    <cellStyle name="Notiz 7 7 3 2 7" xfId="20460" xr:uid="{FBC8ED3B-8116-42D3-A43C-16DF66080ED5}"/>
    <cellStyle name="Notiz 7 7 3 3" xfId="12296" xr:uid="{23468AA3-FF9C-43B3-9F91-69C97CE137A3}"/>
    <cellStyle name="Notiz 7 7 3 3 2" xfId="29060" xr:uid="{B5E39E10-059D-41D1-84E4-60DD13389186}"/>
    <cellStyle name="Notiz 7 7 3 4" xfId="29619" xr:uid="{9088A286-F941-48B7-B9D2-7D14CB1E5D02}"/>
    <cellStyle name="Notiz 7 7 3 5" xfId="41722" xr:uid="{12F1BD9C-359E-4FEE-91E1-D39F3AD34144}"/>
    <cellStyle name="Notiz 7 7 3 6" xfId="52384" xr:uid="{9F96D94B-04F0-4BBF-B0A2-F1C9E05E623A}"/>
    <cellStyle name="Notiz 7 7 3 7" xfId="58916" xr:uid="{9C9BFF79-0649-4B2F-8B93-FDC6CD1ECF92}"/>
    <cellStyle name="Notiz 7 7 3 8" xfId="20459" xr:uid="{2F9A2E96-AD7B-4507-A16C-109BBE3E16EF}"/>
    <cellStyle name="Notiz 7 7 4" xfId="10348" xr:uid="{414FFFBC-CD23-4452-B228-A7DDB1F8946E}"/>
    <cellStyle name="Notiz 7 7 4 2" xfId="16044" xr:uid="{8BDFE5F3-9DF1-437B-8A7A-514C63410618}"/>
    <cellStyle name="Notiz 7 7 4 2 2" xfId="31053" xr:uid="{7D7E1DFC-D985-482B-8CB9-DA9EFDA21929}"/>
    <cellStyle name="Notiz 7 7 4 3" xfId="37063" xr:uid="{1A9E8962-1A04-4136-8F14-0FCC557C2165}"/>
    <cellStyle name="Notiz 7 7 4 4" xfId="45562" xr:uid="{C60294C3-4E53-4CF5-9C24-C769E7610D6F}"/>
    <cellStyle name="Notiz 7 7 4 5" xfId="48972" xr:uid="{BD09AE2D-9C4A-4C33-86AA-1DCCFB464A13}"/>
    <cellStyle name="Notiz 7 7 4 6" xfId="52762" xr:uid="{E94393F4-FF08-42C7-8FDB-6BEEEC5791E5}"/>
    <cellStyle name="Notiz 7 7 4 7" xfId="20461" xr:uid="{219FEEAA-E568-4286-9CCA-A08B6D12DE4A}"/>
    <cellStyle name="Notiz 7 7 5" xfId="10705" xr:uid="{38B58690-63E7-45AB-86A0-AAC3445EAE2D}"/>
    <cellStyle name="Notiz 7 7 5 2" xfId="16389" xr:uid="{7165C041-A292-433A-BBC5-FB5F5A94A1FD}"/>
    <cellStyle name="Notiz 7 7 5 2 2" xfId="38583" xr:uid="{BDC72FEE-D0BF-4304-8332-95F20C3F9FC2}"/>
    <cellStyle name="Notiz 7 7 5 3" xfId="30931" xr:uid="{BFA5F36A-61CB-4C7E-8F83-BE6389B0BD31}"/>
    <cellStyle name="Notiz 7 7 5 4" xfId="46571" xr:uid="{5AC12262-3882-442E-93B9-BA694262E8D5}"/>
    <cellStyle name="Notiz 7 7 5 5" xfId="50841" xr:uid="{1983B6E9-5942-405D-8118-AA412A0A1583}"/>
    <cellStyle name="Notiz 7 7 5 6" xfId="61289" xr:uid="{B89EE23D-6380-4531-A9C1-972731D21C8B}"/>
    <cellStyle name="Notiz 7 7 5 7" xfId="20462" xr:uid="{961811CF-A9DE-46A6-AE07-579A186A3BF6}"/>
    <cellStyle name="Notiz 7 7 6" xfId="11041" xr:uid="{1856FC3D-CCF7-4BE8-B282-DA311F1A5FAC}"/>
    <cellStyle name="Notiz 7 7 6 2" xfId="16725" xr:uid="{7F956A7C-276E-47E2-BA23-0CAEE3C13D58}"/>
    <cellStyle name="Notiz 7 7 6 2 2" xfId="29059" xr:uid="{5098F51D-3E95-4A3E-941C-575BA0285FBA}"/>
    <cellStyle name="Notiz 7 7 6 3" xfId="37809" xr:uid="{B0E3FFF8-39CD-437B-97C8-9ABEDBA44F0B}"/>
    <cellStyle name="Notiz 7 7 6 4" xfId="48133" xr:uid="{9507816A-0D6D-49EA-AE19-1D346D5ED766}"/>
    <cellStyle name="Notiz 7 7 6 5" xfId="52381" xr:uid="{5CCADD00-9C2B-4464-BC6B-294B5CF667F0}"/>
    <cellStyle name="Notiz 7 7 6 6" xfId="56326" xr:uid="{1ACC8475-BFF6-465F-BE0E-70B4920595E0}"/>
    <cellStyle name="Notiz 7 7 6 7" xfId="20463" xr:uid="{ADF21467-6C4F-4F15-84AA-FF83EAA67BB0}"/>
    <cellStyle name="Notiz 7 7 7" xfId="11364" xr:uid="{AB58293D-DD95-4DBB-859E-F31DA96C089A}"/>
    <cellStyle name="Notiz 7 7 7 2" xfId="17048" xr:uid="{BFBA81B4-F484-4C87-9E09-E54E666245E7}"/>
    <cellStyle name="Notiz 7 7 7 2 2" xfId="38746" xr:uid="{06CF1CA3-23D4-4817-AA77-461A52744A05}"/>
    <cellStyle name="Notiz 7 7 7 3" xfId="37062" xr:uid="{81E9A2A7-01E5-43BE-B076-1662E27666FF}"/>
    <cellStyle name="Notiz 7 7 7 4" xfId="29661" xr:uid="{BA4F052A-5323-45F1-B89B-EC7196F11AD6}"/>
    <cellStyle name="Notiz 7 7 7 5" xfId="47995" xr:uid="{8B311366-5CF5-4857-97EA-7FB132C24C91}"/>
    <cellStyle name="Notiz 7 7 7 6" xfId="37175" xr:uid="{58A023C9-10B4-439B-83C9-C700E81A20A9}"/>
    <cellStyle name="Notiz 7 7 7 7" xfId="20464" xr:uid="{708E1DDD-283A-4DEA-952A-19022F040932}"/>
    <cellStyle name="Notiz 7 7 8" xfId="7361" xr:uid="{AD6AA611-5841-4323-B502-C08B836735C5}"/>
    <cellStyle name="Notiz 7 7 8 2" xfId="13123" xr:uid="{8A343F3A-8892-40EF-95B2-D8CA3260213A}"/>
    <cellStyle name="Notiz 7 7 8 2 2" xfId="35038" xr:uid="{B2C1F34C-C293-4F57-9E03-37A8CED6CFC3}"/>
    <cellStyle name="Notiz 7 7 8 3" xfId="39316" xr:uid="{D990CE15-99E0-4757-AE7B-2FBFA2C5975E}"/>
    <cellStyle name="Notiz 7 7 8 4" xfId="44583" xr:uid="{87F5EB8D-1710-40C6-A59C-FF0FE2B5D498}"/>
    <cellStyle name="Notiz 7 7 8 5" xfId="51899" xr:uid="{95A997F9-19F7-422B-B31D-4CF62C569C1C}"/>
    <cellStyle name="Notiz 7 7 8 6" xfId="55855" xr:uid="{78B9C0A3-DE7E-4E56-8B2F-D0A8D66CBD9C}"/>
    <cellStyle name="Notiz 7 7 8 7" xfId="20465" xr:uid="{82B7F470-FF66-4A9F-B90E-2476DCF127A2}"/>
    <cellStyle name="Notiz 7 7 9" xfId="11680" xr:uid="{9BB5CB9A-5F78-40D1-B9DE-DA2B15BF4FC8}"/>
    <cellStyle name="Notiz 7 7 9 2" xfId="38855" xr:uid="{A04BE48C-0786-43BE-9925-64D45506867C}"/>
    <cellStyle name="Notiz 7 8" xfId="6734" xr:uid="{35526562-6337-4F94-9019-82B6B8CC6EAA}"/>
    <cellStyle name="Notiz 7 8 2" xfId="7875" xr:uid="{DB686FFF-57DB-4C4B-AB26-7A77C435A3F9}"/>
    <cellStyle name="Notiz 7 8 2 2" xfId="13636" xr:uid="{3539BFEA-DA74-40EA-B6CD-BCAE521F5D33}"/>
    <cellStyle name="Notiz 7 8 2 2 2" xfId="35036" xr:uid="{182B4BEB-AB2A-4438-A701-4921EE3A7BA7}"/>
    <cellStyle name="Notiz 7 8 2 3" xfId="47996" xr:uid="{48449E3D-ECCF-4801-BA6C-7873151218C2}"/>
    <cellStyle name="Notiz 7 8 2 4" xfId="40315" xr:uid="{8ACFD804-D47E-4B79-95D3-078D6FF4024E}"/>
    <cellStyle name="Notiz 7 8 2 5" xfId="45332" xr:uid="{17B0743E-482B-4991-953A-F53141FE6B1E}"/>
    <cellStyle name="Notiz 7 8 2 6" xfId="32074" xr:uid="{3AC39140-F440-49B8-8C4C-1FBBE7E2B038}"/>
    <cellStyle name="Notiz 7 8 2 7" xfId="20467" xr:uid="{D4D88668-9452-4DAF-8AAF-6417176BEA6F}"/>
    <cellStyle name="Notiz 7 8 3" xfId="12508" xr:uid="{EC1E69C8-83B8-4E72-85F7-56E8F81FA3F1}"/>
    <cellStyle name="Notiz 7 8 3 2" xfId="35037" xr:uid="{0C078B14-8A5F-48E5-91A2-70BF2E86E98A}"/>
    <cellStyle name="Notiz 7 8 4" xfId="31966" xr:uid="{208B64D2-3A04-4AAD-A12D-CC7D6DA437E5}"/>
    <cellStyle name="Notiz 7 8 5" xfId="32303" xr:uid="{B6A3274D-42F2-4C51-8A94-E0FCE80C9944}"/>
    <cellStyle name="Notiz 7 8 6" xfId="52383" xr:uid="{785A445F-7506-4865-B870-CC5D4B1ADE32}"/>
    <cellStyle name="Notiz 7 8 7" xfId="52647" xr:uid="{D8573A71-A8B0-4422-85F4-ECA6B399AF16}"/>
    <cellStyle name="Notiz 7 8 8" xfId="20466" xr:uid="{5904E85B-1279-4E87-9BEA-5EF9D0AB3D5D}"/>
    <cellStyle name="Notiz 7 9" xfId="5911" xr:uid="{81459235-5764-4651-8862-A78AC14C86E3}"/>
    <cellStyle name="Notiz 7 9 2" xfId="7804" xr:uid="{FE32C34E-86C0-47D1-AA94-B580A3F59515}"/>
    <cellStyle name="Notiz 7 9 2 2" xfId="13565" xr:uid="{9C62A8E2-CAD5-438E-A4C0-61F3E9F57C5A}"/>
    <cellStyle name="Notiz 7 9 2 2 2" xfId="35034" xr:uid="{4D09FDE0-4C91-4BE0-9A73-DAAFA16A7110}"/>
    <cellStyle name="Notiz 7 9 2 3" xfId="29578" xr:uid="{E3894989-0DD4-4DE3-AA57-1A98D2A54394}"/>
    <cellStyle name="Notiz 7 9 2 4" xfId="53326" xr:uid="{5C360345-88A0-4599-938F-108B11A24E9B}"/>
    <cellStyle name="Notiz 7 9 2 5" xfId="46542" xr:uid="{E45159F4-06CA-469B-AFB9-1F2A50BD459B}"/>
    <cellStyle name="Notiz 7 9 2 6" xfId="55853" xr:uid="{A2F6C8C2-B6F7-4FDF-ACFB-51BF16819A41}"/>
    <cellStyle name="Notiz 7 9 2 7" xfId="20469" xr:uid="{C26C1F90-D116-4FD6-8B72-988D660E67F3}"/>
    <cellStyle name="Notiz 7 9 3" xfId="11893" xr:uid="{396C86F9-7890-415F-B924-3BFA2F8FFB82}"/>
    <cellStyle name="Notiz 7 9 3 2" xfId="35035" xr:uid="{F05B985D-71F1-4B2E-9A23-70DF2372D18D}"/>
    <cellStyle name="Notiz 7 9 4" xfId="39988" xr:uid="{01B7643D-4386-4DCD-9955-6324CBEE50B2}"/>
    <cellStyle name="Notiz 7 9 5" xfId="43326" xr:uid="{7FF2C567-3D47-4D4E-8F09-87C7AE3945C4}"/>
    <cellStyle name="Notiz 7 9 6" xfId="48971" xr:uid="{FA0A8A14-0054-41AE-836F-4D1EC1F31751}"/>
    <cellStyle name="Notiz 7 9 7" xfId="55854" xr:uid="{A71D91EA-D26C-45E8-A9D1-2C74C58D5DA8}"/>
    <cellStyle name="Notiz 7 9 8" xfId="20468" xr:uid="{EDCED966-03A7-4A58-850A-41F0F6F1DCBE}"/>
    <cellStyle name="Notiz 8" xfId="678" xr:uid="{BFB0CD3F-FC09-4527-BBFF-BCA530114CC2}"/>
    <cellStyle name="Notiz 8 10" xfId="8826" xr:uid="{3CF0A297-4223-4C42-B127-EB8F7176CCB6}"/>
    <cellStyle name="Notiz 8 10 2" xfId="14558" xr:uid="{E71A6D8F-DFAF-4499-9F63-F0994C857E11}"/>
    <cellStyle name="Notiz 8 10 2 2" xfId="35032" xr:uid="{8F07C07A-EC35-4F9A-A956-7E24094394DF}"/>
    <cellStyle name="Notiz 8 10 3" xfId="44848" xr:uid="{537CE2BF-D071-48A1-A8A9-2CBEAA7BE0A2}"/>
    <cellStyle name="Notiz 8 10 4" xfId="42998" xr:uid="{F02E9DE2-0C1B-426B-9EC9-CDB0C90C9450}"/>
    <cellStyle name="Notiz 8 10 5" xfId="52382" xr:uid="{BD34D40E-2EF7-4A92-89DC-822003FA9C32}"/>
    <cellStyle name="Notiz 8 10 6" xfId="52763" xr:uid="{645F2A18-5179-4EA3-8530-622B8217F97F}"/>
    <cellStyle name="Notiz 8 10 7" xfId="20470" xr:uid="{90C444FA-5651-4266-88F0-EFF5B9906C8C}"/>
    <cellStyle name="Notiz 8 11" xfId="8850" xr:uid="{190A2DDE-E265-4855-95C5-007E8F606CDE}"/>
    <cellStyle name="Notiz 8 11 2" xfId="14581" xr:uid="{C4DDA4F9-82D0-46AF-BE0D-741532C12C0D}"/>
    <cellStyle name="Notiz 8 11 2 2" xfId="35031" xr:uid="{BBE5124A-21D6-47F2-9149-90DF8EA54C97}"/>
    <cellStyle name="Notiz 8 11 3" xfId="38404" xr:uid="{90CB8EC6-E77F-46BB-B9EA-2BCA5D34DBB8}"/>
    <cellStyle name="Notiz 8 11 4" xfId="37339" xr:uid="{2BD1C4F7-E328-4DC8-A852-5B680BA4196D}"/>
    <cellStyle name="Notiz 8 11 5" xfId="48970" xr:uid="{E08267E5-3BD8-4334-90B4-D0D980855835}"/>
    <cellStyle name="Notiz 8 11 6" xfId="55851" xr:uid="{6B78FEDD-27FC-4492-828A-15E58CFDC84C}"/>
    <cellStyle name="Notiz 8 11 7" xfId="20471" xr:uid="{5F8EFEB4-F8CE-43CF-8465-FB4C31FE83F0}"/>
    <cellStyle name="Notiz 8 12" xfId="9425" xr:uid="{2B384029-ABA9-44E0-B201-F1E6BBEAB63A}"/>
    <cellStyle name="Notiz 8 12 2" xfId="15143" xr:uid="{8D2E21C3-0B06-43CB-8A6B-1AE0C720F365}"/>
    <cellStyle name="Notiz 8 12 2 2" xfId="35030" xr:uid="{EEA1D0E6-200D-4190-B2C9-42B1C6B34B75}"/>
    <cellStyle name="Notiz 8 12 3" xfId="31965" xr:uid="{7A66B537-83D8-4536-A16B-CA60DAA0DA7D}"/>
    <cellStyle name="Notiz 8 12 4" xfId="51736" xr:uid="{7E13C5CB-993A-4D40-9477-DD907C976BD9}"/>
    <cellStyle name="Notiz 8 12 5" xfId="45334" xr:uid="{8BBEE994-8DFC-4E71-8507-844E1DBB7E50}"/>
    <cellStyle name="Notiz 8 12 6" xfId="45316" xr:uid="{D81D55EB-1F5D-4B0E-BF6A-AACD2C91D06F}"/>
    <cellStyle name="Notiz 8 12 7" xfId="20472" xr:uid="{38CB3B26-31C8-447B-91D6-E8ECC4FD5913}"/>
    <cellStyle name="Notiz 8 13" xfId="8971" xr:uid="{C6173981-4A18-4218-9242-72279B225483}"/>
    <cellStyle name="Notiz 8 13 2" xfId="14699" xr:uid="{BBCE5930-6C69-44B0-B815-08DA8148D69B}"/>
    <cellStyle name="Notiz 8 13 3" xfId="42017" xr:uid="{80DA1CAA-6FC0-441F-8AB1-93044A0C956E}"/>
    <cellStyle name="Notiz 8 13 4" xfId="53866" xr:uid="{AB59C0E9-21FA-44E2-AEDC-4DCCE1300186}"/>
    <cellStyle name="Notiz 8 13 5" xfId="48969" xr:uid="{2816C6CB-8493-4F80-B811-C471822A7748}"/>
    <cellStyle name="Notiz 8 13 6" xfId="50417" xr:uid="{EBEDE042-85EE-4A1A-AC37-2F5914AB961B}"/>
    <cellStyle name="Notiz 8 14" xfId="9402" xr:uid="{10335AF6-A347-4CF7-AAA3-E6310BB7EDE0}"/>
    <cellStyle name="Notiz 8 14 2" xfId="15120" xr:uid="{2FE91C40-9394-43BB-9811-EECF86FFF3FA}"/>
    <cellStyle name="Notiz 8 14 2 2" xfId="42200" xr:uid="{92FFAA5D-3004-43ED-BFA6-737F04137FBD}"/>
    <cellStyle name="Notiz 8 14 3" xfId="37857" xr:uid="{A0C3B774-FDEC-4EF2-A5B2-C2FE1D4183E5}"/>
    <cellStyle name="Notiz 8 14 4" xfId="49356" xr:uid="{9C251B3C-CD2D-4F84-8894-1939A613477A}"/>
    <cellStyle name="Notiz 8 14 5" xfId="46173" xr:uid="{8FBC9C00-0442-46E1-99ED-1DAF26D840DD}"/>
    <cellStyle name="Notiz 8 14 6" xfId="55850" xr:uid="{4DAFEE86-D17B-44C6-A4F1-D381E9866FEF}"/>
    <cellStyle name="Notiz 8 14 7" xfId="20473" xr:uid="{E51CBE26-9FAC-476F-9422-C215AF898E9D}"/>
    <cellStyle name="Notiz 8 15" xfId="35033" xr:uid="{320BCEA3-347D-459B-953B-F9A168477CF2}"/>
    <cellStyle name="Notiz 8 16" xfId="47921" xr:uid="{400C3240-2352-49C8-B349-01D90BFD9A07}"/>
    <cellStyle name="Notiz 8 17" xfId="34977" xr:uid="{FDD4BA77-3D28-46B8-8C97-B4CD60030B81}"/>
    <cellStyle name="Notiz 8 18" xfId="51898" xr:uid="{3E419AB9-BF96-4B77-8131-B72E468770D9}"/>
    <cellStyle name="Notiz 8 19" xfId="55852" xr:uid="{BF394976-C6EB-4E27-8516-55B2339DB8F5}"/>
    <cellStyle name="Notiz 8 2" xfId="3215" xr:uid="{DB9305A1-4EF7-4662-9943-8FB96AF242DC}"/>
    <cellStyle name="Notiz 8 2 2" xfId="4686" xr:uid="{C77945A1-A403-4463-B7EA-9A28AF8524B4}"/>
    <cellStyle name="Notiz 8 2 2 2" xfId="27285" xr:uid="{F7179BBB-BC6F-4291-B6D8-A915A4068B94}"/>
    <cellStyle name="Notiz 8 2 2 3" xfId="20475" xr:uid="{4F463BE6-E2F4-4CFA-B69D-18C3C17DDEB4}"/>
    <cellStyle name="Notiz 8 2 3" xfId="3944" xr:uid="{699E7B3B-FB21-476F-A7A9-085FB6620463}"/>
    <cellStyle name="Notiz 8 2 3 2" xfId="27286" xr:uid="{36F164E0-39F1-4DCF-8944-D7C204B95DCE}"/>
    <cellStyle name="Notiz 8 2 3 3" xfId="20476" xr:uid="{6971E2A6-1AD9-491E-8922-6F706E8734D6}"/>
    <cellStyle name="Notiz 8 2 4" xfId="27284" xr:uid="{62A77C27-47D8-4C53-8762-6293D93BCE50}"/>
    <cellStyle name="Notiz 8 2 5" xfId="20474" xr:uid="{573524B5-D731-4523-BACE-D34F632719A9}"/>
    <cellStyle name="Notiz 8 20" xfId="1451" xr:uid="{B74A85EE-73A2-45F6-AEF5-6451465DED94}"/>
    <cellStyle name="Notiz 8 3" xfId="4314" xr:uid="{3239462B-01B3-42A8-BE17-93CDD83625A5}"/>
    <cellStyle name="Notiz 8 3 2" xfId="27287" xr:uid="{367862F0-6F7F-4246-AF79-F92817F3EEC6}"/>
    <cellStyle name="Notiz 8 3 3" xfId="20477" xr:uid="{862235F9-CB56-4BA0-A015-3AED43A03227}"/>
    <cellStyle name="Notiz 8 4" xfId="3573" xr:uid="{54EA136C-8F27-4543-9515-90FD9BEDC8C1}"/>
    <cellStyle name="Notiz 8 4 2" xfId="27288" xr:uid="{7B2E7244-EF11-48CD-8157-065932AA181F}"/>
    <cellStyle name="Notiz 8 4 3" xfId="20478" xr:uid="{74F15EE8-B077-4E91-9B36-9E0C594FB097}"/>
    <cellStyle name="Notiz 8 5" xfId="2858" xr:uid="{080F178E-5C8A-4847-B7C7-6C5EF0524969}"/>
    <cellStyle name="Notiz 8 5 2" xfId="27289" xr:uid="{B8244E10-BDAA-4C4A-8391-4A65C76BD44E}"/>
    <cellStyle name="Notiz 8 5 3" xfId="20479" xr:uid="{40647ED8-9504-473B-992D-BF54FA52C1CA}"/>
    <cellStyle name="Notiz 8 6" xfId="5128" xr:uid="{54CC0D6B-83A6-4402-95AC-D9857850E15E}"/>
    <cellStyle name="Notiz 8 6 10" xfId="38519" xr:uid="{388ADFCC-C391-44E2-9D1B-8218652BD207}"/>
    <cellStyle name="Notiz 8 6 11" xfId="43319" xr:uid="{1E829811-A753-4176-ADF3-CC934E086014}"/>
    <cellStyle name="Notiz 8 6 12" xfId="37490" xr:uid="{3873527B-CA71-4550-A1BC-B5843186C243}"/>
    <cellStyle name="Notiz 8 6 13" xfId="56293" xr:uid="{D8CFC88A-26FD-4CBA-992A-36FEC18EB0D3}"/>
    <cellStyle name="Notiz 8 6 14" xfId="61231" xr:uid="{EFF3FE2E-D480-4788-BFE0-2E7DA24A8AE6}"/>
    <cellStyle name="Notiz 8 6 2" xfId="5681" xr:uid="{2EE377AD-97F3-47FC-B924-956FBEE652C5}"/>
    <cellStyle name="Notiz 8 6 2 10" xfId="31971" xr:uid="{B5CDF883-B046-4B30-8F92-7B26A4322492}"/>
    <cellStyle name="Notiz 8 6 2 11" xfId="45560" xr:uid="{5E340A21-C147-4F66-9D55-D9642C03D919}"/>
    <cellStyle name="Notiz 8 6 2 12" xfId="48968" xr:uid="{62536CB9-5CC3-4323-BB07-C792C962809C}"/>
    <cellStyle name="Notiz 8 6 2 13" xfId="60141" xr:uid="{076C7859-D07F-49FB-AAD9-4ED9AEBAB272}"/>
    <cellStyle name="Notiz 8 6 2 14" xfId="20480" xr:uid="{82421ABD-331E-4046-B31F-E8658569D0B0}"/>
    <cellStyle name="Notiz 8 6 2 2" xfId="7257" xr:uid="{EB3089AE-AA7C-4C2E-AC45-100473DB5C38}"/>
    <cellStyle name="Notiz 8 6 2 2 2" xfId="9757" xr:uid="{3EE6548A-C8EB-4BAE-ACE8-940A790D1EF8}"/>
    <cellStyle name="Notiz 8 6 2 2 2 2" xfId="15455" xr:uid="{9031ACA4-5CC7-4AFF-8EC4-D357AD3541BD}"/>
    <cellStyle name="Notiz 8 6 2 2 2 2 2" xfId="38518" xr:uid="{509CF19F-C88C-482D-9A96-E5DDB78406A6}"/>
    <cellStyle name="Notiz 8 6 2 2 2 3" xfId="30482" xr:uid="{96DCA756-2253-430E-83B3-2E39BB2C0B8F}"/>
    <cellStyle name="Notiz 8 6 2 2 2 4" xfId="42997" xr:uid="{B1CA15AA-B59E-4723-A90B-D55B89070A9F}"/>
    <cellStyle name="Notiz 8 6 2 2 2 5" xfId="51956" xr:uid="{DCBC4A3D-D6FA-42B0-BB67-F4C2712A9A56}"/>
    <cellStyle name="Notiz 8 6 2 2 2 6" xfId="61230" xr:uid="{97580850-C1E0-46FD-A81F-709B4182A95E}"/>
    <cellStyle name="Notiz 8 6 2 2 2 7" xfId="20482" xr:uid="{2F371AF1-38AE-44D6-AEE0-0755C449F5BB}"/>
    <cellStyle name="Notiz 8 6 2 2 3" xfId="13019" xr:uid="{C4BD617B-5A0F-42A4-8A36-4654A578CB00}"/>
    <cellStyle name="Notiz 8 6 2 2 3 2" xfId="40255" xr:uid="{3485D377-2BCE-4885-8B8A-92F2E7F3C9C8}"/>
    <cellStyle name="Notiz 8 6 2 2 4" xfId="37061" xr:uid="{3B517584-1C67-4148-B1B2-F57C27845865}"/>
    <cellStyle name="Notiz 8 6 2 2 5" xfId="45194" xr:uid="{E9C9EBAA-B0AD-4956-8478-47B69DC1333D}"/>
    <cellStyle name="Notiz 8 6 2 2 6" xfId="31599" xr:uid="{868C0C5D-12B5-44DA-80C9-2F438193002E}"/>
    <cellStyle name="Notiz 8 6 2 2 7" xfId="57148" xr:uid="{8DCA8B46-1C4B-4CE1-BDA1-EE26D56F72D2}"/>
    <cellStyle name="Notiz 8 6 2 2 8" xfId="20481" xr:uid="{0BE98C83-6FEF-4682-A058-6CCA758D3CF6}"/>
    <cellStyle name="Notiz 8 6 2 3" xfId="6602" xr:uid="{20DDA5D3-8E02-4AFA-956A-41620E025185}"/>
    <cellStyle name="Notiz 8 6 2 3 2" xfId="10113" xr:uid="{49AA37EF-322B-4CB7-B1D8-34E90766BA24}"/>
    <cellStyle name="Notiz 8 6 2 3 2 2" xfId="15809" xr:uid="{85C495BE-C087-45FB-8068-4D95C1C534DF}"/>
    <cellStyle name="Notiz 8 6 2 3 2 2 2" xfId="35028" xr:uid="{B3698327-B255-4C7D-BAEA-B6C43169F152}"/>
    <cellStyle name="Notiz 8 6 2 3 2 3" xfId="30930" xr:uid="{83F63DE7-A240-45AC-A6EF-595A7317CE36}"/>
    <cellStyle name="Notiz 8 6 2 3 2 4" xfId="32302" xr:uid="{2EC68B34-C036-4712-8726-219826D9A40B}"/>
    <cellStyle name="Notiz 8 6 2 3 2 5" xfId="50842" xr:uid="{F94EA303-D8EE-46C6-973D-8283F51D525D}"/>
    <cellStyle name="Notiz 8 6 2 3 2 6" xfId="55849" xr:uid="{DE33E6F1-402B-49B4-B75D-78C2D1ACECAF}"/>
    <cellStyle name="Notiz 8 6 2 3 2 7" xfId="20484" xr:uid="{0FD8FABA-646C-4CA6-BBFD-542A77BCF12E}"/>
    <cellStyle name="Notiz 8 6 2 3 3" xfId="12407" xr:uid="{B3CB75FA-C526-4B93-880C-2B27CD7687F1}"/>
    <cellStyle name="Notiz 8 6 2 3 3 2" xfId="37395" xr:uid="{5AFDEC6B-03FE-49DA-A0C1-67A377506884}"/>
    <cellStyle name="Notiz 8 6 2 3 4" xfId="41234" xr:uid="{5514A6BD-A10A-413F-BAD5-49FB62A53E81}"/>
    <cellStyle name="Notiz 8 6 2 3 5" xfId="34976" xr:uid="{D08EC344-D54B-4B37-A592-B2E81108D755}"/>
    <cellStyle name="Notiz 8 6 2 3 6" xfId="48967" xr:uid="{7018C043-5E98-4823-AB7C-DB0617F970C1}"/>
    <cellStyle name="Notiz 8 6 2 3 7" xfId="60140" xr:uid="{5B054833-EC06-41D3-B7CE-916E9C92FB4E}"/>
    <cellStyle name="Notiz 8 6 2 3 8" xfId="20483" xr:uid="{FD9AED60-EFE4-4965-B1E6-0427C8C230AB}"/>
    <cellStyle name="Notiz 8 6 2 4" xfId="10459" xr:uid="{779EB5F1-EBE2-4D48-AADF-D2B4A58BECBE}"/>
    <cellStyle name="Notiz 8 6 2 4 2" xfId="16155" xr:uid="{A2EAEC34-45B4-4CB0-9492-18849516AA90}"/>
    <cellStyle name="Notiz 8 6 2 4 2 2" xfId="35027" xr:uid="{91F275D0-AE11-45DC-A44C-FBF5DD8D6D1C}"/>
    <cellStyle name="Notiz 8 6 2 4 3" xfId="37060" xr:uid="{705C0B56-88B3-4AFC-B503-367D13C4DCE2}"/>
    <cellStyle name="Notiz 8 6 2 4 4" xfId="42996" xr:uid="{7787B976-125D-4702-A15D-2C5323867141}"/>
    <cellStyle name="Notiz 8 6 2 4 5" xfId="38895" xr:uid="{97B6A8B9-1988-4F94-9F53-1F06B832EA58}"/>
    <cellStyle name="Notiz 8 6 2 4 6" xfId="49432" xr:uid="{A551E79E-1D51-4DAA-B91B-C071397C01A8}"/>
    <cellStyle name="Notiz 8 6 2 4 7" xfId="20485" xr:uid="{8D9AB377-78BB-489C-B189-41A430331E3D}"/>
    <cellStyle name="Notiz 8 6 2 5" xfId="10816" xr:uid="{BEF2DCA8-D926-4E75-9B87-9C67EF56C61E}"/>
    <cellStyle name="Notiz 8 6 2 5 2" xfId="16500" xr:uid="{385DA680-E24D-4866-953B-C7DBBE189499}"/>
    <cellStyle name="Notiz 8 6 2 5 2 2" xfId="31099" xr:uid="{4520612A-322E-462E-B0EE-8AE8019054D7}"/>
    <cellStyle name="Notiz 8 6 2 5 3" xfId="29448" xr:uid="{55275B80-0D32-44B3-B38E-E54596E6AD5A}"/>
    <cellStyle name="Notiz 8 6 2 5 4" xfId="31176" xr:uid="{8A507584-A05F-4E54-83AB-A5934BBA9B08}"/>
    <cellStyle name="Notiz 8 6 2 5 5" xfId="52380" xr:uid="{4084C732-68DD-4BCF-A46C-D200B8F3194F}"/>
    <cellStyle name="Notiz 8 6 2 5 6" xfId="49774" xr:uid="{CDD45210-3153-4DDC-AC24-414F2A3F269E}"/>
    <cellStyle name="Notiz 8 6 2 5 7" xfId="20486" xr:uid="{2E778B42-BFA8-4065-BF6C-4E0075BF2BF1}"/>
    <cellStyle name="Notiz 8 6 2 6" xfId="11152" xr:uid="{F7611299-5A58-4D21-9181-786F085C5B3E}"/>
    <cellStyle name="Notiz 8 6 2 6 2" xfId="16836" xr:uid="{454849AD-4FED-492F-98EE-17AC7C10B038}"/>
    <cellStyle name="Notiz 8 6 2 6 2 2" xfId="28976" xr:uid="{767A1C3B-6287-4C59-9584-BF4349EC96B9}"/>
    <cellStyle name="Notiz 8 6 2 6 3" xfId="37059" xr:uid="{1BC1B34C-F0AD-4168-BB7A-8E751DC6242C}"/>
    <cellStyle name="Notiz 8 6 2 6 4" xfId="41380" xr:uid="{25756492-EBFA-409F-B360-06311786A76C}"/>
    <cellStyle name="Notiz 8 6 2 6 5" xfId="48966" xr:uid="{EDD6EDED-7781-4562-8F37-E0D901A3A35B}"/>
    <cellStyle name="Notiz 8 6 2 6 6" xfId="55848" xr:uid="{64DD32E7-94F6-40CB-829C-606BDDCFEB52}"/>
    <cellStyle name="Notiz 8 6 2 6 7" xfId="20487" xr:uid="{EEBAE8BF-5D3D-43E1-B89E-ECDF6CC0F23B}"/>
    <cellStyle name="Notiz 8 6 2 7" xfId="11475" xr:uid="{4E53589B-85D3-45CC-8DD8-E7B9F5836FEC}"/>
    <cellStyle name="Notiz 8 6 2 7 2" xfId="17159" xr:uid="{4C4CD569-C0F4-4B8B-9D20-3B4852FBB008}"/>
    <cellStyle name="Notiz 8 6 2 7 2 2" xfId="25081" xr:uid="{C33AD186-4B0A-481C-8EA5-CC8C9536ECBB}"/>
    <cellStyle name="Notiz 8 6 2 7 3" xfId="37808" xr:uid="{4296D24D-6E90-4E78-85F2-DA1DB58552B3}"/>
    <cellStyle name="Notiz 8 6 2 7 4" xfId="34975" xr:uid="{E1697987-DB3F-47A7-A140-C352179E9498}"/>
    <cellStyle name="Notiz 8 6 2 7 5" xfId="52379" xr:uid="{D612C8BC-3BDD-45D2-8046-2BE4280671D3}"/>
    <cellStyle name="Notiz 8 6 2 7 6" xfId="51826" xr:uid="{17774631-FB6D-4BE6-8238-CC8CDEDD6F32}"/>
    <cellStyle name="Notiz 8 6 2 7 7" xfId="20488" xr:uid="{BCCF994A-522E-4B65-ADDD-206F4C156ADB}"/>
    <cellStyle name="Notiz 8 6 2 8" xfId="7566" xr:uid="{9933A2F1-CEBD-4E66-9CD5-C22C04DE9CA2}"/>
    <cellStyle name="Notiz 8 6 2 8 2" xfId="13328" xr:uid="{60B4ED6C-4500-4A38-ACB3-B058B2A1DF8F}"/>
    <cellStyle name="Notiz 8 6 2 8 2 2" xfId="35026" xr:uid="{C69296E1-607C-41E6-82EF-650876020EDE}"/>
    <cellStyle name="Notiz 8 6 2 8 3" xfId="30355" xr:uid="{F0047E2C-210B-4E16-8393-091B00E0BD45}"/>
    <cellStyle name="Notiz 8 6 2 8 4" xfId="50956" xr:uid="{6A8B86B1-C85E-4A6A-9B70-572636BB53EF}"/>
    <cellStyle name="Notiz 8 6 2 8 5" xfId="30404" xr:uid="{2CFE5C68-1CB9-4F51-8DF9-EB918DA2DEF7}"/>
    <cellStyle name="Notiz 8 6 2 8 6" xfId="28836" xr:uid="{5A49AC09-96BC-4B8D-88FE-E8EC953C902E}"/>
    <cellStyle name="Notiz 8 6 2 8 7" xfId="20489" xr:uid="{F2EC587B-BF10-4D44-8180-FB8C111904A5}"/>
    <cellStyle name="Notiz 8 6 2 9" xfId="11791" xr:uid="{0EC58F20-0A35-4A66-92A7-D7D5B0278F9B}"/>
    <cellStyle name="Notiz 8 6 2 9 2" xfId="30166" xr:uid="{BCEF1C76-483B-4D80-86EF-1B1948F85B4C}"/>
    <cellStyle name="Notiz 8 6 3" xfId="6931" xr:uid="{070401EA-33AC-4EC7-8CE3-5E6927A1C99B}"/>
    <cellStyle name="Notiz 8 6 3 2" xfId="7671" xr:uid="{E8192246-B1E0-4333-90C2-0682690ADBC0}"/>
    <cellStyle name="Notiz 8 6 3 2 2" xfId="13432" xr:uid="{C7CE529C-D068-407C-A484-9BA0BEE6A3CE}"/>
    <cellStyle name="Notiz 8 6 3 2 2 2" xfId="35024" xr:uid="{E5BD706C-F631-4778-AD70-DD9D9C3DD990}"/>
    <cellStyle name="Notiz 8 6 3 2 3" xfId="31964" xr:uid="{C989ADFC-7FAD-456D-BDC6-3BDB751B0CCA}"/>
    <cellStyle name="Notiz 8 6 3 2 4" xfId="37644" xr:uid="{ACF58822-DB3F-4D93-89FF-0A2E88B98D1D}"/>
    <cellStyle name="Notiz 8 6 3 2 5" xfId="37992" xr:uid="{A731D4C6-7634-44D6-AFB2-4E48AB10F540}"/>
    <cellStyle name="Notiz 8 6 3 2 6" xfId="29513" xr:uid="{8854290E-B47F-41E1-9F6E-56EE9BF435B3}"/>
    <cellStyle name="Notiz 8 6 3 2 7" xfId="20491" xr:uid="{28542FF6-9F5B-443A-B676-E2EEC3F7736D}"/>
    <cellStyle name="Notiz 8 6 3 3" xfId="12705" xr:uid="{CEBB816A-6166-4072-8277-D2B280551E6F}"/>
    <cellStyle name="Notiz 8 6 3 3 2" xfId="35025" xr:uid="{6BEB59F2-12BA-46C2-9374-12AB2B0BB938}"/>
    <cellStyle name="Notiz 8 6 3 4" xfId="37058" xr:uid="{ADE47C56-8CB5-46D0-B649-5C6FF89AEC18}"/>
    <cellStyle name="Notiz 8 6 3 5" xfId="31177" xr:uid="{62CCEA73-A775-4C63-A688-11D0AC073990}"/>
    <cellStyle name="Notiz 8 6 3 6" xfId="48965" xr:uid="{695F8E89-42D3-4FC1-9B77-19948147733C}"/>
    <cellStyle name="Notiz 8 6 3 7" xfId="55847" xr:uid="{4B1A0C02-8C2C-4C3C-85D1-C1E616B136D6}"/>
    <cellStyle name="Notiz 8 6 3 8" xfId="20490" xr:uid="{FF005C71-69BE-4F78-8C82-9C0A7715ACAD}"/>
    <cellStyle name="Notiz 8 6 4" xfId="6125" xr:uid="{650B747B-013B-4302-9227-FD63C57A3EF7}"/>
    <cellStyle name="Notiz 8 6 4 2" xfId="8174" xr:uid="{67973575-6E1A-4014-89E1-EDCD2CF142A4}"/>
    <cellStyle name="Notiz 8 6 4 2 2" xfId="13929" xr:uid="{508B73D8-F893-43BA-9DAD-00540F808134}"/>
    <cellStyle name="Notiz 8 6 4 2 2 2" xfId="35022" xr:uid="{61898B34-5848-49D3-B208-9036588CDB7E}"/>
    <cellStyle name="Notiz 8 6 4 2 3" xfId="30353" xr:uid="{AF75268A-7411-4C45-B3A3-716625D2F928}"/>
    <cellStyle name="Notiz 8 6 4 2 4" xfId="45559" xr:uid="{464780D1-E7CD-480F-A6D6-0733B889A2C9}"/>
    <cellStyle name="Notiz 8 6 4 2 5" xfId="52378" xr:uid="{0D3A9457-406B-44AE-9290-253D14700787}"/>
    <cellStyle name="Notiz 8 6 4 2 6" xfId="32075" xr:uid="{6A7E514D-826C-47C6-9333-86E70ECE2B3E}"/>
    <cellStyle name="Notiz 8 6 4 2 7" xfId="20493" xr:uid="{6CE6EBF6-58CD-4749-B4C2-8B98E9AFB7F8}"/>
    <cellStyle name="Notiz 8 6 4 3" xfId="12093" xr:uid="{D7347CE3-F2DB-465D-8797-80E9314AB03C}"/>
    <cellStyle name="Notiz 8 6 4 3 2" xfId="35023" xr:uid="{EF6D3C4E-C312-4655-A590-35681F90BE56}"/>
    <cellStyle name="Notiz 8 6 4 4" xfId="30926" xr:uid="{48FA9FC1-0CB4-44F2-993A-835F04C02FBE}"/>
    <cellStyle name="Notiz 8 6 4 5" xfId="50954" xr:uid="{3B024BBC-0AC1-48A4-85CD-3700F888E65F}"/>
    <cellStyle name="Notiz 8 6 4 6" xfId="32198" xr:uid="{9C5C37AB-4617-45CB-B23E-9AB6C735830B}"/>
    <cellStyle name="Notiz 8 6 4 7" xfId="55846" xr:uid="{1C00E66C-EF1B-4B77-9FE6-A370C44AA8E4}"/>
    <cellStyle name="Notiz 8 6 4 8" xfId="20492" xr:uid="{BABD1F6E-1C62-417B-BE45-1C1E054FFA19}"/>
    <cellStyle name="Notiz 8 6 5" xfId="8475" xr:uid="{2CDF74F0-2AAE-4D8B-ABBA-D9E1853888EB}"/>
    <cellStyle name="Notiz 8 6 5 2" xfId="14208" xr:uid="{77D3A4FA-9B4D-4A60-A177-A83D4106BA8C}"/>
    <cellStyle name="Notiz 8 6 5 2 2" xfId="35021" xr:uid="{B2CDBE05-1F3A-4EFC-ABA7-7B37BDA762DF}"/>
    <cellStyle name="Notiz 8 6 5 3" xfId="38403" xr:uid="{59931596-A966-4D2D-8E0D-36DFE790DDF0}"/>
    <cellStyle name="Notiz 8 6 5 4" xfId="50955" xr:uid="{29CED6CE-E213-41CD-A690-306FA8BE0095}"/>
    <cellStyle name="Notiz 8 6 5 5" xfId="40748" xr:uid="{3754A9C8-1C66-4203-9C2D-CF4213311D81}"/>
    <cellStyle name="Notiz 8 6 5 6" xfId="32073" xr:uid="{8040FCC2-881F-434C-B5B2-D147305E0C95}"/>
    <cellStyle name="Notiz 8 6 5 7" xfId="20494" xr:uid="{95E24D65-52D9-41F8-80EC-393E382ECCE4}"/>
    <cellStyle name="Notiz 8 6 6" xfId="8990" xr:uid="{42B69345-B116-4319-BE45-3C1D1D3E7F8A}"/>
    <cellStyle name="Notiz 8 6 6 2" xfId="14718" xr:uid="{44EE0E0E-7B49-4364-AD01-FE2339CDD4C0}"/>
    <cellStyle name="Notiz 8 6 6 2 2" xfId="35020" xr:uid="{C33DDC98-939D-42C2-B821-0DF34ACD6C5D}"/>
    <cellStyle name="Notiz 8 6 6 3" xfId="37057" xr:uid="{9BF6B684-BD85-4E67-9A4C-070A5D44534E}"/>
    <cellStyle name="Notiz 8 6 6 4" xfId="45558" xr:uid="{C395429A-BE72-4C59-B7AD-935D77DF2BA0}"/>
    <cellStyle name="Notiz 8 6 6 5" xfId="48964" xr:uid="{0243A264-A97C-41DD-A55E-62146ABDB638}"/>
    <cellStyle name="Notiz 8 6 6 6" xfId="55845" xr:uid="{E88659E7-2CF3-4BCC-928F-12B3A6312927}"/>
    <cellStyle name="Notiz 8 6 6 7" xfId="20495" xr:uid="{AEC3F372-2219-44C8-AAA7-462C59072456}"/>
    <cellStyle name="Notiz 8 6 7" xfId="10478" xr:uid="{5DEC121E-FDC3-4169-A28F-D8356E01EC2C}"/>
    <cellStyle name="Notiz 8 6 7 2" xfId="16174" xr:uid="{533DEBE9-E692-400F-8AD2-ADA5E0FF5940}"/>
    <cellStyle name="Notiz 8 6 7 2 2" xfId="35019" xr:uid="{1864B406-3CD4-4C5B-A97A-89251F17F95B}"/>
    <cellStyle name="Notiz 8 6 7 3" xfId="38402" xr:uid="{010E2BC1-AC64-45B2-9554-A7DB9ACB54AD}"/>
    <cellStyle name="Notiz 8 6 7 4" xfId="29626" xr:uid="{E3B9D4AD-4E59-4815-8FCD-359C1293F3C9}"/>
    <cellStyle name="Notiz 8 6 7 5" xfId="46172" xr:uid="{FBC77DEE-029F-4BD9-A81B-AB51FCF7845B}"/>
    <cellStyle name="Notiz 8 6 7 6" xfId="55844" xr:uid="{D9C7061B-8EC5-4519-A59F-6DBDA5DBBEA3}"/>
    <cellStyle name="Notiz 8 6 7 7" xfId="20496" xr:uid="{A5EA1B36-92BB-4C28-A3EB-4E6670229D7E}"/>
    <cellStyle name="Notiz 8 6 8" xfId="10833" xr:uid="{E8899801-D2F5-46DA-A4A3-0C921A06F8E4}"/>
    <cellStyle name="Notiz 8 6 8 2" xfId="16517" xr:uid="{786AE283-8232-4A6A-8B0F-E4AB2E0233A8}"/>
    <cellStyle name="Notiz 8 6 8 3" xfId="37056" xr:uid="{197CA162-84A9-4235-ABAF-439427DB43FF}"/>
    <cellStyle name="Notiz 8 6 8 4" xfId="43755" xr:uid="{A9A9F0A8-CF9B-4CE2-BD6B-A9C199F67577}"/>
    <cellStyle name="Notiz 8 6 8 5" xfId="52375" xr:uid="{9C061535-ECA8-465B-911C-8BE8E79386A8}"/>
    <cellStyle name="Notiz 8 6 8 6" xfId="55843" xr:uid="{4A6EE779-999D-4E61-B05C-E98DF68BA4DE}"/>
    <cellStyle name="Notiz 8 6 9" xfId="8596" xr:uid="{5F0C24BF-A146-45C7-A0B8-552D64F0189A}"/>
    <cellStyle name="Notiz 8 6 9 2" xfId="14329" xr:uid="{99BF74E4-3669-40F7-B00F-47E1C937859E}"/>
    <cellStyle name="Notiz 8 6 9 2 2" xfId="35018" xr:uid="{423710F8-C554-4BA1-9112-F066FF628CD7}"/>
    <cellStyle name="Notiz 8 6 9 3" xfId="38401" xr:uid="{3968AA54-EC15-4304-A484-4A95EE8A00AD}"/>
    <cellStyle name="Notiz 8 6 9 4" xfId="46570" xr:uid="{7D957115-4175-421A-A114-D836B06C36B6}"/>
    <cellStyle name="Notiz 8 6 9 5" xfId="52377" xr:uid="{B18DC0DD-5BC3-4D05-9FDF-6DE4C3CF142A}"/>
    <cellStyle name="Notiz 8 6 9 6" xfId="35731" xr:uid="{CD33D4C7-0919-4C5E-99D0-4EEFC24A9531}"/>
    <cellStyle name="Notiz 8 6 9 7" xfId="20497" xr:uid="{7D0366F9-1A01-4651-B0BC-822A013E3C43}"/>
    <cellStyle name="Notiz 8 7" xfId="5597" xr:uid="{8B917B01-1E2A-4FBD-AA62-18B1578BC077}"/>
    <cellStyle name="Notiz 8 7 10" xfId="44923" xr:uid="{5BB2ABE4-044D-4CC8-A8BB-4D4CC579AA96}"/>
    <cellStyle name="Notiz 8 7 11" xfId="53257" xr:uid="{B7A07AE7-F006-4A2E-9124-915279933D8F}"/>
    <cellStyle name="Notiz 8 7 12" xfId="48963" xr:uid="{B37833CE-A839-4989-87E7-934D8F7F4155}"/>
    <cellStyle name="Notiz 8 7 13" xfId="55842" xr:uid="{AD290732-044B-4F47-95F0-E40C21A4DB4E}"/>
    <cellStyle name="Notiz 8 7 14" xfId="20498" xr:uid="{1212601D-8A01-44B6-A3F4-526EA4C1D3A0}"/>
    <cellStyle name="Notiz 8 7 2" xfId="7173" xr:uid="{537E7182-F38C-41C0-B475-7288C7657FFD}"/>
    <cellStyle name="Notiz 8 7 2 2" xfId="9673" xr:uid="{D05A1DBD-AFC3-4C4B-85C5-7ADB5278CD9B}"/>
    <cellStyle name="Notiz 8 7 2 2 2" xfId="15371" xr:uid="{BDC6B74E-6D6E-4250-8375-8DE7612D7050}"/>
    <cellStyle name="Notiz 8 7 2 2 2 2" xfId="35015" xr:uid="{F8514821-7900-47FA-A1D7-2DFAE166D619}"/>
    <cellStyle name="Notiz 8 7 2 2 3" xfId="44847" xr:uid="{E0ED6F76-DC99-4D15-8402-07CC5AE79FC4}"/>
    <cellStyle name="Notiz 8 7 2 2 4" xfId="43748" xr:uid="{F88206B2-37EB-472B-BA3C-99966D9D2F1E}"/>
    <cellStyle name="Notiz 8 7 2 2 5" xfId="48962" xr:uid="{AA010E52-7123-4C2A-B489-D6954DDB99F0}"/>
    <cellStyle name="Notiz 8 7 2 2 6" xfId="35999" xr:uid="{7C09891A-1A23-4794-A5F4-C857B2FCA227}"/>
    <cellStyle name="Notiz 8 7 2 2 7" xfId="20500" xr:uid="{59E76966-B9BF-4868-A1D5-A0A0BF91B83E}"/>
    <cellStyle name="Notiz 8 7 2 3" xfId="12935" xr:uid="{C4E39760-FA2F-4ACE-A432-742803650AF7}"/>
    <cellStyle name="Notiz 8 7 2 3 2" xfId="35016" xr:uid="{BD05D4D4-FD9D-417D-B1FC-7FC77448EC7F}"/>
    <cellStyle name="Notiz 8 7 2 4" xfId="47920" xr:uid="{AF67D36C-7125-4077-BA01-225CAB4637D9}"/>
    <cellStyle name="Notiz 8 7 2 5" xfId="50536" xr:uid="{BFAA712E-3F5C-45E7-B0C0-51EA1DB34E9D}"/>
    <cellStyle name="Notiz 8 7 2 6" xfId="52376" xr:uid="{A6F3C17E-8B01-40D1-9B7B-6F64F12078CD}"/>
    <cellStyle name="Notiz 8 7 2 7" xfId="40640" xr:uid="{75EDDC86-A16E-4F1B-B23E-2DA10D057EDA}"/>
    <cellStyle name="Notiz 8 7 2 8" xfId="20499" xr:uid="{4C9E5F14-B1C7-4503-BCE9-3CF00D82E780}"/>
    <cellStyle name="Notiz 8 7 3" xfId="6518" xr:uid="{40BE81A9-3094-4C6D-85D9-CE6DF26FBA9B}"/>
    <cellStyle name="Notiz 8 7 3 2" xfId="10029" xr:uid="{03D8EC0A-EB20-43AC-97F3-7D35598133C6}"/>
    <cellStyle name="Notiz 8 7 3 2 2" xfId="15725" xr:uid="{99C6C884-5D3E-4904-BBD0-D1CEDC584B1D}"/>
    <cellStyle name="Notiz 8 7 3 2 2 2" xfId="35013" xr:uid="{7C3DB0AA-ACB6-4913-8AAC-61271C6DFDD7}"/>
    <cellStyle name="Notiz 8 7 3 2 3" xfId="40647" xr:uid="{E046FD23-825C-407A-8DBF-F2ED1D889931}"/>
    <cellStyle name="Notiz 8 7 3 2 4" xfId="50535" xr:uid="{64F23B5C-5214-4565-8B59-635434D2B134}"/>
    <cellStyle name="Notiz 8 7 3 2 5" xfId="47918" xr:uid="{EF41B743-1E4E-4AEC-A23C-4B20C54038C5}"/>
    <cellStyle name="Notiz 8 7 3 2 6" xfId="43353" xr:uid="{D9C19DE2-A7E3-4060-9391-2034C6CE8A18}"/>
    <cellStyle name="Notiz 8 7 3 2 7" xfId="20502" xr:uid="{C87DD0C5-E98E-465C-B4D7-FBF6D5DC6090}"/>
    <cellStyle name="Notiz 8 7 3 3" xfId="12323" xr:uid="{3C3EFDF2-2CC0-4750-B770-8C5346A5725D}"/>
    <cellStyle name="Notiz 8 7 3 3 2" xfId="35014" xr:uid="{3B33285F-DD19-4E5A-9F23-EEB505E3881F}"/>
    <cellStyle name="Notiz 8 7 3 4" xfId="44664" xr:uid="{0369C84A-CADB-4101-92D5-7DA1B8A18CC6}"/>
    <cellStyle name="Notiz 8 7 3 5" xfId="53256" xr:uid="{F7FEB81D-6811-4592-82ED-C4DCAB411570}"/>
    <cellStyle name="Notiz 8 7 3 6" xfId="48961" xr:uid="{33FC8C31-6D6B-4BA9-84F7-FD8AF450052C}"/>
    <cellStyle name="Notiz 8 7 3 7" xfId="55841" xr:uid="{B1773FF8-9363-4C1F-93A6-E45537FB331F}"/>
    <cellStyle name="Notiz 8 7 3 8" xfId="20501" xr:uid="{A33038C8-F45F-4F65-8666-AD4410AF4769}"/>
    <cellStyle name="Notiz 8 7 4" xfId="10375" xr:uid="{DDBFC2BB-2311-44B9-98B7-4617349B2C91}"/>
    <cellStyle name="Notiz 8 7 4 2" xfId="16071" xr:uid="{9F762A72-A669-429B-B949-EAF923593C25}"/>
    <cellStyle name="Notiz 8 7 4 2 2" xfId="35012" xr:uid="{6F4A2912-9385-4F5D-8522-58D08C0A114E}"/>
    <cellStyle name="Notiz 8 7 4 3" xfId="41367" xr:uid="{C793C53B-65CA-453C-9409-D61C3ED8339B}"/>
    <cellStyle name="Notiz 8 7 4 4" xfId="31175" xr:uid="{DCD54B64-E7B7-4328-9E0A-DFB0B340615B}"/>
    <cellStyle name="Notiz 8 7 4 5" xfId="52373" xr:uid="{53AE40B7-2890-4C2B-80DB-A1AA3FECD1C6}"/>
    <cellStyle name="Notiz 8 7 4 6" xfId="55840" xr:uid="{1BAC7F1B-1528-4423-B3A3-AEAD06DD161C}"/>
    <cellStyle name="Notiz 8 7 4 7" xfId="20503" xr:uid="{81E2CA43-E1B9-41D9-9D59-D03303D1C9AA}"/>
    <cellStyle name="Notiz 8 7 5" xfId="10732" xr:uid="{B884A490-E798-49D4-9941-E50B4236EE0A}"/>
    <cellStyle name="Notiz 8 7 5 2" xfId="16416" xr:uid="{002B76D9-A78F-40D8-9A61-A98EB2EE998C}"/>
    <cellStyle name="Notiz 8 7 5 2 2" xfId="35011" xr:uid="{4D6A714E-4C3E-47FC-ACC7-1B52519950A3}"/>
    <cellStyle name="Notiz 8 7 5 3" xfId="42014" xr:uid="{CF62081E-0D07-417E-BE5C-9BB0D1910DDF}"/>
    <cellStyle name="Notiz 8 7 5 4" xfId="42995" xr:uid="{46E3400E-7F06-4273-9A95-BE17C8F01CFC}"/>
    <cellStyle name="Notiz 8 7 5 5" xfId="46541" xr:uid="{1E2B8EE1-1022-4DB9-895A-A30910C65F7F}"/>
    <cellStyle name="Notiz 8 7 5 6" xfId="52998" xr:uid="{91D244F3-107F-482F-9ACC-47D6F04340B2}"/>
    <cellStyle name="Notiz 8 7 5 7" xfId="20504" xr:uid="{E5252D33-7935-4C78-B8DA-A935722C5756}"/>
    <cellStyle name="Notiz 8 7 6" xfId="11068" xr:uid="{76D601D4-4E59-49DA-B35B-7A38E6CD2EED}"/>
    <cellStyle name="Notiz 8 7 6 2" xfId="16752" xr:uid="{A4ED80E4-759D-4DCD-8852-8303BB80035A}"/>
    <cellStyle name="Notiz 8 7 6 2 2" xfId="38780" xr:uid="{BA193433-69AC-4C80-9673-2D65605FD803}"/>
    <cellStyle name="Notiz 8 7 6 3" xfId="41593" xr:uid="{79DBB3F9-46D3-43CD-94F6-98F3329E9139}"/>
    <cellStyle name="Notiz 8 7 6 4" xfId="39844" xr:uid="{F5CCD279-5AED-43B3-BD83-E6E08707D7AA}"/>
    <cellStyle name="Notiz 8 7 6 5" xfId="37642" xr:uid="{1C265E24-4782-4988-822F-7675B7316055}"/>
    <cellStyle name="Notiz 8 7 6 6" xfId="55839" xr:uid="{E8C9F919-A410-4F0D-9F9E-EFFB89CE45BA}"/>
    <cellStyle name="Notiz 8 7 6 7" xfId="20505" xr:uid="{3321917C-AA90-4FE9-8865-19EA8B807709}"/>
    <cellStyle name="Notiz 8 7 7" xfId="11391" xr:uid="{08DF666F-F19B-4C3D-AFBC-1CF448C45338}"/>
    <cellStyle name="Notiz 8 7 7 2" xfId="17075" xr:uid="{5BB2203B-F35F-406F-A04F-06A303D0F580}"/>
    <cellStyle name="Notiz 8 7 7 2 2" xfId="28994" xr:uid="{948346F6-2A0F-4F96-A401-CD252E762348}"/>
    <cellStyle name="Notiz 8 7 7 3" xfId="37055" xr:uid="{DEF838B3-C139-4D22-BA70-76010DD602D7}"/>
    <cellStyle name="Notiz 8 7 7 4" xfId="45191" xr:uid="{4090CEBA-B5CD-4642-B184-3301BDA0B089}"/>
    <cellStyle name="Notiz 8 7 7 5" xfId="53610" xr:uid="{E734C465-FA76-4093-AB33-E28CE619E6D3}"/>
    <cellStyle name="Notiz 8 7 7 6" xfId="55838" xr:uid="{40E38594-A7E4-4691-B1A3-8BAFB4C94E31}"/>
    <cellStyle name="Notiz 8 7 7 7" xfId="20506" xr:uid="{63555292-0488-4112-87F1-358BEF80042A}"/>
    <cellStyle name="Notiz 8 7 8" xfId="7360" xr:uid="{81E6675F-A113-46C9-8CF2-594E915221EA}"/>
    <cellStyle name="Notiz 8 7 8 2" xfId="13122" xr:uid="{BB3E4103-6E56-4C46-B42D-AD6910C66F52}"/>
    <cellStyle name="Notiz 8 7 8 2 2" xfId="40141" xr:uid="{2C85AE7C-6AFD-4CAA-A595-29E21A7D80E2}"/>
    <cellStyle name="Notiz 8 7 8 3" xfId="31962" xr:uid="{DE2F90AC-75B0-439C-B871-4E81B6C16EC6}"/>
    <cellStyle name="Notiz 8 7 8 4" xfId="41242" xr:uid="{C27245D0-6772-4152-99C4-8B9C47E34B29}"/>
    <cellStyle name="Notiz 8 7 8 5" xfId="46171" xr:uid="{90BF2180-7AF8-4F4B-89DF-AFC58A5A2F62}"/>
    <cellStyle name="Notiz 8 7 8 6" xfId="55837" xr:uid="{0D8552C1-58E9-4904-A94E-A015C1E1BF0E}"/>
    <cellStyle name="Notiz 8 7 8 7" xfId="20507" xr:uid="{5535224F-B8B9-4316-A11E-60754D6C712E}"/>
    <cellStyle name="Notiz 8 7 9" xfId="11707" xr:uid="{D414221E-F8B3-4696-9F96-F737E5B572FB}"/>
    <cellStyle name="Notiz 8 7 9 2" xfId="35017" xr:uid="{F9CB801C-BE23-4246-A995-9831738D0389}"/>
    <cellStyle name="Notiz 8 8" xfId="6733" xr:uid="{D70DB1B6-626C-4B9A-927E-B0241C2E906B}"/>
    <cellStyle name="Notiz 8 8 2" xfId="7947" xr:uid="{E55FA195-1667-4529-9FED-5EBBCF91E4BE}"/>
    <cellStyle name="Notiz 8 8 2 2" xfId="13708" xr:uid="{924FDD63-1210-4A2F-8279-92AEA375373B}"/>
    <cellStyle name="Notiz 8 8 2 2 2" xfId="39037" xr:uid="{4935FE25-6BC2-44D3-8EB2-6A32BDC207FD}"/>
    <cellStyle name="Notiz 8 8 2 3" xfId="30927" xr:uid="{1CC3BC21-BB7B-4AA0-8A86-784FD7C4BC0A}"/>
    <cellStyle name="Notiz 8 8 2 4" xfId="45192" xr:uid="{477E9F42-E877-4D9A-B50E-CA145ECF53D2}"/>
    <cellStyle name="Notiz 8 8 2 5" xfId="50839" xr:uid="{C39669EF-97B2-4832-9B12-536287B04E32}"/>
    <cellStyle name="Notiz 8 8 2 6" xfId="55835" xr:uid="{6136E231-31BA-495B-BA48-91803564F10D}"/>
    <cellStyle name="Notiz 8 8 2 7" xfId="20509" xr:uid="{72CC0422-8C35-4C0E-B9E7-275965218FBF}"/>
    <cellStyle name="Notiz 8 8 3" xfId="12507" xr:uid="{B78B6DAD-78A1-4184-A3AF-51F89530CAF6}"/>
    <cellStyle name="Notiz 8 8 3 2" xfId="35010" xr:uid="{72384F2C-4BA3-4EDE-A65E-A0A1E80D9007}"/>
    <cellStyle name="Notiz 8 8 4" xfId="37807" xr:uid="{5172C547-A08B-478A-8FFF-74B480013248}"/>
    <cellStyle name="Notiz 8 8 5" xfId="38822" xr:uid="{337EF5EE-6D11-4471-9790-C2145CE42505}"/>
    <cellStyle name="Notiz 8 8 6" xfId="52374" xr:uid="{B673FCB5-B005-4071-B9AA-7C4ED166EBB3}"/>
    <cellStyle name="Notiz 8 8 7" xfId="55836" xr:uid="{DCF73F62-325A-4652-9D04-4A7B4DF73554}"/>
    <cellStyle name="Notiz 8 8 8" xfId="20508" xr:uid="{FF380CB3-074D-4242-99BF-1437E88EA0FF}"/>
    <cellStyle name="Notiz 8 9" xfId="5910" xr:uid="{4AE8B508-791C-47D8-9848-8BE88C9B7C82}"/>
    <cellStyle name="Notiz 8 9 2" xfId="7774" xr:uid="{C171823B-D48B-47AE-8B01-219B41BCE898}"/>
    <cellStyle name="Notiz 8 9 2 2" xfId="13535" xr:uid="{4606CC66-407E-4661-923A-41A03897499A}"/>
    <cellStyle name="Notiz 8 9 2 2 2" xfId="38965" xr:uid="{A0D294DC-77C0-413B-9D02-312936624B5B}"/>
    <cellStyle name="Notiz 8 9 2 3" xfId="37054" xr:uid="{0B6A1DB9-8BF4-4B4D-9C0F-4F73ECBDD295}"/>
    <cellStyle name="Notiz 8 9 2 4" xfId="34974" xr:uid="{425D60E6-566A-4759-8749-0F865C5D6B8D}"/>
    <cellStyle name="Notiz 8 9 2 5" xfId="48960" xr:uid="{219F6500-0D82-4195-84B5-7C1B96E44C41}"/>
    <cellStyle name="Notiz 8 9 2 6" xfId="49431" xr:uid="{98819C4A-AF3F-4412-806E-231F343D4D7D}"/>
    <cellStyle name="Notiz 8 9 2 7" xfId="20511" xr:uid="{9EC28163-305F-42F6-850D-EBE354391D25}"/>
    <cellStyle name="Notiz 8 9 3" xfId="11892" xr:uid="{D211AEB0-93DC-4747-8266-9196E62A92A2}"/>
    <cellStyle name="Notiz 8 9 3 2" xfId="42127" xr:uid="{CDB94570-AEAB-46D3-B533-09F11C35560E}"/>
    <cellStyle name="Notiz 8 9 4" xfId="39952" xr:uid="{39C3FAC1-24D3-477C-BB02-498E29E7EBD8}"/>
    <cellStyle name="Notiz 8 9 5" xfId="42994" xr:uid="{E6AE54BD-37EF-49B1-A85B-FD7DB176113E}"/>
    <cellStyle name="Notiz 8 9 6" xfId="50840" xr:uid="{DEBED34C-FD85-480D-AC53-DC52DC89F81B}"/>
    <cellStyle name="Notiz 8 9 7" xfId="55834" xr:uid="{B32D4D91-DB1D-4699-B714-D7FFCC2ADD45}"/>
    <cellStyle name="Notiz 8 9 8" xfId="20510" xr:uid="{87F2E574-BB26-46E7-B9AA-15EB74DD566F}"/>
    <cellStyle name="Notiz 9" xfId="688" xr:uid="{1F1E03B2-DBD8-4118-8EF0-313D6A1C73D3}"/>
    <cellStyle name="Notiz 9 2" xfId="3320" xr:uid="{B7ACAC1E-DB6D-4CAB-8D24-FDB325F0E329}"/>
    <cellStyle name="Notiz 9 2 2" xfId="4802" xr:uid="{7065982D-1C3C-4B27-B3A8-A1CAB0A0E46E}"/>
    <cellStyle name="Notiz 9 2 2 2" xfId="27291" xr:uid="{772F01D4-D004-4B77-80EB-3B00B5E639A2}"/>
    <cellStyle name="Notiz 9 2 2 3" xfId="20513" xr:uid="{055A7AC8-528E-4204-A161-5760628D6D09}"/>
    <cellStyle name="Notiz 9 2 3" xfId="4060" xr:uid="{18BC6DC3-02C5-4633-881B-0FC6BF826F1C}"/>
    <cellStyle name="Notiz 9 2 3 2" xfId="27292" xr:uid="{427B9C4B-B0AF-42FD-8BAE-5FF6FA15D810}"/>
    <cellStyle name="Notiz 9 2 3 3" xfId="20514" xr:uid="{53F48895-07D6-4E71-B30B-9997FBC280E7}"/>
    <cellStyle name="Notiz 9 2 4" xfId="27290" xr:uid="{6B985502-D6EC-4C5E-A8A1-424464F787F6}"/>
    <cellStyle name="Notiz 9 2 5" xfId="20512" xr:uid="{16279B82-4E22-4761-AD81-DFE8694FB7B4}"/>
    <cellStyle name="Notiz 9 3" xfId="4431" xr:uid="{D06791BB-62B0-4414-B798-D253D2777CD7}"/>
    <cellStyle name="Notiz 9 3 2" xfId="27293" xr:uid="{00CB4D28-AD85-4C98-A23E-4D6B8ED22771}"/>
    <cellStyle name="Notiz 9 3 3" xfId="20515" xr:uid="{1C39D949-9AF4-4664-A625-7C6A8D1350EA}"/>
    <cellStyle name="Notiz 9 4" xfId="3689" xr:uid="{873A9665-AFD7-4982-8369-6E9624C23A02}"/>
    <cellStyle name="Notiz 9 4 2" xfId="27294" xr:uid="{456A79A7-DBA1-4031-A83C-E999107F6DD7}"/>
    <cellStyle name="Notiz 9 4 3" xfId="20516" xr:uid="{2FF24B3F-A669-49CE-9ED5-31B6A4D4139F}"/>
    <cellStyle name="Notiz 9 5" xfId="2962" xr:uid="{33811647-51D4-4910-9BC5-120878F3BC9E}"/>
    <cellStyle name="Notiz 9 5 2" xfId="27295" xr:uid="{0B507667-360F-4841-8416-B716ED3AE024}"/>
    <cellStyle name="Notiz 9 5 3" xfId="20517" xr:uid="{B0CBF013-25FD-4A66-8806-1A4D3471A295}"/>
    <cellStyle name="Notiz 9 6" xfId="5403" xr:uid="{E09D394A-771D-4637-B276-5B8CD3B48C0A}"/>
    <cellStyle name="Notiz 9 6 2" xfId="6324" xr:uid="{E02D85D7-DEAC-44CE-8371-A61A5A919EAC}"/>
    <cellStyle name="Notiz 9 7" xfId="5912" xr:uid="{0F09739C-693F-4C58-A62E-D313B5C7DA87}"/>
    <cellStyle name="Notiz 9 8" xfId="1497" xr:uid="{1E265CB9-6E24-4B60-B3B5-C8FE057475E2}"/>
    <cellStyle name="Output" xfId="341" xr:uid="{B87B61C4-CD4F-4395-A724-B0DDF2FD80DC}"/>
    <cellStyle name="Output 10" xfId="8781" xr:uid="{D51C428C-CB57-409D-9BFA-C8793EE69BCE}"/>
    <cellStyle name="Output 10 2" xfId="14513" xr:uid="{39BB8712-A1F6-4B37-B851-394B46EDFA6B}"/>
    <cellStyle name="Output 10 2 2" xfId="31446" xr:uid="{4E57A3F7-5594-4A99-AA2E-A6ADDC0466B2}"/>
    <cellStyle name="Output 10 2 3" xfId="57238" xr:uid="{CAE115AE-2530-4306-B7D5-B58B23EEC27E}"/>
    <cellStyle name="Output 10 2 4" xfId="28646" xr:uid="{91F66EF4-AC9F-49E6-AFF6-AEA17500613E}"/>
    <cellStyle name="Output 10 3" xfId="40781" xr:uid="{5A141916-BCDB-41B6-96A8-06F9206B74DD}"/>
    <cellStyle name="Output 10 4" xfId="51825" xr:uid="{1A1CE15B-E00D-4F97-82A8-094BFFBDF345}"/>
    <cellStyle name="Output 10 5" xfId="20518" xr:uid="{40F3E96E-8AF4-4D56-BE59-BC0ABE181389}"/>
    <cellStyle name="Output 11" xfId="28645" xr:uid="{3B24ED19-67D9-4433-B00B-DA8E887A256A}"/>
    <cellStyle name="Output 11 2" xfId="31590" xr:uid="{C82E042A-4388-4AE7-BD03-F23B94963489}"/>
    <cellStyle name="Output 11 3" xfId="46023" xr:uid="{EDABDFB3-31E7-430E-ADE9-F395DD8F62F8}"/>
    <cellStyle name="Output 12" xfId="39463" xr:uid="{DDD5D279-D43B-491D-853C-0DFD53511080}"/>
    <cellStyle name="Output 13" xfId="58550" xr:uid="{EFC55692-B838-4B03-8303-072404218801}"/>
    <cellStyle name="Output 14" xfId="1078" xr:uid="{4971A1D5-2A57-479D-93DC-B57D039C3076}"/>
    <cellStyle name="Output 2" xfId="2406" xr:uid="{30AB2627-8B75-40CD-B921-DE731140827B}"/>
    <cellStyle name="Output 2 10" xfId="28647" xr:uid="{A681863B-8A68-440A-8CC7-A15F42128960}"/>
    <cellStyle name="Output 2 10 2" xfId="45301" xr:uid="{0CF7BDEF-2EF0-4CA2-BB38-C35A5B3E1F0F}"/>
    <cellStyle name="Output 2 10 3" xfId="37434" xr:uid="{9E2C6996-CB41-4CBC-83E0-68A57D950503}"/>
    <cellStyle name="Output 2 11" xfId="31174" xr:uid="{7E28150E-0774-44B1-A6DA-9146760F39B0}"/>
    <cellStyle name="Output 2 12" xfId="55833" xr:uid="{4A862601-A07A-4D38-9E3F-8F7BEE78E543}"/>
    <cellStyle name="Output 2 2" xfId="5509" xr:uid="{2DEA29AA-3860-4E50-9D08-19132F3FE6B0}"/>
    <cellStyle name="Output 2 2 10" xfId="28813" xr:uid="{DDC8462B-FE4E-4C4D-B567-AE91DBC81DD7}"/>
    <cellStyle name="Output 2 2 11" xfId="49754" xr:uid="{417EB6CF-0BA2-42C5-A15F-1E6B45EE446E}"/>
    <cellStyle name="Output 2 2 2" xfId="7097" xr:uid="{5B92B606-7E20-4C44-B7FE-107983CB9530}"/>
    <cellStyle name="Output 2 2 2 2" xfId="9597" xr:uid="{82E64FFC-9FA2-4946-A8D4-BA0ADB65149F}"/>
    <cellStyle name="Output 2 2 2 2 2" xfId="15295" xr:uid="{C02EB0E8-4324-4C26-9106-10DDDAEF2D9B}"/>
    <cellStyle name="Output 2 2 2 2 2 2" xfId="45836" xr:uid="{4F8D6945-7513-467E-AF23-A5198D96223E}"/>
    <cellStyle name="Output 2 2 2 2 2 3" xfId="57233" xr:uid="{D9E87F54-EC1C-431C-84DF-735B2BB63BAA}"/>
    <cellStyle name="Output 2 2 2 2 2 4" xfId="28650" xr:uid="{D535A85B-7768-404B-9EAC-2B5A98B8B2DB}"/>
    <cellStyle name="Output 2 2 2 2 3" xfId="29658" xr:uid="{543E8225-26E3-4CA7-BE52-70ED9173EF52}"/>
    <cellStyle name="Output 2 2 2 2 4" xfId="55832" xr:uid="{349BCA55-5E61-4413-8E1A-57422CB3599E}"/>
    <cellStyle name="Output 2 2 2 2 5" xfId="20520" xr:uid="{940C2870-B77B-43FB-BF79-6DB59E696841}"/>
    <cellStyle name="Output 2 2 2 3" xfId="12859" xr:uid="{B3F3F77D-5F4E-4EA8-A45B-B21CC3573710}"/>
    <cellStyle name="Output 2 2 2 3 2" xfId="40740" xr:uid="{A0B099FF-CD02-4F9C-AEBE-0817840EF10B}"/>
    <cellStyle name="Output 2 2 2 3 3" xfId="32239" xr:uid="{DDEF1EF1-59B2-4DF9-999A-F1A9B49125A1}"/>
    <cellStyle name="Output 2 2 2 3 4" xfId="28649" xr:uid="{227AD39E-4FB2-47FE-9140-C7CE02978714}"/>
    <cellStyle name="Output 2 2 2 4" xfId="42993" xr:uid="{7B910C7F-6902-4C87-AE09-AB839E8398AC}"/>
    <cellStyle name="Output 2 2 2 5" xfId="51599" xr:uid="{BD44DB49-DBBB-4886-BF3B-9B59529A8B76}"/>
    <cellStyle name="Output 2 2 2 6" xfId="20519" xr:uid="{4FE81018-1B44-41C3-A878-4E7E8D3D4571}"/>
    <cellStyle name="Output 2 2 3" xfId="6430" xr:uid="{64724D45-098E-486F-B942-C0B341FB2A28}"/>
    <cellStyle name="Output 2 2 3 2" xfId="9950" xr:uid="{6D641105-7910-4FF9-B00B-ABBF81852142}"/>
    <cellStyle name="Output 2 2 3 2 2" xfId="15646" xr:uid="{4800D1DA-7273-44E5-872C-4DD3858B3BB9}"/>
    <cellStyle name="Output 2 2 3 2 2 2" xfId="45833" xr:uid="{BC31CF86-F804-4E31-B2C3-8D5F271D6D3B}"/>
    <cellStyle name="Output 2 2 3 2 2 3" xfId="57120" xr:uid="{89623AD8-E3A1-42A3-AA79-E9F8C27DBE83}"/>
    <cellStyle name="Output 2 2 3 2 2 4" xfId="28652" xr:uid="{9855425B-49DC-49D5-9E35-921E03416F0A}"/>
    <cellStyle name="Output 2 2 3 2 3" xfId="45190" xr:uid="{611B3BC9-BB6F-486C-9F99-9D50E9FEFFD3}"/>
    <cellStyle name="Output 2 2 3 2 4" xfId="58549" xr:uid="{DD593A20-C3D9-493B-ACD7-2FF9121816F8}"/>
    <cellStyle name="Output 2 2 3 2 5" xfId="20522" xr:uid="{9F950CDC-83C0-4309-AF91-479E66AD98E9}"/>
    <cellStyle name="Output 2 2 3 3" xfId="12247" xr:uid="{8EF99FAA-3CF3-4D64-92ED-BE10BD79A9CD}"/>
    <cellStyle name="Output 2 2 3 3 2" xfId="47458" xr:uid="{758058D5-D917-4C20-9FD9-14772E7F27FE}"/>
    <cellStyle name="Output 2 2 3 3 3" xfId="57234" xr:uid="{11F8017F-0814-4671-B806-79E3B25C8DCF}"/>
    <cellStyle name="Output 2 2 3 3 4" xfId="28651" xr:uid="{15ED4731-2F8E-400D-9E09-0D14D5A4B302}"/>
    <cellStyle name="Output 2 2 3 4" xfId="31509" xr:uid="{3B5F1ED8-670D-4145-9C8B-D53A113CB6E6}"/>
    <cellStyle name="Output 2 2 3 5" xfId="38693" xr:uid="{A0B07D14-5181-4345-94F2-82C3A3EFF838}"/>
    <cellStyle name="Output 2 2 3 6" xfId="20521" xr:uid="{8EC72714-8DDA-49B2-BED2-82160B805CB0}"/>
    <cellStyle name="Output 2 2 4" xfId="10297" xr:uid="{4EB1B7C0-17F1-47F4-B929-5D3DDBFAB98C}"/>
    <cellStyle name="Output 2 2 4 2" xfId="15993" xr:uid="{58E368E4-69BB-4995-9383-48B53AAF931E}"/>
    <cellStyle name="Output 2 2 4 2 2" xfId="47418" xr:uid="{5C148396-C571-4809-84EA-12A1BA1F60A6}"/>
    <cellStyle name="Output 2 2 4 2 3" xfId="57109" xr:uid="{B1A17FEF-FEAA-4888-BDAE-791DC6DEE7B1}"/>
    <cellStyle name="Output 2 2 4 2 4" xfId="28653" xr:uid="{42B50029-B55A-4275-BA54-16D5EAD8A211}"/>
    <cellStyle name="Output 2 2 4 3" xfId="41275" xr:uid="{43313DA5-A4D4-44C3-B59C-E9954861341D}"/>
    <cellStyle name="Output 2 2 4 4" xfId="43428" xr:uid="{D931E427-77B4-4E8F-B2E7-BD62F6B4D3B0}"/>
    <cellStyle name="Output 2 2 4 5" xfId="20523" xr:uid="{AFDA255C-453E-445A-B395-002A0047D21D}"/>
    <cellStyle name="Output 2 2 5" xfId="10654" xr:uid="{34222226-8D07-4346-9DF0-36A03B60BA8D}"/>
    <cellStyle name="Output 2 2 5 2" xfId="16338" xr:uid="{50AA8A2B-32C7-4E76-A3B5-2C70101657C6}"/>
    <cellStyle name="Output 2 2 5 2 2" xfId="32524" xr:uid="{D2530A1A-8786-47DF-8DDA-1D1B4BE7DF40}"/>
    <cellStyle name="Output 2 2 5 2 3" xfId="57214" xr:uid="{3122EA32-285E-4388-8A6D-2B7F12EAA56F}"/>
    <cellStyle name="Output 2 2 5 3" xfId="40314" xr:uid="{4EA5AFA2-6539-4989-8738-CE4BE81015AB}"/>
    <cellStyle name="Output 2 2 5 4" xfId="55831" xr:uid="{9BBE7E63-998F-4452-9D21-6B7C15823B8F}"/>
    <cellStyle name="Output 2 2 6" xfId="10992" xr:uid="{08DCAC40-0A87-4C7E-9C79-3D0148F2D0F5}"/>
    <cellStyle name="Output 2 2 6 2" xfId="16676" xr:uid="{85F86956-FF9B-443A-A18E-118038019F48}"/>
    <cellStyle name="Output 2 2 6 2 2" xfId="45296" xr:uid="{04F20220-30C1-4C63-BD67-12813E353EC1}"/>
    <cellStyle name="Output 2 2 6 2 3" xfId="49788" xr:uid="{B3A977EF-6CE8-48F4-BDF2-089121CA51B0}"/>
    <cellStyle name="Output 2 2 6 2 4" xfId="28654" xr:uid="{E3797770-85F4-4A1E-B0F2-4764D72A890D}"/>
    <cellStyle name="Output 2 2 6 3" xfId="42992" xr:uid="{A9DE35BB-D1C8-4A3A-BD5D-F16DCE1B41EA}"/>
    <cellStyle name="Output 2 2 6 4" xfId="37174" xr:uid="{7098B108-8C72-4C00-8A7C-7F209BCFF26B}"/>
    <cellStyle name="Output 2 2 6 5" xfId="20524" xr:uid="{5B0AE4B4-49D0-485D-A0A1-1706E1256D80}"/>
    <cellStyle name="Output 2 2 7" xfId="11315" xr:uid="{4A35EDAD-BEBF-426E-AD6F-D2BC9A1B3F9F}"/>
    <cellStyle name="Output 2 2 7 2" xfId="16999" xr:uid="{6A9D31A6-D2B3-4AE0-8E6C-C013D96075EF}"/>
    <cellStyle name="Output 2 2 7 2 2" xfId="30213" xr:uid="{C52A6C39-65D5-4CA2-877A-5D0515049A09}"/>
    <cellStyle name="Output 2 2 7 2 3" xfId="43323" xr:uid="{6065D69B-4ABF-4283-900A-A2D24711C08C}"/>
    <cellStyle name="Output 2 2 7 2 4" xfId="28655" xr:uid="{803E5127-9BF3-4769-86C2-1B9611E3F04A}"/>
    <cellStyle name="Output 2 2 7 3" xfId="44291" xr:uid="{75BB5C1A-A8CB-48AB-A8C1-AA74F7B14746}"/>
    <cellStyle name="Output 2 2 7 4" xfId="55830" xr:uid="{E7939E39-1421-460A-8E91-C2AD324AFAAD}"/>
    <cellStyle name="Output 2 2 7 5" xfId="20525" xr:uid="{BD5ACDEE-D7C8-449E-9A89-3B5BD86D000B}"/>
    <cellStyle name="Output 2 2 8" xfId="7418" xr:uid="{84C7D44E-93DF-4E10-9C05-E0B15908602D}"/>
    <cellStyle name="Output 2 2 8 2" xfId="13180" xr:uid="{5EF1DC05-A66D-402B-9430-1C59AA9AE23A}"/>
    <cellStyle name="Output 2 2 8 2 2" xfId="39112" xr:uid="{0F9D17A5-73B1-4A27-BBEC-3D1A3C071AAC}"/>
    <cellStyle name="Output 2 2 8 2 3" xfId="57211" xr:uid="{AF9C0F34-13B7-4197-9B51-E92FF3F21E6A}"/>
    <cellStyle name="Output 2 2 8 2 4" xfId="28656" xr:uid="{9CC5EE41-0544-4869-B411-7B65AF339063}"/>
    <cellStyle name="Output 2 2 8 3" xfId="45553" xr:uid="{D494E925-D814-4376-B3D7-BC99F286B74F}"/>
    <cellStyle name="Output 2 2 8 4" xfId="58548" xr:uid="{8D9C88C0-E386-43F2-9926-4AC5FCD67C03}"/>
    <cellStyle name="Output 2 2 8 5" xfId="20526" xr:uid="{1796ECA1-3402-4C97-99E2-1ACCF4E8C7B6}"/>
    <cellStyle name="Output 2 2 9" xfId="11631" xr:uid="{791F9EA9-984C-4AC4-BA3A-D7A1DA949702}"/>
    <cellStyle name="Output 2 2 9 2" xfId="32525" xr:uid="{0986E59F-1897-43E8-97AA-4B48AB78E2FC}"/>
    <cellStyle name="Output 2 2 9 3" xfId="57235" xr:uid="{F49DC10F-583E-4F25-A29F-51447C623735}"/>
    <cellStyle name="Output 2 2 9 4" xfId="28648" xr:uid="{B2A36919-50D7-4374-A0B7-E13C8EA21103}"/>
    <cellStyle name="Output 2 3" xfId="6790" xr:uid="{B08445E5-5240-4AAC-B048-4E6E0C2D55A2}"/>
    <cellStyle name="Output 2 3 2" xfId="7820" xr:uid="{15F0CD4B-BAA1-4E05-B56A-B12EC76391C9}"/>
    <cellStyle name="Output 2 3 2 2" xfId="13581" xr:uid="{01584A84-740A-4D78-974A-7392D3E57643}"/>
    <cellStyle name="Output 2 3 2 2 2" xfId="32326" xr:uid="{54E917F0-A638-4331-B9E5-3FCE90351778}"/>
    <cellStyle name="Output 2 3 2 2 3" xfId="49787" xr:uid="{8940F1A7-BD8E-4C7C-85C9-21BDAFADC78D}"/>
    <cellStyle name="Output 2 3 2 2 4" xfId="28658" xr:uid="{CF8B89B8-4CF9-4B52-978A-8738DC946A05}"/>
    <cellStyle name="Output 2 3 2 3" xfId="42991" xr:uid="{AA8D5D44-0FB1-44B1-B7FC-433D5BFE7527}"/>
    <cellStyle name="Output 2 3 2 4" xfId="47151" xr:uid="{E2D1D7F9-33B8-403A-8338-D247CCC24036}"/>
    <cellStyle name="Output 2 3 2 5" xfId="20528" xr:uid="{7FF11721-725C-46C3-9E06-7A429484F6BC}"/>
    <cellStyle name="Output 2 3 3" xfId="12564" xr:uid="{495C9F9E-E5C9-4346-A130-7F677A752742}"/>
    <cellStyle name="Output 2 3 3 2" xfId="45849" xr:uid="{F45E88FD-21AB-4BFD-8799-DD4605FC6D0A}"/>
    <cellStyle name="Output 2 3 3 3" xfId="57212" xr:uid="{903E2C4E-AB38-46C4-A0C8-EAC910CACFC1}"/>
    <cellStyle name="Output 2 3 3 4" xfId="28657" xr:uid="{6B377A8D-4BAF-46B1-9589-E6EFBCD62AB2}"/>
    <cellStyle name="Output 2 3 4" xfId="45189" xr:uid="{1DD74A76-F97B-4CAF-BA0E-458AEA12FF79}"/>
    <cellStyle name="Output 2 3 5" xfId="55829" xr:uid="{90B8171A-DCC1-43C4-B2F0-D865835AD48C}"/>
    <cellStyle name="Output 2 3 6" xfId="20527" xr:uid="{BCD15427-5870-42AA-929D-D892382BAE90}"/>
    <cellStyle name="Output 2 4" xfId="5969" xr:uid="{2E5DD14D-9488-4B03-BD38-9C5E597DA7B1}"/>
    <cellStyle name="Output 2 4 2" xfId="7636" xr:uid="{4B991423-6D8B-4415-A088-8A693552B649}"/>
    <cellStyle name="Output 2 4 2 2" xfId="13397" xr:uid="{37E59D30-B6C9-422D-BA6E-AEE00F7E41D2}"/>
    <cellStyle name="Output 2 4 2 2 2" xfId="45292" xr:uid="{F1D361C5-9AC3-4C64-B0C8-A218ADEFC85C}"/>
    <cellStyle name="Output 2 4 2 2 3" xfId="47564" xr:uid="{77B9FF63-7EE6-4863-9772-D5188E2189AE}"/>
    <cellStyle name="Output 2 4 2 2 4" xfId="28660" xr:uid="{6C36C274-B1AA-494E-B52C-ADCE0B17173E}"/>
    <cellStyle name="Output 2 4 2 3" xfId="28740" xr:uid="{8B5ACC76-66F8-4285-B543-1D16BBFFC920}"/>
    <cellStyle name="Output 2 4 2 4" xfId="47545" xr:uid="{2198F0E5-D836-49EE-A2CD-8291D83EC9B9}"/>
    <cellStyle name="Output 2 4 2 5" xfId="20530" xr:uid="{E77BA317-DC81-4417-9253-85233E03B26C}"/>
    <cellStyle name="Output 2 4 3" xfId="11950" xr:uid="{04906115-D7E2-49DD-BF07-8A84C3F292E3}"/>
    <cellStyle name="Output 2 4 3 2" xfId="46456" xr:uid="{2DB9AB27-4800-4494-A36B-AE3818F55415}"/>
    <cellStyle name="Output 2 4 3 3" xfId="46137" xr:uid="{3069530D-643A-4763-BD03-E760E42696F8}"/>
    <cellStyle name="Output 2 4 3 4" xfId="28659" xr:uid="{175D5150-8CD2-41C9-98C9-2024E5FA30A7}"/>
    <cellStyle name="Output 2 4 4" xfId="42125" xr:uid="{070CFE51-90E9-4556-A2FA-CFC2D969FA01}"/>
    <cellStyle name="Output 2 4 5" xfId="55828" xr:uid="{C5B4D67A-DE22-4231-824F-49BC9B3C0495}"/>
    <cellStyle name="Output 2 4 6" xfId="20529" xr:uid="{5B8E44A6-E5B8-47C5-9ED6-EFE23B2FD154}"/>
    <cellStyle name="Output 2 5" xfId="9371" xr:uid="{A3670B18-280D-4393-AF15-BDC6AE33EDFA}"/>
    <cellStyle name="Output 2 5 2" xfId="15089" xr:uid="{04ABFB43-1961-424C-A008-72F5E9B2AC44}"/>
    <cellStyle name="Output 2 5 2 2" xfId="45854" xr:uid="{F56F6500-04E2-4717-AAAB-A076A55AEAF2}"/>
    <cellStyle name="Output 2 5 2 3" xfId="57209" xr:uid="{AC50553A-5D98-4DCB-B5D6-75454BAEC691}"/>
    <cellStyle name="Output 2 5 2 4" xfId="28661" xr:uid="{1330CA05-6476-4F57-88DE-FCECA469338A}"/>
    <cellStyle name="Output 2 5 3" xfId="45555" xr:uid="{B6A98CE4-DE0B-45AA-9A91-E8E3F52F8E79}"/>
    <cellStyle name="Output 2 5 4" xfId="29193" xr:uid="{B302487B-E57C-4B51-8575-106DE93B849A}"/>
    <cellStyle name="Output 2 5 5" xfId="20531" xr:uid="{B5DBB207-157F-48F0-A9A4-C548C8393E47}"/>
    <cellStyle name="Output 2 6" xfId="8466" xr:uid="{7808C371-5BD6-4AA0-B48E-E3131514D169}"/>
    <cellStyle name="Output 2 6 2" xfId="14199" xr:uid="{B111E5FE-88D5-4422-BB54-7066570DE5A6}"/>
    <cellStyle name="Output 2 6 2 2" xfId="45291" xr:uid="{E8AA837A-EFFA-48C3-B066-E59D4A5A910B}"/>
    <cellStyle name="Output 2 6 2 3" xfId="49786" xr:uid="{180488BE-ACB2-460B-86A9-01D594E35285}"/>
    <cellStyle name="Output 2 6 2 4" xfId="28662" xr:uid="{9B5BC4FF-A0CD-4BEF-8C2A-BAD67676F517}"/>
    <cellStyle name="Output 2 6 3" xfId="31317" xr:uid="{45FF48D2-518F-4B7C-BD44-D5081550BCC2}"/>
    <cellStyle name="Output 2 6 4" xfId="55827" xr:uid="{6503E9F1-48B7-48E9-AADA-3AAA9784E7F3}"/>
    <cellStyle name="Output 2 6 5" xfId="20532" xr:uid="{A3E30366-C12E-4D29-937A-3E550BFD7E19}"/>
    <cellStyle name="Output 2 7" xfId="8978" xr:uid="{B3D70BCE-9E49-437C-8869-25CFE55984A1}"/>
    <cellStyle name="Output 2 7 2" xfId="14706" xr:uid="{A5769DB3-9E8A-4E2B-B6D2-EFB30E8CBDB7}"/>
    <cellStyle name="Output 2 7 2 2" xfId="28859" xr:uid="{2796F687-B537-4D4E-96D0-A57ECBABDB8F}"/>
    <cellStyle name="Output 2 7 2 3" xfId="35653" xr:uid="{EA3FFEC0-C202-44A8-8877-75FFC91758CD}"/>
    <cellStyle name="Output 2 7 2 4" xfId="28663" xr:uid="{559FAA33-4EC8-4C47-B16D-2237930E6451}"/>
    <cellStyle name="Output 2 7 3" xfId="42990" xr:uid="{A517F32C-F6AA-47A0-BE36-EAD67C042F32}"/>
    <cellStyle name="Output 2 7 4" xfId="51816" xr:uid="{3E48E90E-A433-4224-9628-F831D5B93E22}"/>
    <cellStyle name="Output 2 7 5" xfId="20533" xr:uid="{4332BB88-CA62-4FD6-A5A3-A1E33DBC9177}"/>
    <cellStyle name="Output 2 8" xfId="8235" xr:uid="{5D19BAA9-D157-4D51-B935-47DDF20AA274}"/>
    <cellStyle name="Output 2 8 2" xfId="13978" xr:uid="{8F5A74FE-EA1C-4A55-A9CC-C3B6FD71507B}"/>
    <cellStyle name="Output 2 8 2 2" xfId="47452" xr:uid="{55FC3995-6738-4016-B8F4-E66BAEF9F4D4}"/>
    <cellStyle name="Output 2 8 2 3" xfId="57208" xr:uid="{FD171008-12F1-4F9F-8E95-3434C0A3576F}"/>
    <cellStyle name="Output 2 8 2 4" xfId="28664" xr:uid="{DA688C30-C8E2-4891-950B-24734479A2F8}"/>
    <cellStyle name="Output 2 8 3" xfId="45167" xr:uid="{BEB4FD37-5E38-41E4-BEC4-01FDD3739CDE}"/>
    <cellStyle name="Output 2 8 4" xfId="55826" xr:uid="{96577E9B-33C5-4014-9A2B-F5FFB15C1625}"/>
    <cellStyle name="Output 2 8 5" xfId="20534" xr:uid="{03C46A53-0A1D-40A3-879E-ACD39C7C061F}"/>
    <cellStyle name="Output 2 9" xfId="9231" xr:uid="{C1B4AFF2-6B3D-4098-B8E9-D52736BF7DA5}"/>
    <cellStyle name="Output 2 9 2" xfId="14952" xr:uid="{0CBF553C-89C5-4FC6-94E1-E218FF65CDDF}"/>
    <cellStyle name="Output 2 9 2 2" xfId="46455" xr:uid="{150F044E-4207-4B67-B750-3D566BDEE8FC}"/>
    <cellStyle name="Output 2 9 2 3" xfId="37203" xr:uid="{8D44E194-309E-48F2-B56F-151CE09497BB}"/>
    <cellStyle name="Output 2 9 2 4" xfId="28665" xr:uid="{B62DA017-F0A3-4F3E-AB9D-6ED9DB17EA36}"/>
    <cellStyle name="Output 2 9 3" xfId="41362" xr:uid="{21FBD40E-52A6-4339-9CDE-20AF1FA038C9}"/>
    <cellStyle name="Output 2 9 4" xfId="31007" xr:uid="{0542BA69-B88A-44ED-A76B-2C1EBEB6AE34}"/>
    <cellStyle name="Output 2 9 5" xfId="20535" xr:uid="{B6D06E7B-6FBD-4046-8DCA-5DA4F397971C}"/>
    <cellStyle name="Output 3" xfId="5617" xr:uid="{6A1EDBDC-1ABB-43C1-982F-2D309DFA3C71}"/>
    <cellStyle name="Output 3 10" xfId="31173" xr:uid="{4985BDE2-4630-41CB-A20D-FF4F98516D0B}"/>
    <cellStyle name="Output 3 11" xfId="58547" xr:uid="{D8673CC6-98A4-45C5-BD86-435059F5FF08}"/>
    <cellStyle name="Output 3 2" xfId="7193" xr:uid="{5EC6657E-CCAE-4F95-B748-A9CC06DF35DD}"/>
    <cellStyle name="Output 3 2 2" xfId="9693" xr:uid="{EA9671FC-915D-4FA0-8513-7FF173E37578}"/>
    <cellStyle name="Output 3 2 2 2" xfId="15391" xr:uid="{2838AEF8-336D-4B99-BBF9-16FE725C6988}"/>
    <cellStyle name="Output 3 2 2 2 2" xfId="45856" xr:uid="{324430ED-0944-4011-AEC2-8DD7900FDD24}"/>
    <cellStyle name="Output 3 2 2 2 3" xfId="57206" xr:uid="{D601E243-D9A7-42EE-B909-6C76350624CF}"/>
    <cellStyle name="Output 3 2 2 2 4" xfId="28668" xr:uid="{BA618AD4-2D41-43BF-BE03-59194FE948C0}"/>
    <cellStyle name="Output 3 2 2 3" xfId="47812" xr:uid="{CF1B3701-4AFF-4649-8B33-13DE48D51440}"/>
    <cellStyle name="Output 3 2 2 4" xfId="55825" xr:uid="{A93F5660-3B6D-4062-BE38-DD13F1097B1C}"/>
    <cellStyle name="Output 3 2 2 5" xfId="20537" xr:uid="{AF7A76CC-600A-4230-A67B-6440F8BF9B2C}"/>
    <cellStyle name="Output 3 2 3" xfId="12955" xr:uid="{0848ADCB-9DD0-4364-96D1-212A60CB6468}"/>
    <cellStyle name="Output 3 2 3 2" xfId="38868" xr:uid="{075B5E7F-6193-458D-A218-D77F3D8B775B}"/>
    <cellStyle name="Output 3 2 3 3" xfId="41087" xr:uid="{299BF6ED-8192-4B48-974B-90C52F72B3A1}"/>
    <cellStyle name="Output 3 2 3 4" xfId="28667" xr:uid="{08D6B763-5C31-4846-BACC-525449915233}"/>
    <cellStyle name="Output 3 2 4" xfId="30468" xr:uid="{0629A052-4D2D-49C5-B0C3-E37F001C47A2}"/>
    <cellStyle name="Output 3 2 5" xfId="53000" xr:uid="{0C7BBA8A-5E1A-44AE-8032-33B086A14F6D}"/>
    <cellStyle name="Output 3 2 6" xfId="20536" xr:uid="{843E2EA3-FCA2-47B4-834A-C8E0B216B76B}"/>
    <cellStyle name="Output 3 3" xfId="6538" xr:uid="{48A3F41B-F9CD-4C9E-BBF6-B41C82D2956B}"/>
    <cellStyle name="Output 3 3 2" xfId="10049" xr:uid="{C0718049-8714-42C6-97FA-8F03D1F5B9FE}"/>
    <cellStyle name="Output 3 3 2 2" xfId="15745" xr:uid="{B3EDA0B2-FE27-4796-AAB6-A3F74167A069}"/>
    <cellStyle name="Output 3 3 2 2 2" xfId="47454" xr:uid="{96D330AF-C0B7-442B-A22F-3FB0EF80F060}"/>
    <cellStyle name="Output 3 3 2 2 3" xfId="57205" xr:uid="{257AFF6F-29CE-4C85-B432-BE63242F307F}"/>
    <cellStyle name="Output 3 3 2 2 4" xfId="28670" xr:uid="{162F1E56-2313-41EA-8554-3569C17E73EB}"/>
    <cellStyle name="Output 3 3 2 3" xfId="42989" xr:uid="{A79D4282-59CE-4573-AA6E-976D9779308D}"/>
    <cellStyle name="Output 3 3 2 4" xfId="32485" xr:uid="{98E86E72-5E40-40E2-BFF4-A5CFFB143DB6}"/>
    <cellStyle name="Output 3 3 2 5" xfId="20539" xr:uid="{C0AE872C-98F4-471B-88C0-25341ECFFED1}"/>
    <cellStyle name="Output 3 3 3" xfId="12343" xr:uid="{A7E49530-3F85-45D5-A2D1-7F1E69620AB2}"/>
    <cellStyle name="Output 3 3 3 2" xfId="29218" xr:uid="{63697D62-B1F0-4314-8E6E-DC37A3569243}"/>
    <cellStyle name="Output 3 3 3 3" xfId="32258" xr:uid="{ACB9F416-FC6F-4169-B2EA-E70133574721}"/>
    <cellStyle name="Output 3 3 3 4" xfId="28669" xr:uid="{F5C3F82E-3D46-44CF-95A1-AB50145031A9}"/>
    <cellStyle name="Output 3 3 4" xfId="40313" xr:uid="{AEB83200-DA73-4AC7-B0E2-B49D59307DEC}"/>
    <cellStyle name="Output 3 3 5" xfId="58546" xr:uid="{AF5BE4A5-7334-419E-AF00-9BF708A8E665}"/>
    <cellStyle name="Output 3 3 6" xfId="20538" xr:uid="{B798E1CC-A725-43EA-A55B-8E7D865B2A0C}"/>
    <cellStyle name="Output 3 4" xfId="10395" xr:uid="{1D76A252-4A5A-43D1-B978-7B3DDB912052}"/>
    <cellStyle name="Output 3 4 2" xfId="16091" xr:uid="{737C0450-9B66-40FF-9AB9-36C323167A78}"/>
    <cellStyle name="Output 3 4 2 2" xfId="45293" xr:uid="{050FB268-29CE-4DB5-BF39-054E3410FC98}"/>
    <cellStyle name="Output 3 4 2 3" xfId="44997" xr:uid="{CC52C50A-80B9-462E-B81C-6E6BAF4B38BA}"/>
    <cellStyle name="Output 3 4 2 4" xfId="28671" xr:uid="{0ED41934-F1E0-4CAC-841F-FDC49DE08B06}"/>
    <cellStyle name="Output 3 4 3" xfId="32301" xr:uid="{32EC92B7-777D-469E-917D-F4E84E15AB9A}"/>
    <cellStyle name="Output 3 4 4" xfId="55824" xr:uid="{383725C6-1670-448B-9124-BD3602837C5A}"/>
    <cellStyle name="Output 3 4 5" xfId="20540" xr:uid="{0135C1F6-E9FB-41B8-86C8-1C843EECBAD0}"/>
    <cellStyle name="Output 3 5" xfId="10752" xr:uid="{EE3C2862-AD32-4386-930B-1D991481EB39}"/>
    <cellStyle name="Output 3 5 2" xfId="16436" xr:uid="{B0AB3FA8-4AC6-4F14-A191-A3FB05F72D4E}"/>
    <cellStyle name="Output 3 5 2 2" xfId="43771" xr:uid="{D5C4B018-99C6-4DC1-BD4A-8C97945071A2}"/>
    <cellStyle name="Output 3 5 2 3" xfId="57204" xr:uid="{6604CEE7-5A8F-4218-879B-CEAC5C90348F}"/>
    <cellStyle name="Output 3 5 3" xfId="45188" xr:uid="{C4E7DE03-FF9D-4A8E-9E55-7F58B1CAED44}"/>
    <cellStyle name="Output 3 5 4" xfId="42042" xr:uid="{9B8CC058-00E2-4712-983F-D80F86BAEFEB}"/>
    <cellStyle name="Output 3 6" xfId="11088" xr:uid="{13509207-0F8A-42E3-82E2-BC7D4199CCE3}"/>
    <cellStyle name="Output 3 6 2" xfId="16772" xr:uid="{FBEDEDB5-B6A2-40FA-8229-B1EF8DDCFFF4}"/>
    <cellStyle name="Output 3 6 2 2" xfId="32319" xr:uid="{B4923EC0-25ED-4B68-BDD9-3A5F28F6FFF9}"/>
    <cellStyle name="Output 3 6 2 3" xfId="36226" xr:uid="{153F1EE3-EA13-4BDD-B313-1626E762DFEE}"/>
    <cellStyle name="Output 3 6 2 4" xfId="28672" xr:uid="{B0207620-C713-4FA9-980E-8BF5B2A4CF83}"/>
    <cellStyle name="Output 3 6 3" xfId="47815" xr:uid="{51877C87-8DA5-433E-BED1-DBB92B3745A9}"/>
    <cellStyle name="Output 3 6 4" xfId="39832" xr:uid="{CBEF6EF4-414D-463D-930E-481A3DB129A2}"/>
    <cellStyle name="Output 3 6 5" xfId="20541" xr:uid="{77C7B7FB-A0F1-42B1-BF0D-11ECF055D354}"/>
    <cellStyle name="Output 3 7" xfId="11411" xr:uid="{DD078F25-79D1-4524-AA5C-6A5A3513FF89}"/>
    <cellStyle name="Output 3 7 2" xfId="17095" xr:uid="{14BE9790-9BEB-45C7-B361-32DDDAF763E0}"/>
    <cellStyle name="Output 3 7 2 2" xfId="45294" xr:uid="{019C88F0-C73E-4711-A8FA-BB9B3D319F20}"/>
    <cellStyle name="Output 3 7 2 3" xfId="37202" xr:uid="{7703F623-CAA0-4307-A5F4-67621121DA1C}"/>
    <cellStyle name="Output 3 7 2 4" xfId="28673" xr:uid="{B0497DF8-4892-4ABF-8606-3184C00B5257}"/>
    <cellStyle name="Output 3 7 3" xfId="32700" xr:uid="{D2C20F3F-DF68-4E43-B5B8-610B635975B7}"/>
    <cellStyle name="Output 3 7 4" xfId="58543" xr:uid="{39F73482-5062-42BD-947C-BAE3CB45CC7C}"/>
    <cellStyle name="Output 3 7 5" xfId="20542" xr:uid="{F3CC3642-05F2-4293-B7D0-1AE82CB345D4}"/>
    <cellStyle name="Output 3 8" xfId="7310" xr:uid="{5AB8BDBB-0B68-440E-9802-9F41C5230272}"/>
    <cellStyle name="Output 3 8 2" xfId="13072" xr:uid="{7AE1C7D6-817C-4087-BC3F-897CF93A699F}"/>
    <cellStyle name="Output 3 8 2 2" xfId="47453" xr:uid="{A057FAA2-252F-46CE-82CF-13E3CF0164A6}"/>
    <cellStyle name="Output 3 8 2 3" xfId="57202" xr:uid="{922A468C-00B7-4815-B75A-A2D88B93D47A}"/>
    <cellStyle name="Output 3 8 2 4" xfId="28674" xr:uid="{090ABE52-C05D-4239-8A83-89BA2626EEE3}"/>
    <cellStyle name="Output 3 8 3" xfId="39465" xr:uid="{1997CAFB-7059-4B5C-87ED-9FEBB1D7C49B}"/>
    <cellStyle name="Output 3 8 4" xfId="58545" xr:uid="{F805C415-9F3A-4AC9-A034-106896711F85}"/>
    <cellStyle name="Output 3 8 5" xfId="20543" xr:uid="{8EB1D678-8E4A-4693-8A51-DB5CD4821B41}"/>
    <cellStyle name="Output 3 9" xfId="11727" xr:uid="{A3E2EA0E-2144-462D-BEED-96BF9A2DE2D4}"/>
    <cellStyle name="Output 3 9 2" xfId="37533" xr:uid="{254700DE-E31C-438C-A7AE-EB47EAF446CE}"/>
    <cellStyle name="Output 3 9 3" xfId="57207" xr:uid="{82DCC187-1995-456B-8CD2-7E042F8A95FD}"/>
    <cellStyle name="Output 3 9 4" xfId="28666" xr:uid="{8D77DE2A-1C72-4468-84E9-C666B5CE17B2}"/>
    <cellStyle name="Output 4" xfId="6684" xr:uid="{23C132DE-D0A5-45DF-980B-3239551D010D}"/>
    <cellStyle name="Output 4 2" xfId="8028" xr:uid="{B000E4FD-DC38-4C68-8361-502AD895730F}"/>
    <cellStyle name="Output 4 2 2" xfId="13789" xr:uid="{9E3C1495-30BD-4A99-B3B8-233CCDC656D5}"/>
    <cellStyle name="Output 4 2 2 2" xfId="46453" xr:uid="{A5921ED5-B73D-4E1A-9F7C-3E33EC8B5BDE}"/>
    <cellStyle name="Output 4 2 2 3" xfId="38466" xr:uid="{4353E5B0-1F69-4CBF-9BB9-757D5F2D7066}"/>
    <cellStyle name="Output 4 2 2 4" xfId="28676" xr:uid="{4830992F-BFBF-45E9-81FD-1C0994950313}"/>
    <cellStyle name="Output 4 2 3" xfId="38963" xr:uid="{B0821496-C7BF-4680-87C3-4480542FEBBC}"/>
    <cellStyle name="Output 4 2 4" xfId="55823" xr:uid="{DFB9883E-472D-4697-B82A-BE436EDD55E6}"/>
    <cellStyle name="Output 4 2 5" xfId="20545" xr:uid="{CE9D87FF-90AD-4E29-BC57-BE354677DFB6}"/>
    <cellStyle name="Output 4 3" xfId="12458" xr:uid="{F31AD33C-3821-477F-8304-2FA7CAD2A2FD}"/>
    <cellStyle name="Output 4 3 2" xfId="29141" xr:uid="{C56A8F8E-17F6-4E00-B088-554894505030}"/>
    <cellStyle name="Output 4 3 3" xfId="57203" xr:uid="{E7D7B213-2186-4E6D-A837-4215F70CA29C}"/>
    <cellStyle name="Output 4 3 4" xfId="28675" xr:uid="{304CCFCC-95ED-4BD7-9C40-7BAA74E28FAF}"/>
    <cellStyle name="Output 4 4" xfId="45554" xr:uid="{F3249A68-80E0-434C-A8B6-7767C80BEB29}"/>
    <cellStyle name="Output 4 5" xfId="46300" xr:uid="{6E8A83AB-AD79-4EB4-BB07-33029BE70207}"/>
    <cellStyle name="Output 4 6" xfId="20544" xr:uid="{13751333-3E42-40BD-ABD9-287D62F2FE6D}"/>
    <cellStyle name="Output 5" xfId="5837" xr:uid="{3DC99ECB-B21D-4179-A71F-77F911F49292}"/>
    <cellStyle name="Output 5 2" xfId="7935" xr:uid="{B2D7A743-BE0A-468F-8495-B6918247838D}"/>
    <cellStyle name="Output 5 2 2" xfId="13696" xr:uid="{3D2DA08E-B609-41F6-A8FF-1C356EA382CD}"/>
    <cellStyle name="Output 5 2 2 2" xfId="45853" xr:uid="{2516D06B-7152-4AF7-BC66-860B77309216}"/>
    <cellStyle name="Output 5 2 2 3" xfId="57200" xr:uid="{3914B21D-7CBB-4E81-A8B6-9B4E42CAA02A}"/>
    <cellStyle name="Output 5 2 2 4" xfId="28678" xr:uid="{66DB341B-BB20-43E3-A71D-B569FB7436D8}"/>
    <cellStyle name="Output 5 2 3" xfId="40211" xr:uid="{5846796E-EF5B-4A91-BE37-511FC01759F1}"/>
    <cellStyle name="Output 5 2 4" xfId="58544" xr:uid="{00643CEE-3478-424B-AC2C-96A9CF52CE65}"/>
    <cellStyle name="Output 5 2 5" xfId="20547" xr:uid="{C3D41CC0-CA58-4AF5-BF0E-F04D99E5518A}"/>
    <cellStyle name="Output 5 3" xfId="11843" xr:uid="{F0628F88-3327-438E-874E-A83BF691EA07}"/>
    <cellStyle name="Output 5 3 2" xfId="40738" xr:uid="{6EC384DB-A234-4ACA-B4A0-C68C04D24161}"/>
    <cellStyle name="Output 5 3 3" xfId="41086" xr:uid="{A0C2BAC7-C25A-4200-9F86-78BA4AA07A46}"/>
    <cellStyle name="Output 5 3 4" xfId="28677" xr:uid="{2DAFE43F-2DE4-4922-A2CC-4C4C6F094C7F}"/>
    <cellStyle name="Output 5 4" xfId="32701" xr:uid="{51EED2A4-A071-460A-A060-AD1DC95C2413}"/>
    <cellStyle name="Output 5 5" xfId="51824" xr:uid="{37A280BA-B559-49E4-A1AA-C5A344A17FA2}"/>
    <cellStyle name="Output 5 6" xfId="20546" xr:uid="{C1DA51C0-30C2-4468-9AA5-7B7A15EB5EEB}"/>
    <cellStyle name="Output 6" xfId="9024" xr:uid="{40555DD5-5055-4208-95A4-32FB36427EEF}"/>
    <cellStyle name="Output 6 2" xfId="14751" xr:uid="{FA8BA787-413C-410B-B68F-23AD7D119286}"/>
    <cellStyle name="Output 6 2 2" xfId="45850" xr:uid="{B924FA62-30DA-4365-94CD-D4687BA71452}"/>
    <cellStyle name="Output 6 2 3" xfId="57201" xr:uid="{822A8861-6BBF-44EE-8927-74E9B262CFD9}"/>
    <cellStyle name="Output 6 2 4" xfId="28679" xr:uid="{7D399674-E69C-4388-8CB7-E8BB06077928}"/>
    <cellStyle name="Output 6 3" xfId="45556" xr:uid="{7B3A537E-578D-401E-81D6-782450FEB522}"/>
    <cellStyle name="Output 6 4" xfId="39356" xr:uid="{1740CD78-3C36-4A0D-BF05-F6EB4F368610}"/>
    <cellStyle name="Output 6 5" xfId="20548" xr:uid="{DA6BB971-B6E6-49BC-AAC0-DBD2007A8276}"/>
    <cellStyle name="Output 7" xfId="8627" xr:uid="{7E193ED9-AA17-4107-8958-A67E672E78EC}"/>
    <cellStyle name="Output 7 2" xfId="14359" xr:uid="{3EDC5518-2D5A-4E75-AEEA-8B474B5639E9}"/>
    <cellStyle name="Output 7 2 2" xfId="46454" xr:uid="{043C8663-96EA-4DAF-A50B-1F794479472D}"/>
    <cellStyle name="Output 7 2 3" xfId="43462" xr:uid="{550D1996-CAB2-46B3-AA03-9BCB402F087C}"/>
    <cellStyle name="Output 7 2 4" xfId="28680" xr:uid="{3AB4D4F2-CCEE-4ED6-9F47-BCAE0F71AE24}"/>
    <cellStyle name="Output 7 3" xfId="42988" xr:uid="{F920C3EE-3E44-4820-ACEC-CC437C4D6AC7}"/>
    <cellStyle name="Output 7 4" xfId="55822" xr:uid="{BDAAEAAA-381F-4592-AAC3-D07C0369ACD9}"/>
    <cellStyle name="Output 7 5" xfId="20549" xr:uid="{94D91839-C0E0-4B94-AFE4-A2E0E1EC7D6F}"/>
    <cellStyle name="Output 8" xfId="9143" xr:uid="{7D589009-36CD-42C3-A580-8A09766B2E44}"/>
    <cellStyle name="Output 8 2" xfId="14868" xr:uid="{6C76C76E-C3DD-47EB-802A-2917B2635E6D}"/>
    <cellStyle name="Output 8 2 2" xfId="29093" xr:uid="{46A11F09-DE34-4E13-A905-D84BBF42B963}"/>
    <cellStyle name="Output 8 2 3" xfId="42036" xr:uid="{55AAC0C0-0B04-4FC1-98C0-D12E21F786B4}"/>
    <cellStyle name="Output 8 2 4" xfId="28681" xr:uid="{02142F5D-BD9A-4808-B0C9-D9BAE92573EF}"/>
    <cellStyle name="Output 8 3" xfId="44289" xr:uid="{8BB0A7D4-78C2-4EF0-AF8A-125B139E6F28}"/>
    <cellStyle name="Output 8 4" xfId="55821" xr:uid="{F7BE5CA7-582A-4BC3-BE79-AEAD86A3713B}"/>
    <cellStyle name="Output 8 5" xfId="20550" xr:uid="{D7D425EE-9E6F-467D-9557-D57C6F9E71C8}"/>
    <cellStyle name="Output 9" xfId="8875" xr:uid="{C3B15980-2915-4230-BE00-E76C4A3DD21E}"/>
    <cellStyle name="Output 9 2" xfId="14605" xr:uid="{4728A33F-87D4-4E07-AB48-E69BA527A8A4}"/>
    <cellStyle name="Output 9 2 2" xfId="43767" xr:uid="{D0535DA3-54BC-4BB5-ACCA-BC237120751F}"/>
    <cellStyle name="Output 9 2 3" xfId="57194" xr:uid="{204DBCD3-07B8-423D-B500-843279B34BAE}"/>
    <cellStyle name="Output 9 2 4" xfId="28682" xr:uid="{9FFAA998-C5CA-4ACC-977E-133BFBEBAB7F}"/>
    <cellStyle name="Output 9 3" xfId="44290" xr:uid="{06A7776A-CE69-49A6-A08F-BBF7E840E028}"/>
    <cellStyle name="Output 9 4" xfId="58542" xr:uid="{F6543D23-649F-4CD6-84D6-D80E2B79CB12}"/>
    <cellStyle name="Output 9 5" xfId="20551" xr:uid="{21A8C989-DD56-4980-A340-E9C3A9DF6F14}"/>
    <cellStyle name="Percent" xfId="44" xr:uid="{DCB17537-0EBA-478E-95C7-5C8C415C7F5C}"/>
    <cellStyle name="Plus [0]" xfId="618" xr:uid="{8CFD7A22-F94B-48FF-9048-6FBD0B79D716}"/>
    <cellStyle name="Plus [0] 2" xfId="2407" xr:uid="{FAB7997C-9386-4A38-84CC-9DEDCA5944C5}"/>
    <cellStyle name="Plus [1]" xfId="619" xr:uid="{24242A10-0004-4353-99E4-2B022B35DF2D}"/>
    <cellStyle name="Plus [1] 2" xfId="2408" xr:uid="{6CEA2D0B-9126-44A3-B938-61F8DA1001FA}"/>
    <cellStyle name="Prozent 2" xfId="342" xr:uid="{C248CE3C-C0F3-45F7-9308-E2B01FE8EDCC}"/>
    <cellStyle name="Prozent 2 2" xfId="3209" xr:uid="{04055279-16E1-43DC-9171-AC229FF25016}"/>
    <cellStyle name="Prozent 2 2 2" xfId="4680" xr:uid="{ADC81588-E5AA-4671-9F9E-9B7F33C7710C}"/>
    <cellStyle name="Prozent 2 2 2 2" xfId="27297" xr:uid="{11717AF1-CA5B-4C14-9E54-6B7302B816DB}"/>
    <cellStyle name="Prozent 2 2 2 3" xfId="20553" xr:uid="{43396050-624C-43F6-AF6C-515FEBE654EE}"/>
    <cellStyle name="Prozent 2 2 3" xfId="3938" xr:uid="{D6602B76-0E3A-4521-A715-4B5EEAD1DDA1}"/>
    <cellStyle name="Prozent 2 2 3 2" xfId="27298" xr:uid="{8AC28BBA-6746-4C91-9AB6-6AEE27E4BD72}"/>
    <cellStyle name="Prozent 2 2 3 3" xfId="20554" xr:uid="{270D127C-1EE0-4188-A63D-EEF98EB97D45}"/>
    <cellStyle name="Prozent 2 2 4" xfId="27296" xr:uid="{668F15DF-B1DE-48AA-8AC4-39F0E6207556}"/>
    <cellStyle name="Prozent 2 2 5" xfId="20552" xr:uid="{3D1D80FB-DAE4-4752-B87A-7BEDB4C96A64}"/>
    <cellStyle name="Prozent 2 3" xfId="4308" xr:uid="{C9BACEBF-9ED1-4786-939F-22FD379958F4}"/>
    <cellStyle name="Prozent 2 3 2" xfId="27299" xr:uid="{42958859-22DA-474B-A5B6-34FF00663509}"/>
    <cellStyle name="Prozent 2 3 3" xfId="20555" xr:uid="{2A5EC448-C068-440B-A037-0F0D0FF305A3}"/>
    <cellStyle name="Prozent 2 4" xfId="3567" xr:uid="{5D81E6C2-0073-47F9-97F4-9BAEEDBC6C99}"/>
    <cellStyle name="Prozent 2 4 2" xfId="27300" xr:uid="{80B40A93-211B-4C15-8628-A20E96F417D9}"/>
    <cellStyle name="Prozent 2 4 3" xfId="20556" xr:uid="{1AE852F1-0463-4A6F-A684-682972ADD1E6}"/>
    <cellStyle name="Prozent 2 5" xfId="2839" xr:uid="{231606A9-2057-4BF0-8FA0-0C2379C21504}"/>
    <cellStyle name="Prozent 2 5 2" xfId="27301" xr:uid="{B89F8C55-707B-4320-820D-CB68F038BFED}"/>
    <cellStyle name="Prozent 2 5 3" xfId="20557" xr:uid="{348542DE-FAD2-4C34-B8D0-77D08653F3CE}"/>
    <cellStyle name="Prozent 3" xfId="343" xr:uid="{AFA933D2-E5FF-4118-A663-01BE2ACD4ECF}"/>
    <cellStyle name="Prozent 3 2" xfId="3211" xr:uid="{A6C50A2D-A5C3-440E-9743-FE6CCD7ED4BF}"/>
    <cellStyle name="Prozent 3 2 2" xfId="4682" xr:uid="{0278C9E8-2001-4829-A301-BC093B9D88B0}"/>
    <cellStyle name="Prozent 3 2 2 2" xfId="27303" xr:uid="{83A0FB39-8592-4629-B61D-B3C2F5145FD2}"/>
    <cellStyle name="Prozent 3 2 2 3" xfId="20559" xr:uid="{0A7D9215-6DB3-4D37-BB35-03A4A5E78D61}"/>
    <cellStyle name="Prozent 3 2 3" xfId="3940" xr:uid="{F56882AD-1F0A-48E3-82E4-627EB75DB8AA}"/>
    <cellStyle name="Prozent 3 2 3 2" xfId="27304" xr:uid="{24CA9605-99DC-4BEE-9B7A-90B1AACF4722}"/>
    <cellStyle name="Prozent 3 2 3 3" xfId="20560" xr:uid="{68B9698B-89AE-40A6-9FE2-6F518E065B07}"/>
    <cellStyle name="Prozent 3 2 4" xfId="27302" xr:uid="{1B34624D-0BDF-4AD6-8C94-5465464358B6}"/>
    <cellStyle name="Prozent 3 2 5" xfId="20558" xr:uid="{786D44C5-8546-4C8C-AF94-38DE3509C19A}"/>
    <cellStyle name="Prozent 3 3" xfId="4310" xr:uid="{A11ACAB1-1C8D-413F-960C-62FCDC047BDB}"/>
    <cellStyle name="Prozent 3 3 2" xfId="27305" xr:uid="{36EC25A0-B2C4-4702-9E2F-24A1AC77E540}"/>
    <cellStyle name="Prozent 3 3 3" xfId="20561" xr:uid="{24EB82B1-210F-4E66-BE30-E1424A057D38}"/>
    <cellStyle name="Prozent 3 4" xfId="3569" xr:uid="{251D10AA-5383-40A4-9D7D-579C89623B91}"/>
    <cellStyle name="Prozent 3 4 2" xfId="27306" xr:uid="{1E4403CB-A6DC-491B-AC55-E2BF8167144D}"/>
    <cellStyle name="Prozent 3 4 3" xfId="20562" xr:uid="{EF29A0A8-4179-498B-BC07-82B063F18933}"/>
    <cellStyle name="Prozent 3 5" xfId="2840" xr:uid="{2FC76F59-03CB-4FB6-9CFD-8A1AECA4213F}"/>
    <cellStyle name="Prozent 3 5 2" xfId="27307" xr:uid="{93B075A4-98D2-42D4-89AF-577DF3BBD5D0}"/>
    <cellStyle name="Prozent 3 5 3" xfId="20563" xr:uid="{8F2FC609-A547-4E02-9A8B-10FF19A145F5}"/>
    <cellStyle name="Prozent 4" xfId="344" xr:uid="{88126D22-0A2F-4544-B297-CBC66FD8F95F}"/>
    <cellStyle name="Prozent 4 2" xfId="938" xr:uid="{4E8A5579-D309-41A2-BA72-8A6C4AA2641E}"/>
    <cellStyle name="Prozent 5" xfId="345" xr:uid="{65F6C36D-CE66-4ADB-9DDC-FFB2EC91BDFA}"/>
    <cellStyle name="Prozent 6" xfId="346" xr:uid="{7DC981DC-39D1-4815-8462-16D68B652324}"/>
    <cellStyle name="Prozent 7" xfId="347" xr:uid="{1E6AA1FC-05D0-4CED-A25C-B5AD740E8F15}"/>
    <cellStyle name="Prozent 7 2" xfId="348" xr:uid="{ABC2E23D-D194-4E6C-90CB-419F7F711238}"/>
    <cellStyle name="Prozent 8" xfId="692" xr:uid="{8168D16D-3F9F-49D5-86BD-53E9BCF34130}"/>
    <cellStyle name="Prozent 9" xfId="698" xr:uid="{BE44E67D-9936-4465-8B16-17F115929096}"/>
    <cellStyle name="Prozent[1]" xfId="2409" xr:uid="{506E4BB0-38E2-4A68-9C96-8F4BEDD05E08}"/>
    <cellStyle name="Prozent[2]" xfId="2410" xr:uid="{DD381A35-AABF-4862-9EC8-5281558BC982}"/>
    <cellStyle name="Red Sheet" xfId="2411" xr:uid="{05192E8F-9481-4B9B-93AC-AEE68C023DF6}"/>
    <cellStyle name="Red Sheet2" xfId="2412" xr:uid="{04586867-2C49-45F8-9A19-1561E74CA995}"/>
    <cellStyle name="row_sum" xfId="54" xr:uid="{5DD74143-2D57-4475-B0AB-E1E485345600}"/>
    <cellStyle name="SAPBEXaggData" xfId="349" xr:uid="{8DAC4656-2B61-4554-BC2B-FAA6B4166E09}"/>
    <cellStyle name="SAPBEXaggData 10" xfId="8859" xr:uid="{7DEC63F4-4E9F-4B23-823B-D0E3DC369E06}"/>
    <cellStyle name="SAPBEXaggData 10 2" xfId="14589" xr:uid="{B7CB1DC6-CC8B-48C9-B442-C0C14B9F6659}"/>
    <cellStyle name="SAPBEXaggData 10 2 2" xfId="34960" xr:uid="{FCEB9B19-CD37-4902-843E-2174ACB46F55}"/>
    <cellStyle name="SAPBEXaggData 10 3" xfId="42004" xr:uid="{7120C5F7-7E0B-4299-BE18-7FC46FF3C854}"/>
    <cellStyle name="SAPBEXaggData 10 4" xfId="45187" xr:uid="{1BF56263-56FE-4A1C-80BB-F3BB0152852D}"/>
    <cellStyle name="SAPBEXaggData 10 5" xfId="37027" xr:uid="{256A0AA0-520A-4F7E-AD4B-DC279D20AA98}"/>
    <cellStyle name="SAPBEXaggData 10 6" xfId="49753" xr:uid="{F66049B5-8561-481F-AE22-74D6F77ECFE3}"/>
    <cellStyle name="SAPBEXaggData 10 7" xfId="20564" xr:uid="{D07DC39A-08FC-4D10-92FC-719B78536DF2}"/>
    <cellStyle name="SAPBEXaggData 11" xfId="939" xr:uid="{42B2F8ED-4129-4E47-A8C0-0CBB77F141B2}"/>
    <cellStyle name="SAPBEXaggData 11 2" xfId="28453" xr:uid="{833CA9ED-6D52-4DD1-9238-278407B24D5A}"/>
    <cellStyle name="SAPBEXaggData 11 2 2" xfId="53451" xr:uid="{E3633293-366C-4F2E-B247-A22688CD2977}"/>
    <cellStyle name="SAPBEXaggData 11 2 3" xfId="61399" xr:uid="{09CE0120-3FBF-400D-A4DF-28236E661DB7}"/>
    <cellStyle name="SAPBEXaggData 11 3" xfId="37843" xr:uid="{FEB6CE9B-58BD-4E56-96BF-A8BF3AF030C5}"/>
    <cellStyle name="SAPBEXaggData 11 4" xfId="29211" xr:uid="{772D072A-0B3F-426B-AFEE-D26AB8C4716A}"/>
    <cellStyle name="SAPBEXaggData 11 5" xfId="39451" xr:uid="{B112B2C1-FA76-4559-9373-A1A8392B9599}"/>
    <cellStyle name="SAPBEXaggData 11 6" xfId="53013" xr:uid="{03B18320-EC71-4B9A-8C23-364830826FF0}"/>
    <cellStyle name="SAPBEXaggData 11 7" xfId="49717" xr:uid="{A2A0231A-4CEC-498A-916D-3A2B0A734934}"/>
    <cellStyle name="SAPBEXaggData 11 8" xfId="25093" xr:uid="{CA5C8271-3F04-4CD3-8C94-BAF5E7F837E1}"/>
    <cellStyle name="SAPBEXaggData 12" xfId="712" xr:uid="{E5D1E41F-382A-4360-AFEF-41BF63810DA4}"/>
    <cellStyle name="SAPBEXaggData 12 2" xfId="60053" xr:uid="{D995F477-42F4-424B-B0D3-7A967EB9CDBA}"/>
    <cellStyle name="SAPBEXaggData 13" xfId="17172" xr:uid="{47E0204E-3D40-40FE-84A5-14CF9691867C}"/>
    <cellStyle name="SAPBEXaggData 14" xfId="61420" xr:uid="{2097318B-844F-44E4-AC8E-6A976B13826A}"/>
    <cellStyle name="SAPBEXaggData 15" xfId="61714" xr:uid="{148D4DE0-0A4F-44EC-A060-3F3366D7C803}"/>
    <cellStyle name="SAPBEXaggData 2" xfId="350" xr:uid="{B9C9647C-4324-46B8-AECE-D6F5E0073FD9}"/>
    <cellStyle name="SAPBEXaggData 2 10" xfId="25094" xr:uid="{8580A70C-4728-45DB-9BAF-97FAD270B98F}"/>
    <cellStyle name="SAPBEXaggData 2 10 2" xfId="28454" xr:uid="{E46ACA93-2EF8-4B3E-9A6F-10C2F6ADB113}"/>
    <cellStyle name="SAPBEXaggData 2 10 2 2" xfId="53438" xr:uid="{57ECB495-769C-4C77-BB75-6DF3F8B44615}"/>
    <cellStyle name="SAPBEXaggData 2 10 2 3" xfId="61390" xr:uid="{7CEC3064-17B4-4314-B36D-E35E4B4026C8}"/>
    <cellStyle name="SAPBEXaggData 2 10 3" xfId="32167" xr:uid="{A226CBE2-89E1-417A-90B9-264A87E2B5A8}"/>
    <cellStyle name="SAPBEXaggData 2 10 4" xfId="47414" xr:uid="{ED29F256-400D-4833-B469-8D7307CEB9BF}"/>
    <cellStyle name="SAPBEXaggData 2 10 5" xfId="51505" xr:uid="{2F183CF0-2810-4D5B-8B2A-28390FC8474D}"/>
    <cellStyle name="SAPBEXaggData 2 10 6" xfId="57096" xr:uid="{3F064241-C477-4DFF-BE68-966BA31FE42E}"/>
    <cellStyle name="SAPBEXaggData 2 10 7" xfId="60606" xr:uid="{86F8C506-123B-47F8-9000-62E97EB47390}"/>
    <cellStyle name="SAPBEXaggData 2 11" xfId="60018" xr:uid="{27599CC0-E65E-4BA8-84D4-FE3A552F6E14}"/>
    <cellStyle name="SAPBEXaggData 2 12" xfId="17208" xr:uid="{7692FD4F-549F-41FD-9AC9-D6C17E54659C}"/>
    <cellStyle name="SAPBEXaggData 2 13" xfId="61638" xr:uid="{88686C77-9023-49EA-B949-3D460CA62F9E}"/>
    <cellStyle name="SAPBEXaggData 2 14" xfId="61994" xr:uid="{BF3A496A-E51D-42D5-A7E0-3F3F9FF8BC49}"/>
    <cellStyle name="SAPBEXaggData 2 15" xfId="1079" xr:uid="{5460C74E-AA84-44B7-9109-C58D2D76EC57}"/>
    <cellStyle name="SAPBEXaggData 2 2" xfId="5031" xr:uid="{F353E08B-4DB5-4D3D-9065-D5F48126909F}"/>
    <cellStyle name="SAPBEXaggData 2 2 10" xfId="50307" xr:uid="{7FFC6783-2BB1-4B98-84FF-DFDC488718CE}"/>
    <cellStyle name="SAPBEXaggData 2 2 11" xfId="59946" xr:uid="{F6BAAEA3-F87F-4002-AAC0-A439D6CA37A3}"/>
    <cellStyle name="SAPBEXaggData 2 2 12" xfId="17282" xr:uid="{447F809B-2A15-410E-BB5B-67BD52563440}"/>
    <cellStyle name="SAPBEXaggData 2 2 13" xfId="61461" xr:uid="{FF3C2341-F67D-4DE5-86C8-4E6AEDAD7371}"/>
    <cellStyle name="SAPBEXaggData 2 2 14" xfId="62065" xr:uid="{3D84334D-910C-43D9-BD9B-81254D544DFD}"/>
    <cellStyle name="SAPBEXaggData 2 2 2" xfId="5476" xr:uid="{1D24A887-FD33-4F1B-B8CC-CD6E8010C125}"/>
    <cellStyle name="SAPBEXaggData 2 2 2 10" xfId="31947" xr:uid="{4F298C5E-CAEE-465B-99A6-18FBB50B591B}"/>
    <cellStyle name="SAPBEXaggData 2 2 2 11" xfId="50416" xr:uid="{CDEE295E-8620-4270-B264-1D75B76305AE}"/>
    <cellStyle name="SAPBEXaggData 2 2 2 12" xfId="46170" xr:uid="{228838C4-60C8-4C69-99F7-2B2D86A52DAC}"/>
    <cellStyle name="SAPBEXaggData 2 2 2 13" xfId="55820" xr:uid="{0A2747F5-D671-46C6-907A-5DDCD66A05C9}"/>
    <cellStyle name="SAPBEXaggData 2 2 2 14" xfId="20565" xr:uid="{6DC9EABA-4DE0-49FD-8490-00E357CCD85B}"/>
    <cellStyle name="SAPBEXaggData 2 2 2 15" xfId="62313" xr:uid="{1D12B975-BD62-4662-8F4F-C01BDB834F27}"/>
    <cellStyle name="SAPBEXaggData 2 2 2 2" xfId="7064" xr:uid="{51291BA5-6E6C-44B1-B0ED-3D965284F9F5}"/>
    <cellStyle name="SAPBEXaggData 2 2 2 2 2" xfId="9564" xr:uid="{44E353C9-4FE0-4916-859E-4E7690975D7B}"/>
    <cellStyle name="SAPBEXaggData 2 2 2 2 2 2" xfId="15262" xr:uid="{ADE8A783-BA16-4CDA-98C3-55DC403885D8}"/>
    <cellStyle name="SAPBEXaggData 2 2 2 2 2 2 2" xfId="34957" xr:uid="{92D76E60-FB96-4261-AE91-C2A5A467B0A7}"/>
    <cellStyle name="SAPBEXaggData 2 2 2 2 2 3" xfId="31946" xr:uid="{7A14D211-87F2-4BE5-95F4-F5411C4D8F97}"/>
    <cellStyle name="SAPBEXaggData 2 2 2 2 2 4" xfId="32859" xr:uid="{E8887B0A-F509-4AD1-A019-46740D6E3019}"/>
    <cellStyle name="SAPBEXaggData 2 2 2 2 2 5" xfId="50835" xr:uid="{F07CCF18-469F-4289-AE3F-9C8B7A0B4866}"/>
    <cellStyle name="SAPBEXaggData 2 2 2 2 2 6" xfId="49430" xr:uid="{A356DBD5-4371-4DE7-A758-4CC63B7EB702}"/>
    <cellStyle name="SAPBEXaggData 2 2 2 2 2 7" xfId="20567" xr:uid="{6E0E688F-163C-422E-976E-2B648ECA550A}"/>
    <cellStyle name="SAPBEXaggData 2 2 2 2 3" xfId="12826" xr:uid="{42B0686F-D6A5-4A08-9C58-2E0718442107}"/>
    <cellStyle name="SAPBEXaggData 2 2 2 2 3 2" xfId="34958" xr:uid="{20ECB56C-7604-4EC1-8287-176FF579F45C}"/>
    <cellStyle name="SAPBEXaggData 2 2 2 2 4" xfId="42007" xr:uid="{8B498A6C-E6C0-4D9B-986B-EC5573051127}"/>
    <cellStyle name="SAPBEXaggData 2 2 2 2 5" xfId="42986" xr:uid="{EAE704D6-583A-43DC-A127-64ECFDBB918B}"/>
    <cellStyle name="SAPBEXaggData 2 2 2 2 6" xfId="53609" xr:uid="{99DC0D00-47D5-47A1-A75E-03A7D108A617}"/>
    <cellStyle name="SAPBEXaggData 2 2 2 2 7" xfId="37173" xr:uid="{618D905E-5B76-42B1-8857-196CAB5A10BD}"/>
    <cellStyle name="SAPBEXaggData 2 2 2 2 8" xfId="20566" xr:uid="{246EE081-4FD6-4D8E-89F8-A9B430C7A55D}"/>
    <cellStyle name="SAPBEXaggData 2 2 2 3" xfId="6397" xr:uid="{BBD89661-8261-4438-BB7B-11F3FD7A0623}"/>
    <cellStyle name="SAPBEXaggData 2 2 2 3 2" xfId="9917" xr:uid="{C51F6EFF-A19A-415B-A15E-3B0EA789B576}"/>
    <cellStyle name="SAPBEXaggData 2 2 2 3 2 2" xfId="15613" xr:uid="{55CEAFE8-6229-4F5A-B16E-A2F72C86B2E3}"/>
    <cellStyle name="SAPBEXaggData 2 2 2 3 2 2 2" xfId="34955" xr:uid="{D86CB7FD-BE79-4EE3-81E1-6DFD5D96C979}"/>
    <cellStyle name="SAPBEXaggData 2 2 2 3 2 3" xfId="37022" xr:uid="{282B1A70-1B0D-4429-9B6F-DD1A8E33A510}"/>
    <cellStyle name="SAPBEXaggData 2 2 2 3 2 4" xfId="51638" xr:uid="{72B73A3D-8601-4BED-9911-5718D49131B5}"/>
    <cellStyle name="SAPBEXaggData 2 2 2 3 2 5" xfId="38904" xr:uid="{ADEB6225-3ECD-48EC-ADB0-106508F5E532}"/>
    <cellStyle name="SAPBEXaggData 2 2 2 3 2 6" xfId="58541" xr:uid="{E1A25F0C-9655-4891-B0EC-2BEBD0AED739}"/>
    <cellStyle name="SAPBEXaggData 2 2 2 3 2 7" xfId="20569" xr:uid="{53656FD2-5521-40D3-BCF0-40E01D3CC812}"/>
    <cellStyle name="SAPBEXaggData 2 2 2 3 3" xfId="12214" xr:uid="{2D6E6CE6-8F40-4DD8-BEB6-E160A2694999}"/>
    <cellStyle name="SAPBEXaggData 2 2 2 3 3 2" xfId="34956" xr:uid="{FD45D957-062A-4A46-933F-C4340AFCDA22}"/>
    <cellStyle name="SAPBEXaggData 2 2 2 3 4" xfId="41687" xr:uid="{0FF4961C-FC4B-4B03-B3BA-D5C6043F0AA8}"/>
    <cellStyle name="SAPBEXaggData 2 2 2 3 5" xfId="50381" xr:uid="{B8A45CA8-0631-4164-8B80-DE7F12738808}"/>
    <cellStyle name="SAPBEXaggData 2 2 2 3 6" xfId="48959" xr:uid="{9AD5FA8C-C36A-4441-9C58-43D25396559D}"/>
    <cellStyle name="SAPBEXaggData 2 2 2 3 7" xfId="58539" xr:uid="{E1D97151-F6B9-455B-B99A-30873EABE510}"/>
    <cellStyle name="SAPBEXaggData 2 2 2 3 8" xfId="20568" xr:uid="{B248B863-3E04-4BD7-B736-186FB411B055}"/>
    <cellStyle name="SAPBEXaggData 2 2 2 4" xfId="10264" xr:uid="{6FA518E7-3DCA-4F9C-B4AC-F8F87745FC07}"/>
    <cellStyle name="SAPBEXaggData 2 2 2 4 2" xfId="15960" xr:uid="{A0476B4E-953D-4732-BD47-A16ADB8F4EEA}"/>
    <cellStyle name="SAPBEXaggData 2 2 2 4 2 2" xfId="34954" xr:uid="{47C4F602-0523-4234-93EB-ECE07349D706}"/>
    <cellStyle name="SAPBEXaggData 2 2 2 4 3" xfId="31945" xr:uid="{F12A4CE4-2F2B-4272-ABFF-5D0E137B2925}"/>
    <cellStyle name="SAPBEXaggData 2 2 2 4 4" xfId="34972" xr:uid="{AA1AEB4C-C8BD-4D72-9503-B418D2EDF7F6}"/>
    <cellStyle name="SAPBEXaggData 2 2 2 4 5" xfId="45331" xr:uid="{F11F66CD-6294-41AB-A2E1-7D295643AE95}"/>
    <cellStyle name="SAPBEXaggData 2 2 2 4 6" xfId="55819" xr:uid="{B70EDAA9-6B77-4774-9CE8-667408C527FE}"/>
    <cellStyle name="SAPBEXaggData 2 2 2 4 7" xfId="20570" xr:uid="{3F16ABD6-E4DF-4DA5-88E9-AAC99C1F3DBE}"/>
    <cellStyle name="SAPBEXaggData 2 2 2 5" xfId="10621" xr:uid="{4A8D1E15-45C3-4B5B-9990-EF8FBF83F387}"/>
    <cellStyle name="SAPBEXaggData 2 2 2 5 2" xfId="16305" xr:uid="{8FEC8C61-D4EB-41E7-95CF-58CF7467B715}"/>
    <cellStyle name="SAPBEXaggData 2 2 2 5 2 2" xfId="34953" xr:uid="{2106643D-D527-45AB-B7D3-B5574E7D647E}"/>
    <cellStyle name="SAPBEXaggData 2 2 2 5 3" xfId="30913" xr:uid="{0B97CC80-2A65-4296-A7AC-D3FFACED8318}"/>
    <cellStyle name="SAPBEXaggData 2 2 2 5 4" xfId="53931" xr:uid="{7480C643-D56C-4475-961C-A36EBD7EBF5D}"/>
    <cellStyle name="SAPBEXaggData 2 2 2 5 5" xfId="53608" xr:uid="{49D609AC-F173-46E4-AC91-F908C0DACD09}"/>
    <cellStyle name="SAPBEXaggData 2 2 2 5 6" xfId="52755" xr:uid="{1EF8FCDD-9607-4ED2-8AD2-5830E5BB2DB9}"/>
    <cellStyle name="SAPBEXaggData 2 2 2 5 7" xfId="20571" xr:uid="{380F87C0-0547-4A45-89EE-1BB710DEB2D9}"/>
    <cellStyle name="SAPBEXaggData 2 2 2 6" xfId="10959" xr:uid="{F8010957-29E3-4AF0-BB4A-CE4F60342052}"/>
    <cellStyle name="SAPBEXaggData 2 2 2 6 2" xfId="16643" xr:uid="{21312697-DB5D-4EA8-8B6E-092A8A6D37E9}"/>
    <cellStyle name="SAPBEXaggData 2 2 2 6 2 2" xfId="28975" xr:uid="{B74404F0-2291-424F-8EDE-147B351D65F4}"/>
    <cellStyle name="SAPBEXaggData 2 2 2 6 3" xfId="37799" xr:uid="{AAA859DB-63AA-4F0A-B501-D3B49BD59B30}"/>
    <cellStyle name="SAPBEXaggData 2 2 2 6 4" xfId="34973" xr:uid="{104A70AC-D47D-4AC9-A136-FEC09D3B3AB2}"/>
    <cellStyle name="SAPBEXaggData 2 2 2 6 5" xfId="52372" xr:uid="{59589611-09BD-4752-B30B-0D48028548DE}"/>
    <cellStyle name="SAPBEXaggData 2 2 2 6 6" xfId="58540" xr:uid="{411A6A2B-537B-449F-96E7-AD6E9DF7D40B}"/>
    <cellStyle name="SAPBEXaggData 2 2 2 6 7" xfId="20572" xr:uid="{05DF4E53-43DE-4484-99F4-FDE0AF04DDDD}"/>
    <cellStyle name="SAPBEXaggData 2 2 2 7" xfId="11282" xr:uid="{045579DA-0DDB-499B-B03E-5EA6F20EC8C3}"/>
    <cellStyle name="SAPBEXaggData 2 2 2 7 2" xfId="16966" xr:uid="{C5A56A9D-D6FD-4C43-99FD-A64CEEBF7340}"/>
    <cellStyle name="SAPBEXaggData 2 2 2 7 2 2" xfId="34952" xr:uid="{64095916-C29A-4465-B651-DE086BE3ABE7}"/>
    <cellStyle name="SAPBEXaggData 2 2 2 7 3" xfId="37021" xr:uid="{979B9B33-6A19-47E0-BEA1-ADBA962AF64A}"/>
    <cellStyle name="SAPBEXaggData 2 2 2 7 4" xfId="32697" xr:uid="{5C34F845-41BA-42C0-9CF3-47808D00245B}"/>
    <cellStyle name="SAPBEXaggData 2 2 2 7 5" xfId="53605" xr:uid="{0C1F0380-D774-4389-83B3-0B865D30F4B2}"/>
    <cellStyle name="SAPBEXaggData 2 2 2 7 6" xfId="49751" xr:uid="{7FACF46D-9EB4-422B-AF93-B4AC03727089}"/>
    <cellStyle name="SAPBEXaggData 2 2 2 7 7" xfId="20573" xr:uid="{89B4B55B-3F1B-474C-A4D7-2263E2B41B7D}"/>
    <cellStyle name="SAPBEXaggData 2 2 2 8" xfId="7481" xr:uid="{F4B9218C-F0C0-4A34-8E82-F7C4E906A306}"/>
    <cellStyle name="SAPBEXaggData 2 2 2 8 2" xfId="13243" xr:uid="{EEBAA3F5-793D-436B-BF28-FE705CB52CBA}"/>
    <cellStyle name="SAPBEXaggData 2 2 2 8 2 2" xfId="34951" xr:uid="{F1E31BB8-41B0-4B5D-B36D-C84B82BA4D59}"/>
    <cellStyle name="SAPBEXaggData 2 2 2 8 3" xfId="39306" xr:uid="{DFFE1DEF-F8AF-4283-84A7-7277D8B80DE1}"/>
    <cellStyle name="SAPBEXaggData 2 2 2 8 4" xfId="32698" xr:uid="{B8694B32-DB2B-4CEE-A89B-882358D16953}"/>
    <cellStyle name="SAPBEXaggData 2 2 2 8 5" xfId="37991" xr:uid="{EE67381B-94B6-48EA-8C41-CC6048484D86}"/>
    <cellStyle name="SAPBEXaggData 2 2 2 8 6" xfId="32071" xr:uid="{44926025-3EFD-4325-BF8E-AAFAA9B216C4}"/>
    <cellStyle name="SAPBEXaggData 2 2 2 8 7" xfId="20574" xr:uid="{134ABB79-5053-4E4B-BD62-E7325271FDCC}"/>
    <cellStyle name="SAPBEXaggData 2 2 2 9" xfId="11598" xr:uid="{6C177874-306C-4176-A7EA-B8170139CC59}"/>
    <cellStyle name="SAPBEXaggData 2 2 2 9 2" xfId="34959" xr:uid="{43EFD123-C46A-4AD6-A188-966C8BCEE15B}"/>
    <cellStyle name="SAPBEXaggData 2 2 3" xfId="6850" xr:uid="{C2971652-8CD5-40EA-B290-72CFF560ADC7}"/>
    <cellStyle name="SAPBEXaggData 2 2 3 2" xfId="7579" xr:uid="{BD6ED1D8-3C58-44F4-8E55-FFD46DB481DE}"/>
    <cellStyle name="SAPBEXaggData 2 2 3 2 2" xfId="13340" xr:uid="{92C060FD-5132-4EBD-A4C5-25EB719FDB19}"/>
    <cellStyle name="SAPBEXaggData 2 2 3 2 2 2" xfId="34949" xr:uid="{DAEDA171-449B-48F8-BE5E-E8BFBF152674}"/>
    <cellStyle name="SAPBEXaggData 2 2 3 2 3" xfId="40592" xr:uid="{C128D91E-1073-4F49-B324-DF72BBF60A51}"/>
    <cellStyle name="SAPBEXaggData 2 2 3 2 4" xfId="31172" xr:uid="{82EAAE32-1727-4616-9EA9-2CA053444C24}"/>
    <cellStyle name="SAPBEXaggData 2 2 3 2 5" xfId="53607" xr:uid="{0361C851-0580-498E-BE20-1780091B556B}"/>
    <cellStyle name="SAPBEXaggData 2 2 3 2 6" xfId="51823" xr:uid="{E84444AC-B3DD-4F39-A596-32730B3FAF06}"/>
    <cellStyle name="SAPBEXaggData 2 2 3 2 7" xfId="20576" xr:uid="{3EE03F1F-A6D6-4E13-A78D-DA89FA5C1962}"/>
    <cellStyle name="SAPBEXaggData 2 2 3 3" xfId="12624" xr:uid="{91AC6ED7-3327-4594-BADD-CA2906757B55}"/>
    <cellStyle name="SAPBEXaggData 2 2 3 3 2" xfId="34950" xr:uid="{FC358D30-D52B-4D0B-A512-7BE0317FE7B0}"/>
    <cellStyle name="SAPBEXaggData 2 2 3 4" xfId="44464" xr:uid="{DEC8DCBB-D1A1-4331-A24C-7BD34E75CCC4}"/>
    <cellStyle name="SAPBEXaggData 2 2 3 5" xfId="45551" xr:uid="{87A9666B-7294-45BA-9E0B-CE17E108A350}"/>
    <cellStyle name="SAPBEXaggData 2 2 3 6" xfId="58802" xr:uid="{E9ED22B5-3F35-482F-88AE-8D5C52EC85F8}"/>
    <cellStyle name="SAPBEXaggData 2 2 3 7" xfId="55818" xr:uid="{85BFCAB5-9FE3-4137-8A83-1013455D130F}"/>
    <cellStyle name="SAPBEXaggData 2 2 3 8" xfId="20575" xr:uid="{D2EA6267-FC39-4F35-B722-ACFF1D8FB44C}"/>
    <cellStyle name="SAPBEXaggData 2 2 4" xfId="6044" xr:uid="{F33535A6-52F0-4CCB-B97E-B8040C8AB423}"/>
    <cellStyle name="SAPBEXaggData 2 2 4 2" xfId="8093" xr:uid="{0B00BDC0-FD9E-474F-B622-9B22782FFD36}"/>
    <cellStyle name="SAPBEXaggData 2 2 4 2 2" xfId="13848" xr:uid="{E97AE1C4-B5AA-4827-B26D-C55CD791F234}"/>
    <cellStyle name="SAPBEXaggData 2 2 4 2 2 2" xfId="34947" xr:uid="{4C969AA9-4134-4105-ABA7-ED0872892B94}"/>
    <cellStyle name="SAPBEXaggData 2 2 4 2 3" xfId="38393" xr:uid="{0654E860-2957-4C61-A3FD-7C5AAB8BF013}"/>
    <cellStyle name="SAPBEXaggData 2 2 4 2 4" xfId="29657" xr:uid="{0C4B6BF4-4E65-4984-BADF-D559B133DAE3}"/>
    <cellStyle name="SAPBEXaggData 2 2 4 2 5" xfId="46540" xr:uid="{8C09B17F-65BD-404D-A3E3-02B303617D10}"/>
    <cellStyle name="SAPBEXaggData 2 2 4 2 6" xfId="40743" xr:uid="{7EF139C1-E210-4E45-94DC-A6DE71F706AF}"/>
    <cellStyle name="SAPBEXaggData 2 2 4 2 7" xfId="20578" xr:uid="{7AB8D439-0357-4C61-80F4-1D6090ECE04C}"/>
    <cellStyle name="SAPBEXaggData 2 2 4 3" xfId="12012" xr:uid="{F4FCF002-4A78-4630-B630-6D48FE119AB5}"/>
    <cellStyle name="SAPBEXaggData 2 2 4 3 2" xfId="34948" xr:uid="{5DF64B42-E069-4A22-B2C9-D8E2F08BDEC6}"/>
    <cellStyle name="SAPBEXaggData 2 2 4 4" xfId="30914" xr:uid="{C8248686-4EF3-4CEC-B614-8619BD33CB7E}"/>
    <cellStyle name="SAPBEXaggData 2 2 4 5" xfId="47814" xr:uid="{244526F5-FBC1-429C-B9ED-C9605C263DEA}"/>
    <cellStyle name="SAPBEXaggData 2 2 4 6" xfId="52664" xr:uid="{5A0F3BFD-3BD3-4D0E-8E12-1EE15EACF9DF}"/>
    <cellStyle name="SAPBEXaggData 2 2 4 7" xfId="55817" xr:uid="{12FC0481-7BA7-4E2A-BFDF-F20EB72BE082}"/>
    <cellStyle name="SAPBEXaggData 2 2 4 8" xfId="20577" xr:uid="{9A2CEB25-C62F-4A52-9959-D6C4606B247C}"/>
    <cellStyle name="SAPBEXaggData 2 2 5" xfId="8369" xr:uid="{31DDB3B3-EB74-427F-969A-B2FBCA49A4E4}"/>
    <cellStyle name="SAPBEXaggData 2 2 5 2" xfId="14112" xr:uid="{F48274BF-C293-4B0A-AAA3-A4FD377D4BF6}"/>
    <cellStyle name="SAPBEXaggData 2 2 5 2 2" xfId="38582" xr:uid="{3324C855-8DE3-4FBD-B11F-AC79D119A22B}"/>
    <cellStyle name="SAPBEXaggData 2 2 5 3" xfId="39977" xr:uid="{DBC79588-B6A8-445D-8681-AA9E6E7B343A}"/>
    <cellStyle name="SAPBEXaggData 2 2 5 4" xfId="41244" xr:uid="{DD5BDE54-F3D3-42BE-8152-6AA22FA2C2F0}"/>
    <cellStyle name="SAPBEXaggData 2 2 5 5" xfId="48958" xr:uid="{29B0C51D-2F9B-401D-BBFE-A40F340049AE}"/>
    <cellStyle name="SAPBEXaggData 2 2 5 6" xfId="61288" xr:uid="{60B195D9-2090-45CC-A09D-F243B19A38E3}"/>
    <cellStyle name="SAPBEXaggData 2 2 5 7" xfId="20579" xr:uid="{AFA680CE-0F78-4630-8EFF-7604B9A88DD9}"/>
    <cellStyle name="SAPBEXaggData 2 2 6" xfId="8255" xr:uid="{49AFA682-7A09-4866-85ED-5426DCEF93B7}"/>
    <cellStyle name="SAPBEXaggData 2 2 6 2" xfId="13998" xr:uid="{0C806460-435B-49E9-917D-B64A156965E0}"/>
    <cellStyle name="SAPBEXaggData 2 2 6 2 2" xfId="34946" xr:uid="{AE1C18E0-E85E-4278-BA7A-7707D845D483}"/>
    <cellStyle name="SAPBEXaggData 2 2 6 3" xfId="41585" xr:uid="{EF441879-C4B8-4672-AE57-F2918B0ECFC3}"/>
    <cellStyle name="SAPBEXaggData 2 2 6 4" xfId="42985" xr:uid="{8CACD3C2-D268-4B90-8474-95BC689268E7}"/>
    <cellStyle name="SAPBEXaggData 2 2 6 5" xfId="32333" xr:uid="{8A07AEA2-991C-4929-B6A0-10012CBF048E}"/>
    <cellStyle name="SAPBEXaggData 2 2 6 6" xfId="56235" xr:uid="{B64AB267-0F47-430E-86E7-BBBEB5880D92}"/>
    <cellStyle name="SAPBEXaggData 2 2 6 7" xfId="20580" xr:uid="{7D49CBF8-2F6D-4A34-A06E-90C1AAA64DE3}"/>
    <cellStyle name="SAPBEXaggData 2 2 7" xfId="9069" xr:uid="{3ED1CAC6-F6C7-4E2D-BAAA-E3ED1A598662}"/>
    <cellStyle name="SAPBEXaggData 2 2 7 2" xfId="14795" xr:uid="{A393DD04-2B4B-4E9E-8FAA-89E415ADD183}"/>
    <cellStyle name="SAPBEXaggData 2 2 7 3" xfId="37020" xr:uid="{3B2DF216-CA41-4C24-BFB9-6BE3CE0334C8}"/>
    <cellStyle name="SAPBEXaggData 2 2 7 4" xfId="45186" xr:uid="{3BCA24C8-64AD-4F6C-B190-59331C0B6A8C}"/>
    <cellStyle name="SAPBEXaggData 2 2 7 5" xfId="53606" xr:uid="{C406DFDA-A5B9-4DA7-BA82-7BB206BDF82E}"/>
    <cellStyle name="SAPBEXaggData 2 2 7 6" xfId="55816" xr:uid="{16A1F961-AEFE-46E5-AAEB-FE1EB9871CF6}"/>
    <cellStyle name="SAPBEXaggData 2 2 8" xfId="8252" xr:uid="{A8C09C60-91CB-407C-BF84-540F7CBD9054}"/>
    <cellStyle name="SAPBEXaggData 2 2 8 2" xfId="13995" xr:uid="{EE1EBC05-49FA-41FA-9CDA-6140086855C8}"/>
    <cellStyle name="SAPBEXaggData 2 2 8 2 2" xfId="34945" xr:uid="{EF6763A0-290B-42D3-8340-F7C2E62A4F2A}"/>
    <cellStyle name="SAPBEXaggData 2 2 8 3" xfId="30912" xr:uid="{1DB080BD-B8BE-4AC3-80B6-C8F10B8E55D6}"/>
    <cellStyle name="SAPBEXaggData 2 2 8 4" xfId="31378" xr:uid="{AC286DDE-5E4C-4415-B228-556A44EF5C57}"/>
    <cellStyle name="SAPBEXaggData 2 2 8 5" xfId="31546" xr:uid="{7A3A39A5-336E-4B33-B65D-CB185219E4E6}"/>
    <cellStyle name="SAPBEXaggData 2 2 8 6" xfId="58533" xr:uid="{AE2980C9-9476-4131-B404-9851267E2632}"/>
    <cellStyle name="SAPBEXaggData 2 2 8 7" xfId="20581" xr:uid="{171609CD-5139-4560-9BAA-3EE1ABD64554}"/>
    <cellStyle name="SAPBEXaggData 2 2 9" xfId="28560" xr:uid="{E434AD0E-4881-424B-8A2E-B8192D3B3DDF}"/>
    <cellStyle name="SAPBEXaggData 2 2 9 2" xfId="44954" xr:uid="{EC59C0FA-E0FD-4D5A-A6E2-D8351E672895}"/>
    <cellStyle name="SAPBEXaggData 2 2 9 3" xfId="50310" xr:uid="{39340478-C7A2-4604-B393-84FB534CE001}"/>
    <cellStyle name="SAPBEXaggData 2 3" xfId="5602" xr:uid="{00CC7504-6C7B-4A88-B1BD-93A6CE942863}"/>
    <cellStyle name="SAPBEXaggData 2 3 10" xfId="37019" xr:uid="{E473581C-93D7-4F18-9661-07C013A35C91}"/>
    <cellStyle name="SAPBEXaggData 2 3 11" xfId="34971" xr:uid="{DF92BB18-A6D1-4560-8F63-6BBF452EE6BA}"/>
    <cellStyle name="SAPBEXaggData 2 3 12" xfId="50837" xr:uid="{87097E1D-18FA-448F-8964-2927093B34A9}"/>
    <cellStyle name="SAPBEXaggData 2 3 13" xfId="58538" xr:uid="{B4FA36D1-B867-41A9-B41E-5B07C56587E5}"/>
    <cellStyle name="SAPBEXaggData 2 3 14" xfId="20582" xr:uid="{E7C419D3-3EE7-4867-8D25-A78ABF85E9F8}"/>
    <cellStyle name="SAPBEXaggData 2 3 15" xfId="61505" xr:uid="{D9DA05A1-C3C5-48A7-A38E-D035D8C41019}"/>
    <cellStyle name="SAPBEXaggData 2 3 16" xfId="61460" xr:uid="{75D69DFB-38FC-4A0B-902A-3F63E832AE47}"/>
    <cellStyle name="SAPBEXaggData 2 3 17" xfId="62051" xr:uid="{36DB4A24-ADC1-4C22-8142-AFA0C56ACD67}"/>
    <cellStyle name="SAPBEXaggData 2 3 2" xfId="7178" xr:uid="{0264F61E-9664-4519-808D-6974139B51BF}"/>
    <cellStyle name="SAPBEXaggData 2 3 2 2" xfId="9678" xr:uid="{ED8370D5-76A3-4573-8CDD-A6018417E099}"/>
    <cellStyle name="SAPBEXaggData 2 3 2 2 2" xfId="15376" xr:uid="{FFAFFC4E-C915-4B44-831B-32774C5EE069}"/>
    <cellStyle name="SAPBEXaggData 2 3 2 2 2 2" xfId="34942" xr:uid="{97A6C7C7-73A6-47ED-99A8-B6520F372035}"/>
    <cellStyle name="SAPBEXaggData 2 3 2 2 3" xfId="37017" xr:uid="{7AD79081-FACF-47E3-A6FA-5F2B0390D7F7}"/>
    <cellStyle name="SAPBEXaggData 2 3 2 2 4" xfId="53325" xr:uid="{2B134E2E-A7F7-4AD6-BF11-853A74D19611}"/>
    <cellStyle name="SAPBEXaggData 2 3 2 2 5" xfId="52371" xr:uid="{EF26AABB-573E-4495-B7C7-948F6BDD7BB0}"/>
    <cellStyle name="SAPBEXaggData 2 3 2 2 6" xfId="55815" xr:uid="{08EF66E3-5A70-4EDD-A8AD-81780D8DF8D3}"/>
    <cellStyle name="SAPBEXaggData 2 3 2 2 7" xfId="20584" xr:uid="{4D4FDD80-AFA2-434D-BAE3-F8E9733B98CE}"/>
    <cellStyle name="SAPBEXaggData 2 3 2 3" xfId="12940" xr:uid="{003B1C7E-94CF-4C0D-B7FF-63B39E673A36}"/>
    <cellStyle name="SAPBEXaggData 2 3 2 3 2" xfId="34943" xr:uid="{6E841C46-324E-469C-9972-0268B7F2D748}"/>
    <cellStyle name="SAPBEXaggData 2 3 2 4" xfId="37018" xr:uid="{E32670EF-2C39-479D-91F9-7FA3397C28AA}"/>
    <cellStyle name="SAPBEXaggData 2 3 2 5" xfId="43300" xr:uid="{4D7F695D-8D44-4664-9935-CFDC56B5EA81}"/>
    <cellStyle name="SAPBEXaggData 2 3 2 6" xfId="52369" xr:uid="{BBC742A3-F47E-49B4-BE58-C77A9360AD01}"/>
    <cellStyle name="SAPBEXaggData 2 3 2 7" xfId="32072" xr:uid="{31D96876-B0BB-4553-943D-AD4D6E3D7A47}"/>
    <cellStyle name="SAPBEXaggData 2 3 2 8" xfId="20583" xr:uid="{5246C634-7129-4CEF-BAEB-264C60A85D61}"/>
    <cellStyle name="SAPBEXaggData 2 3 2 9" xfId="62300" xr:uid="{D2AB020B-588B-4BAF-9623-F74D3958A3D7}"/>
    <cellStyle name="SAPBEXaggData 2 3 3" xfId="6523" xr:uid="{ACA23561-C85F-48DA-BB26-E413259E5709}"/>
    <cellStyle name="SAPBEXaggData 2 3 3 2" xfId="10034" xr:uid="{5ADF6AE4-4C34-4EDC-91C3-015731C0C63B}"/>
    <cellStyle name="SAPBEXaggData 2 3 3 2 2" xfId="15730" xr:uid="{BC8B6CB4-4760-469E-8C3F-77AC8C111563}"/>
    <cellStyle name="SAPBEXaggData 2 3 3 2 2 2" xfId="34940" xr:uid="{45805664-9C90-49DF-81D5-E8D378984CD2}"/>
    <cellStyle name="SAPBEXaggData 2 3 3 2 3" xfId="29566" xr:uid="{4C92597D-C5EF-46F0-9984-A26B62DDC7C2}"/>
    <cellStyle name="SAPBEXaggData 2 3 3 2 4" xfId="47811" xr:uid="{B20F4189-8B5E-441A-BEDD-350AB4A28D46}"/>
    <cellStyle name="SAPBEXaggData 2 3 3 2 5" xfId="48957" xr:uid="{20360AE5-8402-4DB3-A643-60EE25FF09CC}"/>
    <cellStyle name="SAPBEXaggData 2 3 3 2 6" xfId="49429" xr:uid="{6E3DD26D-9B4D-4E14-B0EE-3156559A2589}"/>
    <cellStyle name="SAPBEXaggData 2 3 3 2 7" xfId="20586" xr:uid="{ACABF643-3944-4DBC-B4F5-DF32A9EBDF26}"/>
    <cellStyle name="SAPBEXaggData 2 3 3 3" xfId="12328" xr:uid="{C6438768-C8CF-47A6-A701-FBE411F7C727}"/>
    <cellStyle name="SAPBEXaggData 2 3 3 3 2" xfId="34941" xr:uid="{AE822BEF-AB40-4E50-9603-BA80E78BC4F2}"/>
    <cellStyle name="SAPBEXaggData 2 3 3 4" xfId="30911" xr:uid="{2B05C78F-D4BA-4DDA-9D8B-938F1ACF7FEE}"/>
    <cellStyle name="SAPBEXaggData 2 3 3 5" xfId="42984" xr:uid="{62AA00B4-5C75-4B08-AF8D-78CE2D5DBC3F}"/>
    <cellStyle name="SAPBEXaggData 2 3 3 6" xfId="50838" xr:uid="{DDBA9198-5874-4516-B3D4-172B04EBBDE0}"/>
    <cellStyle name="SAPBEXaggData 2 3 3 7" xfId="29769" xr:uid="{614399CF-B108-4CCD-95BB-01FF586E660D}"/>
    <cellStyle name="SAPBEXaggData 2 3 3 8" xfId="20585" xr:uid="{A76BA123-FD1D-4FC7-A622-52287555FB1A}"/>
    <cellStyle name="SAPBEXaggData 2 3 4" xfId="10380" xr:uid="{7BB7474D-976F-4BFE-B9FD-5E7AE9B1DF9E}"/>
    <cellStyle name="SAPBEXaggData 2 3 4 2" xfId="16076" xr:uid="{34BDA097-F089-4487-9EA7-14AE0F5345CE}"/>
    <cellStyle name="SAPBEXaggData 2 3 4 2 2" xfId="34939" xr:uid="{0E8281F9-FE7B-4475-B547-B665D6D15A88}"/>
    <cellStyle name="SAPBEXaggData 2 3 4 3" xfId="44663" xr:uid="{04462E3F-0C12-47B2-8E93-0976BB3069A9}"/>
    <cellStyle name="SAPBEXaggData 2 3 4 4" xfId="47813" xr:uid="{AC54E797-4F59-435E-B358-CDDFD4F6C569}"/>
    <cellStyle name="SAPBEXaggData 2 3 4 5" xfId="51325" xr:uid="{460FA71B-DFD8-4650-8BAB-A3F727DE652B}"/>
    <cellStyle name="SAPBEXaggData 2 3 4 6" xfId="58537" xr:uid="{DE28E443-8E00-4E88-B055-572F9CA1D0AB}"/>
    <cellStyle name="SAPBEXaggData 2 3 4 7" xfId="20587" xr:uid="{0A9E7121-5948-45A3-B7DD-37BBEAC32432}"/>
    <cellStyle name="SAPBEXaggData 2 3 5" xfId="10737" xr:uid="{66403A9E-702B-43E1-B04F-365719BEB0CA}"/>
    <cellStyle name="SAPBEXaggData 2 3 5 2" xfId="16421" xr:uid="{629FD423-CBF0-4855-B26C-690690EE0EBE}"/>
    <cellStyle name="SAPBEXaggData 2 3 5 2 2" xfId="34938" xr:uid="{E1399F3B-588F-475D-A764-64C462E08458}"/>
    <cellStyle name="SAPBEXaggData 2 3 5 3" xfId="37976" xr:uid="{41046E24-A33B-4429-A343-76D0BEFF6239}"/>
    <cellStyle name="SAPBEXaggData 2 3 5 4" xfId="31316" xr:uid="{32EAA1C4-0465-4F9E-9A61-6E771AD0A687}"/>
    <cellStyle name="SAPBEXaggData 2 3 5 5" xfId="50836" xr:uid="{BBF4130B-98EC-4078-94B0-ADC8B5E1ADC6}"/>
    <cellStyle name="SAPBEXaggData 2 3 5 6" xfId="51383" xr:uid="{E64FA19E-B95C-4194-A9BF-1EC1938C8B63}"/>
    <cellStyle name="SAPBEXaggData 2 3 5 7" xfId="20588" xr:uid="{5D828340-696F-4686-8DFA-62A88D69BA97}"/>
    <cellStyle name="SAPBEXaggData 2 3 6" xfId="11073" xr:uid="{6346BE4E-9916-457C-963C-73E81E5C812E}"/>
    <cellStyle name="SAPBEXaggData 2 3 6 2" xfId="16757" xr:uid="{C9C26113-A9C1-4078-8BFE-5235D2415ADE}"/>
    <cellStyle name="SAPBEXaggData 2 3 6 2 2" xfId="34937" xr:uid="{9845900F-B0D9-4D02-9AA4-ECAC9821C393}"/>
    <cellStyle name="SAPBEXaggData 2 3 6 3" xfId="40155" xr:uid="{CBA0B9C2-70E1-48D2-BC0A-1951BCF8A62E}"/>
    <cellStyle name="SAPBEXaggData 2 3 6 4" xfId="51737" xr:uid="{A64F244C-6E31-4094-A838-60DECEDECCB4}"/>
    <cellStyle name="SAPBEXaggData 2 3 6 5" xfId="53599" xr:uid="{4D6937B1-EC84-4361-8A96-6DF0E0B6C850}"/>
    <cellStyle name="SAPBEXaggData 2 3 6 6" xfId="55814" xr:uid="{2DB26935-F6A4-49CA-999A-2649FE9BA2EB}"/>
    <cellStyle name="SAPBEXaggData 2 3 6 7" xfId="20589" xr:uid="{43EAB980-26C4-4802-AAF6-C5B54E675DD9}"/>
    <cellStyle name="SAPBEXaggData 2 3 7" xfId="11396" xr:uid="{CA19E177-E9A1-4A5D-A25F-2FC570AAE4D8}"/>
    <cellStyle name="SAPBEXaggData 2 3 7 2" xfId="17080" xr:uid="{8DFFE0F9-2BE9-4500-AAD2-7EE32EC97EB5}"/>
    <cellStyle name="SAPBEXaggData 2 3 7 2 2" xfId="34936" xr:uid="{62ECA940-2A1C-495B-839D-9BF3D8A12FC0}"/>
    <cellStyle name="SAPBEXaggData 2 3 7 3" xfId="46006" xr:uid="{CE66F4EE-9CAF-4AE4-BA73-98C4AA615D72}"/>
    <cellStyle name="SAPBEXaggData 2 3 7 4" xfId="53865" xr:uid="{C9400BB9-46E2-449C-B0FB-B5BE7B069005}"/>
    <cellStyle name="SAPBEXaggData 2 3 7 5" xfId="44734" xr:uid="{7587F030-2868-4D76-A341-C45ED02CD3D9}"/>
    <cellStyle name="SAPBEXaggData 2 3 7 6" xfId="49752" xr:uid="{D55266F2-6432-4687-A4A7-C40DF9BAFCA0}"/>
    <cellStyle name="SAPBEXaggData 2 3 7 7" xfId="20590" xr:uid="{5BE3C77C-4D39-4404-8751-A4E434241828}"/>
    <cellStyle name="SAPBEXaggData 2 3 8" xfId="7311" xr:uid="{7D94255A-D094-4C7E-AF70-85E167A2EBEE}"/>
    <cellStyle name="SAPBEXaggData 2 3 8 2" xfId="13073" xr:uid="{023E2F01-5E85-4E85-B6E5-4E9ACD139497}"/>
    <cellStyle name="SAPBEXaggData 2 3 8 2 2" xfId="38779" xr:uid="{9CE6E379-E365-4707-8B09-04DA1258653D}"/>
    <cellStyle name="SAPBEXaggData 2 3 8 3" xfId="37016" xr:uid="{D3F8D204-E1DE-4810-887F-4A5255F7BF78}"/>
    <cellStyle name="SAPBEXaggData 2 3 8 4" xfId="52676" xr:uid="{D3A83CB7-B68A-4374-AF7B-A78A9C96258D}"/>
    <cellStyle name="SAPBEXaggData 2 3 8 5" xfId="53604" xr:uid="{DAAEFB32-0AE9-4FC7-A2F2-FB9C6CBB1CA9}"/>
    <cellStyle name="SAPBEXaggData 2 3 8 6" xfId="47150" xr:uid="{3EA1FB2A-ADC0-4D6F-B834-502774B8A782}"/>
    <cellStyle name="SAPBEXaggData 2 3 8 7" xfId="20591" xr:uid="{BE43D7BC-EE40-43E8-9E51-240527B4F9D2}"/>
    <cellStyle name="SAPBEXaggData 2 3 9" xfId="11712" xr:uid="{10861F76-7E5F-472D-A39D-38B09E0B609C}"/>
    <cellStyle name="SAPBEXaggData 2 3 9 2" xfId="34944" xr:uid="{36AEEB6C-BFFD-4CCC-9234-519EADDA8520}"/>
    <cellStyle name="SAPBEXaggData 2 4" xfId="6685" xr:uid="{ACAADAEA-B155-4CF3-BF4C-AF183CB6556D}"/>
    <cellStyle name="SAPBEXaggData 2 4 10" xfId="61458" xr:uid="{A1066CC7-3245-49D2-A5CF-64A6983ED6B3}"/>
    <cellStyle name="SAPBEXaggData 2 4 11" xfId="62135" xr:uid="{B4C8F0C6-00B2-4708-986D-B7B8D2C4EF81}"/>
    <cellStyle name="SAPBEXaggData 2 4 2" xfId="7876" xr:uid="{D25FD85F-5124-4F4A-93FD-603B9149E50B}"/>
    <cellStyle name="SAPBEXaggData 2 4 2 2" xfId="13637" xr:uid="{44F99648-6016-4F85-AD59-A76895AC414C}"/>
    <cellStyle name="SAPBEXaggData 2 4 2 2 2" xfId="29056" xr:uid="{E83B0258-6868-4348-AD18-BBA390387F83}"/>
    <cellStyle name="SAPBEXaggData 2 4 2 3" xfId="46149" xr:uid="{09278D36-43AE-4A8C-9D5D-00A8B3EF46BC}"/>
    <cellStyle name="SAPBEXaggData 2 4 2 4" xfId="53864" xr:uid="{E74EA6A4-2274-4B2A-94C6-048599BA19C8}"/>
    <cellStyle name="SAPBEXaggData 2 4 2 5" xfId="49689" xr:uid="{C13A64A0-14BE-41B1-84D2-CD8B3C6B99CD}"/>
    <cellStyle name="SAPBEXaggData 2 4 2 6" xfId="58536" xr:uid="{CBB1D911-DAD4-4366-8E73-563763215670}"/>
    <cellStyle name="SAPBEXaggData 2 4 2 7" xfId="20593" xr:uid="{E403F7F4-FF8F-4208-9F84-43A2D98CCAAE}"/>
    <cellStyle name="SAPBEXaggData 2 4 2 8" xfId="62377" xr:uid="{FC2D150F-3B4E-488C-AAE3-EC1AD35D299C}"/>
    <cellStyle name="SAPBEXaggData 2 4 3" xfId="12459" xr:uid="{64EAE610-D74C-42CD-88F6-318414124A2C}"/>
    <cellStyle name="SAPBEXaggData 2 4 3 2" xfId="31052" xr:uid="{84B8F9D2-8BE2-40C0-9C09-7273D3A5E639}"/>
    <cellStyle name="SAPBEXaggData 2 4 4" xfId="31167" xr:uid="{344FE34E-6820-49F2-9869-FF0B8C9AB3DA}"/>
    <cellStyle name="SAPBEXaggData 2 4 5" xfId="35750" xr:uid="{B6958CB9-D597-4031-976B-508291C830C9}"/>
    <cellStyle name="SAPBEXaggData 2 4 6" xfId="49639" xr:uid="{B7CB374A-5BF9-4DFB-AA85-17B7B76F5463}"/>
    <cellStyle name="SAPBEXaggData 2 4 7" xfId="58534" xr:uid="{105A3AD7-B88A-4FC6-AFEF-91EC75F7521F}"/>
    <cellStyle name="SAPBEXaggData 2 4 8" xfId="20592" xr:uid="{8529BFC5-E5BD-4F4D-AFE4-FE0F9C4906EB}"/>
    <cellStyle name="SAPBEXaggData 2 4 9" xfId="61580" xr:uid="{A2B6A6A5-1DEC-4075-B2EA-7B3BEF8187E5}"/>
    <cellStyle name="SAPBEXaggData 2 5" xfId="5838" xr:uid="{757D029C-05C3-47C5-9CD6-1FF6A42111EA}"/>
    <cellStyle name="SAPBEXaggData 2 5 10" xfId="61682" xr:uid="{65E1E4C4-0BCE-4D10-83DD-7BA4B7A7AC4E}"/>
    <cellStyle name="SAPBEXaggData 2 5 11" xfId="62128" xr:uid="{DD73CFDC-E223-4184-8D19-6AF8F44B082C}"/>
    <cellStyle name="SAPBEXaggData 2 5 2" xfId="7602" xr:uid="{712F76EC-5F5C-4E90-86E7-BAC245B69F20}"/>
    <cellStyle name="SAPBEXaggData 2 5 2 2" xfId="13363" xr:uid="{4242A654-D8DE-4F75-9D41-853413CCD203}"/>
    <cellStyle name="SAPBEXaggData 2 5 2 2 2" xfId="34935" xr:uid="{FC4C6E19-099E-4E07-9211-DCC831A4003D}"/>
    <cellStyle name="SAPBEXaggData 2 5 2 3" xfId="32468" xr:uid="{D82DB018-9FBF-4DAA-8D66-452D27FE2308}"/>
    <cellStyle name="SAPBEXaggData 2 5 2 4" xfId="30469" xr:uid="{56BA9DC9-5368-4770-852A-E7B4A41B49D2}"/>
    <cellStyle name="SAPBEXaggData 2 5 2 5" xfId="56292" xr:uid="{B28B09C2-D68D-46E9-9EEC-8173FF6325D0}"/>
    <cellStyle name="SAPBEXaggData 2 5 2 6" xfId="55813" xr:uid="{1CEF03FB-8101-4CF0-90BA-22554419231A}"/>
    <cellStyle name="SAPBEXaggData 2 5 2 7" xfId="20595" xr:uid="{DA3F9899-E0D1-42BC-939F-3298D54CC800}"/>
    <cellStyle name="SAPBEXaggData 2 5 2 8" xfId="62370" xr:uid="{71EAA496-3233-44A3-80A3-66E454FE5B7A}"/>
    <cellStyle name="SAPBEXaggData 2 5 3" xfId="11844" xr:uid="{8F3BA9E0-843A-41FD-A5D5-0C400A23A2EA}"/>
    <cellStyle name="SAPBEXaggData 2 5 3 2" xfId="40147" xr:uid="{414DDEC6-BB9B-4812-AD73-04778BBA1EC7}"/>
    <cellStyle name="SAPBEXaggData 2 5 4" xfId="44395" xr:uid="{03BA641D-37E1-4033-898A-934508B1AAF2}"/>
    <cellStyle name="SAPBEXaggData 2 5 5" xfId="39541" xr:uid="{886A86E7-7449-4C7F-B125-F51E5C5059A6}"/>
    <cellStyle name="SAPBEXaggData 2 5 6" xfId="58735" xr:uid="{7ECBADE2-AD41-4A82-A747-74EEF7F2FF24}"/>
    <cellStyle name="SAPBEXaggData 2 5 7" xfId="56229" xr:uid="{5B21C8FB-11AB-40C1-B77F-DB096081E403}"/>
    <cellStyle name="SAPBEXaggData 2 5 8" xfId="20594" xr:uid="{2B9BF67D-2D76-455B-A50F-9AE7CBD3CC67}"/>
    <cellStyle name="SAPBEXaggData 2 5 9" xfId="61573" xr:uid="{1ED8286E-A695-488F-B0CB-C5C9F65778B0}"/>
    <cellStyle name="SAPBEXaggData 2 6" xfId="8655" xr:uid="{32AA0F8E-5B4C-4D57-994C-A6E0724E34ED}"/>
    <cellStyle name="SAPBEXaggData 2 6 10" xfId="62199" xr:uid="{7E268FC8-6487-4676-B03A-C604810D8A0E}"/>
    <cellStyle name="SAPBEXaggData 2 6 2" xfId="14387" xr:uid="{5C163DCB-9A94-4129-B887-0489ED742F4A}"/>
    <cellStyle name="SAPBEXaggData 2 6 2 2" xfId="34934" xr:uid="{85373701-D1D9-4380-94EB-DE800123443A}"/>
    <cellStyle name="SAPBEXaggData 2 6 3" xfId="37600" xr:uid="{1D503E45-489D-4C27-A88E-1764C9F4BC3F}"/>
    <cellStyle name="SAPBEXaggData 2 6 4" xfId="25070" xr:uid="{F7F20B92-1ADA-40BC-B110-CDE3E278B741}"/>
    <cellStyle name="SAPBEXaggData 2 6 5" xfId="51960" xr:uid="{3ECC4554-25E5-41E1-97C8-6363CDEA6318}"/>
    <cellStyle name="SAPBEXaggData 2 6 6" xfId="35637" xr:uid="{6BB9D8AA-1C4D-483B-A00A-4F516EB5E1F6}"/>
    <cellStyle name="SAPBEXaggData 2 6 7" xfId="20596" xr:uid="{46C2499B-788D-4DAC-B1CB-4E785D014459}"/>
    <cellStyle name="SAPBEXaggData 2 6 8" xfId="61754" xr:uid="{65D60224-79B8-4B7F-83D3-0E7F1D26D7CA}"/>
    <cellStyle name="SAPBEXaggData 2 6 9" xfId="61684" xr:uid="{0A8FA656-22A5-4562-9B01-5924A80E831B}"/>
    <cellStyle name="SAPBEXaggData 2 7" xfId="10130" xr:uid="{FE7BB9AB-9DA8-4860-A448-6DA2749BD53C}"/>
    <cellStyle name="SAPBEXaggData 2 7 10" xfId="62229" xr:uid="{C5048A71-5EAF-42B7-8EF4-8E12FD50E2F3}"/>
    <cellStyle name="SAPBEXaggData 2 7 2" xfId="15826" xr:uid="{53580439-B406-486D-9705-AE306EBE3B48}"/>
    <cellStyle name="SAPBEXaggData 2 7 2 2" xfId="40290" xr:uid="{43BB6AB6-1FC0-448E-8E0F-F7505474E76F}"/>
    <cellStyle name="SAPBEXaggData 2 7 2 3" xfId="62451" xr:uid="{D4C7C4A7-E0CF-43ED-A61D-70968D641781}"/>
    <cellStyle name="SAPBEXaggData 2 7 3" xfId="44394" xr:uid="{22C77C55-81BB-4E67-B865-F7DD91975446}"/>
    <cellStyle name="SAPBEXaggData 2 7 4" xfId="51685" xr:uid="{AB954F1B-F529-4BCA-A7C2-F555DAF415D5}"/>
    <cellStyle name="SAPBEXaggData 2 7 5" xfId="58734" xr:uid="{53222E12-90DF-4573-B9C1-3C1346E26474}"/>
    <cellStyle name="SAPBEXaggData 2 7 6" xfId="57177" xr:uid="{881579C1-BAEC-4B96-8ACF-CF5C7B89C1F2}"/>
    <cellStyle name="SAPBEXaggData 2 7 7" xfId="20597" xr:uid="{39BF8489-739B-460E-97C7-AE804C832191}"/>
    <cellStyle name="SAPBEXaggData 2 7 8" xfId="61829" xr:uid="{B593E941-3D5A-4226-B878-54D62F5CC7EA}"/>
    <cellStyle name="SAPBEXaggData 2 7 9" xfId="61910" xr:uid="{346C91C1-429A-485B-AB84-433F6B32AC96}"/>
    <cellStyle name="SAPBEXaggData 2 8" xfId="8857" xr:uid="{00F8D2C7-DAEB-491F-8A6E-F2331FC8C501}"/>
    <cellStyle name="SAPBEXaggData 2 8 2" xfId="14587" xr:uid="{0F995CF1-9ED2-4491-8D2A-F3E233ED904A}"/>
    <cellStyle name="SAPBEXaggData 2 8 2 2" xfId="62468" xr:uid="{133B0E02-62D3-401F-8934-34F670A5B7DF}"/>
    <cellStyle name="SAPBEXaggData 2 8 3" xfId="47035" xr:uid="{5C1A2E89-3F79-4FCF-943C-B56961A68829}"/>
    <cellStyle name="SAPBEXaggData 2 8 4" xfId="38854" xr:uid="{6628FF13-8C2A-4ADE-8887-CF5E86251DBB}"/>
    <cellStyle name="SAPBEXaggData 2 8 5" xfId="56291" xr:uid="{1CE3D212-F865-4BA8-8925-0856DC03E9A8}"/>
    <cellStyle name="SAPBEXaggData 2 8 6" xfId="61229" xr:uid="{01CD3AFD-12C4-44C3-9CAD-DB83638361A0}"/>
    <cellStyle name="SAPBEXaggData 2 8 7" xfId="61847" xr:uid="{B7F71211-37D0-44D1-AF5D-34347445D202}"/>
    <cellStyle name="SAPBEXaggData 2 8 8" xfId="61928" xr:uid="{FDCFA03D-503C-4689-949E-9C30B7E68653}"/>
    <cellStyle name="SAPBEXaggData 2 8 9" xfId="62249" xr:uid="{27E3CF9F-5E88-4790-9A4D-4E4F5F94EB4A}"/>
    <cellStyle name="SAPBEXaggData 2 9" xfId="8838" xr:uid="{7B55371A-36D9-4D5D-B7D4-E23B1B72F2D4}"/>
    <cellStyle name="SAPBEXaggData 2 9 2" xfId="14570" xr:uid="{5EAD0569-7856-4C9B-9930-9D704CB4F46D}"/>
    <cellStyle name="SAPBEXaggData 2 9 2 2" xfId="41214" xr:uid="{838D0BDB-A909-49B3-9419-8D80F5AD3CEE}"/>
    <cellStyle name="SAPBEXaggData 2 9 3" xfId="40301" xr:uid="{C694F519-B69A-4262-A149-A95D88F52B06}"/>
    <cellStyle name="SAPBEXaggData 2 9 4" xfId="44288" xr:uid="{ECE30712-3C63-4141-B762-6E536FEE9F49}"/>
    <cellStyle name="SAPBEXaggData 2 9 5" xfId="52370" xr:uid="{7641290E-C0A2-4F5A-8CE3-F3D14D11F682}"/>
    <cellStyle name="SAPBEXaggData 2 9 6" xfId="60139" xr:uid="{A8B01EC0-A7EC-43B1-B8BA-161CC737056E}"/>
    <cellStyle name="SAPBEXaggData 2 9 7" xfId="20598" xr:uid="{7893C957-47E0-493C-A46C-AD30782C3573}"/>
    <cellStyle name="SAPBEXaggData 3" xfId="620" xr:uid="{DABCED31-4EA1-4854-B527-AB6768EE0B4F}"/>
    <cellStyle name="SAPBEXaggData 3 10" xfId="25095" xr:uid="{10A73F8C-18E9-4E8E-ABE3-F2403AAA6724}"/>
    <cellStyle name="SAPBEXaggData 3 10 2" xfId="28455" xr:uid="{28244756-F9A8-41A5-BC1A-3350757B6A57}"/>
    <cellStyle name="SAPBEXaggData 3 10 2 2" xfId="50579" xr:uid="{D10706E8-4590-450B-B81E-260E370D43BF}"/>
    <cellStyle name="SAPBEXaggData 3 10 2 3" xfId="60172" xr:uid="{533FE241-15BB-4FA3-8074-C40854FE773E}"/>
    <cellStyle name="SAPBEXaggData 3 10 3" xfId="41627" xr:uid="{8801103C-2CA9-4ECE-AAEA-0012C8940D47}"/>
    <cellStyle name="SAPBEXaggData 3 10 4" xfId="43731" xr:uid="{72B6BA33-D298-4778-B186-2A73C88CF71F}"/>
    <cellStyle name="SAPBEXaggData 3 10 5" xfId="52953" xr:uid="{89CBAC1D-B43C-4E26-9BE2-869CB2D8233C}"/>
    <cellStyle name="SAPBEXaggData 3 10 6" xfId="57097" xr:uid="{9176EA9C-069E-4D30-A9A1-CA2E54BF6AB7}"/>
    <cellStyle name="SAPBEXaggData 3 10 7" xfId="49459" xr:uid="{275C65ED-4051-4D71-89A2-DDD8C4725167}"/>
    <cellStyle name="SAPBEXaggData 3 11" xfId="25200" xr:uid="{66941A14-ABB0-4AC9-9505-1E72ED91E9AA}"/>
    <cellStyle name="SAPBEXaggData 3 11 2" xfId="35730" xr:uid="{E4E0EDB3-CD81-4F25-86AA-F1F020347BEA}"/>
    <cellStyle name="SAPBEXaggData 3 11 3" xfId="32703" xr:uid="{4E00F822-2982-476F-908B-541A79E76856}"/>
    <cellStyle name="SAPBEXaggData 3 12" xfId="59982" xr:uid="{49F5B8A1-2547-4199-A042-A5B8B09EAC29}"/>
    <cellStyle name="SAPBEXaggData 3 13" xfId="17246" xr:uid="{08F6B311-E8B0-48B8-B9D5-9C968D1E4CA3}"/>
    <cellStyle name="SAPBEXaggData 3 14" xfId="2413" xr:uid="{66FE03F1-032F-469A-8215-73C428468AF3}"/>
    <cellStyle name="SAPBEXaggData 3 2" xfId="5032" xr:uid="{73EACE48-1F0B-4FBF-91D0-965E3BCB0ADF}"/>
    <cellStyle name="SAPBEXaggData 3 2 10" xfId="42006" xr:uid="{27DD3C7F-CFC1-4B19-BF9D-BC056DF12D59}"/>
    <cellStyle name="SAPBEXaggData 3 2 11" xfId="45184" xr:uid="{467D02B7-C30B-4262-B54A-1F51484D2273}"/>
    <cellStyle name="SAPBEXaggData 3 2 12" xfId="51670" xr:uid="{9AE1A2B1-0683-460D-9AD0-D8AB8EDE0347}"/>
    <cellStyle name="SAPBEXaggData 3 2 13" xfId="46264" xr:uid="{60331849-2CF7-43CC-B6BF-1B150768ABFC}"/>
    <cellStyle name="SAPBEXaggData 3 2 2" xfId="5475" xr:uid="{310E8F2C-08BF-4BF0-9D74-0DE2D30DA5B7}"/>
    <cellStyle name="SAPBEXaggData 3 2 2 10" xfId="46094" xr:uid="{0AF93196-3ABB-4037-9085-BD6698BCF1E0}"/>
    <cellStyle name="SAPBEXaggData 3 2 2 11" xfId="42983" xr:uid="{875522EC-55CE-4D73-8314-4A9480DCD3B1}"/>
    <cellStyle name="SAPBEXaggData 3 2 2 12" xfId="44762" xr:uid="{0DEB20D7-5125-48B0-B577-86F888D7809D}"/>
    <cellStyle name="SAPBEXaggData 3 2 2 13" xfId="61228" xr:uid="{17375EBC-20B1-478E-A340-02A402CCF7A6}"/>
    <cellStyle name="SAPBEXaggData 3 2 2 14" xfId="20599" xr:uid="{FB79B52F-D2DA-40F5-8DF4-BF8FFB38D093}"/>
    <cellStyle name="SAPBEXaggData 3 2 2 2" xfId="7063" xr:uid="{6D980F18-460D-4F1D-A318-62432B5D0E1D}"/>
    <cellStyle name="SAPBEXaggData 3 2 2 2 2" xfId="9563" xr:uid="{0BF667AA-D30F-4E17-BA5B-0C6297CD9E1F}"/>
    <cellStyle name="SAPBEXaggData 3 2 2 2 2 2" xfId="15261" xr:uid="{D717650F-7127-4D66-821B-E8F0E69A96D6}"/>
    <cellStyle name="SAPBEXaggData 3 2 2 2 2 2 2" xfId="34933" xr:uid="{7D643AFB-829A-417D-8E01-43DEBA262A70}"/>
    <cellStyle name="SAPBEXaggData 3 2 2 2 2 3" xfId="37829" xr:uid="{0839EB1B-6FD9-47ED-831B-9AD42154D7FA}"/>
    <cellStyle name="SAPBEXaggData 3 2 2 2 2 4" xfId="40312" xr:uid="{53FD5EFA-9500-4378-A1A1-121C12CA0191}"/>
    <cellStyle name="SAPBEXaggData 3 2 2 2 2 5" xfId="48956" xr:uid="{B54B3059-8EB9-4B05-951E-2874735AF194}"/>
    <cellStyle name="SAPBEXaggData 3 2 2 2 2 6" xfId="30960" xr:uid="{9E86FDD9-55CD-4CD5-B8BE-4188BB0D5003}"/>
    <cellStyle name="SAPBEXaggData 3 2 2 2 2 7" xfId="20601" xr:uid="{CA0E92CD-ACC6-46D9-9736-DF590BAF2411}"/>
    <cellStyle name="SAPBEXaggData 3 2 2 2 3" xfId="12825" xr:uid="{2317A04A-1E43-45C6-8BCF-B0C5C90AF7ED}"/>
    <cellStyle name="SAPBEXaggData 3 2 2 2 3 2" xfId="41216" xr:uid="{7E7E6B67-18D7-46F0-957E-47665DA28F57}"/>
    <cellStyle name="SAPBEXaggData 3 2 2 2 4" xfId="31944" xr:uid="{3DE305C3-3006-471A-8CB5-757C07193C57}"/>
    <cellStyle name="SAPBEXaggData 3 2 2 2 5" xfId="45185" xr:uid="{F1AA67E7-8AD4-4835-85C3-8C3813ED8F4E}"/>
    <cellStyle name="SAPBEXaggData 3 2 2 2 6" xfId="53603" xr:uid="{50968F7F-76DC-48FE-B93F-42552F60DBC8}"/>
    <cellStyle name="SAPBEXaggData 3 2 2 2 7" xfId="60138" xr:uid="{D92171FB-C10D-4E74-B889-83A7D536C298}"/>
    <cellStyle name="SAPBEXaggData 3 2 2 2 8" xfId="20600" xr:uid="{BBF3FD34-FF4C-4B9E-BB17-450FA1C08808}"/>
    <cellStyle name="SAPBEXaggData 3 2 2 3" xfId="6396" xr:uid="{81DD3269-6109-4204-8C24-98A21A3F7394}"/>
    <cellStyle name="SAPBEXaggData 3 2 2 3 2" xfId="9916" xr:uid="{E7519287-A1DA-4413-91CA-BADC592E1EF7}"/>
    <cellStyle name="SAPBEXaggData 3 2 2 3 2 2" xfId="15612" xr:uid="{10CA7B0A-8A14-4FD4-A82C-5A314E40ACAE}"/>
    <cellStyle name="SAPBEXaggData 3 2 2 3 2 2 2" xfId="40237" xr:uid="{AE574E3D-88B1-4BB5-8EE4-2F38CA1636B8}"/>
    <cellStyle name="SAPBEXaggData 3 2 2 3 2 3" xfId="38913" xr:uid="{3374B198-9599-4B5E-9C2C-DE52D34D941B}"/>
    <cellStyle name="SAPBEXaggData 3 2 2 3 2 4" xfId="44287" xr:uid="{6D0DFB70-BC30-4E5F-BDFD-42EBF92F0022}"/>
    <cellStyle name="SAPBEXaggData 3 2 2 3 2 5" xfId="53602" xr:uid="{28B639F9-3539-476B-9776-1C859289AA58}"/>
    <cellStyle name="SAPBEXaggData 3 2 2 3 2 6" xfId="57132" xr:uid="{59A67298-2EF0-4CF2-A89C-9FFAF8946739}"/>
    <cellStyle name="SAPBEXaggData 3 2 2 3 2 7" xfId="20603" xr:uid="{E10CA02C-E2C4-42CE-B903-07EC4583A88A}"/>
    <cellStyle name="SAPBEXaggData 3 2 2 3 3" xfId="12213" xr:uid="{410B437D-B615-4E88-982C-2C627A84E7C3}"/>
    <cellStyle name="SAPBEXaggData 3 2 2 3 3 2" xfId="34932" xr:uid="{03858730-9B4A-4871-860A-F9643AD7D930}"/>
    <cellStyle name="SAPBEXaggData 3 2 2 3 4" xfId="37015" xr:uid="{ED9BFC67-F40B-442C-A203-B7BDE96CD7C3}"/>
    <cellStyle name="SAPBEXaggData 3 2 2 3 5" xfId="47806" xr:uid="{24C3528C-94F5-4DD8-8C9A-E483CF09C5C0}"/>
    <cellStyle name="SAPBEXaggData 3 2 2 3 6" xfId="53600" xr:uid="{F1390539-CD09-4B2B-9308-B44D9446EE54}"/>
    <cellStyle name="SAPBEXaggData 3 2 2 3 7" xfId="58535" xr:uid="{1C62646A-BF45-4352-ADBE-4CB80C1C38C8}"/>
    <cellStyle name="SAPBEXaggData 3 2 2 3 8" xfId="20602" xr:uid="{3431FCCA-3329-4905-85F8-A8BB938344A3}"/>
    <cellStyle name="SAPBEXaggData 3 2 2 4" xfId="10263" xr:uid="{974E6B83-7E64-45A6-95C6-1F9EBA1047C3}"/>
    <cellStyle name="SAPBEXaggData 3 2 2 4 2" xfId="15959" xr:uid="{886C26F3-DC80-410B-BC99-86933BB81392}"/>
    <cellStyle name="SAPBEXaggData 3 2 2 4 2 2" xfId="34931" xr:uid="{FC42DC20-0480-4657-8978-6523CEF2F9FF}"/>
    <cellStyle name="SAPBEXaggData 3 2 2 4 3" xfId="29435" xr:uid="{A1FC680D-A1A1-47D5-8219-C373E61812A8}"/>
    <cellStyle name="SAPBEXaggData 3 2 2 4 4" xfId="41286" xr:uid="{B1C5A781-C34C-46F3-A229-345E219C6221}"/>
    <cellStyle name="SAPBEXaggData 3 2 2 4 5" xfId="48955" xr:uid="{DCCFD97C-F252-4C05-9471-F9DA71461BB3}"/>
    <cellStyle name="SAPBEXaggData 3 2 2 4 6" xfId="32262" xr:uid="{79BDF0C0-7D1D-4B99-BAFA-4D41B45FDB14}"/>
    <cellStyle name="SAPBEXaggData 3 2 2 4 7" xfId="20604" xr:uid="{81D1112B-99F8-4F69-AF9C-AC402B9FA225}"/>
    <cellStyle name="SAPBEXaggData 3 2 2 5" xfId="10620" xr:uid="{06ED4282-E237-4127-82EA-1D3EB82AC18D}"/>
    <cellStyle name="SAPBEXaggData 3 2 2 5 2" xfId="16304" xr:uid="{67C35D88-A573-4893-B738-132FCFD08D26}"/>
    <cellStyle name="SAPBEXaggData 3 2 2 5 2 2" xfId="34930" xr:uid="{D2548CE9-AC4A-4E67-BD98-4AE4CD963615}"/>
    <cellStyle name="SAPBEXaggData 3 2 2 5 3" xfId="30345" xr:uid="{B2F048E6-99D9-4632-9601-C4208EEE1751}"/>
    <cellStyle name="SAPBEXaggData 3 2 2 5 4" xfId="31377" xr:uid="{D41BC075-08D0-4207-946B-EAAC2F986898}"/>
    <cellStyle name="SAPBEXaggData 3 2 2 5 5" xfId="53601" xr:uid="{2C89AA45-5926-41BF-AB28-098AF8A7B091}"/>
    <cellStyle name="SAPBEXaggData 3 2 2 5 6" xfId="55812" xr:uid="{26B779C2-E017-4AB2-81AC-88BD2A9F7DBA}"/>
    <cellStyle name="SAPBEXaggData 3 2 2 5 7" xfId="20605" xr:uid="{D099EB37-64DB-47B1-BC16-288DEDAA66A2}"/>
    <cellStyle name="SAPBEXaggData 3 2 2 6" xfId="10958" xr:uid="{23008FF6-A669-4AA5-835C-A59888202028}"/>
    <cellStyle name="SAPBEXaggData 3 2 2 6 2" xfId="16642" xr:uid="{DE5A033A-A18A-4B10-88A8-71AEF79B2621}"/>
    <cellStyle name="SAPBEXaggData 3 2 2 6 2 2" xfId="34929" xr:uid="{4C850C3C-BB74-4598-9C3F-7F9BEAAF6A11}"/>
    <cellStyle name="SAPBEXaggData 3 2 2 6 3" xfId="37014" xr:uid="{EC56F2E1-F6AA-44AF-BB84-630F1FE43891}"/>
    <cellStyle name="SAPBEXaggData 3 2 2 6 4" xfId="32300" xr:uid="{1CAACA96-F75B-44D2-8EB3-27B93649705C}"/>
    <cellStyle name="SAPBEXaggData 3 2 2 6 5" xfId="48954" xr:uid="{9420EDA3-93A9-495D-AB1D-11F11ED0625C}"/>
    <cellStyle name="SAPBEXaggData 3 2 2 6 6" xfId="39361" xr:uid="{17602D44-1094-4EA2-82EF-87FA8A8BAF2D}"/>
    <cellStyle name="SAPBEXaggData 3 2 2 6 7" xfId="20606" xr:uid="{B9539DC2-7AF0-4942-93A2-946F746BF98D}"/>
    <cellStyle name="SAPBEXaggData 3 2 2 7" xfId="11281" xr:uid="{3451F4D2-B59E-47E9-A831-A851B3DF16EB}"/>
    <cellStyle name="SAPBEXaggData 3 2 2 7 2" xfId="16965" xr:uid="{3CEF5CB5-E0A7-45BC-B3C1-06BEBE83AF53}"/>
    <cellStyle name="SAPBEXaggData 3 2 2 7 2 2" xfId="34928" xr:uid="{7E6252BB-0978-4013-B7D7-C990DAFBC196}"/>
    <cellStyle name="SAPBEXaggData 3 2 2 7 3" xfId="38391" xr:uid="{F45F414E-B1A8-4D45-931E-52A82303D796}"/>
    <cellStyle name="SAPBEXaggData 3 2 2 7 4" xfId="40192" xr:uid="{0B832D0A-66F4-49E7-941D-3775CA270B98}"/>
    <cellStyle name="SAPBEXaggData 3 2 2 7 5" xfId="46168" xr:uid="{B6548EF1-F7A8-41D7-96AB-E3F2249268E4}"/>
    <cellStyle name="SAPBEXaggData 3 2 2 7 6" xfId="55811" xr:uid="{5BFDD775-C6E5-45BC-BA8A-8422CA10C39A}"/>
    <cellStyle name="SAPBEXaggData 3 2 2 7 7" xfId="20607" xr:uid="{710B1D1C-2E9E-4B90-9DAC-918FBFF1AFA5}"/>
    <cellStyle name="SAPBEXaggData 3 2 2 8" xfId="7482" xr:uid="{F40D310E-D086-49B6-AD0A-D8FEEFD84F3C}"/>
    <cellStyle name="SAPBEXaggData 3 2 2 8 2" xfId="13244" xr:uid="{BEA28777-8992-4868-B8B0-8CB46A877B51}"/>
    <cellStyle name="SAPBEXaggData 3 2 2 8 2 2" xfId="34927" xr:uid="{698B7E63-F039-41C9-91CF-8388E644BE0A}"/>
    <cellStyle name="SAPBEXaggData 3 2 2 8 3" xfId="38392" xr:uid="{A249F760-8FCD-41BD-9EE3-10E6E7501EE6}"/>
    <cellStyle name="SAPBEXaggData 3 2 2 8 4" xfId="42256" xr:uid="{30047459-D581-4272-BF9E-AD58188A8432}"/>
    <cellStyle name="SAPBEXaggData 3 2 2 8 5" xfId="48953" xr:uid="{BB814A8E-6446-42E0-9F4C-B3DC03840DEF}"/>
    <cellStyle name="SAPBEXaggData 3 2 2 8 6" xfId="32791" xr:uid="{E5A315D6-7DD6-465D-B519-0F1A60776DAC}"/>
    <cellStyle name="SAPBEXaggData 3 2 2 8 7" xfId="20608" xr:uid="{49B64A29-69E5-4586-A845-81E66853DC52}"/>
    <cellStyle name="SAPBEXaggData 3 2 2 9" xfId="11597" xr:uid="{A999DE5F-D3DC-47FF-9C0F-3A4441C24853}"/>
    <cellStyle name="SAPBEXaggData 3 2 2 9 2" xfId="38517" xr:uid="{37704C24-06D6-4C58-9F53-CF638B5B67E0}"/>
    <cellStyle name="SAPBEXaggData 3 2 3" xfId="6851" xr:uid="{ECA36323-9A41-4C1B-AC58-D6493A2D0688}"/>
    <cellStyle name="SAPBEXaggData 3 2 3 2" xfId="7578" xr:uid="{5BCC0626-65DE-49B2-9212-1B8F8B9DBEB6}"/>
    <cellStyle name="SAPBEXaggData 3 2 3 2 2" xfId="13339" xr:uid="{1BFB9B06-B397-4F0F-8491-0B0F62C63B40}"/>
    <cellStyle name="SAPBEXaggData 3 2 3 2 2 2" xfId="34925" xr:uid="{F4CA1D66-1F06-46C7-AC9E-4CF09DFFEE97}"/>
    <cellStyle name="SAPBEXaggData 3 2 3 2 3" xfId="44922" xr:uid="{534956AC-A73C-4E6E-BB2E-14677DB6E57C}"/>
    <cellStyle name="SAPBEXaggData 3 2 3 2 4" xfId="50534" xr:uid="{D9F10BBF-05AB-479D-ABC6-0A1F6EEC25FD}"/>
    <cellStyle name="SAPBEXaggData 3 2 3 2 5" xfId="53598" xr:uid="{BFB57D9C-4854-4A0F-B4FE-65652E4C434A}"/>
    <cellStyle name="SAPBEXaggData 3 2 3 2 6" xfId="58527" xr:uid="{F15FBDAA-4BDA-4958-B486-62FC34F7FC88}"/>
    <cellStyle name="SAPBEXaggData 3 2 3 2 7" xfId="20610" xr:uid="{8F8D4875-B498-4526-8B95-539C9A3C5FF8}"/>
    <cellStyle name="SAPBEXaggData 3 2 3 3" xfId="12625" xr:uid="{C786B62E-3DC0-4E98-87A8-1B59BAAB6DAA}"/>
    <cellStyle name="SAPBEXaggData 3 2 3 3 2" xfId="34926" xr:uid="{49C6EBB7-ECD7-4C43-AD9A-CEB2F1865823}"/>
    <cellStyle name="SAPBEXaggData 3 2 3 4" xfId="37798" xr:uid="{7FCCC6AF-BC66-4015-8C32-56F364741B41}"/>
    <cellStyle name="SAPBEXaggData 3 2 3 5" xfId="53255" xr:uid="{47813C76-B098-46E8-AC2F-9A26BBA99DB2}"/>
    <cellStyle name="SAPBEXaggData 3 2 3 6" xfId="52368" xr:uid="{DC141D5A-02E1-4495-9E48-93AFCB5E7A5F}"/>
    <cellStyle name="SAPBEXaggData 3 2 3 7" xfId="55810" xr:uid="{696AC128-72D4-40D4-B874-A9C13010B8B2}"/>
    <cellStyle name="SAPBEXaggData 3 2 3 8" xfId="20609" xr:uid="{E5C131CC-A5C9-473D-9345-C8F71934FD0E}"/>
    <cellStyle name="SAPBEXaggData 3 2 4" xfId="6045" xr:uid="{499971C8-CCAB-4653-A107-C0CFB0C4DFEC}"/>
    <cellStyle name="SAPBEXaggData 3 2 4 2" xfId="8094" xr:uid="{A1C529B9-303C-45B7-A012-FF895CB5C6B3}"/>
    <cellStyle name="SAPBEXaggData 3 2 4 2 2" xfId="13849" xr:uid="{176911E1-D22A-44E6-A718-202763F25B7E}"/>
    <cellStyle name="SAPBEXaggData 3 2 4 2 2 2" xfId="34923" xr:uid="{266E5DBC-892B-4BE3-AA5D-A7B0893B6F26}"/>
    <cellStyle name="SAPBEXaggData 3 2 4 2 3" xfId="39989" xr:uid="{353E6452-6CAA-43C4-A380-C03D82E1A211}"/>
    <cellStyle name="SAPBEXaggData 3 2 4 2 4" xfId="35738" xr:uid="{64F3580F-395C-4424-92EF-EBEB8327119A}"/>
    <cellStyle name="SAPBEXaggData 3 2 4 2 5" xfId="52927" xr:uid="{8E9413CA-E1F2-4E7B-A502-ECA001E6BF08}"/>
    <cellStyle name="SAPBEXaggData 3 2 4 2 6" xfId="55809" xr:uid="{38EE6CE0-93D5-411C-AE2A-EBA0926D235D}"/>
    <cellStyle name="SAPBEXaggData 3 2 4 2 7" xfId="20612" xr:uid="{90D21BF4-DA34-4E69-8053-32F692EA96BC}"/>
    <cellStyle name="SAPBEXaggData 3 2 4 3" xfId="12013" xr:uid="{CD331F8B-7B18-4E51-8044-22F85F6A9BCD}"/>
    <cellStyle name="SAPBEXaggData 3 2 4 3 2" xfId="34924" xr:uid="{799FFFE1-598B-4921-83D4-BC2D319F01AB}"/>
    <cellStyle name="SAPBEXaggData 3 2 4 4" xfId="47966" xr:uid="{B23D5009-6B64-4B1F-AF12-94044BF4E74B}"/>
    <cellStyle name="SAPBEXaggData 3 2 4 5" xfId="50343" xr:uid="{505E8B68-4BD7-42E9-888F-D021D9EB6D91}"/>
    <cellStyle name="SAPBEXaggData 3 2 4 6" xfId="48952" xr:uid="{19D4959B-A489-40FF-8923-D06BCB1ACD25}"/>
    <cellStyle name="SAPBEXaggData 3 2 4 7" xfId="58532" xr:uid="{3485C681-C595-47A4-B12E-B2CA6DBD0C90}"/>
    <cellStyle name="SAPBEXaggData 3 2 4 8" xfId="20611" xr:uid="{8ADE4CD4-1CB2-4DB9-B820-0449BE4A9E59}"/>
    <cellStyle name="SAPBEXaggData 3 2 5" xfId="8367" xr:uid="{64650AFC-EE02-48ED-865B-7F78CCBB8054}"/>
    <cellStyle name="SAPBEXaggData 3 2 5 2" xfId="14110" xr:uid="{47E5C307-574A-4918-928F-D8E07B8F6957}"/>
    <cellStyle name="SAPBEXaggData 3 2 5 2 2" xfId="34922" xr:uid="{DEDA909D-439C-4603-BA0F-38B5FBF09CDD}"/>
    <cellStyle name="SAPBEXaggData 3 2 5 3" xfId="39946" xr:uid="{1856AE95-5CD4-4BFF-BFCA-4B013120FF63}"/>
    <cellStyle name="SAPBEXaggData 3 2 5 4" xfId="45281" xr:uid="{8DD0CE18-52D5-460C-A43E-0A740ED6B42A}"/>
    <cellStyle name="SAPBEXaggData 3 2 5 5" xfId="53597" xr:uid="{4A4FCA63-BCBA-49BD-8353-63A26986B6ED}"/>
    <cellStyle name="SAPBEXaggData 3 2 5 6" xfId="58531" xr:uid="{7F509314-4F3B-427A-B23A-C39D70A812FE}"/>
    <cellStyle name="SAPBEXaggData 3 2 5 7" xfId="20613" xr:uid="{7467C6C3-2505-4F02-BEAA-B99AD4292435}"/>
    <cellStyle name="SAPBEXaggData 3 2 6" xfId="9226" xr:uid="{AAC971A3-26CE-402F-92C8-B2A532972BDD}"/>
    <cellStyle name="SAPBEXaggData 3 2 6 2" xfId="14948" xr:uid="{45FBB9CE-F03D-4E0B-8C85-B22FB240F0DF}"/>
    <cellStyle name="SAPBEXaggData 3 2 6 2 2" xfId="34921" xr:uid="{1FD691FC-9B09-48FC-A5CF-425A3C496A4B}"/>
    <cellStyle name="SAPBEXaggData 3 2 6 3" xfId="37013" xr:uid="{753065A0-136E-4DA7-90FB-1A37EB4C22D8}"/>
    <cellStyle name="SAPBEXaggData 3 2 6 4" xfId="35586" xr:uid="{E69C3C18-FE42-4200-8303-845FEA0B32F0}"/>
    <cellStyle name="SAPBEXaggData 3 2 6 5" xfId="52367" xr:uid="{D235B71D-15CC-45DF-8975-44407A111765}"/>
    <cellStyle name="SAPBEXaggData 3 2 6 6" xfId="55808" xr:uid="{D2FAAA5B-7D00-437C-9ABE-43F2B169B9C7}"/>
    <cellStyle name="SAPBEXaggData 3 2 6 7" xfId="20614" xr:uid="{1E94C977-BBFD-4863-8DF3-1680A3293159}"/>
    <cellStyle name="SAPBEXaggData 3 2 7" xfId="9398" xr:uid="{F7F60334-3E92-4676-BF69-5FDC9D89EDE6}"/>
    <cellStyle name="SAPBEXaggData 3 2 7 2" xfId="15116" xr:uid="{DE1DBF60-AFB1-4150-A36D-65F4B6DD8B5D}"/>
    <cellStyle name="SAPBEXaggData 3 2 7 3" xfId="29436" xr:uid="{8E03EDAD-E307-41BD-8EB5-FF0D34143A2E}"/>
    <cellStyle name="SAPBEXaggData 3 2 7 4" xfId="53863" xr:uid="{4FA934C5-CB61-4DA1-BFB5-57448994C720}"/>
    <cellStyle name="SAPBEXaggData 3 2 7 5" xfId="53596" xr:uid="{70B26A4B-BD95-40C2-83A4-7A3A822F997F}"/>
    <cellStyle name="SAPBEXaggData 3 2 7 6" xfId="58528" xr:uid="{EC2ECB10-6233-48DE-BD6A-351792108D77}"/>
    <cellStyle name="SAPBEXaggData 3 2 8" xfId="9828" xr:uid="{EC1FD4E7-3A74-4A36-A5C8-B858EDA24575}"/>
    <cellStyle name="SAPBEXaggData 3 2 8 2" xfId="15524" xr:uid="{2145C43A-B350-4679-B7ED-5829CA08B598}"/>
    <cellStyle name="SAPBEXaggData 3 2 8 2 2" xfId="34920" xr:uid="{39432AA9-C164-42E7-8387-3C2448E42756}"/>
    <cellStyle name="SAPBEXaggData 3 2 8 3" xfId="42005" xr:uid="{7EF0FFFE-FF5B-4282-B87F-F03E8B2BF5CA}"/>
    <cellStyle name="SAPBEXaggData 3 2 8 4" xfId="48026" xr:uid="{0D2BC1E2-9E44-457E-B569-B725EC82B7B2}"/>
    <cellStyle name="SAPBEXaggData 3 2 8 5" xfId="48951" xr:uid="{013B2B1E-F6CC-450D-958B-955B14BBEA2C}"/>
    <cellStyle name="SAPBEXaggData 3 2 8 6" xfId="56226" xr:uid="{48303D40-A147-41B5-84A1-923A4E217C2C}"/>
    <cellStyle name="SAPBEXaggData 3 2 8 7" xfId="20615" xr:uid="{70213E8D-F461-4D6F-B648-490555261C7B}"/>
    <cellStyle name="SAPBEXaggData 3 2 9" xfId="31115" xr:uid="{E09610C4-B693-4D95-BB4E-396302758C42}"/>
    <cellStyle name="SAPBEXaggData 3 3" xfId="5362" xr:uid="{549E7F0C-B4FA-47EE-A480-E9BC463C903C}"/>
    <cellStyle name="SAPBEXaggData 3 3 10" xfId="39945" xr:uid="{5BF8EB6B-E5BC-4A53-9F06-9AA7E84A1167}"/>
    <cellStyle name="SAPBEXaggData 3 3 11" xfId="53254" xr:uid="{218700B8-9A8F-4ED5-84F7-1A0477921FC2}"/>
    <cellStyle name="SAPBEXaggData 3 3 12" xfId="43493" xr:uid="{DB079259-CBEC-4FA7-AB3A-397C8A61627C}"/>
    <cellStyle name="SAPBEXaggData 3 3 13" xfId="58530" xr:uid="{72B00CF1-EF57-463D-86CE-1A963CBCC545}"/>
    <cellStyle name="SAPBEXaggData 3 3 14" xfId="20616" xr:uid="{35E04738-D912-425B-810E-768E71277A5D}"/>
    <cellStyle name="SAPBEXaggData 3 3 2" xfId="6975" xr:uid="{5B66DAF3-2496-4D79-B902-16B227884B7F}"/>
    <cellStyle name="SAPBEXaggData 3 3 2 2" xfId="9475" xr:uid="{09814FC2-0257-49DD-A4E2-89972AB21001}"/>
    <cellStyle name="SAPBEXaggData 3 3 2 2 2" xfId="15173" xr:uid="{139B1E55-6026-4D10-9120-75C0F411C773}"/>
    <cellStyle name="SAPBEXaggData 3 3 2 2 2 2" xfId="42171" xr:uid="{DD2A4449-B9AE-4023-AF8F-AB50CAA88282}"/>
    <cellStyle name="SAPBEXaggData 3 3 2 2 3" xfId="44393" xr:uid="{FA088BE4-DB18-45F4-B869-ACB7EBC11980}"/>
    <cellStyle name="SAPBEXaggData 3 3 2 2 4" xfId="44286" xr:uid="{0089BACD-4409-4132-8B69-9DF892078149}"/>
    <cellStyle name="SAPBEXaggData 3 3 2 2 5" xfId="58733" xr:uid="{1E21963F-EF7F-463D-A82B-0DA6C1D37E16}"/>
    <cellStyle name="SAPBEXaggData 3 3 2 2 6" xfId="58529" xr:uid="{7CCAA271-4F73-4D46-90A7-E2C63EDEE281}"/>
    <cellStyle name="SAPBEXaggData 3 3 2 2 7" xfId="20618" xr:uid="{A62E830F-2EE5-4CAD-963C-59EEC233B70E}"/>
    <cellStyle name="SAPBEXaggData 3 3 2 3" xfId="12737" xr:uid="{077E0B24-B3D6-40ED-989C-84B7A7C2919B}"/>
    <cellStyle name="SAPBEXaggData 3 3 2 3 2" xfId="39036" xr:uid="{4E53F5A9-BD49-4DE9-90B7-7AFA7EC3DF8F}"/>
    <cellStyle name="SAPBEXaggData 3 3 2 4" xfId="43337" xr:uid="{FDA81255-2F4E-43C0-A315-D0175D7E0239}"/>
    <cellStyle name="SAPBEXaggData 3 3 2 5" xfId="50533" xr:uid="{680B6CEC-D186-42E5-B76B-C9395437052F}"/>
    <cellStyle name="SAPBEXaggData 3 3 2 6" xfId="56358" xr:uid="{D442793D-A517-47AC-B3F1-8F88C0517AB2}"/>
    <cellStyle name="SAPBEXaggData 3 3 2 7" xfId="55807" xr:uid="{80E716CB-9EC5-466A-A822-5226D3AA6980}"/>
    <cellStyle name="SAPBEXaggData 3 3 2 8" xfId="20617" xr:uid="{362FF3A9-12E6-45FA-9A57-50F3A595BCF0}"/>
    <cellStyle name="SAPBEXaggData 3 3 3" xfId="6283" xr:uid="{BC611C9E-DD29-46F7-923A-B16BA7D18305}"/>
    <cellStyle name="SAPBEXaggData 3 3 3 2" xfId="9821" xr:uid="{5804E120-7545-4A1B-BD73-6D1196E9BB2F}"/>
    <cellStyle name="SAPBEXaggData 3 3 3 2 2" xfId="15517" xr:uid="{9DB3E477-F531-4F79-8588-8F67CBEBE5D4}"/>
    <cellStyle name="SAPBEXaggData 3 3 3 2 2 2" xfId="34918" xr:uid="{F23A9DD3-CFA5-4634-A46F-4B8DB17B1EB9}"/>
    <cellStyle name="SAPBEXaggData 3 3 3 2 3" xfId="37012" xr:uid="{C9E2A36E-D1BE-4C7A-9952-5F53A1C2C786}"/>
    <cellStyle name="SAPBEXaggData 3 3 3 2 4" xfId="43744" xr:uid="{9B8338A1-251C-411A-B3B7-32BCF7106B3E}"/>
    <cellStyle name="SAPBEXaggData 3 3 3 2 5" xfId="53593" xr:uid="{E55D27DD-321E-4CB0-893F-A94B9A73A882}"/>
    <cellStyle name="SAPBEXaggData 3 3 3 2 6" xfId="52760" xr:uid="{02DF9A50-4AD9-4D5B-A1D6-6A04E9C970D1}"/>
    <cellStyle name="SAPBEXaggData 3 3 3 2 7" xfId="20620" xr:uid="{42DCF5AB-AC1E-4FBB-B4FE-05B304AE8BBC}"/>
    <cellStyle name="SAPBEXaggData 3 3 3 3" xfId="12125" xr:uid="{F32EA736-6622-4535-8BC7-2074A251C9A4}"/>
    <cellStyle name="SAPBEXaggData 3 3 3 3 2" xfId="28778" xr:uid="{0744807E-8272-4159-9FF1-53EFF8259E13}"/>
    <cellStyle name="SAPBEXaggData 3 3 3 4" xfId="43318" xr:uid="{1A75D446-9C8F-44FB-B5A3-7CDA54894886}"/>
    <cellStyle name="SAPBEXaggData 3 3 3 5" xfId="29058" xr:uid="{3A952E95-F5E7-4F86-B2A8-E6EBA0AC5F43}"/>
    <cellStyle name="SAPBEXaggData 3 3 3 6" xfId="56290" xr:uid="{ED8B91D8-BE4E-4AED-A356-23D1625A25A6}"/>
    <cellStyle name="SAPBEXaggData 3 3 3 7" xfId="55806" xr:uid="{E74AC19A-9D00-45BA-A4FE-AB1D64544CF8}"/>
    <cellStyle name="SAPBEXaggData 3 3 3 8" xfId="20619" xr:uid="{BB793517-EDCA-425A-BEF4-D853BEDDCD45}"/>
    <cellStyle name="SAPBEXaggData 3 3 4" xfId="10171" xr:uid="{C38B03BD-3B66-461C-870B-D5917E34F51A}"/>
    <cellStyle name="SAPBEXaggData 3 3 4 2" xfId="15867" xr:uid="{E916FB88-D73C-4275-976E-4551B92DB7E7}"/>
    <cellStyle name="SAPBEXaggData 3 3 4 2 2" xfId="30185" xr:uid="{7E484B86-24C6-4E12-8154-B22BFFE673A6}"/>
    <cellStyle name="SAPBEXaggData 3 3 4 3" xfId="31943" xr:uid="{4802FAB5-4E0B-412D-ACE4-B0DACC7F8D2F}"/>
    <cellStyle name="SAPBEXaggData 3 3 4 4" xfId="37943" xr:uid="{03AD1667-48FA-4EFF-B463-9E2DA0B5D919}"/>
    <cellStyle name="SAPBEXaggData 3 3 4 5" xfId="46169" xr:uid="{F91AF2AF-FE7C-4EAB-A74C-9E47C7BBC219}"/>
    <cellStyle name="SAPBEXaggData 3 3 4 6" xfId="60192" xr:uid="{44AE7585-3F92-480D-A609-54DC1DCCE913}"/>
    <cellStyle name="SAPBEXaggData 3 3 4 7" xfId="20621" xr:uid="{488854AB-4A87-43A6-BD32-330ADE93B992}"/>
    <cellStyle name="SAPBEXaggData 3 3 5" xfId="10531" xr:uid="{4BD2092F-F152-4874-B453-66FE75E540EF}"/>
    <cellStyle name="SAPBEXaggData 3 3 5 2" xfId="16215" xr:uid="{E4344834-67F2-47BE-B1EA-AD7902C18360}"/>
    <cellStyle name="SAPBEXaggData 3 3 5 2 2" xfId="38516" xr:uid="{207A39D1-FDBF-455E-AB15-3E10C8DBE075}"/>
    <cellStyle name="SAPBEXaggData 3 3 5 3" xfId="37011" xr:uid="{6A03F1B9-44CA-4DFB-AB70-24A588074EF3}"/>
    <cellStyle name="SAPBEXaggData 3 3 5 4" xfId="45181" xr:uid="{88089A7A-06C6-46F8-8804-AF9A720EF5DB}"/>
    <cellStyle name="SAPBEXaggData 3 3 5 5" xfId="50829" xr:uid="{DC84A87C-1F3F-4E7A-80C4-213B85F1422E}"/>
    <cellStyle name="SAPBEXaggData 3 3 5 6" xfId="61227" xr:uid="{831E375B-B869-4BD0-8783-2E436334F3E5}"/>
    <cellStyle name="SAPBEXaggData 3 3 5 7" xfId="20622" xr:uid="{9D8E839C-8F71-4611-AB95-232C8295C35E}"/>
    <cellStyle name="SAPBEXaggData 3 3 6" xfId="10870" xr:uid="{672F0E9E-8D3A-444D-AB38-909415CEE44D}"/>
    <cellStyle name="SAPBEXaggData 3 3 6 2" xfId="16554" xr:uid="{50894751-E380-4679-BDE5-090B7775C278}"/>
    <cellStyle name="SAPBEXaggData 3 3 6 2 2" xfId="30164" xr:uid="{01476B4D-1F98-4078-B3FD-675F7924A7CF}"/>
    <cellStyle name="SAPBEXaggData 3 3 6 3" xfId="39303" xr:uid="{DB5C0A60-B333-46C0-A887-B4440E990CCA}"/>
    <cellStyle name="SAPBEXaggData 3 3 6 4" xfId="42982" xr:uid="{A439FFFE-4EDE-42F6-BA92-1873BD3A36FC}"/>
    <cellStyle name="SAPBEXaggData 3 3 6 5" xfId="53595" xr:uid="{6022B2E7-9FF6-449C-B2CD-4F06A8D99047}"/>
    <cellStyle name="SAPBEXaggData 3 3 6 6" xfId="60137" xr:uid="{DB90B8B5-1E8D-4516-B452-9FE244FE9D1F}"/>
    <cellStyle name="SAPBEXaggData 3 3 6 7" xfId="20623" xr:uid="{2C4E4502-E7F5-4C08-B140-565BE5121E83}"/>
    <cellStyle name="SAPBEXaggData 3 3 7" xfId="11193" xr:uid="{AB71EB8B-39E0-4AB5-927D-9515542D26D4}"/>
    <cellStyle name="SAPBEXaggData 3 3 7 2" xfId="16877" xr:uid="{A480957B-5DE8-4816-8AC7-1CF1C740EEE3}"/>
    <cellStyle name="SAPBEXaggData 3 3 7 2 2" xfId="34917" xr:uid="{CF1B24BF-FA32-4F70-9218-6E2BBFF72DB2}"/>
    <cellStyle name="SAPBEXaggData 3 3 7 3" xfId="30907" xr:uid="{3ABE8DF9-0983-4496-918B-6250C019BFA7}"/>
    <cellStyle name="SAPBEXaggData 3 3 7 4" xfId="45180" xr:uid="{ADEE84F9-0887-4F8B-82A1-464439554A32}"/>
    <cellStyle name="SAPBEXaggData 3 3 7 5" xfId="51485" xr:uid="{DC119A55-1DC6-48F3-9C69-B624780D84AA}"/>
    <cellStyle name="SAPBEXaggData 3 3 7 6" xfId="55805" xr:uid="{F45C4B44-3F13-414A-80B1-F29D0B6AE42C}"/>
    <cellStyle name="SAPBEXaggData 3 3 7 7" xfId="20624" xr:uid="{1C1C9C45-8280-48E1-9C4C-8A54772107F6}"/>
    <cellStyle name="SAPBEXaggData 3 3 8" xfId="7419" xr:uid="{C5479460-345C-45B4-8506-3A2EB4C66C91}"/>
    <cellStyle name="SAPBEXaggData 3 3 8 2" xfId="13181" xr:uid="{BD49865F-E4AD-4743-B7C0-B1C8B59A009D}"/>
    <cellStyle name="SAPBEXaggData 3 3 8 2 2" xfId="34916" xr:uid="{4402C40C-09E1-4D85-810C-E02262308E8C}"/>
    <cellStyle name="SAPBEXaggData 3 3 8 3" xfId="31942" xr:uid="{B2FF48BA-C33D-4BA7-9567-11D03F51989D}"/>
    <cellStyle name="SAPBEXaggData 3 3 8 4" xfId="46829" xr:uid="{25482BC7-8CB8-44E9-ACD3-28E517F74020}"/>
    <cellStyle name="SAPBEXaggData 3 3 8 5" xfId="52366" xr:uid="{541D21AA-6160-4420-8F5D-19158C75E040}"/>
    <cellStyle name="SAPBEXaggData 3 3 8 6" xfId="55804" xr:uid="{300E005E-8296-4867-B1C4-78142B7753DC}"/>
    <cellStyle name="SAPBEXaggData 3 3 8 7" xfId="20625" xr:uid="{B3FBD902-374F-44FA-9CEF-68709F67EFAF}"/>
    <cellStyle name="SAPBEXaggData 3 3 9" xfId="11509" xr:uid="{29877B19-B94A-4836-8954-143B98F89E7B}"/>
    <cellStyle name="SAPBEXaggData 3 3 9 2" xfId="34919" xr:uid="{6BD83B65-4141-427E-AB1C-9758F4342D8E}"/>
    <cellStyle name="SAPBEXaggData 3 4" xfId="6791" xr:uid="{61461483-9A0E-4566-9004-EB8751428414}"/>
    <cellStyle name="SAPBEXaggData 3 4 2" xfId="7819" xr:uid="{C058EF0B-1E9C-4353-8D0F-C1A0C049282C}"/>
    <cellStyle name="SAPBEXaggData 3 4 2 2" xfId="13580" xr:uid="{16D44136-C5C4-4B4B-A138-B51ACA980071}"/>
    <cellStyle name="SAPBEXaggData 3 4 2 2 2" xfId="34914" xr:uid="{8653ACED-D75E-4836-A47C-16B8E9509838}"/>
    <cellStyle name="SAPBEXaggData 3 4 2 3" xfId="38390" xr:uid="{8FAFE4F9-8C21-4181-9395-7661F7483CE9}"/>
    <cellStyle name="SAPBEXaggData 3 4 2 4" xfId="31508" xr:uid="{9FE28642-50D8-42C8-A4B5-A84EE9A4D2D5}"/>
    <cellStyle name="SAPBEXaggData 3 4 2 5" xfId="53594" xr:uid="{7FD1BE14-81FA-4375-B2A1-8DB9FF709EE4}"/>
    <cellStyle name="SAPBEXaggData 3 4 2 6" xfId="55803" xr:uid="{FF47B27A-D35B-4CC7-99FB-3898681A943B}"/>
    <cellStyle name="SAPBEXaggData 3 4 2 7" xfId="20627" xr:uid="{CF71A0C7-C835-4BC7-8491-92BDDF5132D0}"/>
    <cellStyle name="SAPBEXaggData 3 4 3" xfId="12565" xr:uid="{0B30882D-88E0-433F-8688-537D09104CD3}"/>
    <cellStyle name="SAPBEXaggData 3 4 3 2" xfId="34915" xr:uid="{F1914496-8320-4A7D-915B-87C69D10B74A}"/>
    <cellStyle name="SAPBEXaggData 3 4 4" xfId="30391" xr:uid="{2D1B0FAC-76B9-4D8B-A204-23D32223A904}"/>
    <cellStyle name="SAPBEXaggData 3 4 5" xfId="32696" xr:uid="{606632FA-E23A-4CA0-BDF9-E9E4BFD66CF8}"/>
    <cellStyle name="SAPBEXaggData 3 4 6" xfId="50834" xr:uid="{29601255-01E6-4199-9474-5509806E8B67}"/>
    <cellStyle name="SAPBEXaggData 3 4 7" xfId="58526" xr:uid="{8A497DFC-EEC4-4C37-AD3E-33994142C46E}"/>
    <cellStyle name="SAPBEXaggData 3 4 8" xfId="20626" xr:uid="{DB4F5274-BCC2-4475-B1D0-A710B41543DC}"/>
    <cellStyle name="SAPBEXaggData 3 5" xfId="5970" xr:uid="{358D203F-7630-4FC8-AF98-8455C0DC49EB}"/>
    <cellStyle name="SAPBEXaggData 3 5 2" xfId="7865" xr:uid="{1AB257A7-6158-44F8-82EF-6484BB09795A}"/>
    <cellStyle name="SAPBEXaggData 3 5 2 2" xfId="13626" xr:uid="{68920DB1-8145-47B0-A83F-A737502F89E3}"/>
    <cellStyle name="SAPBEXaggData 3 5 2 2 2" xfId="34912" xr:uid="{E5E04C01-B343-4285-9A62-11746FC1FF11}"/>
    <cellStyle name="SAPBEXaggData 3 5 2 3" xfId="37851" xr:uid="{88715F9F-D624-4C04-909D-E876D6AC9518}"/>
    <cellStyle name="SAPBEXaggData 3 5 2 4" xfId="44285" xr:uid="{F9D0610D-12E8-4293-AD6F-FA2CEFFB6161}"/>
    <cellStyle name="SAPBEXaggData 3 5 2 5" xfId="48950" xr:uid="{ADF2D523-30A8-4C89-87A9-160798C1CD16}"/>
    <cellStyle name="SAPBEXaggData 3 5 2 6" xfId="58525" xr:uid="{0A41E1D4-3E9C-4022-8858-B2D3D94A7A02}"/>
    <cellStyle name="SAPBEXaggData 3 5 2 7" xfId="20629" xr:uid="{65B102DB-5425-4AEE-A46C-F3F958F2933D}"/>
    <cellStyle name="SAPBEXaggData 3 5 3" xfId="11951" xr:uid="{CDDD92B9-C154-4A21-BBAB-8EC18F401A7B}"/>
    <cellStyle name="SAPBEXaggData 3 5 3 2" xfId="34913" xr:uid="{8D4E4C60-9E42-46C7-9125-75C1A4AAD3B4}"/>
    <cellStyle name="SAPBEXaggData 3 5 4" xfId="37010" xr:uid="{7849A6C3-7665-4E85-9B8A-CEF97ADC855F}"/>
    <cellStyle name="SAPBEXaggData 3 5 5" xfId="42981" xr:uid="{4C07A8A5-9790-45EC-946C-B85C8EB3BEA9}"/>
    <cellStyle name="SAPBEXaggData 3 5 6" xfId="52926" xr:uid="{A7A52209-6B68-4311-82F9-E7BDD25C2E3F}"/>
    <cellStyle name="SAPBEXaggData 3 5 7" xfId="35638" xr:uid="{8CE9C2F7-9055-457F-9BCC-828A05BF3A9C}"/>
    <cellStyle name="SAPBEXaggData 3 5 8" xfId="20628" xr:uid="{995AB6C5-87AA-4DF4-84CF-A1905428F322}"/>
    <cellStyle name="SAPBEXaggData 3 6" xfId="8467" xr:uid="{38E5A5E5-1E8D-443A-B386-620D604D43B4}"/>
    <cellStyle name="SAPBEXaggData 3 6 2" xfId="14200" xr:uid="{C5E38655-2AE9-4CD9-A5D0-5CF4EB2DE32E}"/>
    <cellStyle name="SAPBEXaggData 3 6 2 2" xfId="34911" xr:uid="{E7908CBD-A94E-453C-B548-2200408E347C}"/>
    <cellStyle name="SAPBEXaggData 3 6 3" xfId="39305" xr:uid="{C5237F4F-45D7-4C53-9BAE-5A44AF7873C1}"/>
    <cellStyle name="SAPBEXaggData 3 6 4" xfId="42980" xr:uid="{47AB7DBB-B489-484A-854D-4C828B5F73B2}"/>
    <cellStyle name="SAPBEXaggData 3 6 5" xfId="52363" xr:uid="{B1C4EFA7-80DA-41AB-ADDC-F77377671296}"/>
    <cellStyle name="SAPBEXaggData 3 6 6" xfId="57042" xr:uid="{A5DA119E-C6C7-44B6-97E5-0E9D00FED01F}"/>
    <cellStyle name="SAPBEXaggData 3 6 7" xfId="20630" xr:uid="{ECFAA9EA-2B02-4099-9E29-685E13CEA057}"/>
    <cellStyle name="SAPBEXaggData 3 7" xfId="9304" xr:uid="{B958E42B-6026-41B7-866B-84B704D4FF61}"/>
    <cellStyle name="SAPBEXaggData 3 7 2" xfId="15024" xr:uid="{B99DB7C1-EE37-49E6-8E08-9FEA7EB7FA07}"/>
    <cellStyle name="SAPBEXaggData 3 7 2 2" xfId="34910" xr:uid="{8FD0E9F1-9117-4DC0-B103-ED26488A1ABE}"/>
    <cellStyle name="SAPBEXaggData 3 7 3" xfId="41998" xr:uid="{BE32F2C0-C420-47EB-8E8E-F969194DF375}"/>
    <cellStyle name="SAPBEXaggData 3 7 4" xfId="47807" xr:uid="{A8B51441-79ED-4541-97F9-DF99A8ED4457}"/>
    <cellStyle name="SAPBEXaggData 3 7 5" xfId="53587" xr:uid="{65CE65A6-C52E-4033-B9F1-BEC5FB9B3B0A}"/>
    <cellStyle name="SAPBEXaggData 3 7 6" xfId="57043" xr:uid="{C648877C-16D9-4788-8F33-7C2789164EC1}"/>
    <cellStyle name="SAPBEXaggData 3 7 7" xfId="20631" xr:uid="{D082DFF7-803A-4F36-8E0B-675AFCDBF717}"/>
    <cellStyle name="SAPBEXaggData 3 8" xfId="8611" xr:uid="{D67DD685-B1EC-4338-BA86-846D36F8FDB1}"/>
    <cellStyle name="SAPBEXaggData 3 8 2" xfId="14344" xr:uid="{56D00A35-CFA8-4916-BA83-CA961981707C}"/>
    <cellStyle name="SAPBEXaggData 3 8 3" xfId="37009" xr:uid="{DD368914-679B-4B1A-909C-B8384ED5B0CA}"/>
    <cellStyle name="SAPBEXaggData 3 8 4" xfId="47019" xr:uid="{BF477C12-ACC8-4B72-963F-FDABCBF65EE8}"/>
    <cellStyle name="SAPBEXaggData 3 8 5" xfId="49638" xr:uid="{A8EE3D39-982B-4273-9C6F-BFE70C8733E5}"/>
    <cellStyle name="SAPBEXaggData 3 8 6" xfId="55802" xr:uid="{E30DC398-F76D-45FC-BB25-38D6118D50A8}"/>
    <cellStyle name="SAPBEXaggData 3 9" xfId="9065" xr:uid="{2F526BEB-1060-4289-94A0-61F2E40DFD7B}"/>
    <cellStyle name="SAPBEXaggData 3 9 2" xfId="14791" xr:uid="{AE056055-3872-41C0-B3F4-3319F5FFFA3F}"/>
    <cellStyle name="SAPBEXaggData 3 9 2 2" xfId="34909" xr:uid="{5AF44847-02D5-4E00-8727-D57F83A27FFF}"/>
    <cellStyle name="SAPBEXaggData 3 9 3" xfId="47994" xr:uid="{D547DB0A-6F81-4890-87BE-8678CE1113A7}"/>
    <cellStyle name="SAPBEXaggData 3 9 4" xfId="47810" xr:uid="{DF711128-BD16-429E-B245-FF43CCA99437}"/>
    <cellStyle name="SAPBEXaggData 3 9 5" xfId="53592" xr:uid="{49E6E3A4-7286-4617-A30B-29CF28F61BD7}"/>
    <cellStyle name="SAPBEXaggData 3 9 6" xfId="51822" xr:uid="{464A9145-A18D-4542-BE1F-AB66B3173BED}"/>
    <cellStyle name="SAPBEXaggData 3 9 7" xfId="20632" xr:uid="{ABC0DFF2-DF3C-42EF-BDF2-C8CE4FA2B988}"/>
    <cellStyle name="SAPBEXaggData 4" xfId="5528" xr:uid="{C135E82E-D248-490C-B755-ACCC8220BED2}"/>
    <cellStyle name="SAPBEXaggData 4 10" xfId="38389" xr:uid="{30F6BE5F-E857-4100-8AAA-E73FFA7BC2A8}"/>
    <cellStyle name="SAPBEXaggData 4 11" xfId="42979" xr:uid="{00052705-E356-4EC8-BE31-C01DB35A39D0}"/>
    <cellStyle name="SAPBEXaggData 4 12" xfId="31523" xr:uid="{1B7CEC15-26B2-4592-A165-7984E048EC94}"/>
    <cellStyle name="SAPBEXaggData 4 13" xfId="58524" xr:uid="{D0D761BC-6BF2-46FF-8B06-294FFEEE9562}"/>
    <cellStyle name="SAPBEXaggData 4 14" xfId="20633" xr:uid="{34A566AB-1B4F-4B7B-AAAB-264DEF0B0785}"/>
    <cellStyle name="SAPBEXaggData 4 2" xfId="7116" xr:uid="{094F5383-516A-4FF0-A657-DFD3209ECD92}"/>
    <cellStyle name="SAPBEXaggData 4 2 2" xfId="9616" xr:uid="{1EFCDBB8-82DD-49FD-9BD1-828EBCA982E1}"/>
    <cellStyle name="SAPBEXaggData 4 2 2 2" xfId="15314" xr:uid="{AC10B7A4-C40D-48B5-9BA7-DF358BB177B3}"/>
    <cellStyle name="SAPBEXaggData 4 2 2 2 2" xfId="34906" xr:uid="{EC987419-4BCE-49E8-83FA-048C0F99B64E}"/>
    <cellStyle name="SAPBEXaggData 4 2 2 3" xfId="37008" xr:uid="{82B17A93-C7BB-4BE9-9C10-F911A294B1C9}"/>
    <cellStyle name="SAPBEXaggData 4 2 2 4" xfId="47192" xr:uid="{D052224E-FE92-44C6-8EDC-8BA3C3DD1C12}"/>
    <cellStyle name="SAPBEXaggData 4 2 2 5" xfId="52365" xr:uid="{B73EE995-11D2-43C2-91B6-607E60B9291C}"/>
    <cellStyle name="SAPBEXaggData 4 2 2 6" xfId="55801" xr:uid="{E80B667D-3EBE-4661-8CA4-BC05477C675F}"/>
    <cellStyle name="SAPBEXaggData 4 2 2 7" xfId="20635" xr:uid="{285F4B5B-B641-4779-8312-11F143DF830E}"/>
    <cellStyle name="SAPBEXaggData 4 2 3" xfId="12878" xr:uid="{BEC4C5A1-62DA-4871-985F-CCBA9D07773F}"/>
    <cellStyle name="SAPBEXaggData 4 2 3 2" xfId="34907" xr:uid="{305C8AB8-0BA9-475F-BE55-BE238B5ECC5A}"/>
    <cellStyle name="SAPBEXaggData 4 2 4" xfId="42003" xr:uid="{70F72C9A-BF55-4B0D-9751-F3E787E55C52}"/>
    <cellStyle name="SAPBEXaggData 4 2 5" xfId="44284" xr:uid="{17A0605F-9D38-427D-89B6-155CAB09E1B1}"/>
    <cellStyle name="SAPBEXaggData 4 2 6" xfId="52925" xr:uid="{FC26A3CA-DDFC-4EF5-A999-39A62FAB0A9B}"/>
    <cellStyle name="SAPBEXaggData 4 2 7" xfId="37172" xr:uid="{613B431A-B349-4B90-B7C3-46C5A74C35F7}"/>
    <cellStyle name="SAPBEXaggData 4 2 8" xfId="20634" xr:uid="{FECEF999-0819-447F-9A80-42D3A4E8E569}"/>
    <cellStyle name="SAPBEXaggData 4 3" xfId="6449" xr:uid="{7B0F3909-732D-41B8-AC2C-727EE0D41CA1}"/>
    <cellStyle name="SAPBEXaggData 4 3 2" xfId="9969" xr:uid="{D9F62500-CA5C-4E70-B399-9CF371F6636E}"/>
    <cellStyle name="SAPBEXaggData 4 3 2 2" xfId="15665" xr:uid="{8A9897E8-48AB-4A87-B0A9-0CC4F6D97B81}"/>
    <cellStyle name="SAPBEXaggData 4 3 2 2 2" xfId="34904" xr:uid="{C13E2F17-2FF9-47AF-8DDC-EC8DDBD8B533}"/>
    <cellStyle name="SAPBEXaggData 4 3 2 3" xfId="37007" xr:uid="{48419159-D6A3-442E-B927-25277506A9E8}"/>
    <cellStyle name="SAPBEXaggData 4 3 2 4" xfId="52681" xr:uid="{A2775D2D-C00F-4090-AFAF-7C27362A8AFA}"/>
    <cellStyle name="SAPBEXaggData 4 3 2 5" xfId="53591" xr:uid="{EA4A6458-EF21-4A6B-937D-426FD119556D}"/>
    <cellStyle name="SAPBEXaggData 4 3 2 6" xfId="58521" xr:uid="{BB0F43E5-98A1-47B9-9A2D-29F5F5E839AE}"/>
    <cellStyle name="SAPBEXaggData 4 3 2 7" xfId="20637" xr:uid="{B9B283B3-D0F0-436A-BD10-0FD973EE355D}"/>
    <cellStyle name="SAPBEXaggData 4 3 3" xfId="12266" xr:uid="{1BBE25A7-0F01-4B10-A306-C9D79B984CB5}"/>
    <cellStyle name="SAPBEXaggData 4 3 3 2" xfId="34905" xr:uid="{CCB26562-DC90-4ECD-809A-EB081339589B}"/>
    <cellStyle name="SAPBEXaggData 4 3 4" xfId="30908" xr:uid="{77F10578-0B9C-48E6-A599-D8E86C36C82D}"/>
    <cellStyle name="SAPBEXaggData 4 3 5" xfId="53862" xr:uid="{50AA8CB6-7EBA-4F41-8B6E-4D6D5302FD99}"/>
    <cellStyle name="SAPBEXaggData 4 3 6" xfId="52923" xr:uid="{908DBF97-C1F6-44A3-856F-882222268A3C}"/>
    <cellStyle name="SAPBEXaggData 4 3 7" xfId="57040" xr:uid="{29EBAC20-2B7F-479A-B0F4-6795E29B4F99}"/>
    <cellStyle name="SAPBEXaggData 4 3 8" xfId="20636" xr:uid="{12126D21-6DB1-4E8E-A1BF-D32904D2AE35}"/>
    <cellStyle name="SAPBEXaggData 4 4" xfId="10316" xr:uid="{76B94AE2-6265-46F4-8854-31EABD006349}"/>
    <cellStyle name="SAPBEXaggData 4 4 2" xfId="16012" xr:uid="{96F97EFD-5704-4A30-8AC3-D852C97849F7}"/>
    <cellStyle name="SAPBEXaggData 4 4 2 2" xfId="34903" xr:uid="{9E3D7171-9232-4831-B183-B8418078236F}"/>
    <cellStyle name="SAPBEXaggData 4 4 3" xfId="37006" xr:uid="{4ABA2433-2D8F-44AE-B6E6-AFA143A8E583}"/>
    <cellStyle name="SAPBEXaggData 4 4 4" xfId="42978" xr:uid="{C476DEF6-CFCD-4EC8-9BD7-587078A32FE4}"/>
    <cellStyle name="SAPBEXaggData 4 4 5" xfId="35259" xr:uid="{29A6D70D-FA3A-48C5-9A5E-64166DC4C30F}"/>
    <cellStyle name="SAPBEXaggData 4 4 6" xfId="58523" xr:uid="{40D0F8DC-E735-405E-ADA3-C8C12BBF6A4E}"/>
    <cellStyle name="SAPBEXaggData 4 4 7" xfId="20638" xr:uid="{23664A8F-E8CC-4E8C-8F29-FBCA2BCC07B1}"/>
    <cellStyle name="SAPBEXaggData 4 5" xfId="10673" xr:uid="{AD17B093-056C-48DB-B778-696CFF3C2998}"/>
    <cellStyle name="SAPBEXaggData 4 5 2" xfId="16357" xr:uid="{BC8C8D04-0D16-453E-9B89-A9B65DAB364C}"/>
    <cellStyle name="SAPBEXaggData 4 5 2 2" xfId="34902" xr:uid="{806FC279-1D54-4A3D-B2D2-15F76A618743}"/>
    <cellStyle name="SAPBEXaggData 4 5 3" xfId="37986" xr:uid="{9885583A-0CC1-4D13-90BC-2F10BE95E69F}"/>
    <cellStyle name="SAPBEXaggData 4 5 4" xfId="38817" xr:uid="{0D5D9003-5F5D-44E5-94E6-2F94E04AF503}"/>
    <cellStyle name="SAPBEXaggData 4 5 5" xfId="45880" xr:uid="{EBACE0BE-73DE-4D8F-AD61-97EDE8F1C80B}"/>
    <cellStyle name="SAPBEXaggData 4 5 6" xfId="55800" xr:uid="{7C509EB1-E24F-4EB9-A1B6-DE796F5BDBA1}"/>
    <cellStyle name="SAPBEXaggData 4 5 7" xfId="20639" xr:uid="{F2A74762-5B45-40D2-8DA1-83F27B764A5C}"/>
    <cellStyle name="SAPBEXaggData 4 6" xfId="11011" xr:uid="{D30D87B8-83FD-4588-B45D-2FF7B86B994A}"/>
    <cellStyle name="SAPBEXaggData 4 6 2" xfId="16695" xr:uid="{EFC0EC0A-FE56-4A68-881A-E37EB348C536}"/>
    <cellStyle name="SAPBEXaggData 4 6 2 2" xfId="42199" xr:uid="{68E8EAF5-576B-4C3F-91B9-D7690E09306A}"/>
    <cellStyle name="SAPBEXaggData 4 6 3" xfId="44392" xr:uid="{DF9A194E-26B1-412D-9F8B-26FC4B87E09F}"/>
    <cellStyle name="SAPBEXaggData 4 6 4" xfId="30394" xr:uid="{20D8A89A-43D8-4BF1-A367-436EE1D581D2}"/>
    <cellStyle name="SAPBEXaggData 4 6 5" xfId="58732" xr:uid="{7C99A9FC-247B-480E-80A8-EC06052455BA}"/>
    <cellStyle name="SAPBEXaggData 4 6 6" xfId="39848" xr:uid="{1C41405E-0E62-4C7C-840A-16A0CB9159E0}"/>
    <cellStyle name="SAPBEXaggData 4 6 7" xfId="20640" xr:uid="{A88992A6-6C49-4B51-837A-30792CE2EF79}"/>
    <cellStyle name="SAPBEXaggData 4 7" xfId="11334" xr:uid="{C898510E-1F4B-4CBB-9BF6-CA2211395E51}"/>
    <cellStyle name="SAPBEXaggData 4 7 2" xfId="17018" xr:uid="{E1A07337-C8FE-41DD-AA9A-644E32557C3D}"/>
    <cellStyle name="SAPBEXaggData 4 7 2 2" xfId="34901" xr:uid="{C1C331FF-9021-4455-940B-1B7EDBBA7EB2}"/>
    <cellStyle name="SAPBEXaggData 4 7 3" xfId="43317" xr:uid="{5B56F271-F7C2-4E40-91AE-9A30DF523068}"/>
    <cellStyle name="SAPBEXaggData 4 7 4" xfId="50602" xr:uid="{23D4DFDB-27C8-4B3C-97C5-110301097D19}"/>
    <cellStyle name="SAPBEXaggData 4 7 5" xfId="56289" xr:uid="{25B58D80-A8CB-4D02-BE85-A9F66F8F8D35}"/>
    <cellStyle name="SAPBEXaggData 4 7 6" xfId="58522" xr:uid="{050F26BF-9028-4550-9249-26ACAB5FECC5}"/>
    <cellStyle name="SAPBEXaggData 4 7 7" xfId="20641" xr:uid="{58B03AA6-7E28-4B7F-BA3D-27251999BDB7}"/>
    <cellStyle name="SAPBEXaggData 4 8" xfId="7268" xr:uid="{2B0C9BAD-C679-45D4-9556-6A51B7CC2119}"/>
    <cellStyle name="SAPBEXaggData 4 8 2" xfId="13030" xr:uid="{A0F346BF-97D1-47DC-A2E0-86C012B78AB6}"/>
    <cellStyle name="SAPBEXaggData 4 8 2 2" xfId="34900" xr:uid="{DE97C681-692E-461E-832A-4F30DDA4E273}"/>
    <cellStyle name="SAPBEXaggData 4 8 3" xfId="41628" xr:uid="{91C00C10-5333-425F-A1EB-E36CA09B5FFA}"/>
    <cellStyle name="SAPBEXaggData 4 8 4" xfId="53253" xr:uid="{616DFF5F-FC06-4BAF-8A87-986F4A73A9D3}"/>
    <cellStyle name="SAPBEXaggData 4 8 5" xfId="41749" xr:uid="{737D0BA7-51B1-4B0F-BD7F-A4F7CEEE762C}"/>
    <cellStyle name="SAPBEXaggData 4 8 6" xfId="57038" xr:uid="{9E9DB159-368E-443D-B278-7072472E46B4}"/>
    <cellStyle name="SAPBEXaggData 4 8 7" xfId="20642" xr:uid="{A8A2BD51-D97D-4208-A48A-E4B9F995C292}"/>
    <cellStyle name="SAPBEXaggData 4 9" xfId="11650" xr:uid="{79D51525-5F3E-4F76-B613-1D509E45E297}"/>
    <cellStyle name="SAPBEXaggData 4 9 2" xfId="34908" xr:uid="{E5F2DC7F-4AD4-42EC-B1DD-41012496487A}"/>
    <cellStyle name="SAPBEXaggData 5" xfId="6644" xr:uid="{CBF487A9-A209-4EFF-B3C8-DF4C1EEE919D}"/>
    <cellStyle name="SAPBEXaggData 5 2" xfId="7919" xr:uid="{5C64A6AF-35C2-4FCB-8EAB-46A3FF21FFCA}"/>
    <cellStyle name="SAPBEXaggData 5 2 2" xfId="13680" xr:uid="{C1F996B8-B188-45EA-82CA-2E4589CA53AD}"/>
    <cellStyle name="SAPBEXaggData 5 2 2 2" xfId="38515" xr:uid="{4407FC3E-8A96-4982-ACA3-CCCA5B33A51A}"/>
    <cellStyle name="SAPBEXaggData 5 2 3" xfId="32142" xr:uid="{28BA73AF-A1EA-4CEC-8D20-C4F76446203E}"/>
    <cellStyle name="SAPBEXaggData 5 2 4" xfId="42977" xr:uid="{6053C412-9372-4CEB-A780-3749E775D713}"/>
    <cellStyle name="SAPBEXaggData 5 2 5" xfId="53588" xr:uid="{8E5FC37F-FED3-4374-B530-826ABAC0F77A}"/>
    <cellStyle name="SAPBEXaggData 5 2 6" xfId="61226" xr:uid="{5BCED923-98BA-43AA-8C20-A55F5E848606}"/>
    <cellStyle name="SAPBEXaggData 5 2 7" xfId="20644" xr:uid="{1D8CD7E8-D8CA-45DC-936C-605D7CFF94F3}"/>
    <cellStyle name="SAPBEXaggData 5 3" xfId="12418" xr:uid="{CBD4EBA6-470F-46BA-BF0B-F0673D07A20D}"/>
    <cellStyle name="SAPBEXaggData 5 3 2" xfId="31132" xr:uid="{CF5DFEAE-0ACD-4EA8-94B2-36CBCFCBFD93}"/>
    <cellStyle name="SAPBEXaggData 5 4" xfId="30344" xr:uid="{732880DB-96D3-4F52-972C-F511361E1C90}"/>
    <cellStyle name="SAPBEXaggData 5 5" xfId="50532" xr:uid="{C8987B02-F4A0-4D95-AA23-B5B441A538FF}"/>
    <cellStyle name="SAPBEXaggData 5 6" xfId="48949" xr:uid="{2FAF0AC1-632D-48F6-B7F1-DE6025D38904}"/>
    <cellStyle name="SAPBEXaggData 5 7" xfId="35651" xr:uid="{FA834B59-A805-49A5-AE31-EC708A08CF92}"/>
    <cellStyle name="SAPBEXaggData 5 8" xfId="20643" xr:uid="{19C39BC4-1E25-47B0-9450-2C9D8DC0EDE0}"/>
    <cellStyle name="SAPBEXaggData 6" xfId="5771" xr:uid="{CBF31DD8-ADD7-4268-BF25-99ABFA0E47A5}"/>
    <cellStyle name="SAPBEXaggData 6 2" xfId="7983" xr:uid="{1404926A-8E5A-444B-A853-766F4889D923}"/>
    <cellStyle name="SAPBEXaggData 6 2 2" xfId="13744" xr:uid="{F7B35911-E3DA-41C2-A9E8-3DE11D944707}"/>
    <cellStyle name="SAPBEXaggData 6 2 2 2" xfId="34899" xr:uid="{FE5851FB-A36A-4C40-841F-B565BA31D1BD}"/>
    <cellStyle name="SAPBEXaggData 6 2 3" xfId="31160" xr:uid="{043E17A3-B7D0-4194-8E63-F70ED94104AD}"/>
    <cellStyle name="SAPBEXaggData 6 2 4" xfId="42976" xr:uid="{59C0B66D-8459-4053-89B2-DDA4983005F4}"/>
    <cellStyle name="SAPBEXaggData 6 2 5" xfId="49637" xr:uid="{7B3A0C55-FCD8-44BB-A81A-39BBA475C36E}"/>
    <cellStyle name="SAPBEXaggData 6 2 6" xfId="57039" xr:uid="{586C9A03-D8EE-4C03-AB06-805C41616A5D}"/>
    <cellStyle name="SAPBEXaggData 6 2 7" xfId="20646" xr:uid="{46F5901F-0A9C-4E78-9E40-B7C18C6ADC46}"/>
    <cellStyle name="SAPBEXaggData 6 3" xfId="11803" xr:uid="{8641B640-631E-4F1E-B2F7-6DC2E36E3DC3}"/>
    <cellStyle name="SAPBEXaggData 6 3 2" xfId="30165" xr:uid="{6F7006E0-3D06-45FB-A702-330E0C1D8BBA}"/>
    <cellStyle name="SAPBEXaggData 6 4" xfId="40306" xr:uid="{0CDFDDA8-A923-4956-8B87-146CE6BFC14A}"/>
    <cellStyle name="SAPBEXaggData 6 5" xfId="47809" xr:uid="{F45599DA-D265-4180-ABDD-E88D67F9A8B4}"/>
    <cellStyle name="SAPBEXaggData 6 6" xfId="53590" xr:uid="{A7074913-0C1C-409C-9BE6-3A8919C4CEE9}"/>
    <cellStyle name="SAPBEXaggData 6 7" xfId="60136" xr:uid="{C8B00D0D-6A5E-4491-969F-6AE8C26FC007}"/>
    <cellStyle name="SAPBEXaggData 6 8" xfId="20645" xr:uid="{ADA48CA0-E50B-4DEC-86F6-EEA9557A79F5}"/>
    <cellStyle name="SAPBEXaggData 7" xfId="8615" xr:uid="{F682414E-7624-445B-AA33-A2F1499CA0CF}"/>
    <cellStyle name="SAPBEXaggData 7 2" xfId="14347" xr:uid="{490E688D-85B4-45C4-97FC-E2D789837739}"/>
    <cellStyle name="SAPBEXaggData 7 2 2" xfId="34898" xr:uid="{C6F255C7-5F8E-4BF6-9C74-10F63AE11B41}"/>
    <cellStyle name="SAPBEXaggData 7 3" xfId="37005" xr:uid="{6C6610F3-73DD-4800-81B0-E246373CD52A}"/>
    <cellStyle name="SAPBEXaggData 7 4" xfId="41407" xr:uid="{680C2961-5B6F-49C9-961B-E9E5FC49FA5C}"/>
    <cellStyle name="SAPBEXaggData 7 5" xfId="52364" xr:uid="{651AAF98-BA4D-436A-BB32-481C281FE83D}"/>
    <cellStyle name="SAPBEXaggData 7 6" xfId="55799" xr:uid="{C033D481-C555-495E-A1B1-1A255BE1E669}"/>
    <cellStyle name="SAPBEXaggData 7 7" xfId="20647" xr:uid="{0BCB8407-41CB-4AB9-B1A8-1A2549EDC576}"/>
    <cellStyle name="SAPBEXaggData 8" xfId="8684" xr:uid="{6703B127-5540-401C-BB75-79B7B4FE6CBE}"/>
    <cellStyle name="SAPBEXaggData 8 2" xfId="14416" xr:uid="{AF39C3C0-0568-4A46-B15E-37CFE3F29A2F}"/>
    <cellStyle name="SAPBEXaggData 8 2 2" xfId="34897" xr:uid="{21C8F3C9-895A-4164-8AD1-A6EDD9B52984}"/>
    <cellStyle name="SAPBEXaggData 8 3" xfId="30910" xr:uid="{94B062CE-D344-4E92-BFAE-A1D28E0D173B}"/>
    <cellStyle name="SAPBEXaggData 8 4" xfId="44283" xr:uid="{365EBC9D-A687-4F85-872F-E1C69612A62E}"/>
    <cellStyle name="SAPBEXaggData 8 5" xfId="37455" xr:uid="{4EF558D5-0084-4C74-9D4D-964DD3319972}"/>
    <cellStyle name="SAPBEXaggData 8 6" xfId="52997" xr:uid="{AE2C13A1-7143-4ACC-8536-DB4D4203B9D4}"/>
    <cellStyle name="SAPBEXaggData 8 7" xfId="20648" xr:uid="{26E15034-ECFC-4ED5-827D-EAC99A8B4CE7}"/>
    <cellStyle name="SAPBEXaggData 9" xfId="9364" xr:uid="{9AA90567-7956-4163-81EC-2510710E6C5E}"/>
    <cellStyle name="SAPBEXaggData 9 2" xfId="15083" xr:uid="{2EC49BC2-C1B3-4C46-AE72-678528FA9A89}"/>
    <cellStyle name="SAPBEXaggData 9 3" xfId="31941" xr:uid="{BF642B38-86B3-4342-A907-E3F46C2ED95B}"/>
    <cellStyle name="SAPBEXaggData 9 4" xfId="45811" xr:uid="{3496EF27-C543-4A24-B2D6-A0E5F68A8EA8}"/>
    <cellStyle name="SAPBEXaggData 9 5" xfId="50833" xr:uid="{6B35E7F6-AEEC-4989-A799-EAD0EC73DEC4}"/>
    <cellStyle name="SAPBEXaggData 9 6" xfId="55798" xr:uid="{798970A8-62ED-47AB-B2B7-669A8810894B}"/>
    <cellStyle name="SAPBEXaggDataEmph" xfId="351" xr:uid="{D3570A12-8B74-43A5-88C7-F20B9F6520A1}"/>
    <cellStyle name="SAPBEXaggDataEmph 10" xfId="9384" xr:uid="{A881575C-418D-4831-AD88-FE81870A4CA9}"/>
    <cellStyle name="SAPBEXaggDataEmph 10 2" xfId="15102" xr:uid="{657BE7D2-D7F0-4FF7-A6CC-CC847FA83983}"/>
    <cellStyle name="SAPBEXaggDataEmph 10 2 2" xfId="34896" xr:uid="{27211128-EB32-4BD1-A275-AD208FCFE0E2}"/>
    <cellStyle name="SAPBEXaggDataEmph 10 3" xfId="39307" xr:uid="{641BFA8B-BFC1-41D4-A0C2-372B9B5BE829}"/>
    <cellStyle name="SAPBEXaggDataEmph 10 4" xfId="43700" xr:uid="{CAF8CCD4-F32F-4847-BED7-EBA1B22B60AF}"/>
    <cellStyle name="SAPBEXaggDataEmph 10 5" xfId="53589" xr:uid="{74A61DD1-33A5-41F7-A889-0583C87BE298}"/>
    <cellStyle name="SAPBEXaggDataEmph 10 6" xfId="57035" xr:uid="{85116F18-9666-4E71-9273-CF5A571DA39E}"/>
    <cellStyle name="SAPBEXaggDataEmph 10 7" xfId="20649" xr:uid="{A4E6F201-793C-4B65-AEC5-CE8BA39DDF80}"/>
    <cellStyle name="SAPBEXaggDataEmph 11" xfId="940" xr:uid="{D4EE873C-51E6-48E2-91FA-9E4B6E1D16FD}"/>
    <cellStyle name="SAPBEXaggDataEmph 11 2" xfId="28456" xr:uid="{716617EB-2696-4307-9BBA-86A0DC28AD43}"/>
    <cellStyle name="SAPBEXaggDataEmph 11 2 2" xfId="50628" xr:uid="{1A337499-5ACA-4223-AC86-65E782DAD173}"/>
    <cellStyle name="SAPBEXaggDataEmph 11 2 3" xfId="60215" xr:uid="{D823C8B2-9DE8-408E-8C06-C8F9FBC97011}"/>
    <cellStyle name="SAPBEXaggDataEmph 11 3" xfId="32166" xr:uid="{5ED43CB9-E881-45BF-8379-B8C1F4BB0D4F}"/>
    <cellStyle name="SAPBEXaggDataEmph 11 4" xfId="35116" xr:uid="{41C3C983-A303-4039-88E0-9B17CD8CD2BC}"/>
    <cellStyle name="SAPBEXaggDataEmph 11 5" xfId="45881" xr:uid="{4FEADC62-3278-4494-B0DD-3C3DAEC66BEC}"/>
    <cellStyle name="SAPBEXaggDataEmph 11 6" xfId="53016" xr:uid="{B247A629-11F2-4A0D-939B-53A023F6246E}"/>
    <cellStyle name="SAPBEXaggDataEmph 11 7" xfId="60605" xr:uid="{DB23D661-1CDB-4609-8F2F-5E80328390F8}"/>
    <cellStyle name="SAPBEXaggDataEmph 11 8" xfId="25096" xr:uid="{F85AACEC-EF41-4B6C-914F-07CDD044F42D}"/>
    <cellStyle name="SAPBEXaggDataEmph 12" xfId="713" xr:uid="{943865DC-913E-4B85-9D3E-2A3C4CC573CD}"/>
    <cellStyle name="SAPBEXaggDataEmph 12 2" xfId="60052" xr:uid="{D7763B83-6B54-40C6-8914-7084CD27E4E3}"/>
    <cellStyle name="SAPBEXaggDataEmph 13" xfId="17173" xr:uid="{246B8EA2-8684-4B47-A3DB-AECDE68B6F12}"/>
    <cellStyle name="SAPBEXaggDataEmph 14" xfId="61418" xr:uid="{2B705C30-1E23-4EB8-8975-3A564340092B}"/>
    <cellStyle name="SAPBEXaggDataEmph 15" xfId="61536" xr:uid="{C12BE133-576A-450C-8F25-95EF3DB01267}"/>
    <cellStyle name="SAPBEXaggDataEmph 2" xfId="352" xr:uid="{9D6DFD54-3DE7-4BFD-920D-E6B2D65E4352}"/>
    <cellStyle name="SAPBEXaggDataEmph 2 10" xfId="25097" xr:uid="{4C52B93C-DA31-49D1-82CE-A157061D773A}"/>
    <cellStyle name="SAPBEXaggDataEmph 2 10 2" xfId="28457" xr:uid="{E1809396-F15D-44CB-A69B-3D6B2E017DFF}"/>
    <cellStyle name="SAPBEXaggDataEmph 2 10 2 2" xfId="50478" xr:uid="{47DFC9AB-BBC8-480D-B67B-8588681C3B8E}"/>
    <cellStyle name="SAPBEXaggDataEmph 2 10 2 3" xfId="60085" xr:uid="{BC6AFD05-C642-4B57-A35C-41C1B5371E59}"/>
    <cellStyle name="SAPBEXaggDataEmph 2 10 3" xfId="37842" xr:uid="{2CF1BCE1-6C2A-4AD1-8DCA-B55742A8B833}"/>
    <cellStyle name="SAPBEXaggDataEmph 2 10 4" xfId="41422" xr:uid="{A76CA79A-86A8-4BED-97CF-F7FBD2FF5C3F}"/>
    <cellStyle name="SAPBEXaggDataEmph 2 10 5" xfId="31240" xr:uid="{27DA0B58-97EC-4633-9F95-0540381C9F77}"/>
    <cellStyle name="SAPBEXaggDataEmph 2 10 6" xfId="52770" xr:uid="{68A6E3DA-B295-40E9-B913-0531FEB997F6}"/>
    <cellStyle name="SAPBEXaggDataEmph 2 10 7" xfId="41024" xr:uid="{7814789F-AF12-4E32-8A02-3A267D4F4049}"/>
    <cellStyle name="SAPBEXaggDataEmph 2 11" xfId="60017" xr:uid="{1601D5F8-9370-4EE3-98CA-69E7058D40D8}"/>
    <cellStyle name="SAPBEXaggDataEmph 2 12" xfId="17209" xr:uid="{68E9D892-88D2-4E1D-A016-3950B47D9926}"/>
    <cellStyle name="SAPBEXaggDataEmph 2 13" xfId="61464" xr:uid="{B4F378AF-B298-47D5-AED6-B8E2394CA083}"/>
    <cellStyle name="SAPBEXaggDataEmph 2 14" xfId="61997" xr:uid="{4834182F-C1A5-4684-915F-8A794754139D}"/>
    <cellStyle name="SAPBEXaggDataEmph 2 15" xfId="1080" xr:uid="{9B068CA4-1F5B-4BBF-8D87-68E2519D5A98}"/>
    <cellStyle name="SAPBEXaggDataEmph 2 2" xfId="5033" xr:uid="{5899CFAE-5185-4060-9522-4DD14055751E}"/>
    <cellStyle name="SAPBEXaggDataEmph 2 2 10" xfId="50306" xr:uid="{5D894442-5D54-4A41-8E30-CF2FC5D4BDAB}"/>
    <cellStyle name="SAPBEXaggDataEmph 2 2 11" xfId="59945" xr:uid="{0E5561E5-127C-48E3-A335-C805364598A9}"/>
    <cellStyle name="SAPBEXaggDataEmph 2 2 12" xfId="17283" xr:uid="{F1C61CEA-986A-47D5-B969-158CC4E1E776}"/>
    <cellStyle name="SAPBEXaggDataEmph 2 2 13" xfId="61462" xr:uid="{8DB11C42-82B6-4DBE-885D-7381709C8A7D}"/>
    <cellStyle name="SAPBEXaggDataEmph 2 2 14" xfId="62073" xr:uid="{C7F94675-255A-46BA-A5B3-B666EF93F882}"/>
    <cellStyle name="SAPBEXaggDataEmph 2 2 2" xfId="5474" xr:uid="{F6859695-A5F7-41AD-86DD-82E3CE0608BE}"/>
    <cellStyle name="SAPBEXaggDataEmph 2 2 2 10" xfId="30909" xr:uid="{5BEB6C86-A606-4425-ACE1-1C56508D2C8E}"/>
    <cellStyle name="SAPBEXaggDataEmph 2 2 2 11" xfId="42975" xr:uid="{D8374FF7-FD85-4D53-B735-DDE6C3110F4E}"/>
    <cellStyle name="SAPBEXaggDataEmph 2 2 2 12" xfId="52924" xr:uid="{82FA98D7-2425-413F-A828-9686177E35FB}"/>
    <cellStyle name="SAPBEXaggDataEmph 2 2 2 13" xfId="52756" xr:uid="{FB4A83F9-4424-4124-B4FE-D3C373551D46}"/>
    <cellStyle name="SAPBEXaggDataEmph 2 2 2 14" xfId="20650" xr:uid="{014EE938-9E98-40E7-9A7A-8F7765D7FC38}"/>
    <cellStyle name="SAPBEXaggDataEmph 2 2 2 15" xfId="62320" xr:uid="{19196374-6750-4333-B5AA-602010A6469F}"/>
    <cellStyle name="SAPBEXaggDataEmph 2 2 2 2" xfId="7062" xr:uid="{6DBBB636-50EA-4B4F-9C4E-7095C028E332}"/>
    <cellStyle name="SAPBEXaggDataEmph 2 2 2 2 2" xfId="9562" xr:uid="{814389BE-61B5-4E08-B283-E63C998ACF11}"/>
    <cellStyle name="SAPBEXaggDataEmph 2 2 2 2 2 2" xfId="15260" xr:uid="{D6BBB8ED-4AB2-4709-B045-5BC0D6F87F3E}"/>
    <cellStyle name="SAPBEXaggDataEmph 2 2 2 2 2 2 2" xfId="34893" xr:uid="{D8107BFD-9212-4F0D-A9C7-23EAD6F43D56}"/>
    <cellStyle name="SAPBEXaggDataEmph 2 2 2 2 2 3" xfId="42002" xr:uid="{B8AF0E2C-573B-4A14-973B-DA8B1A0E22AC}"/>
    <cellStyle name="SAPBEXaggDataEmph 2 2 2 2 2 4" xfId="47808" xr:uid="{011815AA-4452-429A-A907-45BACAE502C3}"/>
    <cellStyle name="SAPBEXaggDataEmph 2 2 2 2 2 5" xfId="44951" xr:uid="{54728A73-367B-4D06-90AE-5088516A04F9}"/>
    <cellStyle name="SAPBEXaggDataEmph 2 2 2 2 2 6" xfId="58520" xr:uid="{027514D9-B701-4A9F-899C-A2C226544AF1}"/>
    <cellStyle name="SAPBEXaggDataEmph 2 2 2 2 2 7" xfId="20652" xr:uid="{14386ACC-DA54-4014-A6F3-A7111B6EFCE2}"/>
    <cellStyle name="SAPBEXaggDataEmph 2 2 2 2 3" xfId="12824" xr:uid="{4EFAA2FF-33E0-4799-803C-4EFA68683F7F}"/>
    <cellStyle name="SAPBEXaggDataEmph 2 2 2 2 3 2" xfId="34894" xr:uid="{89B921C6-8962-4C8D-9078-8E92B24EBE8C}"/>
    <cellStyle name="SAPBEXaggDataEmph 2 2 2 2 4" xfId="37004" xr:uid="{DEC34633-B846-420E-A045-5CEEE5C74668}"/>
    <cellStyle name="SAPBEXaggDataEmph 2 2 2 2 5" xfId="40193" xr:uid="{764F3F4A-EF12-4F14-8DC0-8345200B46E6}"/>
    <cellStyle name="SAPBEXaggDataEmph 2 2 2 2 6" xfId="48948" xr:uid="{AA91A451-0622-4948-98D4-5DC2FBE1A493}"/>
    <cellStyle name="SAPBEXaggDataEmph 2 2 2 2 7" xfId="58515" xr:uid="{42EF2389-8CCC-42B9-93B9-AE1816C19531}"/>
    <cellStyle name="SAPBEXaggDataEmph 2 2 2 2 8" xfId="20651" xr:uid="{41430F3A-34B1-4352-9CE6-B4A0A6FED736}"/>
    <cellStyle name="SAPBEXaggDataEmph 2 2 2 3" xfId="6395" xr:uid="{C21E3DF1-949F-4DB8-A135-1AE7312F76BD}"/>
    <cellStyle name="SAPBEXaggDataEmph 2 2 2 3 2" xfId="9915" xr:uid="{179398FC-3F65-41AD-A8C2-F837B964187C}"/>
    <cellStyle name="SAPBEXaggDataEmph 2 2 2 3 2 2" xfId="15611" xr:uid="{6B50A839-7E49-444B-B2B4-8EBE2A934C51}"/>
    <cellStyle name="SAPBEXaggDataEmph 2 2 2 3 2 2 2" xfId="34891" xr:uid="{636AE9BE-3BBD-439F-A79C-A8D6A943435C}"/>
    <cellStyle name="SAPBEXaggDataEmph 2 2 2 3 2 3" xfId="29591" xr:uid="{5D733F19-8142-4C56-BD2E-60A3573AE62D}"/>
    <cellStyle name="SAPBEXaggDataEmph 2 2 2 3 2 4" xfId="42974" xr:uid="{411B9B08-BE46-4A6C-AFB9-7235CBC4A716}"/>
    <cellStyle name="SAPBEXaggDataEmph 2 2 2 3 2 5" xfId="48947" xr:uid="{E304BA09-A9CC-48CA-B775-F6FB456C4671}"/>
    <cellStyle name="SAPBEXaggDataEmph 2 2 2 3 2 6" xfId="57036" xr:uid="{22860B67-1079-4985-BEF3-32630BB62F98}"/>
    <cellStyle name="SAPBEXaggDataEmph 2 2 2 3 2 7" xfId="20654" xr:uid="{7C9C60BA-28C4-4C2B-B0AF-3264D9B15CB6}"/>
    <cellStyle name="SAPBEXaggDataEmph 2 2 2 3 3" xfId="12212" xr:uid="{E62BD4EA-FF33-40CD-BBA7-F4BB139E4BD1}"/>
    <cellStyle name="SAPBEXaggDataEmph 2 2 2 3 3 2" xfId="34892" xr:uid="{BFCF6875-11F5-41B2-B7E3-1B882D4DA5D7}"/>
    <cellStyle name="SAPBEXaggDataEmph 2 2 2 3 4" xfId="44733" xr:uid="{BDD371BB-76FB-4D99-9362-A242822BE54C}"/>
    <cellStyle name="SAPBEXaggDataEmph 2 2 2 3 5" xfId="45182" xr:uid="{3C15467B-8878-4073-9271-7B126F1F4B6D}"/>
    <cellStyle name="SAPBEXaggDataEmph 2 2 2 3 6" xfId="32766" xr:uid="{A379F3BD-77D1-45FB-9835-BF324A518B1F}"/>
    <cellStyle name="SAPBEXaggDataEmph 2 2 2 3 7" xfId="55797" xr:uid="{63C462D0-636F-4B48-9CB8-F5D3CEA678A3}"/>
    <cellStyle name="SAPBEXaggDataEmph 2 2 2 3 8" xfId="20653" xr:uid="{6BA64B6D-FB98-4B48-9CB7-EA9903251627}"/>
    <cellStyle name="SAPBEXaggDataEmph 2 2 2 4" xfId="10262" xr:uid="{CB340D2B-005D-4CC3-9E0B-99931D70EC7E}"/>
    <cellStyle name="SAPBEXaggDataEmph 2 2 2 4 2" xfId="15958" xr:uid="{785BF56E-76BE-465D-904D-A8B4C7F04874}"/>
    <cellStyle name="SAPBEXaggDataEmph 2 2 2 4 2 2" xfId="34890" xr:uid="{F08E6F95-940F-4BA3-87C2-4B9E96D7AEF2}"/>
    <cellStyle name="SAPBEXaggDataEmph 2 2 2 4 3" xfId="46054" xr:uid="{599CDDD2-CB02-41AB-852A-BB8DE366C640}"/>
    <cellStyle name="SAPBEXaggDataEmph 2 2 2 4 4" xfId="32515" xr:uid="{BD4A04EA-4EB9-468D-86FE-4416E0767590}"/>
    <cellStyle name="SAPBEXaggDataEmph 2 2 2 4 5" xfId="48946" xr:uid="{BC8F85EA-01D9-429A-9144-019899D76359}"/>
    <cellStyle name="SAPBEXaggDataEmph 2 2 2 4 6" xfId="58519" xr:uid="{ECECCE9F-973D-47F7-B1C7-00040D7D9559}"/>
    <cellStyle name="SAPBEXaggDataEmph 2 2 2 4 7" xfId="20655" xr:uid="{F43E345C-E061-42BC-A7F3-B77A33780780}"/>
    <cellStyle name="SAPBEXaggDataEmph 2 2 2 5" xfId="10619" xr:uid="{4EB885AA-64A2-4EAF-8542-E82CDB2FE318}"/>
    <cellStyle name="SAPBEXaggDataEmph 2 2 2 5 2" xfId="16303" xr:uid="{8092ED43-7C00-4AC8-A215-AB348AA5EF3D}"/>
    <cellStyle name="SAPBEXaggDataEmph 2 2 2 5 2 2" xfId="34889" xr:uid="{C7C0C052-B09B-4694-BA1B-4F45C86EDC68}"/>
    <cellStyle name="SAPBEXaggDataEmph 2 2 2 5 3" xfId="38821" xr:uid="{1EC263A8-78D6-4E42-B2E2-F6DDE40AD563}"/>
    <cellStyle name="SAPBEXaggDataEmph 2 2 2 5 4" xfId="53930" xr:uid="{E4471F84-03F7-44A2-8283-B5D8A5BE4A52}"/>
    <cellStyle name="SAPBEXaggDataEmph 2 2 2 5 5" xfId="31545" xr:uid="{5BE6FB2E-2DB4-496C-B55C-8409B0E760F9}"/>
    <cellStyle name="SAPBEXaggDataEmph 2 2 2 5 6" xfId="46502" xr:uid="{5570AB12-600F-4F2B-85F0-31743E3C0A70}"/>
    <cellStyle name="SAPBEXaggDataEmph 2 2 2 5 7" xfId="20656" xr:uid="{3DA4A6CE-8162-4BF1-BE6D-12586D092D9A}"/>
    <cellStyle name="SAPBEXaggDataEmph 2 2 2 6" xfId="10957" xr:uid="{24D13A4D-E2C6-4BBA-83F9-D2FEE4252186}"/>
    <cellStyle name="SAPBEXaggDataEmph 2 2 2 6 2" xfId="16641" xr:uid="{9F7D03FD-BE68-4A09-97FE-CC020CE70086}"/>
    <cellStyle name="SAPBEXaggDataEmph 2 2 2 6 2 2" xfId="38853" xr:uid="{82C8301C-2DB2-4898-AC40-CE2248F463F2}"/>
    <cellStyle name="SAPBEXaggDataEmph 2 2 2 6 3" xfId="44699" xr:uid="{0AF62FFD-E12F-4B28-9466-4F9C8A0F2738}"/>
    <cellStyle name="SAPBEXaggDataEmph 2 2 2 6 4" xfId="48130" xr:uid="{02532C13-EC3B-4834-AB11-075179660F8C}"/>
    <cellStyle name="SAPBEXaggDataEmph 2 2 2 6 5" xfId="53581" xr:uid="{54400978-5D29-4FC9-829D-E87F0CEF1F5A}"/>
    <cellStyle name="SAPBEXaggDataEmph 2 2 2 6 6" xfId="29514" xr:uid="{94F8C9E4-9156-4A5C-8E34-EEE92503AA60}"/>
    <cellStyle name="SAPBEXaggDataEmph 2 2 2 6 7" xfId="20657" xr:uid="{A1E8E512-AAA0-44C0-8773-3781E215975F}"/>
    <cellStyle name="SAPBEXaggDataEmph 2 2 2 7" xfId="11280" xr:uid="{6D44BDDC-A764-42D0-9483-A427B25A1EA0}"/>
    <cellStyle name="SAPBEXaggDataEmph 2 2 2 7 2" xfId="16964" xr:uid="{1A846D05-DA8E-4027-BCFA-5DF5DD3FCC82}"/>
    <cellStyle name="SAPBEXaggDataEmph 2 2 2 7 2 2" xfId="34888" xr:uid="{257459E9-8817-452C-8759-726699342088}"/>
    <cellStyle name="SAPBEXaggDataEmph 2 2 2 7 3" xfId="29186" xr:uid="{F3C1CBF8-2FFA-4028-BAD8-BBF6DAE8CDE5}"/>
    <cellStyle name="SAPBEXaggDataEmph 2 2 2 7 4" xfId="51702" xr:uid="{5F847A2F-A37D-45D1-939E-CCA8FDC2EEF6}"/>
    <cellStyle name="SAPBEXaggDataEmph 2 2 2 7 5" xfId="40668" xr:uid="{D1AF0CE1-75F5-4FEB-AA96-1834C5D6AFDB}"/>
    <cellStyle name="SAPBEXaggDataEmph 2 2 2 7 6" xfId="55796" xr:uid="{3ED3295E-FDE2-4CFD-ABEC-A6E3178DCEEF}"/>
    <cellStyle name="SAPBEXaggDataEmph 2 2 2 7 7" xfId="20658" xr:uid="{861DB809-BCAD-4B34-8DA2-6285AEC53D3B}"/>
    <cellStyle name="SAPBEXaggDataEmph 2 2 2 8" xfId="7483" xr:uid="{E2A6F582-5759-4E1B-86E2-5695A31CC9DF}"/>
    <cellStyle name="SAPBEXaggDataEmph 2 2 2 8 2" xfId="13245" xr:uid="{10321F07-7E4D-415A-9003-7E938243E597}"/>
    <cellStyle name="SAPBEXaggDataEmph 2 2 2 8 2 2" xfId="31051" xr:uid="{9C2CBC83-7DCC-4140-8B7E-DCB4466124F2}"/>
    <cellStyle name="SAPBEXaggDataEmph 2 2 2 8 3" xfId="44744" xr:uid="{30FC50AA-8833-45A2-8DC0-A5EC51845E33}"/>
    <cellStyle name="SAPBEXaggDataEmph 2 2 2 8 4" xfId="53861" xr:uid="{3506E6D8-DA82-4EC8-82DE-B2285951704B}"/>
    <cellStyle name="SAPBEXaggDataEmph 2 2 2 8 5" xfId="49636" xr:uid="{52A0BEFC-9F99-44E4-A37D-2E4029E5E365}"/>
    <cellStyle name="SAPBEXaggDataEmph 2 2 2 8 6" xfId="52999" xr:uid="{4A946794-4CF4-48B9-9747-28C4187EB592}"/>
    <cellStyle name="SAPBEXaggDataEmph 2 2 2 8 7" xfId="20659" xr:uid="{3FC5A5C8-C3D8-48CE-B19C-2A4902A0D1A8}"/>
    <cellStyle name="SAPBEXaggDataEmph 2 2 2 9" xfId="11596" xr:uid="{26A60821-B756-4680-A63A-093C01483DE4}"/>
    <cellStyle name="SAPBEXaggDataEmph 2 2 2 9 2" xfId="34895" xr:uid="{21544477-0C1B-4AAD-A257-1D872428D8E8}"/>
    <cellStyle name="SAPBEXaggDataEmph 2 2 3" xfId="6852" xr:uid="{B5B4526B-3FF0-4B89-82F3-A43F63E2E09D}"/>
    <cellStyle name="SAPBEXaggDataEmph 2 2 3 2" xfId="7750" xr:uid="{0EB2E7BA-20E1-454C-8924-6F4DE2573577}"/>
    <cellStyle name="SAPBEXaggDataEmph 2 2 3 2 2" xfId="13511" xr:uid="{C09E7C2B-D968-4A0A-854B-ACFA2017C5A5}"/>
    <cellStyle name="SAPBEXaggDataEmph 2 2 3 2 2 2" xfId="38816" xr:uid="{EB76D22B-87BE-4B92-AF0D-A39E4EA3550C}"/>
    <cellStyle name="SAPBEXaggDataEmph 2 2 3 2 3" xfId="40154" xr:uid="{940DE4E3-3C95-476D-8AE8-8577E25D026E}"/>
    <cellStyle name="SAPBEXaggDataEmph 2 2 3 2 4" xfId="44281" xr:uid="{D968249E-67CE-4322-B5A2-5FCC55DE4209}"/>
    <cellStyle name="SAPBEXaggDataEmph 2 2 3 2 5" xfId="51970" xr:uid="{F1A8D62E-F58E-4E98-BCCA-44169424D562}"/>
    <cellStyle name="SAPBEXaggDataEmph 2 2 3 2 6" xfId="51379" xr:uid="{0BE9001E-8947-431C-935B-275156A03A59}"/>
    <cellStyle name="SAPBEXaggDataEmph 2 2 3 2 7" xfId="20661" xr:uid="{CAEBF1E5-D17B-4A64-BFE4-06FC22D64E75}"/>
    <cellStyle name="SAPBEXaggDataEmph 2 2 3 3" xfId="12626" xr:uid="{DAB0AD95-DDB1-4950-9E41-1CA86B64091A}"/>
    <cellStyle name="SAPBEXaggDataEmph 2 2 3 3 2" xfId="29055" xr:uid="{37DB415F-D245-4A52-B5F1-6086F427962D}"/>
    <cellStyle name="SAPBEXaggDataEmph 2 2 3 4" xfId="44463" xr:uid="{40B4BC5F-F5DC-4DFE-9152-7D6E745C5EFC}"/>
    <cellStyle name="SAPBEXaggDataEmph 2 2 3 5" xfId="51337" xr:uid="{FB0D2D9A-0F5F-454B-BC2E-880036745E6A}"/>
    <cellStyle name="SAPBEXaggDataEmph 2 2 3 6" xfId="58801" xr:uid="{C6B6BBE9-EE8A-41CB-B3A9-1741CB9387CB}"/>
    <cellStyle name="SAPBEXaggDataEmph 2 2 3 7" xfId="58516" xr:uid="{8531130C-A0BE-43C6-99CF-E559D1F46AFC}"/>
    <cellStyle name="SAPBEXaggDataEmph 2 2 3 8" xfId="20660" xr:uid="{C2A9F6DC-447D-4203-A0A3-21E0456FF1CC}"/>
    <cellStyle name="SAPBEXaggDataEmph 2 2 4" xfId="6046" xr:uid="{5AF4F65A-8FC7-46D8-8458-55E23CE068A9}"/>
    <cellStyle name="SAPBEXaggDataEmph 2 2 4 2" xfId="8095" xr:uid="{39484803-1686-4C20-AB0C-6E879E20FF2D}"/>
    <cellStyle name="SAPBEXaggDataEmph 2 2 4 2 2" xfId="13850" xr:uid="{F7AEF4F5-E800-40F0-B667-E7334170D4C6}"/>
    <cellStyle name="SAPBEXaggDataEmph 2 2 4 2 2 2" xfId="39065" xr:uid="{337847C8-48B6-478B-AF64-4E7BC666C131}"/>
    <cellStyle name="SAPBEXaggDataEmph 2 2 4 2 3" xfId="44391" xr:uid="{01E97343-0453-4C7A-888E-BA167274AAF6}"/>
    <cellStyle name="SAPBEXaggDataEmph 2 2 4 2 4" xfId="42973" xr:uid="{A6BDB03C-FE85-4F08-A70C-D09A79F139FE}"/>
    <cellStyle name="SAPBEXaggDataEmph 2 2 4 2 5" xfId="58731" xr:uid="{9E89B95E-55CF-409E-9901-21ABD7BCE3B2}"/>
    <cellStyle name="SAPBEXaggDataEmph 2 2 4 2 6" xfId="58518" xr:uid="{DBF7B926-380C-4592-B8B7-CACD3A1A1DA9}"/>
    <cellStyle name="SAPBEXaggDataEmph 2 2 4 2 7" xfId="20663" xr:uid="{D181CC47-50D8-493E-98D2-C571F98C8549}"/>
    <cellStyle name="SAPBEXaggDataEmph 2 2 4 3" xfId="12014" xr:uid="{DADE72E9-07DA-4F1D-9ADA-A7EFF4D7FBF0}"/>
    <cellStyle name="SAPBEXaggDataEmph 2 2 4 3 2" xfId="31050" xr:uid="{5CA75E44-C032-4AE6-A151-9E5953C0EC7F}"/>
    <cellStyle name="SAPBEXaggDataEmph 2 2 4 4" xfId="46112" xr:uid="{53747CB9-711E-49EA-8028-8D5586FFA382}"/>
    <cellStyle name="SAPBEXaggDataEmph 2 2 4 5" xfId="44282" xr:uid="{3B8D16D8-8717-4AB6-9123-43FA84BCDC68}"/>
    <cellStyle name="SAPBEXaggDataEmph 2 2 4 6" xfId="51515" xr:uid="{E9C923CD-E7E3-4C52-8B90-CAE88ED907DB}"/>
    <cellStyle name="SAPBEXaggDataEmph 2 2 4 7" xfId="57037" xr:uid="{04727B6C-FBDF-42DF-8221-255E745D37F3}"/>
    <cellStyle name="SAPBEXaggDataEmph 2 2 4 8" xfId="20662" xr:uid="{AB0FFD7C-CCBB-4434-936E-82E9643DA997}"/>
    <cellStyle name="SAPBEXaggDataEmph 2 2 5" xfId="10139" xr:uid="{28F2723E-5371-43D0-AF50-52B5D50BEDAB}"/>
    <cellStyle name="SAPBEXaggDataEmph 2 2 5 2" xfId="15835" xr:uid="{E15F89B2-2B83-4423-8220-911FBFDD6DC7}"/>
    <cellStyle name="SAPBEXaggDataEmph 2 2 5 2 2" xfId="38581" xr:uid="{5A4679AA-17BD-4037-B4D7-31DCAB6F9BBA}"/>
    <cellStyle name="SAPBEXaggDataEmph 2 2 5 3" xfId="37507" xr:uid="{765F7C53-B86C-41B8-ADDC-1E4EFBE37D77}"/>
    <cellStyle name="SAPBEXaggDataEmph 2 2 5 4" xfId="47188" xr:uid="{F225D718-9E9B-44CE-AB9A-83CE74A97497}"/>
    <cellStyle name="SAPBEXaggDataEmph 2 2 5 5" xfId="56288" xr:uid="{8FC8AAD3-5A6F-46CF-89CC-90947F04F70A}"/>
    <cellStyle name="SAPBEXaggDataEmph 2 2 5 6" xfId="61287" xr:uid="{85D11ED2-8D75-48E6-A19B-94103B589C45}"/>
    <cellStyle name="SAPBEXaggDataEmph 2 2 5 7" xfId="20664" xr:uid="{36AB2C99-B7E8-4347-A206-1DD6E36111BB}"/>
    <cellStyle name="SAPBEXaggDataEmph 2 2 6" xfId="9242" xr:uid="{CA2747B9-420A-46AC-BFA7-6E8434BF8E9B}"/>
    <cellStyle name="SAPBEXaggDataEmph 2 2 6 2" xfId="14963" xr:uid="{350FE278-B7C6-44D0-B4AB-F481F20CDE16}"/>
    <cellStyle name="SAPBEXaggDataEmph 2 2 6 2 2" xfId="31149" xr:uid="{B2977AC9-3C2F-4276-89CB-3A7BE0300111}"/>
    <cellStyle name="SAPBEXaggDataEmph 2 2 6 3" xfId="44627" xr:uid="{A43CAD77-D0AE-4D75-8B05-1389499CCDD9}"/>
    <cellStyle name="SAPBEXaggDataEmph 2 2 6 4" xfId="39083" xr:uid="{8297E953-64A6-4A32-8D2D-B7E52B131D40}"/>
    <cellStyle name="SAPBEXaggDataEmph 2 2 6 5" xfId="53586" xr:uid="{D1022A1B-09A8-47E9-8515-8A426F734ABB}"/>
    <cellStyle name="SAPBEXaggDataEmph 2 2 6 6" xfId="38531" xr:uid="{0291F307-3B1A-4DCF-96BA-44F5E60FA19A}"/>
    <cellStyle name="SAPBEXaggDataEmph 2 2 6 7" xfId="20665" xr:uid="{F8CAD18D-DCCD-4632-91E4-65B24B206309}"/>
    <cellStyle name="SAPBEXaggDataEmph 2 2 7" xfId="8650" xr:uid="{FFCC94C8-9B44-4EC9-B85F-376A852E471A}"/>
    <cellStyle name="SAPBEXaggDataEmph 2 2 7 2" xfId="14382" xr:uid="{721BAE9E-F7F4-4094-9A50-6E059D036197}"/>
    <cellStyle name="SAPBEXaggDataEmph 2 2 7 3" xfId="47917" xr:uid="{592CD714-2C69-4174-B386-0B04EC1B9BD9}"/>
    <cellStyle name="SAPBEXaggDataEmph 2 2 7 4" xfId="44791" xr:uid="{7F6BC5FD-B10F-4786-8255-809FDBF3CC28}"/>
    <cellStyle name="SAPBEXaggDataEmph 2 2 7 5" xfId="49635" xr:uid="{4D6AE1F6-8A71-4242-9306-6346948AEF16}"/>
    <cellStyle name="SAPBEXaggDataEmph 2 2 7 6" xfId="57146" xr:uid="{75881580-0429-490B-A2D0-5E465E0A24E0}"/>
    <cellStyle name="SAPBEXaggDataEmph 2 2 8" xfId="9001" xr:uid="{683468B2-B2CF-47D0-BBEF-2741D9F9A10C}"/>
    <cellStyle name="SAPBEXaggDataEmph 2 2 8 2" xfId="14729" xr:uid="{14F8FB3D-F1AB-43E4-B11A-7535E62E08A4}"/>
    <cellStyle name="SAPBEXaggDataEmph 2 2 8 2 2" xfId="38514" xr:uid="{717B66A4-4E3D-4AF5-AFD7-0F4FF9693B21}"/>
    <cellStyle name="SAPBEXaggDataEmph 2 2 8 3" xfId="44845" xr:uid="{715BD97C-3CBF-46E0-9623-2FB40C5D2E20}"/>
    <cellStyle name="SAPBEXaggDataEmph 2 2 8 4" xfId="43698" xr:uid="{B6DBAF4A-2609-447B-853D-F3E63A0D7981}"/>
    <cellStyle name="SAPBEXaggDataEmph 2 2 8 5" xfId="48945" xr:uid="{6683CCCF-76C4-40F8-B5A7-DAC308A478DD}"/>
    <cellStyle name="SAPBEXaggDataEmph 2 2 8 6" xfId="61225" xr:uid="{D1278339-0284-496A-B058-EA2A9C38952B}"/>
    <cellStyle name="SAPBEXaggDataEmph 2 2 8 7" xfId="20666" xr:uid="{562AF912-48E1-4B8A-B99E-01E3D41B0490}"/>
    <cellStyle name="SAPBEXaggDataEmph 2 2 9" xfId="28561" xr:uid="{3747CE39-E0D2-45DE-A249-73631D5FBE90}"/>
    <cellStyle name="SAPBEXaggDataEmph 2 2 9 2" xfId="46480" xr:uid="{7D1E871D-689D-4034-BA22-46778EBD75EA}"/>
    <cellStyle name="SAPBEXaggDataEmph 2 2 9 3" xfId="35658" xr:uid="{4D95DF7E-DEDB-4BB9-BB7C-B0B14443C4D6}"/>
    <cellStyle name="SAPBEXaggDataEmph 2 3" xfId="5632" xr:uid="{12CDFFD4-55B5-40F2-B8F6-31F8466CC65F}"/>
    <cellStyle name="SAPBEXaggDataEmph 2 3 10" xfId="46095" xr:uid="{ACA28C87-7846-4A00-BE69-11CE96286FB2}"/>
    <cellStyle name="SAPBEXaggDataEmph 2 3 11" xfId="45814" xr:uid="{D3D31C88-CB25-4C66-A1D2-939C66DD98AE}"/>
    <cellStyle name="SAPBEXaggDataEmph 2 3 12" xfId="49674" xr:uid="{F653527C-2287-47DC-A6E2-F069573C49B6}"/>
    <cellStyle name="SAPBEXaggDataEmph 2 3 13" xfId="60135" xr:uid="{BCC6B368-95A3-48D2-A6E3-908CA141AFCF}"/>
    <cellStyle name="SAPBEXaggDataEmph 2 3 14" xfId="20667" xr:uid="{CA0B93A0-6232-41B4-9B47-CE3DBFC9CB5B}"/>
    <cellStyle name="SAPBEXaggDataEmph 2 3 15" xfId="61507" xr:uid="{5154F7AB-143F-41E9-A9FC-04170D2EDB2A}"/>
    <cellStyle name="SAPBEXaggDataEmph 2 3 16" xfId="61700" xr:uid="{5A79B3EB-F987-4D8A-89E5-C8C14A199613}"/>
    <cellStyle name="SAPBEXaggDataEmph 2 3 17" xfId="62054" xr:uid="{8D6632C1-C367-402B-9AED-2D40B290816E}"/>
    <cellStyle name="SAPBEXaggDataEmph 2 3 2" xfId="7208" xr:uid="{41EEB43E-EF82-4D38-BE04-C29C2169DE6E}"/>
    <cellStyle name="SAPBEXaggDataEmph 2 3 2 2" xfId="9708" xr:uid="{CFC6AD0C-C985-4FB8-9297-00455E1A2C39}"/>
    <cellStyle name="SAPBEXaggDataEmph 2 3 2 2 2" xfId="15406" xr:uid="{CFF55C27-8B87-4AD0-BA36-AE9F408F0113}"/>
    <cellStyle name="SAPBEXaggDataEmph 2 3 2 2 2 2" xfId="34887" xr:uid="{DA2CF2F1-F6BE-4E6D-91B3-8594294E3523}"/>
    <cellStyle name="SAPBEXaggDataEmph 2 3 2 2 3" xfId="47916" xr:uid="{7ED1E999-B2A8-456F-99EF-8E64693A1351}"/>
    <cellStyle name="SAPBEXaggDataEmph 2 3 2 2 4" xfId="53252" xr:uid="{FB98072A-BC4C-4644-BDFA-C299785F6FF5}"/>
    <cellStyle name="SAPBEXaggDataEmph 2 3 2 2 5" xfId="42008" xr:uid="{A609A412-1A9D-4E6A-B1AB-8D65AD7A4F3B}"/>
    <cellStyle name="SAPBEXaggDataEmph 2 3 2 2 6" xfId="52759" xr:uid="{BC30C0F1-52F4-4705-9BE3-A7A35A247F51}"/>
    <cellStyle name="SAPBEXaggDataEmph 2 3 2 2 7" xfId="20669" xr:uid="{47DACF79-0A75-46BF-A32A-8181D608BF1C}"/>
    <cellStyle name="SAPBEXaggDataEmph 2 3 2 3" xfId="12970" xr:uid="{B38C578F-9EE4-42EA-B58F-4CBD230DC913}"/>
    <cellStyle name="SAPBEXaggDataEmph 2 3 2 3 2" xfId="38744" xr:uid="{D05D8DE2-2506-40D4-AD3B-D4847FAEE58E}"/>
    <cellStyle name="SAPBEXaggDataEmph 2 3 2 4" xfId="32187" xr:uid="{D0112C9F-4BEC-4D68-BAC5-2AF9C77B98E4}"/>
    <cellStyle name="SAPBEXaggDataEmph 2 3 2 5" xfId="32323" xr:uid="{59B943EF-6ED3-481B-A17B-1A56B133599B}"/>
    <cellStyle name="SAPBEXaggDataEmph 2 3 2 6" xfId="44700" xr:uid="{D93C8E70-4D11-424E-A258-39DE803AB22C}"/>
    <cellStyle name="SAPBEXaggDataEmph 2 3 2 7" xfId="55795" xr:uid="{5B207206-D2A3-4736-98F8-82E2CBCF2839}"/>
    <cellStyle name="SAPBEXaggDataEmph 2 3 2 8" xfId="20668" xr:uid="{7F96F528-839B-4005-8344-EAD5C7DA176C}"/>
    <cellStyle name="SAPBEXaggDataEmph 2 3 2 9" xfId="62302" xr:uid="{D4D6B437-5C9F-4205-A4C3-DC93D8AE5D4E}"/>
    <cellStyle name="SAPBEXaggDataEmph 2 3 3" xfId="6553" xr:uid="{A40FF6FD-CADE-449A-9761-AEEA4B982862}"/>
    <cellStyle name="SAPBEXaggDataEmph 2 3 3 2" xfId="10064" xr:uid="{9E422691-2BFA-4F37-9DA9-2B9CF4ECD86D}"/>
    <cellStyle name="SAPBEXaggDataEmph 2 3 3 2 2" xfId="15760" xr:uid="{4A682AE3-6947-4774-B77D-1898FDF8DBE4}"/>
    <cellStyle name="SAPBEXaggDataEmph 2 3 3 2 2 2" xfId="31098" xr:uid="{4D0A4641-DC54-4E93-80C6-A0E09EEBBD72}"/>
    <cellStyle name="SAPBEXaggDataEmph 2 3 3 2 3" xfId="31939" xr:uid="{4166AEB8-3E26-4BE7-92A6-A1957479AF17}"/>
    <cellStyle name="SAPBEXaggDataEmph 2 3 3 2 4" xfId="42972" xr:uid="{A6DACC48-7B31-48A9-80FB-E71463BA2B72}"/>
    <cellStyle name="SAPBEXaggDataEmph 2 3 3 2 5" xfId="52362" xr:uid="{F6214F83-FC33-4ABC-A444-2D57DFE21C9A}"/>
    <cellStyle name="SAPBEXaggDataEmph 2 3 3 2 6" xfId="49448" xr:uid="{87FEB5C5-7448-4CF1-8DFD-7583C76B9550}"/>
    <cellStyle name="SAPBEXaggDataEmph 2 3 3 2 7" xfId="20671" xr:uid="{064E762F-9D5B-4843-9B17-CAFF44D6C025}"/>
    <cellStyle name="SAPBEXaggDataEmph 2 3 3 3" xfId="12358" xr:uid="{62555F9B-A7F3-40BE-BE74-A8489DFCAF7A}"/>
    <cellStyle name="SAPBEXaggDataEmph 2 3 3 3 2" xfId="34886" xr:uid="{D6BBCB2A-55EE-404B-975D-9C977DB16AAC}"/>
    <cellStyle name="SAPBEXaggDataEmph 2 3 3 4" xfId="44844" xr:uid="{129D5530-5755-4159-8107-565BFFAFA62F}"/>
    <cellStyle name="SAPBEXaggDataEmph 2 3 3 5" xfId="50531" xr:uid="{F5359A84-0D4B-4AF3-A949-6A3CD619EE62}"/>
    <cellStyle name="SAPBEXaggDataEmph 2 3 3 6" xfId="53585" xr:uid="{590D71D6-BCE5-4771-8F69-CD77E3A27E4E}"/>
    <cellStyle name="SAPBEXaggDataEmph 2 3 3 7" xfId="58517" xr:uid="{7ACAA74C-589E-422B-8FE0-0A9FDED7CAB3}"/>
    <cellStyle name="SAPBEXaggDataEmph 2 3 3 8" xfId="20670" xr:uid="{E1B7C297-2825-46F4-82F9-AD1D71FA4294}"/>
    <cellStyle name="SAPBEXaggDataEmph 2 3 4" xfId="10410" xr:uid="{14F1D228-82C2-4A36-AD70-8295F0B581E2}"/>
    <cellStyle name="SAPBEXaggDataEmph 2 3 4 2" xfId="16106" xr:uid="{7BD7746F-303B-447C-8A3F-0D373C1A8AC2}"/>
    <cellStyle name="SAPBEXaggDataEmph 2 3 4 2 2" xfId="34885" xr:uid="{DFF54CEB-5492-4AE2-9C0B-2959FBEDA97A}"/>
    <cellStyle name="SAPBEXaggDataEmph 2 3 4 3" xfId="29575" xr:uid="{DF9E0F4C-5AA8-476C-9FD2-B04F2567844B}"/>
    <cellStyle name="SAPBEXaggDataEmph 2 3 4 4" xfId="31315" xr:uid="{D426B052-10AF-44DA-B616-98C382D30B66}"/>
    <cellStyle name="SAPBEXaggDataEmph 2 3 4 5" xfId="53582" xr:uid="{87C8ADBA-251C-4B60-95F0-C36315D59601}"/>
    <cellStyle name="SAPBEXaggDataEmph 2 3 4 6" xfId="57033" xr:uid="{B60F521A-3E27-4EF0-991C-22653E1ED14D}"/>
    <cellStyle name="SAPBEXaggDataEmph 2 3 4 7" xfId="20672" xr:uid="{9B752407-43EA-46EA-9EAD-DB896116AD54}"/>
    <cellStyle name="SAPBEXaggDataEmph 2 3 5" xfId="10767" xr:uid="{12521CC7-33AF-4005-9C12-92B9589F3416}"/>
    <cellStyle name="SAPBEXaggDataEmph 2 3 5 2" xfId="16451" xr:uid="{F0956BF0-0B6A-4207-81D1-637233D121E0}"/>
    <cellStyle name="SAPBEXaggDataEmph 2 3 5 2 2" xfId="28812" xr:uid="{92A8FE2B-FDB8-4BA2-84D2-A86039010D4C}"/>
    <cellStyle name="SAPBEXaggDataEmph 2 3 5 3" xfId="31940" xr:uid="{C377E8F0-8AA1-4022-B070-D6BC41AF522F}"/>
    <cellStyle name="SAPBEXaggDataEmph 2 3 5 4" xfId="42971" xr:uid="{9925BE33-6172-4886-B1C6-F13218F9319D}"/>
    <cellStyle name="SAPBEXaggDataEmph 2 3 5 5" xfId="50832" xr:uid="{F0992267-B2F8-433C-947B-3EF78A6F19A1}"/>
    <cellStyle name="SAPBEXaggDataEmph 2 3 5 6" xfId="57034" xr:uid="{98C7AC60-6F5E-42F0-832A-268AB0770927}"/>
    <cellStyle name="SAPBEXaggDataEmph 2 3 5 7" xfId="20673" xr:uid="{9723800F-9989-4DD7-85B6-F925C411E532}"/>
    <cellStyle name="SAPBEXaggDataEmph 2 3 6" xfId="11103" xr:uid="{35AFF91B-55D3-4DA8-98EB-53FD39D6455B}"/>
    <cellStyle name="SAPBEXaggDataEmph 2 3 6 2" xfId="16787" xr:uid="{FF49B7FA-2238-4A8A-9014-AEFD26AD2C20}"/>
    <cellStyle name="SAPBEXaggDataEmph 2 3 6 2 2" xfId="42124" xr:uid="{67DCA2D5-902E-4985-95D5-D3EF2124E3E6}"/>
    <cellStyle name="SAPBEXaggDataEmph 2 3 6 3" xfId="37003" xr:uid="{0266BA29-52EA-4F12-8D8B-8DCD681C7A0D}"/>
    <cellStyle name="SAPBEXaggDataEmph 2 3 6 4" xfId="37527" xr:uid="{09391EA7-8AA4-4982-A814-DA1FB3AE8DF7}"/>
    <cellStyle name="SAPBEXaggDataEmph 2 3 6 5" xfId="53584" xr:uid="{767C3EF3-199C-43E7-BE07-74C9F28CFD92}"/>
    <cellStyle name="SAPBEXaggDataEmph 2 3 6 6" xfId="55794" xr:uid="{5BD58D03-5B4D-46FE-A0A1-1FBF6FF75B12}"/>
    <cellStyle name="SAPBEXaggDataEmph 2 3 6 7" xfId="20674" xr:uid="{08F197D3-AF2D-4BE5-B717-587D2FF5A4A2}"/>
    <cellStyle name="SAPBEXaggDataEmph 2 3 7" xfId="11426" xr:uid="{2170AF63-2CE0-4CA4-A63B-E128D99E7619}"/>
    <cellStyle name="SAPBEXaggDataEmph 2 3 7 2" xfId="17110" xr:uid="{2549FEDB-2109-4E1F-82E1-ABFB0B62A532}"/>
    <cellStyle name="SAPBEXaggDataEmph 2 3 7 2 2" xfId="38962" xr:uid="{C34FDB2F-EC62-4B01-92D4-7407D64B5FA5}"/>
    <cellStyle name="SAPBEXaggDataEmph 2 3 7 3" xfId="37796" xr:uid="{363C2A17-E5B5-4A3F-AE3C-B0F78CB7833F}"/>
    <cellStyle name="SAPBEXaggDataEmph 2 3 7 4" xfId="50415" xr:uid="{5470082A-6A43-46B6-B0D7-B86D39F2C281}"/>
    <cellStyle name="SAPBEXaggDataEmph 2 3 7 5" xfId="46055" xr:uid="{EB9D1BD8-9801-4AAF-BBA1-2A5A7ABA73AD}"/>
    <cellStyle name="SAPBEXaggDataEmph 2 3 7 6" xfId="29632" xr:uid="{3B51AFF6-A3FF-4D35-8CB9-6B6054C25012}"/>
    <cellStyle name="SAPBEXaggDataEmph 2 3 7 7" xfId="20675" xr:uid="{7942850A-910C-4499-BE48-B9FBD8EDB053}"/>
    <cellStyle name="SAPBEXaggDataEmph 2 3 8" xfId="7312" xr:uid="{C40EAC6F-1D4C-4FF8-A279-677EF30FAA4A}"/>
    <cellStyle name="SAPBEXaggDataEmph 2 3 8 2" xfId="13074" xr:uid="{B096722B-8784-400D-9DAC-A576B248DBD9}"/>
    <cellStyle name="SAPBEXaggDataEmph 2 3 8 2 2" xfId="28739" xr:uid="{88261E7F-B8AE-41D6-AA0E-B47A84FF5676}"/>
    <cellStyle name="SAPBEXaggDataEmph 2 3 8 3" xfId="30905" xr:uid="{2F98C2A8-A391-4479-94F3-F0B3113F0FDE}"/>
    <cellStyle name="SAPBEXaggDataEmph 2 3 8 4" xfId="41410" xr:uid="{4B8877C3-5B8E-4055-B758-804969AC8BF0}"/>
    <cellStyle name="SAPBEXaggDataEmph 2 3 8 5" xfId="32858" xr:uid="{1D93A49E-3496-4126-8FB8-69C997B64AD0}"/>
    <cellStyle name="SAPBEXaggDataEmph 2 3 8 6" xfId="55793" xr:uid="{11ECF1FC-64EB-471D-A7BD-0EAE0BC9B03A}"/>
    <cellStyle name="SAPBEXaggDataEmph 2 3 8 7" xfId="20676" xr:uid="{43F29DB5-9307-438C-966A-5BB2CACBE1FE}"/>
    <cellStyle name="SAPBEXaggDataEmph 2 3 9" xfId="11742" xr:uid="{630220A6-58F2-48BC-85DB-856EB920A1AE}"/>
    <cellStyle name="SAPBEXaggDataEmph 2 3 9 2" xfId="37394" xr:uid="{F1A2DF3D-FB66-4AC7-BF79-24C0FE3F7D8F}"/>
    <cellStyle name="SAPBEXaggDataEmph 2 4" xfId="6686" xr:uid="{7A80F2BF-04A5-4412-AFCB-354A8675D694}"/>
    <cellStyle name="SAPBEXaggDataEmph 2 4 10" xfId="61661" xr:uid="{66EBB87C-DD1B-4F49-AD39-45D327B82ECC}"/>
    <cellStyle name="SAPBEXaggDataEmph 2 4 11" xfId="62140" xr:uid="{4067A86C-36BE-4440-BA75-5A05993B3C95}"/>
    <cellStyle name="SAPBEXaggDataEmph 2 4 2" xfId="7619" xr:uid="{C0E551C2-5267-4231-A0A1-8FEC6574B02D}"/>
    <cellStyle name="SAPBEXaggDataEmph 2 4 2 2" xfId="13380" xr:uid="{15075BD3-D355-4237-90A9-ACB755D58468}"/>
    <cellStyle name="SAPBEXaggDataEmph 2 4 2 2 2" xfId="38961" xr:uid="{E0C7B8EB-01B3-48C9-B5F9-C9928A0EE12C}"/>
    <cellStyle name="SAPBEXaggDataEmph 2 4 2 3" xfId="30906" xr:uid="{8A4B8707-5736-46E6-83E6-FEBE27AC3617}"/>
    <cellStyle name="SAPBEXaggDataEmph 2 4 2 4" xfId="50380" xr:uid="{01E4F4CE-9329-465B-AD32-4F8F5709C00E}"/>
    <cellStyle name="SAPBEXaggDataEmph 2 4 2 5" xfId="41390" xr:uid="{7D4C9C4E-7445-4F45-983E-437D31BD6427}"/>
    <cellStyle name="SAPBEXaggDataEmph 2 4 2 6" xfId="57041" xr:uid="{82880602-3931-4B11-964C-6CA6E3323FAD}"/>
    <cellStyle name="SAPBEXaggDataEmph 2 4 2 7" xfId="20678" xr:uid="{BEA08E37-3451-4175-BB1F-EBCBDA269F3A}"/>
    <cellStyle name="SAPBEXaggDataEmph 2 4 2 8" xfId="62382" xr:uid="{49347214-19DC-41A3-A378-21830D75F26A}"/>
    <cellStyle name="SAPBEXaggDataEmph 2 4 3" xfId="12460" xr:uid="{77BD0F9A-380E-4EB7-BD4B-C2CF5ABFA616}"/>
    <cellStyle name="SAPBEXaggDataEmph 2 4 3 2" xfId="42123" xr:uid="{84108143-A468-4DAA-886B-91BE49E3E722}"/>
    <cellStyle name="SAPBEXaggDataEmph 2 4 4" xfId="29433" xr:uid="{AAB7D544-D649-4A78-8B57-38B7D2E24CB0}"/>
    <cellStyle name="SAPBEXaggDataEmph 2 4 5" xfId="51637" xr:uid="{B2545D60-CBFA-4DAC-9AD9-CB96510E0B51}"/>
    <cellStyle name="SAPBEXaggDataEmph 2 4 6" xfId="48944" xr:uid="{AFA5628F-2F05-4D08-8D00-48E7FB5E4F57}"/>
    <cellStyle name="SAPBEXaggDataEmph 2 4 7" xfId="57032" xr:uid="{1219CD9B-E5E0-4E63-9AA8-0E7FAD11FC2E}"/>
    <cellStyle name="SAPBEXaggDataEmph 2 4 8" xfId="20677" xr:uid="{C31AC8B4-E206-4A38-A1DF-457961B123D5}"/>
    <cellStyle name="SAPBEXaggDataEmph 2 4 9" xfId="61585" xr:uid="{1E299653-0F4F-4D77-837B-45A15856A484}"/>
    <cellStyle name="SAPBEXaggDataEmph 2 5" xfId="5839" xr:uid="{C4F0EE09-4AB1-42C8-AAA2-5D779FB61667}"/>
    <cellStyle name="SAPBEXaggDataEmph 2 5 10" xfId="61583" xr:uid="{01B76A07-B861-40CE-99F3-3AD756A18DB8}"/>
    <cellStyle name="SAPBEXaggDataEmph 2 5 11" xfId="62129" xr:uid="{A0F652CD-E125-4B5A-84BC-BBF8F8C656FE}"/>
    <cellStyle name="SAPBEXaggDataEmph 2 5 2" xfId="7894" xr:uid="{A4EB8A63-FF6C-4717-8B13-43B9CAE4119D}"/>
    <cellStyle name="SAPBEXaggDataEmph 2 5 2 2" xfId="13655" xr:uid="{942D574B-8196-4348-86B9-CB0F4C340066}"/>
    <cellStyle name="SAPBEXaggDataEmph 2 5 2 2 2" xfId="25072" xr:uid="{B7DAB466-2D01-4252-BBB0-C7FF39B1B4FD}"/>
    <cellStyle name="SAPBEXaggDataEmph 2 5 2 3" xfId="37002" xr:uid="{46286D8B-3B6F-49DE-B61A-21C6D5A33776}"/>
    <cellStyle name="SAPBEXaggDataEmph 2 5 2 4" xfId="32694" xr:uid="{B82C59E2-1A2A-43C6-9BFD-3DDE15F86976}"/>
    <cellStyle name="SAPBEXaggDataEmph 2 5 2 5" xfId="42176" xr:uid="{E79D8284-D91B-4808-A9D4-718B4D91F9DB}"/>
    <cellStyle name="SAPBEXaggDataEmph 2 5 2 6" xfId="58509" xr:uid="{1CFDE100-B05E-4848-B829-801355555A1D}"/>
    <cellStyle name="SAPBEXaggDataEmph 2 5 2 7" xfId="20680" xr:uid="{E4F6013B-87BF-4EF9-806C-0F2DA8F83335}"/>
    <cellStyle name="SAPBEXaggDataEmph 2 5 2 8" xfId="62371" xr:uid="{93D08B30-FA56-4113-8DEE-B9E2D8969F79}"/>
    <cellStyle name="SAPBEXaggDataEmph 2 5 3" xfId="11845" xr:uid="{C51DB78C-39D3-4C1F-8A0B-5CAE7070E29A}"/>
    <cellStyle name="SAPBEXaggDataEmph 2 5 3 2" xfId="34884" xr:uid="{BE422559-F881-4B09-81F0-88A23C55A38B}"/>
    <cellStyle name="SAPBEXaggDataEmph 2 5 4" xfId="31938" xr:uid="{BCDC932A-1F15-4B29-BE94-2DA7BF89BA3D}"/>
    <cellStyle name="SAPBEXaggDataEmph 2 5 5" xfId="38879" xr:uid="{2506CF46-6C7D-44D1-B926-3A75C09369B1}"/>
    <cellStyle name="SAPBEXaggDataEmph 2 5 6" xfId="53583" xr:uid="{65E8EFD0-E59A-4E41-82AA-AF13FA60A6CB}"/>
    <cellStyle name="SAPBEXaggDataEmph 2 5 7" xfId="55792" xr:uid="{5EA44691-A9B3-41E5-BDC4-1C21F984BA65}"/>
    <cellStyle name="SAPBEXaggDataEmph 2 5 8" xfId="20679" xr:uid="{9ED46C5A-E8E2-4121-AC77-F5C603FE4C36}"/>
    <cellStyle name="SAPBEXaggDataEmph 2 5 9" xfId="61574" xr:uid="{5B2E160D-EC6A-495F-AD1C-EFF91A7A9C64}"/>
    <cellStyle name="SAPBEXaggDataEmph 2 6" xfId="8756" xr:uid="{4DB834C8-6B51-4693-8D0E-19E8B3F33899}"/>
    <cellStyle name="SAPBEXaggDataEmph 2 6 10" xfId="62198" xr:uid="{BD9E272F-3B36-4AF6-B86B-19557270BB85}"/>
    <cellStyle name="SAPBEXaggDataEmph 2 6 2" xfId="14488" xr:uid="{9F0B9C63-F73B-4D8A-A303-1E4DFC98D39E}"/>
    <cellStyle name="SAPBEXaggDataEmph 2 6 2 2" xfId="34883" xr:uid="{601DBFD6-A370-4388-ACA1-4AFD739153DE}"/>
    <cellStyle name="SAPBEXaggDataEmph 2 6 3" xfId="29432" xr:uid="{FBA842A4-3361-4CEC-8778-93B1D6F4162F}"/>
    <cellStyle name="SAPBEXaggDataEmph 2 6 4" xfId="32695" xr:uid="{147D5A45-7A32-422F-A378-117544D4F205}"/>
    <cellStyle name="SAPBEXaggDataEmph 2 6 5" xfId="52361" xr:uid="{979232DB-4590-4D36-8D18-6489DB71CBEF}"/>
    <cellStyle name="SAPBEXaggDataEmph 2 6 6" xfId="58514" xr:uid="{E13A027A-6C12-4340-81C8-C1BCB4B077E5}"/>
    <cellStyle name="SAPBEXaggDataEmph 2 6 7" xfId="20681" xr:uid="{F428C086-AA62-48CA-A3FE-087DF1C99B91}"/>
    <cellStyle name="SAPBEXaggDataEmph 2 6 8" xfId="61753" xr:uid="{B065E036-4DC3-431F-8638-B288DB8C09F8}"/>
    <cellStyle name="SAPBEXaggDataEmph 2 6 9" xfId="61715" xr:uid="{16558626-2EBE-4183-A589-14310E9982C1}"/>
    <cellStyle name="SAPBEXaggDataEmph 2 7" xfId="8705" xr:uid="{10EEEF06-4E16-4698-B17E-E5300F5A3896}"/>
    <cellStyle name="SAPBEXaggDataEmph 2 7 10" xfId="62228" xr:uid="{FF28F417-7087-45D6-BBA2-3286D2F3A10D}"/>
    <cellStyle name="SAPBEXaggDataEmph 2 7 2" xfId="14437" xr:uid="{28E4A64B-4EB1-47E4-90AD-060533690602}"/>
    <cellStyle name="SAPBEXaggDataEmph 2 7 2 2" xfId="34882" xr:uid="{F70DDB8E-0C82-49FC-A229-E0CEBAE63266}"/>
    <cellStyle name="SAPBEXaggDataEmph 2 7 2 3" xfId="62450" xr:uid="{0B2CE293-E438-4C98-B621-DCBFE3FAD448}"/>
    <cellStyle name="SAPBEXaggDataEmph 2 7 3" xfId="38388" xr:uid="{B290B925-9FA6-4C1A-A658-D8EA083A0C5D}"/>
    <cellStyle name="SAPBEXaggDataEmph 2 7 4" xfId="52699" xr:uid="{ECC71353-A2D7-4399-BF15-196886815E0A}"/>
    <cellStyle name="SAPBEXaggDataEmph 2 7 5" xfId="48943" xr:uid="{21271D03-3F77-4C25-9B29-425AE1292AEF}"/>
    <cellStyle name="SAPBEXaggDataEmph 2 7 6" xfId="57029" xr:uid="{9553133D-04DC-402F-B8A7-544CC4CF50BD}"/>
    <cellStyle name="SAPBEXaggDataEmph 2 7 7" xfId="20682" xr:uid="{1C18285C-96DC-40AB-B4D6-4FD058C25B40}"/>
    <cellStyle name="SAPBEXaggDataEmph 2 7 8" xfId="61828" xr:uid="{7EBC11AA-521F-4043-9D0E-AAD42E5CA8B0}"/>
    <cellStyle name="SAPBEXaggDataEmph 2 7 9" xfId="61909" xr:uid="{E8A8C62D-12DD-46BA-86C8-CD7B77AD9B6D}"/>
    <cellStyle name="SAPBEXaggDataEmph 2 8" xfId="8531" xr:uid="{ECDBF549-BE21-4898-A84E-E67E36BAB2ED}"/>
    <cellStyle name="SAPBEXaggDataEmph 2 8 2" xfId="14264" xr:uid="{8BE22E21-4389-463A-835C-2010E5BF8255}"/>
    <cellStyle name="SAPBEXaggDataEmph 2 8 2 2" xfId="62470" xr:uid="{93447C81-72F9-4E52-8C41-3CF002D7D5F4}"/>
    <cellStyle name="SAPBEXaggDataEmph 2 8 3" xfId="39304" xr:uid="{E66907A3-F1BA-4A68-9777-C0FB420BB6DF}"/>
    <cellStyle name="SAPBEXaggDataEmph 2 8 4" xfId="53860" xr:uid="{5178EC5E-5DBC-45F6-8FB3-78F8EC3BABDC}"/>
    <cellStyle name="SAPBEXaggDataEmph 2 8 5" xfId="52360" xr:uid="{2DEB9880-6E65-439D-88DE-5ED5A24A0BA5}"/>
    <cellStyle name="SAPBEXaggDataEmph 2 8 6" xfId="55791" xr:uid="{D223DFF4-9299-4248-8E7D-B96BB0587B56}"/>
    <cellStyle name="SAPBEXaggDataEmph 2 8 7" xfId="61849" xr:uid="{06463429-6279-472D-817A-00FBF2A18FC8}"/>
    <cellStyle name="SAPBEXaggDataEmph 2 8 8" xfId="61930" xr:uid="{BF1C5924-A891-4751-A27A-A24AC9B5BCCF}"/>
    <cellStyle name="SAPBEXaggDataEmph 2 8 9" xfId="62253" xr:uid="{F835C026-C0FB-4924-8E89-5AD3BA042AA4}"/>
    <cellStyle name="SAPBEXaggDataEmph 2 9" xfId="8652" xr:uid="{1295D72F-62AA-442D-AFA4-9DDEE2B3F185}"/>
    <cellStyle name="SAPBEXaggDataEmph 2 9 2" xfId="14384" xr:uid="{E4CCB473-AD75-404A-8683-CFF0E3EF7B2B}"/>
    <cellStyle name="SAPBEXaggDataEmph 2 9 2 2" xfId="34881" xr:uid="{5AED7206-D511-4B73-AF75-CDE09BB3EFC2}"/>
    <cellStyle name="SAPBEXaggDataEmph 2 9 3" xfId="40400" xr:uid="{52D88CA7-C24E-449A-8B8D-1924442301CD}"/>
    <cellStyle name="SAPBEXaggDataEmph 2 9 4" xfId="49355" xr:uid="{869CA402-1A20-45FD-9C66-97B98D05F160}"/>
    <cellStyle name="SAPBEXaggDataEmph 2 9 5" xfId="53575" xr:uid="{A0822100-F6C0-4210-9011-0E45A22210BC}"/>
    <cellStyle name="SAPBEXaggDataEmph 2 9 6" xfId="57031" xr:uid="{9B14508C-598F-4EA4-A577-61C297ADA0DC}"/>
    <cellStyle name="SAPBEXaggDataEmph 2 9 7" xfId="20683" xr:uid="{EA7A7527-D203-4874-A390-BF4342554434}"/>
    <cellStyle name="SAPBEXaggDataEmph 3" xfId="621" xr:uid="{F6D9293C-87F8-44BD-AC66-078F1E403BFE}"/>
    <cellStyle name="SAPBEXaggDataEmph 3 10" xfId="28543" xr:uid="{1C9F1542-4A95-44B2-846A-0DF5060803E9}"/>
    <cellStyle name="SAPBEXaggDataEmph 3 10 2" xfId="31592" xr:uid="{4BB7F43E-C32E-482A-A9A4-7C9780469B4E}"/>
    <cellStyle name="SAPBEXaggDataEmph 3 10 3" xfId="49796" xr:uid="{DB7C0724-166A-404D-A060-7552542B469D}"/>
    <cellStyle name="SAPBEXaggDataEmph 3 11" xfId="25201" xr:uid="{531BE9C9-3254-412C-BB5D-527AF18CE06D}"/>
    <cellStyle name="SAPBEXaggDataEmph 3 11 2" xfId="51587" xr:uid="{69787B1F-7CB8-4E4A-A8F7-CABBBAA251BA}"/>
    <cellStyle name="SAPBEXaggDataEmph 3 11 3" xfId="60560" xr:uid="{08CDC267-04BE-4435-B8C5-B4A2734544C1}"/>
    <cellStyle name="SAPBEXaggDataEmph 3 12" xfId="50342" xr:uid="{83813B75-F959-4EF0-A46D-C11DE074CD28}"/>
    <cellStyle name="SAPBEXaggDataEmph 3 13" xfId="59981" xr:uid="{27CCCD5C-6CC3-4CFB-B902-72B97C0C2905}"/>
    <cellStyle name="SAPBEXaggDataEmph 3 14" xfId="17247" xr:uid="{8B8655B9-4F34-47C0-B184-741A9A4D552F}"/>
    <cellStyle name="SAPBEXaggDataEmph 3 15" xfId="2414" xr:uid="{988703F5-C701-4DA8-99B1-62011F8F3340}"/>
    <cellStyle name="SAPBEXaggDataEmph 3 2" xfId="5034" xr:uid="{CD3457CB-8BD2-4C21-8802-561B9034D444}"/>
    <cellStyle name="SAPBEXaggDataEmph 3 2 10" xfId="40593" xr:uid="{B0D078B4-BFFD-4D1D-899D-21FE6C986F6A}"/>
    <cellStyle name="SAPBEXaggDataEmph 3 2 11" xfId="42970" xr:uid="{E840E616-D053-44F1-BBCF-3376A6399F72}"/>
    <cellStyle name="SAPBEXaggDataEmph 3 2 12" xfId="53580" xr:uid="{6D38E60E-81C7-4DC1-8911-473D41F27EAA}"/>
    <cellStyle name="SAPBEXaggDataEmph 3 2 13" xfId="35998" xr:uid="{8B985B7F-9AF9-4D13-BC3F-0587D904EA39}"/>
    <cellStyle name="SAPBEXaggDataEmph 3 2 2" xfId="5473" xr:uid="{C9F104F7-629E-4099-9188-861D0BA52BEC}"/>
    <cellStyle name="SAPBEXaggDataEmph 3 2 2 10" xfId="45691" xr:uid="{722ECC63-49BE-4A21-B391-451900AA769A}"/>
    <cellStyle name="SAPBEXaggDataEmph 3 2 2 11" xfId="43697" xr:uid="{DA75759A-E94A-46EF-B102-936BC3B54148}"/>
    <cellStyle name="SAPBEXaggDataEmph 3 2 2 12" xfId="56357" xr:uid="{EDBE9446-D901-4E3E-9384-C86AD94D070C}"/>
    <cellStyle name="SAPBEXaggDataEmph 3 2 2 13" xfId="58513" xr:uid="{58944ABA-6478-41D6-8B30-904C0D5D9322}"/>
    <cellStyle name="SAPBEXaggDataEmph 3 2 2 14" xfId="20684" xr:uid="{4DD2C22A-E1FB-4070-9C2E-7206DD39B63E}"/>
    <cellStyle name="SAPBEXaggDataEmph 3 2 2 2" xfId="7061" xr:uid="{DD8EE973-1EDF-4B59-BBD9-22D9F9FD054E}"/>
    <cellStyle name="SAPBEXaggDataEmph 3 2 2 2 2" xfId="9561" xr:uid="{17F37936-5D8B-45D9-B89A-D77D52DD1D0E}"/>
    <cellStyle name="SAPBEXaggDataEmph 3 2 2 2 2 2" xfId="15259" xr:uid="{B8117A1A-BCA1-4F29-A440-D8011A266E8B}"/>
    <cellStyle name="SAPBEXaggDataEmph 3 2 2 2 2 2 2" xfId="28974" xr:uid="{D5A7FA8D-2919-4462-9A06-6E8AA3011E08}"/>
    <cellStyle name="SAPBEXaggDataEmph 3 2 2 2 2 3" xfId="45675" xr:uid="{1A86DEC2-C3F9-4D11-B9B5-18FFD7B13AF9}"/>
    <cellStyle name="SAPBEXaggDataEmph 3 2 2 2 2 4" xfId="39462" xr:uid="{2DC61728-C29D-435C-9FFF-C7AAABCC282C}"/>
    <cellStyle name="SAPBEXaggDataEmph 3 2 2 2 2 5" xfId="56287" xr:uid="{902744A3-80AF-449B-A8A2-AC52D0A4F7A7}"/>
    <cellStyle name="SAPBEXaggDataEmph 3 2 2 2 2 6" xfId="55790" xr:uid="{E28CFF3A-21E2-47A4-BFE2-54760FC2EAB2}"/>
    <cellStyle name="SAPBEXaggDataEmph 3 2 2 2 2 7" xfId="20686" xr:uid="{5074E3E2-2567-4C30-B11A-3BA7CE6ADC66}"/>
    <cellStyle name="SAPBEXaggDataEmph 3 2 2 2 3" xfId="12823" xr:uid="{F3264EF8-69E5-4C95-A933-C46E4D9D3894}"/>
    <cellStyle name="SAPBEXaggDataEmph 3 2 2 2 3 2" xfId="34878" xr:uid="{5368AE52-0986-4034-88E8-3D1ACDF3A1C9}"/>
    <cellStyle name="SAPBEXaggDataEmph 3 2 2 2 4" xfId="44390" xr:uid="{898ECC98-A519-495E-ABF2-EDF5C2644946}"/>
    <cellStyle name="SAPBEXaggDataEmph 3 2 2 2 5" xfId="37584" xr:uid="{DC1F0A4F-E0D1-46CB-A23D-D040489FFF85}"/>
    <cellStyle name="SAPBEXaggDataEmph 3 2 2 2 6" xfId="58730" xr:uid="{77669961-8CB6-4DBA-A1F8-A8DA97366137}"/>
    <cellStyle name="SAPBEXaggDataEmph 3 2 2 2 7" xfId="39363" xr:uid="{046E8A32-31B8-43C8-914A-F7D7AD3111D3}"/>
    <cellStyle name="SAPBEXaggDataEmph 3 2 2 2 8" xfId="20685" xr:uid="{ABEE8C63-21A6-4F71-B7AA-1730F743651D}"/>
    <cellStyle name="SAPBEXaggDataEmph 3 2 2 3" xfId="6394" xr:uid="{CA3990DC-4217-4845-8918-1A5005C82460}"/>
    <cellStyle name="SAPBEXaggDataEmph 3 2 2 3 2" xfId="9914" xr:uid="{660E139E-3D45-4C0D-981E-127DC9428C59}"/>
    <cellStyle name="SAPBEXaggDataEmph 3 2 2 3 2 2" xfId="15610" xr:uid="{89ECF10B-AE39-4024-AAF7-4A77FB67D48B}"/>
    <cellStyle name="SAPBEXaggDataEmph 3 2 2 3 2 2 2" xfId="37415" xr:uid="{D7ABE6D4-2069-4062-9DB0-6A1B8851B78B}"/>
    <cellStyle name="SAPBEXaggDataEmph 3 2 2 3 2 3" xfId="37000" xr:uid="{D904A91C-9636-4C4C-91A8-E74364AA6AFA}"/>
    <cellStyle name="SAPBEXaggDataEmph 3 2 2 3 2 4" xfId="42969" xr:uid="{4BAD99BC-DC6A-49F8-85B0-53F85C3164E2}"/>
    <cellStyle name="SAPBEXaggDataEmph 3 2 2 3 2 5" xfId="46450" xr:uid="{4896724B-C5A1-4DD6-AA31-D769723344BD}"/>
    <cellStyle name="SAPBEXaggDataEmph 3 2 2 3 2 6" xfId="60191" xr:uid="{1EF6AC94-543B-4DF2-BABC-44A2AA559DFB}"/>
    <cellStyle name="SAPBEXaggDataEmph 3 2 2 3 2 7" xfId="20688" xr:uid="{EED2A10B-F3D8-4135-9D20-8874FBD71A56}"/>
    <cellStyle name="SAPBEXaggDataEmph 3 2 2 3 3" xfId="12211" xr:uid="{0A366542-FD3F-47F2-8CA8-9F78DA194379}"/>
    <cellStyle name="SAPBEXaggDataEmph 3 2 2 3 3 2" xfId="34877" xr:uid="{C368CEF4-440B-4FB1-8AE3-6598242A3C98}"/>
    <cellStyle name="SAPBEXaggDataEmph 3 2 2 3 4" xfId="37001" xr:uid="{E379BE58-B9F8-4FBF-8106-370928740F24}"/>
    <cellStyle name="SAPBEXaggDataEmph 3 2 2 3 5" xfId="40467" xr:uid="{7AB0740F-0EA1-48DF-80B2-C643764EB42E}"/>
    <cellStyle name="SAPBEXaggDataEmph 3 2 2 3 6" xfId="48942" xr:uid="{0FF6EDEA-8427-427B-94C3-22CC2C4EEA84}"/>
    <cellStyle name="SAPBEXaggDataEmph 3 2 2 3 7" xfId="57030" xr:uid="{1B2784CF-933A-4DE0-AA51-6BA0A6A9298B}"/>
    <cellStyle name="SAPBEXaggDataEmph 3 2 2 3 8" xfId="20687" xr:uid="{21F1D207-89D9-4D5B-BACE-4E72C3553477}"/>
    <cellStyle name="SAPBEXaggDataEmph 3 2 2 4" xfId="10261" xr:uid="{7571EC88-8AAF-4C2F-89A5-B58697C8A360}"/>
    <cellStyle name="SAPBEXaggDataEmph 3 2 2 4 2" xfId="15957" xr:uid="{55E689DE-38F2-4DAC-AC40-1D2EA7AE0CCD}"/>
    <cellStyle name="SAPBEXaggDataEmph 3 2 2 4 2 2" xfId="38513" xr:uid="{09BE5F2D-105F-434D-9162-4A64928D043F}"/>
    <cellStyle name="SAPBEXaggDataEmph 3 2 2 4 3" xfId="30389" xr:uid="{D5161CF5-EEE6-4B05-89A8-87E1DA5ED62F}"/>
    <cellStyle name="SAPBEXaggDataEmph 3 2 2 4 4" xfId="29057" xr:uid="{D9CA9D1C-4956-46FF-8911-79B314725D90}"/>
    <cellStyle name="SAPBEXaggDataEmph 3 2 2 4 5" xfId="53579" xr:uid="{BB285964-C974-4461-AA10-5F30B67DAAE6}"/>
    <cellStyle name="SAPBEXaggDataEmph 3 2 2 4 6" xfId="61224" xr:uid="{732A45E8-B1A1-44B8-B301-C7015798E73A}"/>
    <cellStyle name="SAPBEXaggDataEmph 3 2 2 4 7" xfId="20689" xr:uid="{7D74CDB2-AAD3-452D-B997-203610B47DBE}"/>
    <cellStyle name="SAPBEXaggDataEmph 3 2 2 5" xfId="10618" xr:uid="{4C56CBE0-8B99-4C15-86C5-87BF5423AEDF}"/>
    <cellStyle name="SAPBEXaggDataEmph 3 2 2 5 2" xfId="16302" xr:uid="{9F026CD5-B2F9-4670-9747-6FBE5DE3FC72}"/>
    <cellStyle name="SAPBEXaggDataEmph 3 2 2 5 2 2" xfId="41215" xr:uid="{D31BDA1D-21AA-4A02-A25A-2A7A2862C7B4}"/>
    <cellStyle name="SAPBEXaggDataEmph 3 2 2 5 3" xfId="31937" xr:uid="{C44CAEEC-A2D5-4FEE-A731-E3952BEFA90D}"/>
    <cellStyle name="SAPBEXaggDataEmph 3 2 2 5 4" xfId="47805" xr:uid="{254B16CE-3AA4-479A-8FBB-F6189C888884}"/>
    <cellStyle name="SAPBEXaggDataEmph 3 2 2 5 5" xfId="44754" xr:uid="{9995D5E1-5621-4FB0-8A27-2B5ECF510244}"/>
    <cellStyle name="SAPBEXaggDataEmph 3 2 2 5 6" xfId="60134" xr:uid="{3BAEB362-30EB-42B2-9DD6-B02FB42AB582}"/>
    <cellStyle name="SAPBEXaggDataEmph 3 2 2 5 7" xfId="20690" xr:uid="{D5D1F086-56E9-40DF-9E4A-0DCB885FE9DE}"/>
    <cellStyle name="SAPBEXaggDataEmph 3 2 2 6" xfId="10956" xr:uid="{E5DC1324-065C-4BEC-95DA-684CF1016B0F}"/>
    <cellStyle name="SAPBEXaggDataEmph 3 2 2 6 2" xfId="16640" xr:uid="{459ED14C-15D2-414B-8D15-6F8C724D85D7}"/>
    <cellStyle name="SAPBEXaggDataEmph 3 2 2 6 2 2" xfId="34876" xr:uid="{8E679BD5-92FB-4BFC-A30C-8233C2B43CB3}"/>
    <cellStyle name="SAPBEXaggDataEmph 3 2 2 6 3" xfId="36999" xr:uid="{BDFD2674-BF0B-4CF5-99C3-9C30BFEE6479}"/>
    <cellStyle name="SAPBEXaggDataEmph 3 2 2 6 4" xfId="39464" xr:uid="{A20C3344-EE96-475C-9201-B1B1801AF381}"/>
    <cellStyle name="SAPBEXaggDataEmph 3 2 2 6 5" xfId="50830" xr:uid="{6BD57778-C13E-446A-A97B-ADC2D2489954}"/>
    <cellStyle name="SAPBEXaggDataEmph 3 2 2 6 6" xfId="58510" xr:uid="{A44AA5C1-2CAF-4CF1-870E-99481DBEA6C9}"/>
    <cellStyle name="SAPBEXaggDataEmph 3 2 2 6 7" xfId="20691" xr:uid="{1F1F003E-C740-46D6-BD38-59B1F2335536}"/>
    <cellStyle name="SAPBEXaggDataEmph 3 2 2 7" xfId="11279" xr:uid="{9BBF47A6-2236-40EC-967E-A9CB4E9E7A73}"/>
    <cellStyle name="SAPBEXaggDataEmph 3 2 2 7 2" xfId="16963" xr:uid="{DB1162DE-1AF7-475B-BE2F-0A975493612E}"/>
    <cellStyle name="SAPBEXaggDataEmph 3 2 2 7 2 2" xfId="34875" xr:uid="{35FFA5FB-A3DC-4D2F-8A2B-D68A1A7A3A28}"/>
    <cellStyle name="SAPBEXaggDataEmph 3 2 2 7 3" xfId="30902" xr:uid="{BA3D4593-2A19-4742-AC80-FAE93750231A}"/>
    <cellStyle name="SAPBEXaggDataEmph 3 2 2 7 4" xfId="47382" xr:uid="{B79E3EFD-2898-485B-86F4-6F6DF51391EA}"/>
    <cellStyle name="SAPBEXaggDataEmph 3 2 2 7 5" xfId="52359" xr:uid="{77366121-31BB-476D-8555-C86C5F160388}"/>
    <cellStyle name="SAPBEXaggDataEmph 3 2 2 7 6" xfId="58512" xr:uid="{FB1C3416-7FA0-495B-92AA-62D60B6580F7}"/>
    <cellStyle name="SAPBEXaggDataEmph 3 2 2 7 7" xfId="20692" xr:uid="{0ECDBFBF-82FE-4D3A-95E4-2EDB62B19EA7}"/>
    <cellStyle name="SAPBEXaggDataEmph 3 2 2 8" xfId="7484" xr:uid="{BD16CA2E-95F8-4FC0-8ECD-4CAFA97A3EAF}"/>
    <cellStyle name="SAPBEXaggDataEmph 3 2 2 8 2" xfId="13246" xr:uid="{FD9EE6EA-B2A4-44EA-997F-059214956B0F}"/>
    <cellStyle name="SAPBEXaggDataEmph 3 2 2 8 2 2" xfId="34874" xr:uid="{C3D21018-535C-4D15-B310-90B41F67EB42}"/>
    <cellStyle name="SAPBEXaggDataEmph 3 2 2 8 3" xfId="41999" xr:uid="{D8C568D5-8F55-4DAC-B178-06B8A32548ED}"/>
    <cellStyle name="SAPBEXaggDataEmph 3 2 2 8 4" xfId="44280" xr:uid="{6010BE63-FBFC-46C4-94E1-91982EC172B9}"/>
    <cellStyle name="SAPBEXaggDataEmph 3 2 2 8 5" xfId="52916" xr:uid="{46F7A193-ACF4-4D09-A601-F5A53D5CAD90}"/>
    <cellStyle name="SAPBEXaggDataEmph 3 2 2 8 6" xfId="55789" xr:uid="{FDC11081-9D3F-4559-881E-4BC48F4F6FCE}"/>
    <cellStyle name="SAPBEXaggDataEmph 3 2 2 8 7" xfId="20693" xr:uid="{D13807E1-D337-43E1-ACB4-DD625AB77F86}"/>
    <cellStyle name="SAPBEXaggDataEmph 3 2 2 9" xfId="11595" xr:uid="{709C8F75-0F84-4977-B604-FC8A4414C6CC}"/>
    <cellStyle name="SAPBEXaggDataEmph 3 2 2 9 2" xfId="34879" xr:uid="{90EC2C33-DAFF-45B3-8BF6-48AD080A1331}"/>
    <cellStyle name="SAPBEXaggDataEmph 3 2 3" xfId="6853" xr:uid="{B6A7B3B1-C0FC-48E0-B283-6E774FA5232D}"/>
    <cellStyle name="SAPBEXaggDataEmph 3 2 3 2" xfId="7749" xr:uid="{192D1264-7522-4BA5-B91C-A99CB92D4982}"/>
    <cellStyle name="SAPBEXaggDataEmph 3 2 3 2 2" xfId="13510" xr:uid="{EF5B3896-47EF-44FD-9A51-FBC88C7251DE}"/>
    <cellStyle name="SAPBEXaggDataEmph 3 2 3 2 2 2" xfId="34872" xr:uid="{CD1A52A4-F944-4259-A1D2-BDB24BA4E63B}"/>
    <cellStyle name="SAPBEXaggDataEmph 3 2 3 2 3" xfId="42001" xr:uid="{1E688144-693C-4138-BFBD-2DF3E6F29E9C}"/>
    <cellStyle name="SAPBEXaggDataEmph 3 2 3 2 4" xfId="53324" xr:uid="{A75CB1C0-59D5-462B-BB24-5C03EBAF584E}"/>
    <cellStyle name="SAPBEXaggDataEmph 3 2 3 2 5" xfId="47445" xr:uid="{65B60989-4554-46AB-A135-134548B2236F}"/>
    <cellStyle name="SAPBEXaggDataEmph 3 2 3 2 6" xfId="55788" xr:uid="{64E9B4C2-51A4-4823-9762-4277542C50BF}"/>
    <cellStyle name="SAPBEXaggDataEmph 3 2 3 2 7" xfId="20695" xr:uid="{82DF6E24-07B5-4006-9526-534BCE7F70F5}"/>
    <cellStyle name="SAPBEXaggDataEmph 3 2 3 3" xfId="12627" xr:uid="{BD94FE1D-DD09-40DB-9862-CED85D7FA74C}"/>
    <cellStyle name="SAPBEXaggDataEmph 3 2 3 3 2" xfId="34873" xr:uid="{142BCCB5-F184-4D69-BC5A-A2F6CB795E16}"/>
    <cellStyle name="SAPBEXaggDataEmph 3 2 3 4" xfId="36998" xr:uid="{04784F7C-9F4F-44DC-8615-96DA44818D6C}"/>
    <cellStyle name="SAPBEXaggDataEmph 3 2 3 5" xfId="42968" xr:uid="{4A5687A1-3A10-4F13-92D2-E70D3FC5E16E}"/>
    <cellStyle name="SAPBEXaggDataEmph 3 2 3 6" xfId="53576" xr:uid="{E0FE7AFE-C0D8-44CC-9DA1-293DF3754836}"/>
    <cellStyle name="SAPBEXaggDataEmph 3 2 3 7" xfId="58511" xr:uid="{800E5FC3-DDF4-45D1-AC49-E30C5860F55F}"/>
    <cellStyle name="SAPBEXaggDataEmph 3 2 3 8" xfId="20694" xr:uid="{296FE3DE-C4EE-4C38-B6FC-AD4F376E9A70}"/>
    <cellStyle name="SAPBEXaggDataEmph 3 2 4" xfId="6047" xr:uid="{ECF94220-2CA5-463B-AC15-A3743B1D2FFA}"/>
    <cellStyle name="SAPBEXaggDataEmph 3 2 4 2" xfId="8096" xr:uid="{67FC5FA7-0631-43C5-BF2D-10DBC88592B6}"/>
    <cellStyle name="SAPBEXaggDataEmph 3 2 4 2 2" xfId="13851" xr:uid="{046EAEB6-6BD0-475C-B80F-CFED31B37081}"/>
    <cellStyle name="SAPBEXaggDataEmph 3 2 4 2 2 2" xfId="34870" xr:uid="{54877FB6-D893-418F-93C1-C67B186DBE83}"/>
    <cellStyle name="SAPBEXaggDataEmph 3 2 4 2 3" xfId="39404" xr:uid="{D1219D18-C344-4F23-ACFC-7316D6105A3D}"/>
    <cellStyle name="SAPBEXaggDataEmph 3 2 4 2 4" xfId="47431" xr:uid="{44180B37-E601-40D1-8D74-AD3411085608}"/>
    <cellStyle name="SAPBEXaggDataEmph 3 2 4 2 5" xfId="53578" xr:uid="{93CE97C3-681D-4E3F-B377-F302E6FD66D8}"/>
    <cellStyle name="SAPBEXaggDataEmph 3 2 4 2 6" xfId="49428" xr:uid="{C1210B87-D886-418F-85C7-9A5DA2049C9F}"/>
    <cellStyle name="SAPBEXaggDataEmph 3 2 4 2 7" xfId="20697" xr:uid="{0F22D645-795B-4936-AD31-1A98C31A6EFE}"/>
    <cellStyle name="SAPBEXaggDataEmph 3 2 4 3" xfId="12015" xr:uid="{117E7820-F7FB-4406-951C-178297F14E31}"/>
    <cellStyle name="SAPBEXaggDataEmph 3 2 4 3 2" xfId="34871" xr:uid="{280626D7-248E-45FA-A49A-FE562F2E2E9E}"/>
    <cellStyle name="SAPBEXaggDataEmph 3 2 4 4" xfId="36997" xr:uid="{0B9DE176-56EB-4F8C-AF60-9580024F0756}"/>
    <cellStyle name="SAPBEXaggDataEmph 3 2 4 5" xfId="32325" xr:uid="{DBE92F39-EB56-43F0-AB60-45C34722496E}"/>
    <cellStyle name="SAPBEXaggDataEmph 3 2 4 6" xfId="51595" xr:uid="{413BCC0C-C577-4D9A-AFEA-DD5FB475A6F8}"/>
    <cellStyle name="SAPBEXaggDataEmph 3 2 4 7" xfId="55787" xr:uid="{C0CA67BD-6D59-4A25-B65A-6229C56792DE}"/>
    <cellStyle name="SAPBEXaggDataEmph 3 2 4 8" xfId="20696" xr:uid="{F6A01585-BA6D-432C-B94C-5F7C3FFB8641}"/>
    <cellStyle name="SAPBEXaggDataEmph 3 2 5" xfId="10127" xr:uid="{347B0838-299B-4844-8DCF-3DD6F05CFD08}"/>
    <cellStyle name="SAPBEXaggDataEmph 3 2 5 2" xfId="15823" xr:uid="{9E747E9B-007E-4933-8A03-2F3D407D0192}"/>
    <cellStyle name="SAPBEXaggDataEmph 3 2 5 2 2" xfId="34869" xr:uid="{A30B5E1C-881A-4D8D-A126-9077DAA8B0A2}"/>
    <cellStyle name="SAPBEXaggDataEmph 3 2 5 3" xfId="42000" xr:uid="{3D3BBC7D-849A-49DF-8E58-879242A42278}"/>
    <cellStyle name="SAPBEXaggDataEmph 3 2 5 4" xfId="53251" xr:uid="{C2B4096C-FFCC-4263-A0D9-E344046E6FC3}"/>
    <cellStyle name="SAPBEXaggDataEmph 3 2 5 5" xfId="48941" xr:uid="{DF94DDDD-07F1-49FB-AE6C-E31097753314}"/>
    <cellStyle name="SAPBEXaggDataEmph 3 2 5 6" xfId="55786" xr:uid="{361A9C3E-6605-4A43-9DC8-82BB5774EEEE}"/>
    <cellStyle name="SAPBEXaggDataEmph 3 2 5 7" xfId="20698" xr:uid="{776CFBED-61DE-4255-8DDE-9E33C718AB63}"/>
    <cellStyle name="SAPBEXaggDataEmph 3 2 6" xfId="9348" xr:uid="{E30ABA19-7EBD-4C72-8E9E-53E65DC975E8}"/>
    <cellStyle name="SAPBEXaggDataEmph 3 2 6 2" xfId="15067" xr:uid="{6B8BAB59-33F5-48DD-9668-1984CBF0AF0D}"/>
    <cellStyle name="SAPBEXaggDataEmph 3 2 6 2 2" xfId="34868" xr:uid="{72E0D996-4EA2-4079-AC1D-2ADC5FC5CDC3}"/>
    <cellStyle name="SAPBEXaggDataEmph 3 2 6 3" xfId="31166" xr:uid="{29EAD66E-A226-4D67-9EC9-7D4E0899A9F5}"/>
    <cellStyle name="SAPBEXaggDataEmph 3 2 6 4" xfId="50530" xr:uid="{87A8F8A4-EFC0-48E2-B164-A0FE3BE01B12}"/>
    <cellStyle name="SAPBEXaggDataEmph 3 2 6 5" xfId="53577" xr:uid="{6FCE52BD-8DD9-47A7-BA9C-F8A38F1156AF}"/>
    <cellStyle name="SAPBEXaggDataEmph 3 2 6 6" xfId="57023" xr:uid="{1B11A86A-ABA8-4376-A14B-605CFDCFD1D5}"/>
    <cellStyle name="SAPBEXaggDataEmph 3 2 6 7" xfId="20699" xr:uid="{8F242DE6-9D20-4F10-9C2E-04063882AF55}"/>
    <cellStyle name="SAPBEXaggDataEmph 3 2 7" xfId="9774" xr:uid="{6693EB84-89D4-4EB6-8E7B-A033BF133021}"/>
    <cellStyle name="SAPBEXaggDataEmph 3 2 7 2" xfId="15470" xr:uid="{362BDD0B-8670-4740-81B2-F1E19990A059}"/>
    <cellStyle name="SAPBEXaggDataEmph 3 2 7 3" xfId="31159" xr:uid="{9D958038-1DD7-4CDF-845F-D2290A195B1B}"/>
    <cellStyle name="SAPBEXaggDataEmph 3 2 7 4" xfId="45183" xr:uid="{0ED6EDDA-1358-49FA-BBF7-53A7A202C759}"/>
    <cellStyle name="SAPBEXaggDataEmph 3 2 7 5" xfId="49634" xr:uid="{66C8A0F3-2A06-41CA-A97D-58AEEE30B87E}"/>
    <cellStyle name="SAPBEXaggDataEmph 3 2 7 6" xfId="37171" xr:uid="{555D925A-4206-4E24-9E88-E9C7715D5A3F}"/>
    <cellStyle name="SAPBEXaggDataEmph 3 2 8" xfId="8747" xr:uid="{D1790974-7240-4F15-B5C2-6B308AF0D8D0}"/>
    <cellStyle name="SAPBEXaggDataEmph 3 2 8 2" xfId="14479" xr:uid="{59EB7E2E-C4BC-4958-A581-698034E329B7}"/>
    <cellStyle name="SAPBEXaggDataEmph 3 2 8 2 2" xfId="34867" xr:uid="{A87A2BEA-AF9D-4137-B75D-9A6DDE915D0B}"/>
    <cellStyle name="SAPBEXaggDataEmph 3 2 8 3" xfId="38387" xr:uid="{D94F9EC4-CA0C-4FC9-AB4A-7F5ECC8FD59F}"/>
    <cellStyle name="SAPBEXaggDataEmph 3 2 8 4" xfId="31507" xr:uid="{44922C14-8ED0-46B3-A761-2F349B6A09BC}"/>
    <cellStyle name="SAPBEXaggDataEmph 3 2 8 5" xfId="52358" xr:uid="{54CC857A-2BDC-46A9-9813-7DDB3F4F2D3F}"/>
    <cellStyle name="SAPBEXaggDataEmph 3 2 8 6" xfId="58503" xr:uid="{6620798C-57AD-4907-8D89-AFDDF735896A}"/>
    <cellStyle name="SAPBEXaggDataEmph 3 2 8 7" xfId="20700" xr:uid="{2485D435-0F76-42FC-A893-C595F3EBC494}"/>
    <cellStyle name="SAPBEXaggDataEmph 3 2 9" xfId="34880" xr:uid="{CD0D976F-6E63-4A38-90CE-71221D1EDEAA}"/>
    <cellStyle name="SAPBEXaggDataEmph 3 3" xfId="5323" xr:uid="{69718106-B3B3-4876-A8F6-69378A7E1D9A}"/>
    <cellStyle name="SAPBEXaggDataEmph 3 3 10" xfId="29431" xr:uid="{2407808B-BEDD-4B13-BF48-E9176312C3F4}"/>
    <cellStyle name="SAPBEXaggDataEmph 3 3 11" xfId="45809" xr:uid="{E0901C32-3748-4BFB-BA2C-BF5F18604B98}"/>
    <cellStyle name="SAPBEXaggDataEmph 3 3 12" xfId="44628" xr:uid="{72543C89-953E-468C-9936-C6A16B2853F7}"/>
    <cellStyle name="SAPBEXaggDataEmph 3 3 13" xfId="57028" xr:uid="{BF31B287-894D-44BD-AE66-549E52651A63}"/>
    <cellStyle name="SAPBEXaggDataEmph 3 3 14" xfId="20701" xr:uid="{3D334D96-A4FC-44CB-816D-287387B91DB3}"/>
    <cellStyle name="SAPBEXaggDataEmph 3 3 2" xfId="6962" xr:uid="{420BD1F1-A1FD-4EE8-9902-2BB3A31658EB}"/>
    <cellStyle name="SAPBEXaggDataEmph 3 3 2 2" xfId="9462" xr:uid="{A10AA590-FC9E-4D9F-AB43-B474994A3CDE}"/>
    <cellStyle name="SAPBEXaggDataEmph 3 3 2 2 2" xfId="15160" xr:uid="{72E83B3A-57E6-4C84-9A39-9F676164DD7F}"/>
    <cellStyle name="SAPBEXaggDataEmph 3 3 2 2 2 2" xfId="34864" xr:uid="{82D620DE-8D33-4995-BC68-0217DB7E67BB}"/>
    <cellStyle name="SAPBEXaggDataEmph 3 3 2 2 3" xfId="44662" xr:uid="{2F0A9C1A-8070-4F1E-A094-61C97A01434D}"/>
    <cellStyle name="SAPBEXaggDataEmph 3 3 2 2 4" xfId="53859" xr:uid="{C8FC036C-F641-4867-8D1B-3E8D8A83A051}"/>
    <cellStyle name="SAPBEXaggDataEmph 3 3 2 2 5" xfId="48940" xr:uid="{970C57D4-0E11-47F9-9FA8-ACD263A3D742}"/>
    <cellStyle name="SAPBEXaggDataEmph 3 3 2 2 6" xfId="44737" xr:uid="{FA3BD1C0-CBA7-4855-BDE6-5C1E0805247D}"/>
    <cellStyle name="SAPBEXaggDataEmph 3 3 2 2 7" xfId="20703" xr:uid="{CA43EBDF-4054-4FA5-BA51-5E4A696037A3}"/>
    <cellStyle name="SAPBEXaggDataEmph 3 3 2 3" xfId="12724" xr:uid="{4D0BD350-B959-4D46-9E59-BA4E1FE0A6AB}"/>
    <cellStyle name="SAPBEXaggDataEmph 3 3 2 3 2" xfId="34865" xr:uid="{5E141D17-091D-4A0A-AB57-9E01D8F0187D}"/>
    <cellStyle name="SAPBEXaggDataEmph 3 3 2 4" xfId="39964" xr:uid="{158DBC8C-43D2-44FF-BE68-9CA71F837BE8}"/>
    <cellStyle name="SAPBEXaggDataEmph 3 3 2 5" xfId="51721" xr:uid="{19DB9EE4-8D36-47FE-B3EC-B6842CA920F2}"/>
    <cellStyle name="SAPBEXaggDataEmph 3 3 2 6" xfId="50831" xr:uid="{BC8CEE56-5193-4372-91BE-DD91EF763BE0}"/>
    <cellStyle name="SAPBEXaggDataEmph 3 3 2 7" xfId="58508" xr:uid="{3713F236-B010-4037-AEDB-25DA773BEEAE}"/>
    <cellStyle name="SAPBEXaggDataEmph 3 3 2 8" xfId="20702" xr:uid="{000CDF3A-7E9B-4CAA-A7A8-5C370D77ADC0}"/>
    <cellStyle name="SAPBEXaggDataEmph 3 3 3" xfId="6244" xr:uid="{8DD5124A-2F75-4582-A21F-306911672168}"/>
    <cellStyle name="SAPBEXaggDataEmph 3 3 3 2" xfId="9799" xr:uid="{36817C43-F31E-49B2-B7F1-034AF2190915}"/>
    <cellStyle name="SAPBEXaggDataEmph 3 3 3 2 2" xfId="15495" xr:uid="{2B3E0231-A7D6-4B60-AE13-43B016DB3FEE}"/>
    <cellStyle name="SAPBEXaggDataEmph 3 3 3 2 2 2" xfId="34862" xr:uid="{DB3D7FEA-0B75-416C-AFAF-704F32CD1926}"/>
    <cellStyle name="SAPBEXaggDataEmph 3 3 3 2 3" xfId="44950" xr:uid="{31FBDB53-D629-41DA-AEC9-AF6B63C923FD}"/>
    <cellStyle name="SAPBEXaggDataEmph 3 3 3 2 4" xfId="40734" xr:uid="{B91F590B-033E-49CF-8966-492B93B6FCD1}"/>
    <cellStyle name="SAPBEXaggDataEmph 3 3 3 2 5" xfId="52357" xr:uid="{FA88E8C7-218C-4CFA-A7CB-320BB0EFF6FA}"/>
    <cellStyle name="SAPBEXaggDataEmph 3 3 3 2 6" xfId="55785" xr:uid="{74348868-F8EA-441D-A99D-A2293284FCDC}"/>
    <cellStyle name="SAPBEXaggDataEmph 3 3 3 2 7" xfId="20705" xr:uid="{B4493289-69A6-4F25-9FC3-DE4A9E3702DC}"/>
    <cellStyle name="SAPBEXaggDataEmph 3 3 3 3" xfId="12112" xr:uid="{87FB4FB6-21A7-4E05-937F-9486A719885D}"/>
    <cellStyle name="SAPBEXaggDataEmph 3 3 3 3 2" xfId="34863" xr:uid="{85361E30-BAB7-49CE-8BE3-2C8D7ECB4CC7}"/>
    <cellStyle name="SAPBEXaggDataEmph 3 3 3 4" xfId="46053" xr:uid="{55337A4B-9C76-43FD-8760-DDFB0D5097C2}"/>
    <cellStyle name="SAPBEXaggDataEmph 3 3 3 5" xfId="39542" xr:uid="{73D0459A-EAFC-45AA-9ED1-FEAC5C7D9438}"/>
    <cellStyle name="SAPBEXaggDataEmph 3 3 3 6" xfId="46539" xr:uid="{2F876D6C-22A6-46A1-95D2-BBB6B8537E82}"/>
    <cellStyle name="SAPBEXaggDataEmph 3 3 3 7" xfId="46620" xr:uid="{A20357E4-201B-4C0E-AD8D-ADD76603FEA0}"/>
    <cellStyle name="SAPBEXaggDataEmph 3 3 3 8" xfId="20704" xr:uid="{5C230CF3-0505-468B-9F54-680B32709079}"/>
    <cellStyle name="SAPBEXaggDataEmph 3 3 4" xfId="10153" xr:uid="{D00C2CF7-AD5E-46D3-84CC-93CDE1672A9E}"/>
    <cellStyle name="SAPBEXaggDataEmph 3 3 4 2" xfId="15849" xr:uid="{ECBF471F-2D10-47FB-9104-1C8A92147E26}"/>
    <cellStyle name="SAPBEXaggDataEmph 3 3 4 2 2" xfId="34861" xr:uid="{06D33618-D1CB-4F1D-B017-60E7846D3E92}"/>
    <cellStyle name="SAPBEXaggDataEmph 3 3 4 3" xfId="46131" xr:uid="{B465887B-1169-41F9-AA65-722D818CE543}"/>
    <cellStyle name="SAPBEXaggDataEmph 3 3 4 4" xfId="43696" xr:uid="{C8870B72-B58C-4632-AF7C-B2ACB6DD6723}"/>
    <cellStyle name="SAPBEXaggDataEmph 3 3 4 5" xfId="52969" xr:uid="{71922BC1-958A-4BA7-B7BC-3271B966A831}"/>
    <cellStyle name="SAPBEXaggDataEmph 3 3 4 6" xfId="58507" xr:uid="{CF70C8B6-18A0-4BC5-892E-153E8D78CB35}"/>
    <cellStyle name="SAPBEXaggDataEmph 3 3 4 7" xfId="20706" xr:uid="{11F5A9CE-66E0-42CF-B616-1D939ABF50FE}"/>
    <cellStyle name="SAPBEXaggDataEmph 3 3 5" xfId="10513" xr:uid="{80B05317-D835-40B4-B058-A2C0AA6F5E56}"/>
    <cellStyle name="SAPBEXaggDataEmph 3 3 5 2" xfId="16197" xr:uid="{03999F9C-564D-44BA-9CFF-6BF39966C4F4}"/>
    <cellStyle name="SAPBEXaggDataEmph 3 3 5 2 2" xfId="38778" xr:uid="{700FDD93-E1C8-4870-B25F-38DB1EF63453}"/>
    <cellStyle name="SAPBEXaggDataEmph 3 3 5 3" xfId="44389" xr:uid="{18E141A3-4652-4D84-AB7B-E99690A6AACB}"/>
    <cellStyle name="SAPBEXaggDataEmph 3 3 5 4" xfId="42967" xr:uid="{B38BF738-D913-4B68-8944-A98DFD21FD6B}"/>
    <cellStyle name="SAPBEXaggDataEmph 3 3 5 5" xfId="58729" xr:uid="{3B56749C-C54E-45D0-B663-6022A9DE00A8}"/>
    <cellStyle name="SAPBEXaggDataEmph 3 3 5 6" xfId="55784" xr:uid="{BB98D6B9-ABD1-4936-BBDF-9ABCD5798E0C}"/>
    <cellStyle name="SAPBEXaggDataEmph 3 3 5 7" xfId="20707" xr:uid="{D82A1C3E-8E08-4D25-94E9-200EEEC4805B}"/>
    <cellStyle name="SAPBEXaggDataEmph 3 3 6" xfId="10853" xr:uid="{8BBC62CF-9FA3-4B02-8C33-F768AAACC02B}"/>
    <cellStyle name="SAPBEXaggDataEmph 3 3 6 2" xfId="16537" xr:uid="{36C100CD-2D50-4676-9D86-6E993DCC20D5}"/>
    <cellStyle name="SAPBEXaggDataEmph 3 3 6 2 2" xfId="40191" xr:uid="{20375965-8663-4BB3-BDDA-CA64C98669A9}"/>
    <cellStyle name="SAPBEXaggDataEmph 3 3 6 3" xfId="43316" xr:uid="{FAD85F4E-A1FC-456A-8DC1-3A1156BE8EE5}"/>
    <cellStyle name="SAPBEXaggDataEmph 3 3 6 4" xfId="40468" xr:uid="{A6BAFADF-75A4-455B-987F-94C048F059B1}"/>
    <cellStyle name="SAPBEXaggDataEmph 3 3 6 5" xfId="56286" xr:uid="{17898726-5B06-4916-9704-E4B5AD4D6D7D}"/>
    <cellStyle name="SAPBEXaggDataEmph 3 3 6 6" xfId="39834" xr:uid="{6E90D51F-33B1-4752-9F0C-A39D284C2C12}"/>
    <cellStyle name="SAPBEXaggDataEmph 3 3 6 7" xfId="20708" xr:uid="{6F31B9E8-07CF-4893-BCC7-3E55DF03C533}"/>
    <cellStyle name="SAPBEXaggDataEmph 3 3 7" xfId="11180" xr:uid="{6512F714-F983-444B-9DA9-78C9851AE228}"/>
    <cellStyle name="SAPBEXaggDataEmph 3 3 7 2" xfId="16864" xr:uid="{E98EB1A6-1FE4-4AD8-B608-E59B66F28976}"/>
    <cellStyle name="SAPBEXaggDataEmph 3 3 7 2 2" xfId="38877" xr:uid="{3173F9BB-01C2-4B6E-92CF-A617F5A230BE}"/>
    <cellStyle name="SAPBEXaggDataEmph 3 3 7 3" xfId="37973" xr:uid="{750094B2-64A7-4810-BCD7-3149FAA0F76A}"/>
    <cellStyle name="SAPBEXaggDataEmph 3 3 7 4" xfId="42966" xr:uid="{157CE53B-7B23-4463-9561-05AA5954A38A}"/>
    <cellStyle name="SAPBEXaggDataEmph 3 3 7 5" xfId="41393" xr:uid="{1C428DF1-A61C-4D0D-86F5-787529827F8F}"/>
    <cellStyle name="SAPBEXaggDataEmph 3 3 7 6" xfId="58504" xr:uid="{3835D78D-F477-4603-BE18-0A17D25D3FB7}"/>
    <cellStyle name="SAPBEXaggDataEmph 3 3 7 7" xfId="20709" xr:uid="{5773AF6E-6059-43C1-A9DF-E89CFA418719}"/>
    <cellStyle name="SAPBEXaggDataEmph 3 3 8" xfId="7420" xr:uid="{5433A153-5FAD-4379-84BB-EC7862A10889}"/>
    <cellStyle name="SAPBEXaggDataEmph 3 3 8 2" xfId="13182" xr:uid="{880228AD-5F30-4FEB-BB7D-F389A9D3ABC4}"/>
    <cellStyle name="SAPBEXaggDataEmph 3 3 8 2 2" xfId="40272" xr:uid="{4BD165C4-71B1-4FC1-9803-69C7822B7755}"/>
    <cellStyle name="SAPBEXaggDataEmph 3 3 8 3" xfId="36996" xr:uid="{1EB4D0C1-51FD-4422-9572-C63880154120}"/>
    <cellStyle name="SAPBEXaggDataEmph 3 3 8 4" xfId="45810" xr:uid="{83A515C3-4FDE-4E1A-9449-64F22FA588E2}"/>
    <cellStyle name="SAPBEXaggDataEmph 3 3 8 5" xfId="48939" xr:uid="{4C0907AA-24FC-4361-BCE0-2959DFD64502}"/>
    <cellStyle name="SAPBEXaggDataEmph 3 3 8 6" xfId="57163" xr:uid="{96C39237-FFA7-4E91-B4B5-74A5F2AD9729}"/>
    <cellStyle name="SAPBEXaggDataEmph 3 3 8 7" xfId="20710" xr:uid="{6778FE00-1A7E-4ABF-A53D-49B55B319896}"/>
    <cellStyle name="SAPBEXaggDataEmph 3 3 9" xfId="11496" xr:uid="{AFB9377C-C0AE-460F-8014-982CD3A2FD78}"/>
    <cellStyle name="SAPBEXaggDataEmph 3 3 9 2" xfId="34866" xr:uid="{F63E9BD8-3ECD-4DBF-B677-12090F008DF6}"/>
    <cellStyle name="SAPBEXaggDataEmph 3 4" xfId="6792" xr:uid="{413F6FED-457E-4936-9323-E269CB3BFC44}"/>
    <cellStyle name="SAPBEXaggDataEmph 3 4 2" xfId="8064" xr:uid="{FD48135F-2FC5-4847-9C30-5AB0979EBDB7}"/>
    <cellStyle name="SAPBEXaggDataEmph 3 4 2 2" xfId="13825" xr:uid="{6985A74F-3001-47A6-BDA1-116CF8B7FDE6}"/>
    <cellStyle name="SAPBEXaggDataEmph 3 4 2 2 2" xfId="39801" xr:uid="{A493F9BB-9CC1-46A8-A451-60FDC5C85CD1}"/>
    <cellStyle name="SAPBEXaggDataEmph 3 4 2 3" xfId="39942" xr:uid="{1F8D9D8C-C341-4F1F-8DAA-352EE85F6354}"/>
    <cellStyle name="SAPBEXaggDataEmph 3 4 2 4" xfId="42965" xr:uid="{FF8521BD-FE90-4B7D-95C6-E80719C18A02}"/>
    <cellStyle name="SAPBEXaggDataEmph 3 4 2 5" xfId="53573" xr:uid="{335014ED-18CD-4F9F-A815-C88E467B6414}"/>
    <cellStyle name="SAPBEXaggDataEmph 3 4 2 6" xfId="60133" xr:uid="{CD788D1A-9C89-48D8-A206-0E755A7062B3}"/>
    <cellStyle name="SAPBEXaggDataEmph 3 4 2 7" xfId="20712" xr:uid="{951E0D07-1306-42BD-80BB-5339BBAE54D0}"/>
    <cellStyle name="SAPBEXaggDataEmph 3 4 3" xfId="12566" xr:uid="{A3364DF2-EBE1-457B-849C-1523CEACDAE9}"/>
    <cellStyle name="SAPBEXaggDataEmph 3 4 3 2" xfId="38512" xr:uid="{9EDCC8FA-935A-456F-9CBE-A2A51B6BC7C5}"/>
    <cellStyle name="SAPBEXaggDataEmph 3 4 4" xfId="30903" xr:uid="{5494C4D9-4F0B-437F-A315-76B80C8BB38D}"/>
    <cellStyle name="SAPBEXaggDataEmph 3 4 5" xfId="43699" xr:uid="{3EBDD3E0-2C0C-4F82-9E46-96233825F403}"/>
    <cellStyle name="SAPBEXaggDataEmph 3 4 6" xfId="40307" xr:uid="{3791AB0B-6FBE-4FE7-928E-8D850702A1E4}"/>
    <cellStyle name="SAPBEXaggDataEmph 3 4 7" xfId="61223" xr:uid="{CFFAE68F-5FF6-4CEE-81B6-008C4F3FDAF7}"/>
    <cellStyle name="SAPBEXaggDataEmph 3 4 8" xfId="20711" xr:uid="{D4473052-0421-4D8D-B83C-7992AD6D5A4C}"/>
    <cellStyle name="SAPBEXaggDataEmph 3 5" xfId="5971" xr:uid="{55C74628-31B9-42E7-BD39-6CE97A9D189C}"/>
    <cellStyle name="SAPBEXaggDataEmph 3 5 2" xfId="7951" xr:uid="{5C4D86F1-08D7-437F-88C7-ECCB4881AF85}"/>
    <cellStyle name="SAPBEXaggDataEmph 3 5 2 2" xfId="13712" xr:uid="{48A11982-1502-449F-8985-D98DAD337D91}"/>
    <cellStyle name="SAPBEXaggDataEmph 3 5 2 2 2" xfId="34860" xr:uid="{B35762F4-1DDE-49D9-AC42-033C11DC7C2B}"/>
    <cellStyle name="SAPBEXaggDataEmph 3 5 2 3" xfId="36995" xr:uid="{D39F6205-FF29-4114-A26A-EF3AE57E3896}"/>
    <cellStyle name="SAPBEXaggDataEmph 3 5 2 4" xfId="44279" xr:uid="{9ED4D0FE-5EE0-4E61-B431-C5551E4A0D87}"/>
    <cellStyle name="SAPBEXaggDataEmph 3 5 2 5" xfId="53574" xr:uid="{44087096-A5F5-4A9A-96C3-46E8B656EB7A}"/>
    <cellStyle name="SAPBEXaggDataEmph 3 5 2 6" xfId="57027" xr:uid="{1C4E12EC-3CDE-4F68-B073-B78270F6B3F0}"/>
    <cellStyle name="SAPBEXaggDataEmph 3 5 2 7" xfId="20714" xr:uid="{5A659A7F-58F3-4AB2-823B-5B3E377977FB}"/>
    <cellStyle name="SAPBEXaggDataEmph 3 5 3" xfId="11952" xr:uid="{AC0BCF4E-CE93-4421-AA49-AF635051D12D}"/>
    <cellStyle name="SAPBEXaggDataEmph 3 5 3 2" xfId="31001" xr:uid="{275C27C0-76C7-4314-A023-7ED2A8FDF76F}"/>
    <cellStyle name="SAPBEXaggDataEmph 3 5 4" xfId="31936" xr:uid="{04C8A93E-7C0A-4DF7-99EB-85A1850F68EF}"/>
    <cellStyle name="SAPBEXaggDataEmph 3 5 5" xfId="32691" xr:uid="{9721638C-1F94-429E-8CCB-3E10D46A43FA}"/>
    <cellStyle name="SAPBEXaggDataEmph 3 5 6" xfId="48938" xr:uid="{8D25692D-BBD0-4CA7-B3D5-E38A5B634BDD}"/>
    <cellStyle name="SAPBEXaggDataEmph 3 5 7" xfId="57024" xr:uid="{90C826F1-7248-42D6-A851-4E10502642A8}"/>
    <cellStyle name="SAPBEXaggDataEmph 3 5 8" xfId="20713" xr:uid="{84382F08-DED8-48C2-8714-9080E2FC71FA}"/>
    <cellStyle name="SAPBEXaggDataEmph 3 6" xfId="8479" xr:uid="{898E1EC2-F4BC-4502-BBB5-F59915119CFE}"/>
    <cellStyle name="SAPBEXaggDataEmph 3 6 2" xfId="14212" xr:uid="{06D48EB8-F641-401C-8C2F-310FED6AECE3}"/>
    <cellStyle name="SAPBEXaggDataEmph 3 6 2 2" xfId="34859" xr:uid="{B5F9A87A-39E1-45CC-8E53-913D26D15FC2}"/>
    <cellStyle name="SAPBEXaggDataEmph 3 6 3" xfId="36994" xr:uid="{1376DFE1-EE52-4B14-8384-CAF60290FF74}"/>
    <cellStyle name="SAPBEXaggDataEmph 3 6 4" xfId="43695" xr:uid="{E832E806-6E37-440D-BD68-CC0B2ABC6A83}"/>
    <cellStyle name="SAPBEXaggDataEmph 3 6 5" xfId="41249" xr:uid="{ABEE3F9D-402B-42D3-8FBF-FB949E6D8640}"/>
    <cellStyle name="SAPBEXaggDataEmph 3 6 6" xfId="58506" xr:uid="{3DBF155B-6DDB-4F37-8171-87E1EE2FBB5F}"/>
    <cellStyle name="SAPBEXaggDataEmph 3 6 7" xfId="20715" xr:uid="{F27F4EE4-57E0-4E93-B89B-B3D00CA26574}"/>
    <cellStyle name="SAPBEXaggDataEmph 3 7" xfId="8237" xr:uid="{F5C1A582-88CB-417A-80B1-BBFA702F5F6D}"/>
    <cellStyle name="SAPBEXaggDataEmph 3 7 2" xfId="13980" xr:uid="{9A3287F4-8DF0-4613-BEE9-DE1F9D007A39}"/>
    <cellStyle name="SAPBEXaggDataEmph 3 7 2 2" xfId="34858" xr:uid="{02104DD6-51E0-4FEB-8003-B2D8E498688D}"/>
    <cellStyle name="SAPBEXaggDataEmph 3 7 3" xfId="36993" xr:uid="{8167EF9B-8065-4F4F-B3A0-C04731D48131}"/>
    <cellStyle name="SAPBEXaggDataEmph 3 7 4" xfId="42964" xr:uid="{793CF4DF-D021-48B7-9C33-8AFB00DD5386}"/>
    <cellStyle name="SAPBEXaggDataEmph 3 7 5" xfId="48937" xr:uid="{11910F3B-8D4C-4D29-B3CB-EC45277DAAB7}"/>
    <cellStyle name="SAPBEXaggDataEmph 3 7 6" xfId="57026" xr:uid="{658DE5DB-4A3C-4773-9023-166478ACAA98}"/>
    <cellStyle name="SAPBEXaggDataEmph 3 7 7" xfId="20716" xr:uid="{C58E811A-AF2C-41F8-A4EE-DB6AE01FFF2E}"/>
    <cellStyle name="SAPBEXaggDataEmph 3 8" xfId="9059" xr:uid="{802C93BF-8ABA-40AD-912E-148E852F7EDA}"/>
    <cellStyle name="SAPBEXaggDataEmph 3 8 2" xfId="14785" xr:uid="{09B3231C-75F2-4A38-8746-028805391904}"/>
    <cellStyle name="SAPBEXaggDataEmph 3 8 3" xfId="41577" xr:uid="{46129E92-39B8-450D-84B2-04E609486562}"/>
    <cellStyle name="SAPBEXaggDataEmph 3 8 4" xfId="47381" xr:uid="{B7FA7022-55F5-4827-BC71-FCE0196812E6}"/>
    <cellStyle name="SAPBEXaggDataEmph 3 8 5" xfId="39043" xr:uid="{D60BF7EE-6E0A-4C8B-AD00-0BD894915BC2}"/>
    <cellStyle name="SAPBEXaggDataEmph 3 8 6" xfId="55783" xr:uid="{8A2F15CF-8A99-4996-9580-EF66012B647E}"/>
    <cellStyle name="SAPBEXaggDataEmph 3 9" xfId="9037" xr:uid="{DABCF86C-633C-49F9-A62C-B2510622D976}"/>
    <cellStyle name="SAPBEXaggDataEmph 3 9 2" xfId="14764" xr:uid="{CCC030CF-E7E9-438A-8EC7-39780F448415}"/>
    <cellStyle name="SAPBEXaggDataEmph 3 9 2 2" xfId="34857" xr:uid="{559A8BBC-E92F-424D-B068-E2BC342B26C5}"/>
    <cellStyle name="SAPBEXaggDataEmph 3 9 3" xfId="29430" xr:uid="{2006F1AA-9C56-4248-B495-E686FFAD6488}"/>
    <cellStyle name="SAPBEXaggDataEmph 3 9 4" xfId="38745" xr:uid="{25AA48B4-0827-4FF4-8152-1032ACB59E91}"/>
    <cellStyle name="SAPBEXaggDataEmph 3 9 5" xfId="39076" xr:uid="{8497BDB1-45DC-404B-985C-3878314066DD}"/>
    <cellStyle name="SAPBEXaggDataEmph 3 9 6" xfId="37170" xr:uid="{6D5BBB58-1D72-4F6B-9293-F16834327127}"/>
    <cellStyle name="SAPBEXaggDataEmph 3 9 7" xfId="20717" xr:uid="{E6A8F365-D80B-4195-BDAE-B47234BEE993}"/>
    <cellStyle name="SAPBEXaggDataEmph 4" xfId="5534" xr:uid="{FA731B11-BEBF-4ECC-A676-390879940952}"/>
    <cellStyle name="SAPBEXaggDataEmph 4 10" xfId="36992" xr:uid="{48EE48F2-8DE2-407A-9316-C0F4B5804792}"/>
    <cellStyle name="SAPBEXaggDataEmph 4 11" xfId="31506" xr:uid="{9B5F93C9-3816-4297-AE01-2F5F22FD06AD}"/>
    <cellStyle name="SAPBEXaggDataEmph 4 12" xfId="48936" xr:uid="{B42629A0-20A4-4E3F-9BB1-C8AF88977E74}"/>
    <cellStyle name="SAPBEXaggDataEmph 4 13" xfId="58505" xr:uid="{845FC373-0BAF-4093-BC98-B53DA3EB4CB1}"/>
    <cellStyle name="SAPBEXaggDataEmph 4 14" xfId="20718" xr:uid="{50B2BA86-83B5-4987-9F7A-C768BB65C88B}"/>
    <cellStyle name="SAPBEXaggDataEmph 4 2" xfId="7122" xr:uid="{2C4E6E9C-4863-4156-949B-30447C601B11}"/>
    <cellStyle name="SAPBEXaggDataEmph 4 2 2" xfId="9622" xr:uid="{1F8F7CA1-493A-46B6-A415-A9035409852F}"/>
    <cellStyle name="SAPBEXaggDataEmph 4 2 2 2" xfId="15320" xr:uid="{D74A9879-19B4-4367-B782-3A3BBEA6E895}"/>
    <cellStyle name="SAPBEXaggDataEmph 4 2 2 2 2" xfId="34854" xr:uid="{779B2A29-E27F-4078-A7BF-9F4EA8C759F6}"/>
    <cellStyle name="SAPBEXaggDataEmph 4 2 2 3" xfId="30904" xr:uid="{CB6A8CCE-3360-47F9-953B-BFA4C0F67991}"/>
    <cellStyle name="SAPBEXaggDataEmph 4 2 2 4" xfId="42963" xr:uid="{F0E590CA-6760-4473-806B-EDFF08C1F756}"/>
    <cellStyle name="SAPBEXaggDataEmph 4 2 2 5" xfId="53572" xr:uid="{A702B881-7894-4101-BA94-EF080A7E1E62}"/>
    <cellStyle name="SAPBEXaggDataEmph 4 2 2 6" xfId="55782" xr:uid="{A7E8854E-A6EC-4F7B-A7EA-B05729B19C44}"/>
    <cellStyle name="SAPBEXaggDataEmph 4 2 2 7" xfId="20720" xr:uid="{D7EC557E-217D-4006-8F95-0DDEE0939DBC}"/>
    <cellStyle name="SAPBEXaggDataEmph 4 2 3" xfId="12884" xr:uid="{9B5CDB2A-F65C-4438-88A9-5100C150DBAD}"/>
    <cellStyle name="SAPBEXaggDataEmph 4 2 3 2" xfId="34855" xr:uid="{121A7218-C203-4457-A2A5-5FB9B2DCE0FE}"/>
    <cellStyle name="SAPBEXaggDataEmph 4 2 4" xfId="29434" xr:uid="{C12BA61C-2D3E-41F5-9845-F76B41F553D3}"/>
    <cellStyle name="SAPBEXaggDataEmph 4 2 5" xfId="37625" xr:uid="{8F283FCC-23D9-4056-A608-426647FD519C}"/>
    <cellStyle name="SAPBEXaggDataEmph 4 2 6" xfId="40300" xr:uid="{7CD334A0-CA2E-4D51-8F4A-12ECECC102AE}"/>
    <cellStyle name="SAPBEXaggDataEmph 4 2 7" xfId="57025" xr:uid="{E770970D-5CA5-4356-A77F-65CA8D016F19}"/>
    <cellStyle name="SAPBEXaggDataEmph 4 2 8" xfId="20719" xr:uid="{3055E808-5C5E-4819-AAAF-95CDFA5F3D7B}"/>
    <cellStyle name="SAPBEXaggDataEmph 4 3" xfId="6455" xr:uid="{4247DF2B-4EA0-4F1D-902B-497D5298A0CC}"/>
    <cellStyle name="SAPBEXaggDataEmph 4 3 2" xfId="9975" xr:uid="{3E1E12EE-8C5B-4BFC-9E50-E8934EE2BBB2}"/>
    <cellStyle name="SAPBEXaggDataEmph 4 3 2 2" xfId="15671" xr:uid="{B0F3280C-92C7-4546-8C65-45E5AA9E0687}"/>
    <cellStyle name="SAPBEXaggDataEmph 4 3 2 2 2" xfId="34852" xr:uid="{92059FF4-9CD3-4793-A299-4F10BC2FADAC}"/>
    <cellStyle name="SAPBEXaggDataEmph 4 3 2 3" xfId="39793" xr:uid="{E04726E9-D9ED-4AEB-A300-1DACF0412FF4}"/>
    <cellStyle name="SAPBEXaggDataEmph 4 3 2 4" xfId="47803" xr:uid="{CDFA033B-A2EF-4F83-B2AB-F9371E80F8BF}"/>
    <cellStyle name="SAPBEXaggDataEmph 4 3 2 5" xfId="48935" xr:uid="{A78EB1DF-5564-41F6-9C66-7C8291510CE6}"/>
    <cellStyle name="SAPBEXaggDataEmph 4 3 2 6" xfId="55780" xr:uid="{E2CC24F2-DC92-409A-BB54-BB45B731C3F8}"/>
    <cellStyle name="SAPBEXaggDataEmph 4 3 2 7" xfId="20722" xr:uid="{7AF65A00-2922-46B5-B194-0A31C5044C58}"/>
    <cellStyle name="SAPBEXaggDataEmph 4 3 3" xfId="12272" xr:uid="{DF7133CB-D196-4BA4-B953-87E8240AA3EA}"/>
    <cellStyle name="SAPBEXaggDataEmph 4 3 3 2" xfId="34853" xr:uid="{2893CA5E-A2AE-4236-B95B-D8E744D88CEE}"/>
    <cellStyle name="SAPBEXaggDataEmph 4 3 4" xfId="39944" xr:uid="{F5E05255-89A7-4BD5-B08B-FD826C54EBF8}"/>
    <cellStyle name="SAPBEXaggDataEmph 4 3 5" xfId="40821" xr:uid="{0B7A9E19-2A12-4B5E-8B87-6EA7571725B0}"/>
    <cellStyle name="SAPBEXaggDataEmph 4 3 6" xfId="52921" xr:uid="{CE07AC10-035E-4F0F-9D86-D063D8BCCA51}"/>
    <cellStyle name="SAPBEXaggDataEmph 4 3 7" xfId="55781" xr:uid="{16723999-4938-4E9C-8131-C8C8ABB8174B}"/>
    <cellStyle name="SAPBEXaggDataEmph 4 3 8" xfId="20721" xr:uid="{DEC417C7-1AB0-4C7E-AC2B-377552012BC6}"/>
    <cellStyle name="SAPBEXaggDataEmph 4 4" xfId="10322" xr:uid="{A40E69DF-8616-4D78-8536-C1AF43EEAC59}"/>
    <cellStyle name="SAPBEXaggDataEmph 4 4 2" xfId="16018" xr:uid="{463F28C3-3C16-4BFD-97F2-E36EF698238F}"/>
    <cellStyle name="SAPBEXaggDataEmph 4 4 2 2" xfId="34851" xr:uid="{E962A471-6CD4-4BCB-A7EB-B97EA134692A}"/>
    <cellStyle name="SAPBEXaggDataEmph 4 4 3" xfId="31935" xr:uid="{50F0CCAE-764B-4F24-A324-BE55B119D974}"/>
    <cellStyle name="SAPBEXaggDataEmph 4 4 4" xfId="53929" xr:uid="{1D4F22A6-2079-4AA3-A12A-1D08FBFAB3F7}"/>
    <cellStyle name="SAPBEXaggDataEmph 4 4 5" xfId="50823" xr:uid="{FAAED09E-FEDC-4883-8FC6-2CA240DC374E}"/>
    <cellStyle name="SAPBEXaggDataEmph 4 4 6" xfId="46263" xr:uid="{55B5E0B9-0D16-4153-8B37-F4A6EB8DD067}"/>
    <cellStyle name="SAPBEXaggDataEmph 4 4 7" xfId="20723" xr:uid="{96F03B7F-5D8A-4C6F-95E1-AB6032563707}"/>
    <cellStyle name="SAPBEXaggDataEmph 4 5" xfId="10679" xr:uid="{807C11CF-7745-4AD6-B390-53FA0DB410E6}"/>
    <cellStyle name="SAPBEXaggDataEmph 4 5 2" xfId="16363" xr:uid="{C5904A24-396C-4CC2-B0C4-6463CBFAF07D}"/>
    <cellStyle name="SAPBEXaggDataEmph 4 5 2 2" xfId="34850" xr:uid="{7E70292F-F969-4A06-BEAA-97061AB24C65}"/>
    <cellStyle name="SAPBEXaggDataEmph 4 5 3" xfId="36991" xr:uid="{C42D211B-A13C-4283-A5B5-3166674F6D9A}"/>
    <cellStyle name="SAPBEXaggDataEmph 4 5 4" xfId="35777" xr:uid="{2FF13C96-F32C-4F1B-8863-1C95ACB4FECA}"/>
    <cellStyle name="SAPBEXaggDataEmph 4 5 5" xfId="53571" xr:uid="{2146C253-8EF0-400E-99E4-F89EDD7AE3D3}"/>
    <cellStyle name="SAPBEXaggDataEmph 4 5 6" xfId="55779" xr:uid="{AC33AAE7-34B4-4375-BDD5-DB7319777181}"/>
    <cellStyle name="SAPBEXaggDataEmph 4 5 7" xfId="20724" xr:uid="{D9FAB916-CC86-4F8E-8898-60EC8757F6D5}"/>
    <cellStyle name="SAPBEXaggDataEmph 4 6" xfId="11017" xr:uid="{FC424479-0201-4230-A5D9-C44C128169AA}"/>
    <cellStyle name="SAPBEXaggDataEmph 4 6 2" xfId="16701" xr:uid="{310F7305-B60B-49F6-A108-2E21E0CD2BBA}"/>
    <cellStyle name="SAPBEXaggDataEmph 4 6 2 2" xfId="34849" xr:uid="{3D03C937-3A40-443E-B954-EE004152F0EE}"/>
    <cellStyle name="SAPBEXaggDataEmph 4 6 3" xfId="39943" xr:uid="{03D8A753-AD2D-4369-9993-CA8023498C9C}"/>
    <cellStyle name="SAPBEXaggDataEmph 4 6 4" xfId="29636" xr:uid="{2FBFAB26-496F-45FB-9925-3004C700E192}"/>
    <cellStyle name="SAPBEXaggDataEmph 4 6 5" xfId="48934" xr:uid="{8D69DABE-2F5A-49B8-8076-5CC47F42C7C9}"/>
    <cellStyle name="SAPBEXaggDataEmph 4 6 6" xfId="39360" xr:uid="{EE1E5F60-63F0-4D95-B7E2-72CDD816864C}"/>
    <cellStyle name="SAPBEXaggDataEmph 4 6 7" xfId="20725" xr:uid="{6A5AE712-2293-4069-916D-241A5ACDB852}"/>
    <cellStyle name="SAPBEXaggDataEmph 4 7" xfId="11340" xr:uid="{FCC3FC25-44AC-4D47-B5AD-73E734E8E67D}"/>
    <cellStyle name="SAPBEXaggDataEmph 4 7 2" xfId="17024" xr:uid="{535B3C18-7F4D-41F5-ADE0-C89DCCE52FE8}"/>
    <cellStyle name="SAPBEXaggDataEmph 4 7 2 2" xfId="34848" xr:uid="{F3F154ED-364F-4C88-9210-C2344FCD0D57}"/>
    <cellStyle name="SAPBEXaggDataEmph 4 7 3" xfId="30901" xr:uid="{72BC3D9B-6CE2-402B-BB59-3BDD0924EC37}"/>
    <cellStyle name="SAPBEXaggDataEmph 4 7 4" xfId="53858" xr:uid="{40BF3361-5F5A-4C63-B8AA-5429CA655B44}"/>
    <cellStyle name="SAPBEXaggDataEmph 4 7 5" xfId="49633" xr:uid="{11B7183E-594A-462C-ADCE-59FFFCB654D9}"/>
    <cellStyle name="SAPBEXaggDataEmph 4 7 6" xfId="42043" xr:uid="{25F3EC02-60E4-40E7-AF97-350F1C279AFD}"/>
    <cellStyle name="SAPBEXaggDataEmph 4 7 7" xfId="20726" xr:uid="{B07F9A54-D0A8-470E-A554-46C26141FB30}"/>
    <cellStyle name="SAPBEXaggDataEmph 4 8" xfId="7269" xr:uid="{AEEE4962-35D9-4D7C-BE41-1B8A1E49BDCD}"/>
    <cellStyle name="SAPBEXaggDataEmph 4 8 2" xfId="13031" xr:uid="{B6DD113A-D22B-47BC-8F08-8BE0D45002B8}"/>
    <cellStyle name="SAPBEXaggDataEmph 4 8 2 2" xfId="34847" xr:uid="{B60B1885-AB96-4593-BD11-134292812FA3}"/>
    <cellStyle name="SAPBEXaggDataEmph 4 8 3" xfId="44462" xr:uid="{73657F99-745A-4532-91AD-38693B881963}"/>
    <cellStyle name="SAPBEXaggDataEmph 4 8 4" xfId="51338" xr:uid="{E2F784C9-50E9-4B1C-AA29-42D1C96BBCD4}"/>
    <cellStyle name="SAPBEXaggDataEmph 4 8 5" xfId="58800" xr:uid="{C223900F-FFC1-42DC-B67B-2028A9F21511}"/>
    <cellStyle name="SAPBEXaggDataEmph 4 8 6" xfId="58501" xr:uid="{49999D06-741C-415F-8DE5-8D8D2E5DD696}"/>
    <cellStyle name="SAPBEXaggDataEmph 4 8 7" xfId="20727" xr:uid="{ECC5A1D1-5308-45DA-8371-E7B2ACFFBC8B}"/>
    <cellStyle name="SAPBEXaggDataEmph 4 9" xfId="11656" xr:uid="{1A1527C6-59DE-4277-933C-7632F4679664}"/>
    <cellStyle name="SAPBEXaggDataEmph 4 9 2" xfId="34856" xr:uid="{110F51A3-E0FB-4101-BC6E-ACDB58D0F632}"/>
    <cellStyle name="SAPBEXaggDataEmph 5" xfId="6645" xr:uid="{CFE6BD51-8AFC-4FA3-9170-6C2E13D0A2E9}"/>
    <cellStyle name="SAPBEXaggDataEmph 5 2" xfId="7996" xr:uid="{7FD928C6-E9DA-4BE6-B276-0E7626DCDF67}"/>
    <cellStyle name="SAPBEXaggDataEmph 5 2 2" xfId="13757" xr:uid="{645A4A17-1936-4920-9B9A-35CC70139B2E}"/>
    <cellStyle name="SAPBEXaggDataEmph 5 2 2 2" xfId="34845" xr:uid="{07B58823-5C4E-48A4-89CC-C00856A00E4D}"/>
    <cellStyle name="SAPBEXaggDataEmph 5 2 3" xfId="46113" xr:uid="{1458E8B5-9773-4C27-A8A0-53270AB98BF0}"/>
    <cellStyle name="SAPBEXaggDataEmph 5 2 4" xfId="53250" xr:uid="{60850D1B-FB86-41DC-8EFC-7136C5210250}"/>
    <cellStyle name="SAPBEXaggDataEmph 5 2 5" xfId="52964" xr:uid="{8F2426EB-F045-4042-801B-31771BF942D9}"/>
    <cellStyle name="SAPBEXaggDataEmph 5 2 6" xfId="55778" xr:uid="{5CB540BE-7652-4221-8CC2-CB25F15B7371}"/>
    <cellStyle name="SAPBEXaggDataEmph 5 2 7" xfId="20729" xr:uid="{3A3EB6BD-EEC9-4C8B-9E70-C0AF56B7BCFB}"/>
    <cellStyle name="SAPBEXaggDataEmph 5 3" xfId="12419" xr:uid="{CD420B2C-8960-41B0-9550-237D37560784}"/>
    <cellStyle name="SAPBEXaggDataEmph 5 3 2" xfId="34846" xr:uid="{86EABA0C-D4EF-4E28-BFDC-FBA574BBEEE1}"/>
    <cellStyle name="SAPBEXaggDataEmph 5 4" xfId="46148" xr:uid="{E5BF9F37-2141-4BBC-A3AC-4440BC79A725}"/>
    <cellStyle name="SAPBEXaggDataEmph 5 5" xfId="50601" xr:uid="{ED0ADEFF-AE35-40E9-AC59-04423C8F4485}"/>
    <cellStyle name="SAPBEXaggDataEmph 5 6" xfId="47142" xr:uid="{F76D212D-E008-4BB7-B35D-DD4F517BB5C7}"/>
    <cellStyle name="SAPBEXaggDataEmph 5 7" xfId="51819" xr:uid="{0EC11243-9B6A-4ADF-82C8-B81F49F222EB}"/>
    <cellStyle name="SAPBEXaggDataEmph 5 8" xfId="20728" xr:uid="{056A4751-1845-4E9C-A8AA-9A3F0708CCDC}"/>
    <cellStyle name="SAPBEXaggDataEmph 6" xfId="5772" xr:uid="{15669BFB-D5DC-491D-BB10-293D8420B80D}"/>
    <cellStyle name="SAPBEXaggDataEmph 6 2" xfId="7755" xr:uid="{999942E1-71D5-41E3-A630-5F12E82692BC}"/>
    <cellStyle name="SAPBEXaggDataEmph 6 2 2" xfId="13516" xr:uid="{09086B78-700A-4BE3-9020-C7C02BC44771}"/>
    <cellStyle name="SAPBEXaggDataEmph 6 2 2 2" xfId="38580" xr:uid="{EB63912E-5D28-4450-B1B9-B1ADF82D30E8}"/>
    <cellStyle name="SAPBEXaggDataEmph 6 2 3" xfId="47032" xr:uid="{DD54AA65-8775-4B6B-9B6B-8B73A2F527B9}"/>
    <cellStyle name="SAPBEXaggDataEmph 6 2 4" xfId="43865" xr:uid="{51B257B1-AA0F-4E06-96DE-FDEE4E2AAF9B}"/>
    <cellStyle name="SAPBEXaggDataEmph 6 2 5" xfId="56285" xr:uid="{E1279A04-9C24-453F-845F-E7E3701BA77D}"/>
    <cellStyle name="SAPBEXaggDataEmph 6 2 6" xfId="61286" xr:uid="{CD8EF6D2-DB21-4BE3-A346-C1FFCA6808EC}"/>
    <cellStyle name="SAPBEXaggDataEmph 6 2 7" xfId="20731" xr:uid="{C54D5EA6-3856-452E-893E-6A8D582C0E96}"/>
    <cellStyle name="SAPBEXaggDataEmph 6 3" xfId="11804" xr:uid="{5AD877F8-3336-4104-80D8-E7342A7E70E8}"/>
    <cellStyle name="SAPBEXaggDataEmph 6 3 2" xfId="34844" xr:uid="{9D1029AF-02A0-40C2-8858-33839DC76457}"/>
    <cellStyle name="SAPBEXaggDataEmph 6 4" xfId="44388" xr:uid="{7623255C-B232-4918-926A-72626A2E72F9}"/>
    <cellStyle name="SAPBEXaggDataEmph 6 5" xfId="50529" xr:uid="{F30C5F15-BF34-407F-A436-8470DA534C87}"/>
    <cellStyle name="SAPBEXaggDataEmph 6 6" xfId="58728" xr:uid="{5B3B1ABD-8999-4B03-A75D-023EB816495F}"/>
    <cellStyle name="SAPBEXaggDataEmph 6 7" xfId="45908" xr:uid="{970D2B03-CA4D-4E6F-8124-EF2E5AF76516}"/>
    <cellStyle name="SAPBEXaggDataEmph 6 8" xfId="20730" xr:uid="{B0AB4AF7-9B17-4613-920F-4D8628C86986}"/>
    <cellStyle name="SAPBEXaggDataEmph 7" xfId="8404" xr:uid="{259EDA26-B14C-418B-A99D-CDA84EC897BF}"/>
    <cellStyle name="SAPBEXaggDataEmph 7 2" xfId="14147" xr:uid="{75402DAF-D27E-4E34-9DB0-67729E52439C}"/>
    <cellStyle name="SAPBEXaggDataEmph 7 2 2" xfId="40289" xr:uid="{D34ACFC5-61BB-4AA5-9A2A-0B1CEEAC4456}"/>
    <cellStyle name="SAPBEXaggDataEmph 7 3" xfId="41582" xr:uid="{94808351-4216-4D76-B179-FBD39497D9CF}"/>
    <cellStyle name="SAPBEXaggDataEmph 7 4" xfId="47804" xr:uid="{7DBB2B46-4327-4084-ADDB-E48BCB9E24B3}"/>
    <cellStyle name="SAPBEXaggDataEmph 7 5" xfId="53568" xr:uid="{D20EE94D-EAF3-4602-9FAF-BFF219A8B731}"/>
    <cellStyle name="SAPBEXaggDataEmph 7 6" xfId="57176" xr:uid="{552368ED-645D-4FC5-9733-D1CA8252200B}"/>
    <cellStyle name="SAPBEXaggDataEmph 7 7" xfId="20732" xr:uid="{87830F41-A645-4016-81AF-425AB613EAEB}"/>
    <cellStyle name="SAPBEXaggDataEmph 8" xfId="8527" xr:uid="{9671B89D-1626-423E-AE6A-26C3AD317DE4}"/>
    <cellStyle name="SAPBEXaggDataEmph 8 2" xfId="14260" xr:uid="{483C1983-BA02-4BD8-A1CB-1AF3F69BD2E4}"/>
    <cellStyle name="SAPBEXaggDataEmph 8 2 2" xfId="40254" xr:uid="{674793FC-8AFE-4DAD-A867-8F937063EE76}"/>
    <cellStyle name="SAPBEXaggDataEmph 8 3" xfId="29572" xr:uid="{7D729DC5-0B91-4264-9722-824BF03D6E80}"/>
    <cellStyle name="SAPBEXaggDataEmph 8 4" xfId="42962" xr:uid="{FEB04841-98B9-4B54-B525-64FFD195E08C}"/>
    <cellStyle name="SAPBEXaggDataEmph 8 5" xfId="32802" xr:uid="{9EEFC222-5B8A-4417-962E-182EEA1E7457}"/>
    <cellStyle name="SAPBEXaggDataEmph 8 6" xfId="57147" xr:uid="{6A2B1977-A0F2-414A-897E-32368AE5606A}"/>
    <cellStyle name="SAPBEXaggDataEmph 8 7" xfId="20733" xr:uid="{BAE8286B-D306-4485-B369-70C7557191F5}"/>
    <cellStyle name="SAPBEXaggDataEmph 9" xfId="8233" xr:uid="{08C0326C-1757-427C-AC30-C6BE60781406}"/>
    <cellStyle name="SAPBEXaggDataEmph 9 2" xfId="13976" xr:uid="{EFD35064-B1B2-42A3-BAA0-37983EA4506E}"/>
    <cellStyle name="SAPBEXaggDataEmph 9 3" xfId="36990" xr:uid="{B008A205-7B52-4CBA-9B4F-53D4834A4EF9}"/>
    <cellStyle name="SAPBEXaggDataEmph 9 4" xfId="44278" xr:uid="{6447BA8C-0605-4E08-8F5B-9096CB1419B9}"/>
    <cellStyle name="SAPBEXaggDataEmph 9 5" xfId="51484" xr:uid="{30C37B16-C2D4-4FC6-9943-4F2822EB189E}"/>
    <cellStyle name="SAPBEXaggDataEmph 9 6" xfId="61222" xr:uid="{6E1EFB63-A79D-40B6-97FE-A4A7DA07984C}"/>
    <cellStyle name="SAPBEXaggItem" xfId="353" xr:uid="{E8C253E9-FB8E-48A5-B746-10E7628DDA70}"/>
    <cellStyle name="SAPBEXaggItem 10" xfId="8382" xr:uid="{9BAD1D14-D3EC-400A-AC66-311347E06583}"/>
    <cellStyle name="SAPBEXaggItem 10 2" xfId="14125" xr:uid="{897DDEF5-CB11-4405-A460-C24498971E64}"/>
    <cellStyle name="SAPBEXaggItem 10 2 2" xfId="30163" xr:uid="{78A0940C-6580-4AAB-A738-362BE9C88DA5}"/>
    <cellStyle name="SAPBEXaggItem 10 3" xfId="32741" xr:uid="{94864D23-3886-444A-B8D3-CC85D862A016}"/>
    <cellStyle name="SAPBEXaggItem 10 4" xfId="42961" xr:uid="{D52A6E23-4E3B-4586-B25C-3230EBF462AB}"/>
    <cellStyle name="SAPBEXaggItem 10 5" xfId="45019" xr:uid="{852C1BB6-F358-462F-AB78-29A6EBBE0C41}"/>
    <cellStyle name="SAPBEXaggItem 10 6" xfId="60132" xr:uid="{9B4BB237-EBF1-44D1-B1AD-19C096FB37E9}"/>
    <cellStyle name="SAPBEXaggItem 10 7" xfId="20734" xr:uid="{BB2D75E7-6B78-49EF-8BD0-58A0FC8DC4C2}"/>
    <cellStyle name="SAPBEXaggItem 11" xfId="941" xr:uid="{121BE911-383F-46D6-9BD7-9647F1FA6090}"/>
    <cellStyle name="SAPBEXaggItem 11 2" xfId="28458" xr:uid="{287FC1CA-1C7A-47A1-AEC2-D4E1211BD334}"/>
    <cellStyle name="SAPBEXaggItem 11 2 2" xfId="37449" xr:uid="{3798C9E1-DA94-4096-8301-931F4F8EEA3F}"/>
    <cellStyle name="SAPBEXaggItem 11 2 3" xfId="53462" xr:uid="{EAEE53E1-E745-47F7-9B26-457BB2D8DE09}"/>
    <cellStyle name="SAPBEXaggItem 11 3" xfId="32165" xr:uid="{2F6B9025-6AB3-4734-984E-4A1D92E1901E}"/>
    <cellStyle name="SAPBEXaggItem 11 4" xfId="43729" xr:uid="{00BC3F1E-A8AB-44FD-9C74-54EAF4FBF136}"/>
    <cellStyle name="SAPBEXaggItem 11 5" xfId="50913" xr:uid="{0165FC81-B16D-4C23-8A72-8AE254D79B68}"/>
    <cellStyle name="SAPBEXaggItem 11 6" xfId="57094" xr:uid="{BD122BCB-0E33-4686-8DEA-17C8268C5792}"/>
    <cellStyle name="SAPBEXaggItem 11 7" xfId="60603" xr:uid="{7594DE9D-5E5B-45ED-9A55-D322CB6969CC}"/>
    <cellStyle name="SAPBEXaggItem 11 8" xfId="25098" xr:uid="{4D97DEAC-6EAB-4567-A8F3-63697E8405F5}"/>
    <cellStyle name="SAPBEXaggItem 12" xfId="714" xr:uid="{925AE2D0-4AE7-46A0-9110-09BF0ACC9704}"/>
    <cellStyle name="SAPBEXaggItem 12 2" xfId="60051" xr:uid="{94543789-DF7F-4801-BD2E-47655F71583D}"/>
    <cellStyle name="SAPBEXaggItem 13" xfId="17174" xr:uid="{BD7348FE-B744-4DF9-B79F-45372984F5B3}"/>
    <cellStyle name="SAPBEXaggItem 14" xfId="61698" xr:uid="{2310CE64-223E-4751-B6DB-356E2D750266}"/>
    <cellStyle name="SAPBEXaggItem 15" xfId="61707" xr:uid="{29430A85-4848-406E-8185-E030E04091C0}"/>
    <cellStyle name="SAPBEXaggItem 2" xfId="354" xr:uid="{7C307DBC-3725-4C98-8255-C287333B0B71}"/>
    <cellStyle name="SAPBEXaggItem 2 10" xfId="25099" xr:uid="{41A8EFAC-CBF6-402D-9152-633F34B9A723}"/>
    <cellStyle name="SAPBEXaggItem 2 10 2" xfId="28459" xr:uid="{FED2E469-11B6-4B79-8AE5-1CB8DE2E7609}"/>
    <cellStyle name="SAPBEXaggItem 2 10 2 2" xfId="46015" xr:uid="{C69BEE0D-0596-4DAA-9010-D994BA8FAB99}"/>
    <cellStyle name="SAPBEXaggItem 2 10 2 3" xfId="41090" xr:uid="{1CF76FB2-70E4-4117-944F-3D7A8C0672D1}"/>
    <cellStyle name="SAPBEXaggItem 2 10 3" xfId="41626" xr:uid="{992D4263-AF3F-407C-90C3-E29F049DF718}"/>
    <cellStyle name="SAPBEXaggItem 2 10 4" xfId="43730" xr:uid="{7A93370C-B9A1-4D41-92C8-77BCC2DAC823}"/>
    <cellStyle name="SAPBEXaggItem 2 10 5" xfId="35614" xr:uid="{54BC9438-69DD-499A-B643-6F0A900F892A}"/>
    <cellStyle name="SAPBEXaggItem 2 10 6" xfId="57095" xr:uid="{F0D964B3-5848-4E82-BE60-40029C637180}"/>
    <cellStyle name="SAPBEXaggItem 2 10 7" xfId="60604" xr:uid="{D5637E06-34BB-4ED0-A397-F207E0656A29}"/>
    <cellStyle name="SAPBEXaggItem 2 11" xfId="60016" xr:uid="{AAD09590-7546-46BC-ABC7-4120A97BCBCA}"/>
    <cellStyle name="SAPBEXaggItem 2 12" xfId="17210" xr:uid="{539DD135-3358-44B6-A84A-97AC306FD1C3}"/>
    <cellStyle name="SAPBEXaggItem 2 13" xfId="61709" xr:uid="{9C508F20-7422-4A79-97CA-5770B401F5B2}"/>
    <cellStyle name="SAPBEXaggItem 2 14" xfId="61998" xr:uid="{356D78EA-DA61-470D-870C-5667B87539BD}"/>
    <cellStyle name="SAPBEXaggItem 2 15" xfId="1081" xr:uid="{B003C028-8427-4687-B7DD-1856023A3E9B}"/>
    <cellStyle name="SAPBEXaggItem 2 2" xfId="5035" xr:uid="{78B72A00-1BB5-415E-A5AC-635D4BE7A73B}"/>
    <cellStyle name="SAPBEXaggItem 2 2 10" xfId="50305" xr:uid="{9C35D263-F49E-4261-B11E-B60938545E89}"/>
    <cellStyle name="SAPBEXaggItem 2 2 11" xfId="59944" xr:uid="{DEC92223-576B-478A-924D-A20D2A450887}"/>
    <cellStyle name="SAPBEXaggItem 2 2 12" xfId="17284" xr:uid="{DC784806-2F13-499C-A395-CF1591F5B9C6}"/>
    <cellStyle name="SAPBEXaggItem 2 2 13" xfId="61733" xr:uid="{9BE7AF41-155B-44BC-80C7-DDD5A01C0420}"/>
    <cellStyle name="SAPBEXaggItem 2 2 14" xfId="62074" xr:uid="{870B9EC5-CC6D-4B8E-AE19-FF96D9B803A0}"/>
    <cellStyle name="SAPBEXaggItem 2 2 2" xfId="5472" xr:uid="{D8C706C1-ED4B-4A11-B361-69AA962A528E}"/>
    <cellStyle name="SAPBEXaggItem 2 2 2 10" xfId="36989" xr:uid="{F165B9FD-0CC7-4EFD-92B2-EBA71A1115A3}"/>
    <cellStyle name="SAPBEXaggItem 2 2 2 11" xfId="42960" xr:uid="{E0735BCA-3BCF-4A60-B990-E169DF6D73DB}"/>
    <cellStyle name="SAPBEXaggItem 2 2 2 12" xfId="53570" xr:uid="{0F80400B-FFB0-4902-8601-E42B2F21B69E}"/>
    <cellStyle name="SAPBEXaggItem 2 2 2 13" xfId="58502" xr:uid="{9A507221-496B-4A6B-8FCF-32700CAEE140}"/>
    <cellStyle name="SAPBEXaggItem 2 2 2 14" xfId="20735" xr:uid="{651947EF-FC6B-4CF2-8D75-2FB0305F012A}"/>
    <cellStyle name="SAPBEXaggItem 2 2 2 15" xfId="62321" xr:uid="{61728C0E-E56F-4E41-8C99-1BE8E16E2912}"/>
    <cellStyle name="SAPBEXaggItem 2 2 2 2" xfId="7060" xr:uid="{D8BB702C-D1B2-43E4-B18B-F1406C9A6CA4}"/>
    <cellStyle name="SAPBEXaggItem 2 2 2 2 2" xfId="9560" xr:uid="{F48D19BA-2EC0-432C-A082-A8D38C7AFAF3}"/>
    <cellStyle name="SAPBEXaggItem 2 2 2 2 2 2" xfId="15258" xr:uid="{F4022620-E697-458F-A216-BE4CB787E2B4}"/>
    <cellStyle name="SAPBEXaggItem 2 2 2 2 2 2 2" xfId="34841" xr:uid="{8B3D9E0B-D680-446D-8FF3-D4F3B13B257A}"/>
    <cellStyle name="SAPBEXaggItem 2 2 2 2 2 3" xfId="31934" xr:uid="{3FFA2C5E-20C1-4A59-B227-8867466F50AC}"/>
    <cellStyle name="SAPBEXaggItem 2 2 2 2 2 4" xfId="42959" xr:uid="{9374C62D-101A-4881-9E61-B7134265B9F4}"/>
    <cellStyle name="SAPBEXaggItem 2 2 2 2 2 5" xfId="51947" xr:uid="{E903424E-8D32-483C-B8A0-10E8825335A0}"/>
    <cellStyle name="SAPBEXaggItem 2 2 2 2 2 6" xfId="55777" xr:uid="{95095232-73A0-41A2-B25C-CA5FCA32B5D5}"/>
    <cellStyle name="SAPBEXaggItem 2 2 2 2 2 7" xfId="20737" xr:uid="{6C4586C8-5239-4B44-8376-7C21A651129F}"/>
    <cellStyle name="SAPBEXaggItem 2 2 2 2 3" xfId="12822" xr:uid="{0767F6AD-DA47-4280-A15A-620E76647E7E}"/>
    <cellStyle name="SAPBEXaggItem 2 2 2 2 3 2" xfId="34842" xr:uid="{08BB2E32-66E0-48BE-A812-331677C1F2F1}"/>
    <cellStyle name="SAPBEXaggItem 2 2 2 2 4" xfId="39976" xr:uid="{D5E07B29-1FD2-4CD8-A4A4-B1920695DBE8}"/>
    <cellStyle name="SAPBEXaggItem 2 2 2 2 5" xfId="45178" xr:uid="{DB91C159-C922-4E68-8961-71C373144B18}"/>
    <cellStyle name="SAPBEXaggItem 2 2 2 2 6" xfId="53544" xr:uid="{2EE9E1C0-925B-4B12-9C83-EEB6F691A7F7}"/>
    <cellStyle name="SAPBEXaggItem 2 2 2 2 7" xfId="38456" xr:uid="{412BDD88-5FFC-4811-8092-9F9D7778E11D}"/>
    <cellStyle name="SAPBEXaggItem 2 2 2 2 8" xfId="20736" xr:uid="{83D09F2D-3B1B-4ABB-AA3D-A3ABB691D425}"/>
    <cellStyle name="SAPBEXaggItem 2 2 2 3" xfId="6393" xr:uid="{AFE55CB7-1F8A-4105-98F4-E5FEF7B310DB}"/>
    <cellStyle name="SAPBEXaggItem 2 2 2 3 2" xfId="9913" xr:uid="{76C52201-48C4-41EB-99AF-AC08856021F0}"/>
    <cellStyle name="SAPBEXaggItem 2 2 2 3 2 2" xfId="15609" xr:uid="{ECC67FBF-0B32-4292-AE64-DFC5EBF49E11}"/>
    <cellStyle name="SAPBEXaggItem 2 2 2 3 2 2 2" xfId="34840" xr:uid="{F79F3CEC-C408-4F1A-A730-F3F0738B87C8}"/>
    <cellStyle name="SAPBEXaggItem 2 2 2 3 2 3" xfId="36988" xr:uid="{1A21025A-04F0-4704-B1AC-7356D0D5C24F}"/>
    <cellStyle name="SAPBEXaggItem 2 2 2 3 2 4" xfId="34970" xr:uid="{21A9C080-391E-4F21-8A46-D5DAD055A58F}"/>
    <cellStyle name="SAPBEXaggItem 2 2 2 3 2 5" xfId="47534" xr:uid="{AF756B53-38C8-451A-97F7-6D67B0D46D7E}"/>
    <cellStyle name="SAPBEXaggItem 2 2 2 3 2 6" xfId="55776" xr:uid="{29DFE2C0-30EC-4CD4-BC3C-8904181D54B7}"/>
    <cellStyle name="SAPBEXaggItem 2 2 2 3 2 7" xfId="20739" xr:uid="{6A9B1EAE-0C9E-42BF-93C3-C1430E066538}"/>
    <cellStyle name="SAPBEXaggItem 2 2 2 3 3" xfId="12210" xr:uid="{DB456D31-0202-483F-92A4-678BA8F11BBE}"/>
    <cellStyle name="SAPBEXaggItem 2 2 2 3 3 2" xfId="31069" xr:uid="{1315D82B-8972-4143-A7AA-B2BA4BEB4227}"/>
    <cellStyle name="SAPBEXaggItem 2 2 2 3 4" xfId="38386" xr:uid="{A7140BDE-0720-410B-88D9-22DA88C53A8F}"/>
    <cellStyle name="SAPBEXaggItem 2 2 2 3 5" xfId="43693" xr:uid="{50A59915-B6D6-42EA-8F87-DA0B0B852470}"/>
    <cellStyle name="SAPBEXaggItem 2 2 2 3 6" xfId="53549" xr:uid="{F239E9E9-A6EB-4A3D-B36B-4B93FF193F88}"/>
    <cellStyle name="SAPBEXaggItem 2 2 2 3 7" xfId="43894" xr:uid="{CFE4FFEC-8BF1-425E-A74C-9AA317715836}"/>
    <cellStyle name="SAPBEXaggItem 2 2 2 3 8" xfId="20738" xr:uid="{A46DE9B0-8702-44DB-A2B5-9F469694F3D4}"/>
    <cellStyle name="SAPBEXaggItem 2 2 2 4" xfId="10260" xr:uid="{52E06363-C42E-4B33-842A-E675C1514746}"/>
    <cellStyle name="SAPBEXaggItem 2 2 2 4 2" xfId="15956" xr:uid="{DAFA71C1-ED4B-4C99-B5B1-88CFFD7CCE90}"/>
    <cellStyle name="SAPBEXaggItem 2 2 2 4 2 2" xfId="34839" xr:uid="{F917F039-E868-4D9D-B9A6-C2918AE929FC}"/>
    <cellStyle name="SAPBEXaggItem 2 2 2 4 3" xfId="36987" xr:uid="{5F7CF821-B212-4E74-88CC-0CE041FFD564}"/>
    <cellStyle name="SAPBEXaggItem 2 2 2 4 4" xfId="47802" xr:uid="{D0DC7CE6-DD42-45DA-9171-9FB29EA01639}"/>
    <cellStyle name="SAPBEXaggItem 2 2 2 4 5" xfId="54059" xr:uid="{0071A741-FE80-4414-8DF5-4263F87F0775}"/>
    <cellStyle name="SAPBEXaggItem 2 2 2 4 6" xfId="39484" xr:uid="{86AFF109-ECE8-4507-991A-86784D424040}"/>
    <cellStyle name="SAPBEXaggItem 2 2 2 4 7" xfId="20740" xr:uid="{88C36891-812F-4695-B20A-2D28F9BCE9A1}"/>
    <cellStyle name="SAPBEXaggItem 2 2 2 5" xfId="10617" xr:uid="{8EAB1279-33E0-48B3-9D2E-BE1F333C82D4}"/>
    <cellStyle name="SAPBEXaggItem 2 2 2 5 2" xfId="16301" xr:uid="{B7B01597-E515-4F2B-9425-42892BD3EEBC}"/>
    <cellStyle name="SAPBEXaggItem 2 2 2 5 2 2" xfId="34838" xr:uid="{48F89C79-4E77-485E-AB54-D6039A10C52F}"/>
    <cellStyle name="SAPBEXaggItem 2 2 2 5 3" xfId="36986" xr:uid="{9F576C29-E00C-4D8E-A4C8-D9AB69DE46AD}"/>
    <cellStyle name="SAPBEXaggItem 2 2 2 5 4" xfId="29136" xr:uid="{3B7D5BF3-B9A3-45C2-A5DD-B3ABC22CEE2F}"/>
    <cellStyle name="SAPBEXaggItem 2 2 2 5 5" xfId="48924" xr:uid="{5E2B92D6-CC37-4EE0-9541-4116EAC0351B}"/>
    <cellStyle name="SAPBEXaggItem 2 2 2 5 6" xfId="58500" xr:uid="{01081391-AA87-47BB-9F60-B63069DC4FA6}"/>
    <cellStyle name="SAPBEXaggItem 2 2 2 5 7" xfId="20741" xr:uid="{5B8ABE2B-B1F6-4DE8-87F8-CE724B2D153F}"/>
    <cellStyle name="SAPBEXaggItem 2 2 2 6" xfId="10955" xr:uid="{A021AF03-BED6-4240-A47B-91F4855633F9}"/>
    <cellStyle name="SAPBEXaggItem 2 2 2 6 2" xfId="16639" xr:uid="{E5D264C4-CEFE-4DE4-AF9F-13CA0E070D8E}"/>
    <cellStyle name="SAPBEXaggItem 2 2 2 6 2 2" xfId="34837" xr:uid="{741CF6FA-3C71-4C16-BA58-3B3E145AF70B}"/>
    <cellStyle name="SAPBEXaggItem 2 2 2 6 3" xfId="36985" xr:uid="{A131F7E3-081C-400C-96B1-AFB35CDE14ED}"/>
    <cellStyle name="SAPBEXaggItem 2 2 2 6 4" xfId="44277" xr:uid="{B1D02F75-0872-493D-B77D-74E9381B5204}"/>
    <cellStyle name="SAPBEXaggItem 2 2 2 6 5" xfId="50822" xr:uid="{1A36B09D-ED16-4638-8BBD-C5F72DFFD44A}"/>
    <cellStyle name="SAPBEXaggItem 2 2 2 6 6" xfId="57021" xr:uid="{2165B3AA-9B95-49DC-A893-B3B74FD6D8DE}"/>
    <cellStyle name="SAPBEXaggItem 2 2 2 6 7" xfId="20742" xr:uid="{BBD7604E-9398-4AF1-BAAD-2825951844B5}"/>
    <cellStyle name="SAPBEXaggItem 2 2 2 7" xfId="11278" xr:uid="{B398283A-43BE-4021-B0F3-E20F9F7AE2CC}"/>
    <cellStyle name="SAPBEXaggItem 2 2 2 7 2" xfId="16962" xr:uid="{F1778F0F-60BE-4125-923C-A11A055497E8}"/>
    <cellStyle name="SAPBEXaggItem 2 2 2 7 2 2" xfId="34836" xr:uid="{26FA8E40-4971-4C25-AFBE-1867F12EECD1}"/>
    <cellStyle name="SAPBEXaggItem 2 2 2 7 3" xfId="30900" xr:uid="{064607DA-6611-4BAF-B295-0B90134FDE8E}"/>
    <cellStyle name="SAPBEXaggItem 2 2 2 7 4" xfId="45179" xr:uid="{FDEC228C-B7AF-4559-A468-604F3C093330}"/>
    <cellStyle name="SAPBEXaggItem 2 2 2 7 5" xfId="52941" xr:uid="{510F38B0-BDDA-4B87-81D2-77D00B96B912}"/>
    <cellStyle name="SAPBEXaggItem 2 2 2 7 6" xfId="57022" xr:uid="{0E2E685E-AD5C-41DE-A089-CE46A1953201}"/>
    <cellStyle name="SAPBEXaggItem 2 2 2 7 7" xfId="20743" xr:uid="{83FD88EB-596D-48E2-A3BB-7611DD4A7266}"/>
    <cellStyle name="SAPBEXaggItem 2 2 2 8" xfId="7485" xr:uid="{C94F51ED-14B6-41D8-937B-08A211CF5619}"/>
    <cellStyle name="SAPBEXaggItem 2 2 2 8 2" xfId="13247" xr:uid="{B62ACE05-7288-4854-B765-60D9C114BE54}"/>
    <cellStyle name="SAPBEXaggItem 2 2 2 8 2 2" xfId="34835" xr:uid="{EEBACC7A-1300-4AA9-9021-CDAD01047293}"/>
    <cellStyle name="SAPBEXaggItem 2 2 2 8 3" xfId="37846" xr:uid="{11F27C75-71B5-40DD-A59A-AB8CB0CDA05B}"/>
    <cellStyle name="SAPBEXaggItem 2 2 2 8 4" xfId="40714" xr:uid="{E1C11174-B49E-4B99-8F87-A9275771C643}"/>
    <cellStyle name="SAPBEXaggItem 2 2 2 8 5" xfId="53548" xr:uid="{A3770043-38E9-4547-BC17-EDB270918784}"/>
    <cellStyle name="SAPBEXaggItem 2 2 2 8 6" xfId="55775" xr:uid="{899163D5-8E58-4B81-9573-E51227681899}"/>
    <cellStyle name="SAPBEXaggItem 2 2 2 8 7" xfId="20744" xr:uid="{C8309617-8AC5-4C9D-9261-4C8E38E3E8EE}"/>
    <cellStyle name="SAPBEXaggItem 2 2 2 9" xfId="11594" xr:uid="{E4D8EB1D-EAEC-461D-A725-196006242A85}"/>
    <cellStyle name="SAPBEXaggItem 2 2 2 9 2" xfId="34843" xr:uid="{BFE06B8D-8D0C-4FFA-9A81-9B075C3D7F13}"/>
    <cellStyle name="SAPBEXaggItem 2 2 3" xfId="6854" xr:uid="{EABA5E5D-A750-45C5-9166-2C4B14E11C65}"/>
    <cellStyle name="SAPBEXaggItem 2 2 3 2" xfId="7748" xr:uid="{998CE52B-1A5E-4AF1-853B-E6D9A3C763AF}"/>
    <cellStyle name="SAPBEXaggItem 2 2 3 2 2" xfId="13509" xr:uid="{D40C154E-4F8B-4F15-B928-F5BA44D953D7}"/>
    <cellStyle name="SAPBEXaggItem 2 2 3 2 2 2" xfId="34833" xr:uid="{5A48453F-45CA-4578-B0A4-3D54F37EA889}"/>
    <cellStyle name="SAPBEXaggItem 2 2 3 2 3" xfId="40305" xr:uid="{AA868BD6-85B0-465D-BEFF-91D4EB7E26C0}"/>
    <cellStyle name="SAPBEXaggItem 2 2 3 2 4" xfId="32690" xr:uid="{EC40B0FB-DC7D-42A8-BE2B-27025836395F}"/>
    <cellStyle name="SAPBEXaggItem 2 2 3 2 5" xfId="44433" xr:uid="{F51EF913-9E9B-4832-ACC1-80DFC4A993D2}"/>
    <cellStyle name="SAPBEXaggItem 2 2 3 2 6" xfId="43460" xr:uid="{19E5FBD0-5AC4-4C1D-933C-A23AEDF6836B}"/>
    <cellStyle name="SAPBEXaggItem 2 2 3 2 7" xfId="20746" xr:uid="{E53A9416-9DD2-452B-AF70-25737A8CAB3C}"/>
    <cellStyle name="SAPBEXaggItem 2 2 3 3" xfId="12628" xr:uid="{2AD24DB2-32BE-42DA-8476-695ACD114DE7}"/>
    <cellStyle name="SAPBEXaggItem 2 2 3 3 2" xfId="34834" xr:uid="{445762CD-3625-485D-A515-4AEB86D345AA}"/>
    <cellStyle name="SAPBEXaggItem 2 2 3 4" xfId="36984" xr:uid="{3929AFB2-82BF-4FB4-9011-96E8AC838A33}"/>
    <cellStyle name="SAPBEXaggItem 2 2 3 5" xfId="42958" xr:uid="{AEB5AA47-C7B4-40B2-A5F1-F0E1EF2C8D2C}"/>
    <cellStyle name="SAPBEXaggItem 2 2 3 6" xfId="48923" xr:uid="{E69D50B9-08FE-48EE-BAD3-A2CE36B7FD39}"/>
    <cellStyle name="SAPBEXaggItem 2 2 3 7" xfId="58480" xr:uid="{BFF0B63A-8449-4A74-AAFE-25BDC80C13C2}"/>
    <cellStyle name="SAPBEXaggItem 2 2 3 8" xfId="20745" xr:uid="{AC2DFCA9-2A02-48EF-A2C8-B0AE69CAC2C3}"/>
    <cellStyle name="SAPBEXaggItem 2 2 4" xfId="6048" xr:uid="{12E81C2B-AB70-4E2F-9B56-BC40DB39AC19}"/>
    <cellStyle name="SAPBEXaggItem 2 2 4 2" xfId="8097" xr:uid="{2439750B-26E4-447E-8BEF-03F3F7F94E03}"/>
    <cellStyle name="SAPBEXaggItem 2 2 4 2 2" xfId="13852" xr:uid="{DA399128-B27B-4F14-8570-F159E7030676}"/>
    <cellStyle name="SAPBEXaggItem 2 2 4 2 2 2" xfId="34831" xr:uid="{B7B59069-784F-4775-A78C-BD5401032497}"/>
    <cellStyle name="SAPBEXaggItem 2 2 4 2 3" xfId="37856" xr:uid="{468C72CF-B0AC-40B0-9C83-B860DF3FF19E}"/>
    <cellStyle name="SAPBEXaggItem 2 2 4 2 4" xfId="31574" xr:uid="{266C0A24-30B0-4749-9D2F-B1BDFD46B5AF}"/>
    <cellStyle name="SAPBEXaggItem 2 2 4 2 5" xfId="53545" xr:uid="{B830156A-48D3-4C67-A12B-41D073A12A31}"/>
    <cellStyle name="SAPBEXaggItem 2 2 4 2 6" xfId="45710" xr:uid="{470E9C33-BD3F-4ADB-BC83-B7947096DF64}"/>
    <cellStyle name="SAPBEXaggItem 2 2 4 2 7" xfId="20748" xr:uid="{5F4BA746-A877-48B8-AF6F-EF17C4BB7BBD}"/>
    <cellStyle name="SAPBEXaggItem 2 2 4 3" xfId="12016" xr:uid="{F8C41685-DACE-4040-987F-CB8B8709B5D4}"/>
    <cellStyle name="SAPBEXaggItem 2 2 4 3 2" xfId="34832" xr:uid="{263AF029-3023-414D-942D-0867FC806ABC}"/>
    <cellStyle name="SAPBEXaggItem 2 2 4 4" xfId="31158" xr:uid="{8DCC75FF-7840-4F22-852B-0F1938414DC0}"/>
    <cellStyle name="SAPBEXaggItem 2 2 4 5" xfId="42957" xr:uid="{46E696CE-1401-477B-AC08-29E818076AE3}"/>
    <cellStyle name="SAPBEXaggItem 2 2 4 6" xfId="52915" xr:uid="{995C77D4-3F74-4653-84B5-171F30E2B573}"/>
    <cellStyle name="SAPBEXaggItem 2 2 4 7" xfId="55755" xr:uid="{EBA3A2C0-43A4-4108-A798-4BCE41CE9BD4}"/>
    <cellStyle name="SAPBEXaggItem 2 2 4 8" xfId="20747" xr:uid="{8A4C74F0-F47A-4F41-A51C-D786C472E7A6}"/>
    <cellStyle name="SAPBEXaggItem 2 2 5" xfId="9787" xr:uid="{95DBC3A0-F33E-4741-9BBE-A1AF79BCDCC6}"/>
    <cellStyle name="SAPBEXaggItem 2 2 5 2" xfId="15483" xr:uid="{E9A1E0B6-DDF1-4F63-818B-56EA14F897E1}"/>
    <cellStyle name="SAPBEXaggItem 2 2 5 2 2" xfId="34830" xr:uid="{8D16ED09-93D8-43A8-9E66-15444924E4AA}"/>
    <cellStyle name="SAPBEXaggItem 2 2 5 3" xfId="36983" xr:uid="{C641E40A-25B9-41CF-9D1B-F9AF3B88E669}"/>
    <cellStyle name="SAPBEXaggItem 2 2 5 4" xfId="32689" xr:uid="{A97B9A82-8054-4E4C-BE6B-4D9D25313183}"/>
    <cellStyle name="SAPBEXaggItem 2 2 5 5" xfId="53547" xr:uid="{9831C9C4-1B3F-4A5D-A389-D5904C278660}"/>
    <cellStyle name="SAPBEXaggItem 2 2 5 6" xfId="51526" xr:uid="{7DC0A61B-6720-4CE1-97A0-512318FDBE1B}"/>
    <cellStyle name="SAPBEXaggItem 2 2 5 7" xfId="20749" xr:uid="{34DE681C-A475-404D-A649-431ED64F55C5}"/>
    <cellStyle name="SAPBEXaggItem 2 2 6" xfId="8342" xr:uid="{ED826B41-F92A-4AC7-84D1-0EBBA7F966F2}"/>
    <cellStyle name="SAPBEXaggItem 2 2 6 2" xfId="14085" xr:uid="{0E66F9D8-D9E4-4935-BCE6-0792B98FC29B}"/>
    <cellStyle name="SAPBEXaggItem 2 2 6 2 2" xfId="34829" xr:uid="{3857F92F-D240-49ED-9756-9D31669D2036}"/>
    <cellStyle name="SAPBEXaggItem 2 2 6 3" xfId="37795" xr:uid="{5B18307C-24C1-4B1A-9F51-F0510B442246}"/>
    <cellStyle name="SAPBEXaggItem 2 2 6 4" xfId="47379" xr:uid="{47AB9579-9A8C-469A-A521-44240F554302}"/>
    <cellStyle name="SAPBEXaggItem 2 2 6 5" xfId="48922" xr:uid="{C985EA95-2389-4462-BEBA-0B28DA43A72C}"/>
    <cellStyle name="SAPBEXaggItem 2 2 6 6" xfId="55754" xr:uid="{12B9C558-62B8-4CC1-AAE2-9DC08E052FBE}"/>
    <cellStyle name="SAPBEXaggItem 2 2 6 7" xfId="20750" xr:uid="{979AC128-36FC-4E14-87E0-FA2B0DCE43C9}"/>
    <cellStyle name="SAPBEXaggItem 2 2 7" xfId="8388" xr:uid="{1425FE66-1258-4652-970A-00D979E16C19}"/>
    <cellStyle name="SAPBEXaggItem 2 2 7 2" xfId="14131" xr:uid="{104253AC-138C-402C-B957-60B6EE1DA232}"/>
    <cellStyle name="SAPBEXaggItem 2 2 7 3" xfId="29551" xr:uid="{BE24BE99-5F62-4327-9C8F-0AA635E85D15}"/>
    <cellStyle name="SAPBEXaggItem 2 2 7 4" xfId="47436" xr:uid="{BA730668-B4EE-4EBF-8F8D-DF6782B78CBB}"/>
    <cellStyle name="SAPBEXaggItem 2 2 7 5" xfId="46538" xr:uid="{053E6CEB-77B2-4191-9949-76132C436039}"/>
    <cellStyle name="SAPBEXaggItem 2 2 7 6" xfId="30959" xr:uid="{4DE11086-184D-45F9-8752-14E7CD2AA575}"/>
    <cellStyle name="SAPBEXaggItem 2 2 8" xfId="8649" xr:uid="{7B8AF653-53D7-4314-B62B-9702BF8088CC}"/>
    <cellStyle name="SAPBEXaggItem 2 2 8 2" xfId="14381" xr:uid="{0D67851E-D7F9-4A2B-BF66-A7144793F12C}"/>
    <cellStyle name="SAPBEXaggItem 2 2 8 2 2" xfId="34828" xr:uid="{E87150C2-0ACC-47FB-B210-4923CF4995FA}"/>
    <cellStyle name="SAPBEXaggItem 2 2 8 3" xfId="36982" xr:uid="{47C5528A-7AA7-4C31-AFF9-B344E39CB8E1}"/>
    <cellStyle name="SAPBEXaggItem 2 2 8 4" xfId="53249" xr:uid="{BCDC0CAC-090C-41F7-A0C5-B1CACE592159}"/>
    <cellStyle name="SAPBEXaggItem 2 2 8 5" xfId="49627" xr:uid="{089232EB-D8DA-40F5-9ED0-DBA7BE74DCDF}"/>
    <cellStyle name="SAPBEXaggItem 2 2 8 6" xfId="57051" xr:uid="{D8775504-79E5-4E8D-896D-50ABBFB78C72}"/>
    <cellStyle name="SAPBEXaggItem 2 2 8 7" xfId="20751" xr:uid="{B93C72E6-F589-4311-B36F-4D3632ED75FE}"/>
    <cellStyle name="SAPBEXaggItem 2 2 9" xfId="28562" xr:uid="{E8002AC1-FCD6-4456-9147-EA2203A94D21}"/>
    <cellStyle name="SAPBEXaggItem 2 2 9 2" xfId="43348" xr:uid="{E78F245A-025F-4CAB-8282-3A9C26D5302E}"/>
    <cellStyle name="SAPBEXaggItem 2 2 9 3" xfId="56375" xr:uid="{5658CC9D-4A2F-4A6F-8546-6347E709215C}"/>
    <cellStyle name="SAPBEXaggItem 2 3" xfId="5573" xr:uid="{7CD7E71C-82F7-4F64-A710-127183B9964F}"/>
    <cellStyle name="SAPBEXaggItem 2 3 10" xfId="36981" xr:uid="{D03DE785-C86C-42E0-9E64-91F0FF430E2A}"/>
    <cellStyle name="SAPBEXaggItem 2 3 11" xfId="50528" xr:uid="{8EEE5452-55E5-40E1-8B3D-8C0B26ACC5A2}"/>
    <cellStyle name="SAPBEXaggItem 2 3 12" xfId="53546" xr:uid="{F61384B7-BBFA-4457-965F-8BA69352B95B}"/>
    <cellStyle name="SAPBEXaggItem 2 3 13" xfId="55753" xr:uid="{E0FFBA83-E652-48A4-B397-AFABA079C3FB}"/>
    <cellStyle name="SAPBEXaggItem 2 3 14" xfId="20752" xr:uid="{BF8DFA1C-1CA0-4707-B0FB-545966D79E07}"/>
    <cellStyle name="SAPBEXaggItem 2 3 15" xfId="61508" xr:uid="{59F9DF33-FA5B-45A1-B54C-EFFCC51975BD}"/>
    <cellStyle name="SAPBEXaggItem 2 3 16" xfId="61723" xr:uid="{08EFF72E-792E-4300-A28C-8C14BA63662D}"/>
    <cellStyle name="SAPBEXaggItem 2 3 17" xfId="62055" xr:uid="{3A24C8B1-4707-4AF8-B6EE-F83853A65154}"/>
    <cellStyle name="SAPBEXaggItem 2 3 2" xfId="7149" xr:uid="{2291633E-4866-434B-B938-B1E43D381270}"/>
    <cellStyle name="SAPBEXaggItem 2 3 2 2" xfId="9649" xr:uid="{7DDEF032-338B-4A03-8942-4D12DA8A7275}"/>
    <cellStyle name="SAPBEXaggItem 2 3 2 2 2" xfId="15347" xr:uid="{21E19C9F-41DE-4A6F-A5E5-A22A458F61D2}"/>
    <cellStyle name="SAPBEXaggItem 2 3 2 2 2 2" xfId="34825" xr:uid="{DC1E618D-C12B-4014-B103-6C1BDF68D29A}"/>
    <cellStyle name="SAPBEXaggItem 2 3 2 2 3" xfId="29429" xr:uid="{6459B521-C2F5-4B76-AEFF-913A0F151CB0}"/>
    <cellStyle name="SAPBEXaggItem 2 3 2 2 4" xfId="32692" xr:uid="{FF5282EC-98AD-4F15-9140-410030DCC6E6}"/>
    <cellStyle name="SAPBEXaggItem 2 3 2 2 5" xfId="52339" xr:uid="{04F6E526-E760-47B4-A6AE-D8DA5B6DA625}"/>
    <cellStyle name="SAPBEXaggItem 2 3 2 2 6" xfId="31328" xr:uid="{714B8004-1DE1-47C1-AD99-7374741EED3A}"/>
    <cellStyle name="SAPBEXaggItem 2 3 2 2 7" xfId="20754" xr:uid="{399EE7FC-5D1F-4079-8F2A-66E579550E28}"/>
    <cellStyle name="SAPBEXaggItem 2 3 2 3" xfId="12911" xr:uid="{410FB30C-8768-4AFA-BBE1-F9090435E416}"/>
    <cellStyle name="SAPBEXaggItem 2 3 2 3 2" xfId="34826" xr:uid="{0C82F00A-24C4-47D3-B3F8-354C41D8880F}"/>
    <cellStyle name="SAPBEXaggItem 2 3 2 4" xfId="31933" xr:uid="{4AAB48BD-2460-40A6-A263-D37E2CEA402D}"/>
    <cellStyle name="SAPBEXaggItem 2 3 2 5" xfId="47378" xr:uid="{6BE6349F-794C-47A8-9EC5-F510DDC55A54}"/>
    <cellStyle name="SAPBEXaggItem 2 3 2 6" xfId="51646" xr:uid="{10EA46B4-6A4E-44F3-BEFE-88FA27B8BD79}"/>
    <cellStyle name="SAPBEXaggItem 2 3 2 7" xfId="58472" xr:uid="{AF2225FC-D5F1-4A44-BC80-3FBFAD4D7C69}"/>
    <cellStyle name="SAPBEXaggItem 2 3 2 8" xfId="20753" xr:uid="{D7DD42D8-5039-4FCD-B0C6-AD087FB5439A}"/>
    <cellStyle name="SAPBEXaggItem 2 3 2 9" xfId="62303" xr:uid="{824BE2B9-B762-461F-ABB3-887C4307A4B4}"/>
    <cellStyle name="SAPBEXaggItem 2 3 3" xfId="6494" xr:uid="{AF803283-AA54-480E-85F9-7BF8C423C92B}"/>
    <cellStyle name="SAPBEXaggItem 2 3 3 2" xfId="10005" xr:uid="{F93F8EC0-E477-4769-8C6B-FE201C80AD2C}"/>
    <cellStyle name="SAPBEXaggItem 2 3 3 2 2" xfId="15701" xr:uid="{B0D048DB-A704-42C9-B341-E8B3A4DC4CEE}"/>
    <cellStyle name="SAPBEXaggItem 2 3 3 2 2 2" xfId="34824" xr:uid="{92BABF66-8388-4A92-BB65-AE5FA843B9AB}"/>
    <cellStyle name="SAPBEXaggItem 2 3 3 2 3" xfId="36979" xr:uid="{1D0DFB68-358C-44B2-937C-7754CFB1731B}"/>
    <cellStyle name="SAPBEXaggItem 2 3 3 2 4" xfId="42956" xr:uid="{F3A38938-94D5-4741-80F6-1D18B2243F75}"/>
    <cellStyle name="SAPBEXaggItem 2 3 3 2 5" xfId="52344" xr:uid="{809EACEB-6323-46EC-8BBC-60881C766485}"/>
    <cellStyle name="SAPBEXaggItem 2 3 3 2 6" xfId="58477" xr:uid="{37E1D53F-82F6-4BC6-AD33-96DC0FF854C4}"/>
    <cellStyle name="SAPBEXaggItem 2 3 3 2 7" xfId="20756" xr:uid="{8250CC53-4A75-437C-B759-BDC8CE0DDACA}"/>
    <cellStyle name="SAPBEXaggItem 2 3 3 3" xfId="12299" xr:uid="{29E147BE-4934-4A27-80BC-1F1B3F9A2D83}"/>
    <cellStyle name="SAPBEXaggItem 2 3 3 3 2" xfId="25075" xr:uid="{F2F5D07E-EFBB-4E87-A15B-2FAA19936938}"/>
    <cellStyle name="SAPBEXaggItem 2 3 3 4" xfId="36980" xr:uid="{4996F6EF-41C2-4B15-90B1-EF18D2C23464}"/>
    <cellStyle name="SAPBEXaggItem 2 3 3 5" xfId="47380" xr:uid="{49CBFA37-6E93-4491-8C13-F5C326FEDFF2}"/>
    <cellStyle name="SAPBEXaggItem 2 3 3 6" xfId="52914" xr:uid="{211EE99D-31B0-4F66-A901-9FA690A7BFFD}"/>
    <cellStyle name="SAPBEXaggItem 2 3 3 7" xfId="46262" xr:uid="{E2025A02-A2F2-4391-81F2-359FFE751463}"/>
    <cellStyle name="SAPBEXaggItem 2 3 3 8" xfId="20755" xr:uid="{90406287-E227-48B0-9333-A7277DC70F58}"/>
    <cellStyle name="SAPBEXaggItem 2 3 4" xfId="10351" xr:uid="{7CFDEF7D-4F31-47CB-8483-6C6EAF7820D9}"/>
    <cellStyle name="SAPBEXaggItem 2 3 4 2" xfId="16047" xr:uid="{7073E274-703C-4103-86B8-13F667C57144}"/>
    <cellStyle name="SAPBEXaggItem 2 3 4 2 2" xfId="34823" xr:uid="{0C335ADD-518C-4725-9D8C-6334A13A8A02}"/>
    <cellStyle name="SAPBEXaggItem 2 3 4 3" xfId="38385" xr:uid="{82390732-2E8C-4502-BE54-215B9ABDD84B}"/>
    <cellStyle name="SAPBEXaggItem 2 3 4 4" xfId="31312" xr:uid="{4A8D33F7-875B-409B-B16F-A90CC2B56560}"/>
    <cellStyle name="SAPBEXaggItem 2 3 4 5" xfId="32801" xr:uid="{62258E52-37B2-4A17-84A3-CA221B5C4449}"/>
    <cellStyle name="SAPBEXaggItem 2 3 4 6" xfId="55752" xr:uid="{EF58A2E5-1730-4046-AFCC-A5CD1AE04C94}"/>
    <cellStyle name="SAPBEXaggItem 2 3 4 7" xfId="20757" xr:uid="{EC9E5843-63BA-4011-B926-3151484B45EB}"/>
    <cellStyle name="SAPBEXaggItem 2 3 5" xfId="10708" xr:uid="{A6082E89-8652-46ED-8044-F8B8FE8371A2}"/>
    <cellStyle name="SAPBEXaggItem 2 3 5 2" xfId="16392" xr:uid="{2B2C77E1-2E79-4F05-893E-7833474A0838}"/>
    <cellStyle name="SAPBEXaggItem 2 3 5 2 2" xfId="34822" xr:uid="{DE932621-2D3A-448F-8C72-8916A61D008E}"/>
    <cellStyle name="SAPBEXaggItem 2 3 5 3" xfId="41581" xr:uid="{E188A143-4520-47D3-8A20-D41CF3577512}"/>
    <cellStyle name="SAPBEXaggItem 2 3 5 4" xfId="47800" xr:uid="{5E65BD1A-1EC9-4782-BE96-8D3A3C804DD6}"/>
    <cellStyle name="SAPBEXaggItem 2 3 5 5" xfId="48921" xr:uid="{B59E6AC3-AEEE-4329-9843-95CECAE441D7}"/>
    <cellStyle name="SAPBEXaggItem 2 3 5 6" xfId="58476" xr:uid="{0AEC677A-6E77-491D-8957-E95C12BA1BA4}"/>
    <cellStyle name="SAPBEXaggItem 2 3 5 7" xfId="20758" xr:uid="{46D73B40-D043-435E-BDCF-87F723E94070}"/>
    <cellStyle name="SAPBEXaggItem 2 3 6" xfId="11044" xr:uid="{1BC041CC-0A69-41AE-91D9-982EDEFF0F14}"/>
    <cellStyle name="SAPBEXaggItem 2 3 6 2" xfId="16728" xr:uid="{141B6A4E-4888-486B-8F08-189B17B497CA}"/>
    <cellStyle name="SAPBEXaggItem 2 3 6 2 2" xfId="34821" xr:uid="{E0ADA765-1078-4E9C-8821-91155A106A09}"/>
    <cellStyle name="SAPBEXaggItem 2 3 6 3" xfId="30341" xr:uid="{CFED7362-E26D-4986-A82C-69E29B4EFB1D}"/>
    <cellStyle name="SAPBEXaggItem 2 3 6 4" xfId="43694" xr:uid="{CEA9992D-7398-4BFC-81CF-0D90B6B15A44}"/>
    <cellStyle name="SAPBEXaggItem 2 3 6 5" xfId="49626" xr:uid="{600D7550-E4C9-4CF3-B429-807C40A4EDFC}"/>
    <cellStyle name="SAPBEXaggItem 2 3 6 6" xfId="32066" xr:uid="{C97A138F-4301-4C3C-B236-E1271090B425}"/>
    <cellStyle name="SAPBEXaggItem 2 3 6 7" xfId="20759" xr:uid="{CF35914D-B308-4A0A-A079-59B6A8A806FE}"/>
    <cellStyle name="SAPBEXaggItem 2 3 7" xfId="11367" xr:uid="{8E5979F7-86B0-4851-B888-39AF5DC70D27}"/>
    <cellStyle name="SAPBEXaggItem 2 3 7 2" xfId="17051" xr:uid="{29F701C7-FA15-49AA-9168-AA703438FB66}"/>
    <cellStyle name="SAPBEXaggItem 2 3 7 2 2" xfId="34820" xr:uid="{591AC925-CF0D-4002-9311-D1606D192252}"/>
    <cellStyle name="SAPBEXaggItem 2 3 7 3" xfId="36978" xr:uid="{4E79D93D-01A7-4DAB-BC04-75889D5E8162}"/>
    <cellStyle name="SAPBEXaggItem 2 3 7 4" xfId="42955" xr:uid="{EE9495FF-78D3-40EE-858B-3BD80CB883F6}"/>
    <cellStyle name="SAPBEXaggItem 2 3 7 5" xfId="53543" xr:uid="{CA565C75-134D-49B0-B589-8B1B51AE200D}"/>
    <cellStyle name="SAPBEXaggItem 2 3 7 6" xfId="57000" xr:uid="{90396649-88F0-425C-8962-A8D9B5491590}"/>
    <cellStyle name="SAPBEXaggItem 2 3 7 7" xfId="20760" xr:uid="{2AD969B0-0410-4A42-9BDC-9DFDB1375C74}"/>
    <cellStyle name="SAPBEXaggItem 2 3 8" xfId="7313" xr:uid="{C9E11EF0-3FAA-4379-B97D-AA0BC1D2FF5E}"/>
    <cellStyle name="SAPBEXaggItem 2 3 8 2" xfId="13075" xr:uid="{F489B7BE-9886-4FCD-93A9-EC567E027F41}"/>
    <cellStyle name="SAPBEXaggItem 2 3 8 2 2" xfId="34819" xr:uid="{8A617DB8-E18D-43ED-B983-1751BEA06C89}"/>
    <cellStyle name="SAPBEXaggItem 2 3 8 3" xfId="29428" xr:uid="{96238B0E-08A2-41B2-AFC5-F57FB2E67922}"/>
    <cellStyle name="SAPBEXaggItem 2 3 8 4" xfId="44770" xr:uid="{F4347100-E8F5-48CA-A96F-01DCB8590F64}"/>
    <cellStyle name="SAPBEXaggItem 2 3 8 5" xfId="45011" xr:uid="{1FE8700C-D340-4A23-B5A4-EF87B4CC8C15}"/>
    <cellStyle name="SAPBEXaggItem 2 3 8 6" xfId="55751" xr:uid="{EF10D431-C6B0-4F4B-BA8B-46C27B3BF058}"/>
    <cellStyle name="SAPBEXaggItem 2 3 8 7" xfId="20761" xr:uid="{9DFC07E9-426B-4972-B9E5-281463AE07EC}"/>
    <cellStyle name="SAPBEXaggItem 2 3 9" xfId="11683" xr:uid="{08B773C1-D7B7-44CA-9CF6-509BFEE873E2}"/>
    <cellStyle name="SAPBEXaggItem 2 3 9 2" xfId="34827" xr:uid="{D707BA30-A72A-4EEA-9B20-D60ACC9575DE}"/>
    <cellStyle name="SAPBEXaggItem 2 4" xfId="6687" xr:uid="{CDDD069E-8724-4B86-924A-42D40A9A780E}"/>
    <cellStyle name="SAPBEXaggItem 2 4 10" xfId="61813" xr:uid="{3817B627-5B83-44AD-974C-7FEFB5020645}"/>
    <cellStyle name="SAPBEXaggItem 2 4 11" xfId="62141" xr:uid="{B6FEB2B1-F0BA-44A4-A5B9-8FDC27DD9A6D}"/>
    <cellStyle name="SAPBEXaggItem 2 4 2" xfId="7908" xr:uid="{904BF683-8066-4CD1-B88B-C003F629F68C}"/>
    <cellStyle name="SAPBEXaggItem 2 4 2 2" xfId="13669" xr:uid="{9536C7FF-0F2F-4B01-8CFB-E9638EEFEC9D}"/>
    <cellStyle name="SAPBEXaggItem 2 4 2 2 2" xfId="34817" xr:uid="{770295AB-1DEB-4AF4-9586-9F3B07637C58}"/>
    <cellStyle name="SAPBEXaggItem 2 4 2 3" xfId="30342" xr:uid="{32A442D0-5CEF-48C3-9DD2-4454BB376C3A}"/>
    <cellStyle name="SAPBEXaggItem 2 4 2 4" xfId="45175" xr:uid="{691CF3C7-2502-4247-B4A6-88F033D56AE2}"/>
    <cellStyle name="SAPBEXaggItem 2 4 2 5" xfId="52343" xr:uid="{9220C812-2725-40AA-8429-BEA0E6AF1E4A}"/>
    <cellStyle name="SAPBEXaggItem 2 4 2 6" xfId="58473" xr:uid="{8BFD3FC6-4B59-4A3C-90A0-F6449DD4CA8A}"/>
    <cellStyle name="SAPBEXaggItem 2 4 2 7" xfId="20763" xr:uid="{23FD0482-41FD-4AFA-9F46-959C2067718E}"/>
    <cellStyle name="SAPBEXaggItem 2 4 2 8" xfId="62383" xr:uid="{A9E1447A-2698-4FE3-AC28-68115BD790E3}"/>
    <cellStyle name="SAPBEXaggItem 2 4 3" xfId="12461" xr:uid="{B733FB7B-EE54-463F-89A7-384D82EFC5C0}"/>
    <cellStyle name="SAPBEXaggItem 2 4 3 2" xfId="34818" xr:uid="{46A61E5D-E691-468B-93F7-213C72F6E3C6}"/>
    <cellStyle name="SAPBEXaggItem 2 4 4" xfId="36977" xr:uid="{1BFB884A-9589-4D84-83CB-2234B0861CF0}"/>
    <cellStyle name="SAPBEXaggItem 2 4 5" xfId="42954" xr:uid="{E6FA0202-9291-43AB-8AE0-804FF01B71A6}"/>
    <cellStyle name="SAPBEXaggItem 2 4 6" xfId="49668" xr:uid="{AB3B3AAC-B324-43A5-9512-1A7FC3731E78}"/>
    <cellStyle name="SAPBEXaggItem 2 4 7" xfId="56999" xr:uid="{B2C16741-A56E-45FB-93C4-C987FF7D3673}"/>
    <cellStyle name="SAPBEXaggItem 2 4 8" xfId="20762" xr:uid="{4A1506E2-56B5-41F8-A52B-377BCB67F1ED}"/>
    <cellStyle name="SAPBEXaggItem 2 4 9" xfId="61586" xr:uid="{37B7786F-FDC7-4D05-B9FB-BC8AE3ED9B53}"/>
    <cellStyle name="SAPBEXaggItem 2 5" xfId="5840" xr:uid="{BDAE645D-AE94-4D2E-9860-CBFBA0FA641E}"/>
    <cellStyle name="SAPBEXaggItem 2 5 10" xfId="61432" xr:uid="{8F72CDC4-7844-4C3C-B11B-8AD34F0CB9F7}"/>
    <cellStyle name="SAPBEXaggItem 2 5 11" xfId="62041" xr:uid="{BB6DD45F-493A-4C94-9E5E-420C4ADE0A79}"/>
    <cellStyle name="SAPBEXaggItem 2 5 2" xfId="7952" xr:uid="{7ECA1F07-9AB8-4EB4-8B53-995BF9A4E7DF}"/>
    <cellStyle name="SAPBEXaggItem 2 5 2 2" xfId="13713" xr:uid="{CC5A97B2-D55A-480D-B14F-99C7D2F95CA4}"/>
    <cellStyle name="SAPBEXaggItem 2 5 2 2 2" xfId="34815" xr:uid="{20C4A941-A079-463F-B424-E9C4AB963B27}"/>
    <cellStyle name="SAPBEXaggItem 2 5 2 3" xfId="39301" xr:uid="{574B8ECB-D297-4058-B6E6-32D4EA2E4DE2}"/>
    <cellStyle name="SAPBEXaggItem 2 5 2 4" xfId="45174" xr:uid="{61304524-B541-4F43-BD13-3BBCAA5144A0}"/>
    <cellStyle name="SAPBEXaggItem 2 5 2 5" xfId="50916" xr:uid="{AF12E60A-5652-4DE4-910C-08A1B1E86C07}"/>
    <cellStyle name="SAPBEXaggItem 2 5 2 6" xfId="58475" xr:uid="{AD5CBAE6-4552-40BF-9CA1-D44639F4CD1F}"/>
    <cellStyle name="SAPBEXaggItem 2 5 2 7" xfId="20765" xr:uid="{288E01D4-A72B-45EF-BE02-1D8DCFBB5549}"/>
    <cellStyle name="SAPBEXaggItem 2 5 2 8" xfId="62297" xr:uid="{E52DBCF6-9015-430E-97C2-52DA5893BA6D}"/>
    <cellStyle name="SAPBEXaggItem 2 5 3" xfId="11846" xr:uid="{2C463AD0-E695-4632-A959-3BEC7979232D}"/>
    <cellStyle name="SAPBEXaggItem 2 5 3 2" xfId="34816" xr:uid="{31D90D84-1617-44BE-972C-1475957BC94D}"/>
    <cellStyle name="SAPBEXaggItem 2 5 4" xfId="36976" xr:uid="{D6678E53-CD41-4A4C-BEC0-E41D01F3F9B1}"/>
    <cellStyle name="SAPBEXaggItem 2 5 5" xfId="42953" xr:uid="{8886FFA7-5AC1-414C-A9EE-B48EAB29419B}"/>
    <cellStyle name="SAPBEXaggItem 2 5 6" xfId="53542" xr:uid="{A6335C2C-F4C7-4C5F-88E5-E93EFD9F706D}"/>
    <cellStyle name="SAPBEXaggItem 2 5 7" xfId="32945" xr:uid="{82F599F2-B1D0-44F3-BAAC-750BC94D6560}"/>
    <cellStyle name="SAPBEXaggItem 2 5 8" xfId="20764" xr:uid="{74118377-5EBB-4681-87B9-27AAB29756B9}"/>
    <cellStyle name="SAPBEXaggItem 2 5 9" xfId="61502" xr:uid="{250F841A-152B-48E7-871E-2217C6873D18}"/>
    <cellStyle name="SAPBEXaggItem 2 6" xfId="8236" xr:uid="{E0FEEB54-4893-4FB6-92CD-339D2716869F}"/>
    <cellStyle name="SAPBEXaggItem 2 6 10" xfId="62125" xr:uid="{CB01AF65-7B09-43DB-84E1-618330E428A1}"/>
    <cellStyle name="SAPBEXaggItem 2 6 2" xfId="13979" xr:uid="{8B02D0F7-6DBD-4B1C-A2BE-F882C8105612}"/>
    <cellStyle name="SAPBEXaggItem 2 6 2 2" xfId="34814" xr:uid="{1CBB943A-EE43-42DE-8EF6-9E326DE523F6}"/>
    <cellStyle name="SAPBEXaggItem 2 6 3" xfId="41228" xr:uid="{EAFDB13B-2B22-41D2-9459-F693979F49BC}"/>
    <cellStyle name="SAPBEXaggItem 2 6 4" xfId="34969" xr:uid="{72B9850F-D21C-492A-BFC6-E7A4BD1F826F}"/>
    <cellStyle name="SAPBEXaggItem 2 6 5" xfId="50821" xr:uid="{D8E03C39-6AE5-4C67-A762-39F87882DC01}"/>
    <cellStyle name="SAPBEXaggItem 2 6 6" xfId="56998" xr:uid="{DCEB586D-0F76-40A9-8E39-AF1A5891AB8D}"/>
    <cellStyle name="SAPBEXaggItem 2 6 7" xfId="20766" xr:uid="{88568AC1-AD45-4776-9598-8E026143293B}"/>
    <cellStyle name="SAPBEXaggItem 2 6 8" xfId="61742" xr:uid="{B248E01D-C49C-49C7-82A4-F35C52E032D7}"/>
    <cellStyle name="SAPBEXaggItem 2 6 9" xfId="61550" xr:uid="{C3E93D24-64D1-4667-87BB-BAA9083BDD05}"/>
    <cellStyle name="SAPBEXaggItem 2 7" xfId="8571" xr:uid="{8E54D7EF-F9D2-4E1B-B70D-F18DEB133F8A}"/>
    <cellStyle name="SAPBEXaggItem 2 7 10" xfId="62202" xr:uid="{C877D9C3-39F6-4068-9C66-10DDB8FFFE2A}"/>
    <cellStyle name="SAPBEXaggItem 2 7 2" xfId="14304" xr:uid="{1773BA6A-FAC6-4585-A1A6-A9999D1217C5}"/>
    <cellStyle name="SAPBEXaggItem 2 7 2 2" xfId="34813" xr:uid="{A6B655A7-2DA2-4F48-A8FF-59770B831078}"/>
    <cellStyle name="SAPBEXaggItem 2 7 2 3" xfId="62436" xr:uid="{4061FD96-40DC-4BE4-9CC0-05E78DD9345B}"/>
    <cellStyle name="SAPBEXaggItem 2 7 3" xfId="44732" xr:uid="{BFC2481D-3134-4B42-82C2-BC8094799BD0}"/>
    <cellStyle name="SAPBEXaggItem 2 7 4" xfId="32693" xr:uid="{7CCE5A96-C21E-4D74-B0AD-6F9574A51194}"/>
    <cellStyle name="SAPBEXaggItem 2 7 5" xfId="48920" xr:uid="{F184AF39-E835-486A-A857-5B179D0CEF7B}"/>
    <cellStyle name="SAPBEXaggItem 2 7 6" xfId="55750" xr:uid="{5BD1B1E7-E3A2-4E84-8D46-063661EF8FA1}"/>
    <cellStyle name="SAPBEXaggItem 2 7 7" xfId="20767" xr:uid="{72480A98-7036-42C7-85CE-3674647A2C5E}"/>
    <cellStyle name="SAPBEXaggItem 2 7 8" xfId="61787" xr:uid="{F300C6AA-8A2D-4ABB-A904-DBF60141036A}"/>
    <cellStyle name="SAPBEXaggItem 2 7 9" xfId="61431" xr:uid="{CDBA0F96-9D6D-4095-8FDF-4C001E421F79}"/>
    <cellStyle name="SAPBEXaggItem 2 8" xfId="9262" xr:uid="{219A696C-FEF2-4E75-A8D2-C0F2676F2639}"/>
    <cellStyle name="SAPBEXaggItem 2 8 2" xfId="14983" xr:uid="{86E8FE7E-F54E-4612-8226-B4EF9DA2D9D7}"/>
    <cellStyle name="SAPBEXaggItem 2 8 2 2" xfId="62471" xr:uid="{57CC36F5-5636-457A-B873-04403D188760}"/>
    <cellStyle name="SAPBEXaggItem 2 8 3" xfId="41578" xr:uid="{0B3C5E8A-A388-4082-AF06-D8920DD3428D}"/>
    <cellStyle name="SAPBEXaggItem 2 8 4" xfId="34968" xr:uid="{28CCF4DF-0C83-4ADC-8246-0BA22F70045C}"/>
    <cellStyle name="SAPBEXaggItem 2 8 5" xfId="53541" xr:uid="{22C6E3CB-C331-4D3E-8FDF-A8307C3065FB}"/>
    <cellStyle name="SAPBEXaggItem 2 8 6" xfId="32067" xr:uid="{D296C724-7717-4B42-85EF-791F911B0D9E}"/>
    <cellStyle name="SAPBEXaggItem 2 8 7" xfId="61850" xr:uid="{9F29B4B0-BE95-4508-B0C1-A10D74647600}"/>
    <cellStyle name="SAPBEXaggItem 2 8 8" xfId="61931" xr:uid="{E189F865-0E9A-4004-89BE-ECBDE5EA0E72}"/>
    <cellStyle name="SAPBEXaggItem 2 8 9" xfId="62254" xr:uid="{B98B8324-D048-4123-B385-6D2AACF4DD35}"/>
    <cellStyle name="SAPBEXaggItem 2 9" xfId="8564" xr:uid="{138DA564-3602-464C-8E97-3F4D339F32D1}"/>
    <cellStyle name="SAPBEXaggItem 2 9 2" xfId="14297" xr:uid="{EE46D414-C647-420C-B4E4-D341A9720CA2}"/>
    <cellStyle name="SAPBEXaggItem 2 9 2 2" xfId="34812" xr:uid="{350A51FB-C3BF-4560-BE9A-02C0B0786095}"/>
    <cellStyle name="SAPBEXaggItem 2 9 3" xfId="37977" xr:uid="{4C2721FF-A7F2-4D7E-BC6C-4A761721A497}"/>
    <cellStyle name="SAPBEXaggItem 2 9 4" xfId="42952" xr:uid="{35DD9B95-8277-4916-8DF9-28445EFD7EBF}"/>
    <cellStyle name="SAPBEXaggItem 2 9 5" xfId="52340" xr:uid="{D370AA46-1AD5-44B1-970A-F02F46822CCE}"/>
    <cellStyle name="SAPBEXaggItem 2 9 6" xfId="58474" xr:uid="{F303BED1-872A-4C0F-9A5E-C841E1CEBC34}"/>
    <cellStyle name="SAPBEXaggItem 2 9 7" xfId="20768" xr:uid="{15B60DFD-991E-4493-95CC-EF1BCBEB940E}"/>
    <cellStyle name="SAPBEXaggItem 3" xfId="622" xr:uid="{8D3C1BE1-7399-4A95-97A7-D57355408E57}"/>
    <cellStyle name="SAPBEXaggItem 3 10" xfId="25100" xr:uid="{A9DCD9FA-7C36-414C-BD18-7CB8A2747C7A}"/>
    <cellStyle name="SAPBEXaggItem 3 10 2" xfId="28460" xr:uid="{12897F49-B843-46AA-A9B3-96AD549ADD37}"/>
    <cellStyle name="SAPBEXaggItem 3 10 2 2" xfId="43351" xr:uid="{9C4FA8B5-13B6-4ECF-B40F-4A08A01C50A4}"/>
    <cellStyle name="SAPBEXaggItem 3 10 2 3" xfId="56386" xr:uid="{FF27ACAF-D073-4CFE-A42A-497AA3218C3C}"/>
    <cellStyle name="SAPBEXaggItem 3 10 3" xfId="41624" xr:uid="{253E6367-9FA4-4519-BDED-FCD4FA3643FF}"/>
    <cellStyle name="SAPBEXaggItem 3 10 4" xfId="40020" xr:uid="{421F6A70-C57B-4A47-A762-72715EB4229C}"/>
    <cellStyle name="SAPBEXaggItem 3 10 5" xfId="50914" xr:uid="{3177A98F-4902-4A0C-B547-1B6D8A93C6D1}"/>
    <cellStyle name="SAPBEXaggItem 3 10 6" xfId="40552" xr:uid="{0B35ECB7-3ED8-41E3-A798-00F75FC38819}"/>
    <cellStyle name="SAPBEXaggItem 3 10 7" xfId="57385" xr:uid="{01D66468-F63A-42ED-A8AB-2B5D68191E31}"/>
    <cellStyle name="SAPBEXaggItem 3 11" xfId="25202" xr:uid="{3D9DDE19-A35E-44F5-9AA6-E3EF3584324A}"/>
    <cellStyle name="SAPBEXaggItem 3 11 2" xfId="51588" xr:uid="{7A9E8C37-EC32-4BE3-B7E7-A44E2BB1D103}"/>
    <cellStyle name="SAPBEXaggItem 3 11 3" xfId="60561" xr:uid="{07E35EC1-50A1-43EC-94CB-DD539650177F}"/>
    <cellStyle name="SAPBEXaggItem 3 12" xfId="59980" xr:uid="{B30B892F-784A-46D8-800C-B32AC0C20455}"/>
    <cellStyle name="SAPBEXaggItem 3 13" xfId="17248" xr:uid="{0E650250-8770-4A05-8364-4129EA92DA46}"/>
    <cellStyle name="SAPBEXaggItem 3 14" xfId="2415" xr:uid="{887F4711-7396-44E4-B5ED-F745E328CC83}"/>
    <cellStyle name="SAPBEXaggItem 3 2" xfId="5036" xr:uid="{02D9F1CC-48D7-4331-901E-9EBE1A49ABD4}"/>
    <cellStyle name="SAPBEXaggItem 3 2 10" xfId="39072" xr:uid="{647DFBD5-6EC5-4C17-AD0B-396385808C14}"/>
    <cellStyle name="SAPBEXaggItem 3 2 11" xfId="34967" xr:uid="{A5BE332E-0009-42F5-B613-3B0B87AB898A}"/>
    <cellStyle name="SAPBEXaggItem 3 2 12" xfId="53538" xr:uid="{F62D338E-7E8F-4226-A09E-B332FBE19A30}"/>
    <cellStyle name="SAPBEXaggItem 3 2 13" xfId="56995" xr:uid="{FFD5E9DF-6880-494C-BE94-EAF94970C02A}"/>
    <cellStyle name="SAPBEXaggItem 3 2 2" xfId="5471" xr:uid="{BD6FB4FE-A40A-48F4-85D1-AD58501931CF}"/>
    <cellStyle name="SAPBEXaggItem 3 2 2 10" xfId="44698" xr:uid="{28F103B7-4728-4AEB-8F90-910E34FE0BDB}"/>
    <cellStyle name="SAPBEXaggItem 3 2 2 11" xfId="32688" xr:uid="{6949AC78-A042-4549-98A3-5689B066DE3F}"/>
    <cellStyle name="SAPBEXaggItem 3 2 2 12" xfId="53540" xr:uid="{5BE89037-F16D-4D51-9E24-2AA720BB6966}"/>
    <cellStyle name="SAPBEXaggItem 3 2 2 13" xfId="49772" xr:uid="{F58E03CD-2959-4955-AD6C-FCB252705498}"/>
    <cellStyle name="SAPBEXaggItem 3 2 2 14" xfId="20769" xr:uid="{3C44E203-0700-413E-BAA6-A99DC8EA2A29}"/>
    <cellStyle name="SAPBEXaggItem 3 2 2 2" xfId="7059" xr:uid="{907E8D5A-7B60-4145-AEDC-6576001BE9B8}"/>
    <cellStyle name="SAPBEXaggItem 3 2 2 2 2" xfId="9559" xr:uid="{00F01FEE-4433-40DA-BF3B-FD95D8D49280}"/>
    <cellStyle name="SAPBEXaggItem 3 2 2 2 2 2" xfId="15257" xr:uid="{71A83807-B517-41CC-8FB7-D45BAB8F93A8}"/>
    <cellStyle name="SAPBEXaggItem 3 2 2 2 2 2 2" xfId="31049" xr:uid="{49046C88-A13D-44C6-A6F7-891816CA32D4}"/>
    <cellStyle name="SAPBEXaggItem 3 2 2 2 2 3" xfId="38384" xr:uid="{C1A70AE7-BFBD-4DFD-910B-667FD4ED71B8}"/>
    <cellStyle name="SAPBEXaggItem 3 2 2 2 2 4" xfId="41311" xr:uid="{958698AB-3786-4DE6-8D42-580A5D107316}"/>
    <cellStyle name="SAPBEXaggItem 3 2 2 2 2 5" xfId="45879" xr:uid="{AB2D0BBD-D967-40A5-B3CB-0D5A19350A2E}"/>
    <cellStyle name="SAPBEXaggItem 3 2 2 2 2 6" xfId="55748" xr:uid="{B0858BE5-BC8E-4675-A9E8-C53D27B29483}"/>
    <cellStyle name="SAPBEXaggItem 3 2 2 2 2 7" xfId="20771" xr:uid="{16C66D87-DC62-4E26-9EDA-6FE9CB219022}"/>
    <cellStyle name="SAPBEXaggItem 3 2 2 2 3" xfId="12821" xr:uid="{9F6AEC41-32C3-433C-BAA2-E319C717384C}"/>
    <cellStyle name="SAPBEXaggItem 3 2 2 2 3 2" xfId="34810" xr:uid="{09267A69-8E5D-4F86-8C11-5E167B652507}"/>
    <cellStyle name="SAPBEXaggItem 3 2 2 2 4" xfId="44626" xr:uid="{63520227-0BDE-4FE0-9D5D-CBCBA1C533F8}"/>
    <cellStyle name="SAPBEXaggItem 3 2 2 2 5" xfId="53323" xr:uid="{9D0549BB-CCD7-4BB1-AC1B-E99942D1D4BE}"/>
    <cellStyle name="SAPBEXaggItem 3 2 2 2 6" xfId="52342" xr:uid="{63888E2C-8FC2-4317-B869-1CA9BE9A571D}"/>
    <cellStyle name="SAPBEXaggItem 3 2 2 2 7" xfId="55749" xr:uid="{EFBA5407-4AB5-4E4B-96B3-D8B3E99ED268}"/>
    <cellStyle name="SAPBEXaggItem 3 2 2 2 8" xfId="20770" xr:uid="{6245FAEA-FAAF-44BC-9891-1965B74B9FE9}"/>
    <cellStyle name="SAPBEXaggItem 3 2 2 3" xfId="6392" xr:uid="{0EBDAEC9-961F-4F36-8131-2C9197AC6BB4}"/>
    <cellStyle name="SAPBEXaggItem 3 2 2 3 2" xfId="9912" xr:uid="{902DB79F-7C40-4EB8-8530-C175CA644832}"/>
    <cellStyle name="SAPBEXaggItem 3 2 2 3 2 2" xfId="15608" xr:uid="{1A8483D7-F857-4CBB-83E6-8BD136E29CDF}"/>
    <cellStyle name="SAPBEXaggItem 3 2 2 3 2 2 2" xfId="38815" xr:uid="{A85176EC-EA5A-4879-B745-E7325EED674A}"/>
    <cellStyle name="SAPBEXaggItem 3 2 2 3 2 3" xfId="32178" xr:uid="{C9030B78-F221-4E7C-8A9D-99AB75D8A0A7}"/>
    <cellStyle name="SAPBEXaggItem 3 2 2 3 2 4" xfId="53248" xr:uid="{CDCF47C7-54A2-4811-A9C0-75E1A1C8A9AE}"/>
    <cellStyle name="SAPBEXaggItem 3 2 2 3 2 5" xfId="51749" xr:uid="{5BAF82A8-D774-4A9D-A089-2E2B04CD91BE}"/>
    <cellStyle name="SAPBEXaggItem 3 2 2 3 2 6" xfId="56997" xr:uid="{60A54CD8-9870-4D90-8C15-B339CCA07961}"/>
    <cellStyle name="SAPBEXaggItem 3 2 2 3 2 7" xfId="20773" xr:uid="{E72A7F12-4988-4500-BBC9-1EEB536DE7BF}"/>
    <cellStyle name="SAPBEXaggItem 3 2 2 3 3" xfId="12209" xr:uid="{9F130386-BB15-4B33-BBA4-DDD8BB539AD3}"/>
    <cellStyle name="SAPBEXaggItem 3 2 2 3 3 2" xfId="29054" xr:uid="{5E965F31-715B-4437-A2DB-36D5AFA66411}"/>
    <cellStyle name="SAPBEXaggItem 3 2 2 3 4" xfId="30343" xr:uid="{32E46BA9-D835-4C3B-94AF-9E9DD6F61235}"/>
    <cellStyle name="SAPBEXaggItem 3 2 2 3 5" xfId="45835" xr:uid="{F67EAF8E-496B-4D79-8CCA-D5892B81095E}"/>
    <cellStyle name="SAPBEXaggItem 3 2 2 3 6" xfId="53539" xr:uid="{399D8134-57C7-499C-8258-BCD9FF01ED51}"/>
    <cellStyle name="SAPBEXaggItem 3 2 2 3 7" xfId="47413" xr:uid="{C4E25C13-3807-43AA-9703-A5D1F83DFDDB}"/>
    <cellStyle name="SAPBEXaggItem 3 2 2 3 8" xfId="20772" xr:uid="{43695658-B563-441C-9AA8-9CCFE36AE024}"/>
    <cellStyle name="SAPBEXaggItem 3 2 2 4" xfId="10259" xr:uid="{F365716E-CC5E-4948-B5B1-058E02451FA5}"/>
    <cellStyle name="SAPBEXaggItem 3 2 2 4 2" xfId="15955" xr:uid="{9C576DE5-8538-4483-B9A9-A29B2196FB5B}"/>
    <cellStyle name="SAPBEXaggItem 3 2 2 4 2 2" xfId="38743" xr:uid="{C64C0B5A-8273-47F5-9E66-C65DB87DF41E}"/>
    <cellStyle name="SAPBEXaggItem 3 2 2 4 3" xfId="36975" xr:uid="{D64BCB2B-6A2F-4EE0-913A-77B00CFE7018}"/>
    <cellStyle name="SAPBEXaggItem 3 2 2 4 4" xfId="50414" xr:uid="{AD855E44-D8D7-47C8-A430-732E903BA7C8}"/>
    <cellStyle name="SAPBEXaggItem 3 2 2 4 5" xfId="54060" xr:uid="{7CD9E595-A900-42C8-94DC-15D5527A7840}"/>
    <cellStyle name="SAPBEXaggItem 3 2 2 4 6" xfId="55747" xr:uid="{CD1632BD-2D0C-447E-B09D-4B6D53F7A54D}"/>
    <cellStyle name="SAPBEXaggItem 3 2 2 4 7" xfId="20774" xr:uid="{262A177E-EF51-4C5A-A095-624747F7363B}"/>
    <cellStyle name="SAPBEXaggItem 3 2 2 5" xfId="10616" xr:uid="{0EE3EC91-AA8C-47B1-88A6-F2C0F4692420}"/>
    <cellStyle name="SAPBEXaggItem 3 2 2 5 2" xfId="16300" xr:uid="{B6DA62D2-AB80-43C4-AE80-A500A9102B6D}"/>
    <cellStyle name="SAPBEXaggItem 3 2 2 5 2 2" xfId="34809" xr:uid="{7241B239-94C2-488E-8A95-ABD8E4D61894}"/>
    <cellStyle name="SAPBEXaggItem 3 2 2 5 3" xfId="36974" xr:uid="{AB53CA38-6631-4C58-94AE-11A9B031C174}"/>
    <cellStyle name="SAPBEXaggItem 3 2 2 5 4" xfId="50527" xr:uid="{752E4679-8035-4E35-A81D-7F46855B8095}"/>
    <cellStyle name="SAPBEXaggItem 3 2 2 5 5" xfId="48919" xr:uid="{DDD69960-1211-45F4-80A0-C46024FE0E9E}"/>
    <cellStyle name="SAPBEXaggItem 3 2 2 5 6" xfId="58471" xr:uid="{A4FF8C0E-DA6A-461B-92D3-F3FEB6D707A3}"/>
    <cellStyle name="SAPBEXaggItem 3 2 2 5 7" xfId="20775" xr:uid="{86C9A303-31EB-428D-BAD2-A871B4471502}"/>
    <cellStyle name="SAPBEXaggItem 3 2 2 6" xfId="10954" xr:uid="{3247CA02-0AA1-4C8F-BC52-8A7961D7D4D8}"/>
    <cellStyle name="SAPBEXaggItem 3 2 2 6 2" xfId="16638" xr:uid="{79A11616-BE5D-4D60-B5C2-F6BD3CAE9B6C}"/>
    <cellStyle name="SAPBEXaggItem 3 2 2 6 2 2" xfId="34808" xr:uid="{93F6B7B9-0139-4FFC-9387-FB2DD16F47B0}"/>
    <cellStyle name="SAPBEXaggItem 3 2 2 6 3" xfId="40591" xr:uid="{5DC18240-BE21-4174-B3FF-53087213A77E}"/>
    <cellStyle name="SAPBEXaggItem 3 2 2 6 4" xfId="51635" xr:uid="{D376E742-92E5-4205-A898-FF11773CBFA4}"/>
    <cellStyle name="SAPBEXaggItem 3 2 2 6 5" xfId="29637" xr:uid="{AD061D1B-8502-4330-9056-72876FA4983C}"/>
    <cellStyle name="SAPBEXaggItem 3 2 2 6 6" xfId="55746" xr:uid="{D5E5BC86-DFED-45F9-B6CE-CE5291BC23F5}"/>
    <cellStyle name="SAPBEXaggItem 3 2 2 6 7" xfId="20776" xr:uid="{B4D3BCA0-8AD4-4424-A71C-5552EBB80CE6}"/>
    <cellStyle name="SAPBEXaggItem 3 2 2 7" xfId="11277" xr:uid="{AEB8981A-5F47-4090-9763-6F53DEA2F110}"/>
    <cellStyle name="SAPBEXaggItem 3 2 2 7 2" xfId="16961" xr:uid="{B936D02B-1DB6-49D9-BD55-D6C22065C9D6}"/>
    <cellStyle name="SAPBEXaggItem 3 2 2 7 2 2" xfId="34807" xr:uid="{A459C536-CE69-4D2C-A064-F40ACD1E6DCE}"/>
    <cellStyle name="SAPBEXaggItem 3 2 2 7 3" xfId="31932" xr:uid="{95B06E5D-8B39-46E6-A12C-3346D3F35591}"/>
    <cellStyle name="SAPBEXaggItem 3 2 2 7 4" xfId="50379" xr:uid="{8BD60515-A206-44C2-8965-B733CFEF3CA7}"/>
    <cellStyle name="SAPBEXaggItem 3 2 2 7 5" xfId="32264" xr:uid="{05F401EF-3E24-4467-8B73-556EDF846F78}"/>
    <cellStyle name="SAPBEXaggItem 3 2 2 7 6" xfId="58470" xr:uid="{4E1A0B8E-1D2E-4E5C-AE3A-E970F893619E}"/>
    <cellStyle name="SAPBEXaggItem 3 2 2 7 7" xfId="20777" xr:uid="{A81B88A9-0559-48B4-9971-ECA842256B5F}"/>
    <cellStyle name="SAPBEXaggItem 3 2 2 8" xfId="7486" xr:uid="{D42D28F3-9110-4AE6-86BC-D84A72F6FC0A}"/>
    <cellStyle name="SAPBEXaggItem 3 2 2 8 2" xfId="13248" xr:uid="{92EB7D6C-0481-4416-8A37-EFA13724CC01}"/>
    <cellStyle name="SAPBEXaggItem 3 2 2 8 2 2" xfId="34806" xr:uid="{DA9ABB98-BCCB-442A-B2D0-C45706745BE1}"/>
    <cellStyle name="SAPBEXaggItem 3 2 2 8 3" xfId="39053" xr:uid="{FD986D95-C570-4535-ACC0-E3384D8948F7}"/>
    <cellStyle name="SAPBEXaggItem 3 2 2 8 4" xfId="51636" xr:uid="{F5C83EFF-7651-4534-984B-63EDA1AF14E1}"/>
    <cellStyle name="SAPBEXaggItem 3 2 2 8 5" xfId="52341" xr:uid="{82E0DFD3-89BA-4059-9A3A-7EF3EF966882}"/>
    <cellStyle name="SAPBEXaggItem 3 2 2 8 6" xfId="55745" xr:uid="{B979CDE3-4C8E-4B29-8AD0-922BBAF31ED8}"/>
    <cellStyle name="SAPBEXaggItem 3 2 2 8 7" xfId="20778" xr:uid="{7481FDFB-D003-4699-AEE4-305B57968BF0}"/>
    <cellStyle name="SAPBEXaggItem 3 2 2 9" xfId="11593" xr:uid="{CBD76185-4438-4E5C-8679-A5410196A9F9}"/>
    <cellStyle name="SAPBEXaggItem 3 2 2 9 2" xfId="38852" xr:uid="{DC9FEE6B-C149-4DF2-95DD-EB7C5874737A}"/>
    <cellStyle name="SAPBEXaggItem 3 2 3" xfId="6855" xr:uid="{8E2EBBAC-9E03-4F59-B671-82032789A2DA}"/>
    <cellStyle name="SAPBEXaggItem 3 2 3 2" xfId="7747" xr:uid="{E9239F8A-C3B5-42E3-9407-D37D0CAF70C9}"/>
    <cellStyle name="SAPBEXaggItem 3 2 3 2 2" xfId="13508" xr:uid="{D798B0C1-D3EB-4330-9320-F82B01964A92}"/>
    <cellStyle name="SAPBEXaggItem 3 2 3 2 2 2" xfId="34804" xr:uid="{20AB8A17-8557-4298-BB54-13BA79475ED6}"/>
    <cellStyle name="SAPBEXaggItem 3 2 3 2 3" xfId="42183" xr:uid="{5E1C8F38-41DF-4F4F-A994-AC8024D1AB2F}"/>
    <cellStyle name="SAPBEXaggItem 3 2 3 2 4" xfId="42951" xr:uid="{1C8FF23D-546D-46FB-BD53-1A5CD92A6F57}"/>
    <cellStyle name="SAPBEXaggItem 3 2 3 2 5" xfId="47448" xr:uid="{AA6A25C7-739C-439B-B298-7FDF64A74CD0}"/>
    <cellStyle name="SAPBEXaggItem 3 2 3 2 6" xfId="57102" xr:uid="{A4E89EE2-BC6A-4FB0-9CC0-E39E71B5619C}"/>
    <cellStyle name="SAPBEXaggItem 3 2 3 2 7" xfId="20780" xr:uid="{2B0DEBD1-0F53-4EA4-8629-A3BEEDB2C947}"/>
    <cellStyle name="SAPBEXaggItem 3 2 3 3" xfId="12629" xr:uid="{18209A2C-6532-4A20-8AC6-9DB9C3BA86E2}"/>
    <cellStyle name="SAPBEXaggItem 3 2 3 3 2" xfId="34805" xr:uid="{5F5C6738-CDEC-48E8-B17F-CFA78D711872}"/>
    <cellStyle name="SAPBEXaggItem 3 2 3 4" xfId="29994" xr:uid="{555761A8-1CFD-4A6A-98F2-8C2FB104AAD3}"/>
    <cellStyle name="SAPBEXaggItem 3 2 3 5" xfId="32299" xr:uid="{9B584149-AC60-4AEF-8F1F-5DC39225FD38}"/>
    <cellStyle name="SAPBEXaggItem 3 2 3 6" xfId="53532" xr:uid="{F9C24D26-CD3B-469E-9316-8F082EB249BF}"/>
    <cellStyle name="SAPBEXaggItem 3 2 3 7" xfId="58469" xr:uid="{1B2AAADA-D981-41B9-975D-4734CB6D7DBF}"/>
    <cellStyle name="SAPBEXaggItem 3 2 3 8" xfId="20779" xr:uid="{EB3DF0E0-C082-4CB9-92F4-CD2EF2BA0E1B}"/>
    <cellStyle name="SAPBEXaggItem 3 2 4" xfId="6049" xr:uid="{E7BCEBEC-B8BC-46B1-93A9-B2EFB51FE382}"/>
    <cellStyle name="SAPBEXaggItem 3 2 4 2" xfId="8098" xr:uid="{3BDD0F85-916D-4089-8B31-CFE974493FA3}"/>
    <cellStyle name="SAPBEXaggItem 3 2 4 2 2" xfId="13853" xr:uid="{F8555F2B-3135-47F3-906A-A7290104DD5F}"/>
    <cellStyle name="SAPBEXaggItem 3 2 4 2 2 2" xfId="34802" xr:uid="{1D59BABD-6948-4599-93D9-18886CF13BA5}"/>
    <cellStyle name="SAPBEXaggItem 3 2 4 2 3" xfId="29993" xr:uid="{C018216F-AAD7-47CC-B9F2-F720AF13CCC2}"/>
    <cellStyle name="SAPBEXaggItem 3 2 4 2 4" xfId="43426" xr:uid="{E69CCBB6-11DE-4780-AD31-ECB991C71B5B}"/>
    <cellStyle name="SAPBEXaggItem 3 2 4 2 5" xfId="53537" xr:uid="{8A321DF1-19FF-43BD-9420-0E5DCA8CFFB5}"/>
    <cellStyle name="SAPBEXaggItem 3 2 4 2 6" xfId="51527" xr:uid="{5373EAA8-DB04-4385-99EC-827DEB2C078B}"/>
    <cellStyle name="SAPBEXaggItem 3 2 4 2 7" xfId="20782" xr:uid="{10CA7861-AE2D-44F4-993C-7537EBDDAB3C}"/>
    <cellStyle name="SAPBEXaggItem 3 2 4 3" xfId="12017" xr:uid="{6B7F86C2-42E7-45AA-B706-93F0ED967548}"/>
    <cellStyle name="SAPBEXaggItem 3 2 4 3 2" xfId="34803" xr:uid="{9B680596-687B-4F1D-AFB4-54D33474F147}"/>
    <cellStyle name="SAPBEXaggItem 3 2 4 4" xfId="31123" xr:uid="{0964A4D2-8981-4154-9B0B-64726917D2FE}"/>
    <cellStyle name="SAPBEXaggItem 3 2 4 5" xfId="42950" xr:uid="{A14DB2CD-500C-4E02-9737-C6CE827D4771}"/>
    <cellStyle name="SAPBEXaggItem 3 2 4 6" xfId="32800" xr:uid="{A9C09B85-2488-475B-A99B-F039DD70420E}"/>
    <cellStyle name="SAPBEXaggItem 3 2 4 7" xfId="55744" xr:uid="{F2D76795-E9B4-4334-94D5-43F547B82AA4}"/>
    <cellStyle name="SAPBEXaggItem 3 2 4 8" xfId="20781" xr:uid="{4FD3E76B-BCC9-4D66-8E7F-C5CBC492DD06}"/>
    <cellStyle name="SAPBEXaggItem 3 2 5" xfId="8425" xr:uid="{BF07830D-A38D-45FA-A80A-F2641CED3B47}"/>
    <cellStyle name="SAPBEXaggItem 3 2 5 2" xfId="14168" xr:uid="{D5DD12D6-0142-4B42-9A83-FBF56C350AB7}"/>
    <cellStyle name="SAPBEXaggItem 3 2 5 2 2" xfId="34801" xr:uid="{20C8CB16-A105-4969-B57F-2968E63B5F7B}"/>
    <cellStyle name="SAPBEXaggItem 3 2 5 3" xfId="28794" xr:uid="{1A299A2C-3364-42D0-A8AA-C114C159FD55}"/>
    <cellStyle name="SAPBEXaggItem 3 2 5 4" xfId="53903" xr:uid="{089AD14C-0637-45E4-819D-2D00EBEB04CB}"/>
    <cellStyle name="SAPBEXaggItem 3 2 5 5" xfId="48918" xr:uid="{B3E986DC-40EE-47DA-9284-5F5F3DEC20B6}"/>
    <cellStyle name="SAPBEXaggItem 3 2 5 6" xfId="43366" xr:uid="{F46D5CB3-2815-4CF1-9606-A96E6CC9B477}"/>
    <cellStyle name="SAPBEXaggItem 3 2 5 7" xfId="20783" xr:uid="{F317D079-FF4E-4EDC-9882-22440D6E1EEF}"/>
    <cellStyle name="SAPBEXaggItem 3 2 6" xfId="8662" xr:uid="{30E80729-B7FD-481F-80BF-0134F8FA40D7}"/>
    <cellStyle name="SAPBEXaggItem 3 2 6 2" xfId="14394" xr:uid="{45C04EFE-5F02-4674-B0C3-AF6FF5586FD6}"/>
    <cellStyle name="SAPBEXaggItem 3 2 6 2 2" xfId="34800" xr:uid="{1984A525-F532-4C75-9FF2-1225BC1B13FC}"/>
    <cellStyle name="SAPBEXaggItem 3 2 6 3" xfId="37844" xr:uid="{6C4CDE9E-DFFD-4BF5-AAA2-9F77BCD4E4B1}"/>
    <cellStyle name="SAPBEXaggItem 3 2 6 4" xfId="45900" xr:uid="{86EA5838-A59A-4CE3-8A93-8AA186EC2695}"/>
    <cellStyle name="SAPBEXaggItem 3 2 6 5" xfId="53536" xr:uid="{C4E5472E-8E4B-42BC-A0B8-A9ACE8004C8D}"/>
    <cellStyle name="SAPBEXaggItem 3 2 6 6" xfId="58466" xr:uid="{3230BCAB-5070-4B45-BDCC-7B2D3AB1B7C0}"/>
    <cellStyle name="SAPBEXaggItem 3 2 6 7" xfId="20784" xr:uid="{D670972A-D371-4F9C-9163-DB4DAA816066}"/>
    <cellStyle name="SAPBEXaggItem 3 2 7" xfId="9309" xr:uid="{94B492A4-BDA8-469B-AA23-2BD98E9A27B4}"/>
    <cellStyle name="SAPBEXaggItem 3 2 7 2" xfId="15029" xr:uid="{826F71C5-D55F-4C47-99DB-75BAB5CA64AB}"/>
    <cellStyle name="SAPBEXaggItem 3 2 7 3" xfId="29992" xr:uid="{39CA127B-6DF7-4282-A214-55A679518AB9}"/>
    <cellStyle name="SAPBEXaggItem 3 2 7 4" xfId="29684" xr:uid="{B43B0322-1350-454E-A45F-98A6DBB6D2AA}"/>
    <cellStyle name="SAPBEXaggItem 3 2 7 5" xfId="37985" xr:uid="{920434EB-F79D-4BAC-9D39-EDBD8C738C71}"/>
    <cellStyle name="SAPBEXaggItem 3 2 7 6" xfId="51817" xr:uid="{A59AD6B9-4365-4BF9-AF23-80BD91E746E1}"/>
    <cellStyle name="SAPBEXaggItem 3 2 8" xfId="8631" xr:uid="{162B3DF9-C8DF-4A8F-8C58-7834864C0CE6}"/>
    <cellStyle name="SAPBEXaggItem 3 2 8 2" xfId="14363" xr:uid="{FA09D063-7DFE-4638-B493-0EE8C735B43A}"/>
    <cellStyle name="SAPBEXaggItem 3 2 8 2 2" xfId="34799" xr:uid="{F4AD785A-7427-4D29-894F-97850A4E811C}"/>
    <cellStyle name="SAPBEXaggItem 3 2 8 3" xfId="32475" xr:uid="{5F8AF141-14E8-49C4-82E9-F105781BEB75}"/>
    <cellStyle name="SAPBEXaggItem 3 2 8 4" xfId="31573" xr:uid="{CE523CB3-29EA-4B60-8DF6-F7F6D8246017}"/>
    <cellStyle name="SAPBEXaggItem 3 2 8 5" xfId="56356" xr:uid="{F744E18C-B1A3-479E-9142-D13A0D2E40F4}"/>
    <cellStyle name="SAPBEXaggItem 3 2 8 6" xfId="37192" xr:uid="{DA5F2931-04EE-4C3F-A21B-BBC4E329AB0B}"/>
    <cellStyle name="SAPBEXaggItem 3 2 8 7" xfId="20785" xr:uid="{EDBCEDED-58EB-4846-86F6-12BBAECA5F1E}"/>
    <cellStyle name="SAPBEXaggItem 3 2 9" xfId="34811" xr:uid="{0A3915D3-DDA6-44C1-BBA4-8BAF75AAF5AC}"/>
    <cellStyle name="SAPBEXaggItem 3 3" xfId="5667" xr:uid="{08D6AC05-4455-49DE-9A20-FEEDB614EAAA}"/>
    <cellStyle name="SAPBEXaggItem 3 3 10" xfId="44739" xr:uid="{699278C3-4B3C-4570-A35A-298D26F070D4}"/>
    <cellStyle name="SAPBEXaggItem 3 3 11" xfId="44276" xr:uid="{90172517-27BA-4922-A4B7-FA55FAC4023A}"/>
    <cellStyle name="SAPBEXaggItem 3 3 12" xfId="58773" xr:uid="{7B806651-8C71-4AE7-84BC-334EBE175DA1}"/>
    <cellStyle name="SAPBEXaggItem 3 3 13" xfId="58468" xr:uid="{E8775544-C051-4E10-9039-E18BB7892C42}"/>
    <cellStyle name="SAPBEXaggItem 3 3 14" xfId="20786" xr:uid="{7FB86BFD-7F62-4110-AED2-9D4FF6D6A88E}"/>
    <cellStyle name="SAPBEXaggItem 3 3 2" xfId="7243" xr:uid="{284469D0-07F7-4167-8D5D-B81195B47F20}"/>
    <cellStyle name="SAPBEXaggItem 3 3 2 2" xfId="9743" xr:uid="{635E721B-2043-41A4-BF18-6C7603053747}"/>
    <cellStyle name="SAPBEXaggItem 3 3 2 2 2" xfId="15441" xr:uid="{F84BB5D8-D35B-4599-926B-B9402C3145FE}"/>
    <cellStyle name="SAPBEXaggItem 3 3 2 2 2 2" xfId="34796" xr:uid="{1581E252-CFE4-40C9-A844-99CDDFF4E130}"/>
    <cellStyle name="SAPBEXaggItem 3 3 2 2 3" xfId="31165" xr:uid="{20E332C5-26BB-402E-9B0A-2115CC81EDA1}"/>
    <cellStyle name="SAPBEXaggItem 3 3 2 2 4" xfId="43692" xr:uid="{ED80CE1B-A006-40CD-A931-80A73A9690A9}"/>
    <cellStyle name="SAPBEXaggItem 3 3 2 2 5" xfId="31331" xr:uid="{B016BC71-0B21-4A8B-A3BD-530C5FBC7761}"/>
    <cellStyle name="SAPBEXaggItem 3 3 2 2 6" xfId="51380" xr:uid="{F5D461E8-33D2-4A4F-95E4-FFBFE135AC46}"/>
    <cellStyle name="SAPBEXaggItem 3 3 2 2 7" xfId="20788" xr:uid="{F55E6233-471D-4A85-867E-AF64071E945C}"/>
    <cellStyle name="SAPBEXaggItem 3 3 2 3" xfId="13005" xr:uid="{9C3CFBD1-6F1D-44DA-894C-A3E714ABD5B6}"/>
    <cellStyle name="SAPBEXaggItem 3 3 2 3 2" xfId="34797" xr:uid="{F1846C92-B612-4728-8329-467078279AB8}"/>
    <cellStyle name="SAPBEXaggItem 3 3 2 4" xfId="46132" xr:uid="{F1882686-2DEC-4B59-87DE-A2D84CDC4994}"/>
    <cellStyle name="SAPBEXaggItem 3 3 2 5" xfId="31434" xr:uid="{23CC9DDE-942D-4E1F-811D-902119E18903}"/>
    <cellStyle name="SAPBEXaggItem 3 3 2 6" xfId="47514" xr:uid="{13DA0975-1AEB-4DFA-900B-EE1B14673A75}"/>
    <cellStyle name="SAPBEXaggItem 3 3 2 7" xfId="55743" xr:uid="{111810C5-58B4-4241-8DC9-2C8E66B4358C}"/>
    <cellStyle name="SAPBEXaggItem 3 3 2 8" xfId="20787" xr:uid="{33E7AC21-17FD-4A84-AB90-4CB0743B42BF}"/>
    <cellStyle name="SAPBEXaggItem 3 3 3" xfId="6588" xr:uid="{3BFC6A57-324A-44D1-91E5-5B66D169E19C}"/>
    <cellStyle name="SAPBEXaggItem 3 3 3 2" xfId="10099" xr:uid="{83F4088D-CDC3-41E5-ABCB-27782A72AC0E}"/>
    <cellStyle name="SAPBEXaggItem 3 3 3 2 2" xfId="15795" xr:uid="{4A42FA9C-6FAD-43B0-9213-66631D8C57AC}"/>
    <cellStyle name="SAPBEXaggItem 3 3 3 2 2 2" xfId="38555" xr:uid="{84FFE3DD-D53A-404A-B60B-E290ECA6D6FC}"/>
    <cellStyle name="SAPBEXaggItem 3 3 3 2 3" xfId="36973" xr:uid="{5A6C876B-2139-44E9-AAAF-F8B703A43DB2}"/>
    <cellStyle name="SAPBEXaggItem 3 3 3 2 4" xfId="44270" xr:uid="{7E85219E-494B-48E3-B992-58DD6E0662B1}"/>
    <cellStyle name="SAPBEXaggItem 3 3 3 2 5" xfId="45010" xr:uid="{2E370EB4-0D2E-46C0-BAF2-388E987E1C51}"/>
    <cellStyle name="SAPBEXaggItem 3 3 3 2 6" xfId="61262" xr:uid="{0B65FDA3-17CA-4CF9-8CF0-83F4A3E9001E}"/>
    <cellStyle name="SAPBEXaggItem 3 3 3 2 7" xfId="20790" xr:uid="{37C2BDF7-F79B-44F5-8EF7-361DE5FC44E5}"/>
    <cellStyle name="SAPBEXaggItem 3 3 3 3" xfId="12393" xr:uid="{B4D55D48-3EE3-4E89-A21C-2CEB2DB72C74}"/>
    <cellStyle name="SAPBEXaggItem 3 3 3 3 2" xfId="30183" xr:uid="{AF07F8EA-600F-4025-91B9-EF4E496BCB57}"/>
    <cellStyle name="SAPBEXaggItem 3 3 3 4" xfId="40298" xr:uid="{B41B4FF4-E099-49BB-A574-FB872C92E9C5}"/>
    <cellStyle name="SAPBEXaggItem 3 3 3 5" xfId="42949" xr:uid="{D12F0A96-6410-4604-BA67-5446798B949A}"/>
    <cellStyle name="SAPBEXaggItem 3 3 3 6" xfId="48917" xr:uid="{0A161E62-CC46-47E0-B185-05E3C8EFD4B0}"/>
    <cellStyle name="SAPBEXaggItem 3 3 3 7" xfId="60190" xr:uid="{566088C3-DB62-45A3-8913-28F575643CDF}"/>
    <cellStyle name="SAPBEXaggItem 3 3 3 8" xfId="20789" xr:uid="{EB6A29CC-79ED-4946-9FB4-EBD436EEEBE7}"/>
    <cellStyle name="SAPBEXaggItem 3 3 4" xfId="10445" xr:uid="{CE45062A-D51F-424C-AFD4-B73ACF4C31B9}"/>
    <cellStyle name="SAPBEXaggItem 3 3 4 2" xfId="16141" xr:uid="{4FCAFC1A-C09C-4A9F-82A8-402B7408778E}"/>
    <cellStyle name="SAPBEXaggItem 3 3 4 2 2" xfId="40273" xr:uid="{2031C6D9-E6D2-40D3-8221-20E9EACB082B}"/>
    <cellStyle name="SAPBEXaggItem 3 3 4 3" xfId="40645" xr:uid="{C55B24C3-EA72-426F-8231-109AB291E25B}"/>
    <cellStyle name="SAPBEXaggItem 3 3 4 4" xfId="45269" xr:uid="{B16BF067-9829-405A-9869-12538F96EA70}"/>
    <cellStyle name="SAPBEXaggItem 3 3 4 5" xfId="53533" xr:uid="{0F3CC668-C251-4643-8853-D1643892E650}"/>
    <cellStyle name="SAPBEXaggItem 3 3 4 6" xfId="57164" xr:uid="{D0280B72-42AB-4EF0-977D-45C2452D54FB}"/>
    <cellStyle name="SAPBEXaggItem 3 3 4 7" xfId="20791" xr:uid="{395835BE-502D-48EB-95AF-F1FE62BFF13A}"/>
    <cellStyle name="SAPBEXaggItem 3 3 5" xfId="10802" xr:uid="{4E8B1166-B724-4389-BDA5-E8D8AD7F0B16}"/>
    <cellStyle name="SAPBEXaggItem 3 3 5 2" xfId="16486" xr:uid="{3EC0B5A5-073F-4B40-8DE7-E1AB08B98A76}"/>
    <cellStyle name="SAPBEXaggItem 3 3 5 2 2" xfId="34795" xr:uid="{0B21D05C-7AF1-42A9-BA99-7227D9DEFCEC}"/>
    <cellStyle name="SAPBEXaggItem 3 3 5 3" xfId="46052" xr:uid="{5912CE48-E285-4B43-9557-7A9FE277DDED}"/>
    <cellStyle name="SAPBEXaggItem 3 3 5 4" xfId="42929" xr:uid="{68CC9F09-10F1-4084-9D5D-688AEECF861E}"/>
    <cellStyle name="SAPBEXaggItem 3 3 5 5" xfId="39947" xr:uid="{2D70FFB1-3BFA-4C8A-A58C-3C501255FC8E}"/>
    <cellStyle name="SAPBEXaggItem 3 3 5 6" xfId="56996" xr:uid="{96F12D14-B17D-4843-BDFB-6C5EA57C9827}"/>
    <cellStyle name="SAPBEXaggItem 3 3 5 7" xfId="20792" xr:uid="{3206F948-C1B8-4434-8245-97F4D56BF463}"/>
    <cellStyle name="SAPBEXaggItem 3 3 6" xfId="11138" xr:uid="{C08AE35A-E69F-4743-BF88-AF8504CFDA7E}"/>
    <cellStyle name="SAPBEXaggItem 3 3 6 2" xfId="16822" xr:uid="{030B1ED0-B9F9-4311-BBBC-73C8145F7A26}"/>
    <cellStyle name="SAPBEXaggItem 3 3 6 2 2" xfId="34794" xr:uid="{15CF37A1-376C-47FE-8AC9-FA436B11B23B}"/>
    <cellStyle name="SAPBEXaggItem 3 3 6 3" xfId="44949" xr:uid="{9ED99CEB-926A-4E88-B55C-74BDF1F9522A}"/>
    <cellStyle name="SAPBEXaggItem 3 3 6 4" xfId="31543" xr:uid="{60100398-1B4E-440A-8B56-335C1DB596BE}"/>
    <cellStyle name="SAPBEXaggItem 3 3 6 5" xfId="53535" xr:uid="{13DA76A5-C850-4AF5-8C0A-4418023DE74D}"/>
    <cellStyle name="SAPBEXaggItem 3 3 6 6" xfId="58467" xr:uid="{1193CE87-F929-4728-AF08-F4E6ED259256}"/>
    <cellStyle name="SAPBEXaggItem 3 3 6 7" xfId="20793" xr:uid="{C065CE06-5EA7-4B7B-ABB9-8173ECA8E133}"/>
    <cellStyle name="SAPBEXaggItem 3 3 7" xfId="11461" xr:uid="{EAB8F8A0-1B8C-4320-A0B9-9888C759257E}"/>
    <cellStyle name="SAPBEXaggItem 3 3 7 2" xfId="17145" xr:uid="{3904E2D2-B797-4EC3-BDF9-B646850593E6}"/>
    <cellStyle name="SAPBEXaggItem 3 3 7 2 2" xfId="34793" xr:uid="{CA5440CB-CAA1-445B-AA29-49A53697A288}"/>
    <cellStyle name="SAPBEXaggItem 3 3 7 3" xfId="44661" xr:uid="{BD447E95-F4DA-4B24-96DF-86D85CD89048}"/>
    <cellStyle name="SAPBEXaggItem 3 3 7 4" xfId="46156" xr:uid="{394BEC82-8A77-4E32-B7D7-366690FE5AA7}"/>
    <cellStyle name="SAPBEXaggItem 3 3 7 5" xfId="37446" xr:uid="{3504512A-BB79-4684-BAA2-BDCE42D0BB7C}"/>
    <cellStyle name="SAPBEXaggItem 3 3 7 6" xfId="55742" xr:uid="{FE660B4B-D350-4595-B2A8-E27690623D39}"/>
    <cellStyle name="SAPBEXaggItem 3 3 7 7" xfId="20794" xr:uid="{0F1A22D3-6057-48AD-BC4C-720AB64529C9}"/>
    <cellStyle name="SAPBEXaggItem 3 3 8" xfId="7421" xr:uid="{91A6DB3A-574E-4B06-BEE8-AA61F17496FB}"/>
    <cellStyle name="SAPBEXaggItem 3 3 8 2" xfId="13183" xr:uid="{EEECCF32-3587-44EB-9C99-0852B45921F1}"/>
    <cellStyle name="SAPBEXaggItem 3 3 8 2 2" xfId="28973" xr:uid="{539BFBEB-527D-4BFC-B2C9-C3E8C81427B1}"/>
    <cellStyle name="SAPBEXaggItem 3 3 8 3" xfId="37794" xr:uid="{E4AD0D1E-C8C6-44C0-979A-F93C4EE4FE84}"/>
    <cellStyle name="SAPBEXaggItem 3 3 8 4" xfId="42928" xr:uid="{34153C8F-741A-4ABC-AA7B-9CE15E2A1B2C}"/>
    <cellStyle name="SAPBEXaggItem 3 3 8 5" xfId="48916" xr:uid="{6B7A27C2-AC15-419D-8C9E-1D203FF29288}"/>
    <cellStyle name="SAPBEXaggItem 3 3 8 6" xfId="55741" xr:uid="{CCA0EDCC-1BC4-4571-A822-0A3A9E5C98FF}"/>
    <cellStyle name="SAPBEXaggItem 3 3 8 7" xfId="20795" xr:uid="{FF3F9BF0-DD34-4A41-8B6C-72B88F146272}"/>
    <cellStyle name="SAPBEXaggItem 3 3 9" xfId="11777" xr:uid="{D61E3202-CC21-47AD-A824-CB7765A35FFE}"/>
    <cellStyle name="SAPBEXaggItem 3 3 9 2" xfId="34798" xr:uid="{554D6D3C-42DD-494D-853D-4E40CBAD8E25}"/>
    <cellStyle name="SAPBEXaggItem 3 4" xfId="6793" xr:uid="{CC5DE10A-6DF5-4ADE-9017-25F17F50B6FE}"/>
    <cellStyle name="SAPBEXaggItem 3 4 2" xfId="7628" xr:uid="{E397DD7F-3031-4014-8042-4103F6F366F0}"/>
    <cellStyle name="SAPBEXaggItem 3 4 2 2" xfId="13389" xr:uid="{7B084896-6279-4BC8-828E-263BF81F0C87}"/>
    <cellStyle name="SAPBEXaggItem 3 4 2 2 2" xfId="29053" xr:uid="{00054AE5-4F94-46F7-83CB-7A3896C06CAD}"/>
    <cellStyle name="SAPBEXaggItem 3 4 2 3" xfId="29991" xr:uid="{5E0BAEFB-F33C-40F0-B4F6-E2D95D072CAC}"/>
    <cellStyle name="SAPBEXaggItem 3 4 2 4" xfId="31437" xr:uid="{C5CA55B1-DE38-4EA2-842A-C5FF12D889C9}"/>
    <cellStyle name="SAPBEXaggItem 3 4 2 5" xfId="53534" xr:uid="{8F3E4F08-A324-466E-B886-8631E7AE9E24}"/>
    <cellStyle name="SAPBEXaggItem 3 4 2 6" xfId="37167" xr:uid="{0C0E8B0C-66F9-4A86-8031-74CCF7B4E1CF}"/>
    <cellStyle name="SAPBEXaggItem 3 4 2 7" xfId="20797" xr:uid="{994D970D-6FCE-4212-9EB7-FCDA51DACEE3}"/>
    <cellStyle name="SAPBEXaggItem 3 4 3" xfId="12567" xr:uid="{E8245781-AF45-4B81-9CA6-E5B34DEC2F7E}"/>
    <cellStyle name="SAPBEXaggItem 3 4 3 2" xfId="40190" xr:uid="{A5103478-AC31-46EB-90B1-775AC025B854}"/>
    <cellStyle name="SAPBEXaggItem 3 4 4" xfId="32143" xr:uid="{B7833503-012F-4E8E-99FC-9AC541B52114}"/>
    <cellStyle name="SAPBEXaggItem 3 4 5" xfId="38556" xr:uid="{4E594880-B64A-422F-BE64-588CAABEB40F}"/>
    <cellStyle name="SAPBEXaggItem 3 4 6" xfId="50817" xr:uid="{00964310-E24E-4AA2-9648-9F0B0350A683}"/>
    <cellStyle name="SAPBEXaggItem 3 4 7" xfId="39359" xr:uid="{4B81CD73-F608-498B-BE38-C9FE0065C56D}"/>
    <cellStyle name="SAPBEXaggItem 3 4 8" xfId="20796" xr:uid="{A7D50976-BA9C-4975-8832-F13C8215A804}"/>
    <cellStyle name="SAPBEXaggItem 3 5" xfId="5972" xr:uid="{18DDB80A-52BB-4B8C-848F-FAF85005A618}"/>
    <cellStyle name="SAPBEXaggItem 3 5 2" xfId="7757" xr:uid="{A4D8CD1C-0CA8-4C9D-A082-2D4201B56318}"/>
    <cellStyle name="SAPBEXaggItem 3 5 2 2" xfId="13518" xr:uid="{30FA8601-51D8-4752-9002-C874CC8330B3}"/>
    <cellStyle name="SAPBEXaggItem 3 5 2 2 2" xfId="34792" xr:uid="{C08DA1EC-8B63-4768-BCFB-540D3FE86110}"/>
    <cellStyle name="SAPBEXaggItem 3 5 2 3" xfId="31931" xr:uid="{7DF0F4BD-5792-404A-AA25-6816F6E90DED}"/>
    <cellStyle name="SAPBEXaggItem 3 5 2 4" xfId="31502" xr:uid="{162F664D-B1AA-4A8F-8BB5-C7512F60FB0C}"/>
    <cellStyle name="SAPBEXaggItem 3 5 2 5" xfId="51509" xr:uid="{9503FD8B-B175-485F-A58B-93FB861AD384}"/>
    <cellStyle name="SAPBEXaggItem 3 5 2 6" xfId="52757" xr:uid="{D39B5FD3-F761-4468-A76B-1EA7FDD38576}"/>
    <cellStyle name="SAPBEXaggItem 3 5 2 7" xfId="20799" xr:uid="{C898A3CC-020C-4576-8DA6-97D67A9DCD43}"/>
    <cellStyle name="SAPBEXaggItem 3 5 3" xfId="11953" xr:uid="{2240A131-5800-4D44-AB38-4A4E6E1A89FF}"/>
    <cellStyle name="SAPBEXaggItem 3 5 3 2" xfId="38777" xr:uid="{D074460F-7D2F-4EC7-829D-7D0C2F37F7FB}"/>
    <cellStyle name="SAPBEXaggItem 3 5 4" xfId="31073" xr:uid="{1539DA81-DFA4-464B-95D2-FA81030321C3}"/>
    <cellStyle name="SAPBEXaggItem 3 5 5" xfId="42927" xr:uid="{836B5593-417F-4906-A782-EE6B3986C97D}"/>
    <cellStyle name="SAPBEXaggItem 3 5 6" xfId="37351" xr:uid="{4E0C5EFC-6083-4FA2-B9EE-4719F6C4B09E}"/>
    <cellStyle name="SAPBEXaggItem 3 5 7" xfId="58460" xr:uid="{72C53D18-B8CE-4C30-9CE8-2401E2741D44}"/>
    <cellStyle name="SAPBEXaggItem 3 5 8" xfId="20798" xr:uid="{C2CB16D7-F314-4D42-B534-AF6377CD8C57}"/>
    <cellStyle name="SAPBEXaggItem 3 6" xfId="8491" xr:uid="{28C97F82-37F9-4534-B039-4328783D7262}"/>
    <cellStyle name="SAPBEXaggItem 3 6 2" xfId="14224" xr:uid="{328CA0B0-E37F-4B8C-B24D-193D9B718080}"/>
    <cellStyle name="SAPBEXaggItem 3 6 2 2" xfId="34791" xr:uid="{376A4DB3-60DE-406A-85E4-BB7C3BB69325}"/>
    <cellStyle name="SAPBEXaggItem 3 6 3" xfId="29427" xr:uid="{225CF117-6BED-4139-8ADE-72B8ED1F4DAC}"/>
    <cellStyle name="SAPBEXaggItem 3 6 4" xfId="34963" xr:uid="{173C2B37-1A55-422A-B893-207E9B5C472B}"/>
    <cellStyle name="SAPBEXaggItem 3 6 5" xfId="52338" xr:uid="{BA02EE0D-F8AA-4442-9478-3228A5B9C2C5}"/>
    <cellStyle name="SAPBEXaggItem 3 6 6" xfId="58465" xr:uid="{FEE7CED2-2C48-4DC3-9D02-D2A1E2132BEC}"/>
    <cellStyle name="SAPBEXaggItem 3 6 7" xfId="20800" xr:uid="{98F57AEB-A02D-4B56-8996-92378AC91C31}"/>
    <cellStyle name="SAPBEXaggItem 3 7" xfId="8822" xr:uid="{5B807733-EE1D-4976-AC30-7126AD7D3ABB}"/>
    <cellStyle name="SAPBEXaggItem 3 7 2" xfId="14554" xr:uid="{694C709E-0823-4344-820B-2D8A71CA58DF}"/>
    <cellStyle name="SAPBEXaggItem 3 7 2 2" xfId="34790" xr:uid="{BB3B0D96-46FE-45E9-9025-9ECB97B76227}"/>
    <cellStyle name="SAPBEXaggItem 3 7 3" xfId="30899" xr:uid="{50ECE0C1-6D91-4EAD-8F31-90F8412F3ADB}"/>
    <cellStyle name="SAPBEXaggItem 3 7 4" xfId="40274" xr:uid="{4B394BA4-1754-4AF8-A5B0-1DBD71415C2E}"/>
    <cellStyle name="SAPBEXaggItem 3 7 5" xfId="48915" xr:uid="{BB8E6B80-C809-49F6-B58F-CC51D1999A9E}"/>
    <cellStyle name="SAPBEXaggItem 3 7 6" xfId="56993" xr:uid="{A7A35812-5950-4E65-A240-0A6A8D8732B1}"/>
    <cellStyle name="SAPBEXaggItem 3 7 7" xfId="20801" xr:uid="{9AFD1906-4AA6-47EC-9033-8F8614D18F20}"/>
    <cellStyle name="SAPBEXaggItem 3 8" xfId="8335" xr:uid="{C5DE49B5-2C23-4CA8-B321-6F31578CD8A9}"/>
    <cellStyle name="SAPBEXaggItem 3 8 2" xfId="14078" xr:uid="{4E6BAB62-71AF-44D9-833A-5AC60BA15964}"/>
    <cellStyle name="SAPBEXaggItem 3 8 3" xfId="39682" xr:uid="{51638CC8-8C95-45BC-B444-88A12A477C59}"/>
    <cellStyle name="SAPBEXaggItem 3 8 4" xfId="53928" xr:uid="{CEB8B39A-BB2F-4C17-8D8A-B66AA9423E56}"/>
    <cellStyle name="SAPBEXaggItem 3 8 5" xfId="52956" xr:uid="{7D37499D-6665-427B-8676-029750337FBB}"/>
    <cellStyle name="SAPBEXaggItem 3 8 6" xfId="55740" xr:uid="{A5D6DF55-F14C-4B2C-A22C-06BED5EE72D2}"/>
    <cellStyle name="SAPBEXaggItem 3 9" xfId="8815" xr:uid="{2BF8877D-E333-42FD-A6F2-21128A697CD0}"/>
    <cellStyle name="SAPBEXaggItem 3 9 2" xfId="14547" xr:uid="{58F9C065-15B4-4408-B103-8D786501489C}"/>
    <cellStyle name="SAPBEXaggItem 3 9 2 2" xfId="34789" xr:uid="{7CCFBCED-02B4-4555-B616-C695C6D8F5E9}"/>
    <cellStyle name="SAPBEXaggItem 3 9 3" xfId="38383" xr:uid="{9DEBC9A4-B899-41FF-825C-89A78F136FC2}"/>
    <cellStyle name="SAPBEXaggItem 3 9 4" xfId="47794" xr:uid="{A1806DE7-3FB7-4266-B782-6E2BC765223C}"/>
    <cellStyle name="SAPBEXaggItem 3 9 5" xfId="50819" xr:uid="{49A92854-EAEA-419F-BB2D-3F123CFC0384}"/>
    <cellStyle name="SAPBEXaggItem 3 9 6" xfId="42046" xr:uid="{91BF48EA-C21C-4B85-8501-82767F98367A}"/>
    <cellStyle name="SAPBEXaggItem 3 9 7" xfId="20802" xr:uid="{C65CF021-A369-4565-9DB1-DD7217951443}"/>
    <cellStyle name="SAPBEXaggItem 4" xfId="5533" xr:uid="{CDC4EB6F-B6F1-420E-9D49-E242B961244F}"/>
    <cellStyle name="SAPBEXaggItem 4 10" xfId="37792" xr:uid="{02F7296C-65C6-46CB-9AE2-482CD09B891B}"/>
    <cellStyle name="SAPBEXaggItem 4 11" xfId="42926" xr:uid="{98AA66DA-0100-40AC-8763-3947443DBC37}"/>
    <cellStyle name="SAPBEXaggItem 4 12" xfId="52337" xr:uid="{164FC6F4-294E-4C5A-BDBA-B1E944C4B09C}"/>
    <cellStyle name="SAPBEXaggItem 4 13" xfId="58464" xr:uid="{354E0428-BC30-4BCC-8279-1C1A4C47E243}"/>
    <cellStyle name="SAPBEXaggItem 4 14" xfId="20803" xr:uid="{F7B9B7D1-B8EE-4EC4-9FD1-E1F424A1050B}"/>
    <cellStyle name="SAPBEXaggItem 4 2" xfId="7121" xr:uid="{F6CDA445-752B-450D-B044-67A342C2B0A4}"/>
    <cellStyle name="SAPBEXaggItem 4 2 2" xfId="9621" xr:uid="{18E921F3-A7BD-4DE2-8300-AEDB3EBCECB6}"/>
    <cellStyle name="SAPBEXaggItem 4 2 2 2" xfId="15319" xr:uid="{6E1138DF-E813-4FB1-AF9E-0C7E63D83380}"/>
    <cellStyle name="SAPBEXaggItem 4 2 2 2 2" xfId="34786" xr:uid="{3DD00010-A68D-4B1E-9874-C3FAD795C32C}"/>
    <cellStyle name="SAPBEXaggItem 4 2 2 3" xfId="44461" xr:uid="{AD44FB02-C8DA-4074-9095-EAFCC5A002BD}"/>
    <cellStyle name="SAPBEXaggItem 4 2 2 4" xfId="31314" xr:uid="{7F886502-107C-47FD-A83F-D0B3D70FD1A7}"/>
    <cellStyle name="SAPBEXaggItem 4 2 2 5" xfId="58799" xr:uid="{CF3B2F7C-2AB9-4695-AA2F-1E41616B741A}"/>
    <cellStyle name="SAPBEXaggItem 4 2 2 6" xfId="55739" xr:uid="{18E49824-AE3C-467B-86A2-6108A9FE92AE}"/>
    <cellStyle name="SAPBEXaggItem 4 2 2 7" xfId="20805" xr:uid="{BD358D24-3574-4DA2-873D-CFD345444020}"/>
    <cellStyle name="SAPBEXaggItem 4 2 3" xfId="12883" xr:uid="{1F1AA8D7-9DDD-42D2-8FB8-FBFE5B64011F}"/>
    <cellStyle name="SAPBEXaggItem 4 2 3 2" xfId="34787" xr:uid="{C4725C86-5C0C-421E-BD92-E36980C41829}"/>
    <cellStyle name="SAPBEXaggItem 4 2 4" xfId="29426" xr:uid="{181A45BF-FBDE-4237-A01A-5111082956D1}"/>
    <cellStyle name="SAPBEXaggItem 4 2 5" xfId="47796" xr:uid="{5FD0A801-218D-43EB-AF8D-9BA1B9E3D0FB}"/>
    <cellStyle name="SAPBEXaggItem 4 2 6" xfId="53526" xr:uid="{4E214FBB-EBDE-426F-A50F-E71117722DB9}"/>
    <cellStyle name="SAPBEXaggItem 4 2 7" xfId="51818" xr:uid="{0B683510-657B-4F05-B4D2-5BE6A56AE969}"/>
    <cellStyle name="SAPBEXaggItem 4 2 8" xfId="20804" xr:uid="{D73D64EA-9BA8-47FE-8905-71BE8DC3E298}"/>
    <cellStyle name="SAPBEXaggItem 4 3" xfId="6454" xr:uid="{4A7E5829-9E62-4452-A773-DE6D44D47A41}"/>
    <cellStyle name="SAPBEXaggItem 4 3 2" xfId="9974" xr:uid="{E52DBD49-088E-4721-9267-22E5F2CB66F0}"/>
    <cellStyle name="SAPBEXaggItem 4 3 2 2" xfId="15670" xr:uid="{4D395222-9AD3-4915-997A-6DAE7AD61092}"/>
    <cellStyle name="SAPBEXaggItem 4 3 2 2 2" xfId="34784" xr:uid="{74A4BF74-7325-413D-8F89-7B4F4DC15FAC}"/>
    <cellStyle name="SAPBEXaggItem 4 3 2 3" xfId="41580" xr:uid="{B8611D6B-DBE4-42F8-8FEA-E8D9AF0C5062}"/>
    <cellStyle name="SAPBEXaggItem 4 3 2 4" xfId="42925" xr:uid="{9E0562FE-0C82-49D3-81F7-55FEDD183849}"/>
    <cellStyle name="SAPBEXaggItem 4 3 2 5" xfId="48914" xr:uid="{AAB372FB-4BD5-4CB3-BCD2-9B742BB24205}"/>
    <cellStyle name="SAPBEXaggItem 4 3 2 6" xfId="57118" xr:uid="{B90D329F-C2FF-476B-8FDE-149F17C649E3}"/>
    <cellStyle name="SAPBEXaggItem 4 3 2 7" xfId="20807" xr:uid="{7F7CF83C-DC76-4872-8CC9-1D1067FA0AC6}"/>
    <cellStyle name="SAPBEXaggItem 4 3 3" xfId="12271" xr:uid="{3B93B69B-D4BF-4F7C-A05A-9C01915E744B}"/>
    <cellStyle name="SAPBEXaggItem 4 3 3 2" xfId="34785" xr:uid="{ABD2BD36-5EC1-4844-BE4C-14C93F19DFF7}"/>
    <cellStyle name="SAPBEXaggItem 4 3 4" xfId="29681" xr:uid="{4331B2A4-7BD8-40D7-93DC-0D3CC36FE220}"/>
    <cellStyle name="SAPBEXaggItem 4 3 5" xfId="41613" xr:uid="{D222D36C-2320-40EE-8E9F-59F6FA8A64B3}"/>
    <cellStyle name="SAPBEXaggItem 4 3 6" xfId="53531" xr:uid="{0A1E347A-4E1B-440F-8F87-3FAD50884FEC}"/>
    <cellStyle name="SAPBEXaggItem 4 3 7" xfId="49421" xr:uid="{F4731A29-D0F9-4A91-9A99-A370F5E7C60A}"/>
    <cellStyle name="SAPBEXaggItem 4 3 8" xfId="20806" xr:uid="{46A9BBBE-D3CB-4120-90BD-2FD1765CE506}"/>
    <cellStyle name="SAPBEXaggItem 4 4" xfId="10321" xr:uid="{60D96835-5F2B-4C1D-B4A3-58D4DF99401D}"/>
    <cellStyle name="SAPBEXaggItem 4 4 2" xfId="16017" xr:uid="{82F5DF45-B470-4313-9F38-3D6557D66832}"/>
    <cellStyle name="SAPBEXaggItem 4 4 2 2" xfId="34783" xr:uid="{40C769EE-38C4-41A8-86A9-ACCF16CCF925}"/>
    <cellStyle name="SAPBEXaggItem 4 4 3" xfId="28854" xr:uid="{CE882816-F221-49CA-89BB-AF4D81A299FF}"/>
    <cellStyle name="SAPBEXaggItem 4 4 4" xfId="43687" xr:uid="{8ABC88C9-BB9C-4917-9CE6-63B3E1E6E043}"/>
    <cellStyle name="SAPBEXaggItem 4 4 5" xfId="53530" xr:uid="{E2340C7B-31B6-4E86-BAB8-027BE287F496}"/>
    <cellStyle name="SAPBEXaggItem 4 4 6" xfId="58461" xr:uid="{9ADFE628-FD27-41CF-9E7C-5FB21ACCB2F8}"/>
    <cellStyle name="SAPBEXaggItem 4 4 7" xfId="20808" xr:uid="{F56C47D6-B74E-4184-817D-8A31D8CD99CF}"/>
    <cellStyle name="SAPBEXaggItem 4 5" xfId="10678" xr:uid="{CACDD9FA-2F2E-4617-9B8C-04FFF52E9E6B}"/>
    <cellStyle name="SAPBEXaggItem 4 5 2" xfId="16362" xr:uid="{67358A00-496A-49CF-B599-131472FF0AA3}"/>
    <cellStyle name="SAPBEXaggItem 4 5 2 2" xfId="38579" xr:uid="{FBADDDB2-F81D-470A-8114-2A440F28FAAC}"/>
    <cellStyle name="SAPBEXaggItem 4 5 3" xfId="29441" xr:uid="{EED7231D-5203-48E0-AB46-C3B9D98D50DB}"/>
    <cellStyle name="SAPBEXaggItem 4 5 4" xfId="47795" xr:uid="{54CED2F4-1E32-4817-82BA-E576B534CC2D}"/>
    <cellStyle name="SAPBEXaggItem 4 5 5" xfId="52336" xr:uid="{AF6699CB-0B52-4E57-A5A0-47230C131540}"/>
    <cellStyle name="SAPBEXaggItem 4 5 6" xfId="61285" xr:uid="{954ABFED-AF5C-4FAB-B276-6E0929D00709}"/>
    <cellStyle name="SAPBEXaggItem 4 5 7" xfId="20809" xr:uid="{251F0A6A-7068-4E43-B920-F98B726F6AD4}"/>
    <cellStyle name="SAPBEXaggItem 4 6" xfId="11016" xr:uid="{859F2F05-770E-4B7F-BDA7-4758F6D20257}"/>
    <cellStyle name="SAPBEXaggItem 4 6 2" xfId="16700" xr:uid="{EE52C22B-6484-442A-B25E-8922C13945BD}"/>
    <cellStyle name="SAPBEXaggItem 4 6 2 2" xfId="34782" xr:uid="{6F572FD8-242D-4B3A-9BF5-621ADB2FF3C3}"/>
    <cellStyle name="SAPBEXaggItem 4 6 3" xfId="29682" xr:uid="{B56A229C-AB34-49BB-AB07-4B8E8FDF66AB}"/>
    <cellStyle name="SAPBEXaggItem 4 6 4" xfId="34962" xr:uid="{905F2453-D9EE-4A0D-9E68-294CF2636A3B}"/>
    <cellStyle name="SAPBEXaggItem 4 6 5" xfId="53527" xr:uid="{397B3A97-D96F-4EAA-9216-5DDD4EFC038F}"/>
    <cellStyle name="SAPBEXaggItem 4 6 6" xfId="58463" xr:uid="{2026D67A-098D-4B15-B8B1-9CF6A512C09F}"/>
    <cellStyle name="SAPBEXaggItem 4 6 7" xfId="20810" xr:uid="{6628FEAF-4D52-41C5-B88A-75FE39CC3555}"/>
    <cellStyle name="SAPBEXaggItem 4 7" xfId="11339" xr:uid="{638FE776-5139-478D-9564-509D96103DBC}"/>
    <cellStyle name="SAPBEXaggItem 4 7 2" xfId="17023" xr:uid="{9B3E69C1-D5CA-4225-805F-B8147E319888}"/>
    <cellStyle name="SAPBEXaggItem 4 7 2 2" xfId="34781" xr:uid="{5805E195-E64A-4803-9D25-4A017965F9DB}"/>
    <cellStyle name="SAPBEXaggItem 4 7 3" xfId="30340" xr:uid="{8A2D5D32-336A-4B43-A5D0-762B89B70286}"/>
    <cellStyle name="SAPBEXaggItem 4 7 4" xfId="44269" xr:uid="{FBCC11F9-1E60-4ACB-93FB-529CD791E9C0}"/>
    <cellStyle name="SAPBEXaggItem 4 7 5" xfId="53529" xr:uid="{7FDCBE1E-5557-4E08-A1EA-2DB4E7639C14}"/>
    <cellStyle name="SAPBEXaggItem 4 7 6" xfId="57112" xr:uid="{8C40BF53-91F4-4331-896D-F49C30FBBC90}"/>
    <cellStyle name="SAPBEXaggItem 4 7 7" xfId="20811" xr:uid="{50E0E4F2-21E5-47D6-991E-8F5FD4878998}"/>
    <cellStyle name="SAPBEXaggItem 4 8" xfId="7270" xr:uid="{025FFB97-7B24-4E12-A13E-BEF17D928053}"/>
    <cellStyle name="SAPBEXaggItem 4 8 2" xfId="13032" xr:uid="{24A11A67-1F8F-4326-BA00-E4DF00F91FF7}"/>
    <cellStyle name="SAPBEXaggItem 4 8 2 2" xfId="34780" xr:uid="{567E6D07-BBAA-42A1-B00B-DD5792FA339A}"/>
    <cellStyle name="SAPBEXaggItem 4 8 3" xfId="36972" xr:uid="{845D7EDB-4D0B-40F4-959D-9D2B8C3E3861}"/>
    <cellStyle name="SAPBEXaggItem 4 8 4" xfId="43686" xr:uid="{974D17BF-8920-4BED-99B5-D662EC514BF4}"/>
    <cellStyle name="SAPBEXaggItem 4 8 5" xfId="52951" xr:uid="{21809D3F-F9C8-46D5-9790-52E2B271F73E}"/>
    <cellStyle name="SAPBEXaggItem 4 8 6" xfId="29521" xr:uid="{5E47CE35-F3EA-4A72-A5D4-2CFF8E1DC611}"/>
    <cellStyle name="SAPBEXaggItem 4 8 7" xfId="20812" xr:uid="{F545254A-2D3D-42DE-B59C-FC998A22081C}"/>
    <cellStyle name="SAPBEXaggItem 4 9" xfId="11655" xr:uid="{161368C2-8DBB-4D90-AA25-14B15F4B7205}"/>
    <cellStyle name="SAPBEXaggItem 4 9 2" xfId="34788" xr:uid="{6DC7BAC9-58A8-47C8-96D7-A9E764620349}"/>
    <cellStyle name="SAPBEXaggItem 5" xfId="6646" xr:uid="{75B3C92D-396B-4632-B439-76940EE02F48}"/>
    <cellStyle name="SAPBEXaggItem 5 2" xfId="7961" xr:uid="{274D0FD6-2555-4ACF-ADB2-2E3C53D856FB}"/>
    <cellStyle name="SAPBEXaggItem 5 2 2" xfId="13722" xr:uid="{102BF786-D2B8-4FA2-8E0B-5BBF84011DD5}"/>
    <cellStyle name="SAPBEXaggItem 5 2 2 2" xfId="34778" xr:uid="{8A052645-EFC7-418D-9D6E-5A77E9CE2034}"/>
    <cellStyle name="SAPBEXaggItem 5 2 3" xfId="40008" xr:uid="{83067F23-B7A0-4933-BAD7-3FBFDBF7DC80}"/>
    <cellStyle name="SAPBEXaggItem 5 2 4" xfId="45169" xr:uid="{CAADD912-7028-4A7F-8BD1-BFC9CE32F009}"/>
    <cellStyle name="SAPBEXaggItem 5 2 5" xfId="42251" xr:uid="{AAB7AC1B-6339-42A1-8EDF-224798DDAE82}"/>
    <cellStyle name="SAPBEXaggItem 5 2 6" xfId="58462" xr:uid="{200EE826-6C89-4168-8C3D-D30EAAB4B4A1}"/>
    <cellStyle name="SAPBEXaggItem 5 2 7" xfId="20814" xr:uid="{8583C5DC-2941-4E3B-9604-20C374625972}"/>
    <cellStyle name="SAPBEXaggItem 5 3" xfId="12420" xr:uid="{5C83B016-55B0-4347-8FB5-633C35D1E8A8}"/>
    <cellStyle name="SAPBEXaggItem 5 3 2" xfId="34779" xr:uid="{CB63DA2E-460F-4F46-A275-CAA3DE3CC861}"/>
    <cellStyle name="SAPBEXaggItem 5 4" xfId="31930" xr:uid="{092CBD60-AADA-43BF-BA1E-D62168767173}"/>
    <cellStyle name="SAPBEXaggItem 5 5" xfId="42924" xr:uid="{E9F8521C-F8A0-453B-9043-C0AF5FC4ABF0}"/>
    <cellStyle name="SAPBEXaggItem 5 6" xfId="30489" xr:uid="{5F4EEE61-6291-4808-BED8-0B582AF19579}"/>
    <cellStyle name="SAPBEXaggItem 5 7" xfId="55738" xr:uid="{B9A07459-DEFF-4D11-88FE-9510FC0247EA}"/>
    <cellStyle name="SAPBEXaggItem 5 8" xfId="20813" xr:uid="{251E27FC-FC41-4850-9891-87ECB7F61CC5}"/>
    <cellStyle name="SAPBEXaggItem 6" xfId="5773" xr:uid="{C174082A-2D5E-45B7-B209-1842E48D30B5}"/>
    <cellStyle name="SAPBEXaggItem 6 2" xfId="7639" xr:uid="{533F227A-3E1E-40C4-836D-6924CC11F8DC}"/>
    <cellStyle name="SAPBEXaggItem 6 2 2" xfId="13400" xr:uid="{C425442E-6161-469F-86A3-AA9611807F15}"/>
    <cellStyle name="SAPBEXaggItem 6 2 2 2" xfId="34776" xr:uid="{285FBD20-9782-4E46-811F-2BB66CC10930}"/>
    <cellStyle name="SAPBEXaggItem 6 2 3" xfId="36971" xr:uid="{89A7D145-7412-430A-902A-30418995A1C5}"/>
    <cellStyle name="SAPBEXaggItem 6 2 4" xfId="47371" xr:uid="{57DB2AC4-31AC-4B13-9157-9DAFD1BB1899}"/>
    <cellStyle name="SAPBEXaggItem 6 2 5" xfId="54061" xr:uid="{BC6EC42D-D72C-4AB5-B54E-BD0DA6BBFFB5}"/>
    <cellStyle name="SAPBEXaggItem 6 2 6" xfId="55736" xr:uid="{D99DD3CB-394E-42DE-8622-1611D493C551}"/>
    <cellStyle name="SAPBEXaggItem 6 2 7" xfId="20816" xr:uid="{FB8F448D-AF0B-44FC-BC3A-F9011E4BD904}"/>
    <cellStyle name="SAPBEXaggItem 6 3" xfId="11805" xr:uid="{256B9604-B4DC-4E58-A714-F1F649697914}"/>
    <cellStyle name="SAPBEXaggItem 6 3 2" xfId="34777" xr:uid="{98551373-B70C-4A4C-908F-FB5421513B68}"/>
    <cellStyle name="SAPBEXaggItem 6 4" xfId="46005" xr:uid="{67E571DD-1C2C-4439-8336-A83EEEED7E07}"/>
    <cellStyle name="SAPBEXaggItem 6 5" xfId="32679" xr:uid="{2F69137C-5B57-4E34-83DB-7562C3A79538}"/>
    <cellStyle name="SAPBEXaggItem 6 6" xfId="43503" xr:uid="{C4B64F30-87AF-4C92-A183-23EF0940F80A}"/>
    <cellStyle name="SAPBEXaggItem 6 7" xfId="55737" xr:uid="{ABB6E71B-4A32-4D42-9592-D3CBBF2DEF46}"/>
    <cellStyle name="SAPBEXaggItem 6 8" xfId="20815" xr:uid="{40F5741B-911E-4F8B-A999-C958D27D9745}"/>
    <cellStyle name="SAPBEXaggItem 7" xfId="8870" xr:uid="{6EFCFF17-FC9E-4FCF-A630-6FA231A6734D}"/>
    <cellStyle name="SAPBEXaggItem 7 2" xfId="14600" xr:uid="{7A4755B3-1FE5-47B7-A22C-153D30843524}"/>
    <cellStyle name="SAPBEXaggItem 7 2 2" xfId="34775" xr:uid="{7A5ADBC1-EC0B-4DBD-AFE8-ABA6AFAE195C}"/>
    <cellStyle name="SAPBEXaggItem 7 3" xfId="29582" xr:uid="{875DD299-092A-4267-A2DB-A4629601BFA8}"/>
    <cellStyle name="SAPBEXaggItem 7 4" xfId="50341" xr:uid="{D52DF5A5-B1B1-4269-8F5A-1E0B1B0CE60E}"/>
    <cellStyle name="SAPBEXaggItem 7 5" xfId="48913" xr:uid="{389A58DD-ABCA-4C3C-8A9E-F85686100807}"/>
    <cellStyle name="SAPBEXaggItem 7 6" xfId="55735" xr:uid="{5E2D687C-FE60-4459-9182-0FAE0A43371C}"/>
    <cellStyle name="SAPBEXaggItem 7 7" xfId="20817" xr:uid="{864DBAC9-709A-46B6-B408-D30BB8782F6C}"/>
    <cellStyle name="SAPBEXaggItem 8" xfId="9320" xr:uid="{66609A8A-9F64-4970-9AEC-71CEB183ACA8}"/>
    <cellStyle name="SAPBEXaggItem 8 2" xfId="15039" xr:uid="{1D47E911-A4AC-49A8-B951-E746751FA996}"/>
    <cellStyle name="SAPBEXaggItem 8 2 2" xfId="28993" xr:uid="{2A797F09-42DB-4509-AEEF-60F8B0FC0565}"/>
    <cellStyle name="SAPBEXaggItem 8 3" xfId="41579" xr:uid="{1CE369E8-4BF7-4F67-9BF9-5E2712F9956D}"/>
    <cellStyle name="SAPBEXaggItem 8 4" xfId="39975" xr:uid="{F69B97EF-39F3-444D-839F-4C16B0607890}"/>
    <cellStyle name="SAPBEXaggItem 8 5" xfId="53528" xr:uid="{7D8CFA9F-5705-4360-A04C-321838A78C40}"/>
    <cellStyle name="SAPBEXaggItem 8 6" xfId="58454" xr:uid="{F73E28BD-D6F1-4813-B72F-E9E5F19982E8}"/>
    <cellStyle name="SAPBEXaggItem 8 7" xfId="20818" xr:uid="{24707CBA-2F21-4344-B366-E1D049CA0F42}"/>
    <cellStyle name="SAPBEXaggItem 9" xfId="8909" xr:uid="{44BED6E5-41D3-4A33-8D0B-4DD2E0E2BF44}"/>
    <cellStyle name="SAPBEXaggItem 9 2" xfId="14639" xr:uid="{E19B68C1-5B16-444D-AF92-4203D7303FFD}"/>
    <cellStyle name="SAPBEXaggItem 9 3" xfId="32177" xr:uid="{D1BFBB1A-8906-4FA5-999A-FA16ED9F6667}"/>
    <cellStyle name="SAPBEXaggItem 9 4" xfId="29678" xr:uid="{4AF2AC8E-EEB9-42F7-A5DB-740C5FE7D9A8}"/>
    <cellStyle name="SAPBEXaggItem 9 5" xfId="40746" xr:uid="{03537F94-443B-4D96-AAF4-527606C807CB}"/>
    <cellStyle name="SAPBEXaggItem 9 6" xfId="58459" xr:uid="{15B9F5ED-2266-49F2-9876-64C72932ED95}"/>
    <cellStyle name="SAPBEXaggItemX" xfId="355" xr:uid="{62197EA4-3BE3-4136-8572-A86C8701158B}"/>
    <cellStyle name="SAPBEXaggItemX 10" xfId="8348" xr:uid="{805E2324-E17D-497E-BBF9-65E02FA9A7CC}"/>
    <cellStyle name="SAPBEXaggItemX 10 2" xfId="14091" xr:uid="{97D462FD-C423-42B7-A5FE-C3599D102E21}"/>
    <cellStyle name="SAPBEXaggItemX 10 2 2" xfId="34774" xr:uid="{9FB5869F-8D2E-4C79-BCB8-205C7E6D38F7}"/>
    <cellStyle name="SAPBEXaggItemX 10 3" xfId="40596" xr:uid="{35561B41-2727-49F4-9F99-395015D3ECB1}"/>
    <cellStyle name="SAPBEXaggItemX 10 4" xfId="51726" xr:uid="{CCA7E764-1D86-460C-81A3-A7204C646EA1}"/>
    <cellStyle name="SAPBEXaggItemX 10 5" xfId="30346" xr:uid="{F0C0E107-23AE-4D8E-9933-43AC287A3025}"/>
    <cellStyle name="SAPBEXaggItemX 10 6" xfId="55734" xr:uid="{6D84CED8-D759-4E4F-8030-B113CCBB8F93}"/>
    <cellStyle name="SAPBEXaggItemX 10 7" xfId="20819" xr:uid="{7886FF93-D90C-48A0-BFEA-232DFFB41EAD}"/>
    <cellStyle name="SAPBEXaggItemX 11" xfId="942" xr:uid="{28CD0E70-7848-4944-9031-B29147FD0A7E}"/>
    <cellStyle name="SAPBEXaggItemX 11 2" xfId="28461" xr:uid="{A9449EE2-2DBD-424D-BB39-E7C338F8F0A9}"/>
    <cellStyle name="SAPBEXaggItemX 11 2 2" xfId="44703" xr:uid="{563B8D06-0E8C-42CA-81E0-7E24500301CD}"/>
    <cellStyle name="SAPBEXaggItemX 11 2 3" xfId="53021" xr:uid="{8610E571-6109-46C3-A1A9-FAA15DA5B6CE}"/>
    <cellStyle name="SAPBEXaggItemX 11 3" xfId="32164" xr:uid="{82FA9C58-5B1A-42E9-9379-478A6832CCB3}"/>
    <cellStyle name="SAPBEXaggItemX 11 4" xfId="39843" xr:uid="{25342CD2-3853-476C-8D45-E71D062F6430}"/>
    <cellStyle name="SAPBEXaggItemX 11 5" xfId="52952" xr:uid="{FDBBBEA0-86A8-4ADF-B524-A5A97E2996BB}"/>
    <cellStyle name="SAPBEXaggItemX 11 6" xfId="29219" xr:uid="{0F4D34BD-AF0E-4A3D-AB43-7B287102C882}"/>
    <cellStyle name="SAPBEXaggItemX 11 7" xfId="43534" xr:uid="{8DDD33BD-1A2A-428B-94E0-FA42D39C5B61}"/>
    <cellStyle name="SAPBEXaggItemX 11 8" xfId="25101" xr:uid="{3E452410-9F16-4E22-A3F3-FC632413A6FF}"/>
    <cellStyle name="SAPBEXaggItemX 12" xfId="715" xr:uid="{5B01CE91-7734-4C38-8462-C0E876B9EBB2}"/>
    <cellStyle name="SAPBEXaggItemX 12 2" xfId="60050" xr:uid="{1063D57A-350F-4B04-B922-AA2670D62B9A}"/>
    <cellStyle name="SAPBEXaggItemX 13" xfId="17175" xr:uid="{FB4F1AEB-B361-4180-875E-D7DD5FE534EC}"/>
    <cellStyle name="SAPBEXaggItemX 14" xfId="61724" xr:uid="{55E9289D-2E1E-45C4-B0AB-008315AAFC72}"/>
    <cellStyle name="SAPBEXaggItemX 15" xfId="61964" xr:uid="{86000A57-6578-4724-9210-546D0BCA4644}"/>
    <cellStyle name="SAPBEXaggItemX 2" xfId="356" xr:uid="{BBB256F3-79F3-4A93-9A58-EBB674E54C90}"/>
    <cellStyle name="SAPBEXaggItemX 2 10" xfId="25102" xr:uid="{32E0627D-10B6-4C94-AEB8-57C36075410C}"/>
    <cellStyle name="SAPBEXaggItemX 2 10 2" xfId="28462" xr:uid="{087A56FF-E930-4397-B0F1-9B9A9849EAB0}"/>
    <cellStyle name="SAPBEXaggItemX 2 10 2 2" xfId="44955" xr:uid="{DB0A9357-D324-45CB-B606-DBFB7F22187C}"/>
    <cellStyle name="SAPBEXaggItemX 2 10 2 3" xfId="51998" xr:uid="{A1923AC4-A513-4195-8F87-28D9CA508003}"/>
    <cellStyle name="SAPBEXaggItemX 2 10 3" xfId="32163" xr:uid="{C9763AB1-E744-4D8A-9D6C-B653B2A5B19D}"/>
    <cellStyle name="SAPBEXaggItemX 2 10 4" xfId="37923" xr:uid="{F6E2A262-67E7-43E7-AD42-7019D4E5D8BD}"/>
    <cellStyle name="SAPBEXaggItemX 2 10 5" xfId="29452" xr:uid="{088B0A5E-D3F3-45F7-A9BA-5C2643EEA204}"/>
    <cellStyle name="SAPBEXaggItemX 2 10 6" xfId="43893" xr:uid="{3DFEB8DA-9F25-4A80-91AA-D1C97993F68D}"/>
    <cellStyle name="SAPBEXaggItemX 2 10 7" xfId="60601" xr:uid="{0E27B954-461D-4F6C-948B-369B988B7C59}"/>
    <cellStyle name="SAPBEXaggItemX 2 11" xfId="60015" xr:uid="{8B738954-289E-4631-88EC-74F531DC4316}"/>
    <cellStyle name="SAPBEXaggItemX 2 12" xfId="17211" xr:uid="{4404E87F-32CC-4260-8D31-D8F6FF9F937C}"/>
    <cellStyle name="SAPBEXaggItemX 2 13" xfId="61473" xr:uid="{64FAC33A-52A7-491B-9E75-7073EE2CAE5F}"/>
    <cellStyle name="SAPBEXaggItemX 2 14" xfId="61999" xr:uid="{630AAD7B-AE57-4CA8-8196-B00E19839DD1}"/>
    <cellStyle name="SAPBEXaggItemX 2 15" xfId="1082" xr:uid="{190DDD16-01C1-4694-8623-8D9FFA44A729}"/>
    <cellStyle name="SAPBEXaggItemX 2 2" xfId="5037" xr:uid="{7AE5AD7F-7890-48A5-B5C3-4AA8991E061A}"/>
    <cellStyle name="SAPBEXaggItemX 2 2 10" xfId="50304" xr:uid="{9E483814-0C32-4435-B6C1-E09A3E25C3CA}"/>
    <cellStyle name="SAPBEXaggItemX 2 2 11" xfId="59943" xr:uid="{A82D608E-2025-4567-9CE0-9CEABA951604}"/>
    <cellStyle name="SAPBEXaggItemX 2 2 12" xfId="17285" xr:uid="{FC372430-EBBF-4FE0-8A65-FCEE029717AA}"/>
    <cellStyle name="SAPBEXaggItemX 2 2 13" xfId="61668" xr:uid="{E829C7C2-C730-48CA-B3A5-9D25C12A2B00}"/>
    <cellStyle name="SAPBEXaggItemX 2 2 14" xfId="62075" xr:uid="{0F787FFF-A49E-4322-BE98-428BEAC78AF3}"/>
    <cellStyle name="SAPBEXaggItemX 2 2 2" xfId="5470" xr:uid="{487A4259-0F73-424E-BA5B-55FF5F8E9F31}"/>
    <cellStyle name="SAPBEXaggItemX 2 2 2 10" xfId="36970" xr:uid="{30B6D8C0-F43B-4DEB-BFFA-5032FA62A794}"/>
    <cellStyle name="SAPBEXaggItemX 2 2 2 11" xfId="53857" xr:uid="{E959E6DD-3BED-4601-8CAA-D2020206526D}"/>
    <cellStyle name="SAPBEXaggItemX 2 2 2 12" xfId="52333" xr:uid="{4BD12B8E-689B-46BF-8137-5068A00010FA}"/>
    <cellStyle name="SAPBEXaggItemX 2 2 2 13" xfId="50669" xr:uid="{80C1DEDC-1A58-40A6-87A7-CCEF854D086A}"/>
    <cellStyle name="SAPBEXaggItemX 2 2 2 14" xfId="20820" xr:uid="{79AB412D-66A5-4889-8965-DB91C0F32553}"/>
    <cellStyle name="SAPBEXaggItemX 2 2 2 15" xfId="62322" xr:uid="{13277E61-1B94-4A0F-9AF7-8C222686B672}"/>
    <cellStyle name="SAPBEXaggItemX 2 2 2 2" xfId="7058" xr:uid="{05BBC749-C5CC-4ACA-BB35-C7BE02E36E12}"/>
    <cellStyle name="SAPBEXaggItemX 2 2 2 2 2" xfId="9558" xr:uid="{60F8E145-3758-4BFA-84A7-0824FBA1F56C}"/>
    <cellStyle name="SAPBEXaggItemX 2 2 2 2 2 2" xfId="15256" xr:uid="{2A6856FD-DDCE-4405-B8F2-EB2B0B9A8324}"/>
    <cellStyle name="SAPBEXaggItemX 2 2 2 2 2 2 2" xfId="34771" xr:uid="{0732C8DF-5F05-4703-AB86-33AC90263109}"/>
    <cellStyle name="SAPBEXaggItemX 2 2 2 2 2 3" xfId="41633" xr:uid="{A0B426F5-4F47-4BCE-994E-333D5EC91050}"/>
    <cellStyle name="SAPBEXaggItemX 2 2 2 2 2 4" xfId="51701" xr:uid="{CFB20D24-157D-4EB5-8434-B10CB14E0581}"/>
    <cellStyle name="SAPBEXaggItemX 2 2 2 2 2 5" xfId="48912" xr:uid="{8EE90207-0F21-4C3B-B3BB-B2849BD4BC45}"/>
    <cellStyle name="SAPBEXaggItemX 2 2 2 2 2 6" xfId="57052" xr:uid="{4D44D267-34CB-44F5-AF78-A8A31CBA69EB}"/>
    <cellStyle name="SAPBEXaggItemX 2 2 2 2 2 7" xfId="20822" xr:uid="{9DAA4FBE-73B5-40E7-B6C2-D593A7B86F82}"/>
    <cellStyle name="SAPBEXaggItemX 2 2 2 2 3" xfId="12820" xr:uid="{ADD2B49D-D807-485E-8EFC-2DD4E791D67E}"/>
    <cellStyle name="SAPBEXaggItemX 2 2 2 2 3 2" xfId="34772" xr:uid="{058ADA72-D79D-4F87-8B51-CBED5918AEAB}"/>
    <cellStyle name="SAPBEXaggItemX 2 2 2 2 4" xfId="29989" xr:uid="{0DC4246A-F548-429A-9A06-AF2727E99496}"/>
    <cellStyle name="SAPBEXaggItemX 2 2 2 2 5" xfId="52680" xr:uid="{21605597-C4B9-4BD5-B4F3-3DD0EAB765AA}"/>
    <cellStyle name="SAPBEXaggItemX 2 2 2 2 6" xfId="52335" xr:uid="{0EF90AEF-DFAB-4D59-B5BD-ED0677B9C95C}"/>
    <cellStyle name="SAPBEXaggItemX 2 2 2 2 7" xfId="56992" xr:uid="{218A7ED2-B05E-46A0-98A2-1D282D5CC637}"/>
    <cellStyle name="SAPBEXaggItemX 2 2 2 2 8" xfId="20821" xr:uid="{6E6A8C5B-64FC-4936-A3BB-122DCCA9B40E}"/>
    <cellStyle name="SAPBEXaggItemX 2 2 2 3" xfId="6391" xr:uid="{94C76965-452C-49CD-AA38-06B0583B5DC5}"/>
    <cellStyle name="SAPBEXaggItemX 2 2 2 3 2" xfId="9911" xr:uid="{3024DF55-8DA2-41D1-A27B-037820D3A420}"/>
    <cellStyle name="SAPBEXaggItemX 2 2 2 3 2 2" xfId="15607" xr:uid="{EB18342A-0791-4090-B826-08C584FAF5D2}"/>
    <cellStyle name="SAPBEXaggItemX 2 2 2 3 2 2 2" xfId="28777" xr:uid="{CEDFA95C-EA5B-4589-B2D6-680F52CBD5E8}"/>
    <cellStyle name="SAPBEXaggItemX 2 2 2 3 2 3" xfId="44387" xr:uid="{C76D2850-1FBC-4D7D-976C-9EDF2C268762}"/>
    <cellStyle name="SAPBEXaggItemX 2 2 2 3 2 4" xfId="49354" xr:uid="{07BCA212-A5CF-4AD0-B278-A9C079216C1A}"/>
    <cellStyle name="SAPBEXaggItemX 2 2 2 3 2 5" xfId="58727" xr:uid="{C03571A9-BCE5-48F1-812E-A827617D7362}"/>
    <cellStyle name="SAPBEXaggItemX 2 2 2 3 2 6" xfId="49693" xr:uid="{05577C67-8584-4F43-BC44-71ACDD3F9ABF}"/>
    <cellStyle name="SAPBEXaggItemX 2 2 2 3 2 7" xfId="20824" xr:uid="{973B6BA8-2F91-4483-BC14-C1999BDC396C}"/>
    <cellStyle name="SAPBEXaggItemX 2 2 2 3 3" xfId="12208" xr:uid="{993CDFE4-4344-4BB0-8E19-07ED442E460F}"/>
    <cellStyle name="SAPBEXaggItemX 2 2 2 3 3 2" xfId="34770" xr:uid="{F00C9948-141D-4297-8F25-1234A44C84A0}"/>
    <cellStyle name="SAPBEXaggItemX 2 2 2 3 4" xfId="32758" xr:uid="{D181C2FD-7FB7-47A1-BEDC-B2A87F8EE79E}"/>
    <cellStyle name="SAPBEXaggItemX 2 2 2 3 5" xfId="53856" xr:uid="{83C7BF5A-65FD-43BC-B61E-DA4A4491FD80}"/>
    <cellStyle name="SAPBEXaggItemX 2 2 2 3 6" xfId="39302" xr:uid="{77CD1494-C575-4C3A-876E-415964CBAA03}"/>
    <cellStyle name="SAPBEXaggItemX 2 2 2 3 7" xfId="49694" xr:uid="{67C37CA8-DDB4-4124-87C8-358610C60253}"/>
    <cellStyle name="SAPBEXaggItemX 2 2 2 3 8" xfId="20823" xr:uid="{0AA85680-C74E-46AF-961E-2078091DDD0B}"/>
    <cellStyle name="SAPBEXaggItemX 2 2 2 4" xfId="10258" xr:uid="{21541003-C5CD-494C-892B-2A3A11803E03}"/>
    <cellStyle name="SAPBEXaggItemX 2 2 2 4 2" xfId="15954" xr:uid="{38A69A36-2EC5-4B4C-ACC0-345FD24E4032}"/>
    <cellStyle name="SAPBEXaggItemX 2 2 2 4 2 2" xfId="34769" xr:uid="{29DA7D2C-7882-479E-9AE9-ADB4141223F8}"/>
    <cellStyle name="SAPBEXaggItemX 2 2 2 4 3" xfId="32467" xr:uid="{DD4CD3BE-0404-47DC-973B-5D7AC30C19C3}"/>
    <cellStyle name="SAPBEXaggItemX 2 2 2 4 4" xfId="42923" xr:uid="{B019C4D8-5D18-4656-8856-B721E9B7C73F}"/>
    <cellStyle name="SAPBEXaggItemX 2 2 2 4 5" xfId="56284" xr:uid="{BD765BC1-5E15-4EF4-B4AE-712B360954D6}"/>
    <cellStyle name="SAPBEXaggItemX 2 2 2 4 6" xfId="58458" xr:uid="{6235274D-27C4-4D0B-88AC-A3A38DDF75B1}"/>
    <cellStyle name="SAPBEXaggItemX 2 2 2 4 7" xfId="20825" xr:uid="{71F76AB4-06AC-4A61-BFFC-7A90416CED36}"/>
    <cellStyle name="SAPBEXaggItemX 2 2 2 5" xfId="10615" xr:uid="{E519AFAC-61D2-4891-8F7F-6B4B1E598886}"/>
    <cellStyle name="SAPBEXaggItemX 2 2 2 5 2" xfId="16299" xr:uid="{8F3157E5-AD2B-4153-8FF0-2730CEE36957}"/>
    <cellStyle name="SAPBEXaggItemX 2 2 2 5 2 2" xfId="34768" xr:uid="{CA1A0413-4A25-4472-94A8-BAA04C35B5E6}"/>
    <cellStyle name="SAPBEXaggItemX 2 2 2 5 3" xfId="37602" xr:uid="{2544AE47-0ADD-4A89-8F0A-6945DEB0A4C0}"/>
    <cellStyle name="SAPBEXaggItemX 2 2 2 5 4" xfId="51684" xr:uid="{967642D5-FA4F-46D5-9DE5-759AC960D0D1}"/>
    <cellStyle name="SAPBEXaggItemX 2 2 2 5 5" xfId="40834" xr:uid="{9AE0B91F-8F1D-47C7-A78F-5427DB0FCDDD}"/>
    <cellStyle name="SAPBEXaggItemX 2 2 2 5 6" xfId="55733" xr:uid="{05809DFC-4AC1-455C-BCFC-B27FC0464462}"/>
    <cellStyle name="SAPBEXaggItemX 2 2 2 5 7" xfId="20826" xr:uid="{79516163-CA9B-46D4-989F-8E36B6AECDEB}"/>
    <cellStyle name="SAPBEXaggItemX 2 2 2 6" xfId="10953" xr:uid="{533D0359-91EB-4FCC-B08E-8057F9720728}"/>
    <cellStyle name="SAPBEXaggItemX 2 2 2 6 2" xfId="16637" xr:uid="{56E74997-3176-4825-8F6E-674CB9F62C74}"/>
    <cellStyle name="SAPBEXaggItemX 2 2 2 6 2 2" xfId="31148" xr:uid="{37C64416-FB27-498B-8722-1FE40E40790E}"/>
    <cellStyle name="SAPBEXaggItemX 2 2 2 6 3" xfId="44386" xr:uid="{96B76528-85AB-449A-9DC3-30D1604AA100}"/>
    <cellStyle name="SAPBEXaggItemX 2 2 2 6 4" xfId="42922" xr:uid="{27DC018B-F036-4EE5-86F6-AA08358BFFD5}"/>
    <cellStyle name="SAPBEXaggItemX 2 2 2 6 5" xfId="58726" xr:uid="{C2E23BA7-8181-40EA-91AC-DD4D009486A0}"/>
    <cellStyle name="SAPBEXaggItemX 2 2 2 6 6" xfId="46224" xr:uid="{4F411DFD-E1A4-43EA-89C3-ACE168B57E5F}"/>
    <cellStyle name="SAPBEXaggItemX 2 2 2 6 7" xfId="20827" xr:uid="{E8F3C752-0A2E-496F-A08D-4317E97D9C99}"/>
    <cellStyle name="SAPBEXaggItemX 2 2 2 7" xfId="11276" xr:uid="{3DB8FBA5-B36A-494F-832F-DDCA5E404512}"/>
    <cellStyle name="SAPBEXaggItemX 2 2 2 7 2" xfId="16960" xr:uid="{B0F7C441-2A89-4FFD-8A01-18F2B8AE9957}"/>
    <cellStyle name="SAPBEXaggItemX 2 2 2 7 2 2" xfId="38511" xr:uid="{CDFAA865-1FCF-484C-BC3B-0E2A60FF2DFB}"/>
    <cellStyle name="SAPBEXaggItemX 2 2 2 7 3" xfId="45674" xr:uid="{6BEA7A03-F8F4-4CF5-8C8C-1470A5D19C99}"/>
    <cellStyle name="SAPBEXaggItemX 2 2 2 7 4" xfId="30450" xr:uid="{F352A019-6DF9-43E3-A8FB-5E11314E7912}"/>
    <cellStyle name="SAPBEXaggItemX 2 2 2 7 5" xfId="56283" xr:uid="{C3EAFF30-F96D-42A0-A1F1-E4A1BFF849A0}"/>
    <cellStyle name="SAPBEXaggItemX 2 2 2 7 6" xfId="61221" xr:uid="{75A710DD-19C1-408B-8E4B-EC2A0E691298}"/>
    <cellStyle name="SAPBEXaggItemX 2 2 2 7 7" xfId="20828" xr:uid="{9863FDBF-6FDF-44C3-95E1-FC69646600CC}"/>
    <cellStyle name="SAPBEXaggItemX 2 2 2 8" xfId="7487" xr:uid="{CD164FEF-2444-482C-89D9-4EFFC1076FEB}"/>
    <cellStyle name="SAPBEXaggItemX 2 2 2 8 2" xfId="13249" xr:uid="{7E430924-6C18-48AA-A019-E39BE8A6E6B0}"/>
    <cellStyle name="SAPBEXaggItemX 2 2 2 8 2 2" xfId="37393" xr:uid="{C5B8548C-C881-4B9E-A2AF-54C2425BF1EC}"/>
    <cellStyle name="SAPBEXaggItemX 2 2 2 8 3" xfId="37793" xr:uid="{FCC51136-4B25-4194-A980-013DD9F5F0D3}"/>
    <cellStyle name="SAPBEXaggItemX 2 2 2 8 4" xfId="47366" xr:uid="{E9A2B828-E015-4A33-B22A-7C39CB5FF21B}"/>
    <cellStyle name="SAPBEXaggItemX 2 2 2 8 5" xfId="52913" xr:uid="{394824E2-61FA-4881-933A-6DAF74B1D5FD}"/>
    <cellStyle name="SAPBEXaggItemX 2 2 2 8 6" xfId="60131" xr:uid="{CB0F48A0-2363-49A4-884C-8C675217ABE2}"/>
    <cellStyle name="SAPBEXaggItemX 2 2 2 8 7" xfId="20829" xr:uid="{578428B4-CB3A-4129-842F-5E3DCFE3396B}"/>
    <cellStyle name="SAPBEXaggItemX 2 2 2 9" xfId="11592" xr:uid="{340A08BF-AF3F-4D2C-B7EB-B0B5A68427F5}"/>
    <cellStyle name="SAPBEXaggItemX 2 2 2 9 2" xfId="34773" xr:uid="{5B5FD879-863B-4193-9CEA-8729706191CB}"/>
    <cellStyle name="SAPBEXaggItemX 2 2 3" xfId="6856" xr:uid="{C5FA7E06-B72E-4D38-91FF-DE0E6B89FA44}"/>
    <cellStyle name="SAPBEXaggItemX 2 2 3 2" xfId="7746" xr:uid="{8BF6A0AF-A28B-4DC8-AE79-2037FBAE19EC}"/>
    <cellStyle name="SAPBEXaggItemX 2 2 3 2 2" xfId="13507" xr:uid="{478BEC11-336C-4160-99F0-55941DBC98CA}"/>
    <cellStyle name="SAPBEXaggItemX 2 2 3 2 2 2" xfId="40198" xr:uid="{6CEB57D4-E43F-4A40-ACB0-14C0B0A5E751}"/>
    <cellStyle name="SAPBEXaggItemX 2 2 3 2 3" xfId="29990" xr:uid="{C40E20DD-AC53-4E03-BD8F-DFE4F8571E1B}"/>
    <cellStyle name="SAPBEXaggItemX 2 2 3 2 4" xfId="44787" xr:uid="{322B9B46-8F9D-48A6-81AC-949BE1217F20}"/>
    <cellStyle name="SAPBEXaggItemX 2 2 3 2 5" xfId="46302" xr:uid="{CAF372F4-FCAC-4A2F-97D4-ACEB4BC7B133}"/>
    <cellStyle name="SAPBEXaggItemX 2 2 3 2 6" xfId="61220" xr:uid="{1C0312F7-5A22-4B03-AE64-AD3A09D1C849}"/>
    <cellStyle name="SAPBEXaggItemX 2 2 3 2 7" xfId="20831" xr:uid="{B8E5B934-E2C8-492F-B59A-54A726AFE779}"/>
    <cellStyle name="SAPBEXaggItemX 2 2 3 3" xfId="12630" xr:uid="{0D6B570F-1235-471A-8C2E-BF0BCF270F0E}"/>
    <cellStyle name="SAPBEXaggItemX 2 2 3 3 2" xfId="31114" xr:uid="{6762261E-607A-4491-A75B-E87CBEC7613D}"/>
    <cellStyle name="SAPBEXaggItemX 2 2 3 4" xfId="41374" xr:uid="{07335B8F-5C22-4157-855E-0A7E3595003F}"/>
    <cellStyle name="SAPBEXaggItemX 2 2 3 5" xfId="42921" xr:uid="{B34F962F-08EC-4220-A2DB-618464889D0F}"/>
    <cellStyle name="SAPBEXaggItemX 2 2 3 6" xfId="37643" xr:uid="{98620C42-773D-4663-AD26-AD8EA5D36542}"/>
    <cellStyle name="SAPBEXaggItemX 2 2 3 7" xfId="46285" xr:uid="{E0BC4235-1769-4902-9C27-9D11D78842F5}"/>
    <cellStyle name="SAPBEXaggItemX 2 2 3 8" xfId="20830" xr:uid="{18B551ED-AF5C-49FF-93D3-012778CF2FD4}"/>
    <cellStyle name="SAPBEXaggItemX 2 2 4" xfId="6050" xr:uid="{0EE571BE-B022-4564-9892-A9F5AAF36E48}"/>
    <cellStyle name="SAPBEXaggItemX 2 2 4 2" xfId="8099" xr:uid="{FD203564-AC31-4610-BE6F-B93B32214829}"/>
    <cellStyle name="SAPBEXaggItemX 2 2 4 2 2" xfId="13854" xr:uid="{F46C49AC-5B9F-4BF4-AFC2-607C41573629}"/>
    <cellStyle name="SAPBEXaggItemX 2 2 4 2 2 2" xfId="25076" xr:uid="{48A52811-459E-4959-B7DE-B6AAE5C3E796}"/>
    <cellStyle name="SAPBEXaggItemX 2 2 4 2 3" xfId="36968" xr:uid="{76C19B55-876A-49A6-81F8-32145C5CDCC4}"/>
    <cellStyle name="SAPBEXaggItemX 2 2 4 2 4" xfId="44268" xr:uid="{FD0CB0E9-2063-44DC-A75A-2375F46DBAF0}"/>
    <cellStyle name="SAPBEXaggItemX 2 2 4 2 5" xfId="50818" xr:uid="{B126F444-7042-44A3-9114-1D4F27C1C0E0}"/>
    <cellStyle name="SAPBEXaggItemX 2 2 4 2 6" xfId="41067" xr:uid="{72BE1CAC-82A5-4400-983F-37166FF4239B}"/>
    <cellStyle name="SAPBEXaggItemX 2 2 4 2 7" xfId="20833" xr:uid="{61CAB391-C98F-486B-95C8-DB3BFF6835AE}"/>
    <cellStyle name="SAPBEXaggItemX 2 2 4 3" xfId="12018" xr:uid="{F07550AD-26E7-4A5D-8460-C9A528441175}"/>
    <cellStyle name="SAPBEXaggItemX 2 2 4 3 2" xfId="39805" xr:uid="{C6BFADA3-4572-44A4-8B18-FD526D9202E6}"/>
    <cellStyle name="SAPBEXaggItemX 2 2 4 4" xfId="36969" xr:uid="{947076D0-DFE2-4B8D-9F78-D51199ABDC29}"/>
    <cellStyle name="SAPBEXaggItemX 2 2 4 5" xfId="42920" xr:uid="{C5EA04E0-4DF9-4840-A4A9-16968B9570B6}"/>
    <cellStyle name="SAPBEXaggItemX 2 2 4 6" xfId="53520" xr:uid="{1AECE19E-7D9A-4A98-8A37-116DA0AC3FE1}"/>
    <cellStyle name="SAPBEXaggItemX 2 2 4 7" xfId="60130" xr:uid="{7EDAC916-790A-4512-B5DB-E8D451CBCD35}"/>
    <cellStyle name="SAPBEXaggItemX 2 2 4 8" xfId="20832" xr:uid="{8EAFA6A9-D203-4BE3-9090-EE809B02E1DD}"/>
    <cellStyle name="SAPBEXaggItemX 2 2 5" xfId="8721" xr:uid="{DA9FE1D8-3AC4-463D-92CC-4780D88F1AAC}"/>
    <cellStyle name="SAPBEXaggItemX 2 2 5 2" xfId="14453" xr:uid="{6E31F0AE-2380-4FA8-8E92-E3434E8D702A}"/>
    <cellStyle name="SAPBEXaggItemX 2 2 5 2 2" xfId="40236" xr:uid="{B26B47CA-FE03-416D-A5D6-64C34D0B23C7}"/>
    <cellStyle name="SAPBEXaggItemX 2 2 5 3" xfId="29987" xr:uid="{C595D652-1846-4E24-B62C-393E26F1F53C}"/>
    <cellStyle name="SAPBEXaggItemX 2 2 5 4" xfId="42919" xr:uid="{4DEAC1BD-9730-4871-9517-1265DF27B158}"/>
    <cellStyle name="SAPBEXaggItemX 2 2 5 5" xfId="53525" xr:uid="{723E7B67-7A0F-4B20-A9D0-06D62312AAA7}"/>
    <cellStyle name="SAPBEXaggItemX 2 2 5 6" xfId="57131" xr:uid="{CA2D05F8-6E45-4A31-B2B1-98D1E3C70778}"/>
    <cellStyle name="SAPBEXaggItemX 2 2 5 7" xfId="20834" xr:uid="{1F5F648A-1C0B-4BA8-B7A3-33E752A44771}"/>
    <cellStyle name="SAPBEXaggItemX 2 2 6" xfId="8647" xr:uid="{0D379773-C2D4-481E-BB6A-E770FC593160}"/>
    <cellStyle name="SAPBEXaggItemX 2 2 6 2" xfId="14379" xr:uid="{F9309C33-C655-47B6-8E8A-3E72AD89830B}"/>
    <cellStyle name="SAPBEXaggItemX 2 2 6 2 2" xfId="34767" xr:uid="{BC7CFA18-A15A-47CA-9FEB-0BC3AD6E2FAA}"/>
    <cellStyle name="SAPBEXaggItemX 2 2 6 3" xfId="29988" xr:uid="{2B126C82-D927-4348-A03B-630948EABD52}"/>
    <cellStyle name="SAPBEXaggItemX 2 2 6 4" xfId="32678" xr:uid="{AE9B0A6E-3513-46D2-ACBF-FBBAE4B978AC}"/>
    <cellStyle name="SAPBEXaggItemX 2 2 6 5" xfId="43434" xr:uid="{5AD976C9-7586-4B30-8B10-7CC2E897B22F}"/>
    <cellStyle name="SAPBEXaggItemX 2 2 6 6" xfId="49426" xr:uid="{0F17F8CD-EFC8-463F-A153-7526CDFD1102}"/>
    <cellStyle name="SAPBEXaggItemX 2 2 6 7" xfId="20835" xr:uid="{0527EAA2-046C-41B0-9C74-9131440C5F96}"/>
    <cellStyle name="SAPBEXaggItemX 2 2 7" xfId="8865" xr:uid="{02D103A1-4215-45CF-9CB2-AC872C1164D0}"/>
    <cellStyle name="SAPBEXaggItemX 2 2 7 2" xfId="14595" xr:uid="{E73D7C52-0AD1-44DB-A2A0-E165B5ACC5BE}"/>
    <cellStyle name="SAPBEXaggItemX 2 2 7 3" xfId="38376" xr:uid="{DB8A7988-4CE1-4B67-AF84-FCC55881664E}"/>
    <cellStyle name="SAPBEXaggItemX 2 2 7 4" xfId="43735" xr:uid="{C48BBB9C-54D3-48BD-A4F0-82C19EA58448}"/>
    <cellStyle name="SAPBEXaggItemX 2 2 7 5" xfId="52334" xr:uid="{3A0D7D3D-988C-4047-832A-81DC5CF99231}"/>
    <cellStyle name="SAPBEXaggItemX 2 2 7 6" xfId="58455" xr:uid="{3C964105-02E7-4006-B6A5-D477C742562D}"/>
    <cellStyle name="SAPBEXaggItemX 2 2 8" xfId="8260" xr:uid="{2EAE0464-91B3-4251-BBCA-6C58C7751CC1}"/>
    <cellStyle name="SAPBEXaggItemX 2 2 8 2" xfId="14003" xr:uid="{3D40BFDA-726F-4BE6-AC22-655E19C3E279}"/>
    <cellStyle name="SAPBEXaggItemX 2 2 8 2 2" xfId="34766" xr:uid="{7C3422F8-5A5F-447B-B2D7-D15A0720C7BB}"/>
    <cellStyle name="SAPBEXaggItemX 2 2 8 3" xfId="38382" xr:uid="{62D21F2F-A830-4933-A4A1-937476C34960}"/>
    <cellStyle name="SAPBEXaggItemX 2 2 8 4" xfId="42918" xr:uid="{65D0A5ED-A0E7-4EC6-8175-8D39EF422210}"/>
    <cellStyle name="SAPBEXaggItemX 2 2 8 5" xfId="50820" xr:uid="{6F095356-2E61-40EF-90AD-84C4B2ADF930}"/>
    <cellStyle name="SAPBEXaggItemX 2 2 8 6" xfId="58457" xr:uid="{E89414FF-DD06-4DC6-BA1A-15DCA520FD70}"/>
    <cellStyle name="SAPBEXaggItemX 2 2 8 7" xfId="20836" xr:uid="{F9C790DD-5092-4435-875B-CB74417C54C6}"/>
    <cellStyle name="SAPBEXaggItemX 2 2 9" xfId="28563" xr:uid="{3A61210D-827E-46F4-B968-BEBCA891F457}"/>
    <cellStyle name="SAPBEXaggItemX 2 2 9 2" xfId="47478" xr:uid="{ABE480D1-AA18-4218-B5AC-4E3AE3390611}"/>
    <cellStyle name="SAPBEXaggItemX 2 2 9 3" xfId="57286" xr:uid="{BB83CF6B-88C2-4E0B-A036-35E3EAEC2EE6}"/>
    <cellStyle name="SAPBEXaggItemX 2 3" xfId="5559" xr:uid="{8506E2B1-C226-4A9F-85E9-DCC1AB2E41E8}"/>
    <cellStyle name="SAPBEXaggItemX 2 3 10" xfId="36967" xr:uid="{4AF1D43B-C031-4CEF-983B-714AB00EC9E8}"/>
    <cellStyle name="SAPBEXaggItemX 2 3 11" xfId="46161" xr:uid="{8EB2C5EF-5DC1-4019-8B31-4F6F76D8F358}"/>
    <cellStyle name="SAPBEXaggItemX 2 3 12" xfId="53524" xr:uid="{6E67625A-0F80-4ADB-9A6E-A8139786C6B8}"/>
    <cellStyle name="SAPBEXaggItemX 2 3 13" xfId="55732" xr:uid="{DAC2A835-8AD8-4857-AFD3-1AA65F19832D}"/>
    <cellStyle name="SAPBEXaggItemX 2 3 14" xfId="20837" xr:uid="{268A3F07-27D6-4519-941B-7584CF144EB1}"/>
    <cellStyle name="SAPBEXaggItemX 2 3 15" xfId="61509" xr:uid="{025FE56B-E28D-45E2-9849-ABABF0A05B22}"/>
    <cellStyle name="SAPBEXaggItemX 2 3 16" xfId="61657" xr:uid="{857999FE-8B07-474B-A93C-ACC99887731A}"/>
    <cellStyle name="SAPBEXaggItemX 2 3 17" xfId="62056" xr:uid="{9689A873-D6EC-4074-BE7C-E5A16B837C9E}"/>
    <cellStyle name="SAPBEXaggItemX 2 3 2" xfId="7135" xr:uid="{86EAD9E5-8DEC-4996-A4E4-CAD7282D772B}"/>
    <cellStyle name="SAPBEXaggItemX 2 3 2 2" xfId="9635" xr:uid="{827FC54B-BF6F-48CE-B0EF-4899D7668424}"/>
    <cellStyle name="SAPBEXaggItemX 2 3 2 2 2" xfId="15333" xr:uid="{D74FCAD3-840C-41DC-BA85-BBD164791024}"/>
    <cellStyle name="SAPBEXaggItemX 2 3 2 2 2 2" xfId="34763" xr:uid="{479EA540-2AF7-41E0-BA55-5ED60FE32177}"/>
    <cellStyle name="SAPBEXaggItemX 2 3 2 2 3" xfId="38381" xr:uid="{DF29E60A-7CFF-46B4-981C-1C0CE22E65BF}"/>
    <cellStyle name="SAPBEXaggItemX 2 3 2 2 4" xfId="47788" xr:uid="{F4A9D8B8-6C82-4D90-A5FB-B4370176F43D}"/>
    <cellStyle name="SAPBEXaggItemX 2 3 2 2 5" xfId="48911" xr:uid="{B9677902-3661-4A37-92B6-17074CD05774}"/>
    <cellStyle name="SAPBEXaggItemX 2 3 2 2 6" xfId="29125" xr:uid="{36780262-9302-4C1A-9016-1910F15A1DAA}"/>
    <cellStyle name="SAPBEXaggItemX 2 3 2 2 7" xfId="20839" xr:uid="{EE56BE2F-0C28-413F-B841-1D53CEC29E5A}"/>
    <cellStyle name="SAPBEXaggItemX 2 3 2 3" xfId="12897" xr:uid="{63BD42BD-9F84-4730-B495-C89A6969A7F6}"/>
    <cellStyle name="SAPBEXaggItemX 2 3 2 3 2" xfId="34764" xr:uid="{316A9519-2FB8-4E21-9BD6-3DB48EA77089}"/>
    <cellStyle name="SAPBEXaggItemX 2 3 2 4" xfId="44731" xr:uid="{3C04F4C1-D80B-466A-9BFE-8251EA767ED2}"/>
    <cellStyle name="SAPBEXaggItemX 2 3 2 5" xfId="37605" xr:uid="{71BE0F97-66DA-4581-9AAC-895FC9AE75E7}"/>
    <cellStyle name="SAPBEXaggItemX 2 3 2 6" xfId="45000" xr:uid="{04035627-C889-4B69-9C6E-37FFB9F38D74}"/>
    <cellStyle name="SAPBEXaggItemX 2 3 2 7" xfId="51821" xr:uid="{2AA6BAF9-6F63-4D64-870C-F428F8431A7F}"/>
    <cellStyle name="SAPBEXaggItemX 2 3 2 8" xfId="20838" xr:uid="{424DB448-0316-4F54-B135-499514FD13D1}"/>
    <cellStyle name="SAPBEXaggItemX 2 3 2 9" xfId="62304" xr:uid="{0C813BA6-FE24-4FBA-A6C6-E2043A305471}"/>
    <cellStyle name="SAPBEXaggItemX 2 3 3" xfId="6480" xr:uid="{F19162FD-A04E-4620-A3A1-6EB14790CDFF}"/>
    <cellStyle name="SAPBEXaggItemX 2 3 3 2" xfId="9991" xr:uid="{1FC4AB7A-B35A-4A09-BB6E-F91E1F9050C5}"/>
    <cellStyle name="SAPBEXaggItemX 2 3 3 2 2" xfId="15687" xr:uid="{4565A774-A265-46B9-8634-71AC5C548FAD}"/>
    <cellStyle name="SAPBEXaggItemX 2 3 3 2 2 2" xfId="34761" xr:uid="{796D3761-D49A-4C37-B45D-D1D5E96ECE42}"/>
    <cellStyle name="SAPBEXaggItemX 2 3 3 2 3" xfId="37913" xr:uid="{BECDB8C7-3ED4-4235-B4A8-FC8A0493A53A}"/>
    <cellStyle name="SAPBEXaggItemX 2 3 3 2 4" xfId="29209" xr:uid="{FDECAED7-D005-46E6-993A-03E0D113129C}"/>
    <cellStyle name="SAPBEXaggItemX 2 3 3 2 5" xfId="42266" xr:uid="{A0188D4F-F3BF-4A2F-B27F-2F576D710782}"/>
    <cellStyle name="SAPBEXaggItemX 2 3 3 2 6" xfId="32065" xr:uid="{D41AA69B-21F2-4969-87D9-8E473BF15CE5}"/>
    <cellStyle name="SAPBEXaggItemX 2 3 3 2 7" xfId="20841" xr:uid="{CD4C95A2-FB2F-4B98-806A-BF5DF8276E6A}"/>
    <cellStyle name="SAPBEXaggItemX 2 3 3 3" xfId="12285" xr:uid="{C0A2576C-6DC1-4108-B17E-011F13362CD6}"/>
    <cellStyle name="SAPBEXaggItemX 2 3 3 3 2" xfId="34762" xr:uid="{1796B94E-38C1-40EC-858A-0FB23188FD78}"/>
    <cellStyle name="SAPBEXaggItemX 2 3 3 4" xfId="39128" xr:uid="{186EAD85-D503-4FA7-B0BA-1C32327488E7}"/>
    <cellStyle name="SAPBEXaggItemX 2 3 3 5" xfId="45170" xr:uid="{2D91C5AD-927D-419F-A0A8-9ED4E16A098C}"/>
    <cellStyle name="SAPBEXaggItemX 2 3 3 6" xfId="37025" xr:uid="{595BBD5E-F997-4471-89C3-8DB7BA46CE86}"/>
    <cellStyle name="SAPBEXaggItemX 2 3 3 7" xfId="58456" xr:uid="{02C4D7DA-84D2-46B1-B2AA-731EAD821200}"/>
    <cellStyle name="SAPBEXaggItemX 2 3 3 8" xfId="20840" xr:uid="{0FDC4254-44B6-429F-B111-318C24BD3CC5}"/>
    <cellStyle name="SAPBEXaggItemX 2 3 4" xfId="10337" xr:uid="{4BC0AE03-8820-46E7-922A-BFA7F9892B26}"/>
    <cellStyle name="SAPBEXaggItemX 2 3 4 2" xfId="16033" xr:uid="{1B9BD1F7-C420-4CFD-A916-9706E4115E6D}"/>
    <cellStyle name="SAPBEXaggItemX 2 3 4 2 2" xfId="38851" xr:uid="{C322A5AF-F491-405A-BB74-E39EE51A6A9D}"/>
    <cellStyle name="SAPBEXaggItemX 2 3 4 3" xfId="44697" xr:uid="{48783811-720F-431E-A5BD-532CB5AD2BF6}"/>
    <cellStyle name="SAPBEXaggItemX 2 3 4 4" xfId="44267" xr:uid="{EEC00F59-11EE-4327-82E7-2D55EDF7E80C}"/>
    <cellStyle name="SAPBEXaggItemX 2 3 4 5" xfId="53521" xr:uid="{6D1D9FF2-E49E-48B8-B6C3-7FEF2C950FA9}"/>
    <cellStyle name="SAPBEXaggItemX 2 3 4 6" xfId="55731" xr:uid="{7C0199D1-638B-409F-ABF1-743F08459F86}"/>
    <cellStyle name="SAPBEXaggItemX 2 3 4 7" xfId="20842" xr:uid="{404E8265-4E42-4980-8FA5-C59554060E03}"/>
    <cellStyle name="SAPBEXaggItemX 2 3 5" xfId="10694" xr:uid="{F308068A-86FF-4698-9577-9AFA23708A72}"/>
    <cellStyle name="SAPBEXaggItemX 2 3 5 2" xfId="16378" xr:uid="{FC9468A3-8D8A-4D18-9E71-47490C946F6E}"/>
    <cellStyle name="SAPBEXaggItemX 2 3 5 2 2" xfId="34760" xr:uid="{0A6A3FB6-D1C9-4215-ACF9-5214E5446476}"/>
    <cellStyle name="SAPBEXaggItemX 2 3 5 3" xfId="46051" xr:uid="{21AE05EE-B82F-439C-BFAA-DA9C49668356}"/>
    <cellStyle name="SAPBEXaggItemX 2 3 5 4" xfId="42917" xr:uid="{BCE1DBCE-7AA5-4EC2-8CF9-7567F08C5531}"/>
    <cellStyle name="SAPBEXaggItemX 2 3 5 5" xfId="53523" xr:uid="{AACEFD03-EC31-4C0A-8CAA-1A81E9F548FF}"/>
    <cellStyle name="SAPBEXaggItemX 2 3 5 6" xfId="37166" xr:uid="{DF631482-22CA-41DA-B231-9E20DE19B004}"/>
    <cellStyle name="SAPBEXaggItemX 2 3 5 7" xfId="20843" xr:uid="{699EC397-640B-4BCD-84D6-925D506CB283}"/>
    <cellStyle name="SAPBEXaggItemX 2 3 6" xfId="11030" xr:uid="{7C35AA94-483B-43EA-964B-B140B9D51872}"/>
    <cellStyle name="SAPBEXaggItemX 2 3 6 2" xfId="16714" xr:uid="{B9983024-C4BD-4714-9E33-73A2081910B2}"/>
    <cellStyle name="SAPBEXaggItemX 2 3 6 2 2" xfId="31048" xr:uid="{0A461FF6-9800-4511-B332-A68C82243C6E}"/>
    <cellStyle name="SAPBEXaggItemX 2 3 6 3" xfId="44948" xr:uid="{2D9F20C4-5C4A-4E41-B909-02A85E3B3A13}"/>
    <cellStyle name="SAPBEXaggItemX 2 3 6 4" xfId="34961" xr:uid="{B2B9D079-435B-4A24-A560-A440C976A11E}"/>
    <cellStyle name="SAPBEXaggItemX 2 3 6 5" xfId="50918" xr:uid="{71F20C22-9D4F-4622-B58F-3D975B6361C0}"/>
    <cellStyle name="SAPBEXaggItemX 2 3 6 6" xfId="55730" xr:uid="{EE879E5E-E409-4676-B12F-9972909186FF}"/>
    <cellStyle name="SAPBEXaggItemX 2 3 6 7" xfId="20844" xr:uid="{B626407B-C8D7-468F-954A-3CC16EE74C4D}"/>
    <cellStyle name="SAPBEXaggItemX 2 3 7" xfId="11353" xr:uid="{FBDF3857-EA53-4056-9F6B-770F49A5A7F4}"/>
    <cellStyle name="SAPBEXaggItemX 2 3 7 2" xfId="17037" xr:uid="{3EA75722-E5C2-419E-94D3-4D1C5461DE04}"/>
    <cellStyle name="SAPBEXaggItemX 2 3 7 2 2" xfId="38864" xr:uid="{262344F2-7975-4ECF-8681-00383D15A18B}"/>
    <cellStyle name="SAPBEXaggItemX 2 3 7 3" xfId="44625" xr:uid="{4A28D442-3707-403D-9874-321FD31EA86D}"/>
    <cellStyle name="SAPBEXaggItemX 2 3 7 4" xfId="45802" xr:uid="{E2AC687E-48A4-4CDF-A20D-59AA2AB3A494}"/>
    <cellStyle name="SAPBEXaggItemX 2 3 7 5" xfId="47143" xr:uid="{041F61F1-C4E0-4D98-920F-4BC971F8733D}"/>
    <cellStyle name="SAPBEXaggItemX 2 3 7 6" xfId="37165" xr:uid="{7BB183D8-026C-4A89-ACDE-9055ED39CAB6}"/>
    <cellStyle name="SAPBEXaggItemX 2 3 7 7" xfId="20845" xr:uid="{F16356BE-8D52-4C95-A677-333E5C8F05A1}"/>
    <cellStyle name="SAPBEXaggItemX 2 3 8" xfId="7314" xr:uid="{5C495169-EE8F-475C-9CA9-EB2BF8EE8F75}"/>
    <cellStyle name="SAPBEXaggItemX 2 3 8 2" xfId="13076" xr:uid="{83F0A37A-D4C8-46F0-91B4-CEC64E2B01B2}"/>
    <cellStyle name="SAPBEXaggItemX 2 3 8 2 2" xfId="38814" xr:uid="{7990C0DB-153A-4EEB-BAD9-051DCF3F285E}"/>
    <cellStyle name="SAPBEXaggItemX 2 3 8 3" xfId="29986" xr:uid="{E389D868-A191-4064-939C-F49B9185A1D4}"/>
    <cellStyle name="SAPBEXaggItemX 2 3 8 4" xfId="50600" xr:uid="{E9005DCF-92D5-40E9-897E-6EDB9DF5ABB3}"/>
    <cellStyle name="SAPBEXaggItemX 2 3 8 5" xfId="48910" xr:uid="{77CED998-B248-4D54-9463-713DEAF91922}"/>
    <cellStyle name="SAPBEXaggItemX 2 3 8 6" xfId="55729" xr:uid="{F601C8BE-F5F3-4C9E-9A46-9D5D1AC71C6D}"/>
    <cellStyle name="SAPBEXaggItemX 2 3 8 7" xfId="20846" xr:uid="{13D20FE7-24FA-4087-AA64-61654224D7ED}"/>
    <cellStyle name="SAPBEXaggItemX 2 3 9" xfId="11669" xr:uid="{A106A117-4CB2-46CB-AF13-A6F962A22578}"/>
    <cellStyle name="SAPBEXaggItemX 2 3 9 2" xfId="34765" xr:uid="{D083865F-EB54-4F44-9F5F-A68311ED9F54}"/>
    <cellStyle name="SAPBEXaggItemX 2 4" xfId="6688" xr:uid="{50A1490A-FAD6-4E56-9E74-96EB2CDD0414}"/>
    <cellStyle name="SAPBEXaggItemX 2 4 10" xfId="61467" xr:uid="{E2054F29-0DE0-4B5E-B382-2D5876AD7DC9}"/>
    <cellStyle name="SAPBEXaggItemX 2 4 11" xfId="62142" xr:uid="{21E6F703-E219-4FE3-AAEB-DD692D6662F6}"/>
    <cellStyle name="SAPBEXaggItemX 2 4 2" xfId="7976" xr:uid="{653C780F-C696-45EB-97E3-BB78AEE268F3}"/>
    <cellStyle name="SAPBEXaggItemX 2 4 2 2" xfId="13737" xr:uid="{9774BD63-E934-4AAB-A639-63A04DA77CFE}"/>
    <cellStyle name="SAPBEXaggItemX 2 4 2 2 2" xfId="39064" xr:uid="{8C4439B0-023F-43B5-8C2E-9D5E4891B835}"/>
    <cellStyle name="SAPBEXaggItemX 2 4 2 3" xfId="30897" xr:uid="{0A5E8CB3-018E-4ECE-8D74-A6E054098491}"/>
    <cellStyle name="SAPBEXaggItemX 2 4 2 4" xfId="45842" xr:uid="{FC2B2EC6-EF15-4FD3-9039-7634229187B8}"/>
    <cellStyle name="SAPBEXaggItemX 2 4 2 5" xfId="48909" xr:uid="{D9BC1AD5-B221-459C-BDF3-BF7213C55872}"/>
    <cellStyle name="SAPBEXaggItemX 2 4 2 6" xfId="58448" xr:uid="{8AEB7CDC-D6CB-4669-A63D-B5FC780DF3D2}"/>
    <cellStyle name="SAPBEXaggItemX 2 4 2 7" xfId="20848" xr:uid="{571BE339-0B79-42D3-B3B5-8C4A996C7A6F}"/>
    <cellStyle name="SAPBEXaggItemX 2 4 2 8" xfId="62384" xr:uid="{47587F90-DE8B-4B9A-B59C-10571F0EF4AC}"/>
    <cellStyle name="SAPBEXaggItemX 2 4 3" xfId="12462" xr:uid="{A0BC208F-6594-4B70-9FFF-1E54416E2BF1}"/>
    <cellStyle name="SAPBEXaggItemX 2 4 3 2" xfId="40189" xr:uid="{D9C89700-CF09-46DF-8FEB-931B22E9418F}"/>
    <cellStyle name="SAPBEXaggItemX 2 4 4" xfId="30896" xr:uid="{DBF72FF7-935D-4F7B-BB0E-C31119F7F333}"/>
    <cellStyle name="SAPBEXaggItemX 2 4 5" xfId="53296" xr:uid="{6548794B-369E-4F67-AB9E-465953B6B9B0}"/>
    <cellStyle name="SAPBEXaggItemX 2 4 6" xfId="53522" xr:uid="{18381011-8501-4D8B-9EA1-40AE3792EF46}"/>
    <cellStyle name="SAPBEXaggItemX 2 4 7" xfId="56991" xr:uid="{2923320C-54BC-4FD1-B287-AA4A0391A513}"/>
    <cellStyle name="SAPBEXaggItemX 2 4 8" xfId="20847" xr:uid="{BAC12856-1F69-4725-9A23-6237CD424908}"/>
    <cellStyle name="SAPBEXaggItemX 2 4 9" xfId="61587" xr:uid="{B7563DAE-6065-4A37-B865-12883932BDD9}"/>
    <cellStyle name="SAPBEXaggItemX 2 5" xfId="5841" xr:uid="{B1CCD707-2FA3-41EC-8A37-BCF7E3823EB9}"/>
    <cellStyle name="SAPBEXaggItemX 2 5 10" xfId="61710" xr:uid="{8CBAFBD4-FBB7-4559-BD6E-FF7E99A9CD20}"/>
    <cellStyle name="SAPBEXaggItemX 2 5 11" xfId="62040" xr:uid="{13E098AF-9B7C-426E-943F-AE771EE0D082}"/>
    <cellStyle name="SAPBEXaggItemX 2 5 2" xfId="7758" xr:uid="{8E588DE6-F3D4-4DFF-852A-CF032CF782C2}"/>
    <cellStyle name="SAPBEXaggItemX 2 5 2 2" xfId="13519" xr:uid="{23BC5250-4D18-4F33-A792-FE4C101C9802}"/>
    <cellStyle name="SAPBEXaggItemX 2 5 2 2 2" xfId="34759" xr:uid="{FB84749F-A0C3-4E86-918E-2C10F58A2262}"/>
    <cellStyle name="SAPBEXaggItemX 2 5 2 3" xfId="44921" xr:uid="{75D399E6-4CA6-4C92-9B7D-713861AE9B54}"/>
    <cellStyle name="SAPBEXaggItemX 2 5 2 4" xfId="42916" xr:uid="{C319F76E-6D02-4993-B8B6-949D787A7E52}"/>
    <cellStyle name="SAPBEXaggItemX 2 5 2 5" xfId="50476" xr:uid="{6F958D6F-B32B-45B9-8002-C9C322A3CA36}"/>
    <cellStyle name="SAPBEXaggItemX 2 5 2 6" xfId="57117" xr:uid="{E419FDBD-65D3-4236-8D18-45CDF5C668BA}"/>
    <cellStyle name="SAPBEXaggItemX 2 5 2 7" xfId="20850" xr:uid="{2DC019B3-8A47-4F10-A41A-3D7C8375650C}"/>
    <cellStyle name="SAPBEXaggItemX 2 5 2 8" xfId="62296" xr:uid="{3350EA86-E340-462C-A67B-D22F0B37D844}"/>
    <cellStyle name="SAPBEXaggItemX 2 5 3" xfId="11847" xr:uid="{5817BF07-4246-4C2C-B367-A750BD16F003}"/>
    <cellStyle name="SAPBEXaggItemX 2 5 3 2" xfId="38742" xr:uid="{FF7BBD1E-16C1-4A03-9F00-F9A693393F83}"/>
    <cellStyle name="SAPBEXaggItemX 2 5 4" xfId="36966" xr:uid="{917B4D37-958B-4161-BAFC-A57370F0DCE7}"/>
    <cellStyle name="SAPBEXaggItemX 2 5 5" xfId="37582" xr:uid="{84B00162-48F0-42E3-AA4D-769DF3EE0FF3}"/>
    <cellStyle name="SAPBEXaggItemX 2 5 6" xfId="48908" xr:uid="{4534DAA7-57FE-40F9-92E9-124058D9C243}"/>
    <cellStyle name="SAPBEXaggItemX 2 5 7" xfId="31453" xr:uid="{0EBE65E8-5968-44F8-A8FB-82492550E3E3}"/>
    <cellStyle name="SAPBEXaggItemX 2 5 8" xfId="20849" xr:uid="{787E6F89-FC50-4D1B-9561-7D7572FFD869}"/>
    <cellStyle name="SAPBEXaggItemX 2 5 9" xfId="61501" xr:uid="{61AF06E2-F602-40AD-8595-206DB33B9DA6}"/>
    <cellStyle name="SAPBEXaggItemX 2 6" xfId="9164" xr:uid="{FF698207-055B-4F98-B6C2-E478115ADFC3}"/>
    <cellStyle name="SAPBEXaggItemX 2 6 10" xfId="62197" xr:uid="{076AD203-6810-45B9-A502-EA9C406ADECE}"/>
    <cellStyle name="SAPBEXaggItemX 2 6 2" xfId="14887" xr:uid="{1BD411D6-773E-4B51-994D-63893B5D1A2A}"/>
    <cellStyle name="SAPBEXaggItemX 2 6 2 2" xfId="34758" xr:uid="{38218C16-33EC-4D62-A819-48D9F2AB6A7B}"/>
    <cellStyle name="SAPBEXaggItemX 2 6 3" xfId="47965" xr:uid="{F6B4E557-E066-4129-A2B7-F294E9C1EB3E}"/>
    <cellStyle name="SAPBEXaggItemX 2 6 4" xfId="42915" xr:uid="{3E93DD37-130A-4EA3-BF97-A75D2C8FBF99}"/>
    <cellStyle name="SAPBEXaggItemX 2 6 5" xfId="48907" xr:uid="{82F28E6E-86B0-42A9-8485-30215D684F6D}"/>
    <cellStyle name="SAPBEXaggItemX 2 6 6" xfId="58453" xr:uid="{D44C84B8-1879-4C03-BC21-F420DF53808E}"/>
    <cellStyle name="SAPBEXaggItemX 2 6 7" xfId="20851" xr:uid="{78096DE9-EAD4-4245-9D0B-08D4322D5E5F}"/>
    <cellStyle name="SAPBEXaggItemX 2 6 8" xfId="61752" xr:uid="{706389EF-D7F5-4381-9DA6-282BE6A43E75}"/>
    <cellStyle name="SAPBEXaggItemX 2 6 9" xfId="61644" xr:uid="{97E51B76-5942-4CD3-BAA2-4A6266967608}"/>
    <cellStyle name="SAPBEXaggItemX 2 7" xfId="8881" xr:uid="{EA7DA411-19DA-43F8-B6AC-14CD34398328}"/>
    <cellStyle name="SAPBEXaggItemX 2 7 10" xfId="62227" xr:uid="{B8704CF3-EBAE-4236-9C48-83C38BA6D57C}"/>
    <cellStyle name="SAPBEXaggItemX 2 7 2" xfId="14611" xr:uid="{7B4D029B-B082-46ED-9D21-4C43ABD954E4}"/>
    <cellStyle name="SAPBEXaggItemX 2 7 2 2" xfId="34757" xr:uid="{C9DBC7D3-4765-44E4-AA2B-E55D7130DA9A}"/>
    <cellStyle name="SAPBEXaggItemX 2 7 2 3" xfId="62449" xr:uid="{AB201804-FD9D-43D0-9AAA-8535E5612FF8}"/>
    <cellStyle name="SAPBEXaggItemX 2 7 3" xfId="41997" xr:uid="{790221A1-12A4-4C78-BD38-70578A88156B}"/>
    <cellStyle name="SAPBEXaggItemX 2 7 4" xfId="41191" xr:uid="{6B9731E4-4884-4E59-94A0-9B57AA7E271E}"/>
    <cellStyle name="SAPBEXaggItemX 2 7 5" xfId="50915" xr:uid="{EF000984-52A3-4570-9CEA-8A667FBA6F4D}"/>
    <cellStyle name="SAPBEXaggItemX 2 7 6" xfId="55728" xr:uid="{8493C0D7-B90C-4281-A690-207D97E71C4B}"/>
    <cellStyle name="SAPBEXaggItemX 2 7 7" xfId="20852" xr:uid="{CD7E4015-92F2-42B7-A824-C4CB84F07A6F}"/>
    <cellStyle name="SAPBEXaggItemX 2 7 8" xfId="61827" xr:uid="{EA159D23-90AC-4FF5-8253-460E6D29B8C7}"/>
    <cellStyle name="SAPBEXaggItemX 2 7 9" xfId="61908" xr:uid="{0030AFA2-35B6-459F-B870-D86336AE8C27}"/>
    <cellStyle name="SAPBEXaggItemX 2 8" xfId="8802" xr:uid="{F7612603-7E4C-41E0-A0A2-E2D0089CB9DD}"/>
    <cellStyle name="SAPBEXaggItemX 2 8 2" xfId="14534" xr:uid="{A6BC7C94-6CD8-45AD-A3D8-4B1CE17E4BBA}"/>
    <cellStyle name="SAPBEXaggItemX 2 8 2 2" xfId="62472" xr:uid="{0D5C16DB-F2F6-40AF-9771-1EDA636DFE30}"/>
    <cellStyle name="SAPBEXaggItemX 2 8 3" xfId="29985" xr:uid="{59357098-773A-43BA-9FA1-92CFCA2D6BC2}"/>
    <cellStyle name="SAPBEXaggItemX 2 8 4" xfId="29654" xr:uid="{72575B92-9D40-4061-BD49-A98E6E29784C}"/>
    <cellStyle name="SAPBEXaggItemX 2 8 5" xfId="53519" xr:uid="{0E49F645-96E9-426B-9DE4-E3A8106C39E3}"/>
    <cellStyle name="SAPBEXaggItemX 2 8 6" xfId="35648" xr:uid="{3287EF43-39D0-4F6B-975C-6646170E4213}"/>
    <cellStyle name="SAPBEXaggItemX 2 8 7" xfId="61851" xr:uid="{BC74402C-B896-41D0-9FF2-50CD69BBE0A2}"/>
    <cellStyle name="SAPBEXaggItemX 2 8 8" xfId="61932" xr:uid="{202C8DFA-DD25-4A72-B5CC-E4D91F4C1308}"/>
    <cellStyle name="SAPBEXaggItemX 2 8 9" xfId="62255" xr:uid="{A7C53B22-6D4D-41C2-9E53-E88ADD94D345}"/>
    <cellStyle name="SAPBEXaggItemX 2 9" xfId="8935" xr:uid="{5349A93C-3914-4965-AA4E-2B987C364E21}"/>
    <cellStyle name="SAPBEXaggItemX 2 9 2" xfId="14665" xr:uid="{7FFB9E27-FB07-4979-84A9-3FA581D31F79}"/>
    <cellStyle name="SAPBEXaggItemX 2 9 2 2" xfId="34756" xr:uid="{517204A3-C94A-496F-B625-B79C133EF868}"/>
    <cellStyle name="SAPBEXaggItemX 2 9 3" xfId="36965" xr:uid="{4F0EC723-4F0C-4A90-8F7D-B5D4B59AB0FC}"/>
    <cellStyle name="SAPBEXaggItemX 2 9 4" xfId="32676" xr:uid="{18CE990F-3AFF-4EA8-8C90-EF15322827B4}"/>
    <cellStyle name="SAPBEXaggItemX 2 9 5" xfId="51748" xr:uid="{F9384391-67A5-480D-8352-BADADA6A9A31}"/>
    <cellStyle name="SAPBEXaggItemX 2 9 6" xfId="56990" xr:uid="{5A1A61FC-1B19-421E-B26C-13D2611C9125}"/>
    <cellStyle name="SAPBEXaggItemX 2 9 7" xfId="20853" xr:uid="{D68CAD78-B3F3-4810-8C01-E94A8749A618}"/>
    <cellStyle name="SAPBEXaggItemX 3" xfId="623" xr:uid="{544F443A-3701-4AF5-AECE-4BE4A77AE406}"/>
    <cellStyle name="SAPBEXaggItemX 3 10" xfId="25103" xr:uid="{5F881722-5B43-4BCC-ACD8-53DA645270D1}"/>
    <cellStyle name="SAPBEXaggItemX 3 10 2" xfId="28463" xr:uid="{41B38E39-F13C-4ED8-891E-2CB978DA412D}"/>
    <cellStyle name="SAPBEXaggItemX 3 10 2 2" xfId="45694" xr:uid="{EFA9ACEA-DD27-40FC-B86D-1FC003ED7C1E}"/>
    <cellStyle name="SAPBEXaggItemX 3 10 2 3" xfId="56385" xr:uid="{CDC529FB-5B37-4BFE-BE24-F4B64091F478}"/>
    <cellStyle name="SAPBEXaggItemX 3 10 3" xfId="41625" xr:uid="{1F7146E1-29CE-48C3-B7B1-6C2FF296AAA3}"/>
    <cellStyle name="SAPBEXaggItemX 3 10 4" xfId="47406" xr:uid="{ED0A91B0-11E7-4E9B-BACC-D5C918B6367D}"/>
    <cellStyle name="SAPBEXaggItemX 3 10 5" xfId="51504" xr:uid="{56BA4EF0-FA98-4F2C-9D76-DEBDA93D5C46}"/>
    <cellStyle name="SAPBEXaggItemX 3 10 6" xfId="57093" xr:uid="{1DFFFC82-C917-416F-9801-ABE865685247}"/>
    <cellStyle name="SAPBEXaggItemX 3 10 7" xfId="60602" xr:uid="{0277A869-B154-4F58-BE20-7C77229547AC}"/>
    <cellStyle name="SAPBEXaggItemX 3 11" xfId="25203" xr:uid="{BC96CD52-4D00-49A6-A2EE-0219B8204B34}"/>
    <cellStyle name="SAPBEXaggItemX 3 11 2" xfId="41316" xr:uid="{D6E8AA86-B7E8-4A67-8225-EFC168663E2B}"/>
    <cellStyle name="SAPBEXaggItemX 3 11 3" xfId="57374" xr:uid="{8ECF1A90-FE58-4E34-9D29-B7B6FD5727FA}"/>
    <cellStyle name="SAPBEXaggItemX 3 12" xfId="59979" xr:uid="{BF3D2820-3C37-4C52-9440-54442796F9C7}"/>
    <cellStyle name="SAPBEXaggItemX 3 13" xfId="17249" xr:uid="{55DE7E7E-C9AD-4008-B466-E5E72DAE96A6}"/>
    <cellStyle name="SAPBEXaggItemX 3 14" xfId="2416" xr:uid="{C9BC08CC-F8CC-4368-9D9A-1C9680F64C80}"/>
    <cellStyle name="SAPBEXaggItemX 3 2" xfId="5038" xr:uid="{76F67593-4090-42DC-A35F-82DFA6BDBCF7}"/>
    <cellStyle name="SAPBEXaggItemX 3 2 10" xfId="38379" xr:uid="{53FFE044-1EC6-4F24-893B-2E987FD85257}"/>
    <cellStyle name="SAPBEXaggItemX 3 2 11" xfId="29656" xr:uid="{5FA1097B-E2B3-4550-8EAC-4E562D4911BB}"/>
    <cellStyle name="SAPBEXaggItemX 3 2 12" xfId="54062" xr:uid="{B87B7DBC-3D22-4C92-B939-7077AF618122}"/>
    <cellStyle name="SAPBEXaggItemX 3 2 13" xfId="58452" xr:uid="{51EF8D3F-0CE2-4652-BC69-22CF064BE7D3}"/>
    <cellStyle name="SAPBEXaggItemX 3 2 2" xfId="5469" xr:uid="{99F9DD16-EF60-42E6-8A18-BBE2CD72F0B2}"/>
    <cellStyle name="SAPBEXaggItemX 3 2 2 10" xfId="30898" xr:uid="{889E56CA-C936-4712-9ACD-313307D54D08}"/>
    <cellStyle name="SAPBEXaggItemX 3 2 2 11" xfId="47793" xr:uid="{CC0C1CDF-5F62-4458-9042-E2C481DC7143}"/>
    <cellStyle name="SAPBEXaggItemX 3 2 2 12" xfId="52654" xr:uid="{30ACE6B2-1C3F-4F80-9159-E49BA8356A13}"/>
    <cellStyle name="SAPBEXaggItemX 3 2 2 13" xfId="55727" xr:uid="{2203C2B4-3516-489C-B9E3-5EDF14F41066}"/>
    <cellStyle name="SAPBEXaggItemX 3 2 2 14" xfId="20854" xr:uid="{89333EA9-757F-4BB8-B5CF-A89ECC3B09E3}"/>
    <cellStyle name="SAPBEXaggItemX 3 2 2 2" xfId="7057" xr:uid="{C653BD95-8C05-4209-BEF5-77852E2C8615}"/>
    <cellStyle name="SAPBEXaggItemX 3 2 2 2 2" xfId="9557" xr:uid="{EA8748DC-4019-4834-A449-8B5EA3685095}"/>
    <cellStyle name="SAPBEXaggItemX 3 2 2 2 2 2" xfId="15255" xr:uid="{05E2B855-FA86-460D-8305-B671C7AC02DC}"/>
    <cellStyle name="SAPBEXaggItemX 3 2 2 2 2 2 2" xfId="39035" xr:uid="{08C6A4A0-94C0-494B-B089-5A4F2C38F13D}"/>
    <cellStyle name="SAPBEXaggItemX 3 2 2 2 2 3" xfId="38380" xr:uid="{E21A42F1-454F-4F17-8A4C-0345818DE93D}"/>
    <cellStyle name="SAPBEXaggItemX 3 2 2 2 2 4" xfId="42914" xr:uid="{EC5A328C-74BC-4DC5-86B2-22F4F8B5F97D}"/>
    <cellStyle name="SAPBEXaggItemX 3 2 2 2 2 5" xfId="40676" xr:uid="{746BE3BE-0428-4233-8584-1AB7311CF2F8}"/>
    <cellStyle name="SAPBEXaggItemX 3 2 2 2 2 6" xfId="58451" xr:uid="{5E598A10-BBD6-406A-9081-091385C7CE95}"/>
    <cellStyle name="SAPBEXaggItemX 3 2 2 2 2 7" xfId="20856" xr:uid="{5C67533D-03A7-4709-846A-B806A7A604D1}"/>
    <cellStyle name="SAPBEXaggItemX 3 2 2 2 3" xfId="12819" xr:uid="{9DC102AB-4B9D-4D75-B73B-4858B63E0CB6}"/>
    <cellStyle name="SAPBEXaggItemX 3 2 2 2 3 2" xfId="34753" xr:uid="{1CA4B72D-B753-4CDE-86FF-E1BAB0B50A19}"/>
    <cellStyle name="SAPBEXaggItemX 3 2 2 2 4" xfId="29984" xr:uid="{5D6699D2-ADC6-4786-B671-9186C2CA4F28}"/>
    <cellStyle name="SAPBEXaggItemX 3 2 2 2 5" xfId="45800" xr:uid="{7E2DD61D-A8C7-42F2-88C9-61D591D4DB87}"/>
    <cellStyle name="SAPBEXaggItemX 3 2 2 2 6" xfId="49625" xr:uid="{600E4994-D43C-4DDB-94C8-50620B4265C6}"/>
    <cellStyle name="SAPBEXaggItemX 3 2 2 2 7" xfId="58449" xr:uid="{2D068F76-1E4C-4B3B-A1BB-2E819C004581}"/>
    <cellStyle name="SAPBEXaggItemX 3 2 2 2 8" xfId="20855" xr:uid="{3B7E6B91-9315-4541-A067-111B5C14D057}"/>
    <cellStyle name="SAPBEXaggItemX 3 2 2 3" xfId="6390" xr:uid="{FC82A566-C82A-4B7A-8737-784432A1F762}"/>
    <cellStyle name="SAPBEXaggItemX 3 2 2 3 2" xfId="9910" xr:uid="{72EB5C0E-679D-46A7-A8BD-C1194C6450D3}"/>
    <cellStyle name="SAPBEXaggItemX 3 2 2 3 2 2" xfId="15606" xr:uid="{8EB54DDC-F1A5-4F0F-8FC5-4F652852788D}"/>
    <cellStyle name="SAPBEXaggItemX 3 2 2 3 2 2 2" xfId="34752" xr:uid="{0B7DC848-8E2F-47DB-9F6B-E878402F4920}"/>
    <cellStyle name="SAPBEXaggItemX 3 2 2 3 2 3" xfId="36964" xr:uid="{85ADBD34-ABFD-4A94-A977-42FA46A51CCD}"/>
    <cellStyle name="SAPBEXaggItemX 3 2 2 3 2 4" xfId="44266" xr:uid="{1E72988E-CAEE-47C3-AE88-B3F669A8F89A}"/>
    <cellStyle name="SAPBEXaggItemX 3 2 2 3 2 5" xfId="53517" xr:uid="{BB5BA52A-FFE6-4BAB-B0C7-CE3F7191577A}"/>
    <cellStyle name="SAPBEXaggItemX 3 2 2 3 2 6" xfId="58450" xr:uid="{8BFA69ED-128A-45D8-94DF-779B35FABE37}"/>
    <cellStyle name="SAPBEXaggItemX 3 2 2 3 2 7" xfId="20858" xr:uid="{44BF6ED0-8EEB-4C50-905B-290401CA1285}"/>
    <cellStyle name="SAPBEXaggItemX 3 2 2 3 3" xfId="12207" xr:uid="{B05E1B66-BEBF-4DAA-BAFD-72413743DDD5}"/>
    <cellStyle name="SAPBEXaggItemX 3 2 2 3 3 2" xfId="42170" xr:uid="{1D777D3F-83F3-4496-8BAF-38DE5F321E30}"/>
    <cellStyle name="SAPBEXaggItemX 3 2 2 3 4" xfId="31929" xr:uid="{43A81712-D0C1-4548-9120-CCD80733BFB7}"/>
    <cellStyle name="SAPBEXaggItemX 3 2 2 3 5" xfId="45168" xr:uid="{7CD73BA6-0AED-42BB-8E35-96DCCF9DB5B4}"/>
    <cellStyle name="SAPBEXaggItemX 3 2 2 3 6" xfId="48906" xr:uid="{96E73856-E9EB-4142-9DB7-BADE01E70659}"/>
    <cellStyle name="SAPBEXaggItemX 3 2 2 3 7" xfId="55726" xr:uid="{A9EEA39C-79CE-4993-9D74-3A9D1302C149}"/>
    <cellStyle name="SAPBEXaggItemX 3 2 2 3 8" xfId="20857" xr:uid="{CFEE2926-AA02-4CC6-B706-346AFF6261CC}"/>
    <cellStyle name="SAPBEXaggItemX 3 2 2 4" xfId="10257" xr:uid="{2D6BFEC3-479E-4DE9-A037-689256F4F8EE}"/>
    <cellStyle name="SAPBEXaggItemX 3 2 2 4 2" xfId="15953" xr:uid="{1B221F6E-EE8C-4211-8556-038BC9563725}"/>
    <cellStyle name="SAPBEXaggItemX 3 2 2 4 2 2" xfId="34751" xr:uid="{7ABFA898-069F-48C9-97CA-17B3B099D1D3}"/>
    <cellStyle name="SAPBEXaggItemX 3 2 2 4 3" xfId="39941" xr:uid="{09DB7DFF-78A6-46BC-92B0-E4A2D3A512B7}"/>
    <cellStyle name="SAPBEXaggItemX 3 2 2 4 4" xfId="42322" xr:uid="{5DEC5D3B-6EBD-4AF8-B886-3CA285F63CBB}"/>
    <cellStyle name="SAPBEXaggItemX 3 2 2 4 5" xfId="52912" xr:uid="{4A77E1FD-A73E-4220-8B47-3966DE2AC88D}"/>
    <cellStyle name="SAPBEXaggItemX 3 2 2 4 6" xfId="40555" xr:uid="{2F5BEA6F-B222-4C5F-8ACA-4865D378F8CA}"/>
    <cellStyle name="SAPBEXaggItemX 3 2 2 4 7" xfId="20859" xr:uid="{3C99CF73-8D73-409B-A8DF-2E6011A34780}"/>
    <cellStyle name="SAPBEXaggItemX 3 2 2 5" xfId="10614" xr:uid="{5126DAD4-A2C7-480C-86AD-B53368F10F38}"/>
    <cellStyle name="SAPBEXaggItemX 3 2 2 5 2" xfId="16298" xr:uid="{16C30860-530B-4210-A568-57053294E592}"/>
    <cellStyle name="SAPBEXaggItemX 3 2 2 5 2 2" xfId="34750" xr:uid="{3B9D1C51-9007-473A-97A7-7CF467363C30}"/>
    <cellStyle name="SAPBEXaggItemX 3 2 2 5 3" xfId="30894" xr:uid="{A335D52A-8A57-4395-A9F0-0D650C9C4E8B}"/>
    <cellStyle name="SAPBEXaggItemX 3 2 2 5 4" xfId="42913" xr:uid="{CB26D4E4-1127-44CD-9B64-AFC7D105C1FD}"/>
    <cellStyle name="SAPBEXaggItemX 3 2 2 5 5" xfId="37024" xr:uid="{2FC44CAE-CFA8-40A8-A122-EB098CBD554D}"/>
    <cellStyle name="SAPBEXaggItemX 3 2 2 5 6" xfId="55725" xr:uid="{931A8959-2C42-409B-BDC9-78CA1B09A8B4}"/>
    <cellStyle name="SAPBEXaggItemX 3 2 2 5 7" xfId="20860" xr:uid="{DAFA51BD-AA7D-48E9-A3FD-F037D6EC1993}"/>
    <cellStyle name="SAPBEXaggItemX 3 2 2 6" xfId="10952" xr:uid="{09AD4063-53D4-4B6E-9E91-3CB8B2D08B29}"/>
    <cellStyle name="SAPBEXaggItemX 3 2 2 6 2" xfId="16636" xr:uid="{2B078019-DA70-420E-BFF9-92E13A125DE5}"/>
    <cellStyle name="SAPBEXaggItemX 3 2 2 6 2 2" xfId="34749" xr:uid="{2F5553A4-E103-4CF9-A4A9-DE7DAEED0CE8}"/>
    <cellStyle name="SAPBEXaggItemX 3 2 2 6 3" xfId="31928" xr:uid="{4E4F1D37-B80D-4841-98DE-97346E6B09D4}"/>
    <cellStyle name="SAPBEXaggItemX 3 2 2 6 4" xfId="37350" xr:uid="{850997EE-08D2-4F68-81CE-E3ADA027FB9C}"/>
    <cellStyle name="SAPBEXaggItemX 3 2 2 6 5" xfId="48905" xr:uid="{9595735B-18A7-4271-B4F8-B4B69A3C254E}"/>
    <cellStyle name="SAPBEXaggItemX 3 2 2 6 6" xfId="51974" xr:uid="{11481DBA-C3CE-4B4B-9397-A7D99E013623}"/>
    <cellStyle name="SAPBEXaggItemX 3 2 2 6 7" xfId="20861" xr:uid="{3B4186EA-1ED0-45F2-A82D-FB2D90FC0930}"/>
    <cellStyle name="SAPBEXaggItemX 3 2 2 7" xfId="11275" xr:uid="{05BC1423-BCCC-44D7-BF0F-8C7A45AB499F}"/>
    <cellStyle name="SAPBEXaggItemX 3 2 2 7 2" xfId="16959" xr:uid="{6ED80E90-0DC0-463F-AF81-09821EA8AD08}"/>
    <cellStyle name="SAPBEXaggItemX 3 2 2 7 2 2" xfId="34748" xr:uid="{B043CDF2-BD3F-4B61-B13F-446939665536}"/>
    <cellStyle name="SAPBEXaggItemX 3 2 2 7 3" xfId="30435" xr:uid="{630B19F9-4066-4CDD-9882-0C1BD8AB872E}"/>
    <cellStyle name="SAPBEXaggItemX 3 2 2 7 4" xfId="45832" xr:uid="{AD2F6BB0-6057-469C-A712-EFEE4400FE94}"/>
    <cellStyle name="SAPBEXaggItemX 3 2 2 7 5" xfId="48904" xr:uid="{2B8B0593-A37C-4610-8888-049DAAD02151}"/>
    <cellStyle name="SAPBEXaggItemX 3 2 2 7 6" xfId="58927" xr:uid="{E4039307-6D58-44CF-B129-1ADDE5D13672}"/>
    <cellStyle name="SAPBEXaggItemX 3 2 2 7 7" xfId="20862" xr:uid="{68127671-DE08-404C-AF28-D5E8EFF8FA79}"/>
    <cellStyle name="SAPBEXaggItemX 3 2 2 8" xfId="7488" xr:uid="{69D92366-7AF5-41AB-8AE8-C5D6F577E794}"/>
    <cellStyle name="SAPBEXaggItemX 3 2 2 8 2" xfId="13250" xr:uid="{39691BBC-E479-42CA-B162-9005A6438B8C}"/>
    <cellStyle name="SAPBEXaggItemX 3 2 2 8 2 2" xfId="34747" xr:uid="{B1FC20D8-9311-4A2B-8094-BFFA29D64AE5}"/>
    <cellStyle name="SAPBEXaggItemX 3 2 2 8 3" xfId="30895" xr:uid="{86F624CB-6284-4169-B309-452312BA5022}"/>
    <cellStyle name="SAPBEXaggItemX 3 2 2 8 4" xfId="47789" xr:uid="{425AD440-D4FD-45C3-A0A5-C8563FEB431A}"/>
    <cellStyle name="SAPBEXaggItemX 3 2 2 8 5" xfId="53518" xr:uid="{A72F4A2E-C60E-4775-9EA7-7ACE06BB83B0}"/>
    <cellStyle name="SAPBEXaggItemX 3 2 2 8 6" xfId="55724" xr:uid="{52352735-C721-488C-9041-38E1229BDFCD}"/>
    <cellStyle name="SAPBEXaggItemX 3 2 2 8 7" xfId="20863" xr:uid="{A3BE80A3-4510-4C19-841E-E1289976B791}"/>
    <cellStyle name="SAPBEXaggItemX 3 2 2 9" xfId="11591" xr:uid="{358D89DA-7B86-42C3-BE4E-5D76DA5F62C1}"/>
    <cellStyle name="SAPBEXaggItemX 3 2 2 9 2" xfId="34754" xr:uid="{B6B9385B-E4DD-49FE-B30A-DE6F32AE6BE4}"/>
    <cellStyle name="SAPBEXaggItemX 3 2 3" xfId="6857" xr:uid="{B623A6B6-8502-4F9E-9F03-2B6F03D6211E}"/>
    <cellStyle name="SAPBEXaggItemX 3 2 3 2" xfId="7745" xr:uid="{7C871743-0D68-4BDC-A730-AC21480E8A60}"/>
    <cellStyle name="SAPBEXaggItemX 3 2 3 2 2" xfId="13506" xr:uid="{59F79964-7647-4655-BD9A-867C5E1C5CD3}"/>
    <cellStyle name="SAPBEXaggItemX 3 2 3 2 2 2" xfId="34745" xr:uid="{0E208E6E-8C4D-444D-8EA6-39ECFB6989F0}"/>
    <cellStyle name="SAPBEXaggItemX 3 2 3 2 3" xfId="41996" xr:uid="{B57364BF-56D0-4E2D-A9E9-535EBE3C3C57}"/>
    <cellStyle name="SAPBEXaggItemX 3 2 3 2 4" xfId="53322" xr:uid="{639D2CB8-54EE-4E07-BEA1-BA9264611C5F}"/>
    <cellStyle name="SAPBEXaggItemX 3 2 3 2 5" xfId="29711" xr:uid="{8FF8EA29-A88E-42C8-8129-F0D33926C5C6}"/>
    <cellStyle name="SAPBEXaggItemX 3 2 3 2 6" xfId="31330" xr:uid="{7799D81F-4DF4-4D59-8F72-EAA2843E5420}"/>
    <cellStyle name="SAPBEXaggItemX 3 2 3 2 7" xfId="20865" xr:uid="{C3E2B4DA-5AD7-4E5F-BED6-CF8913C8B553}"/>
    <cellStyle name="SAPBEXaggItemX 3 2 3 3" xfId="12631" xr:uid="{5057E654-4ACC-45DA-A9D9-EE26259D0A39}"/>
    <cellStyle name="SAPBEXaggItemX 3 2 3 3 2" xfId="34746" xr:uid="{3CB9C485-E896-4477-A0CE-DAE5516BC7AE}"/>
    <cellStyle name="SAPBEXaggItemX 3 2 3 4" xfId="39680" xr:uid="{241D37C5-898B-4227-80E9-D2DF545F0E16}"/>
    <cellStyle name="SAPBEXaggItemX 3 2 3 5" xfId="47792" xr:uid="{E756B0A9-9889-4D12-AC23-DF19C4734B17}"/>
    <cellStyle name="SAPBEXaggItemX 3 2 3 6" xfId="37023" xr:uid="{77DA9EBD-A57E-469A-B5D9-CB6F9285BF39}"/>
    <cellStyle name="SAPBEXaggItemX 3 2 3 7" xfId="30956" xr:uid="{4DAC22B6-489E-4283-A87D-2195CC0C44AA}"/>
    <cellStyle name="SAPBEXaggItemX 3 2 3 8" xfId="20864" xr:uid="{983B062C-D610-4919-B1FC-4113468C32BE}"/>
    <cellStyle name="SAPBEXaggItemX 3 2 4" xfId="6051" xr:uid="{F6CAA781-3C0A-4AF3-AE3F-8959B230631F}"/>
    <cellStyle name="SAPBEXaggItemX 3 2 4 2" xfId="8100" xr:uid="{EFA6A59F-2546-4A10-ACFC-D8FC16977519}"/>
    <cellStyle name="SAPBEXaggItemX 3 2 4 2 2" xfId="13855" xr:uid="{8AA5BD85-E82E-42C7-87CD-C8DC6893D40E}"/>
    <cellStyle name="SAPBEXaggItemX 3 2 4 2 2 2" xfId="34744" xr:uid="{956B2417-A4A0-4926-B0F5-14C0A9AFD97B}"/>
    <cellStyle name="SAPBEXaggItemX 3 2 4 2 3" xfId="29983" xr:uid="{E3022BAA-3587-4146-BF9C-52A400EFE87B}"/>
    <cellStyle name="SAPBEXaggItemX 3 2 4 2 4" xfId="38705" xr:uid="{EFB0E815-CBA6-4E7A-AA6C-6C84EEA320B3}"/>
    <cellStyle name="SAPBEXaggItemX 3 2 4 2 5" xfId="51482" xr:uid="{2280BFBE-AED4-494A-8E13-557E3DD860D5}"/>
    <cellStyle name="SAPBEXaggItemX 3 2 4 2 6" xfId="55722" xr:uid="{526350D3-E7D5-4178-AB9C-21260C8A32DE}"/>
    <cellStyle name="SAPBEXaggItemX 3 2 4 2 7" xfId="20867" xr:uid="{2AFDCF0F-3E8C-466C-8127-DE094CD32A7A}"/>
    <cellStyle name="SAPBEXaggItemX 3 2 4 3" xfId="12019" xr:uid="{F9841254-623F-451F-B044-5E88EE77977B}"/>
    <cellStyle name="SAPBEXaggItemX 3 2 4 3 2" xfId="28972" xr:uid="{4F97D1C8-8EE4-4BD4-862B-6862FB761DE1}"/>
    <cellStyle name="SAPBEXaggItemX 3 2 4 4" xfId="36963" xr:uid="{2ECF8FCC-A32F-4143-9619-146F9CB685E6}"/>
    <cellStyle name="SAPBEXaggItemX 3 2 4 5" xfId="43739" xr:uid="{3EFB1CDB-A26E-48B5-854E-A949D47A39C3}"/>
    <cellStyle name="SAPBEXaggItemX 3 2 4 6" xfId="48903" xr:uid="{0E059DBC-FD9B-45B8-B255-7DBABF3FB636}"/>
    <cellStyle name="SAPBEXaggItemX 3 2 4 7" xfId="55723" xr:uid="{24F88C3C-2026-4FC4-AAB0-1C097363ABF1}"/>
    <cellStyle name="SAPBEXaggItemX 3 2 4 8" xfId="20866" xr:uid="{2A50DE6A-096D-45EC-95D8-3D449EC47799}"/>
    <cellStyle name="SAPBEXaggItemX 3 2 5" xfId="9781" xr:uid="{88B96E12-70D1-4496-A516-2E892B1CA9F0}"/>
    <cellStyle name="SAPBEXaggItemX 3 2 5 2" xfId="15477" xr:uid="{952FFC99-DD6A-4AA9-823D-1B10FD6B1ECB}"/>
    <cellStyle name="SAPBEXaggItemX 3 2 5 2 2" xfId="34743" xr:uid="{26471164-6618-411F-8624-574B50C4C924}"/>
    <cellStyle name="SAPBEXaggItemX 3 2 5 3" xfId="39681" xr:uid="{AF4DA6A8-8CAC-447C-87BC-3B5493E58997}"/>
    <cellStyle name="SAPBEXaggItemX 3 2 5 4" xfId="42912" xr:uid="{9193D280-5DF1-4F71-A140-CF4F149B55E2}"/>
    <cellStyle name="SAPBEXaggItemX 3 2 5 5" xfId="48902" xr:uid="{FF44C6D7-D957-4FD8-8AF8-70A314C0BC5B}"/>
    <cellStyle name="SAPBEXaggItemX 3 2 5 6" xfId="49425" xr:uid="{764C8BB9-5914-42A6-A592-FF4ABF1F1A85}"/>
    <cellStyle name="SAPBEXaggItemX 3 2 5 7" xfId="20868" xr:uid="{6B581224-45A7-4256-B461-0C0802DCD12B}"/>
    <cellStyle name="SAPBEXaggItemX 3 2 6" xfId="8775" xr:uid="{A4B9B494-7A54-4BA3-86DE-FACAF24D2FCE}"/>
    <cellStyle name="SAPBEXaggItemX 3 2 6 2" xfId="14507" xr:uid="{2566745A-16BF-4D6E-87C2-02FCB2E9057B}"/>
    <cellStyle name="SAPBEXaggItemX 3 2 6 2 2" xfId="34742" xr:uid="{8CF41CFD-2700-420A-B1DB-10EDD790FCE4}"/>
    <cellStyle name="SAPBEXaggItemX 3 2 6 3" xfId="30890" xr:uid="{DACE338C-74EF-4B74-8F33-A95008D436B8}"/>
    <cellStyle name="SAPBEXaggItemX 3 2 6 4" xfId="44265" xr:uid="{9C580E0C-1C14-461F-A2C7-FE3E4A8E69CD}"/>
    <cellStyle name="SAPBEXaggItemX 3 2 6 5" xfId="51483" xr:uid="{1693D7E8-450A-436F-954F-19DA6A26AE16}"/>
    <cellStyle name="SAPBEXaggItemX 3 2 6 6" xfId="56989" xr:uid="{B51FDB9F-BE42-4B34-AB9E-0A6FE1C9BD74}"/>
    <cellStyle name="SAPBEXaggItemX 3 2 6 7" xfId="20869" xr:uid="{76F54FC5-4EE1-4C18-9772-60C7347DC839}"/>
    <cellStyle name="SAPBEXaggItemX 3 2 7" xfId="9107" xr:uid="{2AE76875-0840-46BA-ADAD-F7B979AC9DD0}"/>
    <cellStyle name="SAPBEXaggItemX 3 2 7 2" xfId="14832" xr:uid="{E2EC7D16-4108-4D40-AD9F-2C5BBC36F988}"/>
    <cellStyle name="SAPBEXaggItemX 3 2 7 3" xfId="30893" xr:uid="{F48F47C6-3952-4BDE-BB16-96B52F99A972}"/>
    <cellStyle name="SAPBEXaggItemX 3 2 7 4" xfId="42911" xr:uid="{65FD817D-E462-4895-81A9-0278E67B6004}"/>
    <cellStyle name="SAPBEXaggItemX 3 2 7 5" xfId="48901" xr:uid="{A188F1DD-D2D7-4DEF-9E61-6F94E974A55F}"/>
    <cellStyle name="SAPBEXaggItemX 3 2 7 6" xfId="58447" xr:uid="{DB791DB5-6081-43E9-AC98-C4960CEE0408}"/>
    <cellStyle name="SAPBEXaggItemX 3 2 8" xfId="9241" xr:uid="{B56B4762-5433-4A00-933D-3173B7D7B900}"/>
    <cellStyle name="SAPBEXaggItemX 3 2 8 2" xfId="14962" xr:uid="{19DBE869-2362-49E3-905F-9CD481FB5650}"/>
    <cellStyle name="SAPBEXaggItemX 3 2 8 2 2" xfId="34741" xr:uid="{BB951BF3-9054-494B-9252-7ED60768F9B3}"/>
    <cellStyle name="SAPBEXaggItemX 3 2 8 3" xfId="37868" xr:uid="{49078FB2-21D4-4B15-A0D2-77B910F03BDC}"/>
    <cellStyle name="SAPBEXaggItemX 3 2 8 4" xfId="42910" xr:uid="{442C52D6-56BA-45F9-BB0B-C76B8DE31E7B}"/>
    <cellStyle name="SAPBEXaggItemX 3 2 8 5" xfId="41753" xr:uid="{09A8207E-72B7-4FD5-A439-CAEA9FF8C5C5}"/>
    <cellStyle name="SAPBEXaggItemX 3 2 8 6" xfId="56214" xr:uid="{94286090-0C25-442F-ABB1-D78C4A7CCDF3}"/>
    <cellStyle name="SAPBEXaggItemX 3 2 8 7" xfId="20870" xr:uid="{A7FD514B-8857-4097-9BA7-E573BB319F20}"/>
    <cellStyle name="SAPBEXaggItemX 3 2 9" xfId="34755" xr:uid="{E455A514-7BAC-4ECD-AED6-6EE6C4DDC17B}"/>
    <cellStyle name="SAPBEXaggItemX 3 3" xfId="5661" xr:uid="{8583ECAC-1BE0-412E-BF22-6E2D87BDF482}"/>
    <cellStyle name="SAPBEXaggItemX 3 3 10" xfId="47915" xr:uid="{6719C602-6A53-4B37-AA9B-14146711A8AF}"/>
    <cellStyle name="SAPBEXaggItemX 3 3 11" xfId="42909" xr:uid="{395B9C22-C1E1-4064-A0B2-042BED5AF29A}"/>
    <cellStyle name="SAPBEXaggItemX 3 3 12" xfId="48900" xr:uid="{C00B1434-DA65-4B19-85B8-1CC4E29F8328}"/>
    <cellStyle name="SAPBEXaggItemX 3 3 13" xfId="55721" xr:uid="{5DFB3BC6-025E-4A0D-AA69-E3AB5FD0A79A}"/>
    <cellStyle name="SAPBEXaggItemX 3 3 14" xfId="20871" xr:uid="{119F48E6-EBBC-42D3-A1DF-8922D8016E42}"/>
    <cellStyle name="SAPBEXaggItemX 3 3 2" xfId="7237" xr:uid="{92F706AD-C988-4861-A369-072CAD49EBC3}"/>
    <cellStyle name="SAPBEXaggItemX 3 3 2 2" xfId="9737" xr:uid="{C5EF74DC-6C75-4441-A873-29CF9ABDF36A}"/>
    <cellStyle name="SAPBEXaggItemX 3 3 2 2 2" xfId="15435" xr:uid="{A8ECA4BE-CD0C-45DC-9812-CAE492ADC565}"/>
    <cellStyle name="SAPBEXaggItemX 3 3 2 2 2 2" xfId="34738" xr:uid="{0FA75AC6-6179-4F44-BD13-22F76DCC5420}"/>
    <cellStyle name="SAPBEXaggItemX 3 3 2 2 3" xfId="36962" xr:uid="{B0963914-4AE9-40AC-AE6C-3B8848616325}"/>
    <cellStyle name="SAPBEXaggItemX 3 3 2 2 4" xfId="47791" xr:uid="{FB7347A9-02FC-4EB8-914E-04AE49BDF961}"/>
    <cellStyle name="SAPBEXaggItemX 3 3 2 2 5" xfId="53515" xr:uid="{EFA14FC1-B097-4C30-AFC5-5370E2ECE3F7}"/>
    <cellStyle name="SAPBEXaggItemX 3 3 2 2 6" xfId="56986" xr:uid="{910A5A78-2AD2-4344-9A66-36B1199149AD}"/>
    <cellStyle name="SAPBEXaggItemX 3 3 2 2 7" xfId="20873" xr:uid="{23BF1C6D-3A2B-43A5-B319-C3007A2DF1A3}"/>
    <cellStyle name="SAPBEXaggItemX 3 3 2 3" xfId="12999" xr:uid="{EEF32398-43DA-4FFB-AB40-4A7F6FA96C6C}"/>
    <cellStyle name="SAPBEXaggItemX 3 3 2 3 2" xfId="34739" xr:uid="{595710A3-2A2A-42B0-A726-DEC4A713D0E3}"/>
    <cellStyle name="SAPBEXaggItemX 3 3 2 4" xfId="44843" xr:uid="{3DA05152-99DF-48AB-B99C-4DE61F56B4D8}"/>
    <cellStyle name="SAPBEXaggItemX 3 3 2 5" xfId="47790" xr:uid="{20EB184A-DD4B-415E-BDFD-336DC7500F70}"/>
    <cellStyle name="SAPBEXaggItemX 3 3 2 6" xfId="49624" xr:uid="{DCF25AED-CE49-48B8-943A-74900D4E222F}"/>
    <cellStyle name="SAPBEXaggItemX 3 3 2 7" xfId="56988" xr:uid="{29B514D9-B2D3-42E8-9852-C67FDDB47EAD}"/>
    <cellStyle name="SAPBEXaggItemX 3 3 2 8" xfId="20872" xr:uid="{D8B005EC-9726-4C4E-9180-85AD1B6B39BC}"/>
    <cellStyle name="SAPBEXaggItemX 3 3 3" xfId="6582" xr:uid="{B8FAE7C1-BB3A-4F75-9626-D227F2CB288E}"/>
    <cellStyle name="SAPBEXaggItemX 3 3 3 2" xfId="10093" xr:uid="{B4B05128-C886-4707-830C-C299E75D52B8}"/>
    <cellStyle name="SAPBEXaggItemX 3 3 3 2 2" xfId="15789" xr:uid="{A2AEB04A-30A2-4C13-82C6-2BA27DC84814}"/>
    <cellStyle name="SAPBEXaggItemX 3 3 3 2 2 2" xfId="34736" xr:uid="{93D461FC-0649-4386-AD30-22B914D54B9C}"/>
    <cellStyle name="SAPBEXaggItemX 3 3 3 2 3" xfId="36961" xr:uid="{CB7B834A-2B4B-4138-B56F-2D4BADF72900}"/>
    <cellStyle name="SAPBEXaggItemX 3 3 3 2 4" xfId="50413" xr:uid="{04AACC0C-80CB-41E8-9E12-EABBA39285F9}"/>
    <cellStyle name="SAPBEXaggItemX 3 3 3 2 5" xfId="52958" xr:uid="{E6953B38-38AC-48B7-9FD0-0E856EE9C73A}"/>
    <cellStyle name="SAPBEXaggItemX 3 3 3 2 6" xfId="39833" xr:uid="{8CE910D9-CCD2-4201-BFDD-B69357718BF2}"/>
    <cellStyle name="SAPBEXaggItemX 3 3 3 2 7" xfId="20875" xr:uid="{3D5D64E9-802E-43B3-A432-76650FCABFC6}"/>
    <cellStyle name="SAPBEXaggItemX 3 3 3 3" xfId="12387" xr:uid="{FBE16E86-5865-45B8-AB2F-D640CAA98587}"/>
    <cellStyle name="SAPBEXaggItemX 3 3 3 3 2" xfId="34737" xr:uid="{18A85A64-AAA6-49E5-8D54-5A430B0D0486}"/>
    <cellStyle name="SAPBEXaggItemX 3 3 3 4" xfId="41995" xr:uid="{6F946B0E-9805-456B-8B24-0D4D512E94DF}"/>
    <cellStyle name="SAPBEXaggItemX 3 3 3 5" xfId="42908" xr:uid="{DDC4AC4C-5EFC-4077-A7CA-0451C1050F3F}"/>
    <cellStyle name="SAPBEXaggItemX 3 3 3 6" xfId="38005" xr:uid="{608E403D-6EB3-4B52-8FD8-A2C9CB2E5412}"/>
    <cellStyle name="SAPBEXaggItemX 3 3 3 7" xfId="58445" xr:uid="{951B9958-D8B5-42F3-BA70-54EE41B34867}"/>
    <cellStyle name="SAPBEXaggItemX 3 3 3 8" xfId="20874" xr:uid="{333A1A6C-0B01-4CFD-B7BB-F8F543B428D9}"/>
    <cellStyle name="SAPBEXaggItemX 3 3 4" xfId="10439" xr:uid="{AEB03EE5-69A8-4A3A-910C-DA36A706C20D}"/>
    <cellStyle name="SAPBEXaggItemX 3 3 4 2" xfId="16135" xr:uid="{E1AE5CCA-1F34-4C0A-8AF5-7508972B9B75}"/>
    <cellStyle name="SAPBEXaggItemX 3 3 4 2 2" xfId="34735" xr:uid="{DEC90C90-02E7-4E51-A5E6-CE1CA6690099}"/>
    <cellStyle name="SAPBEXaggItemX 3 3 4 3" xfId="41992" xr:uid="{1712210C-910A-49D6-937C-7671B72C2C1E}"/>
    <cellStyle name="SAPBEXaggItemX 3 3 4 4" xfId="35117" xr:uid="{0CF0E993-39AF-4DA4-A480-E6761E4185AD}"/>
    <cellStyle name="SAPBEXaggItemX 3 3 4 5" xfId="48899" xr:uid="{8049AECF-38E9-4066-BE4C-0DEE18CD4176}"/>
    <cellStyle name="SAPBEXaggItemX 3 3 4 6" xfId="55720" xr:uid="{721850FE-1453-47E6-93EC-EE2050DC6A67}"/>
    <cellStyle name="SAPBEXaggItemX 3 3 4 7" xfId="20876" xr:uid="{82868EFE-59A4-4628-B5C9-2FC129FE71D8}"/>
    <cellStyle name="SAPBEXaggItemX 3 3 5" xfId="10796" xr:uid="{C814EE82-372C-412D-AD0E-E0E60667E5E4}"/>
    <cellStyle name="SAPBEXaggItemX 3 3 5 2" xfId="16480" xr:uid="{43C36FEF-87FD-4532-97AA-8888DF18C814}"/>
    <cellStyle name="SAPBEXaggItemX 3 3 5 2 2" xfId="34734" xr:uid="{2DBA10AC-01A6-44B9-8D82-17D4A4FC8252}"/>
    <cellStyle name="SAPBEXaggItemX 3 3 5 3" xfId="38378" xr:uid="{34766E1C-8938-4151-A9AD-E4F442F197BA}"/>
    <cellStyle name="SAPBEXaggItemX 3 3 5 4" xfId="29074" xr:uid="{7DB29F08-D218-4D95-B28A-C8C32848DB3D}"/>
    <cellStyle name="SAPBEXaggItemX 3 3 5 5" xfId="48898" xr:uid="{D6B6B8C1-999A-4A46-8728-2D8F3F410F2B}"/>
    <cellStyle name="SAPBEXaggItemX 3 3 5 6" xfId="56987" xr:uid="{CF51BECA-EEF1-48E1-A8E9-5B03024580C4}"/>
    <cellStyle name="SAPBEXaggItemX 3 3 5 7" xfId="20877" xr:uid="{C5D53217-93F0-4097-B5A1-06FE0AB486D4}"/>
    <cellStyle name="SAPBEXaggItemX 3 3 6" xfId="11132" xr:uid="{655CE175-2EA3-4131-9EC7-B9C3AA278FE5}"/>
    <cellStyle name="SAPBEXaggItemX 3 3 6 2" xfId="16816" xr:uid="{1E2FC026-C5CE-4546-9FCC-3062EC821FB8}"/>
    <cellStyle name="SAPBEXaggItemX 3 3 6 2 2" xfId="28776" xr:uid="{D2337CDE-A842-4AF6-9F32-D9BF71C86768}"/>
    <cellStyle name="SAPBEXaggItemX 3 3 6 3" xfId="36960" xr:uid="{84F05FE6-DB86-480E-A3CA-2AD93B137A3D}"/>
    <cellStyle name="SAPBEXaggItemX 3 3 6 4" xfId="50378" xr:uid="{10248955-655F-4B62-9152-6D5FB9B8AB0A}"/>
    <cellStyle name="SAPBEXaggItemX 3 3 6 5" xfId="52957" xr:uid="{0E49FDC2-130E-40A3-8B3A-B4D82DEF3584}"/>
    <cellStyle name="SAPBEXaggItemX 3 3 6 6" xfId="55719" xr:uid="{4D34B384-F840-49A5-8B5D-5EBB5470C990}"/>
    <cellStyle name="SAPBEXaggItemX 3 3 6 7" xfId="20878" xr:uid="{30E6899B-784F-4F9F-BD6F-4AFF7D6FF5BC}"/>
    <cellStyle name="SAPBEXaggItemX 3 3 7" xfId="11455" xr:uid="{2767A928-D72C-459E-901E-372FA3C0C255}"/>
    <cellStyle name="SAPBEXaggItemX 3 3 7 2" xfId="17139" xr:uid="{CE1D0DD4-EDAB-4812-B12B-F5C43FDEF430}"/>
    <cellStyle name="SAPBEXaggItemX 3 3 7 2 2" xfId="42122" xr:uid="{4C6317CE-39CB-4861-BCFF-D5AC2540508E}"/>
    <cellStyle name="SAPBEXaggItemX 3 3 7 3" xfId="30891" xr:uid="{355C2916-5FFA-4787-94ED-D09B39282117}"/>
    <cellStyle name="SAPBEXaggItemX 3 3 7 4" xfId="51633" xr:uid="{955B030A-B1A3-4653-92C2-6CCB9A443668}"/>
    <cellStyle name="SAPBEXaggItemX 3 3 7 5" xfId="39548" xr:uid="{12C20CFE-6561-4624-86B3-5B99F8A4FD3C}"/>
    <cellStyle name="SAPBEXaggItemX 3 3 7 6" xfId="30958" xr:uid="{97B339B1-4771-4E01-96A6-1256EE516CD3}"/>
    <cellStyle name="SAPBEXaggItemX 3 3 7 7" xfId="20879" xr:uid="{D15406DD-00B4-49BD-B5AA-B40DC2240FDB}"/>
    <cellStyle name="SAPBEXaggItemX 3 3 8" xfId="7422" xr:uid="{AC5D34A4-1ABF-44D3-9811-88B9DCC08047}"/>
    <cellStyle name="SAPBEXaggItemX 3 3 8 2" xfId="13184" xr:uid="{BCB008B7-F8C8-479A-B963-D04E8D59863C}"/>
    <cellStyle name="SAPBEXaggItemX 3 3 8 2 2" xfId="38960" xr:uid="{072845B8-4A45-47D7-8620-90919CCB0283}"/>
    <cellStyle name="SAPBEXaggItemX 3 3 8 3" xfId="44660" xr:uid="{34CC2EC7-A528-465E-B3DD-DF7256479CF3}"/>
    <cellStyle name="SAPBEXaggItemX 3 3 8 4" xfId="43685" xr:uid="{A8D00F2D-3515-4B18-A7DC-21D877C0EE62}"/>
    <cellStyle name="SAPBEXaggItemX 3 3 8 5" xfId="48897" xr:uid="{5BCBB106-68A5-43CF-AA67-9043A235858B}"/>
    <cellStyle name="SAPBEXaggItemX 3 3 8 6" xfId="58446" xr:uid="{A3300B0D-DF1A-4987-9F4C-5A59243168DF}"/>
    <cellStyle name="SAPBEXaggItemX 3 3 8 7" xfId="20880" xr:uid="{9406E760-BB2C-4DBE-B7A1-9BAAD2AB0C1E}"/>
    <cellStyle name="SAPBEXaggItemX 3 3 9" xfId="11771" xr:uid="{A98B4EF0-5B08-4FA5-A45F-E6F6A6373049}"/>
    <cellStyle name="SAPBEXaggItemX 3 3 9 2" xfId="34740" xr:uid="{01FC2059-3EFA-4EC9-8AD9-16E5FF6266DA}"/>
    <cellStyle name="SAPBEXaggItemX 3 4" xfId="6794" xr:uid="{58414EC4-3200-4606-B6DB-EA43391FBC26}"/>
    <cellStyle name="SAPBEXaggItemX 3 4 2" xfId="7608" xr:uid="{6F0117D4-A815-46A3-9369-8DBA565BA4D5}"/>
    <cellStyle name="SAPBEXaggItemX 3 4 2 2" xfId="13369" xr:uid="{B7D7ED83-6DC8-483F-836B-AC95B987DBDD}"/>
    <cellStyle name="SAPBEXaggItemX 3 4 2 2 2" xfId="34732" xr:uid="{B9472BE4-9E61-4251-A0DF-A92031BE1720}"/>
    <cellStyle name="SAPBEXaggItemX 3 4 2 3" xfId="39678" xr:uid="{1BAC9DD8-4FDB-487F-90EA-C66DF3A4903C}"/>
    <cellStyle name="SAPBEXaggItemX 3 4 2 4" xfId="46162" xr:uid="{38934E72-98B2-40E5-A9A3-2CE67E890327}"/>
    <cellStyle name="SAPBEXaggItemX 3 4 2 5" xfId="48895" xr:uid="{39ED7B4E-5D72-4CBE-A919-9A41C4CC0128}"/>
    <cellStyle name="SAPBEXaggItemX 3 4 2 6" xfId="55718" xr:uid="{FE1EA6C0-6460-4843-9E32-56FEFABED740}"/>
    <cellStyle name="SAPBEXaggItemX 3 4 2 7" xfId="20882" xr:uid="{DD53A3F8-63A7-4214-B218-B716CDAD6A63}"/>
    <cellStyle name="SAPBEXaggItemX 3 4 3" xfId="12568" xr:uid="{8666CBF2-96FB-4172-AE8F-C266A4244CA1}"/>
    <cellStyle name="SAPBEXaggItemX 3 4 3 2" xfId="34733" xr:uid="{551FE319-44DB-4FBB-A381-4A2A816DDAB3}"/>
    <cellStyle name="SAPBEXaggItemX 3 4 4" xfId="31515" xr:uid="{4D3168B0-7480-43E4-AE06-C45DEFF2C419}"/>
    <cellStyle name="SAPBEXaggItemX 3 4 5" xfId="47401" xr:uid="{BFA9925B-A5B1-487E-A033-A38670FC0FB5}"/>
    <cellStyle name="SAPBEXaggItemX 3 4 6" xfId="48896" xr:uid="{A75E8524-F9F1-4F54-8E9C-99CD895822E0}"/>
    <cellStyle name="SAPBEXaggItemX 3 4 7" xfId="46501" xr:uid="{075F1FE7-2E39-4CC5-8C64-8AE05C9CBC44}"/>
    <cellStyle name="SAPBEXaggItemX 3 4 8" xfId="20881" xr:uid="{9218C14E-C725-46BA-B7D3-F3E1402DC7E8}"/>
    <cellStyle name="SAPBEXaggItemX 3 5" xfId="5973" xr:uid="{29324814-5F2B-47A5-9A9E-32E4CF39E30F}"/>
    <cellStyle name="SAPBEXaggItemX 3 5 2" xfId="7773" xr:uid="{D53EB762-8BD7-43D3-8F39-FD85626C6DC3}"/>
    <cellStyle name="SAPBEXaggItemX 3 5 2 2" xfId="13534" xr:uid="{26D115D6-C719-44BB-99C9-C32143B64775}"/>
    <cellStyle name="SAPBEXaggItemX 3 5 2 2 2" xfId="38776" xr:uid="{A3317D6D-0896-4B41-87D0-08234A3620D3}"/>
    <cellStyle name="SAPBEXaggItemX 3 5 2 3" xfId="29982" xr:uid="{80CA6340-2970-4557-908A-0130EFF0C184}"/>
    <cellStyle name="SAPBEXaggItemX 3 5 2 4" xfId="41359" xr:uid="{E05E431F-4022-43F3-BA27-F3A5256B6117}"/>
    <cellStyle name="SAPBEXaggItemX 3 5 2 5" xfId="53516" xr:uid="{769966C7-B14F-4E5D-8969-3D459BAF86F9}"/>
    <cellStyle name="SAPBEXaggItemX 3 5 2 6" xfId="57116" xr:uid="{7ED5EE5D-8ED9-4739-9B92-DA99015F06CA}"/>
    <cellStyle name="SAPBEXaggItemX 3 5 2 7" xfId="20884" xr:uid="{7B3ED1AD-72EE-4F15-BC52-AEF0B9A44C32}"/>
    <cellStyle name="SAPBEXaggItemX 3 5 3" xfId="11954" xr:uid="{73D4857D-2489-4E82-86C5-F3A537F88705}"/>
    <cellStyle name="SAPBEXaggItemX 3 5 3 2" xfId="34731" xr:uid="{C15B168D-5CBC-4D37-9D30-8BC7930A64A4}"/>
    <cellStyle name="SAPBEXaggItemX 3 5 4" xfId="41575" xr:uid="{1CB1ABEC-2723-4454-8D87-84101C349A7D}"/>
    <cellStyle name="SAPBEXaggItemX 3 5 5" xfId="46155" xr:uid="{DEEDECAB-EA4F-4E20-A1CE-EED095C88D5E}"/>
    <cellStyle name="SAPBEXaggItemX 3 5 6" xfId="48894" xr:uid="{1EDA8458-7D43-4D5A-A199-9C0C6305D457}"/>
    <cellStyle name="SAPBEXaggItemX 3 5 7" xfId="56980" xr:uid="{EE48D5DA-2CF5-4A46-BD47-A332322E711F}"/>
    <cellStyle name="SAPBEXaggItemX 3 5 8" xfId="20883" xr:uid="{89D451C5-43CE-491E-B22A-AD16581720B5}"/>
    <cellStyle name="SAPBEXaggItemX 3 6" xfId="8311" xr:uid="{35DE6E34-6170-4B09-98D3-F7859DDEBFB4}"/>
    <cellStyle name="SAPBEXaggItemX 3 6 2" xfId="14054" xr:uid="{07856D72-45A3-47D8-8818-2F25E8DA5074}"/>
    <cellStyle name="SAPBEXaggItemX 3 6 2 2" xfId="31000" xr:uid="{9DC40183-00C6-4F40-99FE-11F7BE2061EA}"/>
    <cellStyle name="SAPBEXaggItemX 3 6 3" xfId="37791" xr:uid="{BAD07E86-5CB1-4BAF-9EDC-F1A87AD29096}"/>
    <cellStyle name="SAPBEXaggItemX 3 6 4" xfId="42907" xr:uid="{9ACBD4DF-0B99-4D2E-A400-0B864BFE16B6}"/>
    <cellStyle name="SAPBEXaggItemX 3 6 5" xfId="52332" xr:uid="{B0C27337-36C5-4E33-A98B-C8FED52575A5}"/>
    <cellStyle name="SAPBEXaggItemX 3 6 6" xfId="55717" xr:uid="{ED688DC1-D8F9-4C14-BDE1-43F3F499CABD}"/>
    <cellStyle name="SAPBEXaggItemX 3 6 7" xfId="20885" xr:uid="{6116EB24-D8DE-473D-A97F-6946DF55DE74}"/>
    <cellStyle name="SAPBEXaggItemX 3 7" xfId="9345" xr:uid="{A6180053-4FC2-4218-A0F9-8CBFBA69B19C}"/>
    <cellStyle name="SAPBEXaggItemX 3 7 2" xfId="15064" xr:uid="{5C665071-A5B6-4AAB-A91C-11F89B59EBFF}"/>
    <cellStyle name="SAPBEXaggItemX 3 7 2 2" xfId="34730" xr:uid="{727AA201-B3AC-487C-A5F6-365B8008C249}"/>
    <cellStyle name="SAPBEXaggItemX 3 7 3" xfId="31927" xr:uid="{87D2EC02-C051-4953-9B6C-7E1DF0579570}"/>
    <cellStyle name="SAPBEXaggItemX 3 7 4" xfId="45894" xr:uid="{6D856C6F-CFB0-4E7E-A3FE-E9E9A32C1707}"/>
    <cellStyle name="SAPBEXaggItemX 3 7 5" xfId="51507" xr:uid="{6618CC52-2DF4-484F-9D4E-A945E1B004C5}"/>
    <cellStyle name="SAPBEXaggItemX 3 7 6" xfId="55716" xr:uid="{B9BE4D67-1FAA-4582-AF0E-51EC90D2BFA4}"/>
    <cellStyle name="SAPBEXaggItemX 3 7 7" xfId="20886" xr:uid="{271F3C84-FFC2-4F20-8AAD-0A7593E5AA6B}"/>
    <cellStyle name="SAPBEXaggItemX 3 8" xfId="8707" xr:uid="{3A9E868D-F4E2-45EC-8397-EA5E993E28E1}"/>
    <cellStyle name="SAPBEXaggItemX 3 8 2" xfId="14439" xr:uid="{3567B0DE-2128-4066-91DE-873D71BBD76B}"/>
    <cellStyle name="SAPBEXaggItemX 3 8 3" xfId="36959" xr:uid="{EF715F8B-3A48-4706-9A21-CA805B550D7B}"/>
    <cellStyle name="SAPBEXaggItemX 3 8 4" xfId="39761" xr:uid="{B1B80655-7C00-4059-9B63-38F804F3332F}"/>
    <cellStyle name="SAPBEXaggItemX 3 8 5" xfId="48893" xr:uid="{FC62E4CD-945A-4578-8E15-64B29340916A}"/>
    <cellStyle name="SAPBEXaggItemX 3 8 6" xfId="57111" xr:uid="{6A43EDD7-9B6F-4B5F-924B-BFC9672F159D}"/>
    <cellStyle name="SAPBEXaggItemX 3 9" xfId="8517" xr:uid="{27130EAD-C868-488F-A639-6FBBA6007C51}"/>
    <cellStyle name="SAPBEXaggItemX 3 9 2" xfId="14250" xr:uid="{E7941913-1DB6-4D53-A26A-ACB1DBC9DDC8}"/>
    <cellStyle name="SAPBEXaggItemX 3 9 2 2" xfId="34729" xr:uid="{DC7B4718-19B3-48C8-B78E-DB48BC1CCE1B}"/>
    <cellStyle name="SAPBEXaggItemX 3 9 3" xfId="29423" xr:uid="{3D3EF201-955D-4071-ADB5-D664BE194F13}"/>
    <cellStyle name="SAPBEXaggItemX 3 9 4" xfId="31588" xr:uid="{13A194CF-BAE1-4CAA-B45A-8FB86802D18A}"/>
    <cellStyle name="SAPBEXaggItemX 3 9 5" xfId="35781" xr:uid="{9DE6193D-C1F2-4D40-B6E2-5C7CD8A9D943}"/>
    <cellStyle name="SAPBEXaggItemX 3 9 6" xfId="56985" xr:uid="{3100C33D-A65C-43C5-AB85-F87446F71048}"/>
    <cellStyle name="SAPBEXaggItemX 3 9 7" xfId="20887" xr:uid="{9C9CB4FC-2FEA-4A50-846F-B83E11FD1DA0}"/>
    <cellStyle name="SAPBEXaggItemX 4" xfId="5529" xr:uid="{5C736817-F652-4CA8-9A88-963FBE611D76}"/>
    <cellStyle name="SAPBEXaggItemX 4 10" xfId="30889" xr:uid="{268FB46B-04B3-42D3-BD40-4ADEA911C832}"/>
    <cellStyle name="SAPBEXaggItemX 4 11" xfId="53247" xr:uid="{A4F8D99F-1A9F-4CD2-BC28-7E04D30A4256}"/>
    <cellStyle name="SAPBEXaggItemX 4 12" xfId="54063" xr:uid="{034D236B-DD9C-4E16-932C-D02298D8AF4C}"/>
    <cellStyle name="SAPBEXaggItemX 4 13" xfId="55715" xr:uid="{F1440C7E-00AB-4450-9DAD-67D9D9B5C772}"/>
    <cellStyle name="SAPBEXaggItemX 4 14" xfId="20888" xr:uid="{03184C39-30EA-461E-898F-60429879ED69}"/>
    <cellStyle name="SAPBEXaggItemX 4 2" xfId="7117" xr:uid="{278F10EA-23CC-4896-B3FE-B64B3F5D565D}"/>
    <cellStyle name="SAPBEXaggItemX 4 2 2" xfId="9617" xr:uid="{C4104D60-717D-4486-9D19-9E689CB3D664}"/>
    <cellStyle name="SAPBEXaggItemX 4 2 2 2" xfId="15315" xr:uid="{7C1E65E7-22F9-4BBA-8BF6-EBBB20B4BDA4}"/>
    <cellStyle name="SAPBEXaggItemX 4 2 2 2 2" xfId="34726" xr:uid="{374BE692-DB35-4668-9466-4144415FB0AC}"/>
    <cellStyle name="SAPBEXaggItemX 4 2 2 3" xfId="37790" xr:uid="{306FE1C5-2E9C-44B9-9213-27CD4CB96DA9}"/>
    <cellStyle name="SAPBEXaggItemX 4 2 2 4" xfId="32322" xr:uid="{3221D1DC-6BF3-4C66-B22D-21377208B66C}"/>
    <cellStyle name="SAPBEXaggItemX 4 2 2 5" xfId="48892" xr:uid="{9150EFF2-B70C-43BE-A486-A328950409D0}"/>
    <cellStyle name="SAPBEXaggItemX 4 2 2 6" xfId="55714" xr:uid="{2454B74D-6F1B-4643-9118-E0A5BDC36AB0}"/>
    <cellStyle name="SAPBEXaggItemX 4 2 2 7" xfId="20890" xr:uid="{68514CCE-6DD4-4856-A400-E8EC89D1F86C}"/>
    <cellStyle name="SAPBEXaggItemX 4 2 3" xfId="12879" xr:uid="{440CE70D-7FEB-4D1B-80C3-23901AD4C831}"/>
    <cellStyle name="SAPBEXaggItemX 4 2 3 2" xfId="34727" xr:uid="{939841D3-19D0-4975-B707-18D3A402CE52}"/>
    <cellStyle name="SAPBEXaggItemX 4 2 4" xfId="41375" xr:uid="{4CB8B3AF-EB05-4F87-9EA3-D5A0DCDA7332}"/>
    <cellStyle name="SAPBEXaggItemX 4 2 5" xfId="50526" xr:uid="{01B0673B-45C8-4625-9C08-E2C966EF59CA}"/>
    <cellStyle name="SAPBEXaggItemX 4 2 6" xfId="50924" xr:uid="{5B5018D0-BC79-41CF-8798-CAECDB529CA2}"/>
    <cellStyle name="SAPBEXaggItemX 4 2 7" xfId="58443" xr:uid="{5EA39747-EE16-4545-A3C2-BEE338A114EC}"/>
    <cellStyle name="SAPBEXaggItemX 4 2 8" xfId="20889" xr:uid="{2FF01930-DC76-43EF-AD00-69D349B93B7D}"/>
    <cellStyle name="SAPBEXaggItemX 4 3" xfId="6450" xr:uid="{1FD3F7FE-7E72-4EE6-A2E2-554F6833AC76}"/>
    <cellStyle name="SAPBEXaggItemX 4 3 2" xfId="9970" xr:uid="{C695DFEC-D08A-4008-BFF0-F8D42DA0C3A9}"/>
    <cellStyle name="SAPBEXaggItemX 4 3 2 2" xfId="15666" xr:uid="{0D0089FE-FD32-463D-B1C7-2F59B5375AE6}"/>
    <cellStyle name="SAPBEXaggItemX 4 3 2 2 2" xfId="34724" xr:uid="{38277C28-4E2D-4891-8C10-45C679211FDD}"/>
    <cellStyle name="SAPBEXaggItemX 4 3 2 3" xfId="30892" xr:uid="{93FFFC72-2C6B-429B-BE49-780E0E2226CB}"/>
    <cellStyle name="SAPBEXaggItemX 4 3 2 4" xfId="50525" xr:uid="{0EFD4565-EC79-40EA-8B4E-E83F87850CD3}"/>
    <cellStyle name="SAPBEXaggItemX 4 3 2 5" xfId="52940" xr:uid="{EAE45B5E-0628-4B57-94D4-584433F87886}"/>
    <cellStyle name="SAPBEXaggItemX 4 3 2 6" xfId="55712" xr:uid="{B618B3D8-5790-474C-8041-633654C36A9C}"/>
    <cellStyle name="SAPBEXaggItemX 4 3 2 7" xfId="20892" xr:uid="{D9792192-0AF5-4986-AF7E-0550059D3C42}"/>
    <cellStyle name="SAPBEXaggItemX 4 3 3" xfId="12267" xr:uid="{89198BFB-7F55-441A-9A5F-09276943D510}"/>
    <cellStyle name="SAPBEXaggItemX 4 3 3 2" xfId="34725" xr:uid="{963A1331-5FE3-4AAD-AEB0-86D74E91BFC3}"/>
    <cellStyle name="SAPBEXaggItemX 4 3 4" xfId="29424" xr:uid="{AECAF6DA-8D63-4990-856C-091CFABA8409}"/>
    <cellStyle name="SAPBEXaggItemX 4 3 5" xfId="53246" xr:uid="{668F55E5-41E9-4902-8D0F-D5B6E07C5977}"/>
    <cellStyle name="SAPBEXaggItemX 4 3 6" xfId="49623" xr:uid="{8CFC3B42-C4A7-4854-AD25-6F4CFFBE4BB7}"/>
    <cellStyle name="SAPBEXaggItemX 4 3 7" xfId="55713" xr:uid="{0AB69F38-7116-4278-A5F4-23F8F690E053}"/>
    <cellStyle name="SAPBEXaggItemX 4 3 8" xfId="20891" xr:uid="{80F048BF-EA43-4A95-BE15-0218260C0D3F}"/>
    <cellStyle name="SAPBEXaggItemX 4 4" xfId="10317" xr:uid="{92193503-7A4D-4EA6-B44B-22CCACDE4DB8}"/>
    <cellStyle name="SAPBEXaggItemX 4 4 2" xfId="16013" xr:uid="{B9F854BE-E644-4DD6-900A-41993A047569}"/>
    <cellStyle name="SAPBEXaggItemX 4 4 2 2" xfId="31097" xr:uid="{6EA78776-6D05-4C2F-B07C-9C8D4673A723}"/>
    <cellStyle name="SAPBEXaggItemX 4 4 3" xfId="36958" xr:uid="{D0B2CA0C-C5D0-4982-A811-642AAA24102F}"/>
    <cellStyle name="SAPBEXaggItemX 4 4 4" xfId="45166" xr:uid="{E17E7FEE-E25E-4673-888E-87005F20C6E1}"/>
    <cellStyle name="SAPBEXaggItemX 4 4 5" xfId="52696" xr:uid="{ECFE4A50-790C-4ED1-8D85-EBAECA6DE77B}"/>
    <cellStyle name="SAPBEXaggItemX 4 4 6" xfId="31157" xr:uid="{F446541D-BBE1-46B0-913A-D8587F9DFC47}"/>
    <cellStyle name="SAPBEXaggItemX 4 4 7" xfId="20893" xr:uid="{E4E1EEC0-22F2-454E-B68A-5E5E5812C870}"/>
    <cellStyle name="SAPBEXaggItemX 4 5" xfId="10674" xr:uid="{95743D94-53AA-4CC2-89A9-7F8AC3CA43F2}"/>
    <cellStyle name="SAPBEXaggItemX 4 5 2" xfId="16358" xr:uid="{3131913F-D737-4C06-A492-6775221DF380}"/>
    <cellStyle name="SAPBEXaggItemX 4 5 2 2" xfId="34723" xr:uid="{F7DA233D-BFC7-45A1-92FD-D4B726A86A59}"/>
    <cellStyle name="SAPBEXaggItemX 4 5 3" xfId="47993" xr:uid="{D29BA3A0-9B32-4CD4-B172-8047FBB85B7B}"/>
    <cellStyle name="SAPBEXaggItemX 4 5 4" xfId="47426" xr:uid="{5C3C46FD-46B5-41AC-9C1B-1D5EB2E083F5}"/>
    <cellStyle name="SAPBEXaggItemX 4 5 5" xfId="53514" xr:uid="{06E19DE9-AA74-4645-A717-B7FAC6116805}"/>
    <cellStyle name="SAPBEXaggItemX 4 5 6" xfId="55711" xr:uid="{14084698-74A2-43D6-82FF-53AB2FDA9178}"/>
    <cellStyle name="SAPBEXaggItemX 4 5 7" xfId="20894" xr:uid="{E6B1E7BE-08E5-49EC-8C16-D03C67705875}"/>
    <cellStyle name="SAPBEXaggItemX 4 6" xfId="11012" xr:uid="{7477334E-E153-41DE-920C-37C9BFDE0D39}"/>
    <cellStyle name="SAPBEXaggItemX 4 6 2" xfId="16696" xr:uid="{B004B9A3-967F-4920-B401-816143A1ED0E}"/>
    <cellStyle name="SAPBEXaggItemX 4 6 2 2" xfId="34722" xr:uid="{C3DA1E84-2278-4652-B368-78396300A440}"/>
    <cellStyle name="SAPBEXaggItemX 4 6 3" xfId="41651" xr:uid="{56D19FC4-EF22-4A5C-A585-3E2FCCE02572}"/>
    <cellStyle name="SAPBEXaggItemX 4 6 4" xfId="38825" xr:uid="{972E9DE6-AD04-4ABE-B3A1-305A059F189D}"/>
    <cellStyle name="SAPBEXaggItemX 4 6 5" xfId="49622" xr:uid="{FDA30CBE-CF9D-4B45-A46F-095BC32A9751}"/>
    <cellStyle name="SAPBEXaggItemX 4 6 6" xfId="57099" xr:uid="{38FF8CC6-261D-4147-9C68-C9C37B6FF9C7}"/>
    <cellStyle name="SAPBEXaggItemX 4 6 7" xfId="20895" xr:uid="{2225C4F9-014F-4B84-B3C4-AE17A99CED5C}"/>
    <cellStyle name="SAPBEXaggItemX 4 7" xfId="11335" xr:uid="{B77E4B48-A207-4950-BA58-4AA63C7D8F29}"/>
    <cellStyle name="SAPBEXaggItemX 4 7 2" xfId="17019" xr:uid="{C93D6BDD-1A56-4BB5-B0D0-2352A73A3350}"/>
    <cellStyle name="SAPBEXaggItemX 4 7 2 2" xfId="34721" xr:uid="{5B74FB0B-2290-4899-AF8F-3F829467311D}"/>
    <cellStyle name="SAPBEXaggItemX 4 7 3" xfId="37862" xr:uid="{39B17EB7-8823-494E-91E3-05DA03F9AB96}"/>
    <cellStyle name="SAPBEXaggItemX 4 7 4" xfId="31501" xr:uid="{F1374137-E7E0-4008-9A21-499D5FE90FC2}"/>
    <cellStyle name="SAPBEXaggItemX 4 7 5" xfId="41584" xr:uid="{DA8FE9E2-D3CE-4758-85CB-870AEB615837}"/>
    <cellStyle name="SAPBEXaggItemX 4 7 6" xfId="55710" xr:uid="{43760C58-4BA5-4748-8E2A-639E8500BAB6}"/>
    <cellStyle name="SAPBEXaggItemX 4 7 7" xfId="20896" xr:uid="{4C4E896B-10CD-4A6C-AC4F-28D43C9A333B}"/>
    <cellStyle name="SAPBEXaggItemX 4 8" xfId="7271" xr:uid="{DABD9619-89C4-4FBE-A614-740BE43657CA}"/>
    <cellStyle name="SAPBEXaggItemX 4 8 2" xfId="13033" xr:uid="{0BB55399-890C-4E32-994A-D21E84FE858F}"/>
    <cellStyle name="SAPBEXaggItemX 4 8 2 2" xfId="34720" xr:uid="{6A30E3EB-5676-4EFA-B30B-2BF3401E4E38}"/>
    <cellStyle name="SAPBEXaggItemX 4 8 3" xfId="47914" xr:uid="{A39D706A-BFF9-4874-B723-CFA67A566111}"/>
    <cellStyle name="SAPBEXaggItemX 4 8 4" xfId="42906" xr:uid="{9916C32A-3305-4D64-A3CD-2B2EE95CC0B9}"/>
    <cellStyle name="SAPBEXaggItemX 4 8 5" xfId="48891" xr:uid="{BC2C8548-647E-4BA9-BB5F-CADBCBD1F560}"/>
    <cellStyle name="SAPBEXaggItemX 4 8 6" xfId="50927" xr:uid="{676D4547-6A67-4AC6-BEF2-FDADD5188263}"/>
    <cellStyle name="SAPBEXaggItemX 4 8 7" xfId="20897" xr:uid="{E57EE3C7-C7DF-4F79-A5A7-F6AAD32652F0}"/>
    <cellStyle name="SAPBEXaggItemX 4 9" xfId="11651" xr:uid="{5502468A-0868-4B62-8DD2-08D22AFD6B63}"/>
    <cellStyle name="SAPBEXaggItemX 4 9 2" xfId="34728" xr:uid="{6A585941-8678-4FBA-8484-C4EC33980C15}"/>
    <cellStyle name="SAPBEXaggItemX 5" xfId="6647" xr:uid="{92DC02A5-277A-4031-9CD6-1BF0F2FEA401}"/>
    <cellStyle name="SAPBEXaggItemX 5 2" xfId="8037" xr:uid="{9C46AF6F-1755-436D-8383-CE3F9CF8E3C1}"/>
    <cellStyle name="SAPBEXaggItemX 5 2 2" xfId="13798" xr:uid="{88F8639B-A0E0-45D9-A974-5A6BFA6574E7}"/>
    <cellStyle name="SAPBEXaggItemX 5 2 2 2" xfId="34718" xr:uid="{C6891E9F-8E4E-4E1D-8F31-8EEA36627B10}"/>
    <cellStyle name="SAPBEXaggItemX 5 2 3" xfId="41994" xr:uid="{2FC7B5F6-0733-401D-94B1-8EDD5130AD8F}"/>
    <cellStyle name="SAPBEXaggItemX 5 2 4" xfId="29653" xr:uid="{9613E255-CF46-4805-B63D-51EE88C154C1}"/>
    <cellStyle name="SAPBEXaggItemX 5 2 5" xfId="48889" xr:uid="{80A65B2D-1707-41EA-BCE2-05730EA6B229}"/>
    <cellStyle name="SAPBEXaggItemX 5 2 6" xfId="55709" xr:uid="{3FD24EE5-E8ED-4759-AF01-AD676B12A132}"/>
    <cellStyle name="SAPBEXaggItemX 5 2 7" xfId="20899" xr:uid="{2FDFA366-0BB3-47CD-9AC8-B66E6BDB1B85}"/>
    <cellStyle name="SAPBEXaggItemX 5 3" xfId="12421" xr:uid="{7E938A05-C960-4D99-838C-6FBFF20825C6}"/>
    <cellStyle name="SAPBEXaggItemX 5 3 2" xfId="34719" xr:uid="{BD463BD5-63F8-482B-AEA0-D44D237017FB}"/>
    <cellStyle name="SAPBEXaggItemX 5 4" xfId="44842" xr:uid="{CC17E651-3615-4F80-BBD8-81DFE869CA35}"/>
    <cellStyle name="SAPBEXaggItemX 5 5" xfId="31306" xr:uid="{2F54EB27-4DBB-42B3-9B38-69F6EC205FBC}"/>
    <cellStyle name="SAPBEXaggItemX 5 6" xfId="48890" xr:uid="{9C5B193A-7F92-47E5-B5E8-975D755D38CF}"/>
    <cellStyle name="SAPBEXaggItemX 5 7" xfId="58928" xr:uid="{66F468E5-4166-4F94-8E46-EF12D74AC46E}"/>
    <cellStyle name="SAPBEXaggItemX 5 8" xfId="20898" xr:uid="{B55E6853-673F-4701-8D6A-3F47BD0891BE}"/>
    <cellStyle name="SAPBEXaggItemX 6" xfId="5774" xr:uid="{73A30316-8470-41C3-8B5F-D6F7D45A8A3D}"/>
    <cellStyle name="SAPBEXaggItemX 6 2" xfId="8012" xr:uid="{F19148AD-61D2-47E4-AD19-95B6860DD4BD}"/>
    <cellStyle name="SAPBEXaggItemX 6 2 2" xfId="13773" xr:uid="{FEC476F9-F364-47B9-9E2E-BE78E396775B}"/>
    <cellStyle name="SAPBEXaggItemX 6 2 2 2" xfId="34716" xr:uid="{36390F63-88DA-4DCE-8CD2-F162AA8A680D}"/>
    <cellStyle name="SAPBEXaggItemX 6 2 3" xfId="40404" xr:uid="{E9E5764E-3204-46E8-831A-14390401725B}"/>
    <cellStyle name="SAPBEXaggItemX 6 2 4" xfId="40365" xr:uid="{55F239A4-F768-4E55-9179-032EB9DA9C1B}"/>
    <cellStyle name="SAPBEXaggItemX 6 2 5" xfId="40221" xr:uid="{3818C867-6F81-4223-97EE-61BC80492CF2}"/>
    <cellStyle name="SAPBEXaggItemX 6 2 6" xfId="57053" xr:uid="{CE993597-A54B-4BBE-92B2-CB3A784DFF6F}"/>
    <cellStyle name="SAPBEXaggItemX 6 2 7" xfId="20901" xr:uid="{7904795A-E1C6-457F-871B-0FA48D1D9467}"/>
    <cellStyle name="SAPBEXaggItemX 6 3" xfId="11806" xr:uid="{58AAE554-3B43-4632-A731-67F67C796DCE}"/>
    <cellStyle name="SAPBEXaggItemX 6 3 2" xfId="34717" xr:uid="{C4A0B3F3-ED64-46F7-B496-A93628503736}"/>
    <cellStyle name="SAPBEXaggItemX 6 4" xfId="32736" xr:uid="{77FE86FF-6871-4B00-8CFD-32E760A4BFC9}"/>
    <cellStyle name="SAPBEXaggItemX 6 5" xfId="44264" xr:uid="{A947F6FF-9BEA-425D-97AD-38EF3D161905}"/>
    <cellStyle name="SAPBEXaggItemX 6 6" xfId="39310" xr:uid="{2CF3A09E-A43C-4AFF-B7DE-A9BE75CD0716}"/>
    <cellStyle name="SAPBEXaggItemX 6 7" xfId="37164" xr:uid="{51C7C567-F88C-4C27-9076-7B7DEF3FFB5D}"/>
    <cellStyle name="SAPBEXaggItemX 6 8" xfId="20900" xr:uid="{F04AE679-4373-4F0E-BA9A-A6F7A3740085}"/>
    <cellStyle name="SAPBEXaggItemX 7" xfId="9007" xr:uid="{A57558EE-976F-4D1B-A5BC-A23A6E077A66}"/>
    <cellStyle name="SAPBEXaggItemX 7 2" xfId="14735" xr:uid="{BBAE5781-6221-4608-B23A-33BFC6A857CB}"/>
    <cellStyle name="SAPBEXaggItemX 7 2 2" xfId="42198" xr:uid="{9AC64FA5-D36C-4D40-95F2-7B91C1CD01D5}"/>
    <cellStyle name="SAPBEXaggItemX 7 3" xfId="41571" xr:uid="{16E43461-E080-4BBA-84E7-56F214181A3F}"/>
    <cellStyle name="SAPBEXaggItemX 7 4" xfId="42905" xr:uid="{DDA4FE59-9EF3-4C88-9430-0F7BDFA1D442}"/>
    <cellStyle name="SAPBEXaggItemX 7 5" xfId="48888" xr:uid="{2BAC1166-EECA-4BC6-81BC-27D3954D91EF}"/>
    <cellStyle name="SAPBEXaggItemX 7 6" xfId="58444" xr:uid="{CB36EC6F-9BA0-45E2-BFB6-D183234E6C6F}"/>
    <cellStyle name="SAPBEXaggItemX 7 7" xfId="20902" xr:uid="{14CCC7F0-FFC3-4182-A3C2-0503549D9F44}"/>
    <cellStyle name="SAPBEXaggItemX 8" xfId="9051" xr:uid="{974F4A5A-594B-4950-BBD6-8E7516FD2554}"/>
    <cellStyle name="SAPBEXaggItemX 8 2" xfId="14777" xr:uid="{F938150D-CB40-433B-8E0B-1DB385ABD281}"/>
    <cellStyle name="SAPBEXaggItemX 8 2 2" xfId="28811" xr:uid="{6A5DF776-9057-449E-B4C5-61D659979353}"/>
    <cellStyle name="SAPBEXaggItemX 8 3" xfId="41634" xr:uid="{2AAE80FB-F233-4AA6-BC2B-941597C3256B}"/>
    <cellStyle name="SAPBEXaggItemX 8 4" xfId="31305" xr:uid="{3AB8AD21-8043-4187-8768-554EE2985D43}"/>
    <cellStyle name="SAPBEXaggItemX 8 5" xfId="50816" xr:uid="{0AB7B9D0-67A5-4792-B532-245387621C21}"/>
    <cellStyle name="SAPBEXaggItemX 8 6" xfId="55708" xr:uid="{81EE378F-C038-42EA-A0B9-FEB1CEB5D7D0}"/>
    <cellStyle name="SAPBEXaggItemX 8 7" xfId="20903" xr:uid="{6B6C90CE-2D79-42D2-9BBD-152062D3779C}"/>
    <cellStyle name="SAPBEXaggItemX 9" xfId="8791" xr:uid="{27A12CBA-2612-4D95-813C-BF5C7E99B1A3}"/>
    <cellStyle name="SAPBEXaggItemX 9 2" xfId="14523" xr:uid="{6370A861-A9BC-4276-8E7F-1763E3C7D541}"/>
    <cellStyle name="SAPBEXaggItemX 9 3" xfId="39675" xr:uid="{1EAB3099-9551-4A57-B6B0-E1C5600991E3}"/>
    <cellStyle name="SAPBEXaggItemX 9 4" xfId="42904" xr:uid="{F7448873-954C-48D2-BD30-EC0E373E2893}"/>
    <cellStyle name="SAPBEXaggItemX 9 5" xfId="48887" xr:uid="{EEB95D0F-7E49-4D16-9FE6-E04A94371656}"/>
    <cellStyle name="SAPBEXaggItemX 9 6" xfId="50444" xr:uid="{0D3D8279-5FA6-49E8-9423-251D0E467723}"/>
    <cellStyle name="SAPBEXchaText" xfId="357" xr:uid="{5D078C28-923E-4350-86B3-1CEDFD44C415}"/>
    <cellStyle name="SAPBEXchaText 10" xfId="8293" xr:uid="{D4E59066-D0D2-4D27-AAE4-1E52474CF58A}"/>
    <cellStyle name="SAPBEXchaText 10 2" xfId="14036" xr:uid="{601DB913-4070-4577-AC5B-A94249128C3E}"/>
    <cellStyle name="SAPBEXchaText 10 2 2" xfId="29052" xr:uid="{AFB1924B-E1E4-48C3-9AAB-F59DC4ECF5BD}"/>
    <cellStyle name="SAPBEXchaText 10 3" xfId="31926" xr:uid="{CE86F365-E54C-420F-BC3C-FEA825555874}"/>
    <cellStyle name="SAPBEXchaText 10 4" xfId="41178" xr:uid="{017865D0-1D90-482D-AF7A-71EBED55C7C5}"/>
    <cellStyle name="SAPBEXchaText 10 5" xfId="51478" xr:uid="{337818C6-41C9-471D-A00E-8645E8A437A4}"/>
    <cellStyle name="SAPBEXchaText 10 6" xfId="56984" xr:uid="{8E08A6ED-CE7D-4EEF-8885-789CA60DEC8B}"/>
    <cellStyle name="SAPBEXchaText 10 7" xfId="20904" xr:uid="{C7B0F523-92AF-4E19-978E-E6F20C80F69F}"/>
    <cellStyle name="SAPBEXchaText 11" xfId="943" xr:uid="{4581DDC9-707C-4B66-9A9D-CCB207790CEE}"/>
    <cellStyle name="SAPBEXchaText 11 2" xfId="28464" xr:uid="{617C0C16-20BE-47FB-99A7-E5B09A6FCF8A}"/>
    <cellStyle name="SAPBEXchaText 11 2 2" xfId="47484" xr:uid="{6EC31D5F-1AE4-43E9-A6B7-B7E540FAF025}"/>
    <cellStyle name="SAPBEXchaText 11 2 3" xfId="57308" xr:uid="{85412191-468F-4A16-AC3E-A8FC11327C90}"/>
    <cellStyle name="SAPBEXchaText 11 3" xfId="37841" xr:uid="{70300CAF-EB38-4293-9FB9-264428A63EFA}"/>
    <cellStyle name="SAPBEXchaText 11 4" xfId="39769" xr:uid="{C8210301-3753-4695-A802-08F0D52C1EF1}"/>
    <cellStyle name="SAPBEXchaText 11 5" xfId="45348" xr:uid="{CFAC76FA-188C-4ABC-9821-0A7908C80A09}"/>
    <cellStyle name="SAPBEXchaText 11 6" xfId="49770" xr:uid="{540818D8-BC4C-43AD-AE62-E672D15B3634}"/>
    <cellStyle name="SAPBEXchaText 11 7" xfId="47195" xr:uid="{432AAACA-DE81-4C60-B7CC-7A0454C3A6CA}"/>
    <cellStyle name="SAPBEXchaText 11 8" xfId="25104" xr:uid="{6D3E9D5D-CB7E-4F8D-9791-19D7D5782C76}"/>
    <cellStyle name="SAPBEXchaText 12" xfId="716" xr:uid="{422AAEF8-CEF0-429E-9D2E-F6ADFBAD91DF}"/>
    <cellStyle name="SAPBEXchaText 12 2" xfId="60049" xr:uid="{43DD158F-93F0-420C-82CB-023E1F6812DD}"/>
    <cellStyle name="SAPBEXchaText 13" xfId="17176" xr:uid="{52566DE0-201D-495D-B24D-F09403A687D4}"/>
    <cellStyle name="SAPBEXchaText 14" xfId="61538" xr:uid="{1672294D-AB0E-4017-83F9-275C9D85F6D8}"/>
    <cellStyle name="SAPBEXchaText 15" xfId="61965" xr:uid="{785718DD-EB67-4F4C-B51E-3B41544BCE44}"/>
    <cellStyle name="SAPBEXchaText 2" xfId="358" xr:uid="{9519A8FA-D222-4DF8-9A0E-284E8B3D0FD7}"/>
    <cellStyle name="SAPBEXchaText 2 10" xfId="62000" xr:uid="{CE195154-0F4B-4207-9F98-82E0ABD338D4}"/>
    <cellStyle name="SAPBEXchaText 2 11" xfId="1083" xr:uid="{009206F8-F236-41C2-9BFC-7F66EFCCC520}"/>
    <cellStyle name="SAPBEXchaText 2 2" xfId="359" xr:uid="{8E473B57-87DF-4FD0-8D7B-C8EF1E14AC5B}"/>
    <cellStyle name="SAPBEXchaText 2 2 10" xfId="50303" xr:uid="{3D639262-E9AF-4D7D-9760-6F33ACF9CDD4}"/>
    <cellStyle name="SAPBEXchaText 2 2 11" xfId="59942" xr:uid="{66C2A803-E351-4F52-B659-EE9823AA0D7A}"/>
    <cellStyle name="SAPBEXchaText 2 2 12" xfId="17286" xr:uid="{34B31A9F-6520-4303-A3A1-8FEF57E59A8A}"/>
    <cellStyle name="SAPBEXchaText 2 2 13" xfId="61532" xr:uid="{30416C8F-1C3F-449D-94B6-B4488F89CE06}"/>
    <cellStyle name="SAPBEXchaText 2 2 14" xfId="62076" xr:uid="{B29E64EA-E744-48C4-9C07-6CCC35A970E5}"/>
    <cellStyle name="SAPBEXchaText 2 2 2" xfId="5468" xr:uid="{EE9214A6-0B9B-4B34-BE0A-9C615AF4CBCD}"/>
    <cellStyle name="SAPBEXchaText 2 2 2 10" xfId="37789" xr:uid="{41AC8CB8-F48E-4F05-A4F3-9710FE9064C1}"/>
    <cellStyle name="SAPBEXchaText 2 2 2 11" xfId="42903" xr:uid="{664B351E-1C72-4D82-8D77-2343BB2D1205}"/>
    <cellStyle name="SAPBEXchaText 2 2 2 12" xfId="51711" xr:uid="{7CCFEF53-59B1-466F-8552-65619030B91C}"/>
    <cellStyle name="SAPBEXchaText 2 2 2 13" xfId="55707" xr:uid="{D6A6F507-A3D4-4FB0-B5A5-195698168AC5}"/>
    <cellStyle name="SAPBEXchaText 2 2 2 14" xfId="20905" xr:uid="{77DE9B8F-16AF-43A3-A43F-CFA80F7256F6}"/>
    <cellStyle name="SAPBEXchaText 2 2 2 15" xfId="62323" xr:uid="{E326F427-B3CC-4CD1-9D6C-C802DD1543B8}"/>
    <cellStyle name="SAPBEXchaText 2 2 2 2" xfId="7056" xr:uid="{607E0F68-FBF4-417B-8DA1-230B67FD5B33}"/>
    <cellStyle name="SAPBEXchaText 2 2 2 2 2" xfId="9556" xr:uid="{9D40199C-B8CD-4490-805E-93F2BFACD158}"/>
    <cellStyle name="SAPBEXchaText 2 2 2 2 2 2" xfId="15254" xr:uid="{CF6676EF-9567-41D3-B106-1A0D441C1A2C}"/>
    <cellStyle name="SAPBEXchaText 2 2 2 2 2 2 2" xfId="38959" xr:uid="{BD22CBF8-5E46-40FF-B144-6FEDAAD44E33}"/>
    <cellStyle name="SAPBEXchaText 2 2 2 2 2 3" xfId="41576" xr:uid="{9ACB2AD1-8735-462C-A3B5-855B343527A6}"/>
    <cellStyle name="SAPBEXchaText 2 2 2 2 2 4" xfId="41739" xr:uid="{0158E511-43C4-404A-BE20-FDEEA559B7F9}"/>
    <cellStyle name="SAPBEXchaText 2 2 2 2 2 5" xfId="48886" xr:uid="{4CD0E62D-310E-4FCD-8957-FD704DB87B37}"/>
    <cellStyle name="SAPBEXchaText 2 2 2 2 2 6" xfId="56338" xr:uid="{AABDE658-23F8-4D9B-A6B1-F9BF0C7C73CC}"/>
    <cellStyle name="SAPBEXchaText 2 2 2 2 2 7" xfId="20907" xr:uid="{D3E9B096-B933-4C75-9A73-D795A604A11D}"/>
    <cellStyle name="SAPBEXchaText 2 2 2 2 3" xfId="12818" xr:uid="{493FA705-5E6E-47F1-9C67-63589A3A7A6B}"/>
    <cellStyle name="SAPBEXchaText 2 2 2 2 3 2" xfId="42121" xr:uid="{EFBAD571-0716-411F-8268-44BF92D421E0}"/>
    <cellStyle name="SAPBEXchaText 2 2 2 2 4" xfId="41993" xr:uid="{4A196612-8980-4034-9070-171E75D9C724}"/>
    <cellStyle name="SAPBEXchaText 2 2 2 2 5" xfId="45801" xr:uid="{A7B42A3C-A34C-4C61-8292-8A4B6A9BEFA6}"/>
    <cellStyle name="SAPBEXchaText 2 2 2 2 6" xfId="49621" xr:uid="{2A21878A-6C1D-4592-AECA-95C84E555B48}"/>
    <cellStyle name="SAPBEXchaText 2 2 2 2 7" xfId="55706" xr:uid="{B388A530-8429-4447-AFA3-2BFD8EB07F82}"/>
    <cellStyle name="SAPBEXchaText 2 2 2 2 8" xfId="20906" xr:uid="{6C42BD6E-5F71-4659-AD07-C38D44372A79}"/>
    <cellStyle name="SAPBEXchaText 2 2 2 3" xfId="6389" xr:uid="{DEC5AEDD-5BA0-4727-8CF3-C114868DBFD2}"/>
    <cellStyle name="SAPBEXchaText 2 2 2 3 2" xfId="9909" xr:uid="{B2B7C3CA-ACB7-482D-8DF2-FB0F7964097D}"/>
    <cellStyle name="SAPBEXchaText 2 2 2 3 2 2" xfId="15605" xr:uid="{23FF8DF0-E3EA-4805-AF19-A57498E87F01}"/>
    <cellStyle name="SAPBEXchaText 2 2 2 3 2 2 2" xfId="34714" xr:uid="{E8CB4488-D21A-4652-88E9-9DDED69B394F}"/>
    <cellStyle name="SAPBEXchaText 2 2 2 3 2 3" xfId="29422" xr:uid="{34D3175C-A3FA-44BE-9BAD-2A3CEDF82074}"/>
    <cellStyle name="SAPBEXchaText 2 2 2 3 2 4" xfId="47417" xr:uid="{6C7C3E0D-F50E-49B5-B2CE-60E12EE9EE33}"/>
    <cellStyle name="SAPBEXchaText 2 2 2 3 2 5" xfId="48885" xr:uid="{3F3D2CF0-E4FA-4B9A-B242-D7864B775C8D}"/>
    <cellStyle name="SAPBEXchaText 2 2 2 3 2 6" xfId="56981" xr:uid="{C0372F27-64E7-4149-BCCE-C6BABF83442C}"/>
    <cellStyle name="SAPBEXchaText 2 2 2 3 2 7" xfId="20909" xr:uid="{E5344505-4FE2-4853-A3E7-344EC222FB22}"/>
    <cellStyle name="SAPBEXchaText 2 2 2 3 3" xfId="12206" xr:uid="{1A7BE347-DA5B-4E72-8B76-7670265FA539}"/>
    <cellStyle name="SAPBEXchaText 2 2 2 3 3 2" xfId="34715" xr:uid="{ACFEEC65-4D43-48D6-A2A2-BE27EDF79EF6}"/>
    <cellStyle name="SAPBEXchaText 2 2 2 3 4" xfId="38377" xr:uid="{555BF2E7-B027-42E8-840C-5E8E501178F4}"/>
    <cellStyle name="SAPBEXchaText 2 2 2 3 5" xfId="31307" xr:uid="{29BD1D93-4A20-4CB7-8213-D1BCF2C48DAB}"/>
    <cellStyle name="SAPBEXchaText 2 2 2 3 6" xfId="50827" xr:uid="{948B31E6-B2AC-4DE5-A10B-2B8BD952C461}"/>
    <cellStyle name="SAPBEXchaText 2 2 2 3 7" xfId="56983" xr:uid="{B91A858C-21E6-452A-86A9-CBD59C53084B}"/>
    <cellStyle name="SAPBEXchaText 2 2 2 3 8" xfId="20908" xr:uid="{A6CA0C93-E7C0-4041-B15A-D61BB4E41ADD}"/>
    <cellStyle name="SAPBEXchaText 2 2 2 4" xfId="10256" xr:uid="{533CA13A-C819-45D1-9C87-E297265EBAE5}"/>
    <cellStyle name="SAPBEXchaText 2 2 2 4 2" xfId="15952" xr:uid="{9B8DD40D-371E-421F-BF6F-7D49A7C36CE5}"/>
    <cellStyle name="SAPBEXchaText 2 2 2 4 2 2" xfId="25078" xr:uid="{C12454B6-FEF4-450B-B139-7336B454687B}"/>
    <cellStyle name="SAPBEXchaText 2 2 2 4 3" xfId="29425" xr:uid="{00F3DBBC-38F3-49C7-83A4-B1F178CA0A4C}"/>
    <cellStyle name="SAPBEXchaText 2 2 2 4 4" xfId="32675" xr:uid="{2C927EC4-2246-4FA2-AA1E-93160E38B8B2}"/>
    <cellStyle name="SAPBEXchaText 2 2 2 4 5" xfId="51481" xr:uid="{A25E5A06-5A1F-4C22-A63C-FB58112F5657}"/>
    <cellStyle name="SAPBEXchaText 2 2 2 4 6" xfId="58442" xr:uid="{2DF96C04-A998-4CA1-9ED5-3F2E12EEFEB4}"/>
    <cellStyle name="SAPBEXchaText 2 2 2 4 7" xfId="20910" xr:uid="{E91EC7D2-68DE-4CF9-BE0E-70047CC962DC}"/>
    <cellStyle name="SAPBEXchaText 2 2 2 5" xfId="10613" xr:uid="{8E4E47D7-C71A-4202-93D8-76C7DAD01C5E}"/>
    <cellStyle name="SAPBEXchaText 2 2 2 5 2" xfId="16297" xr:uid="{C7D5E126-C291-4DB6-993D-A7B4909A1FD9}"/>
    <cellStyle name="SAPBEXchaText 2 2 2 5 2 2" xfId="34713" xr:uid="{2C2B2A51-E7E2-479D-B8CF-332A0F8572BC}"/>
    <cellStyle name="SAPBEXchaText 2 2 2 5 3" xfId="29981" xr:uid="{7043D961-2487-4B50-AB83-FEEEC59E4536}"/>
    <cellStyle name="SAPBEXchaText 2 2 2 5 4" xfId="42902" xr:uid="{B982BC9D-539E-43CA-94B2-EA38D712DAD2}"/>
    <cellStyle name="SAPBEXchaText 2 2 2 5 5" xfId="49667" xr:uid="{217ECBB8-43B2-472B-9F82-6AA5430A145F}"/>
    <cellStyle name="SAPBEXchaText 2 2 2 5 6" xfId="51356" xr:uid="{7527774B-A3CC-4654-8A72-7789CE3E7C75}"/>
    <cellStyle name="SAPBEXchaText 2 2 2 5 7" xfId="20911" xr:uid="{6C5FD694-AB85-4123-804F-CA2384766580}"/>
    <cellStyle name="SAPBEXchaText 2 2 2 6" xfId="10951" xr:uid="{59974CC5-A645-45CF-AECF-987DAAB86EC8}"/>
    <cellStyle name="SAPBEXchaText 2 2 2 6 2" xfId="16635" xr:uid="{29B7BB55-D7CD-4455-9D8E-D6EF4C3286EF}"/>
    <cellStyle name="SAPBEXchaText 2 2 2 6 2 2" xfId="34712" xr:uid="{CAEF6692-BE86-46FF-8C56-DD47868787F3}"/>
    <cellStyle name="SAPBEXchaText 2 2 2 6 3" xfId="38912" xr:uid="{BBC208B8-7979-47E5-B8CE-A5BD0BBF6374}"/>
    <cellStyle name="SAPBEXchaText 2 2 2 6 4" xfId="41698" xr:uid="{F6376DA1-ADBE-4184-B324-206F4DA9E882}"/>
    <cellStyle name="SAPBEXchaText 2 2 2 6 5" xfId="48884" xr:uid="{68AE22C5-D148-4C03-8549-07C0FCD1708B}"/>
    <cellStyle name="SAPBEXchaText 2 2 2 6 6" xfId="55705" xr:uid="{099CF874-8FA2-4918-8B6F-490B4A124FDF}"/>
    <cellStyle name="SAPBEXchaText 2 2 2 6 7" xfId="20912" xr:uid="{14792537-5251-4AB1-A6E8-8254FC9B9AED}"/>
    <cellStyle name="SAPBEXchaText 2 2 2 7" xfId="11274" xr:uid="{7A5C2F89-1ED9-4CEB-96CD-FFE7423F1A1F}"/>
    <cellStyle name="SAPBEXchaText 2 2 2 7 2" xfId="16958" xr:uid="{B4405DC0-3598-4BEA-82E3-F95B1800F633}"/>
    <cellStyle name="SAPBEXchaText 2 2 2 7 2 2" xfId="34711" xr:uid="{34FF9BE5-26A9-4E89-965A-1683136DDEBC}"/>
    <cellStyle name="SAPBEXchaText 2 2 2 7 3" xfId="36957" xr:uid="{55E1E155-6F3A-4113-A4C2-77FC1915B81C}"/>
    <cellStyle name="SAPBEXchaText 2 2 2 7 4" xfId="47370" xr:uid="{D5B97B89-5C29-426F-871A-AA0A4828941A}"/>
    <cellStyle name="SAPBEXchaText 2 2 2 7 5" xfId="48883" xr:uid="{4313EB2A-263A-490E-AED9-66B81A21DACF}"/>
    <cellStyle name="SAPBEXchaText 2 2 2 7 6" xfId="56982" xr:uid="{81B330DE-1015-4C27-B892-0C1042AADDF9}"/>
    <cellStyle name="SAPBEXchaText 2 2 2 7 7" xfId="20913" xr:uid="{C7F2C36B-3D3F-4DF7-A2CD-6281C7205719}"/>
    <cellStyle name="SAPBEXchaText 2 2 2 8" xfId="7489" xr:uid="{F37BD171-22C0-4839-AD2F-077E8DCC9B21}"/>
    <cellStyle name="SAPBEXchaText 2 2 2 8 2" xfId="13251" xr:uid="{22959065-CC1F-43DE-8E48-1F60086D8893}"/>
    <cellStyle name="SAPBEXchaText 2 2 2 8 2 2" xfId="34710" xr:uid="{38C0DAEA-6C08-4CC1-A2C5-4662D86D1B24}"/>
    <cellStyle name="SAPBEXchaText 2 2 2 8 3" xfId="39300" xr:uid="{C4256978-ACBB-4709-9FFE-1E6DD6B264E4}"/>
    <cellStyle name="SAPBEXchaText 2 2 2 8 4" xfId="32677" xr:uid="{B4F164C2-88F6-44BC-8176-07D9C84A020A}"/>
    <cellStyle name="SAPBEXchaText 2 2 2 8 5" xfId="47144" xr:uid="{1B4E7934-C25E-4DAF-8631-42173F844B93}"/>
    <cellStyle name="SAPBEXchaText 2 2 2 8 6" xfId="55704" xr:uid="{51030F63-83F9-454C-B196-EA9631277BD6}"/>
    <cellStyle name="SAPBEXchaText 2 2 2 8 7" xfId="20914" xr:uid="{C2998FF7-E3CB-4B39-BD7A-D4315C8201CD}"/>
    <cellStyle name="SAPBEXchaText 2 2 2 9" xfId="11590" xr:uid="{C9CAD610-3BB9-456E-A3AC-E6D78FB3D9D9}"/>
    <cellStyle name="SAPBEXchaText 2 2 2 9 2" xfId="28738" xr:uid="{2D35887A-7677-4F56-85D2-67689A41CFE6}"/>
    <cellStyle name="SAPBEXchaText 2 2 3" xfId="6858" xr:uid="{BF1DA209-9AA2-4BF8-9427-0A22EFD44C62}"/>
    <cellStyle name="SAPBEXchaText 2 2 3 2" xfId="7744" xr:uid="{278E1C45-E4B9-4332-B1EB-8DCD04BFF112}"/>
    <cellStyle name="SAPBEXchaText 2 2 3 2 2" xfId="13505" xr:uid="{461AD2F2-FE4D-47E6-93E6-28877ADF63ED}"/>
    <cellStyle name="SAPBEXchaText 2 2 3 2 2 2" xfId="34708" xr:uid="{129A299D-1C9C-4C99-BB9F-F4AB0D1D18EB}"/>
    <cellStyle name="SAPBEXchaText 2 2 3 2 3" xfId="31924" xr:uid="{6885AF07-791B-4DAE-ABD9-706A7923668C}"/>
    <cellStyle name="SAPBEXchaText 2 2 3 2 4" xfId="51634" xr:uid="{57FF64D6-1885-4FE1-85A6-67F8B18AF709}"/>
    <cellStyle name="SAPBEXchaText 2 2 3 2 5" xfId="48882" xr:uid="{F0A1EAA1-D9A1-48C5-BB2D-0CC9F6C50488}"/>
    <cellStyle name="SAPBEXchaText 2 2 3 2 6" xfId="55703" xr:uid="{512EF3C7-4F4E-46C8-80A9-4D41A3728AF0}"/>
    <cellStyle name="SAPBEXchaText 2 2 3 2 7" xfId="20916" xr:uid="{DEBB4732-EC39-4601-861D-2619F84400A1}"/>
    <cellStyle name="SAPBEXchaText 2 2 3 3" xfId="12632" xr:uid="{7490352E-FCFD-4768-B3C7-39AF0663993A}"/>
    <cellStyle name="SAPBEXchaText 2 2 3 3 2" xfId="34709" xr:uid="{48F973A6-2DE3-4C91-8185-D0F7A31571ED}"/>
    <cellStyle name="SAPBEXchaText 2 2 3 4" xfId="39677" xr:uid="{6D79EDED-A3FD-40BC-830F-9DA8212CD5D7}"/>
    <cellStyle name="SAPBEXchaText 2 2 3 5" xfId="50340" xr:uid="{15B50BA0-538D-4198-B1EE-A98A97466A95}"/>
    <cellStyle name="SAPBEXchaText 2 2 3 6" xfId="43283" xr:uid="{0B9053BB-9829-487D-A62D-EFB59FABA7D7}"/>
    <cellStyle name="SAPBEXchaText 2 2 3 7" xfId="40108" xr:uid="{A425DFD7-C73D-435A-8062-A13ECAD71981}"/>
    <cellStyle name="SAPBEXchaText 2 2 3 8" xfId="20915" xr:uid="{D2A14B42-74C5-4DAC-9B39-D8409CFFDD56}"/>
    <cellStyle name="SAPBEXchaText 2 2 4" xfId="6052" xr:uid="{F7E51047-DC06-4E34-8277-516E6D37B794}"/>
    <cellStyle name="SAPBEXchaText 2 2 4 2" xfId="8101" xr:uid="{86156B6F-79B8-4FC6-B659-98F18610059C}"/>
    <cellStyle name="SAPBEXchaText 2 2 4 2 2" xfId="13856" xr:uid="{21089748-E8C5-4F20-9DDC-B9E913ABB460}"/>
    <cellStyle name="SAPBEXchaText 2 2 4 2 2 2" xfId="34706" xr:uid="{FA6CD77A-C13B-4BBA-8677-02BC9A5F27CD}"/>
    <cellStyle name="SAPBEXchaText 2 2 4 2 3" xfId="44730" xr:uid="{C7057119-F75C-4F28-9136-6BE10D146CB6}"/>
    <cellStyle name="SAPBEXchaText 2 2 4 2 4" xfId="44261" xr:uid="{7C2F0E1B-2A66-4CA7-BFF6-E78DD65D841C}"/>
    <cellStyle name="SAPBEXchaText 2 2 4 2 5" xfId="53513" xr:uid="{2CC3E471-546B-4C7A-BCBF-F94F2AFDAA0E}"/>
    <cellStyle name="SAPBEXchaText 2 2 4 2 6" xfId="55702" xr:uid="{ACFB258F-9E77-4910-BEBE-63A5BD4A952D}"/>
    <cellStyle name="SAPBEXchaText 2 2 4 2 7" xfId="20918" xr:uid="{F0372B60-01BF-4118-A0FC-496F6A546A8F}"/>
    <cellStyle name="SAPBEXchaText 2 2 4 3" xfId="12020" xr:uid="{A1F95E69-9F82-472D-B6F8-BFEA9EEC7C80}"/>
    <cellStyle name="SAPBEXchaText 2 2 4 3 2" xfId="34707" xr:uid="{B3B5F496-410B-4B74-B7C7-680DAC182D9E}"/>
    <cellStyle name="SAPBEXchaText 2 2 4 4" xfId="29421" xr:uid="{970746DE-312A-4553-8FA3-10DAE706AE00}"/>
    <cellStyle name="SAPBEXchaText 2 2 4 5" xfId="42901" xr:uid="{3986D85D-B1C1-44BE-A859-E6A36455A79D}"/>
    <cellStyle name="SAPBEXchaText 2 2 4 6" xfId="35743" xr:uid="{E87BAADB-D8DA-46DB-BB86-FFC9C8DED0B8}"/>
    <cellStyle name="SAPBEXchaText 2 2 4 7" xfId="37163" xr:uid="{91892CD3-2C9D-4E46-A487-9223A7C2D3E8}"/>
    <cellStyle name="SAPBEXchaText 2 2 4 8" xfId="20917" xr:uid="{A293B15D-0C73-47E1-98E4-CED9EDD349BC}"/>
    <cellStyle name="SAPBEXchaText 2 2 5" xfId="8383" xr:uid="{9E709346-37F6-43E0-9D5C-A9DAB1C2B49F}"/>
    <cellStyle name="SAPBEXchaText 2 2 5 2" xfId="14126" xr:uid="{E46A7B87-D3D7-4F35-B279-CC23D596CFDE}"/>
    <cellStyle name="SAPBEXchaText 2 2 5 2 2" xfId="34705" xr:uid="{4C80CDB1-C2DF-49B5-97BF-1F1A75C968AE}"/>
    <cellStyle name="SAPBEXchaText 2 2 5 3" xfId="36956" xr:uid="{D37EFB30-8C24-4A66-812A-843E7F1AD20B}"/>
    <cellStyle name="SAPBEXchaText 2 2 5 4" xfId="44263" xr:uid="{3989B6CA-8FC9-49B9-85E0-FFCC8A0E3751}"/>
    <cellStyle name="SAPBEXchaText 2 2 5 5" xfId="48881" xr:uid="{E3FFCB82-1DA6-440E-BA62-AFBA4326D2DE}"/>
    <cellStyle name="SAPBEXchaText 2 2 5 6" xfId="32064" xr:uid="{1078806A-9133-4AFE-B2BB-3843A9F0D2A1}"/>
    <cellStyle name="SAPBEXchaText 2 2 5 7" xfId="20919" xr:uid="{A1A0B2D2-BC97-4640-875E-E15083945996}"/>
    <cellStyle name="SAPBEXchaText 2 2 6" xfId="8518" xr:uid="{2053D8B0-BFAE-41E8-85FC-4DC3B4066BE4}"/>
    <cellStyle name="SAPBEXchaText 2 2 6 2" xfId="14251" xr:uid="{7197A0D1-5EBD-4DF0-9125-8124D222A954}"/>
    <cellStyle name="SAPBEXchaText 2 2 6 2 2" xfId="34704" xr:uid="{9FD89564-29D8-4FDE-A7A1-44A9AD18DC3F}"/>
    <cellStyle name="SAPBEXchaText 2 2 6 3" xfId="46049" xr:uid="{0AA26D9C-1087-4EF4-933D-71EA8C69161C}"/>
    <cellStyle name="SAPBEXchaText 2 2 6 4" xfId="42900" xr:uid="{7166E2D7-A719-4D59-BD64-81E6FA9CE661}"/>
    <cellStyle name="SAPBEXchaText 2 2 6 5" xfId="53512" xr:uid="{2FBA65EF-59FF-4883-B966-37FD72023106}"/>
    <cellStyle name="SAPBEXchaText 2 2 6 6" xfId="57115" xr:uid="{61BB6241-40C2-479D-A0FA-B276C9861DCB}"/>
    <cellStyle name="SAPBEXchaText 2 2 6 7" xfId="20920" xr:uid="{687A08DB-5E01-4F9F-9947-13124785E49F}"/>
    <cellStyle name="SAPBEXchaText 2 2 7" xfId="9114" xr:uid="{89246B44-2123-4762-B3A8-2B82C293D8CA}"/>
    <cellStyle name="SAPBEXchaText 2 2 7 2" xfId="14839" xr:uid="{58AEE56D-118B-40FB-A48B-D7BC2F70DCFE}"/>
    <cellStyle name="SAPBEXchaText 2 2 7 3" xfId="44947" xr:uid="{59817040-227C-4D84-B72B-7D62FF858C49}"/>
    <cellStyle name="SAPBEXchaText 2 2 7 4" xfId="44262" xr:uid="{7E9C6B66-F618-49C5-88E3-2E8F2A818BAA}"/>
    <cellStyle name="SAPBEXchaText 2 2 7 5" xfId="51170" xr:uid="{094AF25D-00F9-45C8-80BA-3CF3D6D7E0DB}"/>
    <cellStyle name="SAPBEXchaText 2 2 7 6" xfId="55701" xr:uid="{A7D77206-99CE-4303-B504-702E028FB444}"/>
    <cellStyle name="SAPBEXchaText 2 2 8" xfId="9235" xr:uid="{26A33EF4-2545-4F86-AA64-AD0B1D4848BD}"/>
    <cellStyle name="SAPBEXchaText 2 2 8 2" xfId="14956" xr:uid="{A7347582-88E6-424F-8E0D-5F01BE888DA2}"/>
    <cellStyle name="SAPBEXchaText 2 2 8 2 2" xfId="38850" xr:uid="{02632053-2FE8-46AB-9D26-2BEA049793F4}"/>
    <cellStyle name="SAPBEXchaText 2 2 8 3" xfId="44696" xr:uid="{2B4A2672-FF30-4586-ACCF-1E160D2DC8E1}"/>
    <cellStyle name="SAPBEXchaText 2 2 8 4" xfId="45270" xr:uid="{CA1A9451-A053-4E7B-9905-169D1DD9FE07}"/>
    <cellStyle name="SAPBEXchaText 2 2 8 5" xfId="51506" xr:uid="{E513C70B-301A-4741-95C7-CC7FF08119ED}"/>
    <cellStyle name="SAPBEXchaText 2 2 8 6" xfId="43365" xr:uid="{AD5AF842-E96E-4260-B103-95CF5A6EEE49}"/>
    <cellStyle name="SAPBEXchaText 2 2 8 7" xfId="20921" xr:uid="{30DAE111-EFA6-4B08-81B5-FFFF829BAAE1}"/>
    <cellStyle name="SAPBEXchaText 2 2 9" xfId="28564" xr:uid="{2848F2EC-9086-4A77-B89B-C9C45644A50C}"/>
    <cellStyle name="SAPBEXchaText 2 2 9 2" xfId="28845" xr:uid="{E35A5892-EF02-427F-A0EC-85D2A3C8F2D1}"/>
    <cellStyle name="SAPBEXchaText 2 2 9 3" xfId="54039" xr:uid="{33FD0578-D5E5-4F96-A5B5-ED615666F905}"/>
    <cellStyle name="SAPBEXchaText 2 3" xfId="25105" xr:uid="{D65C6C87-A91B-475C-94BD-9F32C8918CDF}"/>
    <cellStyle name="SAPBEXchaText 2 3 2" xfId="28465" xr:uid="{1A813B8E-E00C-4D0E-95AB-7F8B53DB9077}"/>
    <cellStyle name="SAPBEXchaText 2 3 2 2" xfId="46257" xr:uid="{D1392C12-CCDA-46B4-BC24-97B0D60D2B89}"/>
    <cellStyle name="SAPBEXchaText 2 3 2 3" xfId="30128" xr:uid="{D03F75A4-6C01-4184-8714-266451DEE540}"/>
    <cellStyle name="SAPBEXchaText 2 3 2 4" xfId="62368" xr:uid="{D7B2A1DE-BC3C-4FB1-970E-40582762D3D6}"/>
    <cellStyle name="SAPBEXchaText 2 3 3" xfId="39401" xr:uid="{DBA8F822-7850-4912-B7A8-BDFFEF77B53C}"/>
    <cellStyle name="SAPBEXchaText 2 3 4" xfId="47411" xr:uid="{E8E254A7-E29E-4771-8B5D-B173C3B9DE10}"/>
    <cellStyle name="SAPBEXchaText 2 3 5" xfId="49660" xr:uid="{4242B8A0-4E54-464A-A275-69E9EF013ECA}"/>
    <cellStyle name="SAPBEXchaText 2 3 6" xfId="57092" xr:uid="{659B2440-955B-4C9D-870F-190D1D45446E}"/>
    <cellStyle name="SAPBEXchaText 2 3 7" xfId="57386" xr:uid="{5BD421B8-4BDB-4DAF-9BA5-769B203D64DC}"/>
    <cellStyle name="SAPBEXchaText 2 3 8" xfId="61534" xr:uid="{2FCBE7D1-E798-4042-AFE7-2117ED14D1A9}"/>
    <cellStyle name="SAPBEXchaText 2 3 9" xfId="62122" xr:uid="{15BB5A68-D1C6-4A2D-A7C7-E2D495823B04}"/>
    <cellStyle name="SAPBEXchaText 2 4" xfId="60014" xr:uid="{FE056A5F-A9F1-4311-AA01-68AF217E05DF}"/>
    <cellStyle name="SAPBEXchaText 2 4 2" xfId="61518" xr:uid="{A7B8B0C3-C627-46A7-A5AC-DE86306DC178}"/>
    <cellStyle name="SAPBEXchaText 2 4 2 2" xfId="62385" xr:uid="{69437248-DB56-4CF4-9C57-2FD80DE4717A}"/>
    <cellStyle name="SAPBEXchaText 2 4 3" xfId="62143" xr:uid="{8D864AA0-48CA-4339-9681-5E7270C7B238}"/>
    <cellStyle name="SAPBEXchaText 2 5" xfId="17212" xr:uid="{BF64851A-D2B0-4452-BB76-35C21C084ECB}"/>
    <cellStyle name="SAPBEXchaText 2 5 2" xfId="61632" xr:uid="{4008AE90-A373-46A6-B910-0FA4E89A538C}"/>
    <cellStyle name="SAPBEXchaText 2 5 2 2" xfId="62429" xr:uid="{1ED536FD-05E0-4A35-8058-0030106A35FD}"/>
    <cellStyle name="SAPBEXchaText 2 5 3" xfId="61702" xr:uid="{8EFFAD32-16B5-4777-978D-A410E7C57C3B}"/>
    <cellStyle name="SAPBEXchaText 2 5 4" xfId="62188" xr:uid="{61D3DCA0-7173-4A7F-A2C9-95340C27493C}"/>
    <cellStyle name="SAPBEXchaText 2 6" xfId="61769" xr:uid="{BCC782AC-715F-4FF8-9E16-4FB0503E9BF7}"/>
    <cellStyle name="SAPBEXchaText 2 6 2" xfId="61897" xr:uid="{B0DBF48C-6C5C-49A7-8D01-5ABC68241EB4}"/>
    <cellStyle name="SAPBEXchaText 2 6 3" xfId="62219" xr:uid="{D87201DB-A242-4AC3-86FD-727F486F6A85}"/>
    <cellStyle name="SAPBEXchaText 2 7" xfId="61844" xr:uid="{E9687DCF-1548-4C8D-AE52-393A025DE12F}"/>
    <cellStyle name="SAPBEXchaText 2 7 2" xfId="61925" xr:uid="{B8DBB4D9-E2EE-4CDC-A3D4-F4F48CC764D7}"/>
    <cellStyle name="SAPBEXchaText 2 7 2 2" xfId="62466" xr:uid="{3E0CBFD9-5D4A-43E8-9CA9-8EB7003225F8}"/>
    <cellStyle name="SAPBEXchaText 2 7 3" xfId="62246" xr:uid="{0109C495-8B07-4A3B-B7FC-C3970E45CE10}"/>
    <cellStyle name="SAPBEXchaText 2 8" xfId="61852" xr:uid="{4A204AF2-3F89-4E2A-97BC-6E163BCF9AE4}"/>
    <cellStyle name="SAPBEXchaText 2 8 2" xfId="61933" xr:uid="{FFD783A9-F829-4037-86B5-CC37EABB91DA}"/>
    <cellStyle name="SAPBEXchaText 2 8 2 2" xfId="62473" xr:uid="{08905DAE-23A9-4473-AFDB-0C1B1C74C8E2}"/>
    <cellStyle name="SAPBEXchaText 2 8 3" xfId="62256" xr:uid="{6B0F1247-F9C2-491B-83A0-E29B702B0818}"/>
    <cellStyle name="SAPBEXchaText 2 9" xfId="61804" xr:uid="{D3B38FD6-C2A5-4450-B401-0D2BA19AE89F}"/>
    <cellStyle name="SAPBEXchaText 3" xfId="360" xr:uid="{77653F9E-B525-461C-B90F-04566742667D}"/>
    <cellStyle name="SAPBEXchaText 3 2" xfId="5039" xr:uid="{D68F1582-15EB-40D1-9969-64204F3E8A17}"/>
    <cellStyle name="SAPBEXchaText 3 2 10" xfId="46050" xr:uid="{E3BA6564-31EE-49BD-A046-1561955BF90E}"/>
    <cellStyle name="SAPBEXchaText 3 2 11" xfId="42899" xr:uid="{AC202613-F00B-4F4F-88A5-3A35BED6B979}"/>
    <cellStyle name="SAPBEXchaText 3 2 12" xfId="46592" xr:uid="{49F7514E-BF45-42E8-A2AD-7CF17765CAA8}"/>
    <cellStyle name="SAPBEXchaText 3 2 13" xfId="32452" xr:uid="{58931177-8B0F-41A1-98DE-139CAB32EC1A}"/>
    <cellStyle name="SAPBEXchaText 3 2 2" xfId="5467" xr:uid="{B8307018-0363-46C1-81CF-EA7597595ACE}"/>
    <cellStyle name="SAPBEXchaText 3 2 2 10" xfId="30197" xr:uid="{E8E8590D-637A-4833-81E6-2C4708A84912}"/>
    <cellStyle name="SAPBEXchaText 3 2 2 11" xfId="40200" xr:uid="{7D7A0C20-42E8-4822-B48E-180EC8E6A2F7}"/>
    <cellStyle name="SAPBEXchaText 3 2 2 12" xfId="51747" xr:uid="{BD3AC0B3-49CB-4863-B71B-36A64DC6459A}"/>
    <cellStyle name="SAPBEXchaText 3 2 2 13" xfId="56974" xr:uid="{A2BFE380-40BE-4672-8B1E-5AE5A6604054}"/>
    <cellStyle name="SAPBEXchaText 3 2 2 14" xfId="20922" xr:uid="{7CF61249-4D00-45B0-9CFD-3676BE54FD1A}"/>
    <cellStyle name="SAPBEXchaText 3 2 2 2" xfId="7055" xr:uid="{3EAD293B-5D9F-4F5F-8DC0-239117BB4B97}"/>
    <cellStyle name="SAPBEXchaText 3 2 2 2 2" xfId="9555" xr:uid="{9D9F1EB1-C892-4E88-A3BC-41B5CFA114C0}"/>
    <cellStyle name="SAPBEXchaText 3 2 2 2 2 2" xfId="15253" xr:uid="{8AE4D859-3E76-4876-9395-C4F61B7431FD}"/>
    <cellStyle name="SAPBEXchaText 3 2 2 2 2 2 2" xfId="38813" xr:uid="{9D59B4AB-BD82-4164-9484-9B1BA8AD6B73}"/>
    <cellStyle name="SAPBEXchaText 3 2 2 2 2 3" xfId="31923" xr:uid="{6737B947-3E51-4C32-A446-5173B0EA60BB}"/>
    <cellStyle name="SAPBEXchaText 3 2 2 2 2 4" xfId="42898" xr:uid="{CBFAF5EE-8E00-48BA-8D88-C5FC57287C1A}"/>
    <cellStyle name="SAPBEXchaText 3 2 2 2 2 5" xfId="48880" xr:uid="{55E2724F-B2AC-46A7-B13D-F6DFD28AACEC}"/>
    <cellStyle name="SAPBEXchaText 3 2 2 2 2 6" xfId="55699" xr:uid="{269869AF-B98A-4F34-9D3A-41D878F00F12}"/>
    <cellStyle name="SAPBEXchaText 3 2 2 2 2 7" xfId="20924" xr:uid="{D8AB7AE5-6FC0-4566-85A5-DD56DAFE95BE}"/>
    <cellStyle name="SAPBEXchaText 3 2 2 2 3" xfId="12817" xr:uid="{3E0CB9E9-307D-4E26-9F8D-E8E5997C4F18}"/>
    <cellStyle name="SAPBEXchaText 3 2 2 2 3 2" xfId="39063" xr:uid="{72EC5ED8-B8BE-483F-B880-66EE64756674}"/>
    <cellStyle name="SAPBEXchaText 3 2 2 2 4" xfId="44774" xr:uid="{E9C923B6-289D-4B32-B802-4C67371E853E}"/>
    <cellStyle name="SAPBEXchaText 3 2 2 2 5" xfId="48134" xr:uid="{ACAF6EBA-0504-4CAD-A6C2-8EF54E7500A8}"/>
    <cellStyle name="SAPBEXchaText 3 2 2 2 6" xfId="54064" xr:uid="{2ABCCBA9-DDF2-4766-8428-CD948E36474F}"/>
    <cellStyle name="SAPBEXchaText 3 2 2 2 7" xfId="55700" xr:uid="{A7034A7A-4661-4E72-8FB1-FF9072BFB090}"/>
    <cellStyle name="SAPBEXchaText 3 2 2 2 8" xfId="20923" xr:uid="{1741B212-ED92-4D51-BAD1-1B714A0AC81B}"/>
    <cellStyle name="SAPBEXchaText 3 2 2 3" xfId="6388" xr:uid="{16138B43-761E-44B3-8A49-D3A2025AEBFA}"/>
    <cellStyle name="SAPBEXchaText 3 2 2 3 2" xfId="9908" xr:uid="{10E3A99C-71CB-4886-8E80-523651C818D5}"/>
    <cellStyle name="SAPBEXchaText 3 2 2 3 2 2" xfId="15604" xr:uid="{4C8C1657-0B83-4175-BAA2-DCCD5FC8E0CA}"/>
    <cellStyle name="SAPBEXchaText 3 2 2 3 2 2 2" xfId="29051" xr:uid="{E9E6D98C-6871-4042-B2A1-42256E7186C9}"/>
    <cellStyle name="SAPBEXchaText 3 2 2 3 2 3" xfId="44841" xr:uid="{3E97DC0C-4042-494C-9FA2-973EAF1F736D}"/>
    <cellStyle name="SAPBEXchaText 3 2 2 3 2 4" xfId="35113" xr:uid="{68968BDF-AD13-40D4-9D69-2F04157D0F55}"/>
    <cellStyle name="SAPBEXchaText 3 2 2 3 2 5" xfId="44736" xr:uid="{A1F4AD67-15AC-4FEA-971D-FA7A4AB4CCC9}"/>
    <cellStyle name="SAPBEXchaText 3 2 2 3 2 6" xfId="55697" xr:uid="{7AC5E60A-F4BA-4D22-A07A-EA49A8EE1A0A}"/>
    <cellStyle name="SAPBEXchaText 3 2 2 3 2 7" xfId="20926" xr:uid="{17DF3C8B-69D5-494D-AAFD-0E40004E20A6}"/>
    <cellStyle name="SAPBEXchaText 3 2 2 3 3" xfId="12205" xr:uid="{E625AFCC-994D-4AD2-AB67-BDB72F0DBB22}"/>
    <cellStyle name="SAPBEXchaText 3 2 2 3 3 2" xfId="31047" xr:uid="{A8FB5869-A556-455C-920E-8C5FF8167D37}"/>
    <cellStyle name="SAPBEXchaText 3 2 2 3 4" xfId="47913" xr:uid="{08CA2A3D-A5CC-4905-A40E-DC508BF23BA9}"/>
    <cellStyle name="SAPBEXchaText 3 2 2 3 5" xfId="32298" xr:uid="{D8D0A77B-D17D-4E06-B7E3-CD3D8738E73F}"/>
    <cellStyle name="SAPBEXchaText 3 2 2 3 6" xfId="50446" xr:uid="{BB89B9D5-A983-4F19-A6FD-FE43B84A207D}"/>
    <cellStyle name="SAPBEXchaText 3 2 2 3 7" xfId="55698" xr:uid="{B123596A-D0F9-4E29-9168-51C3D982C6B9}"/>
    <cellStyle name="SAPBEXchaText 3 2 2 3 8" xfId="20925" xr:uid="{0EC428EE-6529-4003-AF7C-D86CE9813192}"/>
    <cellStyle name="SAPBEXchaText 3 2 2 4" xfId="10255" xr:uid="{64906F80-1B27-4414-8F24-38F0C878FA6B}"/>
    <cellStyle name="SAPBEXchaText 3 2 2 4 2" xfId="15951" xr:uid="{92EE10FE-586C-4A5C-AD87-CE08F6AB8161}"/>
    <cellStyle name="SAPBEXchaText 3 2 2 4 2 2" xfId="38900" xr:uid="{A58E6D98-94EB-4934-9ECA-F056C1C2888A}"/>
    <cellStyle name="SAPBEXchaText 3 2 2 4 3" xfId="29980" xr:uid="{43897E52-5C59-4534-A06C-A5734A980EA7}"/>
    <cellStyle name="SAPBEXchaText 3 2 2 4 4" xfId="42897" xr:uid="{0BEC8FFE-5292-4643-B2C6-F1A80F66B514}"/>
    <cellStyle name="SAPBEXchaText 3 2 2 4 5" xfId="48879" xr:uid="{35D95E3A-7744-4DC2-A319-30007EDE487F}"/>
    <cellStyle name="SAPBEXchaText 3 2 2 4 6" xfId="55696" xr:uid="{77EA6396-15FC-46BB-AD13-79AF5DF638E5}"/>
    <cellStyle name="SAPBEXchaText 3 2 2 4 7" xfId="20927" xr:uid="{88B955BC-B4DB-448D-AD4F-2D6872EF54ED}"/>
    <cellStyle name="SAPBEXchaText 3 2 2 5" xfId="10612" xr:uid="{C02CC8B2-0E48-4D9F-A6B4-B950FD3EE161}"/>
    <cellStyle name="SAPBEXchaText 3 2 2 5 2" xfId="16296" xr:uid="{221F371B-347A-47CD-808A-F675212FD543}"/>
    <cellStyle name="SAPBEXchaText 3 2 2 5 2 2" xfId="34702" xr:uid="{C72BC703-2583-4C36-AFC6-0C2E439A08E6}"/>
    <cellStyle name="SAPBEXchaText 3 2 2 5 3" xfId="31922" xr:uid="{D08D39E3-F571-42E7-B1EC-F05E382B0967}"/>
    <cellStyle name="SAPBEXchaText 3 2 2 5 4" xfId="42895" xr:uid="{A79DD148-951E-46D4-B02E-571CE2E16388}"/>
    <cellStyle name="SAPBEXchaText 3 2 2 5 5" xfId="51167" xr:uid="{0A1A482C-0E9E-48BB-AD5E-C87FC17F2BBB}"/>
    <cellStyle name="SAPBEXchaText 3 2 2 5 6" xfId="51949" xr:uid="{6A932742-08F4-41CF-8395-174F09AE3F88}"/>
    <cellStyle name="SAPBEXchaText 3 2 2 5 7" xfId="20928" xr:uid="{E996383F-D15A-49EF-B59A-9D39648673B7}"/>
    <cellStyle name="SAPBEXchaText 3 2 2 6" xfId="10950" xr:uid="{C765EC4D-693A-41E4-BEA2-2DAB6EEE3E24}"/>
    <cellStyle name="SAPBEXchaText 3 2 2 6 2" xfId="16634" xr:uid="{9CF34EA3-C0F8-4F14-B047-E9F43F59455C}"/>
    <cellStyle name="SAPBEXchaText 3 2 2 6 2 2" xfId="34701" xr:uid="{790044B8-8F50-4F9E-B1FC-84E39A6CDB50}"/>
    <cellStyle name="SAPBEXchaText 3 2 2 6 3" xfId="31925" xr:uid="{DFF9A127-3782-452D-9E93-E3D5943E19E1}"/>
    <cellStyle name="SAPBEXchaText 3 2 2 6 4" xfId="38691" xr:uid="{03D5062F-887B-4359-8864-38BB9811D282}"/>
    <cellStyle name="SAPBEXchaText 3 2 2 6 5" xfId="31402" xr:uid="{66CD69F3-2F39-48AA-AE51-4F5B2F5278A4}"/>
    <cellStyle name="SAPBEXchaText 3 2 2 6 6" xfId="57098" xr:uid="{F138137F-9425-4C34-B887-35B2623C4E7E}"/>
    <cellStyle name="SAPBEXchaText 3 2 2 6 7" xfId="20929" xr:uid="{FA4CA02C-908A-45C5-9A62-41945F88FD48}"/>
    <cellStyle name="SAPBEXchaText 3 2 2 7" xfId="11273" xr:uid="{2AB89339-BB7F-4113-B5E4-2D55F6603BC4}"/>
    <cellStyle name="SAPBEXchaText 3 2 2 7 2" xfId="16957" xr:uid="{824D6BF9-661F-4C1F-AFC5-FCCAD1C262AB}"/>
    <cellStyle name="SAPBEXchaText 3 2 2 7 2 2" xfId="34700" xr:uid="{4AAA537C-5D4A-4969-8A6A-8C64873E1011}"/>
    <cellStyle name="SAPBEXchaText 3 2 2 7 3" xfId="38363" xr:uid="{93E0FCFE-C634-4362-B1A8-7DB5083E553C}"/>
    <cellStyle name="SAPBEXchaText 3 2 2 7 4" xfId="40820" xr:uid="{485A967F-FEEB-4AE2-982E-765E3DFF7988}"/>
    <cellStyle name="SAPBEXchaText 3 2 2 7 5" xfId="52909" xr:uid="{96569F74-23C5-426B-AAAA-E9F4C4681DA0}"/>
    <cellStyle name="SAPBEXchaText 3 2 2 7 6" xfId="58441" xr:uid="{01839A52-724E-4A77-89BA-26258D9FBF38}"/>
    <cellStyle name="SAPBEXchaText 3 2 2 7 7" xfId="20930" xr:uid="{2A7DFA06-BA22-4061-8147-E4E467711425}"/>
    <cellStyle name="SAPBEXchaText 3 2 2 8" xfId="7490" xr:uid="{62FE4296-513A-41FD-BC1F-7259178A1985}"/>
    <cellStyle name="SAPBEXchaText 3 2 2 8 2" xfId="13252" xr:uid="{9DEA2641-B9A2-4253-9015-BBE199696957}"/>
    <cellStyle name="SAPBEXchaText 3 2 2 8 2 2" xfId="34699" xr:uid="{0891D29E-DBCC-47CC-9C52-6E6313A04E09}"/>
    <cellStyle name="SAPBEXchaText 3 2 2 8 3" xfId="30888" xr:uid="{BA8485C7-8B48-4675-91BB-7799A2B4DAD5}"/>
    <cellStyle name="SAPBEXchaText 3 2 2 8 4" xfId="44260" xr:uid="{4780C9E2-6C36-44C4-876B-76898A3675DF}"/>
    <cellStyle name="SAPBEXchaText 3 2 2 8 5" xfId="38012" xr:uid="{E8A0C761-ED96-497C-84A3-C207B8A5FDF4}"/>
    <cellStyle name="SAPBEXchaText 3 2 2 8 6" xfId="37433" xr:uid="{E699638D-4FCE-4CFE-8FCC-FFFF16B478F4}"/>
    <cellStyle name="SAPBEXchaText 3 2 2 8 7" xfId="20931" xr:uid="{3CF24810-F858-4BB0-A282-EE6968978F54}"/>
    <cellStyle name="SAPBEXchaText 3 2 2 9" xfId="11589" xr:uid="{0CE23DC0-AC1A-46DB-B729-5160F033488E}"/>
    <cellStyle name="SAPBEXchaText 3 2 2 9 2" xfId="40188" xr:uid="{A92A3FD8-2AAC-4F0A-8DB9-ED8061667120}"/>
    <cellStyle name="SAPBEXchaText 3 2 3" xfId="6859" xr:uid="{B6A1813E-2407-4E15-A54E-AA5B074A4127}"/>
    <cellStyle name="SAPBEXchaText 3 2 3 2" xfId="7743" xr:uid="{4D62CF1A-5422-4C16-B717-BECD5804394A}"/>
    <cellStyle name="SAPBEXchaText 3 2 3 2 2" xfId="13504" xr:uid="{265DC7BB-347C-4995-9233-5683342C3FB1}"/>
    <cellStyle name="SAPBEXchaText 3 2 3 2 2 2" xfId="42120" xr:uid="{D34D2D53-12E3-4B4A-BD12-411F8D0A683F}"/>
    <cellStyle name="SAPBEXchaText 3 2 3 2 3" xfId="42215" xr:uid="{84A870FA-8072-44B0-8D51-E0D84DD2D293}"/>
    <cellStyle name="SAPBEXchaText 3 2 3 2 4" xfId="42894" xr:uid="{8FC9ECBB-73FA-4943-8DAE-8592D3C3ED25}"/>
    <cellStyle name="SAPBEXchaText 3 2 3 2 5" xfId="51169" xr:uid="{2843561E-4DE9-482E-9FFA-9360B21FB429}"/>
    <cellStyle name="SAPBEXchaText 3 2 3 2 6" xfId="55695" xr:uid="{B6AC2155-99C6-4C32-ABE6-9F16B06A1E42}"/>
    <cellStyle name="SAPBEXchaText 3 2 3 2 7" xfId="20933" xr:uid="{38666F1C-E5F6-475A-A9A5-5ABA0F68B0B5}"/>
    <cellStyle name="SAPBEXchaText 3 2 3 3" xfId="12633" xr:uid="{2D68B601-2F56-4E8A-90E1-DE9B1341B9C3}"/>
    <cellStyle name="SAPBEXchaText 3 2 3 3 2" xfId="34698" xr:uid="{21059C13-B12C-439B-B989-F69C4CBF68ED}"/>
    <cellStyle name="SAPBEXchaText 3 2 3 4" xfId="31921" xr:uid="{BB743AF2-BC6C-4F6D-BC22-FE52FD8AD6A1}"/>
    <cellStyle name="SAPBEXchaText 3 2 3 5" xfId="43292" xr:uid="{BD354E60-FC4A-4EBA-B12D-A20EB00FC6E1}"/>
    <cellStyle name="SAPBEXchaText 3 2 3 6" xfId="48878" xr:uid="{0B915C05-D92D-4A91-94F1-11C9C60181BB}"/>
    <cellStyle name="SAPBEXchaText 3 2 3 7" xfId="58929" xr:uid="{67D76DC8-5682-40DE-A067-81F1A3010236}"/>
    <cellStyle name="SAPBEXchaText 3 2 3 8" xfId="20932" xr:uid="{B13749A9-A6B8-4665-A7F1-D3A6A81BAEB4}"/>
    <cellStyle name="SAPBEXchaText 3 2 4" xfId="6053" xr:uid="{3426EF9E-BB33-4FF1-8FF9-5A7262929632}"/>
    <cellStyle name="SAPBEXchaText 3 2 4 2" xfId="8102" xr:uid="{E7C4E362-3C3E-4A32-ABC4-94991D5D4802}"/>
    <cellStyle name="SAPBEXchaText 3 2 4 2 2" xfId="13857" xr:uid="{469EEE30-124E-41F1-B00F-FE3DA3134690}"/>
    <cellStyle name="SAPBEXchaText 3 2 4 2 2 2" xfId="34697" xr:uid="{5B6A6A55-AD81-46BF-9359-D2580A6522EC}"/>
    <cellStyle name="SAPBEXchaText 3 2 4 2 3" xfId="39299" xr:uid="{2BD54433-EC87-4D08-A8B8-B27F5CC5E719}"/>
    <cellStyle name="SAPBEXchaText 3 2 4 2 4" xfId="47367" xr:uid="{C8D3A1BC-5A17-4811-A2CB-AFC28DCE2716}"/>
    <cellStyle name="SAPBEXchaText 3 2 4 2 5" xfId="35603" xr:uid="{4DF6850E-E38B-4120-AB57-F747692F1568}"/>
    <cellStyle name="SAPBEXchaText 3 2 4 2 6" xfId="52771" xr:uid="{7BE4D29F-0B87-4FEB-889D-A2B905A78EA9}"/>
    <cellStyle name="SAPBEXchaText 3 2 4 2 7" xfId="20935" xr:uid="{2D255532-6FD0-444C-8E09-83FE4F693BBD}"/>
    <cellStyle name="SAPBEXchaText 3 2 4 3" xfId="12021" xr:uid="{B6EAAC6E-D666-4088-9DF5-9AE0C75761AA}"/>
    <cellStyle name="SAPBEXchaText 3 2 4 3 2" xfId="38958" xr:uid="{54EABC21-B05A-4729-8996-DBE921A9EF24}"/>
    <cellStyle name="SAPBEXchaText 3 2 4 4" xfId="29418" xr:uid="{229631B5-9A82-4EE3-B378-6DB6520BBA6A}"/>
    <cellStyle name="SAPBEXchaText 3 2 4 5" xfId="43684" xr:uid="{CF715D93-CAFB-4669-9C8E-D6EA1056EC24}"/>
    <cellStyle name="SAPBEXchaText 3 2 4 6" xfId="43274" xr:uid="{1D005815-113A-44E3-8F24-0C81DAFFF976}"/>
    <cellStyle name="SAPBEXchaText 3 2 4 7" xfId="56979" xr:uid="{B445E53C-C1A4-4E56-AFC5-7F40C2C78926}"/>
    <cellStyle name="SAPBEXchaText 3 2 4 8" xfId="20934" xr:uid="{C1B20334-8839-4DC0-85BB-A3A3CE6B8F1A}"/>
    <cellStyle name="SAPBEXchaText 3 2 5" xfId="8758" xr:uid="{CDC145C5-E1C1-4848-8FE0-AEA617FB1172}"/>
    <cellStyle name="SAPBEXchaText 3 2 5 2" xfId="14490" xr:uid="{FF2900ED-ABF0-48B3-8B5C-C289BCA9EE36}"/>
    <cellStyle name="SAPBEXchaText 3 2 5 2 2" xfId="34696" xr:uid="{C8EE745C-42F5-4134-AA12-768F717AA145}"/>
    <cellStyle name="SAPBEXchaText 3 2 5 3" xfId="38375" xr:uid="{BE5180E9-FFDE-40E6-B227-7FE14C737E42}"/>
    <cellStyle name="SAPBEXchaText 3 2 5 4" xfId="40161" xr:uid="{975628DE-25FB-46E5-A77D-039ECC16C64A}"/>
    <cellStyle name="SAPBEXchaText 3 2 5 5" xfId="48877" xr:uid="{21F575F5-F90C-4EA5-AE4C-83624F06CB77}"/>
    <cellStyle name="SAPBEXchaText 3 2 5 6" xfId="58440" xr:uid="{BA63D693-9972-42A9-B4D2-435E01A1D53E}"/>
    <cellStyle name="SAPBEXchaText 3 2 5 7" xfId="20936" xr:uid="{D0222E9F-6E74-430B-AA80-76B1C5A4DC84}"/>
    <cellStyle name="SAPBEXchaText 3 2 6" xfId="9215" xr:uid="{12E6CE64-10A8-48E6-9818-2503A97C10A3}"/>
    <cellStyle name="SAPBEXchaText 3 2 6 2" xfId="14938" xr:uid="{23598624-7CE1-45B8-B522-E7A5498B518B}"/>
    <cellStyle name="SAPBEXchaText 3 2 6 2 2" xfId="34695" xr:uid="{3DEFE47B-F6C0-4C17-B5D2-23D68BAD8C68}"/>
    <cellStyle name="SAPBEXchaText 3 2 6 3" xfId="29419" xr:uid="{ADC03F80-6512-4B0F-AFA7-BD3C3BBB38D9}"/>
    <cellStyle name="SAPBEXchaText 3 2 6 4" xfId="32137" xr:uid="{61C0375A-92C1-493E-BA75-79210EE93B5B}"/>
    <cellStyle name="SAPBEXchaText 3 2 6 5" xfId="40832" xr:uid="{2DADB1EB-BAEE-4F63-9B40-C2FC55767268}"/>
    <cellStyle name="SAPBEXchaText 3 2 6 6" xfId="55694" xr:uid="{2E825281-8F2A-4FC4-81D0-6E1D2FAE88CD}"/>
    <cellStyle name="SAPBEXchaText 3 2 6 7" xfId="20937" xr:uid="{C40DCB5A-7F9E-45D9-902F-6217FF244734}"/>
    <cellStyle name="SAPBEXchaText 3 2 7" xfId="8574" xr:uid="{C3275CE8-1AC4-4CB9-BA11-D5182E139055}"/>
    <cellStyle name="SAPBEXchaText 3 2 7 2" xfId="14307" xr:uid="{A263EAED-1E74-4C00-9FAE-58FBFE59E331}"/>
    <cellStyle name="SAPBEXchaText 3 2 7 3" xfId="39676" xr:uid="{A0A46010-9926-4184-A23A-1E964AA24CD5}"/>
    <cellStyle name="SAPBEXchaText 3 2 7 4" xfId="42893" xr:uid="{3340A5E8-F85A-41CE-943D-72BEAA854D14}"/>
    <cellStyle name="SAPBEXchaText 3 2 7 5" xfId="32823" xr:uid="{8EAF8495-ED38-4154-B8CF-771F370183B2}"/>
    <cellStyle name="SAPBEXchaText 3 2 7 6" xfId="56978" xr:uid="{E57949FB-9E6B-48CA-A5E6-97D1B76A025F}"/>
    <cellStyle name="SAPBEXchaText 3 2 8" xfId="8719" xr:uid="{6172006A-BF36-4B5E-BD57-C4E4F135612E}"/>
    <cellStyle name="SAPBEXchaText 3 2 8 2" xfId="14451" xr:uid="{88084135-D98D-4585-8BBE-1F3C371DCC6A}"/>
    <cellStyle name="SAPBEXchaText 3 2 8 2 2" xfId="34694" xr:uid="{ED1EB99C-0F84-4F7F-A776-4B1911EF8F38}"/>
    <cellStyle name="SAPBEXchaText 3 2 8 3" xfId="31920" xr:uid="{CDAD3757-A4D4-48FB-BD94-6C1F8088E820}"/>
    <cellStyle name="SAPBEXchaText 3 2 8 4" xfId="41302" xr:uid="{0FA3D89B-6562-4EBB-B046-1BAEAD8F1566}"/>
    <cellStyle name="SAPBEXchaText 3 2 8 5" xfId="38002" xr:uid="{8A0578FB-EC20-48CB-A36E-9FC59175F295}"/>
    <cellStyle name="SAPBEXchaText 3 2 8 6" xfId="47206" xr:uid="{7E006EC0-C3DB-4FC0-9CFD-1ABAAA05D1EC}"/>
    <cellStyle name="SAPBEXchaText 3 2 8 7" xfId="20938" xr:uid="{0281C0DB-68D2-4709-83DC-F4C4C2DBED35}"/>
    <cellStyle name="SAPBEXchaText 3 2 9" xfId="34703" xr:uid="{C40E57E9-D3C7-42C2-AF8E-DE95DBBC4B7A}"/>
    <cellStyle name="SAPBEXchaText 3 3" xfId="28544" xr:uid="{66BEF1BB-4CE6-48B6-BB9C-FA37D036E055}"/>
    <cellStyle name="SAPBEXchaText 3 3 2" xfId="48099" xr:uid="{DEE7E251-8439-49B3-84D3-537D2D6BFA8A}"/>
    <cellStyle name="SAPBEXchaText 3 3 3" xfId="50630" xr:uid="{BB273A2A-BD33-4880-8799-1E4D637C5BB3}"/>
    <cellStyle name="SAPBEXchaText 3 4" xfId="25204" xr:uid="{9194EFE6-7CCE-4BC3-991B-A198C6EB5D01}"/>
    <cellStyle name="SAPBEXchaText 3 4 2" xfId="35729" xr:uid="{458C65CB-551C-45B8-A022-8272BB8FA509}"/>
    <cellStyle name="SAPBEXchaText 3 4 3" xfId="52781" xr:uid="{944868F5-3480-443A-9BDF-B6C5441FF700}"/>
    <cellStyle name="SAPBEXchaText 3 5" xfId="50339" xr:uid="{A34149CC-E4CD-4D02-941A-753E69A58C2E}"/>
    <cellStyle name="SAPBEXchaText 3 6" xfId="59978" xr:uid="{50D46E57-89C1-46BE-A11D-DC4752FB31FA}"/>
    <cellStyle name="SAPBEXchaText 3 7" xfId="17250" xr:uid="{19C2CF59-8349-40B1-9E33-001CBBFEEE46}"/>
    <cellStyle name="SAPBEXchaText 3 8" xfId="2417" xr:uid="{71277BDC-09B9-4173-B2C9-4E7DF2FB007F}"/>
    <cellStyle name="SAPBEXchaText 4" xfId="361" xr:uid="{D6DD9272-4CD8-436E-A481-91E8E0DF2BD7}"/>
    <cellStyle name="SAPBEXchaText 4 10" xfId="38372" xr:uid="{EAA9566A-FBC0-4BD6-93C7-35D8D874E58A}"/>
    <cellStyle name="SAPBEXchaText 4 11" xfId="42892" xr:uid="{61E3371F-B20A-4231-BCA0-82C60D173F6D}"/>
    <cellStyle name="SAPBEXchaText 4 12" xfId="48876" xr:uid="{2829D7A7-CFEE-4B0D-8736-FB6C39B35554}"/>
    <cellStyle name="SAPBEXchaText 4 13" xfId="55693" xr:uid="{901C86B8-5673-476B-8E94-32AC34D78753}"/>
    <cellStyle name="SAPBEXchaText 4 14" xfId="20939" xr:uid="{4B2843C8-9381-4235-A02A-458330A5B250}"/>
    <cellStyle name="SAPBEXchaText 4 15" xfId="5532" xr:uid="{9EB90201-AA8F-4792-B8DE-5C2481077EA5}"/>
    <cellStyle name="SAPBEXchaText 4 2" xfId="7120" xr:uid="{83B8F481-C683-4EBE-B6E9-E08377B10F2C}"/>
    <cellStyle name="SAPBEXchaText 4 2 2" xfId="9620" xr:uid="{1118181C-BBCA-42B2-98D6-D83B67F14BCE}"/>
    <cellStyle name="SAPBEXchaText 4 2 2 2" xfId="15318" xr:uid="{C9619A2D-7527-4DEA-AEE9-1DB524780F8A}"/>
    <cellStyle name="SAPBEXchaText 4 2 2 2 2" xfId="34691" xr:uid="{EB132D8C-540B-42EC-971A-6F4973047F3D}"/>
    <cellStyle name="SAPBEXchaText 4 2 2 3" xfId="29616" xr:uid="{BA5F4CCF-1975-45D3-A03D-C8C723C4FDD9}"/>
    <cellStyle name="SAPBEXchaText 4 2 2 4" xfId="45165" xr:uid="{72947E28-83EE-4634-9663-F59932A91988}"/>
    <cellStyle name="SAPBEXchaText 4 2 2 5" xfId="51168" xr:uid="{663147EE-74A5-4339-919F-A05AEFC2498E}"/>
    <cellStyle name="SAPBEXchaText 4 2 2 6" xfId="55691" xr:uid="{55B05423-8329-4385-A0C5-5060ACB193F1}"/>
    <cellStyle name="SAPBEXchaText 4 2 2 7" xfId="20941" xr:uid="{64918AE2-AABC-428D-B02B-258A44D46D2A}"/>
    <cellStyle name="SAPBEXchaText 4 2 3" xfId="12882" xr:uid="{3A247231-8434-4AF8-8589-C1C72F88ABB7}"/>
    <cellStyle name="SAPBEXchaText 4 2 3 2" xfId="34692" xr:uid="{8946F05B-8799-47CC-9984-36D208A12C56}"/>
    <cellStyle name="SAPBEXchaText 4 2 4" xfId="39298" xr:uid="{9FC150FF-F174-4F62-889A-24AD976BD4F5}"/>
    <cellStyle name="SAPBEXchaText 4 2 5" xfId="51720" xr:uid="{EAFBC093-3C75-4AAC-861C-350CC93B75C2}"/>
    <cellStyle name="SAPBEXchaText 4 2 6" xfId="49619" xr:uid="{59F4CC2E-A187-4F3F-B3B8-D065B2784C9E}"/>
    <cellStyle name="SAPBEXchaText 4 2 7" xfId="55692" xr:uid="{7CF44733-589E-4099-86C4-9DEDF422C09A}"/>
    <cellStyle name="SAPBEXchaText 4 2 8" xfId="20940" xr:uid="{57DB80CF-58D6-49B0-A4FF-40C112FD7C7B}"/>
    <cellStyle name="SAPBEXchaText 4 3" xfId="6453" xr:uid="{6E2EA311-D063-4AAA-9946-C2BAA8FCDB71}"/>
    <cellStyle name="SAPBEXchaText 4 3 2" xfId="9973" xr:uid="{CBC80B3C-FB48-41B0-AA5A-E1FAFCC87E37}"/>
    <cellStyle name="SAPBEXchaText 4 3 2 2" xfId="15669" xr:uid="{0108A58D-6C50-488E-86C2-E1DB91CB92D2}"/>
    <cellStyle name="SAPBEXchaText 4 3 2 2 2" xfId="34689" xr:uid="{E9DB8716-02F3-4B2B-A9FD-710D678B2043}"/>
    <cellStyle name="SAPBEXchaText 4 3 2 3" xfId="36955" xr:uid="{76F2325D-CF1D-421D-BBB8-F11E9E406D8F}"/>
    <cellStyle name="SAPBEXchaText 4 3 2 4" xfId="51683" xr:uid="{D4DD6D8C-05B6-4CEE-A20E-3BB0CDA03A63}"/>
    <cellStyle name="SAPBEXchaText 4 3 2 5" xfId="53488" xr:uid="{9CAC3024-00FA-43DB-9553-7B0A2A0E5130}"/>
    <cellStyle name="SAPBEXchaText 4 3 2 6" xfId="38454" xr:uid="{1C38FDCA-D57E-41D4-B6D5-1CA822B2303A}"/>
    <cellStyle name="SAPBEXchaText 4 3 2 7" xfId="20943" xr:uid="{C67B5014-330F-4DD5-8FBE-B555995B3E3B}"/>
    <cellStyle name="SAPBEXchaText 4 3 3" xfId="12270" xr:uid="{FEBB602A-3A97-469B-AC47-C3164C081DC0}"/>
    <cellStyle name="SAPBEXchaText 4 3 3 2" xfId="34690" xr:uid="{E15491E3-629D-4BE1-8E11-D647331716DC}"/>
    <cellStyle name="SAPBEXchaText 4 3 4" xfId="38374" xr:uid="{5D7548CD-9386-40D8-A9FA-52A3F99A512B}"/>
    <cellStyle name="SAPBEXchaText 4 3 5" xfId="37968" xr:uid="{FB9178B3-FD42-466D-B7F5-806539C8EBD6}"/>
    <cellStyle name="SAPBEXchaText 4 3 6" xfId="49620" xr:uid="{A52616B7-FA5F-4644-A613-3557CD2638DB}"/>
    <cellStyle name="SAPBEXchaText 4 3 7" xfId="56975" xr:uid="{4662B066-C309-4BD4-AE0C-15062DAFB8FF}"/>
    <cellStyle name="SAPBEXchaText 4 3 8" xfId="20942" xr:uid="{CFB7FC69-037C-4E06-934C-436CC1B03909}"/>
    <cellStyle name="SAPBEXchaText 4 4" xfId="10320" xr:uid="{C80A813A-B866-41AB-A03D-DE2282934460}"/>
    <cellStyle name="SAPBEXchaText 4 4 2" xfId="16016" xr:uid="{4DDECF94-9411-4FE5-8FCC-A5654DC98E03}"/>
    <cellStyle name="SAPBEXchaText 4 4 2 2" xfId="34688" xr:uid="{C417868E-0DFA-478F-97C2-CC0E47B1838A}"/>
    <cellStyle name="SAPBEXchaText 4 4 3" xfId="31535" xr:uid="{6A1C26B1-DC70-43C2-93E8-6D38EA032E68}"/>
    <cellStyle name="SAPBEXchaText 4 4 4" xfId="39785" xr:uid="{0ACCD24B-3AFC-4D92-A7E1-14EE07905EDB}"/>
    <cellStyle name="SAPBEXchaText 4 4 5" xfId="51966" xr:uid="{D5E0D399-9F79-43C5-9301-417568424CEB}"/>
    <cellStyle name="SAPBEXchaText 4 4 6" xfId="55690" xr:uid="{9AAD2093-FBD0-46C4-BDAE-E3F8A3BE9A1D}"/>
    <cellStyle name="SAPBEXchaText 4 4 7" xfId="20944" xr:uid="{CBB191C8-1CA6-42FE-83D6-71E4C6329F95}"/>
    <cellStyle name="SAPBEXchaText 4 5" xfId="10677" xr:uid="{417ED4AE-26B4-48FD-A796-507EC4019F09}"/>
    <cellStyle name="SAPBEXchaText 4 5 2" xfId="16361" xr:uid="{C1874CA2-545E-42B4-A799-2E9D5702E795}"/>
    <cellStyle name="SAPBEXchaText 4 5 2 2" xfId="28971" xr:uid="{CB54E2BD-F6B6-4E87-9E8E-BBF40411A380}"/>
    <cellStyle name="SAPBEXchaText 4 5 3" xfId="38373" xr:uid="{AF541728-C714-4C61-A582-2D6D93B0E298}"/>
    <cellStyle name="SAPBEXchaText 4 5 4" xfId="42891" xr:uid="{4D0FCBDB-5369-499E-848E-71FB7F6B8A70}"/>
    <cellStyle name="SAPBEXchaText 4 5 5" xfId="32799" xr:uid="{26E6DB75-FBB7-4F79-8213-56546E037384}"/>
    <cellStyle name="SAPBEXchaText 4 5 6" xfId="56977" xr:uid="{286DD806-CC77-4AEF-B0EE-023251C80209}"/>
    <cellStyle name="SAPBEXchaText 4 5 7" xfId="20945" xr:uid="{F31C6DCC-7CDF-4FD5-9441-C7D60A277F67}"/>
    <cellStyle name="SAPBEXchaText 4 6" xfId="11015" xr:uid="{7EA7BE4C-904D-4819-BEDC-F8789D9446BD}"/>
    <cellStyle name="SAPBEXchaText 4 6 2" xfId="16699" xr:uid="{E5C802F8-9BD0-4DAD-A0AC-78A7EC13B6C5}"/>
    <cellStyle name="SAPBEXchaText 4 6 2 2" xfId="34687" xr:uid="{A00E0158-B4FE-4D59-8344-9AA5E29A09D1}"/>
    <cellStyle name="SAPBEXchaText 4 6 3" xfId="44920" xr:uid="{3286BA76-8067-475E-A79F-637268E105DF}"/>
    <cellStyle name="SAPBEXchaText 4 6 4" xfId="47368" xr:uid="{ED9AA823-1FC8-4906-A799-5F837790D157}"/>
    <cellStyle name="SAPBEXchaText 4 6 5" xfId="31569" xr:uid="{316D7B15-559D-4125-8624-35C5D184D2F5}"/>
    <cellStyle name="SAPBEXchaText 4 6 6" xfId="55689" xr:uid="{A5D2495D-19A3-47E1-90F1-37AE0A0AD853}"/>
    <cellStyle name="SAPBEXchaText 4 6 7" xfId="20946" xr:uid="{5574C8F7-FBFC-4095-8967-901CC853894F}"/>
    <cellStyle name="SAPBEXchaText 4 7" xfId="11338" xr:uid="{6AD721BC-EDF0-4442-B483-56127A9361F3}"/>
    <cellStyle name="SAPBEXchaText 4 7 2" xfId="17022" xr:uid="{687BFE23-F4EE-41F5-A4F1-9021CEB72DFE}"/>
    <cellStyle name="SAPBEXchaText 4 7 2 2" xfId="34686" xr:uid="{2E64A25B-CC2D-4D90-BA0B-7CAB930A3FD1}"/>
    <cellStyle name="SAPBEXchaText 4 7 3" xfId="46092" xr:uid="{861FD041-5F35-464D-86EF-219F6B7BAEAB}"/>
    <cellStyle name="SAPBEXchaText 4 7 4" xfId="40824" xr:uid="{BF2E77A8-4E16-4B74-AAA7-49CA92F5429D}"/>
    <cellStyle name="SAPBEXchaText 4 7 5" xfId="43833" xr:uid="{CD1AEB5A-AC46-40DA-8437-A4F834BEC891}"/>
    <cellStyle name="SAPBEXchaText 4 7 6" xfId="49424" xr:uid="{A87B1F90-F679-4A09-8FC1-FC03CC61315B}"/>
    <cellStyle name="SAPBEXchaText 4 7 7" xfId="20947" xr:uid="{C75B663E-D8EF-4CD1-8B6B-484E0230F011}"/>
    <cellStyle name="SAPBEXchaText 4 8" xfId="7272" xr:uid="{F8C98364-9B66-4894-BB5F-79519CE53EA0}"/>
    <cellStyle name="SAPBEXchaText 4 8 2" xfId="13034" xr:uid="{94DB9C84-FD2E-40A6-80FC-7BDC06B6E31D}"/>
    <cellStyle name="SAPBEXchaText 4 8 2 2" xfId="31131" xr:uid="{B0BD04FA-9CAC-4B75-814C-CE11379DC599}"/>
    <cellStyle name="SAPBEXchaText 4 8 3" xfId="29584" xr:uid="{8FC3C194-1A20-4A85-A3F2-D6470F25A02C}"/>
    <cellStyle name="SAPBEXchaText 4 8 4" xfId="42890" xr:uid="{CBE76C4F-F993-415F-8932-A14AB678EE20}"/>
    <cellStyle name="SAPBEXchaText 4 8 5" xfId="53511" xr:uid="{72F13399-488C-4AC9-8E3B-6D0846BBB97C}"/>
    <cellStyle name="SAPBEXchaText 4 8 6" xfId="47153" xr:uid="{6DD05169-83DB-4253-BB17-D5A8BDF8E00A}"/>
    <cellStyle name="SAPBEXchaText 4 8 7" xfId="20948" xr:uid="{BF0DFAAF-1031-432C-B065-76C1441EB283}"/>
    <cellStyle name="SAPBEXchaText 4 9" xfId="11654" xr:uid="{AEE499EB-DABC-4741-BD52-90893DB819D3}"/>
    <cellStyle name="SAPBEXchaText 4 9 2" xfId="34693" xr:uid="{04ED9374-D940-4BDC-BA0B-09370D6CF596}"/>
    <cellStyle name="SAPBEXchaText 5" xfId="362" xr:uid="{0FDD9645-D08C-4EB0-B95D-75FD221C7929}"/>
    <cellStyle name="SAPBEXchaText 5 2" xfId="7887" xr:uid="{9884A568-3072-4A11-BDF1-29A94CA36C44}"/>
    <cellStyle name="SAPBEXchaText 5 2 2" xfId="13648" xr:uid="{96BCE502-2B85-4290-BBBA-8E060FBF1502}"/>
    <cellStyle name="SAPBEXchaText 5 2 2 2" xfId="34684" xr:uid="{201C56D5-FE4E-4B4E-9BE9-8C6AC51BED5D}"/>
    <cellStyle name="SAPBEXchaText 5 2 3" xfId="36954" xr:uid="{5A4B5A7D-55D4-4D4F-8B21-024350917AF7}"/>
    <cellStyle name="SAPBEXchaText 5 2 4" xfId="47420" xr:uid="{CD1568C5-EFC6-469D-970E-761CE8F934CE}"/>
    <cellStyle name="SAPBEXchaText 5 2 5" xfId="49666" xr:uid="{B6047006-8554-442C-814E-57A5F78DC53F}"/>
    <cellStyle name="SAPBEXchaText 5 2 6" xfId="56976" xr:uid="{AF3A2B4C-C162-4F98-949E-E82927D62BF3}"/>
    <cellStyle name="SAPBEXchaText 5 2 7" xfId="20950" xr:uid="{A716EA96-8973-4C34-821C-33979F8F1476}"/>
    <cellStyle name="SAPBEXchaText 5 3" xfId="12422" xr:uid="{05D9181E-4DC7-40F0-A34C-93F5A858DA17}"/>
    <cellStyle name="SAPBEXchaText 5 3 2" xfId="34685" xr:uid="{E6E86FEF-B5C4-4BA6-B907-18344D00AA42}"/>
    <cellStyle name="SAPBEXchaText 5 4" xfId="29979" xr:uid="{10F88F73-5842-4526-9631-42999B812C67}"/>
    <cellStyle name="SAPBEXchaText 5 5" xfId="42889" xr:uid="{1B3A73B9-02A8-41AE-A909-C9A25A0F775D}"/>
    <cellStyle name="SAPBEXchaText 5 6" xfId="48875" xr:uid="{71436404-A380-4625-B0B2-9F786F1E2C3D}"/>
    <cellStyle name="SAPBEXchaText 5 7" xfId="55688" xr:uid="{BBF63DF7-5724-4A31-AD81-08218FC4BF30}"/>
    <cellStyle name="SAPBEXchaText 5 8" xfId="20949" xr:uid="{1E9D4CCA-9729-446F-B759-C2FE2A1EDB4A}"/>
    <cellStyle name="SAPBEXchaText 5 9" xfId="6648" xr:uid="{76F5A4A5-60FD-49C8-8BAD-B09BDEF70BA8}"/>
    <cellStyle name="SAPBEXchaText 6" xfId="363" xr:uid="{25C1792A-7A5D-4294-98F9-A30E4B6C4D43}"/>
    <cellStyle name="SAPBEXchaText 6 2" xfId="7787" xr:uid="{88B8158A-0799-4074-BEEE-EC3257BC7419}"/>
    <cellStyle name="SAPBEXchaText 6 2 2" xfId="13548" xr:uid="{1D7675C5-5551-4314-BBD9-3A8E0BBAF3FF}"/>
    <cellStyle name="SAPBEXchaText 6 2 2 2" xfId="34683" xr:uid="{20AAB49D-8F2D-4931-B22E-0E1011A4FD68}"/>
    <cellStyle name="SAPBEXchaText 6 2 3" xfId="38371" xr:uid="{44750855-03EC-402A-A583-51A574753A2F}"/>
    <cellStyle name="SAPBEXchaText 6 2 4" xfId="42888" xr:uid="{2F3FF213-8CCD-41D8-B2A0-663F8E2D6FD8}"/>
    <cellStyle name="SAPBEXchaText 6 2 5" xfId="53510" xr:uid="{36F04C96-BEB1-447D-B9C1-6EB3556C9DE7}"/>
    <cellStyle name="SAPBEXchaText 6 2 6" xfId="55687" xr:uid="{5FC79A2D-5F60-400C-8686-4880350C470F}"/>
    <cellStyle name="SAPBEXchaText 6 2 7" xfId="20952" xr:uid="{9C172E0A-6326-4580-B6BD-35701273EE96}"/>
    <cellStyle name="SAPBEXchaText 6 3" xfId="11807" xr:uid="{1CFEE6A5-8A80-4072-8F8D-6153A10C433B}"/>
    <cellStyle name="SAPBEXchaText 6 3 2" xfId="40234" xr:uid="{D80585AA-4C3E-4BE5-AAD7-80CFC9D57B25}"/>
    <cellStyle name="SAPBEXchaText 6 4" xfId="41989" xr:uid="{A3ECBBB1-9DC5-4FAF-81D8-6608C0312A9E}"/>
    <cellStyle name="SAPBEXchaText 6 5" xfId="47369" xr:uid="{3DF77F40-1DFE-44EB-BCDE-AF817D54F049}"/>
    <cellStyle name="SAPBEXchaText 6 6" xfId="51480" xr:uid="{972B2959-4D4F-449F-90E5-91051EF2DD21}"/>
    <cellStyle name="SAPBEXchaText 6 7" xfId="57129" xr:uid="{9E174433-0900-4E93-B955-01CC3EB165C8}"/>
    <cellStyle name="SAPBEXchaText 6 8" xfId="20951" xr:uid="{85A7C33D-2167-42FB-A9B3-63FAADBD0C5A}"/>
    <cellStyle name="SAPBEXchaText 6 9" xfId="5775" xr:uid="{6EF0EE2A-36D6-4E84-9EB4-44C486E3B1EC}"/>
    <cellStyle name="SAPBEXchaText 7" xfId="364" xr:uid="{629B89CC-27D2-4A1C-BD9A-C5F55CE75CD8}"/>
    <cellStyle name="SAPBEXchaText 7 2" xfId="365" xr:uid="{70178965-52D5-43DC-83A4-64516B93C1F8}"/>
    <cellStyle name="SAPBEXchaText 7 2 2" xfId="34682" xr:uid="{FFB71443-DDC1-417E-9400-7538896DE9C0}"/>
    <cellStyle name="SAPBEXchaText 7 2 3" xfId="14895" xr:uid="{3622F24A-9497-4C02-9EB1-0D296F8F5FE0}"/>
    <cellStyle name="SAPBEXchaText 7 3" xfId="31919" xr:uid="{F7F638E4-3BD9-4518-910E-F4C4E861C01F}"/>
    <cellStyle name="SAPBEXchaText 7 4" xfId="31500" xr:uid="{F48FA42D-A4BF-4296-AAC1-316BBEBC191E}"/>
    <cellStyle name="SAPBEXchaText 7 5" xfId="39116" xr:uid="{87E7516C-F994-45A6-8A2A-1F7457A79349}"/>
    <cellStyle name="SAPBEXchaText 7 6" xfId="46621" xr:uid="{3351C88C-08AD-45D8-8B13-BAB06E31B317}"/>
    <cellStyle name="SAPBEXchaText 7 7" xfId="20953" xr:uid="{6C18862B-FBD3-4E11-837D-3A412ABDC149}"/>
    <cellStyle name="SAPBEXchaText 7 8" xfId="9172" xr:uid="{028E6726-F7FB-45FF-8268-5D3B2031B1C3}"/>
    <cellStyle name="SAPBEXchaText 8" xfId="624" xr:uid="{2C530D7B-4EA4-4F63-A60C-8036F387B736}"/>
    <cellStyle name="SAPBEXchaText 8 2" xfId="15060" xr:uid="{11B1B0FF-45E2-4FA6-BE64-24AE1CE2F66D}"/>
    <cellStyle name="SAPBEXchaText 8 2 2" xfId="34681" xr:uid="{1F29DE3A-961D-435A-A89A-96F8591B603F}"/>
    <cellStyle name="SAPBEXchaText 8 3" xfId="29978" xr:uid="{E23934F5-2580-44E8-B5E1-D1C91ADD96E5}"/>
    <cellStyle name="SAPBEXchaText 8 4" xfId="42887" xr:uid="{285E2B25-DBAB-4B9A-AA3A-1050DD9262CE}"/>
    <cellStyle name="SAPBEXchaText 8 5" xfId="53507" xr:uid="{11360CDC-AAF9-429F-BE91-CF299D1FBB2C}"/>
    <cellStyle name="SAPBEXchaText 8 6" xfId="55686" xr:uid="{6E57ED5E-14D4-44A0-B1C1-42923DA24455}"/>
    <cellStyle name="SAPBEXchaText 8 7" xfId="20954" xr:uid="{244B4EFA-8BF3-4EC7-8870-AF5AD46B1712}"/>
    <cellStyle name="SAPBEXchaText 8 8" xfId="9341" xr:uid="{6E2AEB4F-418C-48DB-A1A4-AE14CC0AEA6F}"/>
    <cellStyle name="SAPBEXchaText 9" xfId="10522" xr:uid="{C32084C0-D84F-4FBE-9504-26AFC2D63D38}"/>
    <cellStyle name="SAPBEXchaText 9 2" xfId="16206" xr:uid="{0F6BDD43-5103-40C9-BD94-8846D820603A}"/>
    <cellStyle name="SAPBEXchaText 9 3" xfId="41991" xr:uid="{1AECB6B6-6165-496D-BCC1-4CFD69FA287C}"/>
    <cellStyle name="SAPBEXchaText 9 4" xfId="42886" xr:uid="{2D1B9969-7CAE-4147-B621-BA21BF914B90}"/>
    <cellStyle name="SAPBEXchaText 9 5" xfId="53509" xr:uid="{4FE066DF-FD03-4CE7-8C09-768C9D237414}"/>
    <cellStyle name="SAPBEXchaText 9 6" xfId="50453" xr:uid="{9EC0D999-1310-4FE0-940A-4F71AE9A6E64}"/>
    <cellStyle name="SAPBEXexcBad7" xfId="366" xr:uid="{FDAE33D9-D7C5-4A45-9612-7D21EAA9EA28}"/>
    <cellStyle name="SAPBEXexcBad7 10" xfId="10861" xr:uid="{CA3012A5-AC99-4571-8DE9-7C8CCF3D4E02}"/>
    <cellStyle name="SAPBEXexcBad7 10 2" xfId="16545" xr:uid="{572E4550-BB44-45B8-818A-116D9FAB7D96}"/>
    <cellStyle name="SAPBEXexcBad7 10 2 2" xfId="28775" xr:uid="{210A474C-B534-4C96-8A34-BCE2F2095516}"/>
    <cellStyle name="SAPBEXexcBad7 10 3" xfId="39679" xr:uid="{16ED285B-CEC2-4DC5-A2F9-E349D643F3B2}"/>
    <cellStyle name="SAPBEXexcBad7 10 4" xfId="42885" xr:uid="{9BEDE97F-E1FB-4438-85EF-F9F8572CD228}"/>
    <cellStyle name="SAPBEXexcBad7 10 5" xfId="48874" xr:uid="{D9C7738C-A806-408D-9417-6F5C605FCD75}"/>
    <cellStyle name="SAPBEXexcBad7 10 6" xfId="57114" xr:uid="{B380C215-37CD-40EC-B9DE-CF6D8B1BED75}"/>
    <cellStyle name="SAPBEXexcBad7 10 7" xfId="20955" xr:uid="{2D978BE4-3133-4953-A5A5-9F393D9C2468}"/>
    <cellStyle name="SAPBEXexcBad7 11" xfId="944" xr:uid="{0B28A109-CC84-46C4-9550-5CAA23435D16}"/>
    <cellStyle name="SAPBEXexcBad7 11 2" xfId="28466" xr:uid="{1719530C-AC26-43CE-AC66-61355EB73ECE}"/>
    <cellStyle name="SAPBEXexcBad7 11 2 2" xfId="50627" xr:uid="{8AB4B344-07A0-42AF-9B63-DF8A0909D376}"/>
    <cellStyle name="SAPBEXexcBad7 11 2 3" xfId="60214" xr:uid="{088E70E2-0E95-4B28-A833-1B65BFA8CF14}"/>
    <cellStyle name="SAPBEXexcBad7 11 3" xfId="32162" xr:uid="{92854F34-FE96-47A1-BBCC-00E31B7B8DCD}"/>
    <cellStyle name="SAPBEXexcBad7 11 4" xfId="31150" xr:uid="{32C47570-A920-4472-AF38-4D03A8F68AC4}"/>
    <cellStyle name="SAPBEXexcBad7 11 5" xfId="45703" xr:uid="{D7AF0034-C2B2-484C-8E44-BE3AB88A8CFA}"/>
    <cellStyle name="SAPBEXexcBad7 11 6" xfId="52773" xr:uid="{86B47385-A589-4BEC-920C-72244007B9C8}"/>
    <cellStyle name="SAPBEXexcBad7 11 7" xfId="50673" xr:uid="{06C3DB3C-5179-40AA-93D8-4CD3101A5D88}"/>
    <cellStyle name="SAPBEXexcBad7 11 8" xfId="25106" xr:uid="{89E19DCE-11EA-4095-93E5-DDCE1C4464E3}"/>
    <cellStyle name="SAPBEXexcBad7 12" xfId="717" xr:uid="{29790C4E-A204-4FA8-BE2A-45284E2685A7}"/>
    <cellStyle name="SAPBEXexcBad7 12 2" xfId="60048" xr:uid="{4F9A7C8C-4970-4342-A49D-93A51EFA557B}"/>
    <cellStyle name="SAPBEXexcBad7 13" xfId="17177" xr:uid="{508B12E1-15DE-411E-8748-DAF854947386}"/>
    <cellStyle name="SAPBEXexcBad7 14" xfId="61655" xr:uid="{919CBD94-0769-4CE9-B7FF-DB634A3F7DF0}"/>
    <cellStyle name="SAPBEXexcBad7 15" xfId="61966" xr:uid="{48A8A53F-0378-4DC6-9155-F28C137BFB36}"/>
    <cellStyle name="SAPBEXexcBad7 2" xfId="367" xr:uid="{4B1F2061-FFCC-4F8A-8912-E01951D2BFE4}"/>
    <cellStyle name="SAPBEXexcBad7 2 10" xfId="25107" xr:uid="{EFF4F356-0B26-4A1B-84AF-B496EE625E0D}"/>
    <cellStyle name="SAPBEXexcBad7 2 10 2" xfId="28467" xr:uid="{5E52D5B1-622E-4978-AB6D-EC6FA77A8BAE}"/>
    <cellStyle name="SAPBEXexcBad7 2 10 2 2" xfId="50436" xr:uid="{DD4CA7ED-EB00-4483-B158-C5BBF9686716}"/>
    <cellStyle name="SAPBEXexcBad7 2 10 2 3" xfId="60065" xr:uid="{A43BAA3D-665B-4584-8A22-259516FEF67D}"/>
    <cellStyle name="SAPBEXexcBad7 2 10 3" xfId="29563" xr:uid="{538D47C9-FE18-4717-BA02-6CF9ADC37BF4}"/>
    <cellStyle name="SAPBEXexcBad7 2 10 4" xfId="43727" xr:uid="{EC54E069-0F82-4427-9651-9A39D5FA87C2}"/>
    <cellStyle name="SAPBEXexcBad7 2 10 5" xfId="49659" xr:uid="{3F5F4524-31EA-4BD7-A7E4-34C425F969DD}"/>
    <cellStyle name="SAPBEXexcBad7 2 10 6" xfId="57091" xr:uid="{49D7168C-9830-4D1A-8B21-2BBBA7A28547}"/>
    <cellStyle name="SAPBEXexcBad7 2 10 7" xfId="60600" xr:uid="{86795400-1FE7-43EC-9967-024A92FBCCBD}"/>
    <cellStyle name="SAPBEXexcBad7 2 11" xfId="60013" xr:uid="{636136B7-2FA5-4A30-B955-A43818452706}"/>
    <cellStyle name="SAPBEXexcBad7 2 12" xfId="17213" xr:uid="{2CC81244-7927-4600-88A8-7411023FB494}"/>
    <cellStyle name="SAPBEXexcBad7 2 13" xfId="61555" xr:uid="{CA07A495-A022-4FA9-95C1-B27BFE0F0C96}"/>
    <cellStyle name="SAPBEXexcBad7 2 14" xfId="62001" xr:uid="{AF509E1F-551E-482E-91AB-1B7D46CF27FB}"/>
    <cellStyle name="SAPBEXexcBad7 2 15" xfId="1084" xr:uid="{5E15D5CD-F396-4C4D-8477-09AB4CC835B2}"/>
    <cellStyle name="SAPBEXexcBad7 2 2" xfId="5040" xr:uid="{8E38705C-25D4-423A-B203-8E2D061697BE}"/>
    <cellStyle name="SAPBEXexcBad7 2 2 10" xfId="50302" xr:uid="{5D861648-BFA7-4D95-B652-499127B033B6}"/>
    <cellStyle name="SAPBEXexcBad7 2 2 11" xfId="59941" xr:uid="{1745A019-6162-4BC1-B055-6F937E0425BD}"/>
    <cellStyle name="SAPBEXexcBad7 2 2 12" xfId="17287" xr:uid="{3906C077-C7C2-4826-A77D-4AFC284A0D3D}"/>
    <cellStyle name="SAPBEXexcBad7 2 2 13" xfId="61651" xr:uid="{7FEAB61E-C0C0-4B5D-AABC-C9EB0359D082}"/>
    <cellStyle name="SAPBEXexcBad7 2 2 14" xfId="62077" xr:uid="{3EE65CF9-1C79-4D66-824A-3D4948A15727}"/>
    <cellStyle name="SAPBEXexcBad7 2 2 2" xfId="5466" xr:uid="{9754EF13-D9D9-4E0E-B991-3042FA2EF5FA}"/>
    <cellStyle name="SAPBEXexcBad7 2 2 2 10" xfId="38369" xr:uid="{9F76717B-0C4F-4728-90AB-03FAA3240597}"/>
    <cellStyle name="SAPBEXexcBad7 2 2 2 11" xfId="42884" xr:uid="{B66A4751-54EC-4838-870F-F4A45321E538}"/>
    <cellStyle name="SAPBEXexcBad7 2 2 2 12" xfId="53508" xr:uid="{EAAB688A-18EA-4690-8EE2-2DF3B14FE74E}"/>
    <cellStyle name="SAPBEXexcBad7 2 2 2 13" xfId="55685" xr:uid="{F65AB84E-3D60-4F14-8067-432D495C73E4}"/>
    <cellStyle name="SAPBEXexcBad7 2 2 2 14" xfId="20956" xr:uid="{46600B62-DF7F-4870-8D00-EF0343BCFBC4}"/>
    <cellStyle name="SAPBEXexcBad7 2 2 2 15" xfId="62324" xr:uid="{62294DA6-D946-45D9-86E9-2C0C327504A0}"/>
    <cellStyle name="SAPBEXexcBad7 2 2 2 2" xfId="7054" xr:uid="{D0A5668C-BD90-4B24-A2D2-CC27AEA8B49C}"/>
    <cellStyle name="SAPBEXexcBad7 2 2 2 2 2" xfId="9554" xr:uid="{E1455C90-FE24-4CE0-9DAA-818A14F97DDD}"/>
    <cellStyle name="SAPBEXexcBad7 2 2 2 2 2 2" xfId="15252" xr:uid="{B07C6C80-F1A0-4880-B776-2DDBA9135492}"/>
    <cellStyle name="SAPBEXexcBad7 2 2 2 2 2 2 2" xfId="34678" xr:uid="{3F39878B-966E-4B8C-B0C6-77FCAC6E76D4}"/>
    <cellStyle name="SAPBEXexcBad7 2 2 2 2 2 3" xfId="38370" xr:uid="{A0B899F0-FE63-40F8-9025-62F0C0E68D76}"/>
    <cellStyle name="SAPBEXexcBad7 2 2 2 2 2 4" xfId="47412" xr:uid="{0F3910C2-92E0-4215-83BB-5208C1C56C3B}"/>
    <cellStyle name="SAPBEXexcBad7 2 2 2 2 2 5" xfId="51171" xr:uid="{A57E1A10-2D28-408B-91DD-214AFB21F25C}"/>
    <cellStyle name="SAPBEXexcBad7 2 2 2 2 2 6" xfId="57110" xr:uid="{61E3C66B-A3F6-4859-A99A-FFF102CB7995}"/>
    <cellStyle name="SAPBEXexcBad7 2 2 2 2 2 7" xfId="20958" xr:uid="{67C335FB-AD51-4DE3-AA77-8392F01B5A13}"/>
    <cellStyle name="SAPBEXexcBad7 2 2 2 2 3" xfId="12816" xr:uid="{EAF1DB04-45BA-4EC6-8F0B-6C6A440224EB}"/>
    <cellStyle name="SAPBEXexcBad7 2 2 2 2 3 2" xfId="34679" xr:uid="{0E280CAF-C8F8-4CD0-935A-4F3311EADF3C}"/>
    <cellStyle name="SAPBEXexcBad7 2 2 2 2 4" xfId="29417" xr:uid="{FA1EF77D-058D-4CB1-8396-742210BBDA3D}"/>
    <cellStyle name="SAPBEXexcBad7 2 2 2 2 5" xfId="46427" xr:uid="{DE240DF7-882A-4E94-A316-E048E53DD7EA}"/>
    <cellStyle name="SAPBEXexcBad7 2 2 2 2 6" xfId="47095" xr:uid="{E5AD8389-FF78-4164-91F3-F152D60289DE}"/>
    <cellStyle name="SAPBEXexcBad7 2 2 2 2 7" xfId="55684" xr:uid="{D2D0F644-8B5F-4F66-A3F3-3420D218CFAA}"/>
    <cellStyle name="SAPBEXexcBad7 2 2 2 2 8" xfId="20957" xr:uid="{C9392A1A-81CF-4219-8E5A-1B8EDAEBE26A}"/>
    <cellStyle name="SAPBEXexcBad7 2 2 2 3" xfId="6387" xr:uid="{C0E462A3-A8EB-4D23-968E-D0BE24F8B619}"/>
    <cellStyle name="SAPBEXexcBad7 2 2 2 3 2" xfId="9907" xr:uid="{3BC08D6B-3757-49D0-A473-8EFDB49127C1}"/>
    <cellStyle name="SAPBEXexcBad7 2 2 2 3 2 2" xfId="15603" xr:uid="{51A19BFF-2A57-4B2F-B844-CD386BA149CF}"/>
    <cellStyle name="SAPBEXexcBad7 2 2 2 3 2 2 2" xfId="34676" xr:uid="{37642A8E-11D8-4A0A-999C-851945670938}"/>
    <cellStyle name="SAPBEXexcBad7 2 2 2 3 2 3" xfId="41990" xr:uid="{45406063-B48D-4D44-ACE9-351472DBBCBA}"/>
    <cellStyle name="SAPBEXexcBad7 2 2 2 3 2 4" xfId="52701" xr:uid="{9B1023F1-7250-460B-B937-CF351C8FEBD4}"/>
    <cellStyle name="SAPBEXexcBad7 2 2 2 3 2 5" xfId="53506" xr:uid="{98721F3F-9FF1-42F4-89CE-0B78FCCEE75F}"/>
    <cellStyle name="SAPBEXexcBad7 2 2 2 3 2 6" xfId="55683" xr:uid="{6CF6D909-7B88-4ECF-9265-333B057606CB}"/>
    <cellStyle name="SAPBEXexcBad7 2 2 2 3 2 7" xfId="20960" xr:uid="{DB310D25-5CB4-4DAC-A9CA-BCCE13B14977}"/>
    <cellStyle name="SAPBEXexcBad7 2 2 2 3 3" xfId="12204" xr:uid="{8E5B953E-AD8E-4A59-BEF7-175059D6DC50}"/>
    <cellStyle name="SAPBEXexcBad7 2 2 2 3 3 2" xfId="34677" xr:uid="{B06E423F-B551-4225-9048-5F371A3D36D2}"/>
    <cellStyle name="SAPBEXexcBad7 2 2 2 3 4" xfId="36953" xr:uid="{4CD1C7FF-4872-425F-9112-1700FEB03C3E}"/>
    <cellStyle name="SAPBEXexcBad7 2 2 2 3 5" xfId="42883" xr:uid="{81D124CE-C468-403E-9935-C55873927CD6}"/>
    <cellStyle name="SAPBEXexcBad7 2 2 2 3 6" xfId="53501" xr:uid="{80B47E17-DDC7-465B-A5F0-65CA4C7CFD1C}"/>
    <cellStyle name="SAPBEXexcBad7 2 2 2 3 7" xfId="50433" xr:uid="{5260FEE0-97E3-4B92-865C-C81308383A6B}"/>
    <cellStyle name="SAPBEXexcBad7 2 2 2 3 8" xfId="20959" xr:uid="{08994649-B93F-4069-8C1A-EB9E5427E8D7}"/>
    <cellStyle name="SAPBEXexcBad7 2 2 2 4" xfId="10254" xr:uid="{EE7C43FA-115C-41DE-A89B-D23931D71BB2}"/>
    <cellStyle name="SAPBEXexcBad7 2 2 2 4 2" xfId="15950" xr:uid="{615764B9-5C8D-492D-B2BA-B29D1C89014A}"/>
    <cellStyle name="SAPBEXexcBad7 2 2 2 4 2 2" xfId="34675" xr:uid="{BB164C25-B4D4-4980-98F6-0AA3BB91832D}"/>
    <cellStyle name="SAPBEXexcBad7 2 2 2 4 3" xfId="44659" xr:uid="{0DC403CD-214A-4877-998A-0EDA5AB5BFC7}"/>
    <cellStyle name="SAPBEXexcBad7 2 2 2 4 4" xfId="53902" xr:uid="{56453989-C03C-48E0-B7DA-6B2FD05B7CF2}"/>
    <cellStyle name="SAPBEXexcBad7 2 2 2 4 5" xfId="48873" xr:uid="{D02D80B0-2BF5-4CAC-8897-F43693D43AA9}"/>
    <cellStyle name="SAPBEXexcBad7 2 2 2 4 6" xfId="58416" xr:uid="{7C3FA0D7-9602-4CF7-9010-B466302B230D}"/>
    <cellStyle name="SAPBEXexcBad7 2 2 2 4 7" xfId="20961" xr:uid="{EA031455-3606-4580-9B16-38E03EBA6B2B}"/>
    <cellStyle name="SAPBEXexcBad7 2 2 2 5" xfId="10611" xr:uid="{1412F9C5-3C0B-41B8-A596-AC94BFBD1D44}"/>
    <cellStyle name="SAPBEXexcBad7 2 2 2 5 2" xfId="16295" xr:uid="{E6FF72EE-C419-46D5-B415-5C73FB46B959}"/>
    <cellStyle name="SAPBEXexcBad7 2 2 2 5 2 2" xfId="34674" xr:uid="{252B1B1F-36B1-4877-B810-7342F96A7CF8}"/>
    <cellStyle name="SAPBEXexcBad7 2 2 2 5 3" xfId="46004" xr:uid="{7BDC7B59-B6A8-47DE-B6FC-4E72B70AE2FB}"/>
    <cellStyle name="SAPBEXexcBad7 2 2 2 5 4" xfId="31542" xr:uid="{B74142C8-CF40-42E8-910C-61AD7B72E401}"/>
    <cellStyle name="SAPBEXexcBad7 2 2 2 5 5" xfId="53505" xr:uid="{7F41E871-454D-4A2D-BA47-D0B75D006AF6}"/>
    <cellStyle name="SAPBEXexcBad7 2 2 2 5 6" xfId="58439" xr:uid="{ACAF6229-3B05-41BB-B754-6BB5D4278023}"/>
    <cellStyle name="SAPBEXexcBad7 2 2 2 5 7" xfId="20962" xr:uid="{291E09B9-4AC2-4EF4-83CC-1EC1ECCF619A}"/>
    <cellStyle name="SAPBEXexcBad7 2 2 2 6" xfId="10949" xr:uid="{1855E0C0-8CC5-4250-A67E-420B6E7F7536}"/>
    <cellStyle name="SAPBEXexcBad7 2 2 2 6 2" xfId="16633" xr:uid="{4A567051-0202-4686-9E10-6703B249556A}"/>
    <cellStyle name="SAPBEXexcBad7 2 2 2 6 2 2" xfId="34673" xr:uid="{EEEE6F45-DA12-4352-9B75-6CA74692AAA5}"/>
    <cellStyle name="SAPBEXexcBad7 2 2 2 6 3" xfId="36952" xr:uid="{324D2ADE-7573-4CCD-89B5-7758C1D19D9D}"/>
    <cellStyle name="SAPBEXexcBad7 2 2 2 6 4" xfId="48135" xr:uid="{19C09AD0-0518-498C-A148-8B711470F696}"/>
    <cellStyle name="SAPBEXexcBad7 2 2 2 6 5" xfId="48872" xr:uid="{73A276A9-C38E-4B3A-B1AE-BB39C13BED88}"/>
    <cellStyle name="SAPBEXexcBad7 2 2 2 6 6" xfId="55682" xr:uid="{A64AD8F6-39BD-4AB4-849C-C308128DA3D1}"/>
    <cellStyle name="SAPBEXexcBad7 2 2 2 6 7" xfId="20963" xr:uid="{82BC8A73-04C0-476F-B628-D79A2F396A38}"/>
    <cellStyle name="SAPBEXexcBad7 2 2 2 7" xfId="11272" xr:uid="{29D4A566-FDFD-4B5D-8138-3DC68666601E}"/>
    <cellStyle name="SAPBEXexcBad7 2 2 2 7 2" xfId="16956" xr:uid="{E6603642-F8D7-4BA5-BC3E-B51BDC1A3E26}"/>
    <cellStyle name="SAPBEXexcBad7 2 2 2 7 2 2" xfId="34672" xr:uid="{4DE122A5-4424-4A0C-9B0D-C68553ABCF1D}"/>
    <cellStyle name="SAPBEXexcBad7 2 2 2 7 3" xfId="43336" xr:uid="{03D46539-D7F8-4948-80E0-64C952A0A0BF}"/>
    <cellStyle name="SAPBEXexcBad7 2 2 2 7 4" xfId="42882" xr:uid="{2347A168-CAE9-4B1D-8270-E72B0C070681}"/>
    <cellStyle name="SAPBEXexcBad7 2 2 2 7 5" xfId="56355" xr:uid="{A7E5E3CC-5B31-4220-9F0E-0A8575189DC3}"/>
    <cellStyle name="SAPBEXexcBad7 2 2 2 7 6" xfId="58438" xr:uid="{52CA05FE-6C58-47D5-BFF3-B6BF5877793A}"/>
    <cellStyle name="SAPBEXexcBad7 2 2 2 7 7" xfId="20964" xr:uid="{E09AD7E6-5423-417B-8A80-DB6D39681CE2}"/>
    <cellStyle name="SAPBEXexcBad7 2 2 2 8" xfId="7491" xr:uid="{F33F4E0B-E43D-433A-80EE-A6ECA7992458}"/>
    <cellStyle name="SAPBEXexcBad7 2 2 2 8 2" xfId="13253" xr:uid="{A48E6369-14D8-4DF6-A6F1-51E1799E1867}"/>
    <cellStyle name="SAPBEXexcBad7 2 2 2 8 2 2" xfId="38775" xr:uid="{8FBC748D-3A6D-4C18-AB48-D658972A3324}"/>
    <cellStyle name="SAPBEXexcBad7 2 2 2 8 3" xfId="44432" xr:uid="{32305CB9-C28B-4047-BDB6-896F476D6C08}"/>
    <cellStyle name="SAPBEXexcBad7 2 2 2 8 4" xfId="31304" xr:uid="{C0CE6F14-87B9-4ACC-9DFD-E3549A244A05}"/>
    <cellStyle name="SAPBEXexcBad7 2 2 2 8 5" xfId="58772" xr:uid="{A46D485E-9BA7-4EFA-97EF-53A754C14D11}"/>
    <cellStyle name="SAPBEXexcBad7 2 2 2 8 6" xfId="55681" xr:uid="{0618F443-0BD8-4E47-89B2-132FAEC5D99E}"/>
    <cellStyle name="SAPBEXexcBad7 2 2 2 8 7" xfId="20965" xr:uid="{438D6CB7-75B8-44CC-A2CF-6B1991F14516}"/>
    <cellStyle name="SAPBEXexcBad7 2 2 2 9" xfId="11588" xr:uid="{FBC08881-7CE5-49D5-8681-101D8CDA12CC}"/>
    <cellStyle name="SAPBEXexcBad7 2 2 2 9 2" xfId="34680" xr:uid="{D9D31D5A-FD28-4789-AE8A-7B1E0D9EEA60}"/>
    <cellStyle name="SAPBEXexcBad7 2 2 3" xfId="6860" xr:uid="{F3F15316-0BF7-4DAA-93C0-1BEA7187DEE4}"/>
    <cellStyle name="SAPBEXexcBad7 2 2 3 2" xfId="7742" xr:uid="{B151BE37-5FFA-4716-BC2F-F281EB1709F5}"/>
    <cellStyle name="SAPBEXexcBad7 2 2 3 2 2" xfId="13503" xr:uid="{191A2A85-B615-4F5B-BFC8-BC66B0EDF74A}"/>
    <cellStyle name="SAPBEXexcBad7 2 2 3 2 2 2" xfId="34671" xr:uid="{440BDB57-580D-4D80-A253-ACDA3B62C4A7}"/>
    <cellStyle name="SAPBEXexcBad7 2 2 3 2 3" xfId="36951" xr:uid="{CB9B92D8-3489-4B5A-8512-934A2D5ECD2E}"/>
    <cellStyle name="SAPBEXexcBad7 2 2 3 2 4" xfId="44259" xr:uid="{D3B0AA53-C46D-4C17-89A7-29A54AE54867}"/>
    <cellStyle name="SAPBEXexcBad7 2 2 3 2 5" xfId="53504" xr:uid="{B0BD8EA5-22DE-4FC4-A567-964E0F4299ED}"/>
    <cellStyle name="SAPBEXexcBad7 2 2 3 2 6" xfId="58437" xr:uid="{9EE277FF-89B5-4834-9B16-74E38DCB08CB}"/>
    <cellStyle name="SAPBEXexcBad7 2 2 3 2 7" xfId="20967" xr:uid="{B3A207A3-599B-4A59-8B4A-FE0DB0562999}"/>
    <cellStyle name="SAPBEXexcBad7 2 2 3 3" xfId="12634" xr:uid="{42D0327C-3513-4E9A-B171-6CFA8F70019A}"/>
    <cellStyle name="SAPBEXexcBad7 2 2 3 3 2" xfId="40146" xr:uid="{AF7B167A-7517-4E89-983F-D4783B39BA15}"/>
    <cellStyle name="SAPBEXexcBad7 2 2 3 4" xfId="31918" xr:uid="{5C7CABF1-16AE-4521-8F6C-E4738BBEB947}"/>
    <cellStyle name="SAPBEXexcBad7 2 2 3 5" xfId="39111" xr:uid="{84E62591-C255-4170-8943-6C318A2B87BA}"/>
    <cellStyle name="SAPBEXexcBad7 2 2 3 6" xfId="53502" xr:uid="{EF8C9142-CB5A-473B-A28B-C71A4242C4A9}"/>
    <cellStyle name="SAPBEXexcBad7 2 2 3 7" xfId="58435" xr:uid="{1DF34D95-6DC4-4213-9D50-52AE276E5237}"/>
    <cellStyle name="SAPBEXexcBad7 2 2 3 8" xfId="20966" xr:uid="{465972FF-9971-4CB9-96D4-D7673A1575AA}"/>
    <cellStyle name="SAPBEXexcBad7 2 2 4" xfId="6054" xr:uid="{61641344-BE14-43D4-B83D-D841EFA66974}"/>
    <cellStyle name="SAPBEXexcBad7 2 2 4 2" xfId="8103" xr:uid="{B4713FC7-2DD4-4622-9D7D-34C8B3591422}"/>
    <cellStyle name="SAPBEXexcBad7 2 2 4 2 2" xfId="13858" xr:uid="{457FFBF1-3A49-4C6B-8FCF-AB02A005A580}"/>
    <cellStyle name="SAPBEXexcBad7 2 2 4 2 2 2" xfId="38554" xr:uid="{E6C5C822-5170-4D81-8EBC-0079ED239DAD}"/>
    <cellStyle name="SAPBEXexcBad7 2 2 4 2 3" xfId="37788" xr:uid="{7ED1C59E-E146-4DCD-AAD4-E7209567A57D}"/>
    <cellStyle name="SAPBEXexcBad7 2 2 4 2 4" xfId="40712" xr:uid="{9BDAC1A1-1BCC-4BB0-9351-6298706AD5D8}"/>
    <cellStyle name="SAPBEXexcBad7 2 2 4 2 5" xfId="53503" xr:uid="{8F755E4D-C581-4026-8C8F-4519DA726319}"/>
    <cellStyle name="SAPBEXexcBad7 2 2 4 2 6" xfId="61261" xr:uid="{54CCADD7-B67B-4FC9-8F65-C3F3D114716A}"/>
    <cellStyle name="SAPBEXexcBad7 2 2 4 2 7" xfId="20969" xr:uid="{CC5847E9-57ED-4C8E-AEBE-EA9F6D65F9F1}"/>
    <cellStyle name="SAPBEXexcBad7 2 2 4 3" xfId="12022" xr:uid="{D4C1F617-EDEC-48DE-803D-AAC4FD6B46C0}"/>
    <cellStyle name="SAPBEXexcBad7 2 2 4 3 2" xfId="37414" xr:uid="{9D345B35-4F46-4844-9803-64EDFD541D70}"/>
    <cellStyle name="SAPBEXexcBad7 2 2 4 4" xfId="41572" xr:uid="{78D24CDB-DD9E-4F65-913F-ED2161D971F0}"/>
    <cellStyle name="SAPBEXexcBad7 2 2 4 5" xfId="42881" xr:uid="{13C430A6-1A3A-45BC-BA7E-6A53F06E0B9F}"/>
    <cellStyle name="SAPBEXexcBad7 2 2 4 6" xfId="51143" xr:uid="{90568952-5871-49C0-9CCC-7899EE5F55A9}"/>
    <cellStyle name="SAPBEXexcBad7 2 2 4 7" xfId="60189" xr:uid="{1C668A5E-2961-4946-8B55-5AE33E7EB14E}"/>
    <cellStyle name="SAPBEXexcBad7 2 2 4 8" xfId="20968" xr:uid="{0BBE8AE2-CFA5-4110-B36B-D8476C21F588}"/>
    <cellStyle name="SAPBEXexcBad7 2 2 5" xfId="8375" xr:uid="{E6ACDC62-4F6B-4A06-8B01-19B3E07442EB}"/>
    <cellStyle name="SAPBEXexcBad7 2 2 5 2" xfId="14118" xr:uid="{19E86236-DAAA-4D05-8A3E-5CFBFC67EDA4}"/>
    <cellStyle name="SAPBEXexcBad7 2 2 5 2 2" xfId="34670" xr:uid="{D65BA3FC-E0DE-49A4-BF29-75124AF34883}"/>
    <cellStyle name="SAPBEXexcBad7 2 2 5 3" xfId="47992" xr:uid="{CA3479A2-CEAA-4AF5-B790-DDC56DAB262F}"/>
    <cellStyle name="SAPBEXexcBad7 2 2 5 4" xfId="45799" xr:uid="{6B4F7BD7-CDA6-48CC-BF52-72143DA5C7D2}"/>
    <cellStyle name="SAPBEXexcBad7 2 2 5 5" xfId="47511" xr:uid="{6CE3F957-0DAC-45A6-B123-638881BD4623}"/>
    <cellStyle name="SAPBEXexcBad7 2 2 5 6" xfId="55680" xr:uid="{B4B32B5C-EFBF-42FF-949E-6427CC572F28}"/>
    <cellStyle name="SAPBEXexcBad7 2 2 5 7" xfId="20970" xr:uid="{3A2D0062-7FAE-44F1-919F-AC9857A67474}"/>
    <cellStyle name="SAPBEXexcBad7 2 2 6" xfId="8225" xr:uid="{2C7C20B2-DC03-4255-B148-7C99E5C34110}"/>
    <cellStyle name="SAPBEXexcBad7 2 2 6 2" xfId="13968" xr:uid="{217DEBF1-477C-47A2-A3E8-3948ABE3945C}"/>
    <cellStyle name="SAPBEXexcBad7 2 2 6 2 2" xfId="34669" xr:uid="{F41BD7B2-CD43-4DCE-836C-F3389CA9F992}"/>
    <cellStyle name="SAPBEXexcBad7 2 2 6 3" xfId="29977" xr:uid="{3BB47515-AE67-4D29-961E-3013C23BD679}"/>
    <cellStyle name="SAPBEXexcBad7 2 2 6 4" xfId="50412" xr:uid="{9F62859B-6205-4EAB-9A77-DA6CF78951D7}"/>
    <cellStyle name="SAPBEXexcBad7 2 2 6 5" xfId="48871" xr:uid="{69C4D9D4-70A3-4B62-BA78-960C89F76024}"/>
    <cellStyle name="SAPBEXexcBad7 2 2 6 6" xfId="58436" xr:uid="{552F113D-9D4E-4DE5-B902-1F6E4D0EC66A}"/>
    <cellStyle name="SAPBEXexcBad7 2 2 6 7" xfId="20971" xr:uid="{1D87E35C-F122-49F2-BE8A-529F3723DE85}"/>
    <cellStyle name="SAPBEXexcBad7 2 2 7" xfId="8323" xr:uid="{9EFD402F-CE3E-4879-922C-EBE3729DB338}"/>
    <cellStyle name="SAPBEXexcBad7 2 2 7 2" xfId="14066" xr:uid="{1AC48396-A5FE-4F46-818C-416AC01FC5C2}"/>
    <cellStyle name="SAPBEXexcBad7 2 2 7 3" xfId="31917" xr:uid="{27C63758-22B0-4891-9AA4-0B3CBE418710}"/>
    <cellStyle name="SAPBEXexcBad7 2 2 7 4" xfId="42880" xr:uid="{2D1D2E39-6B5C-4A63-8B0E-AB12DCDE231F}"/>
    <cellStyle name="SAPBEXexcBad7 2 2 7 5" xfId="48870" xr:uid="{D2F02439-7B7D-4901-AC39-49433026D6B0}"/>
    <cellStyle name="SAPBEXexcBad7 2 2 7 6" xfId="55679" xr:uid="{0ACFCDFA-8AEA-4368-8231-B62EFFDA5473}"/>
    <cellStyle name="SAPBEXexcBad7 2 2 8" xfId="8439" xr:uid="{E0AB65AB-29E9-428D-9733-C65B0B6F398A}"/>
    <cellStyle name="SAPBEXexcBad7 2 2 8 2" xfId="14182" xr:uid="{CFD5A5DE-C899-4100-81F4-78464BBF7D97}"/>
    <cellStyle name="SAPBEXexcBad7 2 2 8 2 2" xfId="34668" xr:uid="{A451A0C1-85A7-423D-8EDA-2EC4B92A50A5}"/>
    <cellStyle name="SAPBEXexcBad7 2 2 8 3" xfId="38366" xr:uid="{C81C3B0B-7E45-44D9-B892-B0F2D7D27EDA}"/>
    <cellStyle name="SAPBEXexcBad7 2 2 8 4" xfId="29635" xr:uid="{7D633EEF-7FF0-4F3C-B5A0-2F29F0EE1B5F}"/>
    <cellStyle name="SAPBEXexcBad7 2 2 8 5" xfId="46537" xr:uid="{624C1EE7-0120-4456-810F-76CC2F5CEFA1}"/>
    <cellStyle name="SAPBEXexcBad7 2 2 8 6" xfId="55678" xr:uid="{6894B295-41F1-4876-B052-7E52C3D0F64F}"/>
    <cellStyle name="SAPBEXexcBad7 2 2 8 7" xfId="20972" xr:uid="{8927A667-5EAE-4838-9D21-BE91362382A3}"/>
    <cellStyle name="SAPBEXexcBad7 2 2 9" xfId="28565" xr:uid="{5C051F09-2632-41E1-9F48-95AE33698735}"/>
    <cellStyle name="SAPBEXexcBad7 2 2 9 2" xfId="44901" xr:uid="{CF210D3C-1BFB-493B-90C3-D869C8A85F7F}"/>
    <cellStyle name="SAPBEXexcBad7 2 2 9 3" xfId="43456" xr:uid="{130A5DDA-F41E-4C16-8E1D-E16F56C6CA1F}"/>
    <cellStyle name="SAPBEXexcBad7 2 3" xfId="5615" xr:uid="{E28EC82A-4B9E-4B7A-87D2-7E60D205B207}"/>
    <cellStyle name="SAPBEXexcBad7 2 3 10" xfId="41574" xr:uid="{2F431246-E1C1-4317-9E11-F238D8C96886}"/>
    <cellStyle name="SAPBEXexcBad7 2 3 11" xfId="50377" xr:uid="{24D4270F-D1E7-47CD-BB26-7A150F590EC3}"/>
    <cellStyle name="SAPBEXexcBad7 2 3 12" xfId="53495" xr:uid="{92F7B561-EB76-4026-A031-112C942BED3F}"/>
    <cellStyle name="SAPBEXexcBad7 2 3 13" xfId="58429" xr:uid="{004AEEDA-2C95-430C-A3D1-6C363E1E1BA6}"/>
    <cellStyle name="SAPBEXexcBad7 2 3 14" xfId="20973" xr:uid="{4DE4769C-0323-4655-BB20-F1D4B96EFE7C}"/>
    <cellStyle name="SAPBEXexcBad7 2 3 15" xfId="61510" xr:uid="{46ADD8EB-B0E4-4CD9-A81D-D32CDCEA625E}"/>
    <cellStyle name="SAPBEXexcBad7 2 3 16" xfId="61782" xr:uid="{53B61D58-829B-4BBB-AA91-EF4CF6372A5A}"/>
    <cellStyle name="SAPBEXexcBad7 2 3 17" xfId="62057" xr:uid="{FCC6D021-3924-42EB-BBB5-25221DAB8A9E}"/>
    <cellStyle name="SAPBEXexcBad7 2 3 2" xfId="7191" xr:uid="{AECF08C5-9DAD-4FE1-A745-539F5332B66C}"/>
    <cellStyle name="SAPBEXexcBad7 2 3 2 2" xfId="9691" xr:uid="{5677525C-39AF-4485-BE00-A2BA6519B80A}"/>
    <cellStyle name="SAPBEXexcBad7 2 3 2 2 2" xfId="15389" xr:uid="{0F2EB70F-4970-4F75-8380-CB4EC6307F1A}"/>
    <cellStyle name="SAPBEXexcBad7 2 3 2 2 2 2" xfId="34665" xr:uid="{2A5FA6AA-1CB4-4307-8401-DFEFFADF6066}"/>
    <cellStyle name="SAPBEXexcBad7 2 3 2 2 3" xfId="31916" xr:uid="{950A4F5F-0D30-4498-BB04-72A87682A4D2}"/>
    <cellStyle name="SAPBEXexcBad7 2 3 2 2 4" xfId="45687" xr:uid="{98DAB1D9-3B5A-47CF-8C38-217EDE61458D}"/>
    <cellStyle name="SAPBEXexcBad7 2 3 2 2 5" xfId="53500" xr:uid="{2EA2E5C1-D250-49BA-8E6A-91A6A9DF0C38}"/>
    <cellStyle name="SAPBEXexcBad7 2 3 2 2 6" xfId="55677" xr:uid="{C0F424ED-70DE-457C-BC78-4D53BB61EF19}"/>
    <cellStyle name="SAPBEXexcBad7 2 3 2 2 7" xfId="20975" xr:uid="{7F39652D-8821-4867-8A48-3B5EC13EBC7A}"/>
    <cellStyle name="SAPBEXexcBad7 2 3 2 3" xfId="12953" xr:uid="{195AC675-BB0E-41F6-86C1-ADE25E9A593A}"/>
    <cellStyle name="SAPBEXexcBad7 2 3 2 3 2" xfId="34666" xr:uid="{D8E1FC9C-8E6B-4DE2-8C53-E5093E10C497}"/>
    <cellStyle name="SAPBEXexcBad7 2 3 2 4" xfId="38368" xr:uid="{08E4AB81-61E6-4CF0-9879-FE7B91C09B64}"/>
    <cellStyle name="SAPBEXexcBad7 2 3 2 5" xfId="44939" xr:uid="{0C0EB161-B7A0-4139-AE89-ECE09F0033F1}"/>
    <cellStyle name="SAPBEXexcBad7 2 3 2 6" xfId="51667" xr:uid="{6E3449B0-5014-4D42-A0B6-DDD9203AB2DD}"/>
    <cellStyle name="SAPBEXexcBad7 2 3 2 7" xfId="58434" xr:uid="{902FA867-18AA-4E48-B978-417841577D3A}"/>
    <cellStyle name="SAPBEXexcBad7 2 3 2 8" xfId="20974" xr:uid="{BBB1A481-B31E-4B70-8296-49E82ABB959D}"/>
    <cellStyle name="SAPBEXexcBad7 2 3 2 9" xfId="62305" xr:uid="{1818608A-7D31-4EAF-9E55-DD4AFA86ECB1}"/>
    <cellStyle name="SAPBEXexcBad7 2 3 3" xfId="6536" xr:uid="{D3E84233-6533-43ED-A5FD-BDF54CAE6162}"/>
    <cellStyle name="SAPBEXexcBad7 2 3 3 2" xfId="10047" xr:uid="{D9A702B4-FB3F-409F-AA44-DAF6B52EB535}"/>
    <cellStyle name="SAPBEXexcBad7 2 3 3 2 2" xfId="15743" xr:uid="{EF4C7C79-4604-4B81-AEA6-E59EE6CFF6E2}"/>
    <cellStyle name="SAPBEXexcBad7 2 3 3 2 2 2" xfId="42197" xr:uid="{04946E21-19CC-4B12-A692-F42ECB1D8640}"/>
    <cellStyle name="SAPBEXexcBad7 2 3 3 2 3" xfId="41986" xr:uid="{FB96D829-7F20-4686-A8F6-68C67F3FBD98}"/>
    <cellStyle name="SAPBEXexcBad7 2 3 3 2 4" xfId="42247" xr:uid="{E6A1192B-6AEA-4C9E-8B3D-4C32239B2CCE}"/>
    <cellStyle name="SAPBEXexcBad7 2 3 3 2 5" xfId="32822" xr:uid="{B160766C-C77A-4D31-AF15-910C63257EE9}"/>
    <cellStyle name="SAPBEXexcBad7 2 3 3 2 6" xfId="55676" xr:uid="{D293AF3D-37B3-4B72-A4D8-828A85C0FFDE}"/>
    <cellStyle name="SAPBEXexcBad7 2 3 3 2 7" xfId="20977" xr:uid="{FB666237-2463-4F21-BFC0-4F05D364B20C}"/>
    <cellStyle name="SAPBEXexcBad7 2 3 3 3" xfId="12341" xr:uid="{A2582801-418E-480E-9857-BE2067FA4D1B}"/>
    <cellStyle name="SAPBEXexcBad7 2 3 3 3 2" xfId="34664" xr:uid="{A999FA71-4044-43CE-AA8A-0E848ACCB709}"/>
    <cellStyle name="SAPBEXexcBad7 2 3 3 4" xfId="39674" xr:uid="{68D90E87-8513-422F-9DB2-BD9456963BA1}"/>
    <cellStyle name="SAPBEXexcBad7 2 3 3 5" xfId="43683" xr:uid="{86836CD1-B88A-40B8-A5F1-C6BB8193A5D9}"/>
    <cellStyle name="SAPBEXexcBad7 2 3 3 6" xfId="52907" xr:uid="{A725D97C-0DD3-489E-8BC5-51E0CFF37A02}"/>
    <cellStyle name="SAPBEXexcBad7 2 3 3 7" xfId="58433" xr:uid="{58E48AF8-7035-440E-9042-280FB0650CA2}"/>
    <cellStyle name="SAPBEXexcBad7 2 3 3 8" xfId="20976" xr:uid="{EFD529D7-95B1-4F7C-B3CF-1066ED9CE440}"/>
    <cellStyle name="SAPBEXexcBad7 2 3 4" xfId="10393" xr:uid="{D544A56A-48CB-4B7D-A284-704DB25E82CE}"/>
    <cellStyle name="SAPBEXexcBad7 2 3 4 2" xfId="16089" xr:uid="{77F8846C-6007-45EA-98F9-E4CA3425A8E8}"/>
    <cellStyle name="SAPBEXexcBad7 2 3 4 2 2" xfId="34663" xr:uid="{31F29A61-32FD-4776-85EF-B080660BC875}"/>
    <cellStyle name="SAPBEXexcBad7 2 3 4 3" xfId="36950" xr:uid="{1EFC9CAD-737B-4657-A9E1-69BA57F56E13}"/>
    <cellStyle name="SAPBEXexcBad7 2 3 4 4" xfId="44258" xr:uid="{2C0DCB26-83A2-4F47-975D-31FD98B2C1AB}"/>
    <cellStyle name="SAPBEXexcBad7 2 3 4 5" xfId="53499" xr:uid="{A53CEF73-6DC0-425D-A4EE-CF36220E2F57}"/>
    <cellStyle name="SAPBEXexcBad7 2 3 4 6" xfId="58430" xr:uid="{54BE416A-5AB7-4FF7-93B5-1FDE12206266}"/>
    <cellStyle name="SAPBEXexcBad7 2 3 4 7" xfId="20978" xr:uid="{DC37703C-CCB1-4674-9A37-75EA7397E16C}"/>
    <cellStyle name="SAPBEXexcBad7 2 3 5" xfId="10750" xr:uid="{1994F126-6DA2-4185-AE56-373F7E0B5832}"/>
    <cellStyle name="SAPBEXexcBad7 2 3 5 2" xfId="16434" xr:uid="{9C5572E5-F834-465E-84E8-9AABA0D4BE3D}"/>
    <cellStyle name="SAPBEXexcBad7 2 3 5 2 2" xfId="34662" xr:uid="{0C2B4039-6A6A-4B06-995C-1AAA2282A165}"/>
    <cellStyle name="SAPBEXexcBad7 2 3 5 3" xfId="37787" xr:uid="{08647258-993B-4F61-9B5D-3A3BAAF94271}"/>
    <cellStyle name="SAPBEXexcBad7 2 3 5 4" xfId="39818" xr:uid="{EC6CDCB8-5D4B-4D85-9F59-CC974A1F4D9C}"/>
    <cellStyle name="SAPBEXexcBad7 2 3 5 5" xfId="51166" xr:uid="{25902760-4696-4A33-B72B-69E3FA3F2906}"/>
    <cellStyle name="SAPBEXexcBad7 2 3 5 6" xfId="58432" xr:uid="{32E467EF-BEAB-413B-8CB8-8CAF78639536}"/>
    <cellStyle name="SAPBEXexcBad7 2 3 5 7" xfId="20979" xr:uid="{8C8E0642-A97B-42FD-ABA1-F7DE6222CC80}"/>
    <cellStyle name="SAPBEXexcBad7 2 3 6" xfId="11086" xr:uid="{B70011DE-3261-424E-BF91-CCCBF8A473BA}"/>
    <cellStyle name="SAPBEXexcBad7 2 3 6 2" xfId="16770" xr:uid="{AF1FF4EF-B64C-4EB5-9659-F1AB1F627BE0}"/>
    <cellStyle name="SAPBEXexcBad7 2 3 6 2 2" xfId="34661" xr:uid="{A0D76153-D97C-45AA-AC72-363609090932}"/>
    <cellStyle name="SAPBEXexcBad7 2 3 6 3" xfId="41987" xr:uid="{EA7C85AD-97DC-480C-9934-AE6183B9DAF5}"/>
    <cellStyle name="SAPBEXexcBad7 2 3 6 4" xfId="47977" xr:uid="{FF179909-E05F-4E80-9559-2371D5FD60F9}"/>
    <cellStyle name="SAPBEXexcBad7 2 3 6 5" xfId="53496" xr:uid="{C31DD4EF-2CD9-46E3-A614-016E1670B49E}"/>
    <cellStyle name="SAPBEXexcBad7 2 3 6 6" xfId="55675" xr:uid="{5C06CAF0-0CA9-4FCD-A19C-8F41E0B57E9E}"/>
    <cellStyle name="SAPBEXexcBad7 2 3 6 7" xfId="20980" xr:uid="{0A07DB31-F6FE-4946-98D7-3FB68993B3D9}"/>
    <cellStyle name="SAPBEXexcBad7 2 3 7" xfId="11409" xr:uid="{D50B7ACC-AA1F-4AE7-A873-BEBAA2EC0342}"/>
    <cellStyle name="SAPBEXexcBad7 2 3 7 2" xfId="17093" xr:uid="{38FAA846-2A2E-401B-9FD8-CAB8B2766D1B}"/>
    <cellStyle name="SAPBEXexcBad7 2 3 7 2 2" xfId="34660" xr:uid="{AFF27F6B-AACB-4D96-B76E-FBE00018F909}"/>
    <cellStyle name="SAPBEXexcBad7 2 3 7 3" xfId="31915" xr:uid="{EE7A875D-0024-4A52-B790-BC5A17E48C99}"/>
    <cellStyle name="SAPBEXexcBad7 2 3 7 4" xfId="47189" xr:uid="{CA357901-FBDF-4C8E-BB30-3E3BDA33667A}"/>
    <cellStyle name="SAPBEXexcBad7 2 3 7 5" xfId="53498" xr:uid="{9DF421C1-0B98-4CAC-8B52-1990092B27D3}"/>
    <cellStyle name="SAPBEXexcBad7 2 3 7 6" xfId="56968" xr:uid="{DD392637-D6A9-456B-9881-690476B1D8A5}"/>
    <cellStyle name="SAPBEXexcBad7 2 3 7 7" xfId="20981" xr:uid="{FBCE9C4A-628E-4828-8FF4-3509C0536C85}"/>
    <cellStyle name="SAPBEXexcBad7 2 3 8" xfId="7315" xr:uid="{D547E3E6-6968-4BDC-B025-662C9FDADC99}"/>
    <cellStyle name="SAPBEXexcBad7 2 3 8 2" xfId="13077" xr:uid="{2A7074C5-83B0-4F58-89DF-9DFC82A40B90}"/>
    <cellStyle name="SAPBEXexcBad7 2 3 8 2 2" xfId="34659" xr:uid="{98C30C80-6105-4E1F-8061-E7B1DED97297}"/>
    <cellStyle name="SAPBEXexcBad7 2 3 8 3" xfId="32735" xr:uid="{3926A3C7-89BD-4FC6-A90C-1616A764D367}"/>
    <cellStyle name="SAPBEXexcBad7 2 3 8 4" xfId="53855" xr:uid="{1F96E33F-982B-4D11-8BF8-C9A92FFABB4C}"/>
    <cellStyle name="SAPBEXexcBad7 2 3 8 5" xfId="48869" xr:uid="{3FDCCF31-1AB5-4FC1-8C3E-3E522AC8DE25}"/>
    <cellStyle name="SAPBEXexcBad7 2 3 8 6" xfId="58431" xr:uid="{4099B2E4-7B73-4957-AEA0-48D3113CB80C}"/>
    <cellStyle name="SAPBEXexcBad7 2 3 8 7" xfId="20982" xr:uid="{29A57486-AB54-4D1E-ACA6-3254373A6C3E}"/>
    <cellStyle name="SAPBEXexcBad7 2 3 9" xfId="11725" xr:uid="{1C42F781-3C4F-4BAB-BEFA-40BEA16BBB0A}"/>
    <cellStyle name="SAPBEXexcBad7 2 3 9 2" xfId="34667" xr:uid="{D5E006D1-5561-4652-ACBB-3B1F24CB4F69}"/>
    <cellStyle name="SAPBEXexcBad7 2 4" xfId="6689" xr:uid="{ACDB787E-C0C1-4723-978D-9C1271E56F0F}"/>
    <cellStyle name="SAPBEXexcBad7 2 4 10" xfId="61696" xr:uid="{3740A71E-3BA3-408F-A703-E3643952AD96}"/>
    <cellStyle name="SAPBEXexcBad7 2 4 11" xfId="62144" xr:uid="{E21D2E5E-F6C7-43F9-8702-18602BD6FB75}"/>
    <cellStyle name="SAPBEXexcBad7 2 4 2" xfId="8021" xr:uid="{F615C286-51FE-4704-BA2C-22DE8DBA126F}"/>
    <cellStyle name="SAPBEXexcBad7 2 4 2 2" xfId="13782" xr:uid="{354F47A4-5AEE-4C49-94D2-415EF0629D83}"/>
    <cellStyle name="SAPBEXexcBad7 2 4 2 2 2" xfId="34657" xr:uid="{C206DB42-84DA-4F53-A0BA-28DB340AA20C}"/>
    <cellStyle name="SAPBEXexcBad7 2 4 2 3" xfId="37786" xr:uid="{4C3E951D-83C3-42D0-8F71-7596F52C317A}"/>
    <cellStyle name="SAPBEXexcBad7 2 4 2 4" xfId="32513" xr:uid="{78F23842-B82D-4A73-9857-564F59B29320}"/>
    <cellStyle name="SAPBEXexcBad7 2 4 2 5" xfId="51165" xr:uid="{4304E659-33B1-481C-A6D9-B6FF112EA0C0}"/>
    <cellStyle name="SAPBEXexcBad7 2 4 2 6" xfId="55674" xr:uid="{A25B5676-4559-44FC-B099-8EFEC8CBA7CE}"/>
    <cellStyle name="SAPBEXexcBad7 2 4 2 7" xfId="20984" xr:uid="{59BCF635-C9CF-4BE5-B096-AEFFC3825DAB}"/>
    <cellStyle name="SAPBEXexcBad7 2 4 2 8" xfId="62386" xr:uid="{22FFD77C-88DB-4BAF-994A-3135ECABEB05}"/>
    <cellStyle name="SAPBEXexcBad7 2 4 3" xfId="12463" xr:uid="{6A1B4183-827C-4FE8-90E4-8686116ABC71}"/>
    <cellStyle name="SAPBEXexcBad7 2 4 3 2" xfId="34658" xr:uid="{EE93A354-E7F7-446B-9E73-2502042518EE}"/>
    <cellStyle name="SAPBEXexcBad7 2 4 4" xfId="44946" xr:uid="{8994556A-8240-48C4-B3D0-CECDB3B362CC}"/>
    <cellStyle name="SAPBEXexcBad7 2 4 5" xfId="52677" xr:uid="{A4C93368-A61D-4759-AF7B-392C95359867}"/>
    <cellStyle name="SAPBEXexcBad7 2 4 6" xfId="53497" xr:uid="{301E94FF-01F8-4B07-A2E2-99F22E5C2B66}"/>
    <cellStyle name="SAPBEXexcBad7 2 4 7" xfId="56973" xr:uid="{845E4731-1D4B-4035-B455-ED388D32B31D}"/>
    <cellStyle name="SAPBEXexcBad7 2 4 8" xfId="20983" xr:uid="{4C649083-6DD1-4DD8-8921-8F1E96FA4D8A}"/>
    <cellStyle name="SAPBEXexcBad7 2 4 9" xfId="61589" xr:uid="{3C8F6796-7CB8-4F4D-ADCC-125AAC584F8F}"/>
    <cellStyle name="SAPBEXexcBad7 2 5" xfId="5842" xr:uid="{018BC77E-A15F-4626-9E25-736AA3597B86}"/>
    <cellStyle name="SAPBEXexcBad7 2 5 10" xfId="61641" xr:uid="{A1C1F9FA-7E6C-449F-9E1F-21D2C4295497}"/>
    <cellStyle name="SAPBEXexcBad7 2 5 11" xfId="62131" xr:uid="{C0D62628-182F-464D-8ED8-30C8C20BBECA}"/>
    <cellStyle name="SAPBEXexcBad7 2 5 2" xfId="7594" xr:uid="{42096BA7-44E7-4657-BA2C-8A3046DE894F}"/>
    <cellStyle name="SAPBEXexcBad7 2 5 2 2" xfId="13355" xr:uid="{6B475C69-9CEE-48B7-9EA5-B548EB5D83B3}"/>
    <cellStyle name="SAPBEXexcBad7 2 5 2 2 2" xfId="40187" xr:uid="{FF68B7FE-19D2-42ED-91CC-B9DB162C5502}"/>
    <cellStyle name="SAPBEXexcBad7 2 5 2 3" xfId="44385" xr:uid="{CBFA2513-4A67-48C6-8481-0E835F563225}"/>
    <cellStyle name="SAPBEXexcBad7 2 5 2 4" xfId="29652" xr:uid="{0D2639FD-F2E4-45A1-A5ED-EE9A8B99F67B}"/>
    <cellStyle name="SAPBEXexcBad7 2 5 2 5" xfId="58725" xr:uid="{4634F5D3-5874-4711-A2BA-BA6DE7C4C437}"/>
    <cellStyle name="SAPBEXexcBad7 2 5 2 6" xfId="55673" xr:uid="{A8412FE9-9AA3-4DEA-AC84-C45D556FC7C2}"/>
    <cellStyle name="SAPBEXexcBad7 2 5 2 7" xfId="20986" xr:uid="{79117848-C7D8-4F3D-901D-3FF98104CE48}"/>
    <cellStyle name="SAPBEXexcBad7 2 5 2 8" xfId="62373" xr:uid="{3273DAE2-85D9-4B7F-83A0-DE7F1F64DA53}"/>
    <cellStyle name="SAPBEXexcBad7 2 5 3" xfId="11848" xr:uid="{B2393957-398A-4331-B9B0-72BF2C67125E}"/>
    <cellStyle name="SAPBEXexcBad7 2 5 3 2" xfId="34656" xr:uid="{CC33CF83-7411-4DB2-B067-01811E05E9E1}"/>
    <cellStyle name="SAPBEXexcBad7 2 5 4" xfId="32754" xr:uid="{4FFF2BD6-3AB3-4841-94BC-2F7ED6A6AA02}"/>
    <cellStyle name="SAPBEXexcBad7 2 5 5" xfId="30410" xr:uid="{A03CAF08-1672-46C3-963C-9F1545A158C8}"/>
    <cellStyle name="SAPBEXexcBad7 2 5 6" xfId="47488" xr:uid="{8D71747C-95F2-4B02-B756-E5378764FD2D}"/>
    <cellStyle name="SAPBEXexcBad7 2 5 7" xfId="42045" xr:uid="{CEA17C0C-CCE7-420C-86F2-9DEC4E4449B7}"/>
    <cellStyle name="SAPBEXexcBad7 2 5 8" xfId="20985" xr:uid="{6209DEAA-94A8-42FD-B70D-C215FF4AEC9F}"/>
    <cellStyle name="SAPBEXexcBad7 2 5 9" xfId="61576" xr:uid="{95AB495B-B4B0-4D53-AB16-77EC801AE97B}"/>
    <cellStyle name="SAPBEXexcBad7 2 6" xfId="8766" xr:uid="{088AE344-E9D5-4730-BA76-C0B01C6EACD1}"/>
    <cellStyle name="SAPBEXexcBad7 2 6 10" xfId="62046" xr:uid="{4B17CB55-A5A0-467E-93CC-7E72AAF391F1}"/>
    <cellStyle name="SAPBEXexcBad7 2 6 2" xfId="14498" xr:uid="{2BCE972F-5237-4AAB-873C-610644C89D51}"/>
    <cellStyle name="SAPBEXexcBad7 2 6 2 2" xfId="39062" xr:uid="{46E2D676-F502-4D64-B35D-D1933934DCB7}"/>
    <cellStyle name="SAPBEXexcBad7 2 6 3" xfId="43315" xr:uid="{DC8EB81D-3F67-4991-A514-C7B4DD3112D9}"/>
    <cellStyle name="SAPBEXexcBad7 2 6 4" xfId="42879" xr:uid="{9C4E964A-7929-4633-9F39-3784F16BE306}"/>
    <cellStyle name="SAPBEXexcBad7 2 6 5" xfId="56282" xr:uid="{9A7DB839-2B02-4E18-AE26-817FFF41CAAB}"/>
    <cellStyle name="SAPBEXexcBad7 2 6 6" xfId="55672" xr:uid="{7B457CC6-9C59-4B1B-B37E-50755243DA0E}"/>
    <cellStyle name="SAPBEXexcBad7 2 6 7" xfId="20987" xr:uid="{09EECC7C-E3E2-445C-A089-0F97D14A621D}"/>
    <cellStyle name="SAPBEXexcBad7 2 6 8" xfId="61739" xr:uid="{349C99D4-E941-4F0C-B334-CE4D78E07EC6}"/>
    <cellStyle name="SAPBEXexcBad7 2 6 9" xfId="61785" xr:uid="{6D3D38F4-4E8D-4A31-99D9-D5D0134BDA91}"/>
    <cellStyle name="SAPBEXexcBad7 2 7" xfId="9421" xr:uid="{93F556BE-0C83-4CA4-B1D2-90479D916761}"/>
    <cellStyle name="SAPBEXexcBad7 2 7 10" xfId="62050" xr:uid="{EAB692A9-8797-458D-886B-20C5EB3C4879}"/>
    <cellStyle name="SAPBEXexcBad7 2 7 2" xfId="15139" xr:uid="{7C7C2FBA-E1CD-4622-BDA2-06DA2B7534DA}"/>
    <cellStyle name="SAPBEXexcBad7 2 7 2 2" xfId="34655" xr:uid="{5413375A-51CC-411A-A2B9-24620B4A2A05}"/>
    <cellStyle name="SAPBEXexcBad7 2 7 2 3" xfId="62438" xr:uid="{9417F390-4D88-469C-8EBE-CD353F38859A}"/>
    <cellStyle name="SAPBEXexcBad7 2 7 3" xfId="41988" xr:uid="{7B041A62-0B04-488A-A958-CB26D74BD2F4}"/>
    <cellStyle name="SAPBEXexcBad7 2 7 4" xfId="39777" xr:uid="{99C96A58-3BB0-4B4A-8743-620E0B410298}"/>
    <cellStyle name="SAPBEXexcBad7 2 7 5" xfId="48868" xr:uid="{6838A85E-6F24-4B3C-AD94-243526C043E1}"/>
    <cellStyle name="SAPBEXexcBad7 2 7 6" xfId="58423" xr:uid="{0C040283-EB8A-4DAC-A3CD-9615B7BC934B}"/>
    <cellStyle name="SAPBEXexcBad7 2 7 7" xfId="20988" xr:uid="{87C1183E-099F-485E-B4C9-137C3C65CDBD}"/>
    <cellStyle name="SAPBEXexcBad7 2 7 8" xfId="61789" xr:uid="{2E98C522-6227-401A-93CD-86CBEA16E935}"/>
    <cellStyle name="SAPBEXexcBad7 2 7 9" xfId="61695" xr:uid="{3E281BCA-98C3-43AF-A1BA-15678D835CF2}"/>
    <cellStyle name="SAPBEXexcBad7 2 8" xfId="8226" xr:uid="{886CCB5B-2726-46D2-8C62-42F7C8521751}"/>
    <cellStyle name="SAPBEXexcBad7 2 8 2" xfId="13969" xr:uid="{EF69EFB6-B8D9-4225-B93A-55592D3C408A}"/>
    <cellStyle name="SAPBEXexcBad7 2 8 2 2" xfId="62474" xr:uid="{45CB86A5-1466-432F-9A6D-80611876B045}"/>
    <cellStyle name="SAPBEXexcBad7 2 8 3" xfId="41573" xr:uid="{E4F49CA9-E268-4FE9-8891-D4F03E7B96A9}"/>
    <cellStyle name="SAPBEXexcBad7 2 8 4" xfId="42878" xr:uid="{C897046B-5011-4D14-81B9-A1052FF3EAF7}"/>
    <cellStyle name="SAPBEXexcBad7 2 8 5" xfId="41762" xr:uid="{6E50D4CE-ED78-4471-8359-743269EA7114}"/>
    <cellStyle name="SAPBEXexcBad7 2 8 6" xfId="37199" xr:uid="{1038A6B6-06F7-4673-A08A-FF0C16D29875}"/>
    <cellStyle name="SAPBEXexcBad7 2 8 7" xfId="61853" xr:uid="{D75D5180-30B0-4742-8B6E-217B4406FAEF}"/>
    <cellStyle name="SAPBEXexcBad7 2 8 8" xfId="61934" xr:uid="{EF1881BD-4DDD-4CB6-9AD5-259214EE6781}"/>
    <cellStyle name="SAPBEXexcBad7 2 8 9" xfId="62257" xr:uid="{5951310B-CD48-4D43-ACA4-2E3795F87B33}"/>
    <cellStyle name="SAPBEXexcBad7 2 9" xfId="9075" xr:uid="{99CD3643-2458-48E6-86C4-FE37C732EE1B}"/>
    <cellStyle name="SAPBEXexcBad7 2 9 2" xfId="14801" xr:uid="{199DCEC0-53C2-43B8-803E-D75E98E4ADA8}"/>
    <cellStyle name="SAPBEXexcBad7 2 9 2 2" xfId="40132" xr:uid="{3477C0ED-9A6B-411F-B096-1B7BC7F8A500}"/>
    <cellStyle name="SAPBEXexcBad7 2 9 3" xfId="36949" xr:uid="{C14D884A-9974-495D-9BD1-2B9FD6B441F0}"/>
    <cellStyle name="SAPBEXexcBad7 2 9 4" xfId="31303" xr:uid="{2E7D96D8-4BCD-4B4B-8DA1-0C6FD3440F98}"/>
    <cellStyle name="SAPBEXexcBad7 2 9 5" xfId="53489" xr:uid="{6FE58A76-6403-498B-9950-6A2A4977756A}"/>
    <cellStyle name="SAPBEXexcBad7 2 9 6" xfId="61219" xr:uid="{B0674198-499A-4884-85F8-AECA875CCC68}"/>
    <cellStyle name="SAPBEXexcBad7 2 9 7" xfId="20989" xr:uid="{012DD61F-32A1-42D7-9150-5C861E84FE1F}"/>
    <cellStyle name="SAPBEXexcBad7 3" xfId="625" xr:uid="{385E1C9B-B7E8-4554-8469-44E4623E8491}"/>
    <cellStyle name="SAPBEXexcBad7 3 10" xfId="25205" xr:uid="{69A90C8F-CFE6-4E93-BFBD-3384AEFCD74B}"/>
    <cellStyle name="SAPBEXexcBad7 3 10 2" xfId="51577" xr:uid="{C9F4B2BC-6E66-4558-884A-EBFB725D82DD}"/>
    <cellStyle name="SAPBEXexcBad7 3 10 3" xfId="60550" xr:uid="{6C33F7A1-8DE8-4C59-8E9A-8879DDB8AC47}"/>
    <cellStyle name="SAPBEXexcBad7 3 11" xfId="59977" xr:uid="{01AEF025-5E41-4E80-91E0-1E8EF8C176A6}"/>
    <cellStyle name="SAPBEXexcBad7 3 12" xfId="17251" xr:uid="{43A76675-66D2-456B-B3B3-88C45EA69A67}"/>
    <cellStyle name="SAPBEXexcBad7 3 13" xfId="5041" xr:uid="{FC58FEB1-7365-4E13-BCFF-142D41B79572}"/>
    <cellStyle name="SAPBEXexcBad7 3 2" xfId="5465" xr:uid="{A228325E-1B52-49FB-AD2C-8298AC08E17D}"/>
    <cellStyle name="SAPBEXexcBad7 3 2 10" xfId="39296" xr:uid="{3E22FADE-0FE1-4558-ABAF-A0410EFE206A}"/>
    <cellStyle name="SAPBEXexcBad7 3 2 11" xfId="29138" xr:uid="{75B1BE83-575E-4511-AF4A-F1FDC64AA913}"/>
    <cellStyle name="SAPBEXexcBad7 3 2 12" xfId="53494" xr:uid="{72796F49-E596-4C75-873B-3779EC5C19EE}"/>
    <cellStyle name="SAPBEXexcBad7 3 2 13" xfId="60129" xr:uid="{7D161AC2-F9F6-4E61-B1E2-D51F341A9386}"/>
    <cellStyle name="SAPBEXexcBad7 3 2 14" xfId="20990" xr:uid="{4F82EC35-B590-4A63-A462-99E0090FE697}"/>
    <cellStyle name="SAPBEXexcBad7 3 2 2" xfId="7053" xr:uid="{5F50B03E-3169-4EBE-868B-5A164EF9009C}"/>
    <cellStyle name="SAPBEXexcBad7 3 2 2 2" xfId="9553" xr:uid="{94514918-68C1-4A81-80FF-3DB1A3AD5E58}"/>
    <cellStyle name="SAPBEXexcBad7 3 2 2 2 2" xfId="15251" xr:uid="{107589EE-0607-4381-AF40-8F1D445F0178}"/>
    <cellStyle name="SAPBEXexcBad7 3 2 2 2 2 2" xfId="34653" xr:uid="{2D02A981-4764-41BB-8C7A-8C0F1297D3C5}"/>
    <cellStyle name="SAPBEXexcBad7 3 2 2 2 3" xfId="41654" xr:uid="{AD41D5F0-3850-42C6-839E-D763F41BE7EE}"/>
    <cellStyle name="SAPBEXexcBad7 3 2 2 2 4" xfId="40045" xr:uid="{1DE26E02-29C6-4EB7-8A04-C17335714329}"/>
    <cellStyle name="SAPBEXexcBad7 3 2 2 2 5" xfId="53493" xr:uid="{86EB58F0-E188-48AA-A14E-C9F463509630}"/>
    <cellStyle name="SAPBEXexcBad7 3 2 2 2 6" xfId="55671" xr:uid="{3396BC94-4048-4B6D-9BF0-D62B382E3501}"/>
    <cellStyle name="SAPBEXexcBad7 3 2 2 2 7" xfId="20992" xr:uid="{7BE1E4B3-A927-48F7-A10F-3515C5B7F2C1}"/>
    <cellStyle name="SAPBEXexcBad7 3 2 2 3" xfId="12815" xr:uid="{50120729-E54E-4921-9295-83A3F2CA5722}"/>
    <cellStyle name="SAPBEXexcBad7 3 2 2 3 2" xfId="34654" xr:uid="{4DFEB7AC-78F9-4D4F-9F25-264F3EA9523A}"/>
    <cellStyle name="SAPBEXexcBad7 3 2 2 4" xfId="39294" xr:uid="{5BCA8D29-2A7C-4C47-BC73-2265A7C0071A}"/>
    <cellStyle name="SAPBEXexcBad7 3 2 2 5" xfId="45550" xr:uid="{A9DAB253-9B9E-40B1-8192-0FABC928FE43}"/>
    <cellStyle name="SAPBEXexcBad7 3 2 2 6" xfId="48867" xr:uid="{2B24448C-D4D1-43F0-921F-42DABD5124D4}"/>
    <cellStyle name="SAPBEXexcBad7 3 2 2 7" xfId="58428" xr:uid="{38484791-2E82-4B6F-9BA0-B24A03ABF652}"/>
    <cellStyle name="SAPBEXexcBad7 3 2 2 8" xfId="20991" xr:uid="{BFF42A2E-F68A-4EDC-8CE8-9AF628C76812}"/>
    <cellStyle name="SAPBEXexcBad7 3 2 3" xfId="6386" xr:uid="{B22FFAED-CF74-464D-B249-181945422D93}"/>
    <cellStyle name="SAPBEXexcBad7 3 2 3 2" xfId="9906" xr:uid="{AD34D510-FC35-4052-B876-4DD437E53224}"/>
    <cellStyle name="SAPBEXexcBad7 3 2 3 2 2" xfId="15602" xr:uid="{42B8937E-55F4-4489-938A-CD27B98233A5}"/>
    <cellStyle name="SAPBEXexcBad7 3 2 3 2 2 2" xfId="34651" xr:uid="{EC31F6E1-719E-4400-A20F-B9699A9656B4}"/>
    <cellStyle name="SAPBEXexcBad7 3 2 3 2 3" xfId="44840" xr:uid="{71EC76EB-759C-4AB2-9F0F-C808A38F6B2B}"/>
    <cellStyle name="SAPBEXexcBad7 3 2 3 2 4" xfId="43863" xr:uid="{9F2CAA96-103E-445E-B3AF-426C7407D638}"/>
    <cellStyle name="SAPBEXexcBad7 3 2 3 2 5" xfId="53490" xr:uid="{AF7DEAF8-F7F2-4D1B-A845-D54ED3F567FD}"/>
    <cellStyle name="SAPBEXexcBad7 3 2 3 2 6" xfId="55670" xr:uid="{58C50E01-A18B-4636-B7FE-9FF2255FAE1F}"/>
    <cellStyle name="SAPBEXexcBad7 3 2 3 2 7" xfId="20994" xr:uid="{8CFD1DC8-4FC2-4B84-83D7-7B544C35C76F}"/>
    <cellStyle name="SAPBEXexcBad7 3 2 3 3" xfId="12203" xr:uid="{D384B6FC-BEA4-4D60-ACD5-EC203A110C11}"/>
    <cellStyle name="SAPBEXexcBad7 3 2 3 3 2" xfId="34652" xr:uid="{4C46A506-CE08-4A09-8A19-FC3117AAE8A1}"/>
    <cellStyle name="SAPBEXexcBad7 3 2 3 4" xfId="47912" xr:uid="{15CBDFF8-FA33-4EB8-A240-2ADC5554EC81}"/>
    <cellStyle name="SAPBEXexcBad7 3 2 3 5" xfId="45272" xr:uid="{E9559B9E-E444-4AFD-B848-87479154D614}"/>
    <cellStyle name="SAPBEXexcBad7 3 2 3 6" xfId="51162" xr:uid="{15C6050F-63E7-4616-B2AF-0966E08C1C02}"/>
    <cellStyle name="SAPBEXexcBad7 3 2 3 7" xfId="58427" xr:uid="{510CC84F-4167-41BB-8A03-86B9F918F3B2}"/>
    <cellStyle name="SAPBEXexcBad7 3 2 3 8" xfId="20993" xr:uid="{96A22881-045C-493B-9CD0-D4CD65F315C5}"/>
    <cellStyle name="SAPBEXexcBad7 3 2 4" xfId="10253" xr:uid="{1B95435B-97CF-4152-9F3F-567C1B929D04}"/>
    <cellStyle name="SAPBEXexcBad7 3 2 4 2" xfId="15949" xr:uid="{71AE2BD6-2FC0-491D-98B4-0947825E918E}"/>
    <cellStyle name="SAPBEXexcBad7 3 2 4 2 2" xfId="34650" xr:uid="{3BA042A6-FFEA-44FE-9CEE-B00C18297260}"/>
    <cellStyle name="SAPBEXexcBad7 3 2 4 3" xfId="39412" xr:uid="{F48A57AC-3BED-4D58-BEAA-FB56A55F996E}"/>
    <cellStyle name="SAPBEXexcBad7 3 2 4 4" xfId="45797" xr:uid="{EB27EDF4-7535-43B9-B7D5-801DC4E9377B}"/>
    <cellStyle name="SAPBEXexcBad7 3 2 4 5" xfId="50815" xr:uid="{2E6988A3-D79C-4468-B02D-6160F6FCA25A}"/>
    <cellStyle name="SAPBEXexcBad7 3 2 4 6" xfId="58424" xr:uid="{8B5C571E-0B31-41DB-97A7-EED9E866477B}"/>
    <cellStyle name="SAPBEXexcBad7 3 2 4 7" xfId="20995" xr:uid="{A83FC4DA-69D5-4816-A096-8370DE22C4B9}"/>
    <cellStyle name="SAPBEXexcBad7 3 2 5" xfId="10610" xr:uid="{FFCC87DE-A02F-4612-9A1D-BF05C9AF89DF}"/>
    <cellStyle name="SAPBEXexcBad7 3 2 5 2" xfId="16294" xr:uid="{FB5C063C-2CEF-48EE-B52D-5D25F7B1957F}"/>
    <cellStyle name="SAPBEXexcBad7 3 2 5 2 2" xfId="34649" xr:uid="{8DF9D802-7521-41E3-BE36-46E838C12667}"/>
    <cellStyle name="SAPBEXexcBad7 3 2 5 3" xfId="47911" xr:uid="{D65227BC-E0AC-40BC-9B24-0BC9F6728E6A}"/>
    <cellStyle name="SAPBEXexcBad7 3 2 5 4" xfId="42877" xr:uid="{ECC25611-778F-46AE-BB1E-364E0E34221C}"/>
    <cellStyle name="SAPBEXexcBad7 3 2 5 5" xfId="53492" xr:uid="{246F192A-8CA9-4D75-9736-7875931AA331}"/>
    <cellStyle name="SAPBEXexcBad7 3 2 5 6" xfId="58426" xr:uid="{34E7CBBD-431D-4FCD-9BAB-E193435C1695}"/>
    <cellStyle name="SAPBEXexcBad7 3 2 5 7" xfId="20996" xr:uid="{A916BC40-818E-4DDE-9804-2BD2B1E30EE3}"/>
    <cellStyle name="SAPBEXexcBad7 3 2 6" xfId="10948" xr:uid="{BC8AA01C-CCEF-4852-BB34-76434A8ECBCF}"/>
    <cellStyle name="SAPBEXexcBad7 3 2 6 2" xfId="16632" xr:uid="{AB9B59B9-60DA-4F0E-A79D-219C8D191C97}"/>
    <cellStyle name="SAPBEXexcBad7 3 2 6 2 2" xfId="34648" xr:uid="{11184246-D804-4854-9FF4-76CE48C687BF}"/>
    <cellStyle name="SAPBEXexcBad7 3 2 6 3" xfId="44839" xr:uid="{A062BEFD-7744-499F-9542-A8815B383F16}"/>
    <cellStyle name="SAPBEXexcBad7 3 2 6 4" xfId="30467" xr:uid="{3567D275-5428-498C-A2E8-ABEF8DE95865}"/>
    <cellStyle name="SAPBEXexcBad7 3 2 6 5" xfId="46217" xr:uid="{0A655A43-D14A-4BD4-9CD4-2795FA8FFC35}"/>
    <cellStyle name="SAPBEXexcBad7 3 2 6 6" xfId="55669" xr:uid="{E6EF3CAB-E171-4C38-8DD2-D7AB249D9C1D}"/>
    <cellStyle name="SAPBEXexcBad7 3 2 6 7" xfId="20997" xr:uid="{4ACFB06A-74FD-46FF-8000-4BD694BE1AAC}"/>
    <cellStyle name="SAPBEXexcBad7 3 2 7" xfId="11271" xr:uid="{84067F94-D9FC-4F89-A649-F94F8F3C12FB}"/>
    <cellStyle name="SAPBEXexcBad7 3 2 7 2" xfId="16955" xr:uid="{F2B5E409-59EE-42CF-82DC-7FA4693508A8}"/>
    <cellStyle name="SAPBEXexcBad7 3 2 7 2 2" xfId="34647" xr:uid="{6359C448-6A5F-4014-AC43-6060AEA08DD1}"/>
    <cellStyle name="SAPBEXexcBad7 3 2 7 3" xfId="38367" xr:uid="{102272DC-BBFA-46E0-83C6-FD08C2B26F48}"/>
    <cellStyle name="SAPBEXexcBad7 3 2 7 4" xfId="42876" xr:uid="{4F6DC70B-C44D-44CB-A06E-3D0F16997874}"/>
    <cellStyle name="SAPBEXexcBad7 3 2 7 5" xfId="35602" xr:uid="{5C8E9158-EC07-4206-8D06-5B69C4B0B254}"/>
    <cellStyle name="SAPBEXexcBad7 3 2 7 6" xfId="58425" xr:uid="{B6278B2F-6DD0-4EAC-80C0-6139F8154865}"/>
    <cellStyle name="SAPBEXexcBad7 3 2 7 7" xfId="20998" xr:uid="{53D9BE69-D0AF-40D1-B89F-9ACA86703F4B}"/>
    <cellStyle name="SAPBEXexcBad7 3 2 8" xfId="7492" xr:uid="{3D45B578-9C34-472C-8C3F-EA5112040EB1}"/>
    <cellStyle name="SAPBEXexcBad7 3 2 8 2" xfId="13254" xr:uid="{4D6054BA-C840-4ED8-A4B3-76ADB9C7210C}"/>
    <cellStyle name="SAPBEXexcBad7 3 2 8 2 2" xfId="34646" xr:uid="{02847C3C-C6FD-4CBA-B4D7-88EE80EB7A71}"/>
    <cellStyle name="SAPBEXexcBad7 3 2 8 3" xfId="29573" xr:uid="{AC8B7EFD-F546-4DFC-8633-B73E4CEF882F}"/>
    <cellStyle name="SAPBEXexcBad7 3 2 8 4" xfId="41273" xr:uid="{A45CC745-822D-439A-8A31-08215636BFEE}"/>
    <cellStyle name="SAPBEXexcBad7 3 2 8 5" xfId="48866" xr:uid="{8508259F-52C2-4B2F-890D-97CA33EE3253}"/>
    <cellStyle name="SAPBEXexcBad7 3 2 8 6" xfId="55668" xr:uid="{5E29FF7D-E2D5-4BA7-B29D-CC9B2E97A9EF}"/>
    <cellStyle name="SAPBEXexcBad7 3 2 8 7" xfId="20999" xr:uid="{7676E301-AF8B-48BF-ACC1-26139C42AE02}"/>
    <cellStyle name="SAPBEXexcBad7 3 2 9" xfId="11587" xr:uid="{A1086EBE-089B-4BEF-AC6D-98E40CC17B46}"/>
    <cellStyle name="SAPBEXexcBad7 3 2 9 2" xfId="37392" xr:uid="{09BC24FE-F4D1-445F-B78F-DA6EB05E5A1A}"/>
    <cellStyle name="SAPBEXexcBad7 3 3" xfId="6861" xr:uid="{A602ADE7-31EC-411A-96F9-AC10071918CB}"/>
    <cellStyle name="SAPBEXexcBad7 3 3 2" xfId="7741" xr:uid="{1761FC04-8FB2-4155-853B-CE541995FD7A}"/>
    <cellStyle name="SAPBEXexcBad7 3 3 2 2" xfId="13502" xr:uid="{4B8FFDA3-92CB-4ABA-B2CA-A872069D611B}"/>
    <cellStyle name="SAPBEXexcBad7 3 3 2 2 2" xfId="42119" xr:uid="{FE518C4E-2395-4535-99A8-4473326C66DC}"/>
    <cellStyle name="SAPBEXexcBad7 3 3 2 3" xfId="39673" xr:uid="{72A443D0-9B5C-4E2F-8372-1CC135C77A7C}"/>
    <cellStyle name="SAPBEXexcBad7 3 3 2 4" xfId="31526" xr:uid="{C9AC8033-1E0A-4966-ABC5-E3B0C8FD16A2}"/>
    <cellStyle name="SAPBEXexcBad7 3 3 2 5" xfId="53491" xr:uid="{F6574E9C-1898-4B13-B70B-7377BCC03E0E}"/>
    <cellStyle name="SAPBEXexcBad7 3 3 2 6" xfId="55666" xr:uid="{C15A5ACD-5225-49C9-977B-90CC2C99D6CB}"/>
    <cellStyle name="SAPBEXexcBad7 3 3 2 7" xfId="21001" xr:uid="{EEB3BFED-8D92-455F-BF4A-4741B32388E5}"/>
    <cellStyle name="SAPBEXexcBad7 3 3 3" xfId="12635" xr:uid="{F09006C9-8F4E-4758-B77D-9E764F9DC3DB}"/>
    <cellStyle name="SAPBEXexcBad7 3 3 3 2" xfId="28810" xr:uid="{2CDE35CA-8164-49F6-89F4-7B234757F0E2}"/>
    <cellStyle name="SAPBEXexcBad7 3 3 4" xfId="29976" xr:uid="{DFB54C97-0DCF-4F75-ABDC-A280D868712B}"/>
    <cellStyle name="SAPBEXexcBad7 3 3 5" xfId="42875" xr:uid="{D7A72C11-3E57-454D-85C6-3AC8D68459B1}"/>
    <cellStyle name="SAPBEXexcBad7 3 3 6" xfId="43808" xr:uid="{7B49E82E-E407-461A-BEBD-FA7B4883B854}"/>
    <cellStyle name="SAPBEXexcBad7 3 3 7" xfId="55667" xr:uid="{7F353ADA-AA56-49F9-B158-CFCFF98F17A2}"/>
    <cellStyle name="SAPBEXexcBad7 3 3 8" xfId="21000" xr:uid="{1994300B-041D-4286-94DC-63D245536CC6}"/>
    <cellStyle name="SAPBEXexcBad7 3 4" xfId="6055" xr:uid="{4E1AC695-F185-4632-9045-AF9C9AA1CBAC}"/>
    <cellStyle name="SAPBEXexcBad7 3 4 2" xfId="8104" xr:uid="{A5527059-F557-4249-85D8-2846E732E7F5}"/>
    <cellStyle name="SAPBEXexcBad7 3 4 2 2" xfId="13859" xr:uid="{4AAA122F-1893-4E06-821D-569DE1D24C85}"/>
    <cellStyle name="SAPBEXexcBad7 3 4 2 2 2" xfId="28737" xr:uid="{21B202B2-C296-44B2-BC1C-6AB456E7355D}"/>
    <cellStyle name="SAPBEXexcBad7 3 4 2 3" xfId="44729" xr:uid="{4003D1BB-E8DF-426E-86FB-672D660F4627}"/>
    <cellStyle name="SAPBEXexcBad7 3 4 2 4" xfId="51735" xr:uid="{D6CBCE7A-C02F-4F03-B635-F571AA843D13}"/>
    <cellStyle name="SAPBEXexcBad7 3 4 2 5" xfId="46987" xr:uid="{7C17F864-9C77-4C5D-9ED4-ABF191582D41}"/>
    <cellStyle name="SAPBEXexcBad7 3 4 2 6" xfId="58422" xr:uid="{DAB31B02-9EAA-4BCA-A990-7C6EFB6F970D}"/>
    <cellStyle name="SAPBEXexcBad7 3 4 2 7" xfId="21003" xr:uid="{B73D20C7-F35C-4636-AA52-4C135FA8ECE2}"/>
    <cellStyle name="SAPBEXexcBad7 3 4 3" xfId="12023" xr:uid="{09C13777-1A00-4813-B419-EE117133D092}"/>
    <cellStyle name="SAPBEXexcBad7 3 4 3 2" xfId="38957" xr:uid="{DD4980DD-14E0-4EEA-9102-9E2539D0E653}"/>
    <cellStyle name="SAPBEXexcBad7 3 4 4" xfId="31914" xr:uid="{F1ECCD06-F0CD-46BC-87B9-6158C8BCDA0D}"/>
    <cellStyle name="SAPBEXexcBad7 3 4 5" xfId="53927" xr:uid="{F3B0EDB8-4D88-4529-BFC9-8D03D1A058F1}"/>
    <cellStyle name="SAPBEXexcBad7 3 4 6" xfId="45329" xr:uid="{16FB35F4-A7BC-4D50-9450-6329885AB5A0}"/>
    <cellStyle name="SAPBEXexcBad7 3 4 7" xfId="58417" xr:uid="{C1022DEC-278F-45E4-A1F8-58E5E4303816}"/>
    <cellStyle name="SAPBEXexcBad7 3 4 8" xfId="21002" xr:uid="{73A811B7-6B2F-4D23-86FA-51C83DFFF6F2}"/>
    <cellStyle name="SAPBEXexcBad7 3 5" xfId="8785" xr:uid="{8D2122D5-1601-40B1-93C6-C565793FAB08}"/>
    <cellStyle name="SAPBEXexcBad7 3 5 2" xfId="14517" xr:uid="{D0A577F8-A718-4DFD-ACE3-BC394E1F13BB}"/>
    <cellStyle name="SAPBEXexcBad7 3 5 2 2" xfId="42118" xr:uid="{171A55E6-AA3C-4E3B-AE46-0FE8B90C47AB}"/>
    <cellStyle name="SAPBEXexcBad7 3 5 3" xfId="36948" xr:uid="{4256A739-570C-4FC3-87FB-E936DC059722}"/>
    <cellStyle name="SAPBEXexcBad7 3 5 4" xfId="32536" xr:uid="{CA8EBCD7-1E1D-4995-A42F-75AFFB46D980}"/>
    <cellStyle name="SAPBEXexcBad7 3 5 5" xfId="51164" xr:uid="{125365D0-9EFD-47D7-A174-94AA14FF4AE3}"/>
    <cellStyle name="SAPBEXexcBad7 3 5 6" xfId="56969" xr:uid="{BD52F021-B576-4C5F-926C-26F36A140BC8}"/>
    <cellStyle name="SAPBEXexcBad7 3 5 7" xfId="21004" xr:uid="{E9BF6DA9-6481-4194-BB03-8A5D90AFB109}"/>
    <cellStyle name="SAPBEXexcBad7 3 6" xfId="8341" xr:uid="{9383DEC0-33C3-4D21-A7F8-EE1599F872B1}"/>
    <cellStyle name="SAPBEXexcBad7 3 6 2" xfId="14084" xr:uid="{256FD0D7-A01D-428A-84EF-816D372689C2}"/>
    <cellStyle name="SAPBEXexcBad7 3 6 2 2" xfId="38956" xr:uid="{85590831-6B23-46E7-B95E-0A3E6B4645AC}"/>
    <cellStyle name="SAPBEXexcBad7 3 6 3" xfId="37784" xr:uid="{7538E187-6A23-4E7A-B65D-CE869C6368CB}"/>
    <cellStyle name="SAPBEXexcBad7 3 6 4" xfId="53854" xr:uid="{D08701B7-0A2A-4B0B-97B5-27C7F2949A32}"/>
    <cellStyle name="SAPBEXexcBad7 3 6 5" xfId="38011" xr:uid="{4E6DF39A-DD69-417B-A6D2-60A1CF2D287B}"/>
    <cellStyle name="SAPBEXexcBad7 3 6 6" xfId="55665" xr:uid="{4C48D051-7559-4D54-B2F8-0504A63F5B7B}"/>
    <cellStyle name="SAPBEXexcBad7 3 6 7" xfId="21005" xr:uid="{5897ABBE-F22C-4E5C-8731-BB76B9269A23}"/>
    <cellStyle name="SAPBEXexcBad7 3 7" xfId="8395" xr:uid="{3C5431E8-8446-4B5C-B9FC-55228EE594F7}"/>
    <cellStyle name="SAPBEXexcBad7 3 7 2" xfId="14138" xr:uid="{04191108-A399-4E61-B706-104C08A72EFA}"/>
    <cellStyle name="SAPBEXexcBad7 3 7 3" xfId="44460" xr:uid="{A8B59ECD-A7BF-47E4-A3A5-1E1D2A81E88E}"/>
    <cellStyle name="SAPBEXexcBad7 3 7 4" xfId="35584" xr:uid="{40003552-52D5-4F43-87C9-1774F49AE42F}"/>
    <cellStyle name="SAPBEXexcBad7 3 7 5" xfId="58798" xr:uid="{5E084118-3C3A-44B3-8A52-BBD813B4CF3F}"/>
    <cellStyle name="SAPBEXexcBad7 3 7 6" xfId="56971" xr:uid="{C275620D-905C-4C71-A7E3-DB90D82B7144}"/>
    <cellStyle name="SAPBEXexcBad7 3 8" xfId="8920" xr:uid="{8BB7CF9F-6178-4164-AF9D-596329B7E0A1}"/>
    <cellStyle name="SAPBEXexcBad7 3 8 2" xfId="14650" xr:uid="{87F8753C-EC85-4760-B29C-745664185474}"/>
    <cellStyle name="SAPBEXexcBad7 3 8 2 2" xfId="38849" xr:uid="{B6BB70AD-3594-4B7D-A4F3-8B2C34A3CBA7}"/>
    <cellStyle name="SAPBEXexcBad7 3 8 3" xfId="46147" xr:uid="{8637495C-99A5-4115-A10F-5D9C43D81F0C}"/>
    <cellStyle name="SAPBEXexcBad7 3 8 4" xfId="43733" xr:uid="{61F52A7C-17CB-4B04-9566-6502711CD106}"/>
    <cellStyle name="SAPBEXexcBad7 3 8 5" xfId="51523" xr:uid="{012727FB-ECA4-46A2-9998-3D753C9DEE91}"/>
    <cellStyle name="SAPBEXexcBad7 3 8 6" xfId="32837" xr:uid="{71DC973A-4668-4D54-A690-D926B7167EC9}"/>
    <cellStyle name="SAPBEXexcBad7 3 8 7" xfId="21006" xr:uid="{A09BB5CC-4ECF-49C9-B0D3-D16AC90DACA3}"/>
    <cellStyle name="SAPBEXexcBad7 3 9" xfId="25108" xr:uid="{5B3862B1-0806-41C2-BBC4-CA352A61BC87}"/>
    <cellStyle name="SAPBEXexcBad7 3 9 2" xfId="28468" xr:uid="{BC971B49-4C33-4EA7-8A2B-AE759457A613}"/>
    <cellStyle name="SAPBEXexcBad7 3 9 2 2" xfId="44631" xr:uid="{02F86AC0-0DCC-4303-9DA0-213C1353DFAD}"/>
    <cellStyle name="SAPBEXexcBad7 3 9 2 3" xfId="39376" xr:uid="{DDED4F83-494F-4108-AC9F-FF0A42A6FD5E}"/>
    <cellStyle name="SAPBEXexcBad7 3 9 3" xfId="37839" xr:uid="{90FA8D5A-04D5-4040-A77A-6D5B2BB4D005}"/>
    <cellStyle name="SAPBEXexcBad7 3 9 4" xfId="45263" xr:uid="{6DB39735-7C1F-447F-92AA-32A4B880F113}"/>
    <cellStyle name="SAPBEXexcBad7 3 9 5" xfId="50910" xr:uid="{BADBE73F-B8A8-4DD4-A80C-FF2BA4870458}"/>
    <cellStyle name="SAPBEXexcBad7 3 9 6" xfId="41081" xr:uid="{833F606D-D053-4E25-B9C0-99F4195F7384}"/>
    <cellStyle name="SAPBEXexcBad7 3 9 7" xfId="52022" xr:uid="{04227BDC-5A3F-4E60-A1DE-1EB4F4B636AA}"/>
    <cellStyle name="SAPBEXexcBad7 4" xfId="5531" xr:uid="{8C726640-87C6-4BA1-BF86-7530BC8C310F}"/>
    <cellStyle name="SAPBEXexcBad7 4 10" xfId="32749" xr:uid="{6B13AEC4-BE9D-4DFB-9204-403DE5D07F12}"/>
    <cellStyle name="SAPBEXexcBad7 4 11" xfId="29003" xr:uid="{33576288-6CF2-41D1-AA36-DD83277559A1}"/>
    <cellStyle name="SAPBEXexcBad7 4 12" xfId="32341" xr:uid="{9E77924A-E1C5-4F6F-A8FA-5815E0760F99}"/>
    <cellStyle name="SAPBEXexcBad7 4 13" xfId="58421" xr:uid="{4C5AE78B-A0E6-468A-A47C-F36F39215C4F}"/>
    <cellStyle name="SAPBEXexcBad7 4 14" xfId="21007" xr:uid="{2046E06E-98BC-4D4D-82E4-9BA4C751F37A}"/>
    <cellStyle name="SAPBEXexcBad7 4 2" xfId="7119" xr:uid="{2AF7839A-D7FB-4C12-BFC8-5FC544FAE704}"/>
    <cellStyle name="SAPBEXexcBad7 4 2 2" xfId="9619" xr:uid="{E18A4C5A-DFF5-48DC-BD1F-523D36A9B573}"/>
    <cellStyle name="SAPBEXexcBad7 4 2 2 2" xfId="15317" xr:uid="{2495AD61-6EF9-4775-BC30-4C7613813031}"/>
    <cellStyle name="SAPBEXexcBad7 4 2 2 2 2" xfId="38578" xr:uid="{83DFD6FD-19A8-4859-B0D0-7BDBCE770A84}"/>
    <cellStyle name="SAPBEXexcBad7 4 2 2 3" xfId="45671" xr:uid="{C5736E8E-FF93-4F4A-A9AB-0BF693541B65}"/>
    <cellStyle name="SAPBEXexcBad7 4 2 2 4" xfId="46159" xr:uid="{7D1A902C-921F-45E0-B0EA-6073E063DDAF}"/>
    <cellStyle name="SAPBEXexcBad7 4 2 2 5" xfId="56281" xr:uid="{D54BB42B-7353-41E4-A9B1-DC298AB78C1F}"/>
    <cellStyle name="SAPBEXexcBad7 4 2 2 6" xfId="61284" xr:uid="{48AE7D47-6449-40A9-80B1-759D4E140985}"/>
    <cellStyle name="SAPBEXexcBad7 4 2 2 7" xfId="21009" xr:uid="{F5A55BEF-71A6-44A9-B2A9-60B62FD6DC1F}"/>
    <cellStyle name="SAPBEXexcBad7 4 2 3" xfId="12881" xr:uid="{3AEE3B8F-02B1-4E12-96AC-B687302E5DD3}"/>
    <cellStyle name="SAPBEXexcBad7 4 2 3 2" xfId="34645" xr:uid="{E68292B7-5915-47CE-A56F-338CF8A1AD62}"/>
    <cellStyle name="SAPBEXexcBad7 4 2 4" xfId="46061" xr:uid="{1E23815F-8F89-4B4E-A96C-95A1CEE774C2}"/>
    <cellStyle name="SAPBEXexcBad7 4 2 5" xfId="41774" xr:uid="{6D5F2425-01B5-4A4D-BD47-033354F6C6F3}"/>
    <cellStyle name="SAPBEXexcBad7 4 2 6" xfId="58724" xr:uid="{DFD44771-15E6-4BFE-B458-BF875E7955EB}"/>
    <cellStyle name="SAPBEXexcBad7 4 2 7" xfId="43431" xr:uid="{579B422A-C007-41FA-A029-78470884F588}"/>
    <cellStyle name="SAPBEXexcBad7 4 2 8" xfId="21008" xr:uid="{A8945538-0C7B-4FB5-BB3F-4353B1F16024}"/>
    <cellStyle name="SAPBEXexcBad7 4 3" xfId="6452" xr:uid="{42F1104A-6C25-409C-AC83-148A454B01A1}"/>
    <cellStyle name="SAPBEXexcBad7 4 3 2" xfId="9972" xr:uid="{DDFA5B1B-9A59-4CA3-B6FB-6A4A98F787EC}"/>
    <cellStyle name="SAPBEXexcBad7 4 3 2 2" xfId="15668" xr:uid="{89C81FE2-BDA6-401E-845A-D1B996B91405}"/>
    <cellStyle name="SAPBEXexcBad7 4 3 2 2 2" xfId="31113" xr:uid="{E4F9B45D-882A-46DA-B664-73F76A4464B0}"/>
    <cellStyle name="SAPBEXexcBad7 4 3 2 3" xfId="38749" xr:uid="{D65F2D8B-AF01-425F-90EB-DF233F8C9289}"/>
    <cellStyle name="SAPBEXexcBad7 4 3 2 4" xfId="38788" xr:uid="{DB0B4A3D-D2BE-4CFF-820E-0F0BBB882E34}"/>
    <cellStyle name="SAPBEXexcBad7 4 3 2 5" xfId="38819" xr:uid="{21E1C829-4F71-4AB0-89C7-EF46B6B99381}"/>
    <cellStyle name="SAPBEXexcBad7 4 3 2 6" xfId="52775" xr:uid="{AFFB5B91-6E81-4038-9A27-E5FD89F55950}"/>
    <cellStyle name="SAPBEXexcBad7 4 3 2 7" xfId="21011" xr:uid="{868C421A-F9F5-404E-A6A4-F38871868414}"/>
    <cellStyle name="SAPBEXexcBad7 4 3 3" xfId="12269" xr:uid="{8485BC89-7D0F-499E-857F-CDC3A93EDC8B}"/>
    <cellStyle name="SAPBEXexcBad7 4 3 3 2" xfId="40288" xr:uid="{E857AF4F-BE5C-4B36-9AC8-8BE1195F4F8F}"/>
    <cellStyle name="SAPBEXexcBad7 4 3 4" xfId="31520" xr:uid="{B863468B-938B-469C-8F47-20A8AE71C352}"/>
    <cellStyle name="SAPBEXexcBad7 4 3 5" xfId="48136" xr:uid="{7D95140F-F99F-4223-ADE9-4EBA94545EAF}"/>
    <cellStyle name="SAPBEXexcBad7 4 3 6" xfId="48865" xr:uid="{C0F9E090-29DB-44BD-B9B8-9DFD6D26BB03}"/>
    <cellStyle name="SAPBEXexcBad7 4 3 7" xfId="57175" xr:uid="{1B93775D-1AE2-48A9-B11A-A218472DF9B7}"/>
    <cellStyle name="SAPBEXexcBad7 4 3 8" xfId="21010" xr:uid="{681294EC-A520-408E-875B-7E09312A257A}"/>
    <cellStyle name="SAPBEXexcBad7 4 4" xfId="10319" xr:uid="{622E6FBE-C54C-4F9A-9842-C6E6BDF35659}"/>
    <cellStyle name="SAPBEXexcBad7 4 4 2" xfId="16015" xr:uid="{B4014265-D389-4DB8-A748-A5A3191993CA}"/>
    <cellStyle name="SAPBEXexcBad7 4 4 2 2" xfId="31005" xr:uid="{FA086C66-2967-4F3C-BECB-03BF9D7BD018}"/>
    <cellStyle name="SAPBEXexcBad7 4 4 3" xfId="46093" xr:uid="{3B633B6F-B22A-4E76-A2EF-233E064568EE}"/>
    <cellStyle name="SAPBEXexcBad7 4 4 4" xfId="43682" xr:uid="{284B47E1-EFBD-4081-8B4B-1C9B632F3510}"/>
    <cellStyle name="SAPBEXexcBad7 4 4 5" xfId="49673" xr:uid="{824AFEB0-9F97-48A0-A8BA-E9A34806D5C4}"/>
    <cellStyle name="SAPBEXexcBad7 4 4 6" xfId="61218" xr:uid="{26927EAD-AD0C-4B2B-AA49-C80152408D69}"/>
    <cellStyle name="SAPBEXexcBad7 4 4 7" xfId="21012" xr:uid="{EE80CAD7-7723-478D-8741-7A6E72C445F3}"/>
    <cellStyle name="SAPBEXexcBad7 4 5" xfId="10676" xr:uid="{A94E4EB5-A35F-42FF-B736-D1C724ADDA99}"/>
    <cellStyle name="SAPBEXexcBad7 4 5 2" xfId="16360" xr:uid="{8A6704F4-1B60-4DE4-8629-CFF82999E3BB}"/>
    <cellStyle name="SAPBEXexcBad7 4 5 2 2" xfId="30162" xr:uid="{00D15BFD-E1E1-40E0-B14E-B61598C80D1C}"/>
    <cellStyle name="SAPBEXexcBad7 4 5 3" xfId="44695" xr:uid="{2B45D37E-50E2-46C7-B44E-065866943916}"/>
    <cellStyle name="SAPBEXexcBad7 4 5 4" xfId="45259" xr:uid="{324DA893-70E9-48BB-80BB-CFB440E85009}"/>
    <cellStyle name="SAPBEXexcBad7 4 5 5" xfId="52331" xr:uid="{41DCDBFF-3F20-4A07-9032-2229B7F6FE1C}"/>
    <cellStyle name="SAPBEXexcBad7 4 5 6" xfId="60128" xr:uid="{CD1AA9D0-4CD7-4151-9FA7-ABB8BD4961A3}"/>
    <cellStyle name="SAPBEXexcBad7 4 5 7" xfId="21013" xr:uid="{0BB37E0A-98A6-4B57-8263-2B0B2EBBB9F7}"/>
    <cellStyle name="SAPBEXexcBad7 4 6" xfId="11014" xr:uid="{6B356690-CC51-4BAD-8068-289DE7186705}"/>
    <cellStyle name="SAPBEXexcBad7 4 6 2" xfId="16698" xr:uid="{A4552678-C26B-4E28-BE9D-559AEEA8A655}"/>
    <cellStyle name="SAPBEXexcBad7 4 6 2 2" xfId="31046" xr:uid="{47D0912A-519A-42F7-A34B-88F1BC0F3FD4}"/>
    <cellStyle name="SAPBEXexcBad7 4 6 3" xfId="46047" xr:uid="{B252C043-5F10-4D9E-9ABB-E87673D4DED8}"/>
    <cellStyle name="SAPBEXexcBad7 4 6 4" xfId="47787" xr:uid="{0EEE4655-3470-42FA-B842-E5D1F731FC48}"/>
    <cellStyle name="SAPBEXexcBad7 4 6 5" xfId="30214" xr:uid="{4C9D8669-3E1E-4540-A422-DA9B9510B196}"/>
    <cellStyle name="SAPBEXexcBad7 4 6 6" xfId="55664" xr:uid="{2567A9A5-3F00-4E5D-8EAD-216EC82B03CD}"/>
    <cellStyle name="SAPBEXexcBad7 4 6 7" xfId="21014" xr:uid="{DBFAEA81-817E-46B3-83AB-CC0EE4CC1F13}"/>
    <cellStyle name="SAPBEXexcBad7 4 7" xfId="11337" xr:uid="{9211F37C-55BC-42C8-B205-56A8D4E7F12A}"/>
    <cellStyle name="SAPBEXexcBad7 4 7 2" xfId="17021" xr:uid="{AC21AB9A-8552-4DE5-84C7-13E7E9C64B76}"/>
    <cellStyle name="SAPBEXexcBad7 4 7 2 2" xfId="29050" xr:uid="{C2B76131-8F92-4A7E-A37A-4E145B9DA7B6}"/>
    <cellStyle name="SAPBEXexcBad7 4 7 3" xfId="44944" xr:uid="{37162ACB-E03B-40AB-9D1A-10F4D01A5AD0}"/>
    <cellStyle name="SAPBEXexcBad7 4 7 4" xfId="41277" xr:uid="{91E7A20C-BC85-494D-B368-E99D0F11B801}"/>
    <cellStyle name="SAPBEXexcBad7 4 7 5" xfId="29068" xr:uid="{12A2968E-5773-4114-B9B6-732841ACE9F7}"/>
    <cellStyle name="SAPBEXexcBad7 4 7 6" xfId="56970" xr:uid="{C0CB005B-483B-4521-988F-1FE750CD36AD}"/>
    <cellStyle name="SAPBEXexcBad7 4 7 7" xfId="21015" xr:uid="{016BC92E-741D-4107-93A0-85226389A3EB}"/>
    <cellStyle name="SAPBEXexcBad7 4 8" xfId="7273" xr:uid="{F7F7150D-C8B8-4503-B2A3-E7E22EC3679E}"/>
    <cellStyle name="SAPBEXexcBad7 4 8 2" xfId="13035" xr:uid="{B7CC84E2-AE0A-4BB0-BC69-5118ACA136CB}"/>
    <cellStyle name="SAPBEXexcBad7 4 8 2 2" xfId="40235" xr:uid="{2A6F507E-227C-4E68-A49C-F36AC019A252}"/>
    <cellStyle name="SAPBEXexcBad7 4 8 3" xfId="44624" xr:uid="{4D8D2CC7-C964-4ACA-8C9F-9BA3F271FE4B}"/>
    <cellStyle name="SAPBEXexcBad7 4 8 4" xfId="45798" xr:uid="{2386708B-44DE-4567-852D-E5520FD9099C}"/>
    <cellStyle name="SAPBEXexcBad7 4 8 5" xfId="53464" xr:uid="{D1A79304-21DA-4802-9229-76C975F2B8F3}"/>
    <cellStyle name="SAPBEXexcBad7 4 8 6" xfId="57130" xr:uid="{C9B21954-1ACA-443A-B6A8-47BCED7D3C00}"/>
    <cellStyle name="SAPBEXexcBad7 4 8 7" xfId="21016" xr:uid="{0141758F-D30F-461E-A6FE-960161DCA2F4}"/>
    <cellStyle name="SAPBEXexcBad7 4 9" xfId="11653" xr:uid="{6C241F94-4647-4F4D-8F1A-BDB14611A1E2}"/>
    <cellStyle name="SAPBEXexcBad7 4 9 2" xfId="25082" xr:uid="{36E15B1D-9631-4CD8-88AE-599E7D37D25E}"/>
    <cellStyle name="SAPBEXexcBad7 5" xfId="6649" xr:uid="{54CA462D-E8B9-4903-9AE2-5C297AADACAA}"/>
    <cellStyle name="SAPBEXexcBad7 5 2" xfId="7620" xr:uid="{1C765321-2161-466B-A91C-30FF17AE893E}"/>
    <cellStyle name="SAPBEXexcBad7 5 2 2" xfId="13381" xr:uid="{E8BB25F7-4F98-4DC7-86C8-2F2C5EB68C70}"/>
    <cellStyle name="SAPBEXexcBad7 5 2 2 2" xfId="40185" xr:uid="{AAAF1F41-A202-4259-8E9B-FE6CC2B4162A}"/>
    <cellStyle name="SAPBEXexcBad7 5 2 3" xfId="37785" xr:uid="{497A4D0C-EF49-45F9-816E-0F4292CF52BF}"/>
    <cellStyle name="SAPBEXexcBad7 5 2 4" xfId="40754" xr:uid="{21943318-85D1-46FF-9C09-4533F7587A65}"/>
    <cellStyle name="SAPBEXexcBad7 5 2 5" xfId="53487" xr:uid="{23DB9CE7-B8E8-4125-AC56-E7C5F3B3A4F3}"/>
    <cellStyle name="SAPBEXexcBad7 5 2 6" xfId="58418" xr:uid="{DBBCBA3E-B7D5-40E4-97D8-1B05B5BDF92D}"/>
    <cellStyle name="SAPBEXexcBad7 5 2 7" xfId="21018" xr:uid="{11D40F99-5890-4546-A869-12A0D37677BD}"/>
    <cellStyle name="SAPBEXexcBad7 5 3" xfId="12423" xr:uid="{5E9E8BF2-09F6-4A4C-803F-7E05438CF79D}"/>
    <cellStyle name="SAPBEXexcBad7 5 3 2" xfId="38812" xr:uid="{5EE4438A-A804-4203-9EE4-E9E5B9AE0ADB}"/>
    <cellStyle name="SAPBEXexcBad7 5 4" xfId="40009" xr:uid="{23A7D601-6461-481E-AE9C-F16CD5BAB70C}"/>
    <cellStyle name="SAPBEXexcBad7 5 5" xfId="29655" xr:uid="{CA101241-F3DF-427E-9BD8-5E59EE4E33C6}"/>
    <cellStyle name="SAPBEXexcBad7 5 6" xfId="37502" xr:uid="{21906005-8567-48CD-AB6A-EEDC1A2978F8}"/>
    <cellStyle name="SAPBEXexcBad7 5 7" xfId="56972" xr:uid="{0C5E8C04-6F67-437B-B4EA-95CC29051276}"/>
    <cellStyle name="SAPBEXexcBad7 5 8" xfId="21017" xr:uid="{202D1E32-5A31-4E98-9F0D-DB97BE29457F}"/>
    <cellStyle name="SAPBEXexcBad7 6" xfId="5776" xr:uid="{BF2C865F-DCAB-4240-92B2-4F6681837316}"/>
    <cellStyle name="SAPBEXexcBad7 6 2" xfId="7600" xr:uid="{AC38FBF5-3B65-48D9-BABD-8627C79F9DCA}"/>
    <cellStyle name="SAPBEXexcBad7 6 2 2" xfId="13361" xr:uid="{9D5C1473-2475-4B52-B19C-8DA8F056D373}"/>
    <cellStyle name="SAPBEXexcBad7 6 2 2 2" xfId="38741" xr:uid="{140A4523-8665-45FC-AE66-58E28EFA6D0C}"/>
    <cellStyle name="SAPBEXexcBad7 6 2 3" xfId="29415" xr:uid="{CBD00212-C671-4EFB-95F8-7E563F4488A9}"/>
    <cellStyle name="SAPBEXexcBad7 6 2 4" xfId="45351" xr:uid="{1BA90C4C-9571-4C14-A964-DD36D444D61B}"/>
    <cellStyle name="SAPBEXexcBad7 6 2 5" xfId="46996" xr:uid="{9846BE64-BA0A-421F-BC4B-71B163737B17}"/>
    <cellStyle name="SAPBEXexcBad7 6 2 6" xfId="55663" xr:uid="{D2E4FBF5-37D3-4DE3-88F8-AF5B8D7E69E5}"/>
    <cellStyle name="SAPBEXexcBad7 6 2 7" xfId="21020" xr:uid="{2F2441ED-5863-4821-81FB-259D267F653B}"/>
    <cellStyle name="SAPBEXexcBad7 6 3" xfId="11808" xr:uid="{E539D1D5-022F-40B9-AA5C-0EE6015478BE}"/>
    <cellStyle name="SAPBEXexcBad7 6 3 2" xfId="39061" xr:uid="{210E0C81-E7C1-4C85-9ED1-9D47C337CF44}"/>
    <cellStyle name="SAPBEXexcBad7 6 4" xfId="30883" xr:uid="{682B093E-1768-4A5E-B9DE-2CB8167F986C}"/>
    <cellStyle name="SAPBEXexcBad7 6 5" xfId="29599" xr:uid="{62175050-C686-4F03-92B9-9347EDA80292}"/>
    <cellStyle name="SAPBEXexcBad7 6 6" xfId="31555" xr:uid="{F4A3BF5C-0CB6-4109-AE4E-9580796E6197}"/>
    <cellStyle name="SAPBEXexcBad7 6 7" xfId="58420" xr:uid="{9334B3FE-514B-4C97-98FB-E0D5CF990E57}"/>
    <cellStyle name="SAPBEXexcBad7 6 8" xfId="21019" xr:uid="{CA419970-193B-4862-899D-3F1D5AE6BB9B}"/>
    <cellStyle name="SAPBEXexcBad7 7" xfId="8797" xr:uid="{ADAFEE28-B5AE-45A6-92DE-D82AFCE18739}"/>
    <cellStyle name="SAPBEXexcBad7 7 2" xfId="14529" xr:uid="{F26BC0BD-49E3-4E2A-AC4F-E5DFE5830102}"/>
    <cellStyle name="SAPBEXexcBad7 7 2 2" xfId="28970" xr:uid="{A4DA5826-284C-40B6-8975-A65A0C446915}"/>
    <cellStyle name="SAPBEXexcBad7 7 3" xfId="30885" xr:uid="{7B79B78D-1769-4A74-886C-D93282D5211A}"/>
    <cellStyle name="SAPBEXexcBad7 7 4" xfId="43680" xr:uid="{DA481F0C-CAF4-438C-8110-440C5ED115C3}"/>
    <cellStyle name="SAPBEXexcBad7 7 5" xfId="48864" xr:uid="{183F71DF-E25B-4E53-AB67-9AC50D2BA88E}"/>
    <cellStyle name="SAPBEXexcBad7 7 6" xfId="32195" xr:uid="{C59CD389-86F1-49B4-9741-58366E0CB99F}"/>
    <cellStyle name="SAPBEXexcBad7 7 7" xfId="21021" xr:uid="{77F00B11-E90E-49B7-BB7C-572EBAAD8A87}"/>
    <cellStyle name="SAPBEXexcBad7 8" xfId="10162" xr:uid="{87A1EB1D-7A0E-4BE2-AD70-AA0EA565005C}"/>
    <cellStyle name="SAPBEXexcBad7 8 2" xfId="15858" xr:uid="{FA17BFA1-78D7-459D-B7E1-5DA57C14E7C2}"/>
    <cellStyle name="SAPBEXexcBad7 8 2 2" xfId="34644" xr:uid="{03F99E63-B884-4FC1-9188-C1FA973AC938}"/>
    <cellStyle name="SAPBEXexcBad7 8 3" xfId="30338" xr:uid="{EFB5AAD7-C28B-47AB-969B-B6E0685A3808}"/>
    <cellStyle name="SAPBEXexcBad7 8 4" xfId="37424" xr:uid="{F1985A35-D439-4C71-B3EE-40587834CD84}"/>
    <cellStyle name="SAPBEXexcBad7 8 5" xfId="53486" xr:uid="{D5E02B81-43D2-49A6-BC1E-B8E958C89570}"/>
    <cellStyle name="SAPBEXexcBad7 8 6" xfId="58419" xr:uid="{278C92B3-57DE-407D-9519-0DAD09907F79}"/>
    <cellStyle name="SAPBEXexcBad7 8 7" xfId="21022" xr:uid="{3A57DFAE-37CC-4491-8DE6-430C8FD362E7}"/>
    <cellStyle name="SAPBEXexcBad7 9" xfId="9210" xr:uid="{563A639B-B488-4017-AFEB-611C49488AB3}"/>
    <cellStyle name="SAPBEXexcBad7 9 2" xfId="14933" xr:uid="{492983E5-8471-4AA0-BFCE-57A2B86F5E43}"/>
    <cellStyle name="SAPBEXexcBad7 9 3" xfId="29416" xr:uid="{D0E7651A-A4C4-49BD-A765-FA28F12C11B4}"/>
    <cellStyle name="SAPBEXexcBad7 9 4" xfId="42874" xr:uid="{7D85CC8D-F90D-415B-80B9-12F9304DEF17}"/>
    <cellStyle name="SAPBEXexcBad7 9 5" xfId="52330" xr:uid="{AB77E263-14C5-45E2-8664-0A8EAA3FC860}"/>
    <cellStyle name="SAPBEXexcBad7 9 6" xfId="52749" xr:uid="{A2280BD2-57E4-496D-B53D-2242D21D386A}"/>
    <cellStyle name="SAPBEXexcBad8" xfId="368" xr:uid="{AEB296A5-D4E4-4BA2-917B-8150512E10FC}"/>
    <cellStyle name="SAPBEXexcBad8 10" xfId="8328" xr:uid="{EC136A7E-3E81-494D-A4A9-8C7DE4FBF4A1}"/>
    <cellStyle name="SAPBEXexcBad8 10 2" xfId="14071" xr:uid="{06BFFDC8-14D8-4D5B-A46D-268713DBF503}"/>
    <cellStyle name="SAPBEXexcBad8 10 2 2" xfId="34643" xr:uid="{171CDDA2-7FDD-4C50-9902-FDB1A9B8569C}"/>
    <cellStyle name="SAPBEXexcBad8 10 3" xfId="39670" xr:uid="{97079693-4DCC-4CED-B860-7B32DF574B91}"/>
    <cellStyle name="SAPBEXexcBad8 10 4" xfId="43681" xr:uid="{12A4C1B1-5E88-4508-B206-8CA418D9B6E7}"/>
    <cellStyle name="SAPBEXexcBad8 10 5" xfId="41310" xr:uid="{B8C75F6C-6C76-40AB-9A25-2167609CD081}"/>
    <cellStyle name="SAPBEXexcBad8 10 6" xfId="47971" xr:uid="{63517E4B-66F8-4CDE-92C1-707CE3B63555}"/>
    <cellStyle name="SAPBEXexcBad8 10 7" xfId="21023" xr:uid="{0E8EFDA5-C0F3-4D74-B8E4-21F79A4EB0BC}"/>
    <cellStyle name="SAPBEXexcBad8 11" xfId="945" xr:uid="{FF345D62-9686-433C-8EDD-E9E0D3C135D8}"/>
    <cellStyle name="SAPBEXexcBad8 11 2" xfId="28469" xr:uid="{B5CA6ADF-9F01-472C-B66B-C442C45FE384}"/>
    <cellStyle name="SAPBEXexcBad8 11 2 2" xfId="44586" xr:uid="{8E97D45B-78DB-4510-AA21-9A8CFE4EC619}"/>
    <cellStyle name="SAPBEXexcBad8 11 2 3" xfId="58918" xr:uid="{E477FEFC-BA0D-4F11-A0DA-7CF633F9D668}"/>
    <cellStyle name="SAPBEXexcBad8 11 3" xfId="39399" xr:uid="{D35E5147-51D3-41DF-B29D-F53E3B50A5F5}"/>
    <cellStyle name="SAPBEXexcBad8 11 4" xfId="45826" xr:uid="{1DD0EB9D-C2CA-4F8D-93B3-9518243D9EB3}"/>
    <cellStyle name="SAPBEXexcBad8 11 5" xfId="51497" xr:uid="{9EDBF932-2037-44A5-B926-4EC9B4E78578}"/>
    <cellStyle name="SAPBEXexcBad8 11 6" xfId="57090" xr:uid="{9E917EF4-E00A-421A-B422-44C0A835888D}"/>
    <cellStyle name="SAPBEXexcBad8 11 7" xfId="60599" xr:uid="{652B964B-14BA-49F7-AC35-0A217EA78E38}"/>
    <cellStyle name="SAPBEXexcBad8 11 8" xfId="25109" xr:uid="{58EC3455-BE8B-4297-A15A-C9685F6D323C}"/>
    <cellStyle name="SAPBEXexcBad8 12" xfId="718" xr:uid="{5126C378-D651-4A12-80E9-AAAFBBEAF09B}"/>
    <cellStyle name="SAPBEXexcBad8 12 2" xfId="60047" xr:uid="{CCB3F12E-F42F-4BE9-87FA-38B87C2FA3B1}"/>
    <cellStyle name="SAPBEXexcBad8 13" xfId="17178" xr:uid="{D30C51E7-3775-4722-B6E1-FB13975FB1EE}"/>
    <cellStyle name="SAPBEXexcBad8 14" xfId="61792" xr:uid="{8D181C0F-9C0C-4AE3-8C7F-9BDF4D7EAF3F}"/>
    <cellStyle name="SAPBEXexcBad8 15" xfId="61967" xr:uid="{89530880-304F-457E-8F4A-072CB03B067D}"/>
    <cellStyle name="SAPBEXexcBad8 2" xfId="369" xr:uid="{9416D299-3608-4483-A92F-39BD51B9F96D}"/>
    <cellStyle name="SAPBEXexcBad8 2 10" xfId="25110" xr:uid="{2D90F05C-FB3D-455E-B801-A2C991FE12D4}"/>
    <cellStyle name="SAPBEXexcBad8 2 10 2" xfId="28470" xr:uid="{3E56DD55-6544-4822-9793-D1BA0A9E89F1}"/>
    <cellStyle name="SAPBEXexcBad8 2 10 2 2" xfId="50425" xr:uid="{14A15000-3AC3-4538-A3D9-9EBE090BADEB}"/>
    <cellStyle name="SAPBEXexcBad8 2 10 2 3" xfId="60057" xr:uid="{4CAD0303-4CBB-4F97-B1C6-103AABEAFE98}"/>
    <cellStyle name="SAPBEXexcBad8 2 10 3" xfId="30384" xr:uid="{CEDC05C3-AC26-4A56-A57F-F90E69433CDB}"/>
    <cellStyle name="SAPBEXexcBad8 2 10 4" xfId="31584" xr:uid="{C61CDEC5-F8D9-4660-820D-3105BC5EDB2F}"/>
    <cellStyle name="SAPBEXexcBad8 2 10 5" xfId="49658" xr:uid="{039291C1-311E-46F6-A6D4-827706F8277F}"/>
    <cellStyle name="SAPBEXexcBad8 2 10 6" xfId="50668" xr:uid="{7AA2A155-E74E-4484-A4B0-4FCFC5722359}"/>
    <cellStyle name="SAPBEXexcBad8 2 10 7" xfId="45199" xr:uid="{BD2C4D15-BEE4-43BB-A652-AAFA5E4DB5E4}"/>
    <cellStyle name="SAPBEXexcBad8 2 11" xfId="60012" xr:uid="{F1FBDCB4-061C-4926-8411-63CF7B90E561}"/>
    <cellStyle name="SAPBEXexcBad8 2 12" xfId="17214" xr:uid="{B53DF75A-1D7C-43A0-BC2C-EC70501DB919}"/>
    <cellStyle name="SAPBEXexcBad8 2 13" xfId="61525" xr:uid="{1CACAE34-48BB-498D-BEE2-85C1B79673BB}"/>
    <cellStyle name="SAPBEXexcBad8 2 14" xfId="62002" xr:uid="{876583EC-7F88-40B8-A532-5BE29C4B6D4A}"/>
    <cellStyle name="SAPBEXexcBad8 2 15" xfId="1085" xr:uid="{84A20C49-399C-44DE-8415-25B80045C439}"/>
    <cellStyle name="SAPBEXexcBad8 2 2" xfId="5042" xr:uid="{13B72BDB-04E6-4FF9-BF6B-C766E0927BEC}"/>
    <cellStyle name="SAPBEXexcBad8 2 2 10" xfId="50457" xr:uid="{19F8F15B-CB0E-4769-AF02-0E2D713196A7}"/>
    <cellStyle name="SAPBEXexcBad8 2 2 11" xfId="60075" xr:uid="{BFA87AD9-A6AD-4379-9B88-B8042AFAE31D}"/>
    <cellStyle name="SAPBEXexcBad8 2 2 12" xfId="17288" xr:uid="{8F741674-3D9C-47AF-B106-18B5AEB84D7A}"/>
    <cellStyle name="SAPBEXexcBad8 2 2 13" xfId="61430" xr:uid="{B75DEF39-4E75-4F5D-8025-A16878E052FE}"/>
    <cellStyle name="SAPBEXexcBad8 2 2 14" xfId="62078" xr:uid="{86F6896D-FD69-406B-839A-92B3F234380C}"/>
    <cellStyle name="SAPBEXexcBad8 2 2 2" xfId="5464" xr:uid="{8A9F05D5-8667-4560-B6B5-73D5247C905C}"/>
    <cellStyle name="SAPBEXexcBad8 2 2 2 10" xfId="38365" xr:uid="{773DAB18-5A6B-4027-992D-5598F06AEC30}"/>
    <cellStyle name="SAPBEXexcBad8 2 2 2 11" xfId="42873" xr:uid="{52FB27CA-0058-40AA-8262-84811B2331EC}"/>
    <cellStyle name="SAPBEXexcBad8 2 2 2 12" xfId="53483" xr:uid="{5346E201-FC65-4F40-B27D-0AC2E77EC50A}"/>
    <cellStyle name="SAPBEXexcBad8 2 2 2 13" xfId="55662" xr:uid="{C4A7CF92-0A82-4DAC-AB57-B1511872647A}"/>
    <cellStyle name="SAPBEXexcBad8 2 2 2 14" xfId="21024" xr:uid="{7792A11D-A3B9-4CA2-BA7B-A73300B44CDC}"/>
    <cellStyle name="SAPBEXexcBad8 2 2 2 15" xfId="62325" xr:uid="{DAB9FADC-2CC2-4838-A0A3-0E652064FA7D}"/>
    <cellStyle name="SAPBEXexcBad8 2 2 2 2" xfId="7052" xr:uid="{60575090-5077-480C-A142-5128341AA2CF}"/>
    <cellStyle name="SAPBEXexcBad8 2 2 2 2 2" xfId="9552" xr:uid="{398C7A84-5C05-4FB2-9D05-2710BE839FDC}"/>
    <cellStyle name="SAPBEXexcBad8 2 2 2 2 2 2" xfId="15250" xr:uid="{919A9654-E30A-441D-88B8-F2496A8D397C}"/>
    <cellStyle name="SAPBEXexcBad8 2 2 2 2 2 2 2" xfId="34640" xr:uid="{D2D164DD-52EE-4C03-B697-0563D9B46D67}"/>
    <cellStyle name="SAPBEXexcBad8 2 2 2 2 2 3" xfId="36947" xr:uid="{151EE2E0-2439-4314-80AC-FDA7BD8D78F5}"/>
    <cellStyle name="SAPBEXexcBad8 2 2 2 2 2 4" xfId="52679" xr:uid="{2C652629-44F1-475E-8959-F38A40677B77}"/>
    <cellStyle name="SAPBEXexcBad8 2 2 2 2 2 5" xfId="44952" xr:uid="{21CBD640-455F-4CA2-8698-6284A99DCE18}"/>
    <cellStyle name="SAPBEXexcBad8 2 2 2 2 2 6" xfId="55661" xr:uid="{E4A53746-4D21-4127-90EE-26B1C5B93E57}"/>
    <cellStyle name="SAPBEXexcBad8 2 2 2 2 2 7" xfId="21026" xr:uid="{ACED6DB3-D7BD-4FED-9DEF-4B1FB205E09B}"/>
    <cellStyle name="SAPBEXexcBad8 2 2 2 2 3" xfId="12814" xr:uid="{B27B148A-057A-4C44-BC2A-F63DB95F8EBC}"/>
    <cellStyle name="SAPBEXexcBad8 2 2 2 2 3 2" xfId="34641" xr:uid="{9133A3B5-E522-4C9A-9EEC-F7C6E789A965}"/>
    <cellStyle name="SAPBEXexcBad8 2 2 2 2 4" xfId="39940" xr:uid="{8285976A-7A5D-4079-913B-B5F7B812EE90}"/>
    <cellStyle name="SAPBEXexcBad8 2 2 2 2 5" xfId="53853" xr:uid="{B4C1744E-0BFF-45CF-B603-93E09F858A02}"/>
    <cellStyle name="SAPBEXexcBad8 2 2 2 2 6" xfId="31399" xr:uid="{A0DE859B-240E-4E5B-B6F8-F5A8405E4FF2}"/>
    <cellStyle name="SAPBEXexcBad8 2 2 2 2 7" xfId="37162" xr:uid="{58E75788-02A1-4562-8E8A-45FD670104EA}"/>
    <cellStyle name="SAPBEXexcBad8 2 2 2 2 8" xfId="21025" xr:uid="{7F2AFD1A-F6C4-4641-B4CC-4EA9E0414A38}"/>
    <cellStyle name="SAPBEXexcBad8 2 2 2 3" xfId="6385" xr:uid="{6878894B-85B4-4126-9384-6067590F5851}"/>
    <cellStyle name="SAPBEXexcBad8 2 2 2 3 2" xfId="9905" xr:uid="{A33D9BCB-F0D3-49DF-A3C8-0E576B9DDC24}"/>
    <cellStyle name="SAPBEXexcBad8 2 2 2 3 2 2" xfId="15601" xr:uid="{99DC7AC9-8E59-4339-B46E-5C09DFC3D765}"/>
    <cellStyle name="SAPBEXexcBad8 2 2 2 3 2 2 2" xfId="34638" xr:uid="{C62B084E-5AB9-4AD0-BEAF-D7C29B4F55F5}"/>
    <cellStyle name="SAPBEXexcBad8 2 2 2 3 2 3" xfId="31913" xr:uid="{B0880478-E8FC-4F1A-97F3-866DB0B12E9F}"/>
    <cellStyle name="SAPBEXexcBad8 2 2 2 3 2 4" xfId="42872" xr:uid="{DD65B3CC-E59C-4864-9BF1-62BA7C8009F0}"/>
    <cellStyle name="SAPBEXexcBad8 2 2 2 3 2 5" xfId="43360" xr:uid="{88FC4E30-FEB7-46FA-B0B4-A63719AF8C5D}"/>
    <cellStyle name="SAPBEXexcBad8 2 2 2 3 2 6" xfId="44929" xr:uid="{593BEDB2-130F-426B-BBD1-E114FBA30D6F}"/>
    <cellStyle name="SAPBEXexcBad8 2 2 2 3 2 7" xfId="21028" xr:uid="{7C750F17-5122-4B7A-A672-EB00E813AD99}"/>
    <cellStyle name="SAPBEXexcBad8 2 2 2 3 3" xfId="12202" xr:uid="{AE818778-D60B-4DBF-AE4B-5EE9086B5EBB}"/>
    <cellStyle name="SAPBEXexcBad8 2 2 2 3 3 2" xfId="34639" xr:uid="{93183287-50DF-4C46-A2E0-F3E67B02EE1B}"/>
    <cellStyle name="SAPBEXexcBad8 2 2 2 3 4" xfId="41565" xr:uid="{BBA325F6-C359-4F85-962F-A2D17961AD9F}"/>
    <cellStyle name="SAPBEXexcBad8 2 2 2 3 5" xfId="41164" xr:uid="{795DD748-F2BD-4FA1-9735-1F60F7899148}"/>
    <cellStyle name="SAPBEXexcBad8 2 2 2 3 6" xfId="53485" xr:uid="{03096CC4-F415-4D23-A3A4-B1662CAF4208}"/>
    <cellStyle name="SAPBEXexcBad8 2 2 2 3 7" xfId="50660" xr:uid="{54AE3A9A-9052-4F5B-9060-C7C90EB41017}"/>
    <cellStyle name="SAPBEXexcBad8 2 2 2 3 8" xfId="21027" xr:uid="{DB286571-7D19-4080-A881-9A5CFE0E84A6}"/>
    <cellStyle name="SAPBEXexcBad8 2 2 2 4" xfId="10252" xr:uid="{EEEB5CD6-2776-4AE2-95A2-BEC1942220F2}"/>
    <cellStyle name="SAPBEXexcBad8 2 2 2 4 2" xfId="15948" xr:uid="{5DBD7F73-8065-4C7A-8A57-D11ECAA8CA69}"/>
    <cellStyle name="SAPBEXexcBad8 2 2 2 4 2 2" xfId="34637" xr:uid="{ADCA1F1B-C6BF-425B-BEAC-AF313BE54D41}"/>
    <cellStyle name="SAPBEXexcBad8 2 2 2 4 3" xfId="45980" xr:uid="{F2A87999-20D7-4291-806A-749243FBA556}"/>
    <cellStyle name="SAPBEXexcBad8 2 2 2 4 4" xfId="46439" xr:uid="{D7DD3E48-84AD-4843-AB47-72EB135B9E8F}"/>
    <cellStyle name="SAPBEXexcBad8 2 2 2 4 5" xfId="58723" xr:uid="{8EE6BC45-BF9F-4395-ABC1-661A39398AAD}"/>
    <cellStyle name="SAPBEXexcBad8 2 2 2 4 6" xfId="55660" xr:uid="{32E5BABE-2873-40DC-9813-E6C781DB06AE}"/>
    <cellStyle name="SAPBEXexcBad8 2 2 2 4 7" xfId="21029" xr:uid="{41591BD2-2DE6-4185-9A70-68C92A6AAD52}"/>
    <cellStyle name="SAPBEXexcBad8 2 2 2 5" xfId="10609" xr:uid="{C167E4F5-CEDB-4068-BDB9-E4DB05509375}"/>
    <cellStyle name="SAPBEXexcBad8 2 2 2 5 2" xfId="16293" xr:uid="{BB6718E0-B68C-460E-9D13-5405183984C3}"/>
    <cellStyle name="SAPBEXexcBad8 2 2 2 5 2 2" xfId="34636" xr:uid="{EFDF4613-6657-4A0F-A8FC-14015BB3A086}"/>
    <cellStyle name="SAPBEXexcBad8 2 2 2 5 3" xfId="47031" xr:uid="{F12D5BF3-BE40-472B-8E57-80A7C4ADF7CB}"/>
    <cellStyle name="SAPBEXexcBad8 2 2 2 5 4" xfId="40819" xr:uid="{4473F3D2-8907-44D7-B400-C0F6D37CA879}"/>
    <cellStyle name="SAPBEXexcBad8 2 2 2 5 5" xfId="56280" xr:uid="{63405A65-B4DC-41EE-A256-88009A4C0076}"/>
    <cellStyle name="SAPBEXexcBad8 2 2 2 5 6" xfId="55659" xr:uid="{A9A1FAA8-2393-4E9C-B756-681181847B85}"/>
    <cellStyle name="SAPBEXexcBad8 2 2 2 5 7" xfId="21030" xr:uid="{9BD2F092-78A3-4A55-AC90-5811FD900525}"/>
    <cellStyle name="SAPBEXexcBad8 2 2 2 6" xfId="10947" xr:uid="{3EDAD360-3BFE-459F-99C4-D7B472F59555}"/>
    <cellStyle name="SAPBEXexcBad8 2 2 2 6 2" xfId="16631" xr:uid="{E1C7E967-A81A-49D6-8385-8E9361BEF0DD}"/>
    <cellStyle name="SAPBEXexcBad8 2 2 2 6 2 2" xfId="34635" xr:uid="{4EF9E37C-6F07-4B15-977C-152F3F42B076}"/>
    <cellStyle name="SAPBEXexcBad8 2 2 2 6 3" xfId="47910" xr:uid="{B98AE2CA-9635-4C59-A911-739B7363295A}"/>
    <cellStyle name="SAPBEXexcBad8 2 2 2 6 4" xfId="31376" xr:uid="{92D92C18-273F-4315-B3B8-D3CF9C2CF345}"/>
    <cellStyle name="SAPBEXexcBad8 2 2 2 6 5" xfId="48863" xr:uid="{7F686133-B502-4DD3-B0BF-DD1C86D00AD1}"/>
    <cellStyle name="SAPBEXexcBad8 2 2 2 6 6" xfId="58392" xr:uid="{8E296285-92DB-49E9-9AD5-8D56591F9803}"/>
    <cellStyle name="SAPBEXexcBad8 2 2 2 6 7" xfId="21031" xr:uid="{1AD14C8B-C93D-42EF-BC1A-C4952A1CC130}"/>
    <cellStyle name="SAPBEXexcBad8 2 2 2 7" xfId="11270" xr:uid="{5DC0E82D-E154-4FDE-9741-FDA761762E18}"/>
    <cellStyle name="SAPBEXexcBad8 2 2 2 7 2" xfId="16954" xr:uid="{F4B43D5B-894E-471E-A473-367BF152BDBF}"/>
    <cellStyle name="SAPBEXexcBad8 2 2 2 7 2 2" xfId="34634" xr:uid="{4A403C04-BC89-42EE-9208-AFAB4603F20B}"/>
    <cellStyle name="SAPBEXexcBad8 2 2 2 7 3" xfId="44838" xr:uid="{15E4DAD0-BF42-440F-8298-A230ED0B28D5}"/>
    <cellStyle name="SAPBEXexcBad8 2 2 2 7 4" xfId="32520" xr:uid="{AAABD835-97C7-4BC1-A2C2-C2973AF72271}"/>
    <cellStyle name="SAPBEXexcBad8 2 2 2 7 5" xfId="45706" xr:uid="{5BDAEDC3-33EC-4CE3-84DD-8C0512C01D7D}"/>
    <cellStyle name="SAPBEXexcBad8 2 2 2 7 6" xfId="50661" xr:uid="{AF4E5A2B-1D49-447F-BD61-1319C89E2336}"/>
    <cellStyle name="SAPBEXexcBad8 2 2 2 7 7" xfId="21032" xr:uid="{D8893851-6F95-4D4A-8B19-AB0B77EC0090}"/>
    <cellStyle name="SAPBEXexcBad8 2 2 2 8" xfId="7493" xr:uid="{23C1BC24-4895-4FA9-BFC3-DBC5D19D7138}"/>
    <cellStyle name="SAPBEXexcBad8 2 2 2 8 2" xfId="13255" xr:uid="{94DFD829-944A-416B-97B3-695DC542AF5B}"/>
    <cellStyle name="SAPBEXexcBad8 2 2 2 8 2 2" xfId="28853" xr:uid="{9DE9E5FC-E2F0-4157-9281-8668A29F36FC}"/>
    <cellStyle name="SAPBEXexcBad8 2 2 2 8 3" xfId="38364" xr:uid="{DF626FE0-DA18-4614-AE2C-F4B72F085657}"/>
    <cellStyle name="SAPBEXexcBad8 2 2 2 8 4" xfId="31229" xr:uid="{6946AC49-E792-4A3A-9C7C-07C4C61DF4A3}"/>
    <cellStyle name="SAPBEXexcBad8 2 2 2 8 5" xfId="37512" xr:uid="{9AA0E75A-68BF-4F9B-A6EE-68E5A48B8DE0}"/>
    <cellStyle name="SAPBEXexcBad8 2 2 2 8 6" xfId="61217" xr:uid="{11442829-A4C1-4015-AB01-DCD794012649}"/>
    <cellStyle name="SAPBEXexcBad8 2 2 2 8 7" xfId="21033" xr:uid="{9400FC52-CB15-4004-95A5-F4F2263848CF}"/>
    <cellStyle name="SAPBEXexcBad8 2 2 2 9" xfId="11586" xr:uid="{5E87F5E3-F86F-4B35-898A-CAA8F001EED2}"/>
    <cellStyle name="SAPBEXexcBad8 2 2 2 9 2" xfId="34642" xr:uid="{9386579A-A19D-44F4-BE7C-AF73BE37AE7E}"/>
    <cellStyle name="SAPBEXexcBad8 2 2 3" xfId="6862" xr:uid="{76AA463F-9560-4608-96C0-628E4974A639}"/>
    <cellStyle name="SAPBEXexcBad8 2 2 3 2" xfId="7740" xr:uid="{D05F5295-B889-478A-B696-11B913F40B72}"/>
    <cellStyle name="SAPBEXexcBad8 2 2 3 2 2" xfId="13501" xr:uid="{B1A2DCF7-BA52-4157-A184-7076904F3A9A}"/>
    <cellStyle name="SAPBEXexcBad8 2 2 3 2 2 2" xfId="34633" xr:uid="{F34EB532-F432-4CF8-8641-3E84CDCECD26}"/>
    <cellStyle name="SAPBEXexcBad8 2 2 3 2 3" xfId="30884" xr:uid="{DC72A8E5-A191-4555-86DA-EEB85D4F91CC}"/>
    <cellStyle name="SAPBEXexcBad8 2 2 3 2 4" xfId="41695" xr:uid="{C064E42A-18F7-4D9C-931F-5D6989400E8A}"/>
    <cellStyle name="SAPBEXexcBad8 2 2 3 2 5" xfId="52327" xr:uid="{195751B1-A0F9-4752-A296-51C35B4F8B79}"/>
    <cellStyle name="SAPBEXexcBad8 2 2 3 2 6" xfId="58415" xr:uid="{DF7B641E-CC8C-44F1-B153-41DB210122F0}"/>
    <cellStyle name="SAPBEXexcBad8 2 2 3 2 7" xfId="21035" xr:uid="{F92C8F4C-D6D2-4DBA-9B21-B56F7B5A7769}"/>
    <cellStyle name="SAPBEXexcBad8 2 2 3 3" xfId="12636" xr:uid="{B88052D8-0FDB-4993-AF95-126DE6A9AAC1}"/>
    <cellStyle name="SAPBEXexcBad8 2 2 3 3 2" xfId="37391" xr:uid="{A09C1539-E6F8-452F-AD8C-6B89BF2F6511}"/>
    <cellStyle name="SAPBEXexcBad8 2 2 3 4" xfId="39295" xr:uid="{3B9E725D-EFF4-413E-91F2-4EF4B38AB5FF}"/>
    <cellStyle name="SAPBEXexcBad8 2 2 3 5" xfId="31012" xr:uid="{D05EA311-89FA-4746-96E5-69091856CAB9}"/>
    <cellStyle name="SAPBEXexcBad8 2 2 3 6" xfId="53484" xr:uid="{8CE99D40-3F66-437B-B125-45ED493D50CF}"/>
    <cellStyle name="SAPBEXexcBad8 2 2 3 7" xfId="60127" xr:uid="{5DCDCB0F-ABD8-4ABA-87C7-E28205625B53}"/>
    <cellStyle name="SAPBEXexcBad8 2 2 3 8" xfId="21034" xr:uid="{C97D2557-7ECD-49F1-8B3B-B127FEC001F6}"/>
    <cellStyle name="SAPBEXexcBad8 2 2 4" xfId="6056" xr:uid="{E7547D74-675E-4DCD-B75C-7C4AD2E5E5DD}"/>
    <cellStyle name="SAPBEXexcBad8 2 2 4 2" xfId="8105" xr:uid="{E7B8CC53-A44E-453F-A695-3624660C19AB}"/>
    <cellStyle name="SAPBEXexcBad8 2 2 4 2 2" xfId="13860" xr:uid="{58040C2B-56B5-4675-AC70-3FF2A4A002BF}"/>
    <cellStyle name="SAPBEXexcBad8 2 2 4 2 2 2" xfId="34631" xr:uid="{F23672C6-0B0F-41FF-816F-FB8E021DD923}"/>
    <cellStyle name="SAPBEXexcBad8 2 2 4 2 3" xfId="29420" xr:uid="{2B78C829-40AD-470E-B9A0-11BC57EFF0A9}"/>
    <cellStyle name="SAPBEXexcBad8 2 2 4 2 4" xfId="50411" xr:uid="{19A490F0-08BC-4CD9-9EED-C2B09760D1E3}"/>
    <cellStyle name="SAPBEXexcBad8 2 2 4 2 5" xfId="52329" xr:uid="{2CC3DCD0-C492-404C-BCA5-CA12CD547691}"/>
    <cellStyle name="SAPBEXexcBad8 2 2 4 2 6" xfId="30957" xr:uid="{F407D89E-0E16-4B79-A5FA-2BB52A5A64D6}"/>
    <cellStyle name="SAPBEXexcBad8 2 2 4 2 7" xfId="21037" xr:uid="{957676A6-7678-4543-96D9-D86DF9D26E3E}"/>
    <cellStyle name="SAPBEXexcBad8 2 2 4 3" xfId="12024" xr:uid="{4D4BD858-0AE0-410D-88D7-D2F5D3D680CF}"/>
    <cellStyle name="SAPBEXexcBad8 2 2 4 3 2" xfId="34632" xr:uid="{01C35392-BBFA-4BCD-B7D0-1F4DB60C146B}"/>
    <cellStyle name="SAPBEXexcBad8 2 2 4 4" xfId="39939" xr:uid="{F778CA27-17CD-4F5C-A784-ACB0D4F0D30C}"/>
    <cellStyle name="SAPBEXexcBad8 2 2 4 5" xfId="47421" xr:uid="{B0625BC4-23B8-4FBB-BDAC-941C1444F0ED}"/>
    <cellStyle name="SAPBEXexcBad8 2 2 4 6" xfId="46250" xr:uid="{B1D98B3C-3300-4B2B-8D32-DE24D288577A}"/>
    <cellStyle name="SAPBEXexcBad8 2 2 4 7" xfId="32063" xr:uid="{3563BC37-1438-4870-B395-4EB3CA69DA8F}"/>
    <cellStyle name="SAPBEXexcBad8 2 2 4 8" xfId="21036" xr:uid="{F597D205-C4B4-4BD3-88D2-C0453426DFCB}"/>
    <cellStyle name="SAPBEXexcBad8 2 2 5" xfId="8387" xr:uid="{50633F4C-79B5-454D-95EC-01BFE69033CB}"/>
    <cellStyle name="SAPBEXexcBad8 2 2 5 2" xfId="14130" xr:uid="{CE9AADF0-DBAB-41FC-B458-F3CE519FD2CA}"/>
    <cellStyle name="SAPBEXexcBad8 2 2 5 2 2" xfId="34630" xr:uid="{C0EEAA6A-64F3-4865-AF7E-770F3A88440D}"/>
    <cellStyle name="SAPBEXexcBad8 2 2 5 3" xfId="39672" xr:uid="{71013CAA-E93A-4378-A446-4FEF06F9AB4D}"/>
    <cellStyle name="SAPBEXexcBad8 2 2 5 4" xfId="42871" xr:uid="{81790E11-1587-42B6-8C5E-6E84CA81ECD6}"/>
    <cellStyle name="SAPBEXexcBad8 2 2 5 5" xfId="51661" xr:uid="{C200FA28-9F7B-4DC1-9F8F-B2B132AD45EE}"/>
    <cellStyle name="SAPBEXexcBad8 2 2 5 6" xfId="55658" xr:uid="{26389753-7469-45BA-9E1F-758D71E3E9D6}"/>
    <cellStyle name="SAPBEXexcBad8 2 2 5 7" xfId="21038" xr:uid="{1BE3C454-5A09-4F45-BCA1-8B431824BBC9}"/>
    <cellStyle name="SAPBEXexcBad8 2 2 6" xfId="8606" xr:uid="{FED05A43-C1B3-43A4-B270-2B6A652237B8}"/>
    <cellStyle name="SAPBEXexcBad8 2 2 6 2" xfId="14339" xr:uid="{3C0DFD15-974C-40B2-AFC1-3B0AB5E1AE2C}"/>
    <cellStyle name="SAPBEXexcBad8 2 2 6 2 2" xfId="42117" xr:uid="{5F3F1983-9F82-408F-B139-4C3B3CAB6E4F}"/>
    <cellStyle name="SAPBEXexcBad8 2 2 6 3" xfId="30886" xr:uid="{40CD8F1C-21FC-41D6-8AE0-CB9F13698BDE}"/>
    <cellStyle name="SAPBEXexcBad8 2 2 6 4" xfId="35737" xr:uid="{0345D37C-ECE1-4D9F-A921-069632AE1AA3}"/>
    <cellStyle name="SAPBEXexcBad8 2 2 6 5" xfId="49618" xr:uid="{A76AE003-8CFB-4770-95ED-F6F142A5FA11}"/>
    <cellStyle name="SAPBEXexcBad8 2 2 6 6" xfId="35961" xr:uid="{2CC464CE-6431-46F0-8A67-DE4EC94C2CEC}"/>
    <cellStyle name="SAPBEXexcBad8 2 2 6 7" xfId="21039" xr:uid="{B723CB99-D334-4B34-B83F-E13F70210ADD}"/>
    <cellStyle name="SAPBEXexcBad8 2 2 7" xfId="9177" xr:uid="{2DC6B5FC-2038-4FBB-978A-1B49097AC3BC}"/>
    <cellStyle name="SAPBEXexcBad8 2 2 7 2" xfId="14900" xr:uid="{463218CF-A8D1-4EFE-A682-4A4DBD9EF0E7}"/>
    <cellStyle name="SAPBEXexcBad8 2 2 7 3" xfId="36946" xr:uid="{77B37234-38F6-4015-BB8D-83FFC4A831E8}"/>
    <cellStyle name="SAPBEXexcBad8 2 2 7 4" xfId="50376" xr:uid="{6B16A3F9-9061-4469-9D96-E03B7A3CF358}"/>
    <cellStyle name="SAPBEXexcBad8 2 2 7 5" xfId="53477" xr:uid="{7C4DE0C7-E3F6-4459-9447-6AC299CF41CC}"/>
    <cellStyle name="SAPBEXexcBad8 2 2 7 6" xfId="58414" xr:uid="{2F3D5563-16F1-49A5-B186-5C53A7C2BD31}"/>
    <cellStyle name="SAPBEXexcBad8 2 2 8" xfId="9086" xr:uid="{427365A4-5E90-4DA8-BD53-250888DBD8ED}"/>
    <cellStyle name="SAPBEXexcBad8 2 2 8 2" xfId="14811" xr:uid="{EADCA5DD-EB1B-4C84-9FEB-4FCE057701E0}"/>
    <cellStyle name="SAPBEXexcBad8 2 2 8 2 2" xfId="34629" xr:uid="{EB9B5C3C-2F8A-4002-9FC1-FB32ACA57B8E}"/>
    <cellStyle name="SAPBEXexcBad8 2 2 8 3" xfId="31912" xr:uid="{ABF3DF55-51CC-4511-9537-2055AD619C55}"/>
    <cellStyle name="SAPBEXexcBad8 2 2 8 4" xfId="51631" xr:uid="{022CC413-CE2F-4F08-AC30-E0B2DF23BC63}"/>
    <cellStyle name="SAPBEXexcBad8 2 2 8 5" xfId="45632" xr:uid="{6579043B-9E71-41DF-B9ED-72BA8643740A}"/>
    <cellStyle name="SAPBEXexcBad8 2 2 8 6" xfId="51378" xr:uid="{93F97B0E-AADF-4CCB-BF79-6C77B91609CC}"/>
    <cellStyle name="SAPBEXexcBad8 2 2 8 7" xfId="21040" xr:uid="{F588CF9A-E7D8-4867-8268-594CED60F6DE}"/>
    <cellStyle name="SAPBEXexcBad8 2 2 9" xfId="28566" xr:uid="{2E188C1F-B461-4A3E-BC71-369D371CAC8F}"/>
    <cellStyle name="SAPBEXexcBad8 2 2 9 2" xfId="29217" xr:uid="{CEE3564B-C43B-4DCA-9E0A-E9F0AA1D8A20}"/>
    <cellStyle name="SAPBEXexcBad8 2 2 9 3" xfId="48037" xr:uid="{3B032606-FB00-4D1C-A893-A2596BEB2E96}"/>
    <cellStyle name="SAPBEXexcBad8 2 3" xfId="5600" xr:uid="{A56071C1-31D7-42DB-A9A7-9AB56D5A7745}"/>
    <cellStyle name="SAPBEXexcBad8 2 3 10" xfId="29975" xr:uid="{69694E1B-67FA-4209-9C44-7016077AB9AE}"/>
    <cellStyle name="SAPBEXexcBad8 2 3 11" xfId="42870" xr:uid="{BB3C4ADA-A604-4E5D-88EF-B194234F753B}"/>
    <cellStyle name="SAPBEXexcBad8 2 3 12" xfId="53482" xr:uid="{BFB99F85-2CF6-444B-817A-044AEA07B546}"/>
    <cellStyle name="SAPBEXexcBad8 2 3 13" xfId="43514" xr:uid="{FD1603D5-E035-4CF4-83D9-72A220FB9348}"/>
    <cellStyle name="SAPBEXexcBad8 2 3 14" xfId="21041" xr:uid="{E27B6CA1-9E51-4011-81E2-A34DB8014DE0}"/>
    <cellStyle name="SAPBEXexcBad8 2 3 15" xfId="61570" xr:uid="{E7E056D8-65B3-4554-AC5B-D2AA5E4CE325}"/>
    <cellStyle name="SAPBEXexcBad8 2 3 16" xfId="61652" xr:uid="{3C488980-7D5A-4B3C-89A5-179B6042C2DB}"/>
    <cellStyle name="SAPBEXexcBad8 2 3 17" xfId="62121" xr:uid="{162BE5F3-8DF1-4E19-B153-B21CDF6BC549}"/>
    <cellStyle name="SAPBEXexcBad8 2 3 2" xfId="7176" xr:uid="{C7503660-D05F-4919-9054-BB0146878897}"/>
    <cellStyle name="SAPBEXexcBad8 2 3 2 2" xfId="9676" xr:uid="{543BE809-7F14-4519-8BC4-D9F738F203DB}"/>
    <cellStyle name="SAPBEXexcBad8 2 3 2 2 2" xfId="15374" xr:uid="{511FC142-D43E-40AE-AB7D-346CA471699C}"/>
    <cellStyle name="SAPBEXexcBad8 2 3 2 2 2 2" xfId="34626" xr:uid="{01457708-42E7-4CFA-BDDA-094945802A22}"/>
    <cellStyle name="SAPBEXexcBad8 2 3 2 2 3" xfId="39297" xr:uid="{D3CB876E-03B4-49FC-BE1B-4A5A9C8157C1}"/>
    <cellStyle name="SAPBEXexcBad8 2 3 2 2 4" xfId="30107" xr:uid="{66F75D2A-FE3C-47AA-B914-A408BEEE1BAB}"/>
    <cellStyle name="SAPBEXexcBad8 2 3 2 2 5" xfId="48862" xr:uid="{05C96058-8380-4C85-B82A-90E9DBD91C0F}"/>
    <cellStyle name="SAPBEXexcBad8 2 3 2 2 6" xfId="58411" xr:uid="{C3F29904-59DF-49D9-AD2E-D1C9CBA587DC}"/>
    <cellStyle name="SAPBEXexcBad8 2 3 2 2 7" xfId="21043" xr:uid="{AA77B0EA-7937-4E22-934B-81098511B92D}"/>
    <cellStyle name="SAPBEXexcBad8 2 3 2 3" xfId="12938" xr:uid="{5CD2A15D-9C97-41F9-B42A-D518E545D0F9}"/>
    <cellStyle name="SAPBEXexcBad8 2 3 2 3 2" xfId="34627" xr:uid="{33A50BD0-8DF6-4388-B8D2-B74EDBAE0F28}"/>
    <cellStyle name="SAPBEXexcBad8 2 3 2 4" xfId="31911" xr:uid="{48B48EB3-8831-47E6-8209-7C2CEB0A8BE4}"/>
    <cellStyle name="SAPBEXexcBad8 2 3 2 5" xfId="43738" xr:uid="{98E9D339-5726-4467-B909-0534BF627D97}"/>
    <cellStyle name="SAPBEXexcBad8 2 3 2 6" xfId="51479" xr:uid="{ACDEA526-FDD0-4A4E-B809-0ECA7E6D58AF}"/>
    <cellStyle name="SAPBEXexcBad8 2 3 2 7" xfId="55657" xr:uid="{2B50292B-07A6-4374-9387-D04ACFA33DB5}"/>
    <cellStyle name="SAPBEXexcBad8 2 3 2 8" xfId="21042" xr:uid="{38CC8A8E-09C4-4BE7-93E6-7964D48CF793}"/>
    <cellStyle name="SAPBEXexcBad8 2 3 2 9" xfId="62367" xr:uid="{1647317B-2E71-46A2-B906-05AC3D83B85A}"/>
    <cellStyle name="SAPBEXexcBad8 2 3 3" xfId="6521" xr:uid="{C08A784B-D0C0-4B55-A163-241C953CDEDF}"/>
    <cellStyle name="SAPBEXexcBad8 2 3 3 2" xfId="10032" xr:uid="{5A5D7F42-96B1-43C9-9763-A156710FE738}"/>
    <cellStyle name="SAPBEXexcBad8 2 3 3 2 2" xfId="15728" xr:uid="{0327FE06-F0A9-432E-B31E-EAFF100A020A}"/>
    <cellStyle name="SAPBEXexcBad8 2 3 3 2 2 2" xfId="34624" xr:uid="{CC11CBDC-6A4C-422F-BAA7-97BD8465D659}"/>
    <cellStyle name="SAPBEXexcBad8 2 3 3 2 3" xfId="41570" xr:uid="{D2D0B757-4D71-4294-8FEF-A1577DDF5F68}"/>
    <cellStyle name="SAPBEXexcBad8 2 3 3 2 4" xfId="51718" xr:uid="{88CEBB97-AF62-43EC-AF3A-8AA0809B418C}"/>
    <cellStyle name="SAPBEXexcBad8 2 3 3 2 5" xfId="53481" xr:uid="{C2DA2CE7-D93E-417B-9009-B14EAAE51904}"/>
    <cellStyle name="SAPBEXexcBad8 2 3 3 2 6" xfId="58413" xr:uid="{7216064C-1575-4A48-8B19-0D437A69179E}"/>
    <cellStyle name="SAPBEXexcBad8 2 3 3 2 7" xfId="21045" xr:uid="{C49A5611-63DD-4C94-9BDA-5956B74C4CBA}"/>
    <cellStyle name="SAPBEXexcBad8 2 3 3 3" xfId="12326" xr:uid="{1AC730CC-566F-4D47-A4F0-FA4EB745F382}"/>
    <cellStyle name="SAPBEXexcBad8 2 3 3 3 2" xfId="34625" xr:uid="{A237FBE1-B319-458D-A8B5-39C66FD6F95D}"/>
    <cellStyle name="SAPBEXexcBad8 2 3 3 4" xfId="36945" xr:uid="{05EB28AC-BD3A-4673-B877-3153B6FC7C1E}"/>
    <cellStyle name="SAPBEXexcBad8 2 3 3 5" xfId="47122" xr:uid="{BAF6B0B9-17B1-42DF-8A34-D3E6E49B0C3E}"/>
    <cellStyle name="SAPBEXexcBad8 2 3 3 6" xfId="41384" xr:uid="{0B48C847-0C7C-4407-8B1D-1D97774FA8B6}"/>
    <cellStyle name="SAPBEXexcBad8 2 3 3 7" xfId="37160" xr:uid="{8F17BBB6-421D-46BE-B144-222B579770F5}"/>
    <cellStyle name="SAPBEXexcBad8 2 3 3 8" xfId="21044" xr:uid="{11633C53-DD1A-40AA-B4B2-78EF8690FAD4}"/>
    <cellStyle name="SAPBEXexcBad8 2 3 4" xfId="10378" xr:uid="{9F61DD5F-6A16-4656-AAAF-BEA33F260FFE}"/>
    <cellStyle name="SAPBEXexcBad8 2 3 4 2" xfId="16074" xr:uid="{0DEFA1B9-C669-4AD2-B29E-632EE880D9C0}"/>
    <cellStyle name="SAPBEXexcBad8 2 3 4 2 2" xfId="34623" xr:uid="{FF327976-97F2-4308-8320-0DA619798E5A}"/>
    <cellStyle name="SAPBEXexcBad8 2 3 4 3" xfId="39671" xr:uid="{96A33A63-8046-4AA4-B04C-93D9B514F2BB}"/>
    <cellStyle name="SAPBEXexcBad8 2 3 4 4" xfId="45549" xr:uid="{E29F500B-2E2D-48B1-9885-1D60D2D10680}"/>
    <cellStyle name="SAPBEXexcBad8 2 3 4 5" xfId="52328" xr:uid="{698A6743-BA5E-4F1B-8A24-1E36BFD6CF7C}"/>
    <cellStyle name="SAPBEXexcBad8 2 3 4 6" xfId="37159" xr:uid="{AFF980E5-FEF9-433B-B53E-E1621C58E852}"/>
    <cellStyle name="SAPBEXexcBad8 2 3 4 7" xfId="21046" xr:uid="{E82C43A5-B308-48BE-82E0-37124F1E491D}"/>
    <cellStyle name="SAPBEXexcBad8 2 3 5" xfId="10735" xr:uid="{2D3493F4-A98E-4F4F-8226-25AC20F53FBA}"/>
    <cellStyle name="SAPBEXexcBad8 2 3 5 2" xfId="16419" xr:uid="{61125F3E-647E-48A1-BFC7-2568B4478DC6}"/>
    <cellStyle name="SAPBEXexcBad8 2 3 5 2 2" xfId="34622" xr:uid="{1181B8D9-DD6C-4EF1-B669-A57197825607}"/>
    <cellStyle name="SAPBEXexcBad8 2 3 5 3" xfId="31910" xr:uid="{6FF6BBFA-7A31-4A22-81EB-2716B63522B7}"/>
    <cellStyle name="SAPBEXexcBad8 2 3 5 4" xfId="44250" xr:uid="{D91A1DDC-CDB1-4767-9B56-EC2F2345A8D7}"/>
    <cellStyle name="SAPBEXexcBad8 2 3 5 5" xfId="53478" xr:uid="{D977F1CB-62D3-4C25-93DC-83F74912CD9A}"/>
    <cellStyle name="SAPBEXexcBad8 2 3 5 6" xfId="37161" xr:uid="{A5D470B0-E595-4698-892D-745BB00ADA85}"/>
    <cellStyle name="SAPBEXexcBad8 2 3 5 7" xfId="21047" xr:uid="{8B8AE421-F495-4C73-8158-5013F12BA7BA}"/>
    <cellStyle name="SAPBEXexcBad8 2 3 6" xfId="11071" xr:uid="{982F12AC-7189-414A-BDCB-E1C39793E231}"/>
    <cellStyle name="SAPBEXexcBad8 2 3 6 2" xfId="16755" xr:uid="{C73F3A9B-15AD-46D6-ADF2-EAA651E4E9B6}"/>
    <cellStyle name="SAPBEXexcBad8 2 3 6 2 2" xfId="34621" xr:uid="{ADED0ED0-27CA-433F-BD63-CFC36C5917BC}"/>
    <cellStyle name="SAPBEXexcBad8 2 3 6 3" xfId="32474" xr:uid="{544FB4DF-9438-4207-85F6-0FB1EB8AE675}"/>
    <cellStyle name="SAPBEXexcBad8 2 3 6 4" xfId="41358" xr:uid="{F98E5463-52FD-4814-BD64-6E26E49AAE15}"/>
    <cellStyle name="SAPBEXexcBad8 2 3 6 5" xfId="56354" xr:uid="{446E769E-4C6E-4897-8248-F06CE309D835}"/>
    <cellStyle name="SAPBEXexcBad8 2 3 6 6" xfId="55656" xr:uid="{D675FE76-3A22-4850-8DF3-9D8BBE4C3AF9}"/>
    <cellStyle name="SAPBEXexcBad8 2 3 6 7" xfId="21048" xr:uid="{43C21659-51E0-4EEC-A23E-FDAB5AF8F6DE}"/>
    <cellStyle name="SAPBEXexcBad8 2 3 7" xfId="11394" xr:uid="{603C872E-B183-42B1-A913-92E8FF8974D0}"/>
    <cellStyle name="SAPBEXexcBad8 2 3 7 2" xfId="17078" xr:uid="{5CF945DB-18E4-4CDE-AEEA-F06235DD6FA5}"/>
    <cellStyle name="SAPBEXexcBad8 2 3 7 2 2" xfId="34620" xr:uid="{BE2C9A1F-0A2B-4F85-B42A-C08B0D91FB5A}"/>
    <cellStyle name="SAPBEXexcBad8 2 3 7 3" xfId="46121" xr:uid="{1E64E144-0107-48DB-9B36-CA92615D5474}"/>
    <cellStyle name="SAPBEXexcBad8 2 3 7 4" xfId="30466" xr:uid="{883D1F6C-9A6D-42BA-A474-24109509AB8F}"/>
    <cellStyle name="SAPBEXexcBad8 2 3 7 5" xfId="52966" xr:uid="{6AF7F39D-1CD4-40B5-973F-62F56A556D1E}"/>
    <cellStyle name="SAPBEXexcBad8 2 3 7 6" xfId="40673" xr:uid="{FA0E0710-EB04-4E87-9C25-346A8FD0B562}"/>
    <cellStyle name="SAPBEXexcBad8 2 3 7 7" xfId="21049" xr:uid="{12D722D3-0731-4E96-B78E-4EB7D38DAE95}"/>
    <cellStyle name="SAPBEXexcBad8 2 3 8" xfId="7316" xr:uid="{333983D1-F789-476C-B0A7-7286791D405E}"/>
    <cellStyle name="SAPBEXexcBad8 2 3 8 2" xfId="13078" xr:uid="{CF50961F-F1DC-4EEF-8912-E17B0294F18C}"/>
    <cellStyle name="SAPBEXexcBad8 2 3 8 2 2" xfId="34619" xr:uid="{9BBB2B91-5812-461E-BBAB-54422A40954C}"/>
    <cellStyle name="SAPBEXexcBad8 2 3 8 3" xfId="36944" xr:uid="{E4F80A01-7F91-4BD7-9E2D-E2E3116C5246}"/>
    <cellStyle name="SAPBEXexcBad8 2 3 8 4" xfId="44257" xr:uid="{F7388CF9-5D5A-4BCA-A62F-63F52A787095}"/>
    <cellStyle name="SAPBEXexcBad8 2 3 8 5" xfId="53480" xr:uid="{F61D987B-11EB-4DF6-B9A6-F3C12D3AD1AD}"/>
    <cellStyle name="SAPBEXexcBad8 2 3 8 6" xfId="58412" xr:uid="{2472E1D5-1E2C-41E5-A8FD-8AAEF4727E9A}"/>
    <cellStyle name="SAPBEXexcBad8 2 3 8 7" xfId="21050" xr:uid="{737EDCE7-26DB-4FF8-8BDB-D29791C655F3}"/>
    <cellStyle name="SAPBEXexcBad8 2 3 9" xfId="11710" xr:uid="{D7AD3B4E-0A51-41EE-A639-D64905082F0C}"/>
    <cellStyle name="SAPBEXexcBad8 2 3 9 2" xfId="34628" xr:uid="{9D09C4E6-4D75-4262-BBCE-F2155EC8CE77}"/>
    <cellStyle name="SAPBEXexcBad8 2 4" xfId="6690" xr:uid="{A044707C-D329-4A3E-997E-9AEA618B4C24}"/>
    <cellStyle name="SAPBEXexcBad8 2 4 10" xfId="61701" xr:uid="{7318F738-1CBD-4F32-8054-D355E2752D41}"/>
    <cellStyle name="SAPBEXexcBad8 2 4 11" xfId="62145" xr:uid="{5A192FB6-C159-4CEC-BE2C-F2FBAAA8AF6B}"/>
    <cellStyle name="SAPBEXexcBad8 2 4 2" xfId="7872" xr:uid="{86361AAC-9E35-4E14-802D-8CA831FFDB54}"/>
    <cellStyle name="SAPBEXexcBad8 2 4 2 2" xfId="13633" xr:uid="{57884D4D-DA21-405B-B486-DAB477C86E7D}"/>
    <cellStyle name="SAPBEXexcBad8 2 4 2 2 2" xfId="30182" xr:uid="{2E8CE1F1-4710-4108-B4DB-50FA2892AA02}"/>
    <cellStyle name="SAPBEXexcBad8 2 4 2 3" xfId="44919" xr:uid="{76929BE7-5EB7-448D-8EC2-721190357D1C}"/>
    <cellStyle name="SAPBEXexcBad8 2 4 2 4" xfId="38790" xr:uid="{DD522ADA-C2EC-430E-8692-713DED38F447}"/>
    <cellStyle name="SAPBEXexcBad8 2 4 2 5" xfId="53479" xr:uid="{384C0DCC-092A-4126-8CD3-123BDD2EA74D}"/>
    <cellStyle name="SAPBEXexcBad8 2 4 2 6" xfId="60188" xr:uid="{9D49B6A8-2EAA-4C27-B6AC-B118DE02E175}"/>
    <cellStyle name="SAPBEXexcBad8 2 4 2 7" xfId="21052" xr:uid="{55C6BFAB-4974-44A3-8C5F-D4FCDC796B7F}"/>
    <cellStyle name="SAPBEXexcBad8 2 4 2 8" xfId="62387" xr:uid="{E3CAE3F3-EA78-4FA8-8EBF-DBBDC5DCF541}"/>
    <cellStyle name="SAPBEXexcBad8 2 4 3" xfId="12464" xr:uid="{F91923B4-2B94-4F9B-8885-08827AB5A711}"/>
    <cellStyle name="SAPBEXexcBad8 2 4 3 2" xfId="34618" xr:uid="{5D217451-68B6-460D-B0DC-A2A458FEFF53}"/>
    <cellStyle name="SAPBEXexcBad8 2 4 4" xfId="29974" xr:uid="{8A4E088D-3D7A-43B2-B763-313A1E3FDE81}"/>
    <cellStyle name="SAPBEXexcBad8 2 4 5" xfId="42869" xr:uid="{5D3DA973-F594-4DA6-85C0-2AB29D0CA486}"/>
    <cellStyle name="SAPBEXexcBad8 2 4 6" xfId="48861" xr:uid="{CE28FFA0-61F0-46F2-A2DB-EAEA5794D8F4}"/>
    <cellStyle name="SAPBEXexcBad8 2 4 7" xfId="56967" xr:uid="{9F5A4791-9157-4B59-AADB-C58A0C91E5B7}"/>
    <cellStyle name="SAPBEXexcBad8 2 4 8" xfId="21051" xr:uid="{E30CE109-F527-478E-9AA1-3AF98123BF43}"/>
    <cellStyle name="SAPBEXexcBad8 2 4 9" xfId="61590" xr:uid="{C7B3E763-E632-4E58-819A-F5649D49859D}"/>
    <cellStyle name="SAPBEXexcBad8 2 5" xfId="5843" xr:uid="{24D806CB-A564-46DF-A476-83BDE7DBEAC0}"/>
    <cellStyle name="SAPBEXexcBad8 2 5 10" xfId="61438" xr:uid="{6595CD50-0873-4778-BAA0-39762756E5B9}"/>
    <cellStyle name="SAPBEXexcBad8 2 5 11" xfId="62187" xr:uid="{374B601E-13FA-4E5C-B290-33D81205C88D}"/>
    <cellStyle name="SAPBEXexcBad8 2 5 2" xfId="7858" xr:uid="{397A2992-41A3-4617-BF38-22F4AA31C4DA}"/>
    <cellStyle name="SAPBEXexcBad8 2 5 2 2" xfId="13619" xr:uid="{53DECEE2-5474-49E7-9941-1A4DFDF9D5F5}"/>
    <cellStyle name="SAPBEXexcBad8 2 5 2 2 2" xfId="34617" xr:uid="{AB1F70C2-1876-48C8-90A4-F5C35520D3A5}"/>
    <cellStyle name="SAPBEXexcBad8 2 5 2 3" xfId="39669" xr:uid="{9EA08218-07A7-46BE-B8D9-910EE83C16FE}"/>
    <cellStyle name="SAPBEXexcBad8 2 5 2 4" xfId="37942" xr:uid="{05F55E7F-1979-40E8-980B-E02B3149BCB3}"/>
    <cellStyle name="SAPBEXexcBad8 2 5 2 5" xfId="50813" xr:uid="{73D298E6-E665-42F3-B03F-AC6C45900F84}"/>
    <cellStyle name="SAPBEXexcBad8 2 5 2 6" xfId="55655" xr:uid="{64FA6F3C-359D-486F-8040-D70D31E0CE5A}"/>
    <cellStyle name="SAPBEXexcBad8 2 5 2 7" xfId="21054" xr:uid="{04C2265E-9BEB-4BC7-9D49-DF0D1E650791}"/>
    <cellStyle name="SAPBEXexcBad8 2 5 2 8" xfId="62428" xr:uid="{0CB5E342-AD4E-4D2B-A89F-97BB55262915}"/>
    <cellStyle name="SAPBEXexcBad8 2 5 3" xfId="11849" xr:uid="{13DD8050-7628-4A85-BD5F-AF2ECC705FE2}"/>
    <cellStyle name="SAPBEXexcBad8 2 5 3 2" xfId="40270" xr:uid="{9C1A277B-C332-4BAD-80E5-3058C8445919}"/>
    <cellStyle name="SAPBEXexcBad8 2 5 4" xfId="30407" xr:uid="{C7AE13BA-4A79-4C17-804B-A69B3EF4FB59}"/>
    <cellStyle name="SAPBEXexcBad8 2 5 5" xfId="47786" xr:uid="{9DB7C0B3-E95C-460E-A72A-65CBA3A0974E}"/>
    <cellStyle name="SAPBEXexcBad8 2 5 6" xfId="48860" xr:uid="{79A8EBD4-7012-4B83-9D8B-5B7C6C95C81F}"/>
    <cellStyle name="SAPBEXexcBad8 2 5 7" xfId="57161" xr:uid="{DB4C7F66-50A6-43BB-91F3-E1EF7C952DBE}"/>
    <cellStyle name="SAPBEXexcBad8 2 5 8" xfId="21053" xr:uid="{C959117C-F66E-442C-9E68-91D3D86A4534}"/>
    <cellStyle name="SAPBEXexcBad8 2 5 9" xfId="61631" xr:uid="{86EFBD06-9F0B-44BA-B4F6-B4CF8A1CF629}"/>
    <cellStyle name="SAPBEXexcBad8 2 6" xfId="9115" xr:uid="{6BA5C4CF-AE17-4423-B1C3-677BC4A368EB}"/>
    <cellStyle name="SAPBEXexcBad8 2 6 10" xfId="62218" xr:uid="{8D380CD7-3914-4B52-86D2-ADB9EAD011D9}"/>
    <cellStyle name="SAPBEXexcBad8 2 6 2" xfId="14840" xr:uid="{93F23EDB-919B-4FCD-900D-80638DB111D3}"/>
    <cellStyle name="SAPBEXexcBad8 2 6 2 2" xfId="34616" xr:uid="{1F10D228-CB79-4781-9839-EE0AB13A0F79}"/>
    <cellStyle name="SAPBEXexcBad8 2 6 3" xfId="30882" xr:uid="{42FF0C95-DFD2-4359-B8C2-9BA8147086AE}"/>
    <cellStyle name="SAPBEXexcBad8 2 6 4" xfId="50599" xr:uid="{8D489FC1-58E1-4AD2-97B1-1B612C780492}"/>
    <cellStyle name="SAPBEXexcBad8 2 6 5" xfId="52321" xr:uid="{74809AC0-15E5-4E70-8EA6-0E90A6BF5F4B}"/>
    <cellStyle name="SAPBEXexcBad8 2 6 6" xfId="37470" xr:uid="{89B74A18-BCA1-49E0-A828-8C68F6B9E1DB}"/>
    <cellStyle name="SAPBEXexcBad8 2 6 7" xfId="21055" xr:uid="{C5BC10B9-75B3-4C71-AD18-62A4DE5C9976}"/>
    <cellStyle name="SAPBEXexcBad8 2 6 8" xfId="61768" xr:uid="{8B2A913A-24C4-45BA-8E7B-2AE7B021D767}"/>
    <cellStyle name="SAPBEXexcBad8 2 6 9" xfId="61896" xr:uid="{C364E00C-6E62-4C37-A365-7203C43FC39A}"/>
    <cellStyle name="SAPBEXexcBad8 2 7" xfId="8933" xr:uid="{F654108F-D795-4E0C-A98E-141A19EE0696}"/>
    <cellStyle name="SAPBEXexcBad8 2 7 10" xfId="62245" xr:uid="{51EFD3B2-8496-4015-915D-644741504ADC}"/>
    <cellStyle name="SAPBEXexcBad8 2 7 2" xfId="14663" xr:uid="{672E8BDC-6CEA-440A-8F31-B85BE1A13896}"/>
    <cellStyle name="SAPBEXexcBad8 2 7 2 2" xfId="34615" xr:uid="{80CA8798-AC61-4F0E-81AA-6D94C993DC2C}"/>
    <cellStyle name="SAPBEXexcBad8 2 7 2 3" xfId="62465" xr:uid="{EAB1D22C-C4F8-494D-9025-E5C849D82AB6}"/>
    <cellStyle name="SAPBEXexcBad8 2 7 3" xfId="36943" xr:uid="{D9C994A3-3A8E-4363-9049-0164DC45B4E4}"/>
    <cellStyle name="SAPBEXexcBad8 2 7 4" xfId="53295" xr:uid="{C161E90D-3932-4D0E-BC01-65B721A36FE1}"/>
    <cellStyle name="SAPBEXexcBad8 2 7 5" xfId="52326" xr:uid="{6ECFF2AE-C460-4128-ACB3-6EA73C8B20EE}"/>
    <cellStyle name="SAPBEXexcBad8 2 7 6" xfId="55654" xr:uid="{7743E56B-D542-4F41-B63C-6581D4C58942}"/>
    <cellStyle name="SAPBEXexcBad8 2 7 7" xfId="21056" xr:uid="{9531A310-355A-40E0-A0A1-519E730D1E9F}"/>
    <cellStyle name="SAPBEXexcBad8 2 7 8" xfId="61843" xr:uid="{F427E6BB-ABB4-449B-AE5D-A4A4897B21E8}"/>
    <cellStyle name="SAPBEXexcBad8 2 7 9" xfId="61924" xr:uid="{A269ECC3-743A-47BE-9F2A-93D7CF3F4422}"/>
    <cellStyle name="SAPBEXexcBad8 2 8" xfId="8816" xr:uid="{E534851E-3BBE-4DFF-8D53-123687CE8D38}"/>
    <cellStyle name="SAPBEXexcBad8 2 8 2" xfId="14548" xr:uid="{F5F67ABD-DB45-47F8-A780-27C348C2CDF9}"/>
    <cellStyle name="SAPBEXexcBad8 2 8 2 2" xfId="62475" xr:uid="{DDA47B18-10E3-4F50-86B5-D2A734F9C181}"/>
    <cellStyle name="SAPBEXexcBad8 2 8 3" xfId="44658" xr:uid="{8CA2E8CF-3E26-47D7-93B8-23F94393D641}"/>
    <cellStyle name="SAPBEXexcBad8 2 8 4" xfId="44256" xr:uid="{E9A75FE1-055F-45EC-92FA-B4E72963C349}"/>
    <cellStyle name="SAPBEXexcBad8 2 8 5" xfId="53471" xr:uid="{FD1913FA-3057-46D3-A29A-F2F2D2846A41}"/>
    <cellStyle name="SAPBEXexcBad8 2 8 6" xfId="58405" xr:uid="{83C7C119-66C5-4E7C-90BC-E6ABDB2EBCEB}"/>
    <cellStyle name="SAPBEXexcBad8 2 8 7" xfId="61854" xr:uid="{0BA6DE7F-3765-4032-96AF-7B2B23C65DF5}"/>
    <cellStyle name="SAPBEXexcBad8 2 8 8" xfId="61935" xr:uid="{A9D6A537-A444-4902-9663-8E09DCC1F2E2}"/>
    <cellStyle name="SAPBEXexcBad8 2 8 9" xfId="62258" xr:uid="{F1D61978-198F-44B1-BC2C-1BAE2511D3F9}"/>
    <cellStyle name="SAPBEXexcBad8 2 9" xfId="10143" xr:uid="{900014E3-0431-49D3-9A6E-8885AC9754F8}"/>
    <cellStyle name="SAPBEXexcBad8 2 9 2" xfId="15839" xr:uid="{AD01C3AD-036B-44E5-8329-164AE12268B5}"/>
    <cellStyle name="SAPBEXexcBad8 2 9 2 2" xfId="34614" xr:uid="{E4C97359-1BC0-466F-928B-9A539A95649C}"/>
    <cellStyle name="SAPBEXexcBad8 2 9 3" xfId="46048" xr:uid="{9A15DF64-701A-4FA8-A900-DA7650A0F8F1}"/>
    <cellStyle name="SAPBEXexcBad8 2 9 4" xfId="42868" xr:uid="{ED1924AA-0F1F-44F1-AF98-77991D4A447B}"/>
    <cellStyle name="SAPBEXexcBad8 2 9 5" xfId="53476" xr:uid="{AE16B849-EBA7-45B0-9FC6-1BD0C2457631}"/>
    <cellStyle name="SAPBEXexcBad8 2 9 6" xfId="58410" xr:uid="{11CF6E8A-AB4D-4AF6-B41F-4492EF3C6E7F}"/>
    <cellStyle name="SAPBEXexcBad8 2 9 7" xfId="21057" xr:uid="{DAF23BDA-F769-4F53-8921-12ACC7F53EE5}"/>
    <cellStyle name="SAPBEXexcBad8 3" xfId="626" xr:uid="{151B3C0E-437D-4B29-8B1F-2C5A21E328D2}"/>
    <cellStyle name="SAPBEXexcBad8 3 10" xfId="25206" xr:uid="{9B36D52B-9213-4217-B789-43259C7528DA}"/>
    <cellStyle name="SAPBEXexcBad8 3 10 2" xfId="51586" xr:uid="{81DE01F2-9677-469F-A3D8-5BC39FD1EF46}"/>
    <cellStyle name="SAPBEXexcBad8 3 10 3" xfId="60559" xr:uid="{C10F0D71-1C33-4069-9113-86D65E562CA0}"/>
    <cellStyle name="SAPBEXexcBad8 3 11" xfId="59976" xr:uid="{A5541511-C5D2-4156-BE52-F7E831EE57C4}"/>
    <cellStyle name="SAPBEXexcBad8 3 12" xfId="17252" xr:uid="{45935DDA-51D5-4D01-AA90-F75793A659C2}"/>
    <cellStyle name="SAPBEXexcBad8 3 13" xfId="5043" xr:uid="{7D7D0910-BB8E-463B-8063-75ADF3E6E6ED}"/>
    <cellStyle name="SAPBEXexcBad8 3 2" xfId="5463" xr:uid="{D08A5AEF-6BDB-4D78-BAED-4801233C13FF}"/>
    <cellStyle name="SAPBEXexcBad8 3 2 10" xfId="44945" xr:uid="{FEE90374-57E2-4DE4-A2E4-500254868895}"/>
    <cellStyle name="SAPBEXexcBad8 3 2 11" xfId="45548" xr:uid="{B79EDB3F-3CA6-48CC-8D6C-1BCAA20EB11D}"/>
    <cellStyle name="SAPBEXexcBad8 3 2 12" xfId="49616" xr:uid="{CE12BFE7-3BF7-4CE0-B905-C1BE1DB82E8B}"/>
    <cellStyle name="SAPBEXexcBad8 3 2 13" xfId="55653" xr:uid="{A7C9DC23-E91E-4676-8122-65CC8D1C0E6A}"/>
    <cellStyle name="SAPBEXexcBad8 3 2 14" xfId="21058" xr:uid="{66D7B1D9-1C23-4B7D-9CF7-D02858120606}"/>
    <cellStyle name="SAPBEXexcBad8 3 2 2" xfId="7051" xr:uid="{61B45536-7F6F-4091-BB8A-F876F073CAEB}"/>
    <cellStyle name="SAPBEXexcBad8 3 2 2 2" xfId="9551" xr:uid="{83C65EA9-7A73-4C9B-B6B6-B996BC0D45EC}"/>
    <cellStyle name="SAPBEXexcBad8 3 2 2 2 2" xfId="15249" xr:uid="{CE4326D1-B75E-4165-B606-913DACC7885D}"/>
    <cellStyle name="SAPBEXexcBad8 3 2 2 2 2 2" xfId="38774" xr:uid="{60BB5623-5412-45E4-A972-1B0498883BAF}"/>
    <cellStyle name="SAPBEXexcBad8 3 2 2 2 3" xfId="30887" xr:uid="{023EB539-CD28-402D-ABD6-EA9F2F6F60E8}"/>
    <cellStyle name="SAPBEXexcBad8 3 2 2 2 4" xfId="47785" xr:uid="{1E755517-B57D-4BA9-BC06-D7DCAD3B81E3}"/>
    <cellStyle name="SAPBEXexcBad8 3 2 2 2 5" xfId="53475" xr:uid="{7061A797-5B65-4308-AD14-E67F943AF306}"/>
    <cellStyle name="SAPBEXexcBad8 3 2 2 2 6" xfId="55652" xr:uid="{5268BF82-AE88-4E86-837B-CACD5227216A}"/>
    <cellStyle name="SAPBEXexcBad8 3 2 2 2 7" xfId="21060" xr:uid="{9169C043-9A55-4AC4-99F3-7404CF6A8AE5}"/>
    <cellStyle name="SAPBEXexcBad8 3 2 2 3" xfId="12813" xr:uid="{F7D20E98-2484-474A-A376-9CEA4B314FA2}"/>
    <cellStyle name="SAPBEXexcBad8 3 2 2 3 2" xfId="39034" xr:uid="{879F35E6-082D-4134-9C8A-42C614E20C9B}"/>
    <cellStyle name="SAPBEXexcBad8 3 2 2 4" xfId="31516" xr:uid="{B0BBDCFB-2A14-4B50-BB7E-1102DB7F35C4}"/>
    <cellStyle name="SAPBEXexcBad8 3 2 2 5" xfId="47782" xr:uid="{A5563B95-23FD-4199-8932-A6EE524A9E9D}"/>
    <cellStyle name="SAPBEXexcBad8 3 2 2 6" xfId="48859" xr:uid="{27EA16A1-5FCC-4DB1-BE86-00D8EA6F3DD4}"/>
    <cellStyle name="SAPBEXexcBad8 3 2 2 7" xfId="58409" xr:uid="{033E0E37-9CA3-4E2D-B59D-69549001C095}"/>
    <cellStyle name="SAPBEXexcBad8 3 2 2 8" xfId="21059" xr:uid="{9CE0C490-B62F-46D8-9C15-1B35239680E0}"/>
    <cellStyle name="SAPBEXexcBad8 3 2 3" xfId="6384" xr:uid="{AFE26C5F-34E8-423C-8961-F14541C1AA63}"/>
    <cellStyle name="SAPBEXexcBad8 3 2 3 2" xfId="9904" xr:uid="{5417824F-E85C-4A63-BA78-D47F01C79B39}"/>
    <cellStyle name="SAPBEXexcBad8 3 2 3 2 2" xfId="15600" xr:uid="{FD0B3BC5-9D2D-4F98-A895-3A74E5799256}"/>
    <cellStyle name="SAPBEXexcBad8 3 2 3 2 2 2" xfId="29049" xr:uid="{17F2DBF5-EE4E-43EA-9A59-3D68D653E909}"/>
    <cellStyle name="SAPBEXexcBad8 3 2 3 2 3" xfId="36942" xr:uid="{5261452F-84B1-44D4-9F70-F6773A6FC83C}"/>
    <cellStyle name="SAPBEXexcBad8 3 2 3 2 4" xfId="37967" xr:uid="{1B53BF5F-701F-42F5-85D8-44A622451078}"/>
    <cellStyle name="SAPBEXexcBad8 3 2 3 2 5" xfId="53472" xr:uid="{9B983030-793D-4CAE-BF05-BE0EC495BFAB}"/>
    <cellStyle name="SAPBEXexcBad8 3 2 3 2 6" xfId="56966" xr:uid="{4826B570-6CFE-4D08-98EC-3A87FB026AC9}"/>
    <cellStyle name="SAPBEXexcBad8 3 2 3 2 7" xfId="21062" xr:uid="{FD19B892-5B5A-49EB-B788-33AFFE0461AB}"/>
    <cellStyle name="SAPBEXexcBad8 3 2 3 3" xfId="12201" xr:uid="{271144A5-5BAD-4134-BE84-85344AB91A1A}"/>
    <cellStyle name="SAPBEXexcBad8 3 2 3 3 2" xfId="40186" xr:uid="{5083B94D-8AE6-4DFE-A5F1-3DC36683BEC9}"/>
    <cellStyle name="SAPBEXexcBad8 3 2 3 4" xfId="37783" xr:uid="{BEA240BE-50F2-4972-ACC7-5785A505D166}"/>
    <cellStyle name="SAPBEXexcBad8 3 2 3 5" xfId="42867" xr:uid="{CBA148EA-1630-49A4-AFEB-C1E0C104C161}"/>
    <cellStyle name="SAPBEXexcBad8 3 2 3 6" xfId="52325" xr:uid="{569451FC-6F47-4289-AFC6-78F8F1D18542}"/>
    <cellStyle name="SAPBEXexcBad8 3 2 3 7" xfId="58406" xr:uid="{32F37288-E1DD-4456-A51D-0B994F698646}"/>
    <cellStyle name="SAPBEXexcBad8 3 2 3 8" xfId="21061" xr:uid="{39A6824E-8A09-4E76-ACC6-150E634BA215}"/>
    <cellStyle name="SAPBEXexcBad8 3 2 4" xfId="10251" xr:uid="{3600C653-0FA3-498C-8E72-203035D80926}"/>
    <cellStyle name="SAPBEXexcBad8 3 2 4 2" xfId="15947" xr:uid="{2F6FDCFA-27BD-408D-B609-6BBBF1E8D939}"/>
    <cellStyle name="SAPBEXexcBad8 3 2 4 2 2" xfId="30999" xr:uid="{77F8A5FD-4EC8-40F3-B36F-8CE7D372177E}"/>
    <cellStyle name="SAPBEXexcBad8 3 2 4 3" xfId="31909" xr:uid="{59D10B38-461E-4701-9EA0-01E0BCE022E9}"/>
    <cellStyle name="SAPBEXexcBad8 3 2 4 4" xfId="53926" xr:uid="{28C4C9EB-5A13-4653-AAA2-51B8F03E5782}"/>
    <cellStyle name="SAPBEXexcBad8 3 2 4 5" xfId="49617" xr:uid="{FAD08D39-7C4A-4197-AEC1-8E2867DC4CDE}"/>
    <cellStyle name="SAPBEXexcBad8 3 2 4 6" xfId="58408" xr:uid="{FD2364F2-AA94-4BB1-92DF-500D603BF77F}"/>
    <cellStyle name="SAPBEXexcBad8 3 2 4 7" xfId="21063" xr:uid="{1D9091F8-D9BA-4EA8-8406-E98CBB2CC190}"/>
    <cellStyle name="SAPBEXexcBad8 3 2 5" xfId="10608" xr:uid="{8BAFC55C-5759-42B7-8280-F82817E70E27}"/>
    <cellStyle name="SAPBEXexcBad8 3 2 5 2" xfId="16292" xr:uid="{A4077CA3-E47F-4EF3-AC26-F8A7318CCAE2}"/>
    <cellStyle name="SAPBEXexcBad8 3 2 5 2 2" xfId="28774" xr:uid="{09CEB9A3-5CF6-4ED6-8635-649635529935}"/>
    <cellStyle name="SAPBEXexcBad8 3 2 5 3" xfId="39288" xr:uid="{73E83741-50B1-4B1F-8781-525B6BD318D6}"/>
    <cellStyle name="SAPBEXexcBad8 3 2 5 4" xfId="28997" xr:uid="{89D0E274-2576-4F04-BCA5-F5ED4F6E9BE3}"/>
    <cellStyle name="SAPBEXexcBad8 3 2 5 5" xfId="53474" xr:uid="{7337C828-05CD-4829-BECF-3822CC2A87CF}"/>
    <cellStyle name="SAPBEXexcBad8 3 2 5 6" xfId="55651" xr:uid="{385377C5-E3E8-4560-9EEB-E2C4EF4AE21E}"/>
    <cellStyle name="SAPBEXexcBad8 3 2 5 7" xfId="21064" xr:uid="{4B0FD31D-1E03-440D-8E4F-AB2F0F8FA4A7}"/>
    <cellStyle name="SAPBEXexcBad8 3 2 6" xfId="10946" xr:uid="{D2679227-D241-437E-89D2-B4816292CC04}"/>
    <cellStyle name="SAPBEXexcBad8 3 2 6 2" xfId="16630" xr:uid="{121778CF-8F87-48A6-B277-8B27831676AE}"/>
    <cellStyle name="SAPBEXexcBad8 3 2 6 2 2" xfId="34612" xr:uid="{3C7E9EB7-ECAB-406A-B8E8-9E142EF522F1}"/>
    <cellStyle name="SAPBEXexcBad8 3 2 6 3" xfId="41985" xr:uid="{B4EA2FED-3CFD-4632-86E8-2E99CCB6CFE7}"/>
    <cellStyle name="SAPBEXexcBad8 3 2 6 4" xfId="31016" xr:uid="{BE69B521-803D-4A30-96A2-21559B4E0182}"/>
    <cellStyle name="SAPBEXexcBad8 3 2 6 5" xfId="46535" xr:uid="{61984583-709B-4728-91C6-6BFC239A4B3E}"/>
    <cellStyle name="SAPBEXexcBad8 3 2 6 6" xfId="58407" xr:uid="{ED713A40-3790-46CA-B2DF-4A025525E80B}"/>
    <cellStyle name="SAPBEXexcBad8 3 2 6 7" xfId="21065" xr:uid="{9B2BFA14-56DF-45CC-A24D-62907312CE3F}"/>
    <cellStyle name="SAPBEXexcBad8 3 2 7" xfId="11269" xr:uid="{8B5D71EE-1FE6-451B-A8F6-FDBB23CA8B39}"/>
    <cellStyle name="SAPBEXexcBad8 3 2 7 2" xfId="16953" xr:uid="{C6FF8C0A-0EA1-4AAB-93B0-90F20CF62748}"/>
    <cellStyle name="SAPBEXexcBad8 3 2 7 2 2" xfId="34611" xr:uid="{475285F7-BACE-4C42-9A9E-EBA903441320}"/>
    <cellStyle name="SAPBEXexcBad8 3 2 7 3" xfId="41569" xr:uid="{D40F20CF-DBE2-4E85-B0C3-66E99AD66BA0}"/>
    <cellStyle name="SAPBEXexcBad8 3 2 7 4" xfId="40039" xr:uid="{0BA4B50A-4B10-4AA4-B9C7-9956BD25337B}"/>
    <cellStyle name="SAPBEXexcBad8 3 2 7 5" xfId="45640" xr:uid="{CE622875-4EB1-4960-AB49-11CBDDED0A0E}"/>
    <cellStyle name="SAPBEXexcBad8 3 2 7 6" xfId="55650" xr:uid="{B2E43902-DBF5-44A1-A40E-D8940BD198C2}"/>
    <cellStyle name="SAPBEXexcBad8 3 2 7 7" xfId="21066" xr:uid="{00C44CEA-BAF7-41F1-BFB2-F50C66F2E1DE}"/>
    <cellStyle name="SAPBEXexcBad8 3 2 8" xfId="7494" xr:uid="{12F29903-ED3C-4A58-9242-90707AE3D3A3}"/>
    <cellStyle name="SAPBEXexcBad8 3 2 8 2" xfId="13256" xr:uid="{2141F083-C63D-4F1C-AD1D-8FF58AF5A74E}"/>
    <cellStyle name="SAPBEXexcBad8 3 2 8 2 2" xfId="34610" xr:uid="{046F15BE-9789-498F-B065-80FC55852378}"/>
    <cellStyle name="SAPBEXexcBad8 3 2 8 3" xfId="44459" xr:uid="{CD996F18-662C-4F91-BFE9-C4E704C2C87F}"/>
    <cellStyle name="SAPBEXexcBad8 3 2 8 4" xfId="42866" xr:uid="{EC7BB16B-E046-4982-9054-55D4FA031ABD}"/>
    <cellStyle name="SAPBEXexcBad8 3 2 8 5" xfId="58797" xr:uid="{F7287EBD-0FBF-4B7F-B0B9-09B552666419}"/>
    <cellStyle name="SAPBEXexcBad8 3 2 8 6" xfId="49423" xr:uid="{80C001B2-4A70-49AA-A224-F2F6D711688E}"/>
    <cellStyle name="SAPBEXexcBad8 3 2 8 7" xfId="21067" xr:uid="{65CE0B01-8AEA-4FFA-A7F1-020DCABC242B}"/>
    <cellStyle name="SAPBEXexcBad8 3 2 9" xfId="11585" xr:uid="{255BEECC-5A37-47F2-924B-427C12EFFE69}"/>
    <cellStyle name="SAPBEXexcBad8 3 2 9 2" xfId="34613" xr:uid="{0606F77B-9961-489A-A4CC-AFA4F652DF10}"/>
    <cellStyle name="SAPBEXexcBad8 3 3" xfId="6863" xr:uid="{FA84BB44-6DA7-4145-9188-8C040D8F62BE}"/>
    <cellStyle name="SAPBEXexcBad8 3 3 2" xfId="7739" xr:uid="{38DF7057-D4A4-48C9-823B-261D2B8FF226}"/>
    <cellStyle name="SAPBEXexcBad8 3 3 2 2" xfId="13500" xr:uid="{EF7C7B33-D21B-4888-9912-3EB8F83D5902}"/>
    <cellStyle name="SAPBEXexcBad8 3 3 2 2 2" xfId="34608" xr:uid="{23017A53-A4CC-47D8-B7B0-5DA9885427C5}"/>
    <cellStyle name="SAPBEXexcBad8 3 3 2 3" xfId="39936" xr:uid="{F52B7EEE-19D0-4827-B149-BF3F16053D15}"/>
    <cellStyle name="SAPBEXexcBad8 3 3 2 4" xfId="44255" xr:uid="{7C98B8D1-3117-4AE1-9390-DD3D20E23C8A}"/>
    <cellStyle name="SAPBEXexcBad8 3 3 2 5" xfId="37615" xr:uid="{CD9CDB18-C0E8-449E-9967-1274DB6551D4}"/>
    <cellStyle name="SAPBEXexcBad8 3 3 2 6" xfId="55648" xr:uid="{1BDA9383-F865-4EA6-BF04-D0E8689CCF10}"/>
    <cellStyle name="SAPBEXexcBad8 3 3 2 7" xfId="21069" xr:uid="{E87BD031-5BFA-448A-B2E0-E4B8A4F5EA08}"/>
    <cellStyle name="SAPBEXexcBad8 3 3 3" xfId="12637" xr:uid="{AD2DD46D-79B8-46AF-9A34-9ACCC6632A6C}"/>
    <cellStyle name="SAPBEXexcBad8 3 3 3 2" xfId="34609" xr:uid="{6805B7E1-9D93-49CC-96DC-AB0050061AB5}"/>
    <cellStyle name="SAPBEXexcBad8 3 3 4" xfId="39054" xr:uid="{0D4B2909-610B-41C7-B76F-4FBAA3C96FE1}"/>
    <cellStyle name="SAPBEXexcBad8 3 3 5" xfId="47361" xr:uid="{20A17962-9869-4330-90A7-63145E24A9DF}"/>
    <cellStyle name="SAPBEXexcBad8 3 3 6" xfId="48858" xr:uid="{07E07A29-B9A3-426C-9091-EEED5613ACDB}"/>
    <cellStyle name="SAPBEXexcBad8 3 3 7" xfId="55649" xr:uid="{6B17F460-63DD-4628-AF2C-A7BDD32C17EB}"/>
    <cellStyle name="SAPBEXexcBad8 3 3 8" xfId="21068" xr:uid="{E26881F2-3EAB-4AC5-8C5D-46DF71FA0373}"/>
    <cellStyle name="SAPBEXexcBad8 3 4" xfId="6057" xr:uid="{C4C1F544-B5E1-4C19-A82F-2BEA40E668D2}"/>
    <cellStyle name="SAPBEXexcBad8 3 4 2" xfId="8106" xr:uid="{D509DB7D-4B87-4B41-815F-1EFBA7E44686}"/>
    <cellStyle name="SAPBEXexcBad8 3 4 2 2" xfId="13861" xr:uid="{9B831D5D-2A7C-4104-B984-C8FC1DD897B7}"/>
    <cellStyle name="SAPBEXexcBad8 3 4 2 2 2" xfId="38577" xr:uid="{2706F70F-A096-4801-843B-98B4A8BC6C4F}"/>
    <cellStyle name="SAPBEXexcBad8 3 4 2 3" xfId="36941" xr:uid="{814DF668-2387-42C2-ABB6-6A1E8CB3B341}"/>
    <cellStyle name="SAPBEXexcBad8 3 4 2 4" xfId="45547" xr:uid="{8555ACE0-8C2E-44FD-A523-A5EC636076F3}"/>
    <cellStyle name="SAPBEXexcBad8 3 4 2 5" xfId="49615" xr:uid="{4D129AA7-E437-49A1-9E2A-687AD26A7487}"/>
    <cellStyle name="SAPBEXexcBad8 3 4 2 6" xfId="61283" xr:uid="{872909BA-EFCD-4339-9CBF-6DC268282026}"/>
    <cellStyle name="SAPBEXexcBad8 3 4 2 7" xfId="21071" xr:uid="{078335D5-DF2B-4C0C-821F-9D36CCDAE455}"/>
    <cellStyle name="SAPBEXexcBad8 3 4 3" xfId="12025" xr:uid="{AA3D2A1B-5F9D-47FC-9276-F2C3399E808E}"/>
    <cellStyle name="SAPBEXexcBad8 3 4 3 2" xfId="34607" xr:uid="{F4A99381-BE21-4BA9-BCB6-8D30C2E661C9}"/>
    <cellStyle name="SAPBEXexcBad8 3 4 4" xfId="30337" xr:uid="{16D8DC18-4E74-49A8-9360-0249CE70CFA4}"/>
    <cellStyle name="SAPBEXexcBad8 3 4 5" xfId="47360" xr:uid="{AF0DDCB8-18EC-427E-8688-27E697D1A1DE}"/>
    <cellStyle name="SAPBEXexcBad8 3 4 6" xfId="53473" xr:uid="{EA32DB23-57CD-4EC1-A92C-0D720659B6D6}"/>
    <cellStyle name="SAPBEXexcBad8 3 4 7" xfId="58399" xr:uid="{71014835-49D6-4281-A43E-C7976C573C66}"/>
    <cellStyle name="SAPBEXexcBad8 3 4 8" xfId="21070" xr:uid="{196D7423-C824-46F6-A267-B437FD2041BF}"/>
    <cellStyle name="SAPBEXexcBad8 3 5" xfId="8370" xr:uid="{DC628A76-EB1B-48CD-BC58-D51C5513BF70}"/>
    <cellStyle name="SAPBEXexcBad8 3 5 2" xfId="14113" xr:uid="{8009870F-D572-4241-9DAD-FAA8720D241D}"/>
    <cellStyle name="SAPBEXexcBad8 3 5 2 2" xfId="34606" xr:uid="{D9183594-029B-4D29-86DB-93A50C2B3D0A}"/>
    <cellStyle name="SAPBEXexcBad8 3 5 3" xfId="38362" xr:uid="{D94EA376-207B-4427-8DB7-892C1BCE32B3}"/>
    <cellStyle name="SAPBEXexcBad8 3 5 4" xfId="31302" xr:uid="{5D19C4FF-EAA2-4DB2-AB34-5E3265A6D132}"/>
    <cellStyle name="SAPBEXexcBad8 3 5 5" xfId="52322" xr:uid="{E24EBDB7-C893-44AF-B54C-4F638A6842F7}"/>
    <cellStyle name="SAPBEXexcBad8 3 5 6" xfId="58404" xr:uid="{3E66AD0A-1A87-4741-9EFB-8872923E3ACD}"/>
    <cellStyle name="SAPBEXexcBad8 3 5 7" xfId="21072" xr:uid="{5322A9B7-29DF-4948-B604-2FB81D9E6734}"/>
    <cellStyle name="SAPBEXexcBad8 3 6" xfId="8349" xr:uid="{0A19662D-4593-4D4B-98A6-E83AB7AFAE02}"/>
    <cellStyle name="SAPBEXexcBad8 3 6 2" xfId="14092" xr:uid="{331DC879-6AAF-4986-9A61-6F6997ACD5BE}"/>
    <cellStyle name="SAPBEXexcBad8 3 6 2 2" xfId="34605" xr:uid="{C506D857-08ED-4664-AFCB-92111C9B839D}"/>
    <cellStyle name="SAPBEXexcBad8 3 6 3" xfId="39663" xr:uid="{8A3FD80C-5BD3-4547-B436-A1FC03EB7674}"/>
    <cellStyle name="SAPBEXexcBad8 3 6 4" xfId="42865" xr:uid="{9F808DF2-3397-437B-A030-EF69E2DB92A9}"/>
    <cellStyle name="SAPBEXexcBad8 3 6 5" xfId="32782" xr:uid="{93C29E3F-D6A2-45DD-83DA-FF8DD8EE5D39}"/>
    <cellStyle name="SAPBEXexcBad8 3 6 6" xfId="37158" xr:uid="{C3A0D2CB-2145-4C0D-9952-ED0D122EB3B9}"/>
    <cellStyle name="SAPBEXexcBad8 3 6 7" xfId="21073" xr:uid="{F9D1ABCE-8E83-4627-B2BB-34A0E333FA5B}"/>
    <cellStyle name="SAPBEXexcBad8 3 7" xfId="8585" xr:uid="{1A24BF44-2C9E-46DF-A7B5-6F2DD1640EFA}"/>
    <cellStyle name="SAPBEXexcBad8 3 7 2" xfId="14318" xr:uid="{9C0C6D3E-FDCC-4A40-97C0-DF490B8A4035}"/>
    <cellStyle name="SAPBEXexcBad8 3 7 3" xfId="30339" xr:uid="{4D9447D7-0E2C-41E9-ADEC-F0BD7C2B2E87}"/>
    <cellStyle name="SAPBEXexcBad8 3 7 4" xfId="41268" xr:uid="{1EBD7A3D-EF0A-4A90-874E-07F0732A8218}"/>
    <cellStyle name="SAPBEXexcBad8 3 7 5" xfId="52324" xr:uid="{9FEA82E4-C150-4B6B-A6AE-852BA6ED9950}"/>
    <cellStyle name="SAPBEXexcBad8 3 7 6" xfId="55647" xr:uid="{4EDFD6AA-281E-482A-865A-2F4AC8C438BF}"/>
    <cellStyle name="SAPBEXexcBad8 3 8" xfId="8198" xr:uid="{140A52D6-4540-4097-9520-CDD89927A0B4}"/>
    <cellStyle name="SAPBEXexcBad8 3 8 2" xfId="13941" xr:uid="{D237F5A1-1C3A-4684-AC3D-1257B83E88B7}"/>
    <cellStyle name="SAPBEXexcBad8 3 8 2 2" xfId="34604" xr:uid="{332795E3-4C69-4F4E-9CBF-5E3DDEB43E40}"/>
    <cellStyle name="SAPBEXexcBad8 3 8 3" xfId="29972" xr:uid="{4E38D882-858E-4EFA-92B7-D260C656B18A}"/>
    <cellStyle name="SAPBEXexcBad8 3 8 4" xfId="41356" xr:uid="{ED5BFB05-89BB-4E33-A0D5-99405612EB0F}"/>
    <cellStyle name="SAPBEXexcBad8 3 8 5" xfId="48857" xr:uid="{111F626E-098C-431A-AC20-63A15A5A6C12}"/>
    <cellStyle name="SAPBEXexcBad8 3 8 6" xfId="56962" xr:uid="{BF7435E4-389B-424F-B174-AD44F44B9EFD}"/>
    <cellStyle name="SAPBEXexcBad8 3 8 7" xfId="21074" xr:uid="{476F1708-40D2-48D6-8B1B-3DFEF36F67BE}"/>
    <cellStyle name="SAPBEXexcBad8 3 9" xfId="25111" xr:uid="{B7688891-0999-4A19-93C0-59FB9F5BD598}"/>
    <cellStyle name="SAPBEXexcBad8 3 9 2" xfId="28471" xr:uid="{9B757ABD-EEA5-4FC1-9958-902EC4E949B8}"/>
    <cellStyle name="SAPBEXexcBad8 3 9 2 2" xfId="50626" xr:uid="{27E09091-B8A1-42D5-8866-A4DA1DF35DC5}"/>
    <cellStyle name="SAPBEXexcBad8 3 9 2 3" xfId="60213" xr:uid="{B0E42CE0-D9DA-4A28-A66D-951FFF446B41}"/>
    <cellStyle name="SAPBEXexcBad8 3 9 3" xfId="32161" xr:uid="{42A48E2A-5B38-41BE-87E8-6FBB9F144103}"/>
    <cellStyle name="SAPBEXexcBad8 3 9 4" xfId="47410" xr:uid="{EC2C9B87-5546-4984-BB49-C7FAE304A841}"/>
    <cellStyle name="SAPBEXexcBad8 3 9 5" xfId="31979" xr:uid="{5C735F77-6023-4DD5-A539-12FBE14FC2D4}"/>
    <cellStyle name="SAPBEXexcBad8 3 9 6" xfId="57089" xr:uid="{276B6044-05C2-4CAA-8514-A8C301EE7A58}"/>
    <cellStyle name="SAPBEXexcBad8 3 9 7" xfId="60598" xr:uid="{E40C4FE8-4DE3-431C-8728-1CD45DB64154}"/>
    <cellStyle name="SAPBEXexcBad8 4" xfId="5530" xr:uid="{BDEAB35D-5861-494C-9A51-CDACA1D8AFDE}"/>
    <cellStyle name="SAPBEXexcBad8 4 10" xfId="47991" xr:uid="{E8226A8A-C199-486B-9488-BF43BFC0FF35}"/>
    <cellStyle name="SAPBEXexcBad8 4 11" xfId="31499" xr:uid="{5A47ACDE-A6AF-4D70-8A19-AFD2FB190EF8}"/>
    <cellStyle name="SAPBEXexcBad8 4 12" xfId="53465" xr:uid="{D6DD4E5F-A1F3-45B9-B002-06C34C0E4F45}"/>
    <cellStyle name="SAPBEXexcBad8 4 13" xfId="52754" xr:uid="{E3B6EDC4-5B47-4F3F-9A82-07A233233B20}"/>
    <cellStyle name="SAPBEXexcBad8 4 14" xfId="21075" xr:uid="{9E899812-EDF3-491B-A34B-2F108FB8EC92}"/>
    <cellStyle name="SAPBEXexcBad8 4 2" xfId="7118" xr:uid="{5B35491D-6CA6-401D-A033-D9F9E1BEEF05}"/>
    <cellStyle name="SAPBEXexcBad8 4 2 2" xfId="9618" xr:uid="{DC2E266E-F0BD-496C-8C1D-C30195566EBA}"/>
    <cellStyle name="SAPBEXexcBad8 4 2 2 2" xfId="15316" xr:uid="{3A702697-5080-44D9-92CC-25C1B17E0F0F}"/>
    <cellStyle name="SAPBEXexcBad8 4 2 2 2 2" xfId="34601" xr:uid="{11A2B390-DBA9-4ABE-98E9-C56B2BBF7449}"/>
    <cellStyle name="SAPBEXexcBad8 4 2 2 3" xfId="39293" xr:uid="{D584F22F-EDC5-4E91-9CE1-3157C7509DB6}"/>
    <cellStyle name="SAPBEXexcBad8 4 2 2 4" xfId="53245" xr:uid="{91C402ED-80EC-4441-A2BA-DB0756F5D5C5}"/>
    <cellStyle name="SAPBEXexcBad8 4 2 2 5" xfId="53470" xr:uid="{B242AEC2-5723-4CE5-BEED-8BD6C00926A5}"/>
    <cellStyle name="SAPBEXexcBad8 4 2 2 6" xfId="56964" xr:uid="{35B1CDDB-6D73-4D27-98C2-5B3B7C6D47F1}"/>
    <cellStyle name="SAPBEXexcBad8 4 2 2 7" xfId="21077" xr:uid="{9B3671FC-1A91-47D1-A555-DBC4453E1A17}"/>
    <cellStyle name="SAPBEXexcBad8 4 2 3" xfId="12880" xr:uid="{F1FA22BD-0C58-45C3-B6E7-407281D8A031}"/>
    <cellStyle name="SAPBEXexcBad8 4 2 3 2" xfId="34602" xr:uid="{64B5BB8B-5A18-4FFC-BA3F-02BAB22F753E}"/>
    <cellStyle name="SAPBEXexcBad8 4 2 4" xfId="29413" xr:uid="{9E8F2807-859D-4805-9311-62CF22133062}"/>
    <cellStyle name="SAPBEXexcBad8 4 2 5" xfId="45283" xr:uid="{9654F599-CCD7-4A7D-8EBA-4955877311E0}"/>
    <cellStyle name="SAPBEXexcBad8 4 2 6" xfId="52905" xr:uid="{24445852-ABCA-4D36-8D95-FD908159E365}"/>
    <cellStyle name="SAPBEXexcBad8 4 2 7" xfId="58403" xr:uid="{54510CCF-0D5C-44FC-90D7-239089D2CD1E}"/>
    <cellStyle name="SAPBEXexcBad8 4 2 8" xfId="21076" xr:uid="{317A3DE1-5FAB-480B-8BE3-04F71EEC2D17}"/>
    <cellStyle name="SAPBEXexcBad8 4 3" xfId="6451" xr:uid="{D3A3A15D-EEC9-4541-8CA7-8618C1A30E74}"/>
    <cellStyle name="SAPBEXexcBad8 4 3 2" xfId="9971" xr:uid="{8203D207-7304-46C8-86D0-835A6D62CADE}"/>
    <cellStyle name="SAPBEXexcBad8 4 3 2 2" xfId="15667" xr:uid="{7B1FFA2A-02C4-4866-8E63-48486E59469D}"/>
    <cellStyle name="SAPBEXexcBad8 4 3 2 2 2" xfId="34599" xr:uid="{A4C5C377-36F1-48B3-8C95-C57BA7BDEDEF}"/>
    <cellStyle name="SAPBEXexcBad8 4 3 2 3" xfId="31908" xr:uid="{D7FFBD75-3E89-47B8-9654-CC8636A6DD15}"/>
    <cellStyle name="SAPBEXexcBad8 4 3 2 4" xfId="50524" xr:uid="{BEDB7D35-80D2-4336-9C83-CF91E1933630}"/>
    <cellStyle name="SAPBEXexcBad8 4 3 2 5" xfId="50812" xr:uid="{E58B5AB5-F0B2-4B91-AA88-9F3D530D0AC7}"/>
    <cellStyle name="SAPBEXexcBad8 4 3 2 6" xfId="50659" xr:uid="{16BC81C0-0C3F-4049-AA74-42F1C3769761}"/>
    <cellStyle name="SAPBEXexcBad8 4 3 2 7" xfId="21079" xr:uid="{C937737B-5154-455E-80C8-461564FBE745}"/>
    <cellStyle name="SAPBEXexcBad8 4 3 3" xfId="12268" xr:uid="{F5D006B5-6D65-4D9B-8622-2ABBD5A1CC40}"/>
    <cellStyle name="SAPBEXexcBad8 4 3 3 2" xfId="34600" xr:uid="{40351550-3BCE-48EB-BED1-CE35CA1041F9}"/>
    <cellStyle name="SAPBEXexcBad8 4 3 4" xfId="30877" xr:uid="{680AF6F2-18CD-48D9-82ED-98FB0E2C0C2E}"/>
    <cellStyle name="SAPBEXexcBad8 4 3 5" xfId="50338" xr:uid="{DEFD5494-14B2-4A2A-8B00-5816DD32D3A7}"/>
    <cellStyle name="SAPBEXexcBad8 4 3 6" xfId="43712" xr:uid="{BDF0F4A4-4509-4F4F-9787-B5127F609ED6}"/>
    <cellStyle name="SAPBEXexcBad8 4 3 7" xfId="55646" xr:uid="{41965742-F380-46D5-81C6-2896865B2166}"/>
    <cellStyle name="SAPBEXexcBad8 4 3 8" xfId="21078" xr:uid="{D8AF309B-FD58-4D20-9A45-A0261287AC0B}"/>
    <cellStyle name="SAPBEXexcBad8 4 4" xfId="10318" xr:uid="{F788FD51-A3D0-45B1-A8EC-81F8F2F7D87B}"/>
    <cellStyle name="SAPBEXexcBad8 4 4 2" xfId="16014" xr:uid="{3E4628A1-5BDC-4CFC-9314-F78EC0D71A74}"/>
    <cellStyle name="SAPBEXexcBad8 4 4 2 2" xfId="34598" xr:uid="{64B49E0D-64F4-47F6-BB24-4DD894590D96}"/>
    <cellStyle name="SAPBEXexcBad8 4 4 3" xfId="30879" xr:uid="{492939B8-9C62-4A3B-A08A-46EC10561F62}"/>
    <cellStyle name="SAPBEXexcBad8 4 4 4" xfId="41276" xr:uid="{BF2B4DB8-30DD-4898-923B-8D232FC95FC0}"/>
    <cellStyle name="SAPBEXexcBad8 4 4 5" xfId="52323" xr:uid="{312EB66B-9F92-470B-9829-A917C86232B1}"/>
    <cellStyle name="SAPBEXexcBad8 4 4 6" xfId="58400" xr:uid="{C2E8314F-7071-4618-A9A3-21903A9690EA}"/>
    <cellStyle name="SAPBEXexcBad8 4 4 7" xfId="21080" xr:uid="{E56C45D7-DBE8-4FBA-91E9-D8B2C49C21F1}"/>
    <cellStyle name="SAPBEXexcBad8 4 5" xfId="10675" xr:uid="{600DB899-5964-4B19-B2EF-7230C35662DB}"/>
    <cellStyle name="SAPBEXexcBad8 4 5 2" xfId="16359" xr:uid="{EA33E3E3-DDD3-4A82-89A9-CC8BAE3C594A}"/>
    <cellStyle name="SAPBEXexcBad8 4 5 2 2" xfId="34597" xr:uid="{BFC2AC6D-C420-4AEE-B3FA-BC574449E40D}"/>
    <cellStyle name="SAPBEXexcBad8 4 5 3" xfId="29412" xr:uid="{AE47A905-5520-44BF-B37E-07F952D8C343}"/>
    <cellStyle name="SAPBEXexcBad8 4 5 4" xfId="43873" xr:uid="{D9F3AE84-EEA0-45FD-BAC2-4DC97B823069}"/>
    <cellStyle name="SAPBEXexcBad8 4 5 5" xfId="45286" xr:uid="{9CF7FFF4-57BB-4E77-9E0A-40E674BAFACA}"/>
    <cellStyle name="SAPBEXexcBad8 4 5 6" xfId="56963" xr:uid="{7C03EEAF-D797-467E-8098-D334CB6BB58F}"/>
    <cellStyle name="SAPBEXexcBad8 4 5 7" xfId="21081" xr:uid="{D4515217-0BF7-4874-BCF1-F8D211C42D05}"/>
    <cellStyle name="SAPBEXexcBad8 4 6" xfId="11013" xr:uid="{9744DEBB-83D3-4879-BC32-97141349237F}"/>
    <cellStyle name="SAPBEXexcBad8 4 6 2" xfId="16697" xr:uid="{79D020FE-3AB0-4712-9683-8C77F5AD31C3}"/>
    <cellStyle name="SAPBEXexcBad8 4 6 2 2" xfId="34596" xr:uid="{D30E478C-7768-4ED4-A577-721E8D91A151}"/>
    <cellStyle name="SAPBEXexcBad8 4 6 3" xfId="36940" xr:uid="{B9D7DE80-E30D-4A0E-A3AC-7E3D5F0F0DB5}"/>
    <cellStyle name="SAPBEXexcBad8 4 6 4" xfId="53852" xr:uid="{655E0310-EC37-44C8-BFC0-EB928282EA24}"/>
    <cellStyle name="SAPBEXexcBad8 4 6 5" xfId="53469" xr:uid="{605B53E5-7728-4663-9030-CBC68533E1E0}"/>
    <cellStyle name="SAPBEXexcBad8 4 6 6" xfId="58402" xr:uid="{E92E0542-BF37-4C9B-8FDF-5BB47AB92DAB}"/>
    <cellStyle name="SAPBEXexcBad8 4 6 7" xfId="21082" xr:uid="{CB913C38-1EFB-4441-8AD5-6AB7EFA469A5}"/>
    <cellStyle name="SAPBEXexcBad8 4 7" xfId="11336" xr:uid="{7F222AE9-C31A-43DC-BDE1-A52B8791FE92}"/>
    <cellStyle name="SAPBEXexcBad8 4 7 2" xfId="17020" xr:uid="{3FA30A80-65FB-4446-9F9F-C14AFE254C7E}"/>
    <cellStyle name="SAPBEXexcBad8 4 7 2 2" xfId="42196" xr:uid="{F45E2D2C-206B-471F-ABA3-17723CC9ACF0}"/>
    <cellStyle name="SAPBEXexcBad8 4 7 3" xfId="30336" xr:uid="{0EFDEADD-53E0-451C-81D8-D4415E9BC0C0}"/>
    <cellStyle name="SAPBEXexcBad8 4 7 4" xfId="51335" xr:uid="{B4F863F3-CB67-4452-8C2A-ADEE9E8A5794}"/>
    <cellStyle name="SAPBEXexcBad8 4 7 5" xfId="51645" xr:uid="{261A4A74-F647-499A-AD27-F9CE8FEEC870}"/>
    <cellStyle name="SAPBEXexcBad8 4 7 6" xfId="55645" xr:uid="{02FA193E-0732-4A8A-9BD6-1E20F64C0BCF}"/>
    <cellStyle name="SAPBEXexcBad8 4 7 7" xfId="21083" xr:uid="{87D5C310-38CD-4CA0-A1A3-4EDCFB19C3CE}"/>
    <cellStyle name="SAPBEXexcBad8 4 8" xfId="7274" xr:uid="{CB912E7F-2B1A-4026-A4CD-2DF11F8B3C18}"/>
    <cellStyle name="SAPBEXexcBad8 4 8 2" xfId="13036" xr:uid="{3AEBFCE2-3B10-45CB-A685-FEE09047D774}"/>
    <cellStyle name="SAPBEXexcBad8 4 8 2 2" xfId="34595" xr:uid="{BE742D51-A8C1-4721-8BAB-5EAC912F538D}"/>
    <cellStyle name="SAPBEXexcBad8 4 8 3" xfId="38361" xr:uid="{3156ADC4-8495-4927-AF03-3EE0C200B955}"/>
    <cellStyle name="SAPBEXexcBad8 4 8 4" xfId="51699" xr:uid="{D979A1B7-BB3B-4966-9706-ED11F697D841}"/>
    <cellStyle name="SAPBEXexcBad8 4 8 5" xfId="49614" xr:uid="{ED297E03-BD38-48CF-9B7B-A4B128D14D8B}"/>
    <cellStyle name="SAPBEXexcBad8 4 8 6" xfId="58401" xr:uid="{BE79D1ED-BF42-4FD5-982B-0829B5663A57}"/>
    <cellStyle name="SAPBEXexcBad8 4 8 7" xfId="21084" xr:uid="{D7DACDA0-F351-4E1E-B864-7F46D0314DDD}"/>
    <cellStyle name="SAPBEXexcBad8 4 9" xfId="11652" xr:uid="{B2C98413-CF39-4A09-83F4-44667302BC33}"/>
    <cellStyle name="SAPBEXexcBad8 4 9 2" xfId="34603" xr:uid="{E52F5007-63F2-45B2-9CB9-F44C2775A3D2}"/>
    <cellStyle name="SAPBEXexcBad8 5" xfId="6650" xr:uid="{7F11AE6A-918C-4CF9-99A3-AD0AF1B51DEF}"/>
    <cellStyle name="SAPBEXexcBad8 5 2" xfId="7852" xr:uid="{3DB37069-CB65-4520-81FF-BE071D3D18E5}"/>
    <cellStyle name="SAPBEXexcBad8 5 2 2" xfId="13613" xr:uid="{5DAC19B0-3677-4886-B1CB-B68B884B4B35}"/>
    <cellStyle name="SAPBEXexcBad8 5 2 2 2" xfId="34593" xr:uid="{570039D5-930A-467B-8B30-22F313196655}"/>
    <cellStyle name="SAPBEXexcBad8 5 2 3" xfId="29185" xr:uid="{BECC3562-6FF2-4E12-9072-BD27EB46A78E}"/>
    <cellStyle name="SAPBEXexcBad8 5 2 4" xfId="51336" xr:uid="{8A1BAE6B-AB68-4506-A4B4-E8D4BA1044EE}"/>
    <cellStyle name="SAPBEXexcBad8 5 2 5" xfId="58722" xr:uid="{65B60B47-764A-43B3-9900-31D13F0B011F}"/>
    <cellStyle name="SAPBEXexcBad8 5 2 6" xfId="55644" xr:uid="{D2F31CD0-536A-401B-A9D7-A66C342F30D0}"/>
    <cellStyle name="SAPBEXexcBad8 5 2 7" xfId="21086" xr:uid="{3BB345FE-3540-48A1-AD71-BA5FFF67922F}"/>
    <cellStyle name="SAPBEXexcBad8 5 3" xfId="12424" xr:uid="{051E4FB8-5EF9-45CB-813F-D177573E16CF}"/>
    <cellStyle name="SAPBEXexcBad8 5 3 2" xfId="34594" xr:uid="{C327FED3-C78F-4432-A86C-55E0BC7DB698}"/>
    <cellStyle name="SAPBEXexcBad8 5 4" xfId="41381" xr:uid="{52310BE0-DCE0-443D-9C56-BAE8133D99E0}"/>
    <cellStyle name="SAPBEXexcBad8 5 5" xfId="53851" xr:uid="{3B9CADF9-113C-4FB5-8804-5103834F4000}"/>
    <cellStyle name="SAPBEXexcBad8 5 6" xfId="35269" xr:uid="{D91D07B4-CD91-4537-B4A2-76EC51C9621B}"/>
    <cellStyle name="SAPBEXexcBad8 5 7" xfId="56961" xr:uid="{A44E9339-7018-4BBA-857F-C2404B55909F}"/>
    <cellStyle name="SAPBEXexcBad8 5 8" xfId="21085" xr:uid="{AB6E7715-B4E0-4AB4-8A50-1871195DFD04}"/>
    <cellStyle name="SAPBEXexcBad8 6" xfId="5777" xr:uid="{A1731E7A-1B43-42BB-ABA0-9913C09CABF1}"/>
    <cellStyle name="SAPBEXexcBad8 6 2" xfId="7960" xr:uid="{85521AF8-D4A1-4B29-847F-DB2419FCDBF0}"/>
    <cellStyle name="SAPBEXexcBad8 6 2 2" xfId="13721" xr:uid="{CA98F3CE-6BE2-4041-A1FE-44AF5650A97B}"/>
    <cellStyle name="SAPBEXexcBad8 6 2 2 2" xfId="34591" xr:uid="{F6135F26-0B03-436D-9BBC-576D5C1ECC4D}"/>
    <cellStyle name="SAPBEXexcBad8 6 2 3" xfId="46102" xr:uid="{D3673195-30E7-44B0-A262-9C92F259672D}"/>
    <cellStyle name="SAPBEXexcBad8 6 2 4" xfId="51682" xr:uid="{AC88C37D-FE46-4335-B6C7-04CE67B5B3C1}"/>
    <cellStyle name="SAPBEXexcBad8 6 2 5" xfId="49676" xr:uid="{13276A47-BC95-49E5-96DF-E0598E586015}"/>
    <cellStyle name="SAPBEXexcBad8 6 2 6" xfId="51374" xr:uid="{93B2E68F-6F5F-4FD8-9CC3-B8840A570E0E}"/>
    <cellStyle name="SAPBEXexcBad8 6 2 7" xfId="21088" xr:uid="{9CC1A1D8-CC4C-4E4C-A163-67B734769B3B}"/>
    <cellStyle name="SAPBEXexcBad8 6 3" xfId="11809" xr:uid="{2265C488-A82C-45BB-A029-F430DE606297}"/>
    <cellStyle name="SAPBEXexcBad8 6 3 2" xfId="34592" xr:uid="{A6F64A79-C989-423D-829B-339F4B8BEC3D}"/>
    <cellStyle name="SAPBEXexcBad8 6 4" xfId="45673" xr:uid="{B141C72D-BCEC-481A-BDEF-53714634EA54}"/>
    <cellStyle name="SAPBEXexcBad8 6 5" xfId="47784" xr:uid="{4D7058BA-0462-4051-B254-0015A142A01C}"/>
    <cellStyle name="SAPBEXexcBad8 6 6" xfId="56279" xr:uid="{F3DB3244-FB3C-4A75-BFA7-6F470E2DBAEE}"/>
    <cellStyle name="SAPBEXexcBad8 6 7" xfId="51377" xr:uid="{2B1B6C02-DEF5-4CC4-99E8-1B215E293C7D}"/>
    <cellStyle name="SAPBEXexcBad8 6 8" xfId="21087" xr:uid="{168B2129-AE5B-4E85-8077-69E13DC7757E}"/>
    <cellStyle name="SAPBEXexcBad8 7" xfId="9281" xr:uid="{150793E2-4435-41AA-85B7-6F8F4B78481D}"/>
    <cellStyle name="SAPBEXexcBad8 7 2" xfId="15002" xr:uid="{DB684ACF-1DFC-4B5E-8D9E-1CB3D92EE787}"/>
    <cellStyle name="SAPBEXexcBad8 7 2 2" xfId="31147" xr:uid="{3B1507DE-2B3B-4624-A95D-F99E7E4661ED}"/>
    <cellStyle name="SAPBEXexcBad8 7 3" xfId="39994" xr:uid="{0B4563D2-F994-493E-8DDA-926532F739CB}"/>
    <cellStyle name="SAPBEXexcBad8 7 4" xfId="42864" xr:uid="{8F0638EC-3F89-4CD6-AE41-2B93E6FABCC2}"/>
    <cellStyle name="SAPBEXexcBad8 7 5" xfId="58721" xr:uid="{370FD99B-0138-4320-AD34-D4E7F64339DC}"/>
    <cellStyle name="SAPBEXexcBad8 7 6" xfId="32095" xr:uid="{A6D6180D-267B-487A-9F61-CCFBA2A12CDE}"/>
    <cellStyle name="SAPBEXexcBad8 7 7" xfId="21089" xr:uid="{581F2A97-9D6F-4DA1-8F60-421FA7D71D4A}"/>
    <cellStyle name="SAPBEXexcBad8 8" xfId="8841" xr:uid="{4955AAEC-E7AB-49F6-9DFD-232C99FCCF85}"/>
    <cellStyle name="SAPBEXexcBad8 8 2" xfId="14573" xr:uid="{505F0C1B-CCC3-433E-8432-235BF3BE41C8}"/>
    <cellStyle name="SAPBEXexcBad8 8 2 2" xfId="28841" xr:uid="{3154DBAA-5BB8-421E-9113-800417CB5867}"/>
    <cellStyle name="SAPBEXexcBad8 8 3" xfId="43314" xr:uid="{1B9F3624-2D2C-4393-AB1B-D16570873694}"/>
    <cellStyle name="SAPBEXexcBad8 8 4" xfId="47783" xr:uid="{9619A8FB-BD44-4DD2-AB54-EBF975EF7496}"/>
    <cellStyle name="SAPBEXexcBad8 8 5" xfId="56278" xr:uid="{B95DB015-E7E9-448C-B6FD-0BB9461EA9B7}"/>
    <cellStyle name="SAPBEXexcBad8 8 6" xfId="61216" xr:uid="{6B27CC3A-D3A9-4E9E-A02C-9DD89699A149}"/>
    <cellStyle name="SAPBEXexcBad8 8 7" xfId="21090" xr:uid="{3CDE07D6-820E-4CCC-9DE3-ADDF90A40AEA}"/>
    <cellStyle name="SAPBEXexcBad8 9" xfId="9192" xr:uid="{48A21264-121C-4C5D-85AE-9A1E69DA9C3E}"/>
    <cellStyle name="SAPBEXexcBad8 9 2" xfId="14915" xr:uid="{F170ED46-0647-46C1-AAD4-B214E6517EE7}"/>
    <cellStyle name="SAPBEXexcBad8 9 3" xfId="36939" xr:uid="{A4BD6CDB-83A9-4C94-9CCF-47AD22B45A76}"/>
    <cellStyle name="SAPBEXexcBad8 9 4" xfId="44785" xr:uid="{B7B93258-E408-48AB-9F03-088B65DFC32D}"/>
    <cellStyle name="SAPBEXexcBad8 9 5" xfId="48856" xr:uid="{0D6F4223-888D-4C3E-BD1B-A4AD291C5F65}"/>
    <cellStyle name="SAPBEXexcBad8 9 6" xfId="60126" xr:uid="{6E8FD1B2-FD04-4408-929F-117B3E2E21C3}"/>
    <cellStyle name="SAPBEXexcBad9" xfId="370" xr:uid="{905AA63E-201C-444A-88E8-5C7C3D34CE56}"/>
    <cellStyle name="SAPBEXexcBad9 10" xfId="9240" xr:uid="{452758A2-759C-4823-8FBE-F71E840C4BD6}"/>
    <cellStyle name="SAPBEXexcBad9 10 2" xfId="14961" xr:uid="{F1D6C547-1432-49ED-A45F-C17DD12BA922}"/>
    <cellStyle name="SAPBEXexcBad9 10 2 2" xfId="40252" xr:uid="{FA9E4D3A-784A-4BB2-A546-E590024FD303}"/>
    <cellStyle name="SAPBEXexcBad9 10 3" xfId="32746" xr:uid="{829028FE-E3E0-42BC-83F3-311EF59027AB}"/>
    <cellStyle name="SAPBEXexcBad9 10 4" xfId="42863" xr:uid="{31B60A7C-5D19-4726-B06B-CD240C7E7329}"/>
    <cellStyle name="SAPBEXexcBad9 10 5" xfId="31334" xr:uid="{A9E04485-D471-47BB-98BB-0E9C66D61E68}"/>
    <cellStyle name="SAPBEXexcBad9 10 6" xfId="57144" xr:uid="{127803B9-F6E1-4ACB-BB5D-76B07967A052}"/>
    <cellStyle name="SAPBEXexcBad9 10 7" xfId="21091" xr:uid="{6EE1CB1B-4A25-4570-AD51-6EBCC413A7DA}"/>
    <cellStyle name="SAPBEXexcBad9 11" xfId="8357" xr:uid="{DD03FF5E-6A35-4570-8BA9-5C705E4B2E1F}"/>
    <cellStyle name="SAPBEXexcBad9 11 2" xfId="14100" xr:uid="{B67BAF96-B24F-4CFD-91D6-A1F5F41A9002}"/>
    <cellStyle name="SAPBEXexcBad9 11 2 2" xfId="38510" xr:uid="{547FA8C4-0502-4211-B8CD-6EA804AFAE22}"/>
    <cellStyle name="SAPBEXexcBad9 11 3" xfId="28831" xr:uid="{05F3C919-C7FD-45EF-A6E4-63088A2857D3}"/>
    <cellStyle name="SAPBEXexcBad9 11 4" xfId="44254" xr:uid="{30ADAB4F-57C2-4605-9EF1-A77A98517075}"/>
    <cellStyle name="SAPBEXexcBad9 11 5" xfId="53466" xr:uid="{470F0E09-F551-4691-B361-CF4D4241D257}"/>
    <cellStyle name="SAPBEXexcBad9 11 6" xfId="61215" xr:uid="{2D3432C2-D42C-49B8-B5A3-849DE40E8361}"/>
    <cellStyle name="SAPBEXexcBad9 11 7" xfId="21092" xr:uid="{6E44A49B-AFF9-4859-BDA9-DC4E2D5D1960}"/>
    <cellStyle name="SAPBEXexcBad9 12" xfId="946" xr:uid="{9E3B8973-CFA5-4CCF-8C43-89B4B9D9E661}"/>
    <cellStyle name="SAPBEXexcBad9 12 2" xfId="28472" xr:uid="{855F35E7-906E-4A5F-91B9-F18537C5B749}"/>
    <cellStyle name="SAPBEXexcBad9 12 2 2" xfId="32245" xr:uid="{9296740E-406C-48B5-B2AF-354B34268780}"/>
    <cellStyle name="SAPBEXexcBad9 12 2 3" xfId="50418" xr:uid="{1E5CEC7D-5AB3-401A-8864-C702CECF3460}"/>
    <cellStyle name="SAPBEXexcBad9 12 3" xfId="37838" xr:uid="{7807A269-5606-4C94-993C-AAF6C03558AA}"/>
    <cellStyle name="SAPBEXexcBad9 12 4" xfId="45268" xr:uid="{F28BA1FE-AF16-4145-BDED-E5513203C8D1}"/>
    <cellStyle name="SAPBEXexcBad9 12 5" xfId="50912" xr:uid="{78849574-1497-4864-B140-43F89F8E4FF5}"/>
    <cellStyle name="SAPBEXexcBad9 12 6" xfId="49769" xr:uid="{B9F06937-4E26-4299-A452-58436D044B7C}"/>
    <cellStyle name="SAPBEXexcBad9 12 7" xfId="52023" xr:uid="{03AD7B07-51B6-4CD9-B38A-870E4709EE76}"/>
    <cellStyle name="SAPBEXexcBad9 12 8" xfId="25112" xr:uid="{C9B86518-47E6-4E42-9760-126FD7705CEB}"/>
    <cellStyle name="SAPBEXexcBad9 13" xfId="719" xr:uid="{060CA8D2-FA5E-4203-8FB2-7FF27F4FA407}"/>
    <cellStyle name="SAPBEXexcBad9 13 2" xfId="60046" xr:uid="{AC2866AE-F8C0-4EAE-AF08-88B8102E1C19}"/>
    <cellStyle name="SAPBEXexcBad9 14" xfId="17179" xr:uid="{609EDF3D-F429-4D4A-BBB6-BB2AD8667A8F}"/>
    <cellStyle name="SAPBEXexcBad9 15" xfId="61414" xr:uid="{753FFC5F-72CC-46D0-B41F-6F3B6AA23014}"/>
    <cellStyle name="SAPBEXexcBad9 16" xfId="61968" xr:uid="{76DA978A-4DBA-48D5-A732-659925934BF2}"/>
    <cellStyle name="SAPBEXexcBad9 2" xfId="371" xr:uid="{678D8263-096D-4BF1-AF37-802847E47305}"/>
    <cellStyle name="SAPBEXexcBad9 2 10" xfId="25113" xr:uid="{15E3C36C-7121-4A49-8D1B-1E6455B77060}"/>
    <cellStyle name="SAPBEXexcBad9 2 10 2" xfId="28473" xr:uid="{FFE7CB9B-F8A0-4903-8BD5-51A1A3658C98}"/>
    <cellStyle name="SAPBEXexcBad9 2 10 2 2" xfId="50625" xr:uid="{9C2C93FC-439C-45E8-A262-90493744B231}"/>
    <cellStyle name="SAPBEXexcBad9 2 10 2 3" xfId="60212" xr:uid="{AC7CE85D-8AF9-41D8-A328-7E186B9457A9}"/>
    <cellStyle name="SAPBEXexcBad9 2 10 3" xfId="39400" xr:uid="{3DD133CC-F1AD-40DF-89E0-5711FE5D6251}"/>
    <cellStyle name="SAPBEXexcBad9 2 10 4" xfId="40825" xr:uid="{EC409C03-C69D-45A0-B41A-7EED98B14507}"/>
    <cellStyle name="SAPBEXexcBad9 2 10 5" xfId="52944" xr:uid="{B7D543CF-9B40-471D-A601-B1EBAA9489C1}"/>
    <cellStyle name="SAPBEXexcBad9 2 10 6" xfId="57087" xr:uid="{8BDA6E1E-6444-4ED2-BAC2-C6475A988895}"/>
    <cellStyle name="SAPBEXexcBad9 2 10 7" xfId="60597" xr:uid="{C53CB64E-767B-4791-913B-B0205FCB8CCC}"/>
    <cellStyle name="SAPBEXexcBad9 2 11" xfId="60011" xr:uid="{E6BF56CF-5B0A-4DFF-B4D0-CF8F2C0E96FB}"/>
    <cellStyle name="SAPBEXexcBad9 2 12" xfId="17215" xr:uid="{1DECDE37-3694-4D4C-B944-B635232560EF}"/>
    <cellStyle name="SAPBEXexcBad9 2 13" xfId="61516" xr:uid="{4EBFAE28-BFA4-4024-B4C3-2C95973E6805}"/>
    <cellStyle name="SAPBEXexcBad9 2 14" xfId="62003" xr:uid="{6277EF71-99A1-46C5-A4DE-1C7F0398D1DD}"/>
    <cellStyle name="SAPBEXexcBad9 2 15" xfId="1086" xr:uid="{6095ED50-7BBE-467C-AD35-EB90D6006F18}"/>
    <cellStyle name="SAPBEXexcBad9 2 2" xfId="5044" xr:uid="{3AD834E3-16FE-405B-B117-9DE06700B640}"/>
    <cellStyle name="SAPBEXexcBad9 2 2 10" xfId="28567" xr:uid="{990EF4FD-E71A-48FF-B6A4-48C98EECE535}"/>
    <cellStyle name="SAPBEXexcBad9 2 2 10 2" xfId="32527" xr:uid="{3A9C3285-74C8-41B3-9FCE-76E027CBD5DD}"/>
    <cellStyle name="SAPBEXexcBad9 2 2 10 3" xfId="57285" xr:uid="{1AEB899C-EA99-4A22-898A-8ABFD40A03C0}"/>
    <cellStyle name="SAPBEXexcBad9 2 2 11" xfId="50301" xr:uid="{98749EB7-E2E9-49D5-AAA9-B1C14D89EB31}"/>
    <cellStyle name="SAPBEXexcBad9 2 2 12" xfId="59940" xr:uid="{BBB65403-0C50-4616-9307-56014B0362F9}"/>
    <cellStyle name="SAPBEXexcBad9 2 2 13" xfId="17289" xr:uid="{089719A4-6028-407E-866F-2EDFFB121B04}"/>
    <cellStyle name="SAPBEXexcBad9 2 2 14" xfId="61809" xr:uid="{1B5D8364-CEF2-4D0C-B2D2-E580A235D788}"/>
    <cellStyle name="SAPBEXexcBad9 2 2 15" xfId="62079" xr:uid="{2151F77A-0945-4C44-A984-604DFB3A72A7}"/>
    <cellStyle name="SAPBEXexcBad9 2 2 2" xfId="5462" xr:uid="{7B0B4CB7-82BE-4738-BD26-B707B4E38767}"/>
    <cellStyle name="SAPBEXexcBad9 2 2 2 10" xfId="31907" xr:uid="{7C18AD9A-5CAF-4D37-82EE-17343B0B610B}"/>
    <cellStyle name="SAPBEXexcBad9 2 2 2 11" xfId="42862" xr:uid="{2735D30D-E4C7-484D-ACF8-2A81D2155A87}"/>
    <cellStyle name="SAPBEXexcBad9 2 2 2 12" xfId="53468" xr:uid="{3EE17F5C-617D-4A2B-8F72-D5E510C0E605}"/>
    <cellStyle name="SAPBEXexcBad9 2 2 2 13" xfId="60125" xr:uid="{A195974C-24D0-43A8-A454-177EB2B6F23E}"/>
    <cellStyle name="SAPBEXexcBad9 2 2 2 14" xfId="62326" xr:uid="{7C92209A-CEDD-4F3B-A914-74DEAA70573F}"/>
    <cellStyle name="SAPBEXexcBad9 2 2 2 2" xfId="7050" xr:uid="{C12C0EBE-23D6-44A6-803B-0B8AA1E4F0B2}"/>
    <cellStyle name="SAPBEXexcBad9 2 2 2 2 2" xfId="9550" xr:uid="{13C548D8-F6E5-464D-820F-CFDF59E0344B}"/>
    <cellStyle name="SAPBEXexcBad9 2 2 2 2 2 2" xfId="15248" xr:uid="{6357EA31-D3A0-4CE8-8101-A6140AE63C98}"/>
    <cellStyle name="SAPBEXexcBad9 2 2 2 2 2 2 2" xfId="31096" xr:uid="{218FD698-7E3E-477F-A828-F851A6222DFD}"/>
    <cellStyle name="SAPBEXexcBad9 2 2 2 2 2 3" xfId="41566" xr:uid="{F6468960-638E-4545-9B59-B1E0F64990E1}"/>
    <cellStyle name="SAPBEXexcBad9 2 2 2 2 2 4" xfId="45546" xr:uid="{AA306830-68F2-4765-B111-CF188CA43308}"/>
    <cellStyle name="SAPBEXexcBad9 2 2 2 2 2 5" xfId="48855" xr:uid="{DD0A2EF4-7751-46CE-B46D-C76A272F2806}"/>
    <cellStyle name="SAPBEXexcBad9 2 2 2 2 2 6" xfId="32543" xr:uid="{DBA5F71E-3F91-4F3B-8C37-87C02B774DA9}"/>
    <cellStyle name="SAPBEXexcBad9 2 2 2 2 2 7" xfId="21094" xr:uid="{2DCCD0E9-D880-4EF9-9016-6346BB0FAB1E}"/>
    <cellStyle name="SAPBEXexcBad9 2 2 2 2 3" xfId="12812" xr:uid="{0B543876-4174-4F60-B1A2-EE9A128F91A3}"/>
    <cellStyle name="SAPBEXexcBad9 2 2 2 2 3 2" xfId="34590" xr:uid="{626D427C-8E76-4F71-A1E2-673469826A18}"/>
    <cellStyle name="SAPBEXexcBad9 2 2 2 2 4" xfId="30878" xr:uid="{50A223B6-1883-4762-8970-F3CB1BA3C902}"/>
    <cellStyle name="SAPBEXexcBad9 2 2 2 2 5" xfId="38719" xr:uid="{94C61ECB-1D04-456D-AB7F-982171BC0AFB}"/>
    <cellStyle name="SAPBEXexcBad9 2 2 2 2 6" xfId="50814" xr:uid="{FA2BEEC9-FEC7-4E22-973F-630F6525A571}"/>
    <cellStyle name="SAPBEXexcBad9 2 2 2 2 7" xfId="55643" xr:uid="{9E702AD9-D73E-45AC-9E70-86DB1A719AA8}"/>
    <cellStyle name="SAPBEXexcBad9 2 2 2 2 8" xfId="21093" xr:uid="{0B9F2EA6-0A5E-4B6D-8BAA-B7C6AA0AB376}"/>
    <cellStyle name="SAPBEXexcBad9 2 2 2 3" xfId="6383" xr:uid="{6097A05D-5EA3-43FF-BF9F-F2CCEE5E1A68}"/>
    <cellStyle name="SAPBEXexcBad9 2 2 2 3 2" xfId="9903" xr:uid="{E7A94FCE-FE56-4FA5-8167-4BEFCE6860F9}"/>
    <cellStyle name="SAPBEXexcBad9 2 2 2 3 2 2" xfId="15599" xr:uid="{9391B47F-1E92-4C6E-8D8E-E6E785FC9150}"/>
    <cellStyle name="SAPBEXexcBad9 2 2 2 3 2 2 2" xfId="34588" xr:uid="{55077D90-3314-4F52-B6B6-A7B81A35E905}"/>
    <cellStyle name="SAPBEXexcBad9 2 2 2 3 2 3" xfId="29971" xr:uid="{CA9556DD-F3AC-4971-8991-DCEFFE59F210}"/>
    <cellStyle name="SAPBEXexcBad9 2 2 2 3 2 4" xfId="44253" xr:uid="{73050AAE-6902-43B8-B547-39E1E3D696A9}"/>
    <cellStyle name="SAPBEXexcBad9 2 2 2 3 2 5" xfId="49613" xr:uid="{F9242DD8-45F2-4BB6-A637-138B589A8AEA}"/>
    <cellStyle name="SAPBEXexcBad9 2 2 2 3 2 6" xfId="55642" xr:uid="{A00E1BD3-2453-4759-8246-29EFC6B0ADC8}"/>
    <cellStyle name="SAPBEXexcBad9 2 2 2 3 2 7" xfId="21096" xr:uid="{AEF00CE8-0451-4243-8E18-7E0EB70C1F1B}"/>
    <cellStyle name="SAPBEXexcBad9 2 2 2 3 3" xfId="12200" xr:uid="{3A745CBF-F317-42FC-A3AC-9FA6FBC0863F}"/>
    <cellStyle name="SAPBEXexcBad9 2 2 2 3 3 2" xfId="34589" xr:uid="{A1008364-E53C-4D88-BEAC-4AA3AEA9CD20}"/>
    <cellStyle name="SAPBEXexcBad9 2 2 2 3 4" xfId="37782" xr:uid="{DD5266B9-EB65-4F15-B2A1-8CACC69FF5F1}"/>
    <cellStyle name="SAPBEXexcBad9 2 2 2 3 5" xfId="29002" xr:uid="{2DF98576-FEA7-4868-BD73-8125CFE53F14}"/>
    <cellStyle name="SAPBEXexcBad9 2 2 2 3 6" xfId="47006" xr:uid="{B74C6DD0-D996-4AA5-9C0D-ECD9E426A512}"/>
    <cellStyle name="SAPBEXexcBad9 2 2 2 3 7" xfId="56960" xr:uid="{BB26777D-9EDF-4ECB-B162-478C846D485D}"/>
    <cellStyle name="SAPBEXexcBad9 2 2 2 3 8" xfId="21095" xr:uid="{CCC1B1E7-2B11-441A-ACEA-DFF846EB40BA}"/>
    <cellStyle name="SAPBEXexcBad9 2 2 2 4" xfId="10250" xr:uid="{3BAE7D91-C5F4-433E-9A9C-3D792933B7E2}"/>
    <cellStyle name="SAPBEXexcBad9 2 2 2 4 2" xfId="15946" xr:uid="{0DC0396C-D69E-4CC9-A463-051FCE911E01}"/>
    <cellStyle name="SAPBEXexcBad9 2 2 2 4 2 2" xfId="34587" xr:uid="{5228353E-A8BC-49C0-A19A-CB54CD61151F}"/>
    <cellStyle name="SAPBEXexcBad9 2 2 2 4 3" xfId="39292" xr:uid="{1ACE7A66-658F-42D2-865B-C8BB5EF0593A}"/>
    <cellStyle name="SAPBEXexcBad9 2 2 2 4 4" xfId="43678" xr:uid="{B990F98C-6B9B-4910-A494-8DED0004715D}"/>
    <cellStyle name="SAPBEXexcBad9 2 2 2 4 5" xfId="53467" xr:uid="{5307F562-2205-470E-A691-17E546A8453E}"/>
    <cellStyle name="SAPBEXexcBad9 2 2 2 4 6" xfId="52096" xr:uid="{1278FD90-A758-406D-BE53-665F6739E375}"/>
    <cellStyle name="SAPBEXexcBad9 2 2 2 4 7" xfId="21097" xr:uid="{ECA2A481-746C-42FC-B9E4-6E4540608A36}"/>
    <cellStyle name="SAPBEXexcBad9 2 2 2 5" xfId="10607" xr:uid="{24D209E7-EE8F-4999-909B-61790043C263}"/>
    <cellStyle name="SAPBEXexcBad9 2 2 2 5 2" xfId="16291" xr:uid="{249D7229-BDF2-4488-81C4-06A0FF86274F}"/>
    <cellStyle name="SAPBEXexcBad9 2 2 2 5 2 2" xfId="34586" xr:uid="{63A5D307-B0EB-48BE-B7DD-1C7D0B47632A}"/>
    <cellStyle name="SAPBEXexcBad9 2 2 2 5 3" xfId="30880" xr:uid="{323E6DB6-35F4-4751-91AC-AD13AC1D26C8}"/>
    <cellStyle name="SAPBEXexcBad9 2 2 2 5 4" xfId="48011" xr:uid="{4B548465-8452-4994-9D64-ABE26A3FCB03}"/>
    <cellStyle name="SAPBEXexcBad9 2 2 2 5 5" xfId="39829" xr:uid="{E0E48250-CD6D-49D4-9485-D300B1359B32}"/>
    <cellStyle name="SAPBEXexcBad9 2 2 2 5 6" xfId="29509" xr:uid="{DA054D83-F87E-4F5D-A250-C4434B3C5033}"/>
    <cellStyle name="SAPBEXexcBad9 2 2 2 5 7" xfId="21098" xr:uid="{1005CBD8-92AE-4409-A8F4-69B16D6F76A1}"/>
    <cellStyle name="SAPBEXexcBad9 2 2 2 6" xfId="10945" xr:uid="{37AC3412-C436-472C-AACC-223C1F5D244F}"/>
    <cellStyle name="SAPBEXexcBad9 2 2 2 6 2" xfId="16629" xr:uid="{95CBC991-DCB5-487A-8219-EE931CB8D66C}"/>
    <cellStyle name="SAPBEXexcBad9 2 2 2 6 2 2" xfId="34585" xr:uid="{E5F4C538-8D15-4F46-A792-105C837FB6D7}"/>
    <cellStyle name="SAPBEXexcBad9 2 2 2 6 3" xfId="39416" xr:uid="{21264DBC-9442-4B63-A390-F4C1DFC6717D}"/>
    <cellStyle name="SAPBEXexcBad9 2 2 2 6 4" xfId="43679" xr:uid="{DC02F38C-B13F-462D-9B3F-0E6E71547A4D}"/>
    <cellStyle name="SAPBEXexcBad9 2 2 2 6 5" xfId="48854" xr:uid="{8DEF2F9B-E53E-4381-868D-40097F95D2E3}"/>
    <cellStyle name="SAPBEXexcBad9 2 2 2 6 6" xfId="58393" xr:uid="{48F29704-1C18-4C60-875E-10D0AD512203}"/>
    <cellStyle name="SAPBEXexcBad9 2 2 2 6 7" xfId="21099" xr:uid="{DF618B24-CCEC-4B7D-97A9-1F05829C54E7}"/>
    <cellStyle name="SAPBEXexcBad9 2 2 2 7" xfId="11268" xr:uid="{E22355B3-6E07-44D1-89F9-EFF413E8F559}"/>
    <cellStyle name="SAPBEXexcBad9 2 2 2 7 2" xfId="16952" xr:uid="{03634046-1D3F-4168-A764-E3AF06902341}"/>
    <cellStyle name="SAPBEXexcBad9 2 2 2 7 3" xfId="47909" xr:uid="{1FC1BE03-AC74-41C2-9535-7C8A8079898D}"/>
    <cellStyle name="SAPBEXexcBad9 2 2 2 7 4" xfId="32297" xr:uid="{FD3AC917-71ED-47D9-B690-6C4DB8155FB2}"/>
    <cellStyle name="SAPBEXexcBad9 2 2 2 7 5" xfId="43762" xr:uid="{FD5D27EE-8F82-4CA1-A869-8C1BCAC7AADF}"/>
    <cellStyle name="SAPBEXexcBad9 2 2 2 7 6" xfId="58398" xr:uid="{284F1A2E-454A-40A1-B044-3E05A3E06E22}"/>
    <cellStyle name="SAPBEXexcBad9 2 2 2 8" xfId="7495" xr:uid="{0AC7D4E5-BF62-48F2-8BAD-942C1E6429E5}"/>
    <cellStyle name="SAPBEXexcBad9 2 2 2 8 2" xfId="13257" xr:uid="{34480079-8C9D-475D-AE6B-2FE76852B886}"/>
    <cellStyle name="SAPBEXexcBad9 2 2 2 8 2 2" xfId="34584" xr:uid="{C06F04E4-C6E5-4424-8694-D0D1E47AA52A}"/>
    <cellStyle name="SAPBEXexcBad9 2 2 2 8 3" xfId="44728" xr:uid="{5552C299-80FF-41E8-A44A-F11309CCC6E9}"/>
    <cellStyle name="SAPBEXexcBad9 2 2 2 8 4" xfId="37581" xr:uid="{B073BB6B-7668-4294-B356-F5A06D3C59ED}"/>
    <cellStyle name="SAPBEXexcBad9 2 2 2 8 5" xfId="32529" xr:uid="{59808DC4-77F2-4768-ADD5-71529BE03410}"/>
    <cellStyle name="SAPBEXexcBad9 2 2 2 8 6" xfId="55641" xr:uid="{7A9D230D-F311-4F52-A8BC-E55CC93FAFE0}"/>
    <cellStyle name="SAPBEXexcBad9 2 2 2 8 7" xfId="21100" xr:uid="{A7F7F705-4564-477F-9199-EA522B1EB060}"/>
    <cellStyle name="SAPBEXexcBad9 2 2 2 9" xfId="11584" xr:uid="{5409C7F8-EF8C-4D74-8D6A-64A6E2EDD506}"/>
    <cellStyle name="SAPBEXexcBad9 2 2 2 9 2" xfId="41212" xr:uid="{A13EABCC-2259-43FF-80AB-5C09C0452837}"/>
    <cellStyle name="SAPBEXexcBad9 2 2 3" xfId="6864" xr:uid="{4E954EFA-645C-4DC0-8BE3-781C64FF99C0}"/>
    <cellStyle name="SAPBEXexcBad9 2 2 3 2" xfId="7738" xr:uid="{B5196AFC-61CB-4837-A38E-D57D852D73C2}"/>
    <cellStyle name="SAPBEXexcBad9 2 2 3 2 2" xfId="13499" xr:uid="{7673CD0A-4CC1-4D31-8B57-D42171E9D82B}"/>
    <cellStyle name="SAPBEXexcBad9 2 2 3 2 2 2" xfId="34582" xr:uid="{40C1E5B6-BCFC-4062-BE41-7048E5F2184D}"/>
    <cellStyle name="SAPBEXexcBad9 2 2 3 2 3" xfId="32734" xr:uid="{341ED590-75A4-499B-A647-A958779026B7}"/>
    <cellStyle name="SAPBEXexcBad9 2 2 3 2 4" xfId="40371" xr:uid="{99131895-0534-4B6F-9D0D-C09BCA0B347D}"/>
    <cellStyle name="SAPBEXexcBad9 2 2 3 2 5" xfId="52320" xr:uid="{CAB59979-D455-46D6-8A46-14A52E83B902}"/>
    <cellStyle name="SAPBEXexcBad9 2 2 3 2 6" xfId="58397" xr:uid="{842164E5-47A7-4662-92B0-5BD1FD3EF8F9}"/>
    <cellStyle name="SAPBEXexcBad9 2 2 3 2 7" xfId="21102" xr:uid="{2C02C439-396F-493D-8919-0081C1E5408E}"/>
    <cellStyle name="SAPBEXexcBad9 2 2 3 3" xfId="12638" xr:uid="{CD3D1A99-BF7D-43D7-8BF3-F52CBE9EBD07}"/>
    <cellStyle name="SAPBEXexcBad9 2 2 3 3 2" xfId="34583" xr:uid="{53E9FD16-0018-4C34-A47B-7DBD2FBA4940}"/>
    <cellStyle name="SAPBEXexcBad9 2 2 3 4" xfId="44837" xr:uid="{0D787E50-E749-477B-B339-4C0B25EA354E}"/>
    <cellStyle name="SAPBEXexcBad9 2 2 3 5" xfId="32857" xr:uid="{44908EF4-7648-4C07-9D32-E7861BE1D674}"/>
    <cellStyle name="SAPBEXexcBad9 2 2 3 6" xfId="52315" xr:uid="{D4AA7D54-11B1-412F-9841-F12C084A6162}"/>
    <cellStyle name="SAPBEXexcBad9 2 2 3 7" xfId="56956" xr:uid="{A79F8D4D-029B-4136-AE90-DF7903BA2774}"/>
    <cellStyle name="SAPBEXexcBad9 2 2 3 8" xfId="21101" xr:uid="{45D0F724-B4A2-403E-AAF6-E5DB9A4E903D}"/>
    <cellStyle name="SAPBEXexcBad9 2 2 4" xfId="6058" xr:uid="{61ACB08D-907A-44AC-9C3B-ECDA1C165077}"/>
    <cellStyle name="SAPBEXexcBad9 2 2 4 2" xfId="8107" xr:uid="{8E61320F-E2A5-4EBF-9ED0-485781396301}"/>
    <cellStyle name="SAPBEXexcBad9 2 2 4 2 2" xfId="13862" xr:uid="{DD8BAD4F-13BB-415B-B163-83FFF3C9D4A7}"/>
    <cellStyle name="SAPBEXexcBad9 2 2 4 2 2 2" xfId="38848" xr:uid="{97FC3C29-DC35-4DF5-BBA1-FA45DD1BF5BE}"/>
    <cellStyle name="SAPBEXexcBad9 2 2 4 2 3" xfId="44694" xr:uid="{8149BC27-3D22-403D-A583-E54E2F24BD51}"/>
    <cellStyle name="SAPBEXexcBad9 2 2 4 2 4" xfId="49353" xr:uid="{B42ACA1E-F18E-4B88-9216-5D15DCBFFCC5}"/>
    <cellStyle name="SAPBEXexcBad9 2 2 4 2 5" xfId="48853" xr:uid="{C95D716C-AB3E-47DE-AE81-0298AA555EC4}"/>
    <cellStyle name="SAPBEXexcBad9 2 2 4 2 6" xfId="53392" xr:uid="{DF86E855-0C58-40EB-8CB0-593230382382}"/>
    <cellStyle name="SAPBEXexcBad9 2 2 4 2 7" xfId="21104" xr:uid="{BB2131F8-ABF1-48EF-A783-C0F4DD75F9A4}"/>
    <cellStyle name="SAPBEXexcBad9 2 2 4 3" xfId="12026" xr:uid="{52E67A24-794C-4FF3-8CB4-2A3DC08B1F7A}"/>
    <cellStyle name="SAPBEXexcBad9 2 2 4 3 2" xfId="34581" xr:uid="{EBCC21C7-9D3D-4C07-92E0-BCA9D666F59E}"/>
    <cellStyle name="SAPBEXexcBad9 2 2 4 4" xfId="38706" xr:uid="{29D6ECE1-DA7A-4D3A-BD9E-64D4DB4EA52C}"/>
    <cellStyle name="SAPBEXexcBad9 2 2 4 5" xfId="53850" xr:uid="{DD019751-283A-4A37-94D3-A092FCAB5CB7}"/>
    <cellStyle name="SAPBEXexcBad9 2 2 4 6" xfId="49612" xr:uid="{AA67F498-F19E-4243-9116-809387A8BBDB}"/>
    <cellStyle name="SAPBEXexcBad9 2 2 4 7" xfId="56958" xr:uid="{2BFFF3C3-3A5F-432A-864E-6980DEF3C15C}"/>
    <cellStyle name="SAPBEXexcBad9 2 2 4 8" xfId="21103" xr:uid="{1ABCE31A-162A-4893-B96E-7FE4D2A91B9D}"/>
    <cellStyle name="SAPBEXexcBad9 2 2 5" xfId="8241" xr:uid="{0C26CAE8-BB0B-4B73-8407-0DFF6BDDFD01}"/>
    <cellStyle name="SAPBEXexcBad9 2 2 5 2" xfId="13984" xr:uid="{6919B9DE-AB9E-4BEA-8C5D-725A96CA5EC4}"/>
    <cellStyle name="SAPBEXexcBad9 2 2 5 2 2" xfId="34580" xr:uid="{EDF0C33B-6445-4C1E-A508-9EAAD6CD99D1}"/>
    <cellStyle name="SAPBEXexcBad9 2 2 5 3" xfId="30477" xr:uid="{D972B467-ED1F-4573-A948-1B9CB11BD221}"/>
    <cellStyle name="SAPBEXexcBad9 2 2 5 4" xfId="42861" xr:uid="{44E9A974-B695-40A7-B906-EF4484CAB56D}"/>
    <cellStyle name="SAPBEXexcBad9 2 2 5 5" xfId="31554" xr:uid="{A4AF3D71-8A42-4BEB-980A-98ACB0B96B5F}"/>
    <cellStyle name="SAPBEXexcBad9 2 2 5 6" xfId="55640" xr:uid="{99676AD0-6AC0-4A4F-9E90-0D355627FF8D}"/>
    <cellStyle name="SAPBEXexcBad9 2 2 5 7" xfId="21105" xr:uid="{20E4FB91-098D-46BF-BE86-6C536D6F1E40}"/>
    <cellStyle name="SAPBEXexcBad9 2 2 6" xfId="8368" xr:uid="{E39C6FB4-C89F-46D3-B96C-936E7DA07C29}"/>
    <cellStyle name="SAPBEXexcBad9 2 2 6 2" xfId="14111" xr:uid="{3384C46E-E63D-4EC5-9D99-B629DB76C83F}"/>
    <cellStyle name="SAPBEXexcBad9 2 2 6 2 2" xfId="31045" xr:uid="{3C2B7C48-1990-423D-928B-78D66363260A}"/>
    <cellStyle name="SAPBEXexcBad9 2 2 6 3" xfId="41692" xr:uid="{B653C1E0-BF97-4C96-B41C-8F666CD79AAF}"/>
    <cellStyle name="SAPBEXexcBad9 2 2 6 4" xfId="53321" xr:uid="{56C39886-D38D-4D0B-80CA-8B7D4219DFA7}"/>
    <cellStyle name="SAPBEXexcBad9 2 2 6 5" xfId="47000" xr:uid="{3F253AB9-BCF2-4A4F-B5B4-0DCBC04E291B}"/>
    <cellStyle name="SAPBEXexcBad9 2 2 6 6" xfId="43888" xr:uid="{86D13610-0770-4A90-869D-2E6DE18F6008}"/>
    <cellStyle name="SAPBEXexcBad9 2 2 6 7" xfId="21106" xr:uid="{E7DC89D5-4D94-4207-B479-AC0072169782}"/>
    <cellStyle name="SAPBEXexcBad9 2 2 7" xfId="9317" xr:uid="{8BA815D8-B9F2-4665-A573-64448D08F783}"/>
    <cellStyle name="SAPBEXexcBad9 2 2 7 2" xfId="15036" xr:uid="{12929AA3-84C2-4583-B311-B65682CFCE18}"/>
    <cellStyle name="SAPBEXexcBad9 2 2 7 2 2" xfId="39060" xr:uid="{DC7401D8-0F2E-40E4-9D58-7CB21F69515C}"/>
    <cellStyle name="SAPBEXexcBad9 2 2 7 3" xfId="40615" xr:uid="{48F98BEE-3707-42B3-8149-35C744412AC1}"/>
    <cellStyle name="SAPBEXexcBad9 2 2 7 4" xfId="47434" xr:uid="{3B953F52-9C40-4B10-96AE-4E11E2B2A2F8}"/>
    <cellStyle name="SAPBEXexcBad9 2 2 7 5" xfId="58720" xr:uid="{CA62A1E9-5FB8-49E0-8CFE-A4AA24161FB4}"/>
    <cellStyle name="SAPBEXexcBad9 2 2 7 6" xfId="58394" xr:uid="{80B33C18-0C90-44B1-B46C-6F7F1CA99AD0}"/>
    <cellStyle name="SAPBEXexcBad9 2 2 7 7" xfId="21107" xr:uid="{2FB3AE9C-3368-4D8B-8236-ACEF39BCF918}"/>
    <cellStyle name="SAPBEXexcBad9 2 2 8" xfId="9285" xr:uid="{FCF9FBAC-969A-4A29-8A3C-60323E3749A2}"/>
    <cellStyle name="SAPBEXexcBad9 2 2 8 2" xfId="15006" xr:uid="{73AF989E-E6CB-46A5-80B7-BE72E15C8699}"/>
    <cellStyle name="SAPBEXexcBad9 2 2 8 2 2" xfId="38811" xr:uid="{890E65D5-C2A5-4C6E-B6A7-E9CD1AC52779}"/>
    <cellStyle name="SAPBEXexcBad9 2 2 8 3" xfId="31405" xr:uid="{2F4062A5-9948-4420-857C-9D31AB15B059}"/>
    <cellStyle name="SAPBEXexcBad9 2 2 8 4" xfId="30211" xr:uid="{6674E926-1EF3-4361-873C-DFDCC9E46A07}"/>
    <cellStyle name="SAPBEXexcBad9 2 2 8 5" xfId="56277" xr:uid="{A0FBDE39-3471-4551-8097-B8E3C57CD1D2}"/>
    <cellStyle name="SAPBEXexcBad9 2 2 8 6" xfId="56957" xr:uid="{10F2A6AE-0A4B-48AD-9361-FA1F3C394257}"/>
    <cellStyle name="SAPBEXexcBad9 2 2 8 7" xfId="21108" xr:uid="{E479DFA1-5437-4DC2-94D8-A45B7607859B}"/>
    <cellStyle name="SAPBEXexcBad9 2 2 9" xfId="9391" xr:uid="{F5C623E5-02D1-40A2-9A52-D997E35DF5F0}"/>
    <cellStyle name="SAPBEXexcBad9 2 2 9 2" xfId="15109" xr:uid="{0FE54513-AB07-4821-BF5A-38A6CA8722FA}"/>
    <cellStyle name="SAPBEXexcBad9 2 2 9 2 2" xfId="31044" xr:uid="{F698FD79-51D4-4697-9402-9D110D3BD130}"/>
    <cellStyle name="SAPBEXexcBad9 2 2 9 3" xfId="44621" xr:uid="{DA4D4F0C-E259-4DA7-A4F5-022A34C9E02D}"/>
    <cellStyle name="SAPBEXexcBad9 2 2 9 4" xfId="53244" xr:uid="{92254F83-3485-41AD-8EDD-09E48B840CE0}"/>
    <cellStyle name="SAPBEXexcBad9 2 2 9 5" xfId="52319" xr:uid="{51640B48-0B8D-405A-85C5-32ED9933EBCC}"/>
    <cellStyle name="SAPBEXexcBad9 2 2 9 6" xfId="56959" xr:uid="{D8D98DC0-6744-49E9-98C7-A14D059B9876}"/>
    <cellStyle name="SAPBEXexcBad9 2 2 9 7" xfId="21109" xr:uid="{C1A017A6-AAA0-4188-A5D9-1530F693A485}"/>
    <cellStyle name="SAPBEXexcBad9 2 3" xfId="5631" xr:uid="{CEDB4549-AEBE-4AE1-92AE-59BE1BA72052}"/>
    <cellStyle name="SAPBEXexcBad9 2 3 10" xfId="37861" xr:uid="{BB738AA1-DF54-4B9F-942E-FB93B533BF9D}"/>
    <cellStyle name="SAPBEXexcBad9 2 3 11" xfId="50523" xr:uid="{40308420-6623-4BAE-ABEA-3355923135BE}"/>
    <cellStyle name="SAPBEXexcBad9 2 3 12" xfId="43445" xr:uid="{58C39880-15C2-4B43-8A12-4E2FD7C40301}"/>
    <cellStyle name="SAPBEXexcBad9 2 3 13" xfId="58396" xr:uid="{A1947721-16E0-4762-9BB4-2CE1E57B5D58}"/>
    <cellStyle name="SAPBEXexcBad9 2 3 14" xfId="21110" xr:uid="{7821BB0F-9DB3-4365-8B9E-C14EFC4BCE25}"/>
    <cellStyle name="SAPBEXexcBad9 2 3 15" xfId="61511" xr:uid="{9CC8F00D-9A87-4828-85CA-39857DBA6A40}"/>
    <cellStyle name="SAPBEXexcBad9 2 3 16" xfId="61703" xr:uid="{DD089864-6480-45D0-A1CB-A8946EEA9983}"/>
    <cellStyle name="SAPBEXexcBad9 2 3 17" xfId="62058" xr:uid="{39A0B314-AC6A-4BBF-9A23-FEB7C82EE58E}"/>
    <cellStyle name="SAPBEXexcBad9 2 3 2" xfId="7207" xr:uid="{8027FABC-43B5-4078-B3D0-9F93C200702D}"/>
    <cellStyle name="SAPBEXexcBad9 2 3 2 2" xfId="9707" xr:uid="{AC6772E8-55AA-40A5-A1EE-00C96B092BB3}"/>
    <cellStyle name="SAPBEXexcBad9 2 3 2 2 2" xfId="15405" xr:uid="{684F0369-45FA-4302-8D03-3B1824E75279}"/>
    <cellStyle name="SAPBEXexcBad9 2 3 2 2 2 2" xfId="30161" xr:uid="{3741FBAC-5E29-4A89-B559-62B923AC885C}"/>
    <cellStyle name="SAPBEXexcBad9 2 3 2 2 3" xfId="44836" xr:uid="{C5C6022C-6552-4DDB-96C0-E7E9F9321AA5}"/>
    <cellStyle name="SAPBEXexcBad9 2 3 2 2 4" xfId="47365" xr:uid="{3FF50381-31C9-4767-9053-3DEE7E7CD004}"/>
    <cellStyle name="SAPBEXexcBad9 2 3 2 2 5" xfId="46251" xr:uid="{FB92BF24-1AAA-45F8-8E68-643FD49EA43F}"/>
    <cellStyle name="SAPBEXexcBad9 2 3 2 2 6" xfId="60124" xr:uid="{A89DF9E3-B687-4572-9B20-15E565635A82}"/>
    <cellStyle name="SAPBEXexcBad9 2 3 2 2 7" xfId="21112" xr:uid="{1FA4BA1E-80A1-4F07-8768-06D9A458F019}"/>
    <cellStyle name="SAPBEXexcBad9 2 3 2 3" xfId="12969" xr:uid="{B813150C-08D5-43E4-B3FA-A7C7E39E8D62}"/>
    <cellStyle name="SAPBEXexcBad9 2 3 2 3 2" xfId="38509" xr:uid="{B22DFBB6-408A-404C-9468-F475158567C3}"/>
    <cellStyle name="SAPBEXexcBad9 2 3 2 4" xfId="47908" xr:uid="{AADAC344-0A90-4B17-8BD0-D3A6E3394044}"/>
    <cellStyle name="SAPBEXexcBad9 2 3 2 5" xfId="47364" xr:uid="{969E766C-8F36-4339-943E-4E0EF703A98C}"/>
    <cellStyle name="SAPBEXexcBad9 2 3 2 6" xfId="48852" xr:uid="{FDEF0E18-64A5-428F-B888-554570BE83CC}"/>
    <cellStyle name="SAPBEXexcBad9 2 3 2 7" xfId="61214" xr:uid="{AD502910-71B7-4113-97E0-2E3A1D3C1A32}"/>
    <cellStyle name="SAPBEXexcBad9 2 3 2 8" xfId="21111" xr:uid="{173CA331-D954-4FEE-BDC2-A2467E762237}"/>
    <cellStyle name="SAPBEXexcBad9 2 3 2 9" xfId="62306" xr:uid="{20736A51-010F-40E0-AC92-180D1E43B91A}"/>
    <cellStyle name="SAPBEXexcBad9 2 3 3" xfId="6552" xr:uid="{7F3419AD-E85F-480C-AAC6-89E51C0C0F43}"/>
    <cellStyle name="SAPBEXexcBad9 2 3 3 2" xfId="10063" xr:uid="{4C4E0B45-5CAC-4BD5-B3F0-C2B43928BE0D}"/>
    <cellStyle name="SAPBEXexcBad9 2 3 3 2 2" xfId="15759" xr:uid="{03017D3F-4424-45D5-9C88-7F50B66B8BDF}"/>
    <cellStyle name="SAPBEXexcBad9 2 3 3 2 2 2" xfId="34579" xr:uid="{F48C1F4F-C393-4A95-98D8-12059607CAC6}"/>
    <cellStyle name="SAPBEXexcBad9 2 3 3 2 3" xfId="39978" xr:uid="{E6E7B965-26EE-4429-94CA-28977CD52848}"/>
    <cellStyle name="SAPBEXexcBad9 2 3 3 2 4" xfId="44251" xr:uid="{79D867B0-C486-4363-A070-E35D586A2BC0}"/>
    <cellStyle name="SAPBEXexcBad9 2 3 3 2 5" xfId="52316" xr:uid="{6843231A-2D7F-45AA-B656-AC9D490F1585}"/>
    <cellStyle name="SAPBEXexcBad9 2 3 3 2 6" xfId="52753" xr:uid="{3870440B-EE48-47F2-85FE-BCD38B3581FD}"/>
    <cellStyle name="SAPBEXexcBad9 2 3 3 2 7" xfId="21114" xr:uid="{DCAF001D-8DC9-4F83-9C17-86E955B00D31}"/>
    <cellStyle name="SAPBEXexcBad9 2 3 3 3" xfId="12357" xr:uid="{E871F1D2-97FE-434A-B3B0-E9EDA7BEB1B3}"/>
    <cellStyle name="SAPBEXexcBad9 2 3 3 3 2" xfId="42306" xr:uid="{F6A654CE-42AF-4290-B697-F60D85CBE4C5}"/>
    <cellStyle name="SAPBEXexcBad9 2 3 3 4" xfId="30335" xr:uid="{E1026375-3B63-4EEB-894F-1C35A7244D8C}"/>
    <cellStyle name="SAPBEXexcBad9 2 3 3 5" xfId="43743" xr:uid="{0802655C-FE5B-4511-8FD8-F45B84AC12FC}"/>
    <cellStyle name="SAPBEXexcBad9 2 3 3 6" xfId="52908" xr:uid="{9D2BD29D-B45F-4B35-B9AB-888EFFA4F765}"/>
    <cellStyle name="SAPBEXexcBad9 2 3 3 7" xfId="55639" xr:uid="{AD30B73C-0768-4AB0-BE6C-206355201121}"/>
    <cellStyle name="SAPBEXexcBad9 2 3 3 8" xfId="21113" xr:uid="{51EFEF9D-1A27-49A1-A30F-DFB06A780658}"/>
    <cellStyle name="SAPBEXexcBad9 2 3 4" xfId="10409" xr:uid="{96D4B96A-AEF4-4A3C-95D0-F6FC8C8C59B6}"/>
    <cellStyle name="SAPBEXexcBad9 2 3 4 2" xfId="16105" xr:uid="{3A21A871-3A00-4F88-BDEE-FE50FA64A6E7}"/>
    <cellStyle name="SAPBEXexcBad9 2 3 4 2 2" xfId="28809" xr:uid="{C9ED52A0-23A7-4493-82E7-17DDA83EE849}"/>
    <cellStyle name="SAPBEXexcBad9 2 3 4 3" xfId="39668" xr:uid="{85D14F34-BBD1-40D9-9A54-B020095DA200}"/>
    <cellStyle name="SAPBEXexcBad9 2 3 4 4" xfId="30476" xr:uid="{B0889F90-805C-4533-8950-1F2B2BE72529}"/>
    <cellStyle name="SAPBEXexcBad9 2 3 4 5" xfId="53463" xr:uid="{C4D4119B-AEC3-4152-AEF8-D754A1D32B0C}"/>
    <cellStyle name="SAPBEXexcBad9 2 3 4 6" xfId="58395" xr:uid="{B7081DA1-3139-4332-87B2-05E4DB2B3559}"/>
    <cellStyle name="SAPBEXexcBad9 2 3 4 7" xfId="21115" xr:uid="{1C9A2500-473D-4702-A96D-E204C7FFBECB}"/>
    <cellStyle name="SAPBEXexcBad9 2 3 5" xfId="10766" xr:uid="{F8AE20CB-35D2-4A97-A270-861824639F1F}"/>
    <cellStyle name="SAPBEXexcBad9 2 3 5 2" xfId="16450" xr:uid="{F66E55CE-EF3D-43AD-BA9F-A9F0383A9B06}"/>
    <cellStyle name="SAPBEXexcBad9 2 3 5 2 2" xfId="42116" xr:uid="{CA507741-18F5-4397-B828-3B4198DFE63B}"/>
    <cellStyle name="SAPBEXexcBad9 2 3 5 3" xfId="39937" xr:uid="{BB6F8CE1-9A41-46AC-BCD1-519838568170}"/>
    <cellStyle name="SAPBEXexcBad9 2 3 5 4" xfId="37488" xr:uid="{44A06671-87FB-4E2E-9FC4-A388F30EA572}"/>
    <cellStyle name="SAPBEXexcBad9 2 3 5 5" xfId="52318" xr:uid="{58EE4D57-C763-4CB0-981A-F4FFEDB56D4B}"/>
    <cellStyle name="SAPBEXexcBad9 2 3 5 6" xfId="48033" xr:uid="{0D8A0EF6-6218-406A-AEEA-F79C5857938A}"/>
    <cellStyle name="SAPBEXexcBad9 2 3 5 7" xfId="21116" xr:uid="{986CF342-142E-4AAC-A5C1-DCE77C8BB831}"/>
    <cellStyle name="SAPBEXexcBad9 2 3 6" xfId="11102" xr:uid="{CDFDF621-4F23-4087-BDB7-232C305292C7}"/>
    <cellStyle name="SAPBEXexcBad9 2 3 6 2" xfId="16786" xr:uid="{FAF89C7A-54D5-4D0D-A834-96115EAC5AB5}"/>
    <cellStyle name="SAPBEXexcBad9 2 3 6 2 2" xfId="38955" xr:uid="{B98ADD0C-D4AA-47BB-8105-CD161500A5A3}"/>
    <cellStyle name="SAPBEXexcBad9 2 3 6 3" xfId="36938" xr:uid="{B5A85397-0295-45AD-9E8D-0BFDB1EA9BDD}"/>
    <cellStyle name="SAPBEXexcBad9 2 3 6 4" xfId="30446" xr:uid="{9F2B66FD-F2CE-4D48-9332-F67C9A45952F}"/>
    <cellStyle name="SAPBEXexcBad9 2 3 6 5" xfId="51596" xr:uid="{DEB13457-21E7-4645-B75B-544E8CE715C3}"/>
    <cellStyle name="SAPBEXexcBad9 2 3 6 6" xfId="37157" xr:uid="{47283047-5C16-4C63-9CE2-6F8FC2486B0C}"/>
    <cellStyle name="SAPBEXexcBad9 2 3 6 7" xfId="21117" xr:uid="{60AB9B4B-E25E-4045-9D49-7FC431756517}"/>
    <cellStyle name="SAPBEXexcBad9 2 3 7" xfId="11425" xr:uid="{08CF7359-D6A4-440D-A449-5CA294D9B814}"/>
    <cellStyle name="SAPBEXexcBad9 2 3 7 2" xfId="17109" xr:uid="{72351FA9-6EE1-4742-9E7E-6F87892F1FBD}"/>
    <cellStyle name="SAPBEXexcBad9 2 3 7 2 2" xfId="28736" xr:uid="{C196BE18-9803-4565-B262-3B9531193274}"/>
    <cellStyle name="SAPBEXexcBad9 2 3 7 3" xfId="39667" xr:uid="{FE1387EA-7F2D-4548-A588-4350B979F346}"/>
    <cellStyle name="SAPBEXexcBad9 2 3 7 4" xfId="44252" xr:uid="{360F2E1E-8DE6-4F37-A197-2F16519B281C}"/>
    <cellStyle name="SAPBEXexcBad9 2 3 7 5" xfId="50275" xr:uid="{5EC034D9-29DC-4015-AAAC-C8A2A6EA4DB6}"/>
    <cellStyle name="SAPBEXexcBad9 2 3 7 6" xfId="55638" xr:uid="{A0C9C228-1A8C-422C-99E8-68CB30011BED}"/>
    <cellStyle name="SAPBEXexcBad9 2 3 7 7" xfId="21118" xr:uid="{D5A2C532-E980-4131-96F7-D2CEF6B7710B}"/>
    <cellStyle name="SAPBEXexcBad9 2 3 8" xfId="7317" xr:uid="{EBCC317C-D5B8-4DDC-89B6-DED0675C8A22}"/>
    <cellStyle name="SAPBEXexcBad9 2 3 8 2" xfId="13079" xr:uid="{B119C846-DA16-43EA-84C8-6B03A0CA5454}"/>
    <cellStyle name="SAPBEXexcBad9 2 3 8 2 2" xfId="42115" xr:uid="{7F86AB6D-6CC0-4D3F-AA3A-B34E62807940}"/>
    <cellStyle name="SAPBEXexcBad9 2 3 8 3" xfId="41568" xr:uid="{E042EB83-877E-4170-9488-59F00E1B60D4}"/>
    <cellStyle name="SAPBEXexcBad9 2 3 8 4" xfId="31308" xr:uid="{38929F13-B70D-49D8-9A59-DE0995F2251F}"/>
    <cellStyle name="SAPBEXexcBad9 2 3 8 5" xfId="50810" xr:uid="{6B10B2FC-6117-4326-9ECA-903BB6538D30}"/>
    <cellStyle name="SAPBEXexcBad9 2 3 8 6" xfId="56955" xr:uid="{1FB5E489-AE81-4AB0-A961-F0567F10D6A0}"/>
    <cellStyle name="SAPBEXexcBad9 2 3 8 7" xfId="21119" xr:uid="{41DAC452-16F7-4D68-BCBC-61D6AD64FCBE}"/>
    <cellStyle name="SAPBEXexcBad9 2 3 9" xfId="11741" xr:uid="{FBEE6992-CADB-426F-A0B5-E5B891924A24}"/>
    <cellStyle name="SAPBEXexcBad9 2 3 9 2" xfId="29048" xr:uid="{908E76F3-8682-4200-AC37-BBC181C36BE0}"/>
    <cellStyle name="SAPBEXexcBad9 2 4" xfId="6691" xr:uid="{AA35DBE2-9DEB-4DE5-A453-CF47B4614726}"/>
    <cellStyle name="SAPBEXexcBad9 2 4 10" xfId="61722" xr:uid="{AC239804-51F4-45D5-AF59-CF69FFF75934}"/>
    <cellStyle name="SAPBEXexcBad9 2 4 11" xfId="62146" xr:uid="{340FDF3A-229A-4AB7-B9B4-7D0DBDC45983}"/>
    <cellStyle name="SAPBEXexcBad9 2 4 2" xfId="7934" xr:uid="{710A4FB2-D3BF-46AA-990D-53AA94944858}"/>
    <cellStyle name="SAPBEXexcBad9 2 4 2 2" xfId="13695" xr:uid="{F57A70D8-F154-4931-B389-5287F6BD84B3}"/>
    <cellStyle name="SAPBEXexcBad9 2 4 2 2 2" xfId="34578" xr:uid="{119F0B45-A6A1-4EB0-9BEF-1BC14BADDD8E}"/>
    <cellStyle name="SAPBEXexcBad9 2 4 2 3" xfId="40196" xr:uid="{66B423CB-CAA6-4919-877F-8ED8D1B5B6C4}"/>
    <cellStyle name="SAPBEXexcBad9 2 4 2 4" xfId="50410" xr:uid="{937A3D1D-1C9E-4206-B28A-114C23593379}"/>
    <cellStyle name="SAPBEXexcBad9 2 4 2 5" xfId="48851" xr:uid="{1C1EFA91-5192-493C-BA2B-7857601367E0}"/>
    <cellStyle name="SAPBEXexcBad9 2 4 2 6" xfId="52095" xr:uid="{2FABDFBA-C3E4-4DB5-AAD0-581F7BDC7BF4}"/>
    <cellStyle name="SAPBEXexcBad9 2 4 2 7" xfId="21121" xr:uid="{B4242EED-25AA-4DB9-B396-A631D6C193F2}"/>
    <cellStyle name="SAPBEXexcBad9 2 4 2 8" xfId="62388" xr:uid="{7DCD8981-B54F-4CA1-948A-445EED38133E}"/>
    <cellStyle name="SAPBEXexcBad9 2 4 3" xfId="12465" xr:uid="{1F41F510-08C0-4C65-93B6-401E100C1EDD}"/>
    <cellStyle name="SAPBEXexcBad9 2 4 3 2" xfId="38954" xr:uid="{359C401F-121D-4461-A384-6E0D52F8F996}"/>
    <cellStyle name="SAPBEXexcBad9 2 4 4" xfId="38357" xr:uid="{421E21F7-C21E-4CBC-BA33-15E015A1A35A}"/>
    <cellStyle name="SAPBEXexcBad9 2 4 5" xfId="32136" xr:uid="{83CB10A4-A0E8-48C2-A284-E015C31F04AA}"/>
    <cellStyle name="SAPBEXexcBad9 2 4 6" xfId="49610" xr:uid="{F893BF8C-0AD2-4631-AB37-CB443ED7E642}"/>
    <cellStyle name="SAPBEXexcBad9 2 4 7" xfId="55637" xr:uid="{1B9C3DB0-628A-434C-A43D-6C80F697123A}"/>
    <cellStyle name="SAPBEXexcBad9 2 4 8" xfId="21120" xr:uid="{85DE6DD0-295A-4990-A9D5-7021436581BE}"/>
    <cellStyle name="SAPBEXexcBad9 2 4 9" xfId="61591" xr:uid="{938B954F-3B1B-4983-BA05-CEBB4BE2B757}"/>
    <cellStyle name="SAPBEXexcBad9 2 5" xfId="5844" xr:uid="{6381F677-306C-4AFD-9466-3F8CAF0B71E4}"/>
    <cellStyle name="SAPBEXexcBad9 2 5 10" xfId="61670" xr:uid="{6F40D912-D5F1-4C36-AC04-A2773601F73D}"/>
    <cellStyle name="SAPBEXexcBad9 2 5 11" xfId="62039" xr:uid="{39FAD5EF-9171-40F8-8F80-93F528340913}"/>
    <cellStyle name="SAPBEXexcBad9 2 5 2" xfId="8030" xr:uid="{B70158B5-D4FC-40E6-999F-10EA71F7196E}"/>
    <cellStyle name="SAPBEXexcBad9 2 5 2 2" xfId="13791" xr:uid="{E79FA7E7-ADA5-4ABB-877D-760E835FA13F}"/>
    <cellStyle name="SAPBEXexcBad9 2 5 2 2 2" xfId="34577" xr:uid="{D89C4FD7-D7C9-46E5-B7A3-15DBF029FF07}"/>
    <cellStyle name="SAPBEXexcBad9 2 5 2 3" xfId="38360" xr:uid="{74B1F4FE-37CF-419F-9159-AE8CF5DCDE02}"/>
    <cellStyle name="SAPBEXexcBad9 2 5 2 4" xfId="35587" xr:uid="{44CABE61-A791-4FBF-B6FC-E37178FE661F}"/>
    <cellStyle name="SAPBEXexcBad9 2 5 2 5" xfId="50272" xr:uid="{8E279719-36BE-41C4-8D10-4B49D439C98B}"/>
    <cellStyle name="SAPBEXexcBad9 2 5 2 6" xfId="55636" xr:uid="{A2D74C0D-3441-407C-936E-94BC798F4039}"/>
    <cellStyle name="SAPBEXexcBad9 2 5 2 7" xfId="21123" xr:uid="{730B9D66-0708-4C6F-82BC-D0B86D9B4FEE}"/>
    <cellStyle name="SAPBEXexcBad9 2 5 2 8" xfId="62295" xr:uid="{685EF2C5-1B91-42D5-AB27-F4C137E37636}"/>
    <cellStyle name="SAPBEXexcBad9 2 5 3" xfId="11850" xr:uid="{C5FC31AE-5F67-474F-AF15-5CF87398A1AA}"/>
    <cellStyle name="SAPBEXexcBad9 2 5 3 2" xfId="25063" xr:uid="{93DE7ECF-6B7F-4681-90AD-0EA4E39DE0CB}"/>
    <cellStyle name="SAPBEXexcBad9 2 5 4" xfId="29414" xr:uid="{13D4D6D0-3EE2-409A-A4C8-0BD9A460C34F}"/>
    <cellStyle name="SAPBEXexcBad9 2 5 5" xfId="45545" xr:uid="{ABBE9B3C-ADE2-4CD8-B73B-17F6D3990543}"/>
    <cellStyle name="SAPBEXexcBad9 2 5 6" xfId="49611" xr:uid="{D6923092-9674-461E-BFEB-78F499E2EC8A}"/>
    <cellStyle name="SAPBEXexcBad9 2 5 7" xfId="56965" xr:uid="{A526BFF1-ECDF-4159-9B13-6880B9ABDD48}"/>
    <cellStyle name="SAPBEXexcBad9 2 5 8" xfId="21122" xr:uid="{DAB6BE30-838E-4C59-A396-5F16B4D21554}"/>
    <cellStyle name="SAPBEXexcBad9 2 5 9" xfId="61500" xr:uid="{CC199FC3-F343-495C-AB51-49EF06A494AF}"/>
    <cellStyle name="SAPBEXexcBad9 2 6" xfId="8753" xr:uid="{9CBBEA44-ABB9-4766-8ECD-0F15EFA0E114}"/>
    <cellStyle name="SAPBEXexcBad9 2 6 10" xfId="62196" xr:uid="{18E85862-7B7F-4E97-9CE8-9F120DB8E1D6}"/>
    <cellStyle name="SAPBEXexcBad9 2 6 2" xfId="14485" xr:uid="{2FDDD212-D8EB-4283-98F1-83804BFEE8B8}"/>
    <cellStyle name="SAPBEXexcBad9 2 6 2 2" xfId="34576" xr:uid="{11A1EFC8-A8AE-4C6C-9E03-8D855AB91621}"/>
    <cellStyle name="SAPBEXexcBad9 2 6 3" xfId="28830" xr:uid="{B5E5F6EC-C70B-48D6-B557-7C43F7718861}"/>
    <cellStyle name="SAPBEXexcBad9 2 6 4" xfId="51719" xr:uid="{8E5E9B63-786D-48A1-84AD-C5119A330C69}"/>
    <cellStyle name="SAPBEXexcBad9 2 6 5" xfId="50811" xr:uid="{C6BF9539-0E9B-4AC2-97F9-FF572F425928}"/>
    <cellStyle name="SAPBEXexcBad9 2 6 6" xfId="55635" xr:uid="{CCC1501C-C1A6-48A6-902D-714227C362CD}"/>
    <cellStyle name="SAPBEXexcBad9 2 6 7" xfId="21124" xr:uid="{AC115AB6-4202-479E-AB86-BE76E581BDB4}"/>
    <cellStyle name="SAPBEXexcBad9 2 6 8" xfId="61751" xr:uid="{3DD7BCBB-0455-48D1-9967-902C0F9B60B4}"/>
    <cellStyle name="SAPBEXexcBad9 2 6 9" xfId="61667" xr:uid="{3976A957-22E2-476F-8BF3-40FFBA0CF7E4}"/>
    <cellStyle name="SAPBEXexcBad9 2 7" xfId="8533" xr:uid="{0C89ADBE-DD0B-4517-8037-62A3CF582A93}"/>
    <cellStyle name="SAPBEXexcBad9 2 7 10" xfId="62226" xr:uid="{B3D802BA-EC0A-462D-80E2-3D2590BD3DF6}"/>
    <cellStyle name="SAPBEXexcBad9 2 7 2" xfId="14266" xr:uid="{9FF4DD06-73B5-4E0F-8DC5-C1EE18EC2E01}"/>
    <cellStyle name="SAPBEXexcBad9 2 7 2 2" xfId="34575" xr:uid="{E8F348BF-CCED-4C82-A4E6-1BDADE9A1AC5}"/>
    <cellStyle name="SAPBEXexcBad9 2 7 2 3" xfId="62448" xr:uid="{F5C4ED2F-146B-4D2D-9493-1CDE4C62C291}"/>
    <cellStyle name="SAPBEXexcBad9 2 7 3" xfId="38786" xr:uid="{8D85CB18-CE3C-43E5-80B1-87B910D790E2}"/>
    <cellStyle name="SAPBEXexcBad9 2 7 4" xfId="51630" xr:uid="{E1FC5200-E251-4BC7-AA5D-4BEB00816B33}"/>
    <cellStyle name="SAPBEXexcBad9 2 7 5" xfId="50274" xr:uid="{76E76C0C-E359-47F7-95DD-F69859ABF49D}"/>
    <cellStyle name="SAPBEXexcBad9 2 7 6" xfId="55634" xr:uid="{6F8E51F9-6829-4AC4-AD39-0FC09C373530}"/>
    <cellStyle name="SAPBEXexcBad9 2 7 7" xfId="21125" xr:uid="{3E2C50BC-03DA-4DC5-A52B-771D1AC230FE}"/>
    <cellStyle name="SAPBEXexcBad9 2 7 8" xfId="61826" xr:uid="{0EC0DF4A-2085-448A-B2E8-217133DE235E}"/>
    <cellStyle name="SAPBEXexcBad9 2 7 9" xfId="61907" xr:uid="{B651EBFD-1B9B-46E5-A59F-53DF6A36760C}"/>
    <cellStyle name="SAPBEXexcBad9 2 8" xfId="8893" xr:uid="{AC13BB9A-4DC7-42C5-8E6F-8A85C7876560}"/>
    <cellStyle name="SAPBEXexcBad9 2 8 2" xfId="14623" xr:uid="{B7B94E29-AA0E-4967-85AC-324CBD8836E0}"/>
    <cellStyle name="SAPBEXexcBad9 2 8 2 2" xfId="62476" xr:uid="{137AFD63-74BF-4C6A-865C-3FB27289ADC0}"/>
    <cellStyle name="SAPBEXexcBad9 2 8 3" xfId="30876" xr:uid="{A526663B-8BA6-4705-A1F9-CFF9FB9D585C}"/>
    <cellStyle name="SAPBEXexcBad9 2 8 4" xfId="50375" xr:uid="{18EC94EE-2191-4D29-BC91-1C51497E76E6}"/>
    <cellStyle name="SAPBEXexcBad9 2 8 5" xfId="52317" xr:uid="{0CA24C7C-9F3E-4F58-90B9-590611A8B0FD}"/>
    <cellStyle name="SAPBEXexcBad9 2 8 6" xfId="47058" xr:uid="{16BA750F-285D-494E-BDEB-124507433F82}"/>
    <cellStyle name="SAPBEXexcBad9 2 8 7" xfId="61855" xr:uid="{50D225FC-D5AB-4EAF-9E8F-C9CA93552255}"/>
    <cellStyle name="SAPBEXexcBad9 2 8 8" xfId="61936" xr:uid="{C278541C-0F65-4E23-803C-F3285BF23E84}"/>
    <cellStyle name="SAPBEXexcBad9 2 8 9" xfId="62259" xr:uid="{E0DC1BEA-1305-4B7D-88B4-E8559171CF1B}"/>
    <cellStyle name="SAPBEXexcBad9 2 9" xfId="9354" xr:uid="{CD900C27-9C29-4179-92F5-371673F6771B}"/>
    <cellStyle name="SAPBEXexcBad9 2 9 2" xfId="15073" xr:uid="{15FC0F5B-96E0-427C-BD42-72969A2609B0}"/>
    <cellStyle name="SAPBEXexcBad9 2 9 2 2" xfId="34574" xr:uid="{7790E85C-1C9B-4EC7-8FA0-4B35A77F379A}"/>
    <cellStyle name="SAPBEXexcBad9 2 9 3" xfId="43335" xr:uid="{1CC9B30C-457F-4942-8B40-6F2AD33B9417}"/>
    <cellStyle name="SAPBEXexcBad9 2 9 4" xfId="35736" xr:uid="{584A6543-03DD-4E59-A422-7111CE5A4462}"/>
    <cellStyle name="SAPBEXexcBad9 2 9 5" xfId="56353" xr:uid="{5A4F6BDA-7E41-4521-92EC-FAAAA6EE8AEB}"/>
    <cellStyle name="SAPBEXexcBad9 2 9 6" xfId="55633" xr:uid="{4796B167-8EAD-4202-86DE-A9129654A57C}"/>
    <cellStyle name="SAPBEXexcBad9 2 9 7" xfId="21126" xr:uid="{D69D33AD-45AB-4DBB-B37C-30EC68BEFC5E}"/>
    <cellStyle name="SAPBEXexcBad9 3" xfId="627" xr:uid="{6D8F7840-D65E-4531-9349-528B599C61BC}"/>
    <cellStyle name="SAPBEXexcBad9 3 10" xfId="25114" xr:uid="{3F22F8EB-7EB3-4763-B29E-BB6D45360AC4}"/>
    <cellStyle name="SAPBEXexcBad9 3 10 2" xfId="28474" xr:uid="{3C0E83DA-CE26-4600-AC2A-7480F5FB3354}"/>
    <cellStyle name="SAPBEXexcBad9 3 10 2 2" xfId="43802" xr:uid="{EE6EBAAF-B0AD-4209-852F-DDABF0974CB0}"/>
    <cellStyle name="SAPBEXexcBad9 3 10 2 3" xfId="57307" xr:uid="{70C96869-0DCA-433B-AB7D-41BAF689EFC9}"/>
    <cellStyle name="SAPBEXexcBad9 3 10 3" xfId="39966" xr:uid="{2603DC5A-4CC2-4231-BCD6-E992B643CF64}"/>
    <cellStyle name="SAPBEXexcBad9 3 10 4" xfId="42252" xr:uid="{C7A896D1-5671-4EB0-B774-4B5D3C725845}"/>
    <cellStyle name="SAPBEXexcBad9 3 10 5" xfId="44666" xr:uid="{2E067226-861D-4774-BD3C-B8597DD72CA0}"/>
    <cellStyle name="SAPBEXexcBad9 3 10 6" xfId="57088" xr:uid="{C098BA34-EAC4-4B2F-8C25-B007A3F06DC0}"/>
    <cellStyle name="SAPBEXexcBad9 3 10 7" xfId="52714" xr:uid="{36DE1537-3A7B-4020-845B-05841B12BC85}"/>
    <cellStyle name="SAPBEXexcBad9 3 11" xfId="25207" xr:uid="{D96A10FE-5C04-465B-9813-55048EFB7CA3}"/>
    <cellStyle name="SAPBEXexcBad9 3 11 2" xfId="38022" xr:uid="{0E6C6B06-4490-48FF-9DDE-862B0CE1635D}"/>
    <cellStyle name="SAPBEXexcBad9 3 11 3" xfId="50953" xr:uid="{7A71426B-5BE7-475D-A143-95A75068C52D}"/>
    <cellStyle name="SAPBEXexcBad9 3 12" xfId="59975" xr:uid="{DA1FCF11-A48E-4E8D-9912-06A7581BD289}"/>
    <cellStyle name="SAPBEXexcBad9 3 13" xfId="17253" xr:uid="{7E8300E8-62D8-4EBD-89E0-EAF852E40B01}"/>
    <cellStyle name="SAPBEXexcBad9 3 14" xfId="5045" xr:uid="{83DAA725-9F9A-40FC-9E11-C7865C94E6E9}"/>
    <cellStyle name="SAPBEXexcBad9 3 2" xfId="5461" xr:uid="{B7A025F8-DC44-4985-BADD-B343F0BE0A4B}"/>
    <cellStyle name="SAPBEXexcBad9 3 2 10" xfId="46130" xr:uid="{E68632CD-AE86-4B98-B696-E3648820E9D7}"/>
    <cellStyle name="SAPBEXexcBad9 3 2 11" xfId="39789" xr:uid="{3F5DF43A-85BD-4A76-ABF5-CE78F57F6D16}"/>
    <cellStyle name="SAPBEXexcBad9 3 2 12" xfId="49684" xr:uid="{B6641610-6A80-4CA7-A8B0-2A79ABAB5D74}"/>
    <cellStyle name="SAPBEXexcBad9 3 2 13" xfId="56953" xr:uid="{4B6409A6-946B-499C-97B6-CD2FD88B25AA}"/>
    <cellStyle name="SAPBEXexcBad9 3 2 2" xfId="7049" xr:uid="{A9E82411-0489-4522-9077-FFE60038D768}"/>
    <cellStyle name="SAPBEXexcBad9 3 2 2 2" xfId="9549" xr:uid="{22E58E30-099F-4338-A32B-F122F92F06FC}"/>
    <cellStyle name="SAPBEXexcBad9 3 2 2 2 2" xfId="15247" xr:uid="{F93CB6A3-E746-4F6A-9232-DAFD9180E2ED}"/>
    <cellStyle name="SAPBEXexcBad9 3 2 2 2 2 2" xfId="34571" xr:uid="{E095269C-F096-4B96-BF40-98BA48074CDF}"/>
    <cellStyle name="SAPBEXexcBad9 3 2 2 2 3" xfId="41689" xr:uid="{218C6C7F-3C06-4256-A678-881E8022C9D0}"/>
    <cellStyle name="SAPBEXexcBad9 3 2 2 2 4" xfId="37378" xr:uid="{1D98ECE7-99C1-4403-9770-01BD79A7484D}"/>
    <cellStyle name="SAPBEXexcBad9 3 2 2 2 5" xfId="48850" xr:uid="{71D12959-A46C-480F-BCF6-E7DA0E33E2A7}"/>
    <cellStyle name="SAPBEXexcBad9 3 2 2 2 6" xfId="55632" xr:uid="{4CAFF366-0AEA-429A-821D-154347D6337E}"/>
    <cellStyle name="SAPBEXexcBad9 3 2 2 2 7" xfId="21128" xr:uid="{AA273AE1-EED8-4CF6-9E07-06A91F0F110C}"/>
    <cellStyle name="SAPBEXexcBad9 3 2 2 3" xfId="12811" xr:uid="{1CF8FE76-5C74-4D2F-AD95-BF211EEDDC2B}"/>
    <cellStyle name="SAPBEXexcBad9 3 2 2 3 2" xfId="34572" xr:uid="{6E90663C-D2BD-4B27-B211-04A07749FA05}"/>
    <cellStyle name="SAPBEXexcBad9 3 2 2 4" xfId="31906" xr:uid="{6F1BB3AD-7295-414E-B838-BD4D2542A7F5}"/>
    <cellStyle name="SAPBEXexcBad9 3 2 2 5" xfId="42860" xr:uid="{735D56C7-56F1-4633-A961-FAB64254EA8A}"/>
    <cellStyle name="SAPBEXexcBad9 3 2 2 6" xfId="50273" xr:uid="{9B7A90E0-EF1C-4946-83B1-2D2D6F7F6352}"/>
    <cellStyle name="SAPBEXexcBad9 3 2 2 7" xfId="56954" xr:uid="{67A58DD9-B8E2-44D9-8A65-AC70EB0EDC0D}"/>
    <cellStyle name="SAPBEXexcBad9 3 2 2 8" xfId="21127" xr:uid="{DAD20041-FED4-43AB-9025-8641E1A240BD}"/>
    <cellStyle name="SAPBEXexcBad9 3 2 3" xfId="6382" xr:uid="{FC25CEF7-834F-47F3-A36F-51E11B9BD89E}"/>
    <cellStyle name="SAPBEXexcBad9 3 2 3 2" xfId="9902" xr:uid="{425034DD-BC16-4F54-A091-305383E7E2C1}"/>
    <cellStyle name="SAPBEXexcBad9 3 2 3 2 2" xfId="15598" xr:uid="{996AD55B-92F0-4472-AF1B-40D5D8CBEF4C}"/>
    <cellStyle name="SAPBEXexcBad9 3 2 3 2 2 2" xfId="40271" xr:uid="{CD3FD6C8-83FA-4FE1-98F4-2E68BA054D54}"/>
    <cellStyle name="SAPBEXexcBad9 3 2 3 2 3" xfId="29411" xr:uid="{0CD3B3F8-5330-4AE9-9C77-0314D041E4E8}"/>
    <cellStyle name="SAPBEXexcBad9 3 2 3 2 4" xfId="31375" xr:uid="{25327934-26F4-442A-8668-B67B432247BA}"/>
    <cellStyle name="SAPBEXexcBad9 3 2 3 2 5" xfId="50266" xr:uid="{73AADC5A-57D6-4366-838C-9DE69F1E2730}"/>
    <cellStyle name="SAPBEXexcBad9 3 2 3 2 6" xfId="57162" xr:uid="{9E35F607-7A09-4F6B-8791-76569949FB9B}"/>
    <cellStyle name="SAPBEXexcBad9 3 2 3 2 7" xfId="21130" xr:uid="{5742FDAD-08D9-46CE-97C0-BCADB63C889B}"/>
    <cellStyle name="SAPBEXexcBad9 3 2 3 3" xfId="12199" xr:uid="{616C4D68-0EE3-483C-B3DD-9E3C4D6BB55A}"/>
    <cellStyle name="SAPBEXexcBad9 3 2 3 3 2" xfId="37413" xr:uid="{BC18E746-5958-4B17-A176-CE62FFF88FE4}"/>
    <cellStyle name="SAPBEXexcBad9 3 2 3 4" xfId="29970" xr:uid="{047A6D6C-35A5-4F92-8C86-586B1396949F}"/>
    <cellStyle name="SAPBEXexcBad9 3 2 3 5" xfId="45164" xr:uid="{0378C8C3-5950-4C9F-AA9E-2BE39A014C27}"/>
    <cellStyle name="SAPBEXexcBad9 3 2 3 6" xfId="48849" xr:uid="{EE9ED387-D96C-40CE-A109-C389EC070874}"/>
    <cellStyle name="SAPBEXexcBad9 3 2 3 7" xfId="60187" xr:uid="{64DCB45A-C741-4541-B32A-E5309BD2FFAA}"/>
    <cellStyle name="SAPBEXexcBad9 3 2 3 8" xfId="21129" xr:uid="{6BE05568-1F91-4D83-82AF-DB508C432AC1}"/>
    <cellStyle name="SAPBEXexcBad9 3 2 4" xfId="10249" xr:uid="{FF6E2A1E-FB7D-49B4-9CC9-FC495E7D9EB9}"/>
    <cellStyle name="SAPBEXexcBad9 3 2 4 2" xfId="15945" xr:uid="{BD6FD907-8328-4DDE-9771-50B633B1E115}"/>
    <cellStyle name="SAPBEXexcBad9 3 2 4 2 2" xfId="34570" xr:uid="{8671BBD0-F534-4A19-A2CA-9D1BD0BFD301}"/>
    <cellStyle name="SAPBEXexcBad9 3 2 4 3" xfId="38358" xr:uid="{E52D267F-0E01-4F87-9586-B748666925E0}"/>
    <cellStyle name="SAPBEXexcBad9 3 2 4 4" xfId="42859" xr:uid="{ECA1E059-AD2B-4EAA-90E8-73E2ABE18E42}"/>
    <cellStyle name="SAPBEXexcBad9 3 2 4 5" xfId="29629" xr:uid="{BEBA4D8F-C4B6-48D2-9F03-BE155C581B6C}"/>
    <cellStyle name="SAPBEXexcBad9 3 2 4 6" xfId="53391" xr:uid="{5172C450-E6FE-499B-95E4-989AEB7CF7A9}"/>
    <cellStyle name="SAPBEXexcBad9 3 2 4 7" xfId="21131" xr:uid="{53B53363-4614-4DE5-B43C-E01F4E7D9251}"/>
    <cellStyle name="SAPBEXexcBad9 3 2 5" xfId="10606" xr:uid="{1DA76D0A-91E3-4192-BA5D-1590635903C6}"/>
    <cellStyle name="SAPBEXexcBad9 3 2 5 2" xfId="16290" xr:uid="{6FC0E4A4-F293-430A-B40D-9D43E5AACDE0}"/>
    <cellStyle name="SAPBEXexcBad9 3 2 5 2 2" xfId="28969" xr:uid="{9AC4ABCA-1CCD-47B8-B9F6-17760F78ADAF}"/>
    <cellStyle name="SAPBEXexcBad9 3 2 5 3" xfId="30881" xr:uid="{7472762B-6D66-4F09-AF97-DAD6CE58A25C}"/>
    <cellStyle name="SAPBEXexcBad9 3 2 5 4" xfId="47775" xr:uid="{739C95C8-5E42-4D6C-8A6E-2674CC2CDBB2}"/>
    <cellStyle name="SAPBEXexcBad9 3 2 5 5" xfId="50271" xr:uid="{0D512011-901F-4D77-9F1D-D3C30CF607D3}"/>
    <cellStyle name="SAPBEXexcBad9 3 2 5 6" xfId="58391" xr:uid="{72AF5186-9D93-4E59-AA7B-63C3C1BBB874}"/>
    <cellStyle name="SAPBEXexcBad9 3 2 5 7" xfId="21132" xr:uid="{E151AE0B-1B5D-46CC-B03D-CD21C509B37B}"/>
    <cellStyle name="SAPBEXexcBad9 3 2 6" xfId="10944" xr:uid="{53680C9A-5BB2-49AD-8B58-2A6A9DAEAF66}"/>
    <cellStyle name="SAPBEXexcBad9 3 2 6 2" xfId="16628" xr:uid="{A12F5B50-60F2-41D7-825E-96A31F02B80D}"/>
    <cellStyle name="SAPBEXexcBad9 3 2 6 2 2" xfId="34569" xr:uid="{DEEAAA95-41EB-44CC-8C2B-34C0A4ED3B06}"/>
    <cellStyle name="SAPBEXexcBad9 3 2 6 3" xfId="47907" xr:uid="{A56ABDC8-1993-4651-9AC4-F49FA97BB901}"/>
    <cellStyle name="SAPBEXexcBad9 3 2 6 4" xfId="31265" xr:uid="{F3C34C2E-BDED-468A-93B2-E8E35A71FCDB}"/>
    <cellStyle name="SAPBEXexcBad9 3 2 6 5" xfId="51472" xr:uid="{03C03D21-D495-4251-A2A8-510C49DC1728}"/>
    <cellStyle name="SAPBEXexcBad9 3 2 6 6" xfId="56950" xr:uid="{C3126653-B487-4B14-8063-D112DC7FEC31}"/>
    <cellStyle name="SAPBEXexcBad9 3 2 6 7" xfId="21133" xr:uid="{B368E3A2-D563-462D-8249-110A14AE32B6}"/>
    <cellStyle name="SAPBEXexcBad9 3 2 7" xfId="11267" xr:uid="{2674333C-884D-4F20-BFAE-B9B7D9939C70}"/>
    <cellStyle name="SAPBEXexcBad9 3 2 7 2" xfId="16951" xr:uid="{540B47C6-C7C1-484E-A24A-64248362A80D}"/>
    <cellStyle name="SAPBEXexcBad9 3 2 7 3" xfId="44835" xr:uid="{15C52322-19F3-40FB-ADC4-17AC2F331F39}"/>
    <cellStyle name="SAPBEXexcBad9 3 2 7 4" xfId="31498" xr:uid="{DA3CC7EA-B932-4E7F-8AB8-6E7BC3E94C7F}"/>
    <cellStyle name="SAPBEXexcBad9 3 2 7 5" xfId="46536" xr:uid="{39BBDE03-9DDD-46F6-A845-34AFA895A2BD}"/>
    <cellStyle name="SAPBEXexcBad9 3 2 7 6" xfId="55631" xr:uid="{0CD35282-63AA-4C16-92A1-E8007283691F}"/>
    <cellStyle name="SAPBEXexcBad9 3 2 8" xfId="7496" xr:uid="{7062A8E0-BEB2-4350-8B73-C0EACEA01DB6}"/>
    <cellStyle name="SAPBEXexcBad9 3 2 8 2" xfId="13258" xr:uid="{20C2950A-2765-4D09-918B-3E9F5C5AB14E}"/>
    <cellStyle name="SAPBEXexcBad9 3 2 8 2 2" xfId="34568" xr:uid="{69359FA7-30AD-465C-88A5-79A523FA56B6}"/>
    <cellStyle name="SAPBEXexcBad9 3 2 8 3" xfId="42165" xr:uid="{822F9D01-FD57-4D6E-9492-F02568EB6FE3}"/>
    <cellStyle name="SAPBEXexcBad9 3 2 8 4" xfId="53243" xr:uid="{FF85B7FF-178B-4242-90EE-E874F771D920}"/>
    <cellStyle name="SAPBEXexcBad9 3 2 8 5" xfId="48848" xr:uid="{934C4BFB-F202-4907-BB68-A759CF629F65}"/>
    <cellStyle name="SAPBEXexcBad9 3 2 8 6" xfId="58390" xr:uid="{2046F123-0FCF-459E-958A-30DFC9B5B7DF}"/>
    <cellStyle name="SAPBEXexcBad9 3 2 8 7" xfId="21134" xr:uid="{4CFF9763-1E8B-41DC-BAA7-D792B503F945}"/>
    <cellStyle name="SAPBEXexcBad9 3 2 9" xfId="11583" xr:uid="{A09143A0-83F9-47B3-BCAB-81FAB3FBC2B9}"/>
    <cellStyle name="SAPBEXexcBad9 3 2 9 2" xfId="34573" xr:uid="{44801D06-A417-4234-AC3E-D2C45E3FFA79}"/>
    <cellStyle name="SAPBEXexcBad9 3 3" xfId="6865" xr:uid="{0F206C9B-8029-4757-BDA6-3BA431B36F7E}"/>
    <cellStyle name="SAPBEXexcBad9 3 3 2" xfId="7737" xr:uid="{D0E9C92A-A4D6-47ED-ACFC-519C71AD531F}"/>
    <cellStyle name="SAPBEXexcBad9 3 3 2 2" xfId="13498" xr:uid="{CE60D1B0-97A1-4E01-B339-6E094D06707B}"/>
    <cellStyle name="SAPBEXexcBad9 3 3 2 2 2" xfId="34566" xr:uid="{43AE4CA0-39F3-431F-9973-0B22ACCDA670}"/>
    <cellStyle name="SAPBEXexcBad9 3 3 2 3" xfId="39664" xr:uid="{0DB75EC5-6136-4BD9-AD87-CE5E629D8E06}"/>
    <cellStyle name="SAPBEXexcBad9 3 3 2 4" xfId="37442" xr:uid="{923F343E-6DAB-473C-A58A-E321DA541DD1}"/>
    <cellStyle name="SAPBEXexcBad9 3 3 2 5" xfId="50270" xr:uid="{CD795E89-74AB-4C50-A30C-D243ADBF1781}"/>
    <cellStyle name="SAPBEXexcBad9 3 3 2 6" xfId="58387" xr:uid="{943F548C-5E34-4B39-9801-951BC5919020}"/>
    <cellStyle name="SAPBEXexcBad9 3 3 2 7" xfId="21136" xr:uid="{2BCB2D7C-EA33-4491-81E1-B861974832D9}"/>
    <cellStyle name="SAPBEXexcBad9 3 3 3" xfId="12639" xr:uid="{91196A15-0F64-4F9B-92F5-671D64DBEF25}"/>
    <cellStyle name="SAPBEXexcBad9 3 3 3 2" xfId="34567" xr:uid="{9B1A3C54-26EF-4F13-A828-70182F6FDF5B}"/>
    <cellStyle name="SAPBEXexcBad9 3 3 4" xfId="38359" xr:uid="{B630968B-9470-4A64-A91C-2D310131185A}"/>
    <cellStyle name="SAPBEXexcBad9 3 3 5" xfId="50522" xr:uid="{2B37885B-98CB-4A19-9DFB-E42923D108B8}"/>
    <cellStyle name="SAPBEXexcBad9 3 3 6" xfId="32779" xr:uid="{2195CCD3-6BF3-4B23-AF2D-9A912BC98A56}"/>
    <cellStyle name="SAPBEXexcBad9 3 3 7" xfId="55630" xr:uid="{FEC8ADF3-21C8-4873-AB0E-03A61A49FD92}"/>
    <cellStyle name="SAPBEXexcBad9 3 3 8" xfId="21135" xr:uid="{DAC9BC62-169F-4D33-8F0D-92E04A475689}"/>
    <cellStyle name="SAPBEXexcBad9 3 4" xfId="6059" xr:uid="{0F4DB7D7-312C-4744-B681-B56D0D3B8DD3}"/>
    <cellStyle name="SAPBEXexcBad9 3 4 2" xfId="8108" xr:uid="{6838F77E-262B-49E3-BB9A-D1013295FE43}"/>
    <cellStyle name="SAPBEXexcBad9 3 4 2 2" xfId="13863" xr:uid="{563AA9C5-317A-4D6C-8962-64E8862F8D0E}"/>
    <cellStyle name="SAPBEXexcBad9 3 4 2 2 2" xfId="34564" xr:uid="{B80ADE3D-F0A2-4F86-8854-1928BB38FF0E}"/>
    <cellStyle name="SAPBEXexcBad9 3 4 2 3" xfId="39666" xr:uid="{5427DE51-4A36-4070-9E3E-F7B34E4EB45F}"/>
    <cellStyle name="SAPBEXexcBad9 3 4 2 4" xfId="45538" xr:uid="{F7DF7823-B266-4926-87D6-11DF2C47C99C}"/>
    <cellStyle name="SAPBEXexcBad9 3 4 2 5" xfId="39014" xr:uid="{E17C00F0-8037-4C9E-BE8A-65145A7F2409}"/>
    <cellStyle name="SAPBEXexcBad9 3 4 2 6" xfId="55629" xr:uid="{D58E31E2-E2FC-4F21-B7B7-C58AC5281E21}"/>
    <cellStyle name="SAPBEXexcBad9 3 4 2 7" xfId="21138" xr:uid="{0126BEB3-BE52-4CC0-810B-F917056ABA58}"/>
    <cellStyle name="SAPBEXexcBad9 3 4 3" xfId="12027" xr:uid="{37898FF6-BB6C-4D8D-8530-5B26C4E4E14D}"/>
    <cellStyle name="SAPBEXexcBad9 3 4 3 2" xfId="34565" xr:uid="{7D13F69A-46F3-43DA-8A2C-649BCE5D8DF1}"/>
    <cellStyle name="SAPBEXexcBad9 3 4 4" xfId="39003" xr:uid="{7EC2FB9E-7795-4F4E-8ACB-30832EDD9771}"/>
    <cellStyle name="SAPBEXexcBad9 3 4 5" xfId="45162" xr:uid="{C1B0B73C-403F-42AC-B1BF-3C158C94F432}"/>
    <cellStyle name="SAPBEXexcBad9 3 4 6" xfId="46640" xr:uid="{34D8274C-0C7E-480F-A4A7-81D766DD5369}"/>
    <cellStyle name="SAPBEXexcBad9 3 4 7" xfId="58389" xr:uid="{D702893E-9FEE-4D62-A6DD-BE5CA9619ED1}"/>
    <cellStyle name="SAPBEXexcBad9 3 4 8" xfId="21137" xr:uid="{F5D93784-B4E2-4634-AF74-09821C9D2A5B}"/>
    <cellStyle name="SAPBEXexcBad9 3 5" xfId="8232" xr:uid="{9C0D229D-DCD3-466A-8DDF-998BEFEFC807}"/>
    <cellStyle name="SAPBEXexcBad9 3 5 2" xfId="13975" xr:uid="{7D178A2C-E958-4608-A70E-34E28AD65F05}"/>
    <cellStyle name="SAPBEXexcBad9 3 5 2 2" xfId="34563" xr:uid="{E575720E-8A29-421F-8EE0-26C7BF954A73}"/>
    <cellStyle name="SAPBEXexcBad9 3 5 3" xfId="30871" xr:uid="{B7EA44B5-E49A-4C6A-A55B-1D0CF521E4AE}"/>
    <cellStyle name="SAPBEXexcBad9 3 5 4" xfId="30206" xr:uid="{EB582D52-3285-4219-8230-53AE330860C2}"/>
    <cellStyle name="SAPBEXexcBad9 3 5 5" xfId="52309" xr:uid="{C0349932-E417-41F7-8C42-92FFBE668EC0}"/>
    <cellStyle name="SAPBEXexcBad9 3 5 6" xfId="56951" xr:uid="{248CFFDB-85B5-41A5-ADB3-7188BAA8FEA7}"/>
    <cellStyle name="SAPBEXexcBad9 3 5 7" xfId="21139" xr:uid="{CDA19DB0-637F-4F62-BAE7-E8F9FD4E6184}"/>
    <cellStyle name="SAPBEXexcBad9 3 6" xfId="10138" xr:uid="{9EF84510-314E-4440-A4B6-13A21B4E75E3}"/>
    <cellStyle name="SAPBEXexcBad9 3 6 2" xfId="15834" xr:uid="{AB66FB53-D5B8-4D55-9D75-A8DFE7E20C74}"/>
    <cellStyle name="SAPBEXexcBad9 3 6 2 2" xfId="42114" xr:uid="{CC63E788-EE5E-47D8-9211-9C0AB46D011D}"/>
    <cellStyle name="SAPBEXexcBad9 3 6 3" xfId="30873" xr:uid="{6AF5956D-5BF1-438A-A350-F66574F3EBD9}"/>
    <cellStyle name="SAPBEXexcBad9 3 6 4" xfId="53925" xr:uid="{ED6222A7-22BB-40F1-81D8-6520E84EE1A4}"/>
    <cellStyle name="SAPBEXexcBad9 3 6 5" xfId="50267" xr:uid="{9C20A6A0-DE43-4C16-8A4E-EDA19F839D9F}"/>
    <cellStyle name="SAPBEXexcBad9 3 6 6" xfId="58388" xr:uid="{3DC7D17A-5473-44D6-AC0D-B9AA39C80949}"/>
    <cellStyle name="SAPBEXexcBad9 3 6 7" xfId="21140" xr:uid="{94FC060D-2F19-4F64-8216-459982BA1910}"/>
    <cellStyle name="SAPBEXexcBad9 3 7" xfId="9169" xr:uid="{E40432BC-86A6-4431-97F2-9B15FE93C36D}"/>
    <cellStyle name="SAPBEXexcBad9 3 7 2" xfId="14892" xr:uid="{A9038DD9-4F36-487E-AB04-6CDBFF8D1A57}"/>
    <cellStyle name="SAPBEXexcBad9 3 7 2 2" xfId="38953" xr:uid="{844B71DC-57AC-4D6D-80EA-5E80B0121812}"/>
    <cellStyle name="SAPBEXexcBad9 3 7 3" xfId="29973" xr:uid="{A1095414-A0FF-4229-AF58-916EF680623B}"/>
    <cellStyle name="SAPBEXexcBad9 3 7 4" xfId="44249" xr:uid="{4E9EBEF3-9118-446C-A873-9004CB1AD1A9}"/>
    <cellStyle name="SAPBEXexcBad9 3 7 5" xfId="50269" xr:uid="{3ABC271A-2E96-49D1-9D98-FF388279CCBC}"/>
    <cellStyle name="SAPBEXexcBad9 3 7 6" xfId="39358" xr:uid="{D24ECFB8-A489-42E8-BFFC-5D46D11E8C03}"/>
    <cellStyle name="SAPBEXexcBad9 3 7 7" xfId="21141" xr:uid="{76A3C2E3-7BB7-4B0C-B250-DBC3823D6718}"/>
    <cellStyle name="SAPBEXexcBad9 3 8" xfId="8696" xr:uid="{9E6AD710-9924-4D63-954B-E4ECBD26B705}"/>
    <cellStyle name="SAPBEXexcBad9 3 8 2" xfId="14428" xr:uid="{1C336D60-FDA9-437C-ACF0-A85C44ED687C}"/>
    <cellStyle name="SAPBEXexcBad9 3 8 2 2" xfId="34562" xr:uid="{D0143037-4EB7-4407-AE11-E14643311A4B}"/>
    <cellStyle name="SAPBEXexcBad9 3 8 3" xfId="38356" xr:uid="{9A103BA1-B31A-447C-B84F-213560956FBA}"/>
    <cellStyle name="SAPBEXexcBad9 3 8 4" xfId="39758" xr:uid="{F873DB9B-87F1-4A8E-A35E-1EF0597AA900}"/>
    <cellStyle name="SAPBEXexcBad9 3 8 5" xfId="52906" xr:uid="{AA475AE1-96DD-427C-A8F3-F260184A4AD9}"/>
    <cellStyle name="SAPBEXexcBad9 3 8 6" xfId="38003" xr:uid="{7C3CA1B8-2E21-4CAE-9E23-82A6249B42ED}"/>
    <cellStyle name="SAPBEXexcBad9 3 8 7" xfId="21142" xr:uid="{337FD9D8-D9EC-486A-B061-38FC2B59DEF6}"/>
    <cellStyle name="SAPBEXexcBad9 3 9" xfId="9366" xr:uid="{21580310-D7D5-4EC5-BB15-17F17329B143}"/>
    <cellStyle name="SAPBEXexcBad9 3 9 2" xfId="15084" xr:uid="{5371857A-8D2F-43E5-9DA1-38EF60CBC238}"/>
    <cellStyle name="SAPBEXexcBad9 3 9 2 2" xfId="34561" xr:uid="{5E3F7625-3108-4462-B904-785C610E6FC9}"/>
    <cellStyle name="SAPBEXexcBad9 3 9 3" xfId="28756" xr:uid="{F9D3DE65-82FD-42A0-9C41-A2D91977570E}"/>
    <cellStyle name="SAPBEXexcBad9 3 9 4" xfId="41181" xr:uid="{6E374010-1394-4721-8F73-042E862A64A0}"/>
    <cellStyle name="SAPBEXexcBad9 3 9 5" xfId="52314" xr:uid="{D5ECACB0-B9D5-4765-AD48-71E9A55AA7F7}"/>
    <cellStyle name="SAPBEXexcBad9 3 9 6" xfId="55628" xr:uid="{3C0D8AEE-2862-450F-9614-7621CA5E4C83}"/>
    <cellStyle name="SAPBEXexcBad9 3 9 7" xfId="21143" xr:uid="{7E6A9775-31B8-4163-8BA4-39CF2E84CBC4}"/>
    <cellStyle name="SAPBEXexcBad9 4" xfId="5394" xr:uid="{21828521-CF5F-4315-B7D7-8C2D71708FAA}"/>
    <cellStyle name="SAPBEXexcBad9 4 10" xfId="44458" xr:uid="{5137905A-A959-44BC-8690-44D4FFA021AE}"/>
    <cellStyle name="SAPBEXexcBad9 4 11" xfId="42858" xr:uid="{4C0123E1-A520-47FF-9D1E-5675B7FBD70D}"/>
    <cellStyle name="SAPBEXexcBad9 4 12" xfId="58796" xr:uid="{BB4F1F47-F798-4C6A-8AEB-F1A70F689A2B}"/>
    <cellStyle name="SAPBEXexcBad9 4 13" xfId="52094" xr:uid="{A496F332-C2AE-481F-B321-50AD436C07A7}"/>
    <cellStyle name="SAPBEXexcBad9 4 2" xfId="6983" xr:uid="{9F2442FB-8427-4FC5-88BD-E35E0F9F0AC2}"/>
    <cellStyle name="SAPBEXexcBad9 4 2 2" xfId="9483" xr:uid="{7F8DEA92-0406-4484-9C8E-0B58111F1348}"/>
    <cellStyle name="SAPBEXexcBad9 4 2 2 2" xfId="15181" xr:uid="{4253EEC5-FC29-4C4A-B1E1-4ACDC53CCD33}"/>
    <cellStyle name="SAPBEXexcBad9 4 2 2 2 2" xfId="34558" xr:uid="{B050054A-0F74-47B3-8019-D30E5053FC3D}"/>
    <cellStyle name="SAPBEXexcBad9 4 2 2 3" xfId="30872" xr:uid="{0544F179-58F8-481C-8C9F-BCEFACDC2EBF}"/>
    <cellStyle name="SAPBEXexcBad9 4 2 2 4" xfId="40364" xr:uid="{22AC7E55-16F3-4745-BCC0-70CFA5955C62}"/>
    <cellStyle name="SAPBEXexcBad9 4 2 2 5" xfId="32797" xr:uid="{F6753707-6D54-49EE-9BE7-97611C960C1B}"/>
    <cellStyle name="SAPBEXexcBad9 4 2 2 6" xfId="53390" xr:uid="{DB4902B8-0A1D-4435-BD31-40818B26D204}"/>
    <cellStyle name="SAPBEXexcBad9 4 2 2 7" xfId="21145" xr:uid="{A17F8C5B-6A3D-465E-A617-5053B37FDA9A}"/>
    <cellStyle name="SAPBEXexcBad9 4 2 3" xfId="12745" xr:uid="{0D7CFFD8-4AA4-4567-81B8-033226DD95B3}"/>
    <cellStyle name="SAPBEXexcBad9 4 2 3 2" xfId="34559" xr:uid="{7B34147D-74EB-4902-B8EF-65B94043F537}"/>
    <cellStyle name="SAPBEXexcBad9 4 2 4" xfId="38355" xr:uid="{196DD876-7C02-4E51-BD0C-8D00573C7756}"/>
    <cellStyle name="SAPBEXexcBad9 4 2 5" xfId="47781" xr:uid="{E0202A1F-486F-44D3-9CA1-A08D136F5AE8}"/>
    <cellStyle name="SAPBEXexcBad9 4 2 6" xfId="49609" xr:uid="{BF171182-A5FF-4AE5-82A7-665E9C488463}"/>
    <cellStyle name="SAPBEXexcBad9 4 2 7" xfId="55627" xr:uid="{CDF3351A-A5BF-412B-913A-4B09612174B6}"/>
    <cellStyle name="SAPBEXexcBad9 4 2 8" xfId="21144" xr:uid="{9914C92E-FB11-4FA2-8466-4AC65E11D3EA}"/>
    <cellStyle name="SAPBEXexcBad9 4 3" xfId="6315" xr:uid="{BBAF4A12-BE2D-4AEF-A09B-9484D283BE18}"/>
    <cellStyle name="SAPBEXexcBad9 4 3 2" xfId="9836" xr:uid="{14E455EA-1ADC-4C28-B070-08C975BA0CF0}"/>
    <cellStyle name="SAPBEXexcBad9 4 3 2 2" xfId="15532" xr:uid="{71056676-6A82-4636-9F9E-8FBFA2C3AF1B}"/>
    <cellStyle name="SAPBEXexcBad9 4 3 2 2 2" xfId="38576" xr:uid="{D6459E3A-7428-46B4-BFF3-4E8B7AC8EABD}"/>
    <cellStyle name="SAPBEXexcBad9 4 3 2 3" xfId="46002" xr:uid="{590CF15B-F099-4FCF-8F34-E515E2A1D859}"/>
    <cellStyle name="SAPBEXexcBad9 4 3 2 4" xfId="45161" xr:uid="{C0E3EACF-2FBA-41A8-A4E1-894DB93B9748}"/>
    <cellStyle name="SAPBEXexcBad9 4 3 2 5" xfId="50809" xr:uid="{299E73F5-4F5A-43BA-B12A-228512E08515}"/>
    <cellStyle name="SAPBEXexcBad9 4 3 2 6" xfId="61282" xr:uid="{1E81C13A-E4C3-4A2B-AD77-3525B05CE7D2}"/>
    <cellStyle name="SAPBEXexcBad9 4 3 2 7" xfId="21147" xr:uid="{2BDB1386-AA0E-46FD-ACAF-B8716F730B81}"/>
    <cellStyle name="SAPBEXexcBad9 4 3 3" xfId="12133" xr:uid="{BB9BCE94-AF45-404B-B79A-82AB230BFD70}"/>
    <cellStyle name="SAPBEXexcBad9 4 3 3 2" xfId="34557" xr:uid="{F5DF8A67-F500-4564-8BFE-A15F9D3A5698}"/>
    <cellStyle name="SAPBEXexcBad9 4 3 4" xfId="44657" xr:uid="{1B403AF6-477B-4239-B12A-AEC1A930F916}"/>
    <cellStyle name="SAPBEXexcBad9 4 3 5" xfId="30475" xr:uid="{611A46EF-B3B5-43C0-AFD4-042BA3151F13}"/>
    <cellStyle name="SAPBEXexcBad9 4 3 6" xfId="50268" xr:uid="{5B914F42-7DD0-4CA2-9133-3E63DA1B10C6}"/>
    <cellStyle name="SAPBEXexcBad9 4 3 7" xfId="56952" xr:uid="{7CC23032-94FF-4706-A7B5-ACF569CE3E0F}"/>
    <cellStyle name="SAPBEXexcBad9 4 3 8" xfId="21146" xr:uid="{BDC54888-F917-4FC1-8969-FAED570A6078}"/>
    <cellStyle name="SAPBEXexcBad9 4 4" xfId="10183" xr:uid="{FE8A59E4-F5E8-4FD6-B648-9F81E9F4860C}"/>
    <cellStyle name="SAPBEXexcBad9 4 4 2" xfId="15879" xr:uid="{47A9567A-65C5-4BAC-BAD4-A20C4794D6D1}"/>
    <cellStyle name="SAPBEXexcBad9 4 4 2 2" xfId="34556" xr:uid="{720F541A-5F42-43ED-BB21-92DD06D50AB8}"/>
    <cellStyle name="SAPBEXexcBad9 4 4 3" xfId="42164" xr:uid="{2A8A995C-E6C4-4F0D-9CE4-24797FD3BDF4}"/>
    <cellStyle name="SAPBEXexcBad9 4 4 4" xfId="45159" xr:uid="{DA003788-BCE7-49AE-866C-DD0BDB9636B1}"/>
    <cellStyle name="SAPBEXexcBad9 4 4 5" xfId="48847" xr:uid="{65635EB6-C512-4BAC-992C-D0B80C9BCBB5}"/>
    <cellStyle name="SAPBEXexcBad9 4 4 6" xfId="58381" xr:uid="{7CD62683-3F2C-4191-895D-61880277CA21}"/>
    <cellStyle name="SAPBEXexcBad9 4 4 7" xfId="21148" xr:uid="{8566DBD3-E8D3-4D7E-B616-2CDD453B6449}"/>
    <cellStyle name="SAPBEXexcBad9 4 5" xfId="10539" xr:uid="{EA02AE68-4761-431E-A8C2-D8CF7104A3BF}"/>
    <cellStyle name="SAPBEXexcBad9 4 5 2" xfId="16223" xr:uid="{3EB68B79-2EB6-4892-8769-D72EBAB395F3}"/>
    <cellStyle name="SAPBEXexcBad9 4 5 2 2" xfId="34555" xr:uid="{040A4BB2-C671-4E83-B93B-79C63ECB5CF0}"/>
    <cellStyle name="SAPBEXexcBad9 4 5 3" xfId="30874" xr:uid="{84D4ADEB-AA33-4B1D-AD2A-2B401073669B}"/>
    <cellStyle name="SAPBEXexcBad9 4 5 4" xfId="45543" xr:uid="{EE6EFEC7-113B-4085-8983-9889DA260642}"/>
    <cellStyle name="SAPBEXexcBad9 4 5 5" xfId="49608" xr:uid="{AAE0E0AE-FEEE-446E-9898-D8EBAF307BB8}"/>
    <cellStyle name="SAPBEXexcBad9 4 5 6" xfId="58386" xr:uid="{888BDC34-DC96-4733-A69D-78B706BA1C99}"/>
    <cellStyle name="SAPBEXexcBad9 4 5 7" xfId="21149" xr:uid="{B8711A29-A17E-4FCB-8B10-3F914C03B087}"/>
    <cellStyle name="SAPBEXexcBad9 4 6" xfId="10878" xr:uid="{818191F7-F7C7-4605-929C-E3832C5C2185}"/>
    <cellStyle name="SAPBEXexcBad9 4 6 2" xfId="16562" xr:uid="{99151564-0EC8-4D66-ADF0-12536CAC5905}"/>
    <cellStyle name="SAPBEXexcBad9 4 6 2 2" xfId="38773" xr:uid="{E7A7C67F-EBCB-42D7-80E0-1BD557B8E933}"/>
    <cellStyle name="SAPBEXexcBad9 4 6 3" xfId="37781" xr:uid="{93A9AB0D-22E2-4596-90DE-7C0250CB86F2}"/>
    <cellStyle name="SAPBEXexcBad9 4 6 4" xfId="45163" xr:uid="{70DDF27C-7487-4CAC-8A04-32B531080052}"/>
    <cellStyle name="SAPBEXexcBad9 4 6 5" xfId="52313" xr:uid="{C92B418C-DB07-440F-8DF2-AE2AD3D2FDB0}"/>
    <cellStyle name="SAPBEXexcBad9 4 6 6" xfId="55626" xr:uid="{615A4F20-A978-40A4-8B99-D98D0477D1E4}"/>
    <cellStyle name="SAPBEXexcBad9 4 6 7" xfId="21150" xr:uid="{FD6D917A-6462-4F58-90C9-C28420E1271F}"/>
    <cellStyle name="SAPBEXexcBad9 4 7" xfId="11201" xr:uid="{986CF1D4-D94D-4886-ADE4-1F4F633EF623}"/>
    <cellStyle name="SAPBEXexcBad9 4 7 2" xfId="16885" xr:uid="{525EF04A-3D96-44B0-AC33-CC985D954E1E}"/>
    <cellStyle name="SAPBEXexcBad9 4 7 3" xfId="39002" xr:uid="{BE51BBD2-78E2-4E03-8E48-2F921B53A583}"/>
    <cellStyle name="SAPBEXexcBad9 4 7 4" xfId="44248" xr:uid="{18F72D90-60EE-4EA8-80F2-CA12E001B99C}"/>
    <cellStyle name="SAPBEXexcBad9 4 7 5" xfId="51640" xr:uid="{D8CF47BF-240B-4B16-94F3-BB2983E59081}"/>
    <cellStyle name="SAPBEXexcBad9 4 7 6" xfId="56949" xr:uid="{4690FB87-B8FD-4504-9EAE-C9608C906AED}"/>
    <cellStyle name="SAPBEXexcBad9 4 8" xfId="7275" xr:uid="{13D8140C-2EDE-499B-B86C-DFB750586E36}"/>
    <cellStyle name="SAPBEXexcBad9 4 8 2" xfId="13037" xr:uid="{39EC7571-16CB-4DBE-8D98-1837C7490C82}"/>
    <cellStyle name="SAPBEXexcBad9 4 8 2 2" xfId="34554" xr:uid="{83F60BB1-D901-47D2-B965-E14B6F731CC1}"/>
    <cellStyle name="SAPBEXexcBad9 4 8 3" xfId="31904" xr:uid="{C2AC0251-BB0F-49E4-B357-91E0CDDC6044}"/>
    <cellStyle name="SAPBEXexcBad9 4 8 4" xfId="47363" xr:uid="{90AF8418-8C99-48E5-9557-2D7D26699E63}"/>
    <cellStyle name="SAPBEXexcBad9 4 8 5" xfId="48846" xr:uid="{F4D2580E-AC50-4E7C-8CD8-84B37B46A674}"/>
    <cellStyle name="SAPBEXexcBad9 4 8 6" xfId="58385" xr:uid="{41CABA4B-5A8F-49D7-818A-76493AEEB87A}"/>
    <cellStyle name="SAPBEXexcBad9 4 8 7" xfId="21151" xr:uid="{9D54ADFC-360E-46BB-BCE6-BF669D5B6E63}"/>
    <cellStyle name="SAPBEXexcBad9 4 9" xfId="11517" xr:uid="{0FAC8024-11F3-430D-9D51-FF9AE8194466}"/>
    <cellStyle name="SAPBEXexcBad9 4 9 2" xfId="34560" xr:uid="{E90C600D-0600-4194-B868-E6F1B06283D4}"/>
    <cellStyle name="SAPBEXexcBad9 5" xfId="6651" xr:uid="{9FA7867D-DDBE-4E39-8C59-DB1B0381B628}"/>
    <cellStyle name="SAPBEXexcBad9 5 2" xfId="7917" xr:uid="{191CC3B4-BCC3-4DB0-86DF-1153FADB420F}"/>
    <cellStyle name="SAPBEXexcBad9 5 2 2" xfId="13678" xr:uid="{5FBC38F4-EF6C-4C53-8BA5-44142961B8D3}"/>
    <cellStyle name="SAPBEXexcBad9 5 2 2 2" xfId="34552" xr:uid="{7872BE81-479D-4C36-8534-0F93B0E493CD}"/>
    <cellStyle name="SAPBEXexcBad9 5 2 3" xfId="44918" xr:uid="{01B6DE4B-7E4D-4E6C-872E-AA009C4CE993}"/>
    <cellStyle name="SAPBEXexcBad9 5 2 4" xfId="50598" xr:uid="{5A5FB707-E976-4264-A681-B49D1CC5D5FD}"/>
    <cellStyle name="SAPBEXexcBad9 5 2 5" xfId="50265" xr:uid="{D662180A-EA6B-40CF-8784-10A418CCE3A9}"/>
    <cellStyle name="SAPBEXexcBad9 5 2 6" xfId="56944" xr:uid="{7F9E965D-F50A-4E62-8BFA-0382D4C484DC}"/>
    <cellStyle name="SAPBEXexcBad9 5 2 7" xfId="21153" xr:uid="{2DB46CBB-1722-4871-9135-E9F26D8B2927}"/>
    <cellStyle name="SAPBEXexcBad9 5 3" xfId="12425" xr:uid="{4566C34A-E378-468C-9D2C-5C45FC758455}"/>
    <cellStyle name="SAPBEXexcBad9 5 3 2" xfId="34553" xr:uid="{3D9B9C30-C616-447F-AD8D-9401FB68FC9B}"/>
    <cellStyle name="SAPBEXexcBad9 5 4" xfId="31905" xr:uid="{F26865D7-9687-46D3-ADF0-E455E87145B0}"/>
    <cellStyle name="SAPBEXexcBad9 5 5" xfId="42857" xr:uid="{95DB74C5-4EDC-44BA-9E56-B9FCE0AD3866}"/>
    <cellStyle name="SAPBEXexcBad9 5 6" xfId="50260" xr:uid="{4365538F-B04A-4A38-A3D1-34C2ABD0FC62}"/>
    <cellStyle name="SAPBEXexcBad9 5 7" xfId="32062" xr:uid="{76ACD9AD-5DAB-46EA-93EC-7AF33B866ED0}"/>
    <cellStyle name="SAPBEXexcBad9 5 8" xfId="21152" xr:uid="{08D4803C-0DEC-41A8-8A2C-644BC0AA34FD}"/>
    <cellStyle name="SAPBEXexcBad9 6" xfId="5778" xr:uid="{64367BDA-AE3B-4036-9C83-972220765E9D}"/>
    <cellStyle name="SAPBEXexcBad9 6 2" xfId="7857" xr:uid="{F248FDE6-4FB7-4A17-B1D7-F0278D1283AF}"/>
    <cellStyle name="SAPBEXexcBad9 6 2 2" xfId="13618" xr:uid="{367D1430-190B-405E-A917-C16A0B2A5F44}"/>
    <cellStyle name="SAPBEXexcBad9 6 2 2 2" xfId="34550" xr:uid="{F6E700CD-25BD-4614-AE4B-F18588703280}"/>
    <cellStyle name="SAPBEXexcBad9 6 2 3" xfId="29968" xr:uid="{19E22303-3251-4E88-8CB3-C6BC94BEF2C1}"/>
    <cellStyle name="SAPBEXexcBad9 6 2 4" xfId="37337" xr:uid="{E844157F-E734-49AC-ABAA-D3C437CE0412}"/>
    <cellStyle name="SAPBEXexcBad9 6 2 5" xfId="52310" xr:uid="{9489D888-EC0B-410A-84B6-9D3FF93BED0B}"/>
    <cellStyle name="SAPBEXexcBad9 6 2 6" xfId="56948" xr:uid="{74D82C37-C664-4ADA-9316-D8C6DAD03F9E}"/>
    <cellStyle name="SAPBEXexcBad9 6 2 7" xfId="21155" xr:uid="{DB919A4D-DA9A-4F02-85F8-D92B488B3B97}"/>
    <cellStyle name="SAPBEXexcBad9 6 3" xfId="11810" xr:uid="{A982AC44-EC98-429C-9327-9761AD2BB50D}"/>
    <cellStyle name="SAPBEXexcBad9 6 3 2" xfId="34551" xr:uid="{22A5257F-1CF4-4C0A-AB70-8DCA137FAA03}"/>
    <cellStyle name="SAPBEXexcBad9 6 4" xfId="41647" xr:uid="{6C0D1A1E-73BA-4E5A-9AC8-7D309CDACB61}"/>
    <cellStyle name="SAPBEXexcBad9 6 5" xfId="45839" xr:uid="{150CE9F7-DCE7-4D04-ADBA-59755AD41218}"/>
    <cellStyle name="SAPBEXexcBad9 6 6" xfId="43262" xr:uid="{704D8CE0-2775-421B-B6A7-7417FD9CBABC}"/>
    <cellStyle name="SAPBEXexcBad9 6 7" xfId="55625" xr:uid="{611235F4-27D9-44CD-BD0C-33D1A8763BEB}"/>
    <cellStyle name="SAPBEXexcBad9 6 8" xfId="21154" xr:uid="{D2718C13-F283-4CD9-8CB3-D3F371CDAA59}"/>
    <cellStyle name="SAPBEXexcBad9 7" xfId="8962" xr:uid="{E4BA27BC-15A2-49C2-9C25-CC9F83FC29DE}"/>
    <cellStyle name="SAPBEXexcBad9 7 2" xfId="14690" xr:uid="{D86BB5C3-5137-496D-9CD5-4814A2B443BE}"/>
    <cellStyle name="SAPBEXexcBad9 7 2 2" xfId="34549" xr:uid="{2008C9B6-3680-4EB9-A1B2-F7E6A7EACCD4}"/>
    <cellStyle name="SAPBEXexcBad9 7 3" xfId="30334" xr:uid="{A50AABF0-4E93-40C4-A07C-445EC463E5D5}"/>
    <cellStyle name="SAPBEXexcBad9 7 4" xfId="40782" xr:uid="{EE058E0D-561A-40D9-993D-3C176FF41604}"/>
    <cellStyle name="SAPBEXexcBad9 7 5" xfId="50803" xr:uid="{7EC6EB61-669E-4198-9B69-59C12B80A47C}"/>
    <cellStyle name="SAPBEXexcBad9 7 6" xfId="58382" xr:uid="{C81FC3C0-CB5D-4407-BAE2-D15259A1FBBB}"/>
    <cellStyle name="SAPBEXexcBad9 7 7" xfId="21156" xr:uid="{2F4FF703-A931-493F-9C18-C498CA89C7A8}"/>
    <cellStyle name="SAPBEXexcBad9 8" xfId="9811" xr:uid="{F05E4B58-2EE6-483E-B69D-25AA4632ECA0}"/>
    <cellStyle name="SAPBEXexcBad9 8 2" xfId="15507" xr:uid="{86639539-107F-4384-9669-8ABFD0E09346}"/>
    <cellStyle name="SAPBEXexcBad9 8 2 2" xfId="34548" xr:uid="{84CABCD7-3448-4120-A39E-DA8B62DE4C23}"/>
    <cellStyle name="SAPBEXexcBad9 8 3" xfId="39665" xr:uid="{2AE830F2-5B03-4876-8A48-3B50E7226622}"/>
    <cellStyle name="SAPBEXexcBad9 8 4" xfId="51734" xr:uid="{C9F2DBC3-3A50-4EE1-933B-BE8F047488DE}"/>
    <cellStyle name="SAPBEXexcBad9 8 5" xfId="50347" xr:uid="{EA2066F0-AAA5-4CB5-9279-F2945DD51DA7}"/>
    <cellStyle name="SAPBEXexcBad9 8 6" xfId="51376" xr:uid="{AB31F5A2-842A-4010-866C-976E63EC112A}"/>
    <cellStyle name="SAPBEXexcBad9 8 7" xfId="21157" xr:uid="{01E5BC1C-78C4-4CCA-B0A4-8BF9896D6BB1}"/>
    <cellStyle name="SAPBEXexcBad9 9" xfId="9418" xr:uid="{B938F91D-3CA0-4ACF-AF2E-7DF8F121024D}"/>
    <cellStyle name="SAPBEXexcBad9 9 2" xfId="15136" xr:uid="{263CCD28-C416-4D9D-9F60-48053165A1BE}"/>
    <cellStyle name="SAPBEXexcBad9 9 2 2" xfId="34547" xr:uid="{FB1438C6-7BC5-436E-A86A-3887ED713E1B}"/>
    <cellStyle name="SAPBEXexcBad9 9 3" xfId="39289" xr:uid="{5329A59D-9C9D-4BE2-A2CB-FFB5E26A04F1}"/>
    <cellStyle name="SAPBEXexcBad9 9 4" xfId="53849" xr:uid="{E8BF620A-A1EC-466D-8AA8-CD2035A8CF72}"/>
    <cellStyle name="SAPBEXexcBad9 9 5" xfId="50264" xr:uid="{2967ABE9-3509-4CFE-8760-6504D608712E}"/>
    <cellStyle name="SAPBEXexcBad9 9 6" xfId="58384" xr:uid="{1B9FBC0A-96B5-4341-9F4E-7E7A274F9AE3}"/>
    <cellStyle name="SAPBEXexcBad9 9 7" xfId="21158" xr:uid="{EDA7B7DC-509E-4BB6-B273-C56C8645AE76}"/>
    <cellStyle name="SAPBEXexcCritical4" xfId="372" xr:uid="{57A24F0B-5220-466C-AD3A-6CD8D8E2BE9A}"/>
    <cellStyle name="SAPBEXexcCritical4 10" xfId="8570" xr:uid="{E28DAD31-3DDA-4D87-B38F-399E8576E2B9}"/>
    <cellStyle name="SAPBEXexcCritical4 10 2" xfId="14303" xr:uid="{01F4EAFA-3B0B-4EA3-9151-2627D96B701D}"/>
    <cellStyle name="SAPBEXexcCritical4 10 2 2" xfId="34546" xr:uid="{AF1684EE-D75D-4C17-9148-3C32204F260E}"/>
    <cellStyle name="SAPBEXexcCritical4 10 3" xfId="31004" xr:uid="{6EC18001-4FA4-4B78-9C0A-A4BE36FFED48}"/>
    <cellStyle name="SAPBEXexcCritical4 10 4" xfId="47113" xr:uid="{4F795F00-9A6A-425B-B2AA-39906B147D00}"/>
    <cellStyle name="SAPBEXexcCritical4 10 5" xfId="43488" xr:uid="{DFDA05BA-253D-4642-8E76-040D4D38B8A7}"/>
    <cellStyle name="SAPBEXexcCritical4 10 6" xfId="56945" xr:uid="{C2283FAF-5270-4C32-9E7D-D572A3075A5C}"/>
    <cellStyle name="SAPBEXexcCritical4 10 7" xfId="21159" xr:uid="{0D0332FE-395F-4B57-9ADB-1189940A4837}"/>
    <cellStyle name="SAPBEXexcCritical4 11" xfId="947" xr:uid="{C0921C0A-AFA8-451A-BA2F-1A06395E8313}"/>
    <cellStyle name="SAPBEXexcCritical4 11 2" xfId="28475" xr:uid="{F5C3BE1D-AC34-491C-BFCF-D435804B403D}"/>
    <cellStyle name="SAPBEXexcCritical4 11 2 2" xfId="50624" xr:uid="{3C53650F-3BFC-4C20-B5CD-83B191117908}"/>
    <cellStyle name="SAPBEXexcCritical4 11 2 3" xfId="60211" xr:uid="{63076A37-5A55-4068-A330-98D93D52F63B}"/>
    <cellStyle name="SAPBEXexcCritical4 11 3" xfId="32160" xr:uid="{B7AB55C0-CFBA-4D73-A2D8-9DB656AABD1F}"/>
    <cellStyle name="SAPBEXexcCritical4 11 4" xfId="38521" xr:uid="{EFDA281F-9B97-44DF-94B0-127B6E7EFF19}"/>
    <cellStyle name="SAPBEXexcCritical4 11 5" xfId="40070" xr:uid="{8C81B3E1-6B6C-4F6E-B406-6997D19B2EE3}"/>
    <cellStyle name="SAPBEXexcCritical4 11 6" xfId="47419" xr:uid="{1AADFC4F-265A-4990-800F-F5932839AB6D}"/>
    <cellStyle name="SAPBEXexcCritical4 11 7" xfId="60596" xr:uid="{D995A12C-7284-4687-B030-5961EA76582F}"/>
    <cellStyle name="SAPBEXexcCritical4 11 8" xfId="25115" xr:uid="{4B5F199C-8A86-4B63-987B-805BC525CB43}"/>
    <cellStyle name="SAPBEXexcCritical4 12" xfId="720" xr:uid="{D14A7714-9ED2-4391-8F5E-627154F99952}"/>
    <cellStyle name="SAPBEXexcCritical4 12 2" xfId="60045" xr:uid="{670D3FAB-64E6-4BE5-94E2-0FD90A68F8BD}"/>
    <cellStyle name="SAPBEXexcCritical4 13" xfId="17180" xr:uid="{F2818E32-18CE-46BC-9680-139B14B8B430}"/>
    <cellStyle name="SAPBEXexcCritical4 14" xfId="61466" xr:uid="{6A0A1E45-7D2C-463E-8601-259AD5F43C6B}"/>
    <cellStyle name="SAPBEXexcCritical4 15" xfId="61969" xr:uid="{4E67E1EF-C081-48C1-89D5-39E703904818}"/>
    <cellStyle name="SAPBEXexcCritical4 2" xfId="373" xr:uid="{0710DB34-C425-4553-8C1B-0176BA99453E}"/>
    <cellStyle name="SAPBEXexcCritical4 2 10" xfId="25116" xr:uid="{A8291649-AE2A-442E-B78B-774E36D00CF4}"/>
    <cellStyle name="SAPBEXexcCritical4 2 10 2" xfId="28476" xr:uid="{371AB3F5-1868-40D0-9173-F42D7DD6E30B}"/>
    <cellStyle name="SAPBEXexcCritical4 2 10 2 2" xfId="31593" xr:uid="{4E870E03-700D-40A3-8F07-2BEA1D90659D}"/>
    <cellStyle name="SAPBEXexcCritical4 2 10 2 3" xfId="53018" xr:uid="{5FA8C6AF-520D-42F7-AFB9-9A73A183193B}"/>
    <cellStyle name="SAPBEXexcCritical4 2 10 3" xfId="30385" xr:uid="{EFEB862B-A460-4097-B371-55F699F0B592}"/>
    <cellStyle name="SAPBEXexcCritical4 2 10 4" xfId="32318" xr:uid="{F2B8FEC6-4A5F-4A5A-990A-5A76A7B6D16A}"/>
    <cellStyle name="SAPBEXexcCritical4 2 10 5" xfId="31412" xr:uid="{A0A3888E-CA04-491A-9219-2E6931E9047C}"/>
    <cellStyle name="SAPBEXexcCritical4 2 10 6" xfId="45911" xr:uid="{CC59DE29-0B5A-475F-AE8E-FCA402AFC201}"/>
    <cellStyle name="SAPBEXexcCritical4 2 10 7" xfId="43256" xr:uid="{8001B120-21B3-4DCF-A91B-638DC6BCF2BD}"/>
    <cellStyle name="SAPBEXexcCritical4 2 11" xfId="60010" xr:uid="{4C1A3F60-1913-4204-97CB-938BC9CDD544}"/>
    <cellStyle name="SAPBEXexcCritical4 2 12" xfId="17216" xr:uid="{EE1E178E-89AF-4B39-8973-B6D86671543D}"/>
    <cellStyle name="SAPBEXexcCritical4 2 13" xfId="61699" xr:uid="{22CBAD99-EEC7-41E2-98BE-17EF84F12A75}"/>
    <cellStyle name="SAPBEXexcCritical4 2 14" xfId="62004" xr:uid="{A0BACFDA-8C27-4D25-ACA2-2D42A8A91A77}"/>
    <cellStyle name="SAPBEXexcCritical4 2 15" xfId="1087" xr:uid="{0B2EF819-411B-4AE9-BFF8-26EA48CD6494}"/>
    <cellStyle name="SAPBEXexcCritical4 2 2" xfId="5046" xr:uid="{89E42FB2-0408-47A9-A4D1-F93F54D60195}"/>
    <cellStyle name="SAPBEXexcCritical4 2 2 10" xfId="53434" xr:uid="{3BDF1F2F-32A2-4DF4-BAE3-F645663C8946}"/>
    <cellStyle name="SAPBEXexcCritical4 2 2 11" xfId="61387" xr:uid="{0EA53992-80E9-4164-9A9F-F3C2C9BF1385}"/>
    <cellStyle name="SAPBEXexcCritical4 2 2 12" xfId="17290" xr:uid="{D88FFDB5-BCA7-410C-B3BC-C31EA8AB98F8}"/>
    <cellStyle name="SAPBEXexcCritical4 2 2 13" xfId="61441" xr:uid="{90FB7B39-91AF-4BE4-89DA-3A0C33478791}"/>
    <cellStyle name="SAPBEXexcCritical4 2 2 14" xfId="62080" xr:uid="{C993F276-8F81-4716-9184-17ECE6DFC79C}"/>
    <cellStyle name="SAPBEXexcCritical4 2 2 2" xfId="5460" xr:uid="{47C95450-3319-441C-A599-1BEFAAEB0AD6}"/>
    <cellStyle name="SAPBEXexcCritical4 2 2 2 10" xfId="38354" xr:uid="{7F9C1360-5A25-4707-A4E3-66F64BA56828}"/>
    <cellStyle name="SAPBEXexcCritical4 2 2 2 11" xfId="51700" xr:uid="{DFCF2D70-39CF-4595-9C3F-53442E7074F1}"/>
    <cellStyle name="SAPBEXexcCritical4 2 2 2 12" xfId="52312" xr:uid="{022BD8F1-148E-4182-A12B-DFF01A81C392}"/>
    <cellStyle name="SAPBEXexcCritical4 2 2 2 13" xfId="55624" xr:uid="{18A79CA0-CF53-4E27-9305-A51CC7B6B70A}"/>
    <cellStyle name="SAPBEXexcCritical4 2 2 2 14" xfId="21160" xr:uid="{C7CFBE18-0F43-4EA5-9782-8497CAC9C075}"/>
    <cellStyle name="SAPBEXexcCritical4 2 2 2 15" xfId="62327" xr:uid="{632E9A31-97D8-40C3-8500-03AA96F48C7A}"/>
    <cellStyle name="SAPBEXexcCritical4 2 2 2 2" xfId="7048" xr:uid="{83E0EC69-1CA2-4116-8E88-7F8350F7EB58}"/>
    <cellStyle name="SAPBEXexcCritical4 2 2 2 2 2" xfId="9548" xr:uid="{61A10858-5903-4814-A186-9222B0FCFB91}"/>
    <cellStyle name="SAPBEXexcCritical4 2 2 2 2 2 2" xfId="15246" xr:uid="{FF8447C4-ADAF-44E2-9B88-F5C2F285C338}"/>
    <cellStyle name="SAPBEXexcCritical4 2 2 2 2 2 2 2" xfId="28773" xr:uid="{C6212079-2505-49D7-B71A-A0A771E12210}"/>
    <cellStyle name="SAPBEXexcCritical4 2 2 2 2 2 3" xfId="44384" xr:uid="{91D858AE-6E1B-40DE-B502-7CDA94A0B23C}"/>
    <cellStyle name="SAPBEXexcCritical4 2 2 2 2 2 4" xfId="52678" xr:uid="{C14775CC-33DF-4EB9-B68A-BA248BA7315C}"/>
    <cellStyle name="SAPBEXexcCritical4 2 2 2 2 2 5" xfId="58719" xr:uid="{4DF8F29A-C22A-40B0-9B67-50AED0F4C891}"/>
    <cellStyle name="SAPBEXexcCritical4 2 2 2 2 2 6" xfId="55623" xr:uid="{71A79C75-6AF8-4E0D-98F0-2AD8E9545055}"/>
    <cellStyle name="SAPBEXexcCritical4 2 2 2 2 2 7" xfId="21162" xr:uid="{33DCFEE7-9E76-49C1-8279-C95460E3A5C7}"/>
    <cellStyle name="SAPBEXexcCritical4 2 2 2 2 3" xfId="12810" xr:uid="{775C6517-B45C-4D29-86DE-3FC7AC785DE7}"/>
    <cellStyle name="SAPBEXexcCritical4 2 2 2 2 3 2" xfId="39033" xr:uid="{B710E9F7-46B8-4454-AFBA-F86D8AC63333}"/>
    <cellStyle name="SAPBEXexcCritical4 2 2 2 2 4" xfId="46145" xr:uid="{FB52EBEF-DF0E-4EDA-87A7-ADD125FBBB60}"/>
    <cellStyle name="SAPBEXexcCritical4 2 2 2 2 5" xfId="53848" xr:uid="{4F609946-1234-414A-9CA4-5B148E4FFFF9}"/>
    <cellStyle name="SAPBEXexcCritical4 2 2 2 2 6" xfId="47510" xr:uid="{977733BA-C196-470D-990A-D2DFD925EE3A}"/>
    <cellStyle name="SAPBEXexcCritical4 2 2 2 2 7" xfId="58383" xr:uid="{DFD9A6C3-7B70-4C23-946C-03F28A32E48D}"/>
    <cellStyle name="SAPBEXexcCritical4 2 2 2 2 8" xfId="21161" xr:uid="{2A6C312B-AA5A-402A-A2AB-53A634D2AD5C}"/>
    <cellStyle name="SAPBEXexcCritical4 2 2 2 3" xfId="6381" xr:uid="{B28AB066-7EE9-40AC-B967-98FF10A6B9DB}"/>
    <cellStyle name="SAPBEXexcCritical4 2 2 2 3 2" xfId="9901" xr:uid="{56CA34DD-89FF-4C54-8B60-59565B10BEE7}"/>
    <cellStyle name="SAPBEXexcCritical4 2 2 2 3 2 2" xfId="15597" xr:uid="{A3A96BEC-CC14-4909-9C73-1F675B5C1E94}"/>
    <cellStyle name="SAPBEXexcCritical4 2 2 2 3 2 2 2" xfId="34543" xr:uid="{30CDFD69-9F50-4063-837E-467F9DF8B5FE}"/>
    <cellStyle name="SAPBEXexcCritical4 2 2 2 3 2 3" xfId="46111" xr:uid="{3E3601B5-56DD-4D6C-A5E6-EFEF489A99BB}"/>
    <cellStyle name="SAPBEXexcCritical4 2 2 2 3 2 4" xfId="35746" xr:uid="{F2F09B37-57BF-4033-BC5C-3D92B859FB74}"/>
    <cellStyle name="SAPBEXexcCritical4 2 2 2 3 2 5" xfId="43449" xr:uid="{A636ACB7-0255-4E72-BE11-B3E375EF7A72}"/>
    <cellStyle name="SAPBEXexcCritical4 2 2 2 3 2 6" xfId="55622" xr:uid="{1EFBC056-41C9-4C38-B021-FA075028072A}"/>
    <cellStyle name="SAPBEXexcCritical4 2 2 2 3 2 7" xfId="21164" xr:uid="{992EB773-2695-4A3E-AE43-A08521171678}"/>
    <cellStyle name="SAPBEXexcCritical4 2 2 2 3 3" xfId="12198" xr:uid="{493C4D49-07F9-434C-9281-5231D6230A77}"/>
    <cellStyle name="SAPBEXexcCritical4 2 2 2 3 3 2" xfId="34544" xr:uid="{CA43F5B9-34EA-482E-9DDA-36C29CDBA25A}"/>
    <cellStyle name="SAPBEXexcCritical4 2 2 2 3 4" xfId="47030" xr:uid="{365670A4-7639-423A-9051-0D6246C8DED9}"/>
    <cellStyle name="SAPBEXexcCritical4 2 2 2 3 5" xfId="47776" xr:uid="{807597DB-C80A-4B86-8336-1B9DDA8A1EED}"/>
    <cellStyle name="SAPBEXexcCritical4 2 2 2 3 6" xfId="56276" xr:uid="{14F625AE-D100-4EE2-B8A6-369A4CB9FCFD}"/>
    <cellStyle name="SAPBEXexcCritical4 2 2 2 3 7" xfId="52093" xr:uid="{4A63DEA1-13AF-4BA7-A0AC-A9631620CD58}"/>
    <cellStyle name="SAPBEXexcCritical4 2 2 2 3 8" xfId="21163" xr:uid="{F48961AA-22F7-45D8-B3C3-F9237FA07633}"/>
    <cellStyle name="SAPBEXexcCritical4 2 2 2 4" xfId="10248" xr:uid="{F3B2D80A-7B86-48DC-AB18-C9A9C6B28C65}"/>
    <cellStyle name="SAPBEXexcCritical4 2 2 2 4 2" xfId="15944" xr:uid="{CBD6675C-FE90-4169-A7EA-E79186B7B859}"/>
    <cellStyle name="SAPBEXexcCritical4 2 2 2 4 2 2" xfId="40287" xr:uid="{CA280EF9-3264-4E7F-BB86-411C65ADCACB}"/>
    <cellStyle name="SAPBEXexcCritical4 2 2 2 4 3" xfId="44383" xr:uid="{0A04496A-CE16-4B36-9698-2AD26FB0A02C}"/>
    <cellStyle name="SAPBEXexcCritical4 2 2 2 4 4" xfId="44247" xr:uid="{B3AD5A4B-FE3C-4787-87E8-458EFBDD7EDB}"/>
    <cellStyle name="SAPBEXexcCritical4 2 2 2 4 5" xfId="58718" xr:uid="{F9CBE312-6FE3-4526-A06C-715A96F8D9C5}"/>
    <cellStyle name="SAPBEXexcCritical4 2 2 2 4 6" xfId="57174" xr:uid="{8BBBF325-6E5C-4EE3-ACA1-5CC8DF814001}"/>
    <cellStyle name="SAPBEXexcCritical4 2 2 2 4 7" xfId="21165" xr:uid="{BD1A999E-BBBA-4AA0-BA2E-1C3ACA314C98}"/>
    <cellStyle name="SAPBEXexcCritical4 2 2 2 5" xfId="10605" xr:uid="{273F9CC5-BA4D-4684-9184-CDA22B3882A2}"/>
    <cellStyle name="SAPBEXexcCritical4 2 2 2 5 2" xfId="16289" xr:uid="{D24286B5-7C98-43AB-B572-6F8208313C92}"/>
    <cellStyle name="SAPBEXexcCritical4 2 2 2 5 2 2" xfId="30985" xr:uid="{6A7454AD-2B55-4B32-832F-391F2C93BE1C}"/>
    <cellStyle name="SAPBEXexcCritical4 2 2 2 5 3" xfId="45672" xr:uid="{63FE91EC-B176-4852-A113-633AD39F09D6}"/>
    <cellStyle name="SAPBEXexcCritical4 2 2 2 5 4" xfId="42856" xr:uid="{A24322CD-F8D7-4290-B472-250DF0B40D40}"/>
    <cellStyle name="SAPBEXexcCritical4 2 2 2 5 5" xfId="56275" xr:uid="{E03CB996-D6C8-49D0-B539-029562724244}"/>
    <cellStyle name="SAPBEXexcCritical4 2 2 2 5 6" xfId="61213" xr:uid="{ED74863E-C988-498E-9C4E-22F11C860037}"/>
    <cellStyle name="SAPBEXexcCritical4 2 2 2 5 7" xfId="21166" xr:uid="{1D80A3E5-E99B-4A8E-AB0F-B13940E26CE7}"/>
    <cellStyle name="SAPBEXexcCritical4 2 2 2 6" xfId="10943" xr:uid="{B94C3312-7E18-48D8-8467-CA095F361F10}"/>
    <cellStyle name="SAPBEXexcCritical4 2 2 2 6 2" xfId="16627" xr:uid="{F1B01C9F-A38D-4795-A69F-F837ECA270F7}"/>
    <cellStyle name="SAPBEXexcCritical4 2 2 2 6 2 2" xfId="37390" xr:uid="{527B6F74-3D98-434C-8E70-8BED4F671E62}"/>
    <cellStyle name="SAPBEXexcCritical4 2 2 2 6 3" xfId="36937" xr:uid="{746320E4-A8C5-4140-AEE2-1693CCFAE5C5}"/>
    <cellStyle name="SAPBEXexcCritical4 2 2 2 6 4" xfId="50337" xr:uid="{DCA4E268-5473-4C4D-A24D-D039610F3DF2}"/>
    <cellStyle name="SAPBEXexcCritical4 2 2 2 6 5" xfId="32244" xr:uid="{59E64284-7424-43B9-B87A-705840345D9B}"/>
    <cellStyle name="SAPBEXexcCritical4 2 2 2 6 6" xfId="60123" xr:uid="{175712C3-6FA9-4468-879A-F0E6AAF09894}"/>
    <cellStyle name="SAPBEXexcCritical4 2 2 2 6 7" xfId="21167" xr:uid="{421B4A6F-AF00-4D2A-8890-49370C229768}"/>
    <cellStyle name="SAPBEXexcCritical4 2 2 2 7" xfId="11266" xr:uid="{A7F05E60-B24F-4F9D-84E4-828F67598655}"/>
    <cellStyle name="SAPBEXexcCritical4 2 2 2 7 2" xfId="16950" xr:uid="{7BCE874E-3D65-4112-ADFE-36B9F7E01D99}"/>
    <cellStyle name="SAPBEXexcCritical4 2 2 2 7 2 2" xfId="40253" xr:uid="{41CC86DA-8392-478B-AB3A-448CCB29A461}"/>
    <cellStyle name="SAPBEXexcCritical4 2 2 2 7 3" xfId="37598" xr:uid="{2214176E-C711-4F46-9738-EAE46AF47781}"/>
    <cellStyle name="SAPBEXexcCritical4 2 2 2 7 4" xfId="47780" xr:uid="{6E047B02-125B-4ABE-82D2-85C94933E0E4}"/>
    <cellStyle name="SAPBEXexcCritical4 2 2 2 7 5" xfId="51955" xr:uid="{EB76BA99-8E63-49AA-A633-73DBEB40DFF0}"/>
    <cellStyle name="SAPBEXexcCritical4 2 2 2 7 6" xfId="57145" xr:uid="{38533340-2481-41D1-92EE-CE38CB975D41}"/>
    <cellStyle name="SAPBEXexcCritical4 2 2 2 7 7" xfId="21168" xr:uid="{A1825B9B-D4D6-407E-AED3-46ABFE262377}"/>
    <cellStyle name="SAPBEXexcCritical4 2 2 2 8" xfId="7497" xr:uid="{DD5C14A6-F880-40EA-8300-7E9346B0CE53}"/>
    <cellStyle name="SAPBEXexcCritical4 2 2 2 8 2" xfId="13259" xr:uid="{C4F2804D-FBD2-40CF-BD21-9B68BF4F29E9}"/>
    <cellStyle name="SAPBEXexcCritical4 2 2 2 8 2 2" xfId="40133" xr:uid="{B435345B-8201-4A0C-9060-3BF8B5990734}"/>
    <cellStyle name="SAPBEXexcCritical4 2 2 2 8 3" xfId="30870" xr:uid="{40A03497-8E55-4D5B-A298-D24B46231829}"/>
    <cellStyle name="SAPBEXexcCritical4 2 2 2 8 4" xfId="45542" xr:uid="{6370D462-933B-4BB0-AD80-089BDC78B3F0}"/>
    <cellStyle name="SAPBEXexcCritical4 2 2 2 8 5" xfId="50261" xr:uid="{1A55FF4E-3B81-44B6-A168-28F5A4C401FC}"/>
    <cellStyle name="SAPBEXexcCritical4 2 2 2 8 6" xfId="61212" xr:uid="{47629E48-881F-4075-BE7F-AB892CBF4B04}"/>
    <cellStyle name="SAPBEXexcCritical4 2 2 2 8 7" xfId="21169" xr:uid="{09F5E92D-4B31-43A1-BC8F-9F9EC1AE5828}"/>
    <cellStyle name="SAPBEXexcCritical4 2 2 2 9" xfId="11582" xr:uid="{9FE9E441-95B9-4037-9435-5C3C8D07D91B}"/>
    <cellStyle name="SAPBEXexcCritical4 2 2 2 9 2" xfId="34545" xr:uid="{B6DFD637-C912-4159-B5FF-1F37BB5F39C6}"/>
    <cellStyle name="SAPBEXexcCritical4 2 2 3" xfId="6866" xr:uid="{053B13EF-FC0E-4F70-A154-7F3EAAEDF9D6}"/>
    <cellStyle name="SAPBEXexcCritical4 2 2 3 2" xfId="7736" xr:uid="{6EDE15C5-D05F-4D61-B028-CE201AA595FB}"/>
    <cellStyle name="SAPBEXexcCritical4 2 2 3 2 2" xfId="13497" xr:uid="{BE9E215C-6B1A-44FB-B8CA-B68D80C50961}"/>
    <cellStyle name="SAPBEXexcCritical4 2 2 3 2 2 2" xfId="34542" xr:uid="{D9A0EC93-4FF2-4CB8-909F-62E3F6FEB180}"/>
    <cellStyle name="SAPBEXexcCritical4 2 2 3 2 3" xfId="28720" xr:uid="{159B8C8B-0668-4F59-B051-3153EA9680D9}"/>
    <cellStyle name="SAPBEXexcCritical4 2 2 3 2 4" xfId="43677" xr:uid="{EC1A99C5-B0B0-4DEB-8CF9-767660E968F8}"/>
    <cellStyle name="SAPBEXexcCritical4 2 2 3 2 5" xfId="50263" xr:uid="{6E895DD7-62F2-4FB3-8634-1A8C8614137C}"/>
    <cellStyle name="SAPBEXexcCritical4 2 2 3 2 6" xfId="56946" xr:uid="{391AA701-08F5-44A1-B4FD-D3D82E1AE0D0}"/>
    <cellStyle name="SAPBEXexcCritical4 2 2 3 2 7" xfId="21171" xr:uid="{4EC98A25-31A0-4555-82C2-E8F89B82BFE5}"/>
    <cellStyle name="SAPBEXexcCritical4 2 2 3 3" xfId="12640" xr:uid="{68729CC8-42F0-4195-ADFE-A13868234845}"/>
    <cellStyle name="SAPBEXexcCritical4 2 2 3 3 2" xfId="39802" xr:uid="{29443502-36A8-41F0-8FA1-42F550A8827D}"/>
    <cellStyle name="SAPBEXexcCritical4 2 2 3 4" xfId="31903" xr:uid="{453E34B2-7887-4072-B181-4EE7AE07F360}"/>
    <cellStyle name="SAPBEXexcCritical4 2 2 3 5" xfId="44245" xr:uid="{ABC2B2D6-D9F7-4823-AFD3-84C474480ED6}"/>
    <cellStyle name="SAPBEXexcCritical4 2 2 3 6" xfId="51477" xr:uid="{EC706F94-CF00-4E7A-815D-96BCCC9555C4}"/>
    <cellStyle name="SAPBEXexcCritical4 2 2 3 7" xfId="60122" xr:uid="{A9B89BEF-6C1C-44B0-8456-28D022789728}"/>
    <cellStyle name="SAPBEXexcCritical4 2 2 3 8" xfId="21170" xr:uid="{5E741BA7-6A70-42A1-9384-C56636896185}"/>
    <cellStyle name="SAPBEXexcCritical4 2 2 4" xfId="6060" xr:uid="{5F0BCDFB-6BDF-45E9-8202-6523B91B0995}"/>
    <cellStyle name="SAPBEXexcCritical4 2 2 4 2" xfId="8109" xr:uid="{772B5FE5-89E6-4008-80F3-60C82C54F884}"/>
    <cellStyle name="SAPBEXexcCritical4 2 2 4 2 2" xfId="13864" xr:uid="{30CEBBFD-93F6-4EC6-9168-6816DB3F0B5F}"/>
    <cellStyle name="SAPBEXexcCritical4 2 2 4 2 2 2" xfId="34541" xr:uid="{D8B0C0E5-714D-45F5-A17D-84E27CF0B640}"/>
    <cellStyle name="SAPBEXexcCritical4 2 2 4 2 3" xfId="38692" xr:uid="{A9B39145-2DB9-499B-A786-9D2DDEC44FFE}"/>
    <cellStyle name="SAPBEXexcCritical4 2 2 4 2 4" xfId="45544" xr:uid="{ACC1C75F-AF59-4AEE-AF33-B8791DEE7771}"/>
    <cellStyle name="SAPBEXexcCritical4 2 2 4 2 5" xfId="49607" xr:uid="{6316F2C5-5DD7-4FA0-AADA-CB7CD477B5D4}"/>
    <cellStyle name="SAPBEXexcCritical4 2 2 4 2 6" xfId="56947" xr:uid="{331A8203-A77A-48D0-95E1-632D370AE16D}"/>
    <cellStyle name="SAPBEXexcCritical4 2 2 4 2 7" xfId="21173" xr:uid="{98989E08-4938-4DB5-8E4E-F464085BDD6F}"/>
    <cellStyle name="SAPBEXexcCritical4 2 2 4 3" xfId="12028" xr:uid="{CE8EC39A-CF32-44BB-B12D-7F3528E88025}"/>
    <cellStyle name="SAPBEXexcCritical4 2 2 4 3 2" xfId="31095" xr:uid="{54A8350A-0D07-450F-A1D7-E7044278CBBC}"/>
    <cellStyle name="SAPBEXexcCritical4 2 2 4 4" xfId="46037" xr:uid="{C35E1AF1-FA4D-411E-B9DB-9904F8C139D3}"/>
    <cellStyle name="SAPBEXexcCritical4 2 2 4 5" xfId="44246" xr:uid="{6A915DD3-0D87-4A4A-AC87-EBAEA24323EC}"/>
    <cellStyle name="SAPBEXexcCritical4 2 2 4 6" xfId="48845" xr:uid="{43066FCF-365D-4867-82B7-2C3498B365BE}"/>
    <cellStyle name="SAPBEXexcCritical4 2 2 4 7" xfId="51395" xr:uid="{75662C5E-BF79-4C7C-BC38-E386AFB7F247}"/>
    <cellStyle name="SAPBEXexcCritical4 2 2 4 8" xfId="21172" xr:uid="{EA802ABD-0258-4BF1-9414-43026A37F96F}"/>
    <cellStyle name="SAPBEXexcCritical4 2 2 5" xfId="10126" xr:uid="{008DCD04-B186-4C5A-9DC5-878C596EB220}"/>
    <cellStyle name="SAPBEXexcCritical4 2 2 5 2" xfId="15822" xr:uid="{9AFB5292-35D7-485B-B8AD-948EEB83B0E5}"/>
    <cellStyle name="SAPBEXexcCritical4 2 2 5 2 2" xfId="34540" xr:uid="{23DC01DD-023B-4021-B571-704B862BFC61}"/>
    <cellStyle name="SAPBEXexcCritical4 2 2 5 3" xfId="30333" xr:uid="{6F5912A5-3EE7-47A3-B16A-8DD8D8DC0ADC}"/>
    <cellStyle name="SAPBEXexcCritical4 2 2 5 4" xfId="47779" xr:uid="{ADCE164A-D8E6-4FBE-9FBA-B9B67C9096BD}"/>
    <cellStyle name="SAPBEXexcCritical4 2 2 5 5" xfId="50262" xr:uid="{B74A531E-6481-4DB4-997A-8969FAB7F444}"/>
    <cellStyle name="SAPBEXexcCritical4 2 2 5 6" xfId="55621" xr:uid="{BAF7CF0D-101E-44BD-8180-6863C806FBEA}"/>
    <cellStyle name="SAPBEXexcCritical4 2 2 5 7" xfId="21174" xr:uid="{A78812E6-BFBD-47A7-B753-E18E82A07A42}"/>
    <cellStyle name="SAPBEXexcCritical4 2 2 6" xfId="8526" xr:uid="{972C7662-80F9-4109-AB1A-715FE7FC5F60}"/>
    <cellStyle name="SAPBEXexcCritical4 2 2 6 2" xfId="14259" xr:uid="{2AA0EAFD-7B6D-4279-8EC2-F753F9B2E646}"/>
    <cellStyle name="SAPBEXexcCritical4 2 2 6 2 2" xfId="34539" xr:uid="{6B2A810F-0C97-46F2-A719-6696393D5EEF}"/>
    <cellStyle name="SAPBEXexcCritical4 2 2 6 3" xfId="41567" xr:uid="{8AC40F22-D05E-4E4B-98B9-E248B0CE0455}"/>
    <cellStyle name="SAPBEXexcCritical4 2 2 6 4" xfId="42855" xr:uid="{578FEE3C-88B6-4CA3-9310-1B783F384E59}"/>
    <cellStyle name="SAPBEXexcCritical4 2 2 6 5" xfId="50808" xr:uid="{CAE75D1A-8FED-4E40-9D9B-8DB432B4268D}"/>
    <cellStyle name="SAPBEXexcCritical4 2 2 6 6" xfId="38610" xr:uid="{281D3E89-FC3A-42A7-984B-1C0255BA62FF}"/>
    <cellStyle name="SAPBEXexcCritical4 2 2 6 7" xfId="21175" xr:uid="{2F4EF1C4-1DBD-4DCC-8E4E-C6A84A66BB24}"/>
    <cellStyle name="SAPBEXexcCritical4 2 2 7" xfId="9186" xr:uid="{D1D14020-77D6-4563-8E71-2CF62129C088}"/>
    <cellStyle name="SAPBEXexcCritical4 2 2 7 2" xfId="14909" xr:uid="{8ADB2850-C8A3-407F-8B60-479CF342018C}"/>
    <cellStyle name="SAPBEXexcCritical4 2 2 7 3" xfId="30875" xr:uid="{2B9CABB6-F7B0-408F-B3E3-B8CB3C548F3B}"/>
    <cellStyle name="SAPBEXexcCritical4 2 2 7 4" xfId="42310" xr:uid="{D85643A7-58DB-4289-BBFE-FD3BF4A92E6A}"/>
    <cellStyle name="SAPBEXexcCritical4 2 2 7 5" xfId="47399" xr:uid="{6F2057FF-AD14-43DC-AF3C-CCB6363F19D5}"/>
    <cellStyle name="SAPBEXexcCritical4 2 2 7 6" xfId="58375" xr:uid="{883C341E-8800-4A84-8FD7-6060AD7F60F9}"/>
    <cellStyle name="SAPBEXexcCritical4 2 2 8" xfId="9062" xr:uid="{EEF7A4C2-0D47-4D1A-9A2A-A617801F30E8}"/>
    <cellStyle name="SAPBEXexcCritical4 2 2 8 2" xfId="14788" xr:uid="{88284190-9A6B-41FA-B74C-5CF24C5E40D1}"/>
    <cellStyle name="SAPBEXexcCritical4 2 2 8 2 2" xfId="39058" xr:uid="{BD759CDC-4C5F-43FD-8AA3-3AE2477DE941}"/>
    <cellStyle name="SAPBEXexcCritical4 2 2 8 3" xfId="31902" xr:uid="{5CA2CCCB-6579-4B31-BD36-32FC29BE03D9}"/>
    <cellStyle name="SAPBEXexcCritical4 2 2 8 4" xfId="42854" xr:uid="{2564728E-F958-410A-A675-A3768BADE309}"/>
    <cellStyle name="SAPBEXexcCritical4 2 2 8 5" xfId="52311" xr:uid="{5035AF90-CB65-4CED-B17E-41D5A9110679}"/>
    <cellStyle name="SAPBEXexcCritical4 2 2 8 6" xfId="50658" xr:uid="{FA17935E-2FEB-4BA3-8A6F-254EF6B01FFF}"/>
    <cellStyle name="SAPBEXexcCritical4 2 2 8 7" xfId="21176" xr:uid="{D1C0C83C-CA05-4FC3-A339-20D2E2EC6F9D}"/>
    <cellStyle name="SAPBEXexcCritical4 2 2 9" xfId="28568" xr:uid="{A90547BD-E41C-47DB-9303-648516B3DB3A}"/>
    <cellStyle name="SAPBEXexcCritical4 2 2 9 2" xfId="44585" xr:uid="{BA487887-4B87-4F63-875B-94BA10DA7DB5}"/>
    <cellStyle name="SAPBEXexcCritical4 2 2 9 3" xfId="58917" xr:uid="{CBCDC8A6-C6BC-4101-9FEC-0499D57A03F7}"/>
    <cellStyle name="SAPBEXexcCritical4 2 3" xfId="5572" xr:uid="{9101A494-555F-449B-BBE0-4B85ACE27B26}"/>
    <cellStyle name="SAPBEXexcCritical4 2 3 10" xfId="29966" xr:uid="{8A4A8601-174C-4A7F-9588-6A4C777983DE}"/>
    <cellStyle name="SAPBEXexcCritical4 2 3 11" xfId="42853" xr:uid="{C8B3E28D-0A13-4B67-AB5C-9D8CA4FFB7BE}"/>
    <cellStyle name="SAPBEXexcCritical4 2 3 12" xfId="48844" xr:uid="{E82F707F-7F61-4CCF-9AE4-749383390023}"/>
    <cellStyle name="SAPBEXexcCritical4 2 3 13" xfId="58380" xr:uid="{158D3A8A-E300-494C-9212-A84015466DCC}"/>
    <cellStyle name="SAPBEXexcCritical4 2 3 14" xfId="21177" xr:uid="{39F364BA-E047-48A5-8AD7-69260DF538A1}"/>
    <cellStyle name="SAPBEXexcCritical4 2 3 15" xfId="61569" xr:uid="{D8842716-BE02-4E4F-A046-7DE62836ED8E}"/>
    <cellStyle name="SAPBEXexcCritical4 2 3 16" xfId="61437" xr:uid="{173366F7-8C67-43CF-BB3D-2540A47D07D5}"/>
    <cellStyle name="SAPBEXexcCritical4 2 3 17" xfId="62120" xr:uid="{F302BA70-784F-41AA-BB01-556AD3C8C12E}"/>
    <cellStyle name="SAPBEXexcCritical4 2 3 2" xfId="7148" xr:uid="{96EE9FCB-CD20-4831-99BD-37BC3998DE36}"/>
    <cellStyle name="SAPBEXexcCritical4 2 3 2 2" xfId="9648" xr:uid="{1C0E7AF2-3CB1-40AE-A448-0EA60234CA3A}"/>
    <cellStyle name="SAPBEXexcCritical4 2 3 2 2 2" xfId="15346" xr:uid="{A2B8A46D-1020-4191-98D6-6386C6E5A6F0}"/>
    <cellStyle name="SAPBEXexcCritical4 2 3 2 2 2 2" xfId="34536" xr:uid="{35E04CAB-7533-4E8E-ACCC-C2D294A48284}"/>
    <cellStyle name="SAPBEXexcCritical4 2 3 2 2 3" xfId="39938" xr:uid="{E4C39BC0-1C3F-4029-B709-EA36F5EC8E76}"/>
    <cellStyle name="SAPBEXexcCritical4 2 3 2 2 4" xfId="47778" xr:uid="{BF94F9FA-5CCF-49D3-95EF-BC0D9C7729D3}"/>
    <cellStyle name="SAPBEXexcCritical4 2 3 2 2 5" xfId="48843" xr:uid="{8DF883C9-AB4A-4439-904D-01F81A605B1E}"/>
    <cellStyle name="SAPBEXexcCritical4 2 3 2 2 6" xfId="55620" xr:uid="{3B6988F4-7DD9-4962-83C6-4532BAA07054}"/>
    <cellStyle name="SAPBEXexcCritical4 2 3 2 2 7" xfId="21179" xr:uid="{53A66368-6424-47F1-B53D-0303F30A48E0}"/>
    <cellStyle name="SAPBEXexcCritical4 2 3 2 3" xfId="12910" xr:uid="{D212B25C-1798-4C0D-AAE8-C5BFDC99EC2B}"/>
    <cellStyle name="SAPBEXexcCritical4 2 3 2 3 2" xfId="34537" xr:uid="{1926A7D2-6C22-44C0-B96F-0C5034E6A872}"/>
    <cellStyle name="SAPBEXexcCritical4 2 3 2 4" xfId="31901" xr:uid="{BDEFD7EE-6913-47F5-8BF0-0F757DF7A16A}"/>
    <cellStyle name="SAPBEXexcCritical4 2 3 2 5" xfId="44241" xr:uid="{35EF6CA2-FFA7-476E-B4E6-AF722BCED72A}"/>
    <cellStyle name="SAPBEXexcCritical4 2 3 2 6" xfId="32842" xr:uid="{5AFF0430-C939-4F6E-923B-D77AB8879166}"/>
    <cellStyle name="SAPBEXexcCritical4 2 3 2 7" xfId="53389" xr:uid="{475E2A09-9E88-433D-9C82-EB8B47E51F1E}"/>
    <cellStyle name="SAPBEXexcCritical4 2 3 2 8" xfId="21178" xr:uid="{F512933E-5464-4A62-84E7-248E2D2689BA}"/>
    <cellStyle name="SAPBEXexcCritical4 2 3 2 9" xfId="62366" xr:uid="{3F35F5DE-32DE-4E7A-8D9F-BB4215A581BA}"/>
    <cellStyle name="SAPBEXexcCritical4 2 3 3" xfId="6493" xr:uid="{D46D55B0-879F-416B-9F15-67A1B3C91E03}"/>
    <cellStyle name="SAPBEXexcCritical4 2 3 3 2" xfId="10004" xr:uid="{3D357A74-3756-4537-A880-F3643A2D2806}"/>
    <cellStyle name="SAPBEXexcCritical4 2 3 3 2 2" xfId="15700" xr:uid="{ACF59B1F-018D-4637-B34F-26FC5ABAF5A5}"/>
    <cellStyle name="SAPBEXexcCritical4 2 3 3 2 2 2" xfId="34534" xr:uid="{22E9A9CA-D62E-4EB3-B125-617CDC76498B}"/>
    <cellStyle name="SAPBEXexcCritical4 2 3 3 2 3" xfId="47990" xr:uid="{058CE567-ACD5-4FFE-8ABB-24739906BFDB}"/>
    <cellStyle name="SAPBEXexcCritical4 2 3 3 2 4" xfId="53847" xr:uid="{05D629E0-305B-431E-A232-B448172B05F9}"/>
    <cellStyle name="SAPBEXexcCritical4 2 3 3 2 5" xfId="50254" xr:uid="{272B37D2-7638-4FE7-AECC-B9FC1BB65AAC}"/>
    <cellStyle name="SAPBEXexcCritical4 2 3 3 2 6" xfId="40105" xr:uid="{363D3F55-61C8-41D9-B0ED-2CF8D96FB867}"/>
    <cellStyle name="SAPBEXexcCritical4 2 3 3 2 7" xfId="21181" xr:uid="{51427FD2-AD8E-4ADF-A3BE-070C2AE56A13}"/>
    <cellStyle name="SAPBEXexcCritical4 2 3 3 3" xfId="12298" xr:uid="{62A990C1-A4C4-4988-9F03-FA43609FFF36}"/>
    <cellStyle name="SAPBEXexcCritical4 2 3 3 3 2" xfId="34535" xr:uid="{FF67E37E-7C5D-4AB2-8F6A-989D678E1416}"/>
    <cellStyle name="SAPBEXexcCritical4 2 3 3 4" xfId="38911" xr:uid="{4DA5F260-990A-42B3-BDB3-7542AB6F3412}"/>
    <cellStyle name="SAPBEXexcCritical4 2 3 3 5" xfId="53320" xr:uid="{50042D78-8DD1-4CD7-9BC2-F47C7A9B0B5C}"/>
    <cellStyle name="SAPBEXexcCritical4 2 3 3 6" xfId="51476" xr:uid="{9A52E715-EDD6-4F2C-9A2F-26E16D20F4B1}"/>
    <cellStyle name="SAPBEXexcCritical4 2 3 3 7" xfId="58379" xr:uid="{C116D81C-64CD-4E20-B7C3-D3A20BB78646}"/>
    <cellStyle name="SAPBEXexcCritical4 2 3 3 8" xfId="21180" xr:uid="{B3C236E1-802A-4132-B76B-9634DAECFECF}"/>
    <cellStyle name="SAPBEXexcCritical4 2 3 4" xfId="10350" xr:uid="{23DA844A-DF25-488C-8AFF-F3A5CACBAC41}"/>
    <cellStyle name="SAPBEXexcCritical4 2 3 4 2" xfId="16046" xr:uid="{58BB96DA-D167-443E-B2BB-AFAB1EBAEB1D}"/>
    <cellStyle name="SAPBEXexcCritical4 2 3 4 2 2" xfId="34533" xr:uid="{B91F7729-8CDB-4412-88E0-0F760964E82C}"/>
    <cellStyle name="SAPBEXexcCritical4 2 3 4 3" xfId="38353" xr:uid="{DF9EB44C-8C45-4136-A112-87716BCA543E}"/>
    <cellStyle name="SAPBEXexcCritical4 2 3 4 4" xfId="29765" xr:uid="{25A90C7F-09C9-4F8B-959B-03CBA1FD74B1}"/>
    <cellStyle name="SAPBEXexcCritical4 2 3 4 5" xfId="45648" xr:uid="{DBAF08B9-B8C6-458B-BD04-4415266D2C86}"/>
    <cellStyle name="SAPBEXexcCritical4 2 3 4 6" xfId="55619" xr:uid="{7C90F091-7973-4595-B48F-E6C2DB994B2F}"/>
    <cellStyle name="SAPBEXexcCritical4 2 3 4 7" xfId="21182" xr:uid="{ED2F2753-AF40-476E-B6BC-25035C79C562}"/>
    <cellStyle name="SAPBEXexcCritical4 2 3 5" xfId="10707" xr:uid="{9F5FE4A2-932C-4750-9A59-976A9EABE90D}"/>
    <cellStyle name="SAPBEXexcCritical4 2 3 5 2" xfId="16391" xr:uid="{B358185B-5F2B-4CC6-A962-7835612F93A4}"/>
    <cellStyle name="SAPBEXexcCritical4 2 3 5 2 2" xfId="34532" xr:uid="{6ACA1787-3C66-4D77-B2EC-A2773E475A68}"/>
    <cellStyle name="SAPBEXexcCritical4 2 3 5 3" xfId="29967" xr:uid="{5EC94A47-C7F3-4D91-8F0C-3F075CF70FCA}"/>
    <cellStyle name="SAPBEXexcCritical4 2 3 5 4" xfId="31301" xr:uid="{1D751395-E093-4A24-8338-A501278FF389}"/>
    <cellStyle name="SAPBEXexcCritical4 2 3 5 5" xfId="50259" xr:uid="{764EFF67-8562-4E9B-BF49-ACE12670C8D3}"/>
    <cellStyle name="SAPBEXexcCritical4 2 3 5 6" xfId="45314" xr:uid="{91807311-6F34-45A5-BE14-E63A4ADB86E0}"/>
    <cellStyle name="SAPBEXexcCritical4 2 3 5 7" xfId="21183" xr:uid="{4903727D-601E-43AD-80AC-4C051C7E9900}"/>
    <cellStyle name="SAPBEXexcCritical4 2 3 6" xfId="11043" xr:uid="{B777BD8B-836E-4E72-B80D-A5BB84A1C977}"/>
    <cellStyle name="SAPBEXexcCritical4 2 3 6 2" xfId="16727" xr:uid="{88F59F95-C8A0-4AF3-9C6D-9D1E257F6FDA}"/>
    <cellStyle name="SAPBEXexcCritical4 2 3 6 2 2" xfId="34531" xr:uid="{65A83820-1E4D-4A4C-B19F-8A5FE0AB3A23}"/>
    <cellStyle name="SAPBEXexcCritical4 2 3 6 3" xfId="37780" xr:uid="{E0351B8C-44BF-4F73-9421-D968EFDB23DE}"/>
    <cellStyle name="SAPBEXexcCritical4 2 3 6 4" xfId="45541" xr:uid="{BFF277F8-C77F-451E-A9C8-5C9D3CFE17AA}"/>
    <cellStyle name="SAPBEXexcCritical4 2 3 6 5" xfId="48842" xr:uid="{EB0239D2-9614-4BD0-A047-B47A9FDFD724}"/>
    <cellStyle name="SAPBEXexcCritical4 2 3 6 6" xfId="52750" xr:uid="{CE8B1855-8937-4863-A133-F20968DDEE49}"/>
    <cellStyle name="SAPBEXexcCritical4 2 3 6 7" xfId="21184" xr:uid="{FA580582-987E-4493-B90C-0F582B50A2AB}"/>
    <cellStyle name="SAPBEXexcCritical4 2 3 7" xfId="11366" xr:uid="{948BEA01-D413-4C16-8062-C8F609BCCB83}"/>
    <cellStyle name="SAPBEXexcCritical4 2 3 7 2" xfId="17050" xr:uid="{9715129A-107F-42B9-B775-598DE4AE34D9}"/>
    <cellStyle name="SAPBEXexcCritical4 2 3 7 2 2" xfId="34530" xr:uid="{49CF668E-099B-4B70-8789-08D28DDA4C7D}"/>
    <cellStyle name="SAPBEXexcCritical4 2 3 7 3" xfId="30478" xr:uid="{AD865D1A-37F5-4AD3-B57F-CCE2BF88CB73}"/>
    <cellStyle name="SAPBEXexcCritical4 2 3 7 4" xfId="43674" xr:uid="{E43C9AFC-4EF2-4B59-8B44-2463FBA6A09C}"/>
    <cellStyle name="SAPBEXexcCritical4 2 3 7 5" xfId="58717" xr:uid="{F9A9E9DD-AAD2-4603-A6C7-67BDC16A2F1B}"/>
    <cellStyle name="SAPBEXexcCritical4 2 3 7 6" xfId="58376" xr:uid="{D7B65B41-ABF9-4D5F-8D61-88C79AF1794A}"/>
    <cellStyle name="SAPBEXexcCritical4 2 3 7 7" xfId="21185" xr:uid="{94F8BEEF-5A4C-429B-ABB8-57BE4D5D9A07}"/>
    <cellStyle name="SAPBEXexcCritical4 2 3 8" xfId="7318" xr:uid="{A9746EA0-FAFF-4FB0-8144-D7628A8DB143}"/>
    <cellStyle name="SAPBEXexcCritical4 2 3 8 2" xfId="13080" xr:uid="{51883BDA-7D95-46ED-A7B4-7F9DCE669249}"/>
    <cellStyle name="SAPBEXexcCritical4 2 3 8 2 2" xfId="34529" xr:uid="{CBF4199C-47B8-49D8-8157-8E5028D887EF}"/>
    <cellStyle name="SAPBEXexcCritical4 2 3 8 3" xfId="43313" xr:uid="{40FA4BA8-5D7D-4220-B138-5AF84543552C}"/>
    <cellStyle name="SAPBEXexcCritical4 2 3 8 4" xfId="37827" xr:uid="{B3D26246-914A-488A-8645-F73A7EA51A4D}"/>
    <cellStyle name="SAPBEXexcCritical4 2 3 8 5" xfId="56274" xr:uid="{D6F27139-34BA-49F7-9063-122038084B6A}"/>
    <cellStyle name="SAPBEXexcCritical4 2 3 8 6" xfId="58378" xr:uid="{AD449389-D812-4BBD-B38B-989BBA44B490}"/>
    <cellStyle name="SAPBEXexcCritical4 2 3 8 7" xfId="21186" xr:uid="{E85991A3-E6A2-4853-B5AB-4591A0FFB591}"/>
    <cellStyle name="SAPBEXexcCritical4 2 3 9" xfId="11682" xr:uid="{A3BE5C2B-7010-415F-BEDB-FDB881FC0250}"/>
    <cellStyle name="SAPBEXexcCritical4 2 3 9 2" xfId="34538" xr:uid="{1BEAF4C0-BF57-4F48-A35D-4DE6EA9AF72A}"/>
    <cellStyle name="SAPBEXexcCritical4 2 4" xfId="6692" xr:uid="{C59E5CC4-B3D0-4C11-8DEF-6CEF21A4F959}"/>
    <cellStyle name="SAPBEXexcCritical4 2 4 10" xfId="61481" xr:uid="{A5FD99C7-3628-40DD-A697-36DD834F25F9}"/>
    <cellStyle name="SAPBEXexcCritical4 2 4 11" xfId="62147" xr:uid="{F9CBF332-5217-47A1-BC52-DC7E4976BCE0}"/>
    <cellStyle name="SAPBEXexcCritical4 2 4 2" xfId="8011" xr:uid="{A5257D39-A707-4DF5-A101-C71B23C4EEEA}"/>
    <cellStyle name="SAPBEXexcCritical4 2 4 2 2" xfId="13772" xr:uid="{0254B24A-1DBD-4BC6-B949-B9080CD4A6DC}"/>
    <cellStyle name="SAPBEXexcCritical4 2 4 2 2 2" xfId="34527" xr:uid="{2EBD7922-F679-47D4-B665-0470BDB6EECA}"/>
    <cellStyle name="SAPBEXexcCritical4 2 4 2 3" xfId="29409" xr:uid="{459D89A9-D3A2-4843-B819-0AD23DB9D67D}"/>
    <cellStyle name="SAPBEXexcCritical4 2 4 2 4" xfId="44244" xr:uid="{75CBCF51-A70C-4BF8-9A8F-979B47EC8E37}"/>
    <cellStyle name="SAPBEXexcCritical4 2 4 2 5" xfId="52303" xr:uid="{4B4E5D7E-E830-4890-A6BD-998D4EA8CE4E}"/>
    <cellStyle name="SAPBEXexcCritical4 2 4 2 6" xfId="55618" xr:uid="{94ED4302-6CA8-4F4A-A0FB-9841CC0B1679}"/>
    <cellStyle name="SAPBEXexcCritical4 2 4 2 7" xfId="21188" xr:uid="{D3AA8D3E-A4B0-42F6-B158-DC6CDB4D68F8}"/>
    <cellStyle name="SAPBEXexcCritical4 2 4 2 8" xfId="62389" xr:uid="{58FC9AF5-FF14-41D1-AADB-26B1ABFE85E2}"/>
    <cellStyle name="SAPBEXexcCritical4 2 4 3" xfId="12466" xr:uid="{5528F2C2-43DB-4442-8934-FFB4E85C6EC4}"/>
    <cellStyle name="SAPBEXexcCritical4 2 4 3 2" xfId="34528" xr:uid="{4789ADD9-2044-4798-9D1A-9BCAACE0A542}"/>
    <cellStyle name="SAPBEXexcCritical4 2 4 4" xfId="38352" xr:uid="{251AA945-F3EF-48F5-9902-511ACC301F0A}"/>
    <cellStyle name="SAPBEXexcCritical4 2 4 5" xfId="51629" xr:uid="{2D28D36E-7177-4AF6-AC19-4FA7A5AEC2E1}"/>
    <cellStyle name="SAPBEXexcCritical4 2 4 6" xfId="50258" xr:uid="{DFC8809A-7D70-4D96-8B88-6202CC60F717}"/>
    <cellStyle name="SAPBEXexcCritical4 2 4 7" xfId="56943" xr:uid="{E3B196C3-9604-4D5D-A9EE-7A1348C28A93}"/>
    <cellStyle name="SAPBEXexcCritical4 2 4 8" xfId="21187" xr:uid="{38E5E381-5585-4A90-8B75-992CFEBC1EC6}"/>
    <cellStyle name="SAPBEXexcCritical4 2 4 9" xfId="61592" xr:uid="{DEEC7941-8230-4528-81C9-A5AB8A9C98A6}"/>
    <cellStyle name="SAPBEXexcCritical4 2 5" xfId="5845" xr:uid="{714D39CE-2EEB-4CDC-AAFB-D26A402843B1}"/>
    <cellStyle name="SAPBEXexcCritical4 2 5 10" xfId="61452" xr:uid="{86833B9C-0935-47D6-B748-9221DF1348AB}"/>
    <cellStyle name="SAPBEXexcCritical4 2 5 11" xfId="62186" xr:uid="{BD83D556-006E-4E12-831E-0E46B3EF18D6}"/>
    <cellStyle name="SAPBEXexcCritical4 2 5 2" xfId="7751" xr:uid="{1D598CCA-C35B-4F13-9962-AC11B46423B5}"/>
    <cellStyle name="SAPBEXexcCritical4 2 5 2 2" xfId="13512" xr:uid="{CA8A9290-1A87-410B-9A92-4BF244A63C22}"/>
    <cellStyle name="SAPBEXexcCritical4 2 5 2 2 2" xfId="39808" xr:uid="{2E4365C9-C52F-47BD-B2EE-756BFA1D8062}"/>
    <cellStyle name="SAPBEXexcCritical4 2 5 2 3" xfId="36936" xr:uid="{AB7558DA-CAB1-4FAC-81EF-A156BDB15BE3}"/>
    <cellStyle name="SAPBEXexcCritical4 2 5 2 4" xfId="45539" xr:uid="{42FAE6E1-6E55-4F7A-82A1-6C618D63022C}"/>
    <cellStyle name="SAPBEXexcCritical4 2 5 2 5" xfId="50257" xr:uid="{E333E635-0EDB-484B-B9D6-E4D52ED4FC83}"/>
    <cellStyle name="SAPBEXexcCritical4 2 5 2 6" xfId="60121" xr:uid="{BAA74D4C-3CDC-4539-8297-E72AD063B6AD}"/>
    <cellStyle name="SAPBEXexcCritical4 2 5 2 7" xfId="21190" xr:uid="{FC6CE6AB-00D3-4D77-9513-726A843AE5C8}"/>
    <cellStyle name="SAPBEXexcCritical4 2 5 2 8" xfId="62427" xr:uid="{91A1370B-807B-4FCC-9594-5DB1C96E1991}"/>
    <cellStyle name="SAPBEXexcCritical4 2 5 3" xfId="11851" xr:uid="{14BD5CF9-2519-4231-87EE-8CA084283093}"/>
    <cellStyle name="SAPBEXexcCritical4 2 5 3 2" xfId="38508" xr:uid="{12C199AD-9A57-41AE-9D03-B81234D96779}"/>
    <cellStyle name="SAPBEXexcCritical4 2 5 4" xfId="30327" xr:uid="{DA801A0C-D3F8-4604-B511-1E64B13EA633}"/>
    <cellStyle name="SAPBEXexcCritical4 2 5 5" xfId="43676" xr:uid="{7F6C36AE-4198-4EFA-A53A-D4DD270BE347}"/>
    <cellStyle name="SAPBEXexcCritical4 2 5 6" xfId="50255" xr:uid="{8397EA05-A457-4B59-A1E2-E00335A72238}"/>
    <cellStyle name="SAPBEXexcCritical4 2 5 7" xfId="61211" xr:uid="{97C74886-73EA-4054-B200-093DE65CC979}"/>
    <cellStyle name="SAPBEXexcCritical4 2 5 8" xfId="21189" xr:uid="{0B6B30E8-8226-42A5-BFBF-545F350935FA}"/>
    <cellStyle name="SAPBEXexcCritical4 2 5 9" xfId="61630" xr:uid="{F3116A95-5EC6-4EC7-B778-0BB9030DCD56}"/>
    <cellStyle name="SAPBEXexcCritical4 2 6" xfId="8529" xr:uid="{203E0C8F-3187-4755-88DD-5A1B1EFDBEC6}"/>
    <cellStyle name="SAPBEXexcCritical4 2 6 10" xfId="62217" xr:uid="{E4CE1F30-66AC-43B8-9FCE-5144730A4305}"/>
    <cellStyle name="SAPBEXexcCritical4 2 6 2" xfId="14262" xr:uid="{36D04507-1500-4AEF-9284-849C59FF4530}"/>
    <cellStyle name="SAPBEXexcCritical4 2 6 2 2" xfId="42195" xr:uid="{A50E87FD-9FA0-44CB-9451-C4C6F0B46AAF}"/>
    <cellStyle name="SAPBEXexcCritical4 2 6 3" xfId="37779" xr:uid="{E5A577C8-D1B8-4486-A565-F32C4DCFF8F9}"/>
    <cellStyle name="SAPBEXexcCritical4 2 6 4" xfId="37360" xr:uid="{1F0DAD60-84F7-4F4B-A4FB-AC79824A976B}"/>
    <cellStyle name="SAPBEXexcCritical4 2 6 5" xfId="52308" xr:uid="{40794758-3BAE-44E3-8FB6-FB3BC44D6EA6}"/>
    <cellStyle name="SAPBEXexcCritical4 2 6 6" xfId="49422" xr:uid="{AE77DB84-D649-42B8-8412-9A8319EB1D56}"/>
    <cellStyle name="SAPBEXexcCritical4 2 6 7" xfId="21191" xr:uid="{51C7A501-4F07-4688-AADD-E9B1D2A8BEF3}"/>
    <cellStyle name="SAPBEXexcCritical4 2 6 8" xfId="61767" xr:uid="{2D525471-2080-4E09-9632-47468735AA35}"/>
    <cellStyle name="SAPBEXexcCritical4 2 6 9" xfId="61895" xr:uid="{647E3FC9-AF36-47B6-BE8E-0961A48F1064}"/>
    <cellStyle name="SAPBEXexcCritical4 2 7" xfId="9175" xr:uid="{5B09B468-2726-4ECC-BFDC-9B87D7845DEB}"/>
    <cellStyle name="SAPBEXexcCritical4 2 7 10" xfId="62244" xr:uid="{A58F5A24-1E23-4DF7-A85A-99B27011E6B9}"/>
    <cellStyle name="SAPBEXexcCritical4 2 7 2" xfId="14898" xr:uid="{724A48D7-4CB1-4D6D-9492-07CCBDE1A892}"/>
    <cellStyle name="SAPBEXexcCritical4 2 7 2 2" xfId="34526" xr:uid="{24184FDD-FAC6-4EFB-9DB0-0ABB696A5879}"/>
    <cellStyle name="SAPBEXexcCritical4 2 7 2 3" xfId="62464" xr:uid="{DEC48397-6A6A-4A81-99A3-9BAA28F3BD21}"/>
    <cellStyle name="SAPBEXexcCritical4 2 7 3" xfId="44727" xr:uid="{FA1D5B9F-0A18-499E-A401-296A5873EA77}"/>
    <cellStyle name="SAPBEXexcCritical4 2 7 4" xfId="44242" xr:uid="{D4328C7D-A881-4C51-8564-697D98CEEB83}"/>
    <cellStyle name="SAPBEXexcCritical4 2 7 5" xfId="50256" xr:uid="{FDA3B358-9FFE-406A-B711-1168A17B7851}"/>
    <cellStyle name="SAPBEXexcCritical4 2 7 6" xfId="58377" xr:uid="{DAC04872-50A6-4BD0-A8E5-E9D2BC3A8756}"/>
    <cellStyle name="SAPBEXexcCritical4 2 7 7" xfId="21192" xr:uid="{02814F53-B1AB-41E0-917C-22B8DE5F5E94}"/>
    <cellStyle name="SAPBEXexcCritical4 2 7 8" xfId="61842" xr:uid="{7EA5BE18-7772-46E7-85E3-570D23C2B8BE}"/>
    <cellStyle name="SAPBEXexcCritical4 2 7 9" xfId="61923" xr:uid="{9AC56971-CECC-4CAF-91B8-AB35B1D5E845}"/>
    <cellStyle name="SAPBEXexcCritical4 2 8" xfId="8407" xr:uid="{23F973D0-A625-4C81-8269-3BFFD49E49F9}"/>
    <cellStyle name="SAPBEXexcCritical4 2 8 2" xfId="14150" xr:uid="{B7537EB3-7CD0-4CF1-9007-30E0AD3DBD0C}"/>
    <cellStyle name="SAPBEXexcCritical4 2 8 2 2" xfId="62477" xr:uid="{5A650CF6-38AA-4491-BF67-27FEBDADCFD7}"/>
    <cellStyle name="SAPBEXexcCritical4 2 8 3" xfId="39657" xr:uid="{B83DD6A1-F233-45F6-971C-0A7CAA5D78FC}"/>
    <cellStyle name="SAPBEXexcCritical4 2 8 4" xfId="43675" xr:uid="{9EBA86A5-6206-41A3-BCA3-10A00EF4F061}"/>
    <cellStyle name="SAPBEXexcCritical4 2 8 5" xfId="48841" xr:uid="{6BD4348D-5719-4B79-AF1D-B38327172A6C}"/>
    <cellStyle name="SAPBEXexcCritical4 2 8 6" xfId="56942" xr:uid="{2AEDDB69-4EAC-4CC1-85F8-3041B5C32961}"/>
    <cellStyle name="SAPBEXexcCritical4 2 8 7" xfId="61856" xr:uid="{65C33B8B-BE08-4DF9-AA85-F58BAF40E133}"/>
    <cellStyle name="SAPBEXexcCritical4 2 8 8" xfId="61937" xr:uid="{38E450E2-C69F-4D13-8D31-8841F9378CC8}"/>
    <cellStyle name="SAPBEXexcCritical4 2 8 9" xfId="62260" xr:uid="{67427D44-4583-457E-9EED-9F806134E966}"/>
    <cellStyle name="SAPBEXexcCritical4 2 9" xfId="9013" xr:uid="{F747157B-F2E1-470A-8E1D-A6BEA410473A}"/>
    <cellStyle name="SAPBEXexcCritical4 2 9 2" xfId="14741" xr:uid="{1845A96D-A43F-4C13-BDBE-D37AA424EBB8}"/>
    <cellStyle name="SAPBEXexcCritical4 2 9 2 2" xfId="34525" xr:uid="{EAEB9279-FE84-421D-893C-BF6F5489B275}"/>
    <cellStyle name="SAPBEXexcCritical4 2 9 3" xfId="46046" xr:uid="{2E905456-4706-42F1-AC01-E595F699C026}"/>
    <cellStyle name="SAPBEXexcCritical4 2 9 4" xfId="47777" xr:uid="{6F225053-3122-48D9-8A6F-5A0E92C5CB54}"/>
    <cellStyle name="SAPBEXexcCritical4 2 9 5" xfId="52307" xr:uid="{132CAE60-2A27-437D-8B8E-50D195FE78BF}"/>
    <cellStyle name="SAPBEXexcCritical4 2 9 6" xfId="55617" xr:uid="{519EB529-2AAF-486F-90CA-24A413D93F49}"/>
    <cellStyle name="SAPBEXexcCritical4 2 9 7" xfId="21193" xr:uid="{F9901057-A264-4BCB-AE49-C6557FF4C091}"/>
    <cellStyle name="SAPBEXexcCritical4 3" xfId="628" xr:uid="{53060BFD-7163-4D90-BEAA-7F88F27B5842}"/>
    <cellStyle name="SAPBEXexcCritical4 3 10" xfId="25208" xr:uid="{81F47285-E8C6-4AFC-A9A0-4AC306EA4167}"/>
    <cellStyle name="SAPBEXexcCritical4 3 10 2" xfId="51585" xr:uid="{E7C494B2-3E50-4853-B6F6-5E2FE1E4E105}"/>
    <cellStyle name="SAPBEXexcCritical4 3 10 3" xfId="60558" xr:uid="{FAFF4E46-D4A9-4F60-910F-2D2DD29168FE}"/>
    <cellStyle name="SAPBEXexcCritical4 3 11" xfId="59974" xr:uid="{5F473D10-E87E-496C-83F2-1E6D2F64FDC4}"/>
    <cellStyle name="SAPBEXexcCritical4 3 12" xfId="17254" xr:uid="{8B3A083F-E2E9-4562-9782-56D40F5720C3}"/>
    <cellStyle name="SAPBEXexcCritical4 3 13" xfId="5047" xr:uid="{7FE580D4-223E-44CD-877D-510E62FA1C0B}"/>
    <cellStyle name="SAPBEXexcCritical4 3 2" xfId="5459" xr:uid="{9582EBCE-FB79-4480-A80C-DD6AB635EC3E}"/>
    <cellStyle name="SAPBEXexcCritical4 3 2 10" xfId="44942" xr:uid="{71CFBCB4-BFCB-47DE-9908-AEC4008B1860}"/>
    <cellStyle name="SAPBEXexcCritical4 3 2 11" xfId="42852" xr:uid="{2764BE87-3606-4980-BA8C-72E6605DE338}"/>
    <cellStyle name="SAPBEXexcCritical4 3 2 12" xfId="48840" xr:uid="{4D2020AA-6444-4135-862A-CDA1107959AB}"/>
    <cellStyle name="SAPBEXexcCritical4 3 2 13" xfId="55616" xr:uid="{A20B7089-5DA4-4389-BBB3-1BB78D36731B}"/>
    <cellStyle name="SAPBEXexcCritical4 3 2 14" xfId="21194" xr:uid="{44563F74-B46A-482F-B343-5D5ECE775900}"/>
    <cellStyle name="SAPBEXexcCritical4 3 2 2" xfId="7047" xr:uid="{8A99CB09-C580-438D-BFAE-B1EFE69BF6DA}"/>
    <cellStyle name="SAPBEXexcCritical4 3 2 2 2" xfId="9547" xr:uid="{B3F390F6-D24A-475B-ADA4-72963CB766A8}"/>
    <cellStyle name="SAPBEXexcCritical4 3 2 2 2 2" xfId="15245" xr:uid="{54E46DFB-6163-4F38-848D-12E1786C87EF}"/>
    <cellStyle name="SAPBEXexcCritical4 3 2 2 2 2 2" xfId="34523" xr:uid="{D5C45691-D97B-4507-8CBE-CBA3DF21CF89}"/>
    <cellStyle name="SAPBEXexcCritical4 3 2 2 2 3" xfId="28832" xr:uid="{29FD84AA-37D9-4770-8C8B-DF96F8BEDE73}"/>
    <cellStyle name="SAPBEXexcCritical4 3 2 2 2 4" xfId="47354" xr:uid="{E7551E4B-6EBE-4CFD-B6CB-D8B77F8CCF9E}"/>
    <cellStyle name="SAPBEXexcCritical4 3 2 2 2 5" xfId="52304" xr:uid="{4B3BC109-D897-42E3-B42F-42A27A0D2EC7}"/>
    <cellStyle name="SAPBEXexcCritical4 3 2 2 2 6" xfId="58369" xr:uid="{44724330-D2E1-435E-A034-488CB9A1A04B}"/>
    <cellStyle name="SAPBEXexcCritical4 3 2 2 2 7" xfId="21196" xr:uid="{C8DDB62C-8A77-4982-A424-1DF0FF2B45D7}"/>
    <cellStyle name="SAPBEXexcCritical4 3 2 2 3" xfId="12809" xr:uid="{13822319-BDB0-4AA6-9A89-203DA4C5FB3D}"/>
    <cellStyle name="SAPBEXexcCritical4 3 2 2 3 2" xfId="38847" xr:uid="{1DB40843-9BA0-4B19-97D0-C48822AC64D8}"/>
    <cellStyle name="SAPBEXexcCritical4 3 2 2 4" xfId="44693" xr:uid="{BB41C8DE-3585-432C-91A4-2D53CBAD4610}"/>
    <cellStyle name="SAPBEXexcCritical4 3 2 2 5" xfId="44243" xr:uid="{A552C523-12D0-4BCA-9BD6-E6C33528E5A9}"/>
    <cellStyle name="SAPBEXexcCritical4 3 2 2 6" xfId="50253" xr:uid="{AACC55F3-B548-4356-8BC7-950D75966E23}"/>
    <cellStyle name="SAPBEXexcCritical4 3 2 2 7" xfId="55615" xr:uid="{D82617C0-3007-45DF-8703-1552E48BBF5F}"/>
    <cellStyle name="SAPBEXexcCritical4 3 2 2 8" xfId="21195" xr:uid="{75A168BC-3271-4AF0-8326-16BA205B768A}"/>
    <cellStyle name="SAPBEXexcCritical4 3 2 3" xfId="6380" xr:uid="{BE5BADC3-3CF2-4449-A359-A7B1453AB28E}"/>
    <cellStyle name="SAPBEXexcCritical4 3 2 3 2" xfId="9900" xr:uid="{233D1EE0-481F-4974-A858-A59EF2C95943}"/>
    <cellStyle name="SAPBEXexcCritical4 3 2 3 2 2" xfId="15596" xr:uid="{276686CE-F448-4A83-875A-46873587B730}"/>
    <cellStyle name="SAPBEXexcCritical4 3 2 3 2 2 2" xfId="39059" xr:uid="{C0D98CC8-DB52-45F1-BBB2-9D1C1BCB3A6F}"/>
    <cellStyle name="SAPBEXexcCritical4 3 2 3 2 3" xfId="44620" xr:uid="{97B6057C-E252-4FC6-BF4D-9E520DBC605F}"/>
    <cellStyle name="SAPBEXexcCritical4 3 2 3 2 4" xfId="29063" xr:uid="{2BBDF70B-B3AC-4FAC-BC1F-6ED8A7192A1D}"/>
    <cellStyle name="SAPBEXexcCritical4 3 2 3 2 5" xfId="52306" xr:uid="{A34CA624-3B77-42C6-BF14-84CDD4EEC665}"/>
    <cellStyle name="SAPBEXexcCritical4 3 2 3 2 6" xfId="55614" xr:uid="{521259BA-34B6-452B-84DB-987629F68118}"/>
    <cellStyle name="SAPBEXexcCritical4 3 2 3 2 7" xfId="21198" xr:uid="{60C8B9C8-9E3E-42F4-B8E8-9EB323AF8F67}"/>
    <cellStyle name="SAPBEXexcCritical4 3 2 3 3" xfId="12197" xr:uid="{9BA6E36D-9BD2-4727-80C6-E88B1FD4E0C7}"/>
    <cellStyle name="SAPBEXexcCritical4 3 2 3 3 2" xfId="40184" xr:uid="{72CFFA58-3F6F-46CD-9F4E-F5DCB2B70395}"/>
    <cellStyle name="SAPBEXexcCritical4 3 2 3 4" xfId="44943" xr:uid="{2EDB8C4E-2761-4476-AC75-5F41CECF1B3E}"/>
    <cellStyle name="SAPBEXexcCritical4 3 2 3 5" xfId="42851" xr:uid="{47F40B4E-24F9-4D7E-9A90-95135F4DF512}"/>
    <cellStyle name="SAPBEXexcCritical4 3 2 3 6" xfId="50252" xr:uid="{F18C5C2F-A97D-4BE3-B10A-4FC882F4BF78}"/>
    <cellStyle name="SAPBEXexcCritical4 3 2 3 7" xfId="58374" xr:uid="{AD4A2148-32AE-4CC0-8942-CA153139F9E4}"/>
    <cellStyle name="SAPBEXexcCritical4 3 2 3 8" xfId="21197" xr:uid="{307C3F59-69AC-4072-A8CC-AB73D8738820}"/>
    <cellStyle name="SAPBEXexcCritical4 3 2 4" xfId="10247" xr:uid="{39470424-1BFB-484E-923B-D8F1DFE366ED}"/>
    <cellStyle name="SAPBEXexcCritical4 3 2 4 2" xfId="15943" xr:uid="{7837551F-698F-4B67-994C-F052F750DFD1}"/>
    <cellStyle name="SAPBEXexcCritical4 3 2 4 2 2" xfId="38810" xr:uid="{C6297E2C-1506-4818-A687-9A40A459AE65}"/>
    <cellStyle name="SAPBEXexcCritical4 3 2 4 3" xfId="31899" xr:uid="{7013C2EC-0EF3-4867-A93C-B37D695EFEC7}"/>
    <cellStyle name="SAPBEXexcCritical4 3 2 4 4" xfId="45160" xr:uid="{EEDC3DDF-0F0A-4F02-9AA0-00EF40B69966}"/>
    <cellStyle name="SAPBEXexcCritical4 3 2 4 5" xfId="50251" xr:uid="{A24ED6D1-1EC9-42AE-B45E-F3DE4C28D47A}"/>
    <cellStyle name="SAPBEXexcCritical4 3 2 4 6" xfId="58373" xr:uid="{571704C1-E8D6-4860-A67E-D5ADFE50415E}"/>
    <cellStyle name="SAPBEXexcCritical4 3 2 4 7" xfId="21199" xr:uid="{381A8322-237E-4A87-B3F1-8A58D25598A8}"/>
    <cellStyle name="SAPBEXexcCritical4 3 2 5" xfId="10604" xr:uid="{716DCE76-AFBD-401A-BBD7-789C3C9D473C}"/>
    <cellStyle name="SAPBEXexcCritical4 3 2 5 2" xfId="16288" xr:uid="{15CECFE3-1693-4869-B555-02F81BEC6F9C}"/>
    <cellStyle name="SAPBEXexcCritical4 3 2 5 2 2" xfId="31043" xr:uid="{75DB4F0A-5112-4A92-8FF8-A02C8D2044F3}"/>
    <cellStyle name="SAPBEXexcCritical4 3 2 5 3" xfId="31900" xr:uid="{27D65310-D4B3-4881-88FE-8EBE134F6FC8}"/>
    <cellStyle name="SAPBEXexcCritical4 3 2 5 4" xfId="49371" xr:uid="{167E4EC6-98E3-4612-89B4-53BA36C8990A}"/>
    <cellStyle name="SAPBEXexcCritical4 3 2 5 5" xfId="45645" xr:uid="{CE488C54-5037-4CB4-996B-1EB88E11C690}"/>
    <cellStyle name="SAPBEXexcCritical4 3 2 5 6" xfId="55613" xr:uid="{8C481E4D-3549-4F6E-80CD-6A7E16FC5AE4}"/>
    <cellStyle name="SAPBEXexcCritical4 3 2 5 7" xfId="21200" xr:uid="{20DAC767-19B6-4551-B126-78FFE1CFFDA3}"/>
    <cellStyle name="SAPBEXexcCritical4 3 2 6" xfId="10942" xr:uid="{AD0A1547-A1F7-4E08-8214-EE4AC8C63A0A}"/>
    <cellStyle name="SAPBEXexcCritical4 3 2 6 2" xfId="16626" xr:uid="{0C9B7B39-3D53-4892-8BFB-8F4B2E1F6312}"/>
    <cellStyle name="SAPBEXexcCritical4 3 2 6 2 2" xfId="29047" xr:uid="{52212446-7CCA-412B-8F76-5D443665969F}"/>
    <cellStyle name="SAPBEXexcCritical4 3 2 6 3" xfId="36935" xr:uid="{78FE6B87-9778-4EC9-A8DD-BBD5B2049BD9}"/>
    <cellStyle name="SAPBEXexcCritical4 3 2 6 4" xfId="35772" xr:uid="{EFFFED0D-D749-4D19-8CA6-DE025B6DD819}"/>
    <cellStyle name="SAPBEXexcCritical4 3 2 6 5" xfId="48839" xr:uid="{F3A6359E-0FBD-46C7-95B0-D84CD06D15B9}"/>
    <cellStyle name="SAPBEXexcCritical4 3 2 6 6" xfId="58370" xr:uid="{31AA50EC-7671-4272-B427-2DA73DFFF674}"/>
    <cellStyle name="SAPBEXexcCritical4 3 2 6 7" xfId="21201" xr:uid="{43FF56A8-C175-49EB-97C8-D5550AFF2A22}"/>
    <cellStyle name="SAPBEXexcCritical4 3 2 7" xfId="11265" xr:uid="{38346D7C-F3EA-4512-B436-9513B5521700}"/>
    <cellStyle name="SAPBEXexcCritical4 3 2 7 2" xfId="16949" xr:uid="{DDF365E0-583A-4D85-9237-948442615123}"/>
    <cellStyle name="SAPBEXexcCritical4 3 2 7 2 2" xfId="42307" xr:uid="{41258FC6-438C-41C2-B48B-D21178DC19EA}"/>
    <cellStyle name="SAPBEXexcCritical4 3 2 7 3" xfId="38351" xr:uid="{654643F7-BECC-4E19-A068-1D2AA29799A8}"/>
    <cellStyle name="SAPBEXexcCritical4 3 2 7 4" xfId="45540" xr:uid="{741F2227-8C38-42EE-AE0B-EC78E357F792}"/>
    <cellStyle name="SAPBEXexcCritical4 3 2 7 5" xfId="32481" xr:uid="{6458BDB2-874C-4D4D-B472-CE1EF1132D1E}"/>
    <cellStyle name="SAPBEXexcCritical4 3 2 7 6" xfId="58372" xr:uid="{BC9FD8ED-1BD4-40BC-89C8-B5BEE0152C7B}"/>
    <cellStyle name="SAPBEXexcCritical4 3 2 7 7" xfId="21202" xr:uid="{DA09EF11-191D-4537-95FC-1C60643787A9}"/>
    <cellStyle name="SAPBEXexcCritical4 3 2 8" xfId="7498" xr:uid="{4E5B6886-17E8-49F6-A7E5-9BCFE7E7BEF8}"/>
    <cellStyle name="SAPBEXexcCritical4 3 2 8 2" xfId="13260" xr:uid="{6D943473-BC87-4A07-B19E-8FCC5B08D7D2}"/>
    <cellStyle name="SAPBEXexcCritical4 3 2 8 2 2" xfId="34522" xr:uid="{61D7E7E1-8E01-414A-B2BC-1F57A45CC667}"/>
    <cellStyle name="SAPBEXexcCritical4 3 2 8 3" xfId="37778" xr:uid="{46FE4758-0A56-483C-B0D6-87BC0A30C0BE}"/>
    <cellStyle name="SAPBEXexcCritical4 3 2 8 4" xfId="46442" xr:uid="{6DC7FA12-9685-4D12-86EE-161A6D3EAE86}"/>
    <cellStyle name="SAPBEXexcCritical4 3 2 8 5" xfId="37609" xr:uid="{1A3530E1-C379-43C3-A856-D64D101B8977}"/>
    <cellStyle name="SAPBEXexcCritical4 3 2 8 6" xfId="55612" xr:uid="{FE2BCD7C-4E6D-409A-96F7-643EC81917A4}"/>
    <cellStyle name="SAPBEXexcCritical4 3 2 8 7" xfId="21203" xr:uid="{6E6C18E0-235E-46BA-B411-C17659A51EE7}"/>
    <cellStyle name="SAPBEXexcCritical4 3 2 9" xfId="11581" xr:uid="{36D2E663-6E0E-4139-B441-6A17E360E842}"/>
    <cellStyle name="SAPBEXexcCritical4 3 2 9 2" xfId="34524" xr:uid="{77742E63-5FC5-4E90-A9D8-843D48946340}"/>
    <cellStyle name="SAPBEXexcCritical4 3 3" xfId="6867" xr:uid="{56D7DD7F-093B-4472-950E-B05B562D533E}"/>
    <cellStyle name="SAPBEXexcCritical4 3 3 2" xfId="7735" xr:uid="{6BB45DFE-75B1-4B3E-BFBB-74B0CD62C120}"/>
    <cellStyle name="SAPBEXexcCritical4 3 3 2 2" xfId="13496" xr:uid="{D2C33F04-DD76-4BE0-B6E7-B05B6092E76F}"/>
    <cellStyle name="SAPBEXexcCritical4 3 3 2 2 2" xfId="34520" xr:uid="{3E00D907-0955-4427-82CA-9C5F3A0EC1B9}"/>
    <cellStyle name="SAPBEXexcCritical4 3 3 2 3" xfId="41376" xr:uid="{DFB2965B-CA82-4F3A-BB6D-96B0594CD10E}"/>
    <cellStyle name="SAPBEXexcCritical4 3 3 2 4" xfId="50521" xr:uid="{CA40333E-A36B-42C9-87C8-A5AF6775DB1C}"/>
    <cellStyle name="SAPBEXexcCritical4 3 3 2 5" xfId="40755" xr:uid="{94DD8458-7646-46CC-A2D5-68A3461B9834}"/>
    <cellStyle name="SAPBEXexcCritical4 3 3 2 6" xfId="55611" xr:uid="{5C3948DC-CA0F-41B5-B31E-6C1881CC31F2}"/>
    <cellStyle name="SAPBEXexcCritical4 3 3 2 7" xfId="21205" xr:uid="{9B10369A-4DEF-4D7E-B1AB-E9D2322529C3}"/>
    <cellStyle name="SAPBEXexcCritical4 3 3 3" xfId="12641" xr:uid="{2EF161B1-A252-4F83-B507-DFA16554EE45}"/>
    <cellStyle name="SAPBEXexcCritical4 3 3 3 2" xfId="34521" xr:uid="{6903B373-04BC-4B0D-A3A2-785A7DBF6F34}"/>
    <cellStyle name="SAPBEXexcCritical4 3 3 4" xfId="45690" xr:uid="{189DA8C1-7D37-43D6-ABB7-E462BFEF4342}"/>
    <cellStyle name="SAPBEXexcCritical4 3 3 5" xfId="53242" xr:uid="{11FF2D6E-EAB8-43A6-A682-EC5C5AD7BFEC}"/>
    <cellStyle name="SAPBEXexcCritical4 3 3 6" xfId="56352" xr:uid="{EE229706-63DF-43CF-B9F3-7E6921FCAF0A}"/>
    <cellStyle name="SAPBEXexcCritical4 3 3 7" xfId="58371" xr:uid="{FA737328-08FE-4971-9954-220048A998AA}"/>
    <cellStyle name="SAPBEXexcCritical4 3 3 8" xfId="21204" xr:uid="{30E72148-DBAD-4F38-B801-D6226C23B695}"/>
    <cellStyle name="SAPBEXexcCritical4 3 4" xfId="6061" xr:uid="{92463FF8-689F-4D12-9B58-C18DF5CDF3B8}"/>
    <cellStyle name="SAPBEXexcCritical4 3 4 2" xfId="8110" xr:uid="{3EE539AD-182B-4886-8490-6F8E30494974}"/>
    <cellStyle name="SAPBEXexcCritical4 3 4 2 2" xfId="13865" xr:uid="{C6D5DD75-77B0-4DF0-A183-18CAE3530875}"/>
    <cellStyle name="SAPBEXexcCritical4 3 4 2 2 2" xfId="34518" xr:uid="{764710FC-9830-4918-B778-6CF39BEBC173}"/>
    <cellStyle name="SAPBEXexcCritical4 3 4 2 3" xfId="29408" xr:uid="{772E1B2D-2999-4F1F-B6E6-820C826ECC3D}"/>
    <cellStyle name="SAPBEXexcCritical4 3 4 2 4" xfId="43747" xr:uid="{AD10959F-4E2F-4F4C-B525-F0843E52A795}"/>
    <cellStyle name="SAPBEXexcCritical4 3 4 2 5" xfId="43859" xr:uid="{A1867407-99DC-430C-9995-CF032A2E4A04}"/>
    <cellStyle name="SAPBEXexcCritical4 3 4 2 6" xfId="55609" xr:uid="{79CF7694-9297-4C10-950C-97083A52F2FA}"/>
    <cellStyle name="SAPBEXexcCritical4 3 4 2 7" xfId="21207" xr:uid="{40DE1CE2-8D75-4F66-8A5E-C1EC3EFC64D3}"/>
    <cellStyle name="SAPBEXexcCritical4 3 4 3" xfId="12029" xr:uid="{CD32AA3A-756B-4B97-9C96-34FE5585927B}"/>
    <cellStyle name="SAPBEXexcCritical4 3 4 3 2" xfId="34519" xr:uid="{3B59285B-62A9-4626-B24C-DBBFEF72288E}"/>
    <cellStyle name="SAPBEXexcCritical4 3 4 4" xfId="39662" xr:uid="{C5728790-9320-4F6B-863A-42E60D5ED0C1}"/>
    <cellStyle name="SAPBEXexcCritical4 3 4 5" xfId="50409" xr:uid="{EE41F037-D906-4E61-A891-AF8E943EE1AC}"/>
    <cellStyle name="SAPBEXexcCritical4 3 4 6" xfId="50248" xr:uid="{A58EB772-AE84-4E44-97B9-7ED73DCD72B4}"/>
    <cellStyle name="SAPBEXexcCritical4 3 4 7" xfId="55610" xr:uid="{95A7A674-8BD9-49B3-988E-27AF857EAC74}"/>
    <cellStyle name="SAPBEXexcCritical4 3 4 8" xfId="21206" xr:uid="{37A526C0-6BE7-4002-89A7-D055846F0A5D}"/>
    <cellStyle name="SAPBEXexcCritical4 3 5" xfId="9786" xr:uid="{1381BFE0-E9BE-4D29-BC00-0126FBE50D30}"/>
    <cellStyle name="SAPBEXexcCritical4 3 5 2" xfId="15482" xr:uid="{E9163E1F-CF70-45AF-8482-8547A186B2C4}"/>
    <cellStyle name="SAPBEXexcCritical4 3 5 2 2" xfId="30181" xr:uid="{847466F9-0064-4329-AA6E-F3A1BAFB6CE1}"/>
    <cellStyle name="SAPBEXexcCritical4 3 5 3" xfId="41541" xr:uid="{496CEA26-386B-4C3A-A04C-0BDD20DE301D}"/>
    <cellStyle name="SAPBEXexcCritical4 3 5 4" xfId="53241" xr:uid="{1B20ABDF-D2FA-4654-BF15-B38F4C42592F}"/>
    <cellStyle name="SAPBEXexcCritical4 3 5 5" xfId="50250" xr:uid="{98431C62-E632-4EAB-BE5D-495462B2D5A8}"/>
    <cellStyle name="SAPBEXexcCritical4 3 5 6" xfId="60186" xr:uid="{016D3573-D118-45A9-9EE6-543D3BCC026B}"/>
    <cellStyle name="SAPBEXexcCritical4 3 5 7" xfId="21208" xr:uid="{18CB406C-8082-4013-8790-08AC32EAD0E6}"/>
    <cellStyle name="SAPBEXexcCritical4 3 6" xfId="8539" xr:uid="{469E0108-69D4-4D70-98E5-C4103BA736EC}"/>
    <cellStyle name="SAPBEXexcCritical4 3 6 2" xfId="14272" xr:uid="{8B525737-099E-4F5E-A7B5-2B9FCAAAF4E0}"/>
    <cellStyle name="SAPBEXexcCritical4 3 6 2 2" xfId="31130" xr:uid="{05923668-507D-44D9-84B9-472381350B1C}"/>
    <cellStyle name="SAPBEXexcCritical4 3 6 3" xfId="30868" xr:uid="{FC3FDEC3-3115-4198-94B0-CCC73DA73F4A}"/>
    <cellStyle name="SAPBEXexcCritical4 3 6 4" xfId="40056" xr:uid="{4009E1D8-3435-4651-B868-9B016E670D26}"/>
    <cellStyle name="SAPBEXexcCritical4 3 6 5" xfId="49605" xr:uid="{0D0BBA7D-088E-48C8-AC21-C2704B8C7507}"/>
    <cellStyle name="SAPBEXexcCritical4 3 6 6" xfId="52774" xr:uid="{1BE6DC8A-5A21-4F9E-A31E-6CA062F1232E}"/>
    <cellStyle name="SAPBEXexcCritical4 3 6 7" xfId="21209" xr:uid="{826D9F1D-4186-4FC1-9E55-458B0F580192}"/>
    <cellStyle name="SAPBEXexcCritical4 3 7" xfId="9414" xr:uid="{AB0B7F47-5707-4B4A-A565-EE2B9686B529}"/>
    <cellStyle name="SAPBEXexcCritical4 3 7 2" xfId="15132" xr:uid="{4EB19493-A94C-463F-865D-E69E280BF75A}"/>
    <cellStyle name="SAPBEXexcCritical4 3 7 3" xfId="39990" xr:uid="{25D9684B-279C-4459-8C23-B81EE863E3AA}"/>
    <cellStyle name="SAPBEXexcCritical4 3 7 4" xfId="50374" xr:uid="{5D7308EF-3B1C-4EA7-A7A0-3A4BAF5BA399}"/>
    <cellStyle name="SAPBEXexcCritical4 3 7 5" xfId="49606" xr:uid="{5CEF5A7B-0257-4399-A414-B44D92381215}"/>
    <cellStyle name="SAPBEXexcCritical4 3 7 6" xfId="58368" xr:uid="{68649C47-94A4-485A-A785-DEAB1447D89C}"/>
    <cellStyle name="SAPBEXexcCritical4 3 8" xfId="9344" xr:uid="{8D715E6A-2F3B-49B6-88C7-FD1EFF4A3C22}"/>
    <cellStyle name="SAPBEXexcCritical4 3 8 2" xfId="15063" xr:uid="{7CD57323-3AEA-41C3-AEDA-B2DAACCD4F7E}"/>
    <cellStyle name="SAPBEXexcCritical4 3 8 2 2" xfId="34517" xr:uid="{75B921D5-E341-4A56-B3B1-FCCA6B431221}"/>
    <cellStyle name="SAPBEXexcCritical4 3 8 3" xfId="47906" xr:uid="{6E8AD0E7-0F39-40D8-A3B1-1CFE4FC0FA70}"/>
    <cellStyle name="SAPBEXexcCritical4 3 8 4" xfId="51628" xr:uid="{FE2A5757-7208-4B5F-9F52-8420A8721212}"/>
    <cellStyle name="SAPBEXexcCritical4 3 8 5" xfId="52305" xr:uid="{3114A6B7-7BF4-4BC5-A30E-5FD947B43A27}"/>
    <cellStyle name="SAPBEXexcCritical4 3 8 6" xfId="56941" xr:uid="{FA829E04-B11E-42D1-999E-3D39A6BF9F1C}"/>
    <cellStyle name="SAPBEXexcCritical4 3 8 7" xfId="21210" xr:uid="{BA9DC758-D58F-4DEE-81B0-E4F97F621A95}"/>
    <cellStyle name="SAPBEXexcCritical4 3 9" xfId="25117" xr:uid="{59906529-B07F-4E7A-B4BF-8831668C8D9E}"/>
    <cellStyle name="SAPBEXexcCritical4 3 9 2" xfId="28477" xr:uid="{F8F8196C-E4F3-4CB6-935C-7EC4CEFAF3EA}"/>
    <cellStyle name="SAPBEXexcCritical4 3 9 2 2" xfId="50623" xr:uid="{2AAAF696-1833-49CE-BDC4-0A42A1008987}"/>
    <cellStyle name="SAPBEXexcCritical4 3 9 2 3" xfId="60210" xr:uid="{A140D47D-A881-4F7B-9BFD-B03A56203974}"/>
    <cellStyle name="SAPBEXexcCritical4 3 9 3" xfId="29562" xr:uid="{6B9D2BF9-D534-458E-B007-0C10D5200774}"/>
    <cellStyle name="SAPBEXexcCritical4 3 9 4" xfId="45823" xr:uid="{46A0DBE9-4134-4E40-B2D0-FBF1C75A7EA0}"/>
    <cellStyle name="SAPBEXexcCritical4 3 9 5" xfId="52945" xr:uid="{7A4D9207-7A48-443D-B981-31849A1FEF79}"/>
    <cellStyle name="SAPBEXexcCritical4 3 9 6" xfId="57085" xr:uid="{1F2F242E-1FAA-414B-9732-98EDF8D85FF0}"/>
    <cellStyle name="SAPBEXexcCritical4 3 9 7" xfId="60594" xr:uid="{BDBCD116-2469-4C96-98F6-D9923962B002}"/>
    <cellStyle name="SAPBEXexcCritical4 4" xfId="5356" xr:uid="{44D363F2-4621-4E4B-B719-01AA0FDECC83}"/>
    <cellStyle name="SAPBEXexcCritical4 4 10" xfId="44834" xr:uid="{BDD4200B-59E5-41F9-A0D9-2EB13DE6F76D}"/>
    <cellStyle name="SAPBEXexcCritical4 4 11" xfId="50520" xr:uid="{E0386E4C-DCE8-4DC5-8DB3-39CF05CCA205}"/>
    <cellStyle name="SAPBEXexcCritical4 4 12" xfId="50249" xr:uid="{09A6928C-0C23-486E-8F98-D547C3562877}"/>
    <cellStyle name="SAPBEXexcCritical4 4 13" xfId="55608" xr:uid="{D06141EF-1D12-4872-B78D-494FAA282490}"/>
    <cellStyle name="SAPBEXexcCritical4 4 14" xfId="21211" xr:uid="{73C9BFED-D152-451D-A8DD-FF210C1E6624}"/>
    <cellStyle name="SAPBEXexcCritical4 4 2" xfId="6969" xr:uid="{53ED4F79-48EE-4F8D-A2AB-D0E9A2B7289F}"/>
    <cellStyle name="SAPBEXexcCritical4 4 2 2" xfId="9469" xr:uid="{CA734E6E-355A-4F55-AFCF-7AFDB24AB809}"/>
    <cellStyle name="SAPBEXexcCritical4 4 2 2 2" xfId="15167" xr:uid="{998B7703-1D94-45E0-A71E-AE1672F9FA19}"/>
    <cellStyle name="SAPBEXexcCritical4 4 2 2 2 2" xfId="34514" xr:uid="{6F3EBDBE-4F2E-4C36-B5B4-4178B8498C37}"/>
    <cellStyle name="SAPBEXexcCritical4 4 2 2 3" xfId="47905" xr:uid="{574EA5A9-E186-4531-B933-BA726288D162}"/>
    <cellStyle name="SAPBEXexcCritical4 4 2 2 4" xfId="45276" xr:uid="{BA9CED1B-49E3-4964-9AE1-EBE2EA720E0A}"/>
    <cellStyle name="SAPBEXexcCritical4 4 2 2 5" xfId="43255" xr:uid="{0045A889-D202-4EED-B3E7-57BCD8591570}"/>
    <cellStyle name="SAPBEXexcCritical4 4 2 2 6" xfId="56939" xr:uid="{B56A1412-728A-495F-8C8E-BE28A21575E7}"/>
    <cellStyle name="SAPBEXexcCritical4 4 2 2 7" xfId="21213" xr:uid="{94BE510C-4B1F-4510-99F6-AB349D647CE8}"/>
    <cellStyle name="SAPBEXexcCritical4 4 2 3" xfId="12731" xr:uid="{22BEBC45-ACB0-46BB-B09F-506B2D19A329}"/>
    <cellStyle name="SAPBEXexcCritical4 4 2 3 2" xfId="34515" xr:uid="{C56B1D73-0DE1-444A-BC27-17041BC17110}"/>
    <cellStyle name="SAPBEXexcCritical4 4 2 4" xfId="30403" xr:uid="{8C9A52D9-156D-4211-A84C-37DF4CAD647D}"/>
    <cellStyle name="SAPBEXexcCritical4 4 2 5" xfId="47359" xr:uid="{EA639488-8A8E-4840-81E7-D5DC19C98C28}"/>
    <cellStyle name="SAPBEXexcCritical4 4 2 6" xfId="48838" xr:uid="{66513BCC-54FD-4725-B58B-7692539B5813}"/>
    <cellStyle name="SAPBEXexcCritical4 4 2 7" xfId="53387" xr:uid="{B79A6660-6B06-42A4-8AB5-2B8220FD6A9F}"/>
    <cellStyle name="SAPBEXexcCritical4 4 2 8" xfId="21212" xr:uid="{8561CACB-DBE4-4F10-B3CD-44D91C83E401}"/>
    <cellStyle name="SAPBEXexcCritical4 4 3" xfId="6277" xr:uid="{CB06D643-C71F-4359-BEE6-EADED9464868}"/>
    <cellStyle name="SAPBEXexcCritical4 4 3 2" xfId="9815" xr:uid="{A7D11884-09C7-473D-A5DA-276AE4A650F5}"/>
    <cellStyle name="SAPBEXexcCritical4 4 3 2 2" xfId="15511" xr:uid="{BDDE9F36-5DD9-4EB9-B5B6-C89E79A215E7}"/>
    <cellStyle name="SAPBEXexcCritical4 4 3 2 2 2" xfId="34512" xr:uid="{0CE010AB-2DD0-4A02-A1A9-3E586E0FBC62}"/>
    <cellStyle name="SAPBEXexcCritical4 4 3 2 3" xfId="30332" xr:uid="{C182C9F3-9977-4E91-9AA7-01CE558528D4}"/>
    <cellStyle name="SAPBEXexcCritical4 4 3 2 4" xfId="45153" xr:uid="{57889A6C-EFAD-44E0-A2CB-C26C4EAF88A0}"/>
    <cellStyle name="SAPBEXexcCritical4 4 3 2 5" xfId="52904" xr:uid="{79B5808B-9A81-4619-84A2-8891C8DA1272}"/>
    <cellStyle name="SAPBEXexcCritical4 4 3 2 6" xfId="56940" xr:uid="{F69DC4CC-9370-40C5-840F-91EF3FC83D16}"/>
    <cellStyle name="SAPBEXexcCritical4 4 3 2 7" xfId="21215" xr:uid="{65E9F165-9C27-4047-8B08-0D4B0B755DCC}"/>
    <cellStyle name="SAPBEXexcCritical4 4 3 3" xfId="12119" xr:uid="{4F74C24C-8F73-4595-8A22-9766BE1AE9F5}"/>
    <cellStyle name="SAPBEXexcCritical4 4 3 3 2" xfId="34513" xr:uid="{62799686-F091-4506-ABE5-391D40D9E16D}"/>
    <cellStyle name="SAPBEXexcCritical4 4 3 4" xfId="44833" xr:uid="{20A153E4-9BC4-43AC-9B2A-2C4D491A38FA}"/>
    <cellStyle name="SAPBEXexcCritical4 4 3 5" xfId="30463" xr:uid="{4F510981-B47F-4CF9-BAE9-026731AE8E0F}"/>
    <cellStyle name="SAPBEXexcCritical4 4 3 6" xfId="48837" xr:uid="{AEF3EF4E-6EAC-454B-A7BD-EBACB7AD741F}"/>
    <cellStyle name="SAPBEXexcCritical4 4 3 7" xfId="58367" xr:uid="{FFDE51AA-A907-4007-ACAF-7D645D1D29D6}"/>
    <cellStyle name="SAPBEXexcCritical4 4 3 8" xfId="21214" xr:uid="{15DE0612-95C4-4514-9E07-DFD21DDE8E3D}"/>
    <cellStyle name="SAPBEXexcCritical4 4 4" xfId="10165" xr:uid="{90382ABC-F126-41BD-B305-8DA54CE06274}"/>
    <cellStyle name="SAPBEXexcCritical4 4 4 2" xfId="15861" xr:uid="{2C5BE223-413A-42D6-9726-69979D7A185A}"/>
    <cellStyle name="SAPBEXexcCritical4 4 4 2 2" xfId="34511" xr:uid="{B8BA93FD-E109-433F-B744-1E4B3FD10729}"/>
    <cellStyle name="SAPBEXexcCritical4 4 4 3" xfId="32181" xr:uid="{5E28FABA-945A-4E0E-BC5D-F43DEAA7963E}"/>
    <cellStyle name="SAPBEXexcCritical4 4 4 4" xfId="37921" xr:uid="{B7457BC7-1660-4F86-91B0-9AFD4CF1D28E}"/>
    <cellStyle name="SAPBEXexcCritical4 4 4 5" xfId="51473" xr:uid="{BD7A3ED9-D350-461B-BC77-DDDE3CF510C4}"/>
    <cellStyle name="SAPBEXexcCritical4 4 4 6" xfId="55607" xr:uid="{5F459805-2E1B-4AAC-8293-0B26F56465FC}"/>
    <cellStyle name="SAPBEXexcCritical4 4 4 7" xfId="21216" xr:uid="{349C31DD-48A1-4AFC-A05E-4271C961ACF2}"/>
    <cellStyle name="SAPBEXexcCritical4 4 5" xfId="10525" xr:uid="{2AB4F904-423A-41A6-B5AC-6A8D483C351D}"/>
    <cellStyle name="SAPBEXexcCritical4 4 5 2" xfId="16209" xr:uid="{02AFBC8F-5BF8-4230-8CC5-4F47617CAEB3}"/>
    <cellStyle name="SAPBEXexcCritical4 4 5 2 2" xfId="28808" xr:uid="{90F47C65-3EAC-4C95-A283-D0A1D24C6C8F}"/>
    <cellStyle name="SAPBEXexcCritical4 4 5 3" xfId="36934" xr:uid="{EDEDF036-7E15-4B8D-BCED-2A6C63F9A019}"/>
    <cellStyle name="SAPBEXexcCritical4 4 5 4" xfId="37966" xr:uid="{3826F001-BDC4-49F7-9451-1F98639E24D4}"/>
    <cellStyle name="SAPBEXexcCritical4 4 5 5" xfId="48836" xr:uid="{4C98790A-B4F6-4813-A4C9-A568632029F4}"/>
    <cellStyle name="SAPBEXexcCritical4 4 5 6" xfId="52092" xr:uid="{F79AFC94-E1EE-4325-9813-4ACED8E76A54}"/>
    <cellStyle name="SAPBEXexcCritical4 4 5 7" xfId="21217" xr:uid="{976F9D17-D10D-4FFC-8294-F522C0F65DC7}"/>
    <cellStyle name="SAPBEXexcCritical4 4 6" xfId="10864" xr:uid="{454890CC-1528-43B2-8C47-24E08CD9F5A8}"/>
    <cellStyle name="SAPBEXexcCritical4 4 6 2" xfId="16548" xr:uid="{13DDA094-1473-4115-BDBE-A170735BCCD6}"/>
    <cellStyle name="SAPBEXexcCritical4 4 6 2 2" xfId="42113" xr:uid="{B32D08C1-F9F7-475B-B908-02AD3C8EED05}"/>
    <cellStyle name="SAPBEXexcCritical4 4 6 3" xfId="32232" xr:uid="{B0F18BA5-DE92-4E3F-8D32-47E31A464D6F}"/>
    <cellStyle name="SAPBEXexcCritical4 4 6 4" xfId="44240" xr:uid="{E8A0AB35-D6BF-4541-80C9-CB3EAE9598B5}"/>
    <cellStyle name="SAPBEXexcCritical4 4 6 5" xfId="50582" xr:uid="{BD4C115A-E6C9-4330-8AA1-10815572DCE3}"/>
    <cellStyle name="SAPBEXexcCritical4 4 6 6" xfId="52091" xr:uid="{1BE78C39-5054-44D4-8997-A3F6CAC58983}"/>
    <cellStyle name="SAPBEXexcCritical4 4 6 7" xfId="21218" xr:uid="{418E2DAA-3268-4BC5-A984-5A1A5D054E9B}"/>
    <cellStyle name="SAPBEXexcCritical4 4 7" xfId="11187" xr:uid="{17EEAF66-F512-4795-9DA6-9B9660418B4A}"/>
    <cellStyle name="SAPBEXexcCritical4 4 7 2" xfId="16871" xr:uid="{ABCB35DF-D668-458B-9C97-1F9C9CCE4103}"/>
    <cellStyle name="SAPBEXexcCritical4 4 7 2 2" xfId="38952" xr:uid="{8A2BA5E3-C7BB-49D5-A29B-E03A1FE475B5}"/>
    <cellStyle name="SAPBEXexcCritical4 4 7 3" xfId="39290" xr:uid="{BB7F2552-6FA3-48C7-9BF4-CCDE068DCC0A}"/>
    <cellStyle name="SAPBEXexcCritical4 4 7 4" xfId="53924" xr:uid="{C1B9C6E9-A1B2-4B6F-93E1-63227DFBA2DC}"/>
    <cellStyle name="SAPBEXexcCritical4 4 7 5" xfId="50247" xr:uid="{27D405C3-FCC7-436F-9051-680A32E9D639}"/>
    <cellStyle name="SAPBEXexcCritical4 4 7 6" xfId="58366" xr:uid="{3C10B132-B1C2-4997-B5E7-73ED9938B3D8}"/>
    <cellStyle name="SAPBEXexcCritical4 4 7 7" xfId="21219" xr:uid="{1EE5A5F3-21AB-4B76-938E-943657E3A87E}"/>
    <cellStyle name="SAPBEXexcCritical4 4 8" xfId="7276" xr:uid="{892ECF8D-7863-4DEB-A825-88450148B34D}"/>
    <cellStyle name="SAPBEXexcCritical4 4 8 2" xfId="13038" xr:uid="{9C26EB7B-CC78-4886-8AA8-4D1A3E94FEAE}"/>
    <cellStyle name="SAPBEXexcCritical4 4 8 2 2" xfId="28735" xr:uid="{234F6C58-540A-405C-9AA8-D8976A290D67}"/>
    <cellStyle name="SAPBEXexcCritical4 4 8 3" xfId="30869" xr:uid="{98ABA654-842B-47FB-A201-60D43481EDAD}"/>
    <cellStyle name="SAPBEXexcCritical4 4 8 4" xfId="42850" xr:uid="{5A6AD19E-2A91-452E-8BA8-D826ED77D050}"/>
    <cellStyle name="SAPBEXexcCritical4 4 8 5" xfId="50806" xr:uid="{42F39E6A-3304-4C56-BEA0-2DCBB004F0CE}"/>
    <cellStyle name="SAPBEXexcCritical4 4 8 6" xfId="55606" xr:uid="{4338459B-D0EC-4B46-8116-8584821B7AFD}"/>
    <cellStyle name="SAPBEXexcCritical4 4 8 7" xfId="21220" xr:uid="{0D1348CC-3D84-4AAA-95AF-99F42135D9C9}"/>
    <cellStyle name="SAPBEXexcCritical4 4 9" xfId="11503" xr:uid="{929A0907-0066-4BE0-82FD-D85EA7C8FF97}"/>
    <cellStyle name="SAPBEXexcCritical4 4 9 2" xfId="34516" xr:uid="{D030BAFE-504B-40D3-AD3D-47D5BD18E729}"/>
    <cellStyle name="SAPBEXexcCritical4 5" xfId="6652" xr:uid="{BEAA41CC-E0ED-4F3D-ACB3-111D37C1759F}"/>
    <cellStyle name="SAPBEXexcCritical4 5 2" xfId="7989" xr:uid="{1E28E089-977F-4E4B-B00A-3CEF41FD4D42}"/>
    <cellStyle name="SAPBEXexcCritical4 5 2 2" xfId="13750" xr:uid="{8F42BD78-65B0-4FFE-8D1D-12A014056481}"/>
    <cellStyle name="SAPBEXexcCritical4 5 2 2 2" xfId="28968" xr:uid="{54CE1258-C7B8-47F4-BEE0-50895B44E8CC}"/>
    <cellStyle name="SAPBEXexcCritical4 5 2 3" xfId="29965" xr:uid="{B9772D60-18F0-42B9-8C3B-D7DEAE2ADA24}"/>
    <cellStyle name="SAPBEXexcCritical4 5 2 4" xfId="44940" xr:uid="{BE00CB08-C405-446F-A0CD-ABB35C7ABAB7}"/>
    <cellStyle name="SAPBEXexcCritical4 5 2 5" xfId="52302" xr:uid="{547E3FB3-04B9-40A2-A4CD-0400D91A7A02}"/>
    <cellStyle name="SAPBEXexcCritical4 5 2 6" xfId="56915" xr:uid="{7D1799B8-B6EE-45AE-8FA4-5305F01E60B2}"/>
    <cellStyle name="SAPBEXexcCritical4 5 2 7" xfId="21222" xr:uid="{53A0AA04-97C4-4304-9EA3-1A88AE834B77}"/>
    <cellStyle name="SAPBEXexcCritical4 5 3" xfId="12426" xr:uid="{D241085C-AF3B-4E0E-B5CB-0E41EB65EF61}"/>
    <cellStyle name="SAPBEXexcCritical4 5 3 2" xfId="42112" xr:uid="{32300A8B-559C-45A9-BF66-22F30E741D61}"/>
    <cellStyle name="SAPBEXexcCritical4 5 4" xfId="31898" xr:uid="{21602E83-E59B-406D-ADC6-A7D37E4F09ED}"/>
    <cellStyle name="SAPBEXexcCritical4 5 5" xfId="43672" xr:uid="{B1D89693-5A34-4198-9508-616539E74CED}"/>
    <cellStyle name="SAPBEXexcCritical4 5 6" xfId="50804" xr:uid="{B17593C4-1D86-4C90-9675-F6D9A05A6DD0}"/>
    <cellStyle name="SAPBEXexcCritical4 5 7" xfId="58363" xr:uid="{B71711F4-167B-4EBE-A682-62964E37E77C}"/>
    <cellStyle name="SAPBEXexcCritical4 5 8" xfId="21221" xr:uid="{91A0D63B-5A1B-47A2-BEDA-DB3EC15EE72B}"/>
    <cellStyle name="SAPBEXexcCritical4 6" xfId="5779" xr:uid="{332C99CF-11F4-4056-8FC1-4B605C688B11}"/>
    <cellStyle name="SAPBEXexcCritical4 6 2" xfId="7853" xr:uid="{DD24538C-4679-498C-B62E-B01D369FB1E7}"/>
    <cellStyle name="SAPBEXexcCritical4 6 2 2" xfId="13614" xr:uid="{1DCC8DCC-8FDF-4454-B6DC-2DDDDF8A79AE}"/>
    <cellStyle name="SAPBEXexcCritical4 6 2 2 2" xfId="34510" xr:uid="{CB21E98E-4224-42A2-A4AC-903559D8D026}"/>
    <cellStyle name="SAPBEXexcCritical4 6 2 3" xfId="38349" xr:uid="{12980DD4-5928-4FFB-AA00-09DDA7809EAE}"/>
    <cellStyle name="SAPBEXexcCritical4 6 2 4" xfId="30116" xr:uid="{DD352FB2-05B0-46B5-B104-43F27F297546}"/>
    <cellStyle name="SAPBEXexcCritical4 6 2 5" xfId="50246" xr:uid="{8E63804C-157B-4DF7-9C0F-33B0D9FB271D}"/>
    <cellStyle name="SAPBEXexcCritical4 6 2 6" xfId="56938" xr:uid="{26C1D6E4-99BE-493C-90AA-499964B9BFF4}"/>
    <cellStyle name="SAPBEXexcCritical4 6 2 7" xfId="21224" xr:uid="{EBA5C651-6FD9-44B5-94FD-55FF25D032FD}"/>
    <cellStyle name="SAPBEXexcCritical4 6 3" xfId="11811" xr:uid="{2399BC78-BF14-421E-BB85-C9B0EDED9D32}"/>
    <cellStyle name="SAPBEXexcCritical4 6 3 2" xfId="38951" xr:uid="{411B4AD2-5F48-4459-B1C9-E9E9A8E06551}"/>
    <cellStyle name="SAPBEXexcCritical4 6 4" xfId="44457" xr:uid="{EF6846BE-1CB3-4D94-9943-8ECE115135F0}"/>
    <cellStyle name="SAPBEXexcCritical4 6 5" xfId="47358" xr:uid="{BFB213CC-82FE-463D-BBAE-CA54CF8D5717}"/>
    <cellStyle name="SAPBEXexcCritical4 6 6" xfId="58795" xr:uid="{5EBD9733-4669-4C09-A2C4-3C22B1A9D44F}"/>
    <cellStyle name="SAPBEXexcCritical4 6 7" xfId="58365" xr:uid="{AD37D563-A047-4FC6-917D-1FEB70CD94C2}"/>
    <cellStyle name="SAPBEXexcCritical4 6 8" xfId="21223" xr:uid="{CE6865C1-FA7A-422D-9DD0-09B89A736AA6}"/>
    <cellStyle name="SAPBEXexcCritical4 7" xfId="8625" xr:uid="{424EA115-5D12-4C31-A318-8A7365494A38}"/>
    <cellStyle name="SAPBEXexcCritical4 7 2" xfId="14357" xr:uid="{DD81CF02-4975-43FF-A1EF-E31F9462D8C4}"/>
    <cellStyle name="SAPBEXexcCritical4 7 2 2" xfId="25064" xr:uid="{EAC9BF0E-F421-49B4-84E9-3DFA21BD5667}"/>
    <cellStyle name="SAPBEXexcCritical4 7 3" xfId="38350" xr:uid="{5627DAC6-09C7-46CC-B5C2-319F3492D0B6}"/>
    <cellStyle name="SAPBEXexcCritical4 7 4" xfId="37487" xr:uid="{6ABF1F7B-2287-41F5-BEE5-23611D247531}"/>
    <cellStyle name="SAPBEXexcCritical4 7 5" xfId="48835" xr:uid="{F2800C14-A3E4-4FD9-BB86-F4A09CC1F672}"/>
    <cellStyle name="SAPBEXexcCritical4 7 6" xfId="53388" xr:uid="{A10B908E-8E31-475C-AE6A-261790EDBCF0}"/>
    <cellStyle name="SAPBEXexcCritical4 7 7" xfId="21225" xr:uid="{A3F44A49-16CF-4ABD-A2F0-F25741A89CB5}"/>
    <cellStyle name="SAPBEXexcCritical4 8" xfId="8621" xr:uid="{31EC8A1D-7224-45D1-A64A-D51D1285DF0C}"/>
    <cellStyle name="SAPBEXexcCritical4 8 2" xfId="14353" xr:uid="{F83E46A2-E766-428B-98C4-F3F466479385}"/>
    <cellStyle name="SAPBEXexcCritical4 8 2 2" xfId="34509" xr:uid="{B9A94838-6FD1-48B3-A1A8-C7E4F1D345E5}"/>
    <cellStyle name="SAPBEXexcCritical4 8 3" xfId="36933" xr:uid="{CC163D09-EF56-47AC-AC93-A7B742352547}"/>
    <cellStyle name="SAPBEXexcCritical4 8 4" xfId="45158" xr:uid="{020A5207-BD4B-4A92-837C-E6E8F2B85D8E}"/>
    <cellStyle name="SAPBEXexcCritical4 8 5" xfId="46208" xr:uid="{3B0DE424-837A-4B1C-A303-A819F270D505}"/>
    <cellStyle name="SAPBEXexcCritical4 8 6" xfId="55605" xr:uid="{DD847392-B46E-43D9-8569-D93E5F24D3D0}"/>
    <cellStyle name="SAPBEXexcCritical4 8 7" xfId="21226" xr:uid="{4F476F4B-42EB-4EA9-8CEE-486FF8CE25AE}"/>
    <cellStyle name="SAPBEXexcCritical4 9" xfId="8306" xr:uid="{B3A59A3D-1E98-4BCE-8703-909A5BC08CFD}"/>
    <cellStyle name="SAPBEXexcCritical4 9 2" xfId="14049" xr:uid="{269F9981-BEBA-4C87-AEC1-1C25315B1641}"/>
    <cellStyle name="SAPBEXexcCritical4 9 3" xfId="30867" xr:uid="{9B4E1FE2-D137-447F-9B2A-1D66A69A92D5}"/>
    <cellStyle name="SAPBEXexcCritical4 9 4" xfId="38721" xr:uid="{5951B8A2-2596-4A14-86B6-0ABA05440EB9}"/>
    <cellStyle name="SAPBEXexcCritical4 9 5" xfId="50245" xr:uid="{B789C4B0-3427-46CB-84EC-3294BC78566C}"/>
    <cellStyle name="SAPBEXexcCritical4 9 6" xfId="61281" xr:uid="{B218DBBA-E352-4D90-884C-24736C8B7852}"/>
    <cellStyle name="SAPBEXexcCritical5" xfId="374" xr:uid="{1A50A58E-06FE-4579-AFB9-E0EE18314EF3}"/>
    <cellStyle name="SAPBEXexcCritical5 10" xfId="8670" xr:uid="{19BCC358-99F4-409B-818E-C248FE947A69}"/>
    <cellStyle name="SAPBEXexcCritical5 10 2" xfId="14402" xr:uid="{5A6E4E94-C0F9-4DDE-A88E-7120F0076D67}"/>
    <cellStyle name="SAPBEXexcCritical5 10 2 2" xfId="34508" xr:uid="{ABCFA042-BF5C-42B2-977A-B12F4C930CE2}"/>
    <cellStyle name="SAPBEXexcCritical5 10 3" xfId="39661" xr:uid="{8A18198F-8C0C-492F-A6C3-042B2A44C4BD}"/>
    <cellStyle name="SAPBEXexcCritical5 10 4" xfId="45796" xr:uid="{15B4B2D9-6734-4B9E-9E5B-A20746E53857}"/>
    <cellStyle name="SAPBEXexcCritical5 10 5" xfId="51474" xr:uid="{B7BC2233-1D2F-4FDE-B899-54C7EDF7FE9E}"/>
    <cellStyle name="SAPBEXexcCritical5 10 6" xfId="35590" xr:uid="{A4DA6FC6-2700-4810-A165-AF7883C2AAE2}"/>
    <cellStyle name="SAPBEXexcCritical5 10 7" xfId="21227" xr:uid="{7BE03546-FDA5-403F-A635-39707F06F2AA}"/>
    <cellStyle name="SAPBEXexcCritical5 11" xfId="948" xr:uid="{C73D6E92-D1C9-40AB-89EF-F5C837EFE904}"/>
    <cellStyle name="SAPBEXexcCritical5 11 2" xfId="28478" xr:uid="{EACDF842-73F8-4DB7-8AA3-964296318D4C}"/>
    <cellStyle name="SAPBEXexcCritical5 11 2 2" xfId="47483" xr:uid="{60CA3598-B0E6-47C4-A3FB-D539A5CA798D}"/>
    <cellStyle name="SAPBEXexcCritical5 11 2 3" xfId="57306" xr:uid="{FBA4A44B-0B7D-4F03-BE6A-475B16C1093B}"/>
    <cellStyle name="SAPBEXexcCritical5 11 3" xfId="39971" xr:uid="{C7A55E17-3929-49D8-B9FC-40D8DBF29298}"/>
    <cellStyle name="SAPBEXexcCritical5 11 4" xfId="43726" xr:uid="{6F41A5BD-8584-4102-AC09-5B609CF3CAEC}"/>
    <cellStyle name="SAPBEXexcCritical5 11 5" xfId="52949" xr:uid="{88FE0E50-F22F-4924-8966-B70898CAAB57}"/>
    <cellStyle name="SAPBEXexcCritical5 11 6" xfId="57086" xr:uid="{F1B1D077-DDE0-474F-909C-4D7E155ABC3D}"/>
    <cellStyle name="SAPBEXexcCritical5 11 7" xfId="60595" xr:uid="{A5A63A15-4830-4BF1-881A-1F327580ADB3}"/>
    <cellStyle name="SAPBEXexcCritical5 11 8" xfId="25118" xr:uid="{9D14B011-E6B0-472C-B69F-6C24C26F140B}"/>
    <cellStyle name="SAPBEXexcCritical5 12" xfId="721" xr:uid="{0E3EBC14-1859-4A2F-8A8C-7176DC2668AE}"/>
    <cellStyle name="SAPBEXexcCritical5 12 2" xfId="60044" xr:uid="{B84973F9-1A55-42C2-A2DA-794855FA9638}"/>
    <cellStyle name="SAPBEXexcCritical5 13" xfId="17181" xr:uid="{88E40F5A-C4E7-40C2-BD63-CBD65B706404}"/>
    <cellStyle name="SAPBEXexcCritical5 14" xfId="61643" xr:uid="{D4492C06-0001-43E7-94F9-E1EAA586E7C9}"/>
    <cellStyle name="SAPBEXexcCritical5 15" xfId="61970" xr:uid="{BA734B6D-7A19-4540-9F82-670C038D9F8B}"/>
    <cellStyle name="SAPBEXexcCritical5 2" xfId="375" xr:uid="{63F8890B-F781-498B-AD36-9944CDA9018B}"/>
    <cellStyle name="SAPBEXexcCritical5 2 10" xfId="25119" xr:uid="{EE73B3E7-FF8E-475E-898A-AF5157DD572D}"/>
    <cellStyle name="SAPBEXexcCritical5 2 10 2" xfId="28479" xr:uid="{755A70FD-E5B6-4F3B-93CA-13FC886D936D}"/>
    <cellStyle name="SAPBEXexcCritical5 2 10 2 2" xfId="50622" xr:uid="{A7DC4F22-1BCB-4BB9-AE42-64C9664FB557}"/>
    <cellStyle name="SAPBEXexcCritical5 2 10 2 3" xfId="60209" xr:uid="{4548CE19-5234-482F-A176-69FF6AB700F4}"/>
    <cellStyle name="SAPBEXexcCritical5 2 10 3" xfId="41617" xr:uid="{11C163B1-F56A-44FC-9A9A-507ADA025B9D}"/>
    <cellStyle name="SAPBEXexcCritical5 2 10 4" xfId="41419" xr:uid="{67B21637-CF22-46A3-BF1B-83F11B69A9CD}"/>
    <cellStyle name="SAPBEXexcCritical5 2 10 5" xfId="46150" xr:uid="{27674A3B-F8C4-4235-9C74-13D764F48508}"/>
    <cellStyle name="SAPBEXexcCritical5 2 10 6" xfId="35646" xr:uid="{65A9D1DF-6FC8-4854-8051-89036BCAA2DC}"/>
    <cellStyle name="SAPBEXexcCritical5 2 10 7" xfId="43371" xr:uid="{D6505A16-BF05-4502-95E6-6228CBE32F9E}"/>
    <cellStyle name="SAPBEXexcCritical5 2 11" xfId="60009" xr:uid="{BD35DCED-4855-4C05-BE7A-C1967C95A850}"/>
    <cellStyle name="SAPBEXexcCritical5 2 12" xfId="17217" xr:uid="{281D3512-98B5-4B46-8977-D5B0E20349A1}"/>
    <cellStyle name="SAPBEXexcCritical5 2 13" xfId="61426" xr:uid="{F3CB7C12-62B3-4B7E-B469-51477CE681D9}"/>
    <cellStyle name="SAPBEXexcCritical5 2 14" xfId="62005" xr:uid="{9A238554-1BC6-4FB1-98CE-19978E565C3C}"/>
    <cellStyle name="SAPBEXexcCritical5 2 15" xfId="1088" xr:uid="{D9139115-A469-4EA7-A936-8439B97C3317}"/>
    <cellStyle name="SAPBEXexcCritical5 2 2" xfId="5048" xr:uid="{3F5B6C57-81B5-494B-85BB-F8DB342F5DF2}"/>
    <cellStyle name="SAPBEXexcCritical5 2 2 10" xfId="53435" xr:uid="{12235AFF-0703-41CF-B2E5-D41161E7637B}"/>
    <cellStyle name="SAPBEXexcCritical5 2 2 11" xfId="61388" xr:uid="{CEE64D0B-8A46-4535-961D-80E94AA4BE5F}"/>
    <cellStyle name="SAPBEXexcCritical5 2 2 12" xfId="17291" xr:uid="{E1979534-C039-4C56-AB58-535BB2EBB033}"/>
    <cellStyle name="SAPBEXexcCritical5 2 2 13" xfId="61490" xr:uid="{74DFCB9A-EA08-484B-BF97-0A840250A25D}"/>
    <cellStyle name="SAPBEXexcCritical5 2 2 14" xfId="62081" xr:uid="{99F12D61-2959-4060-9CBD-5BE7A8644305}"/>
    <cellStyle name="SAPBEXexcCritical5 2 2 2" xfId="5458" xr:uid="{ACC44B2C-8638-41A6-BDF0-08CD6138CA84}"/>
    <cellStyle name="SAPBEXexcCritical5 2 2 2 10" xfId="29969" xr:uid="{04592198-E1CE-493B-BE77-7FE25331FF24}"/>
    <cellStyle name="SAPBEXexcCritical5 2 2 2 11" xfId="43673" xr:uid="{9C18C8FA-4A83-49BF-B9E8-202C79687479}"/>
    <cellStyle name="SAPBEXexcCritical5 2 2 2 12" xfId="43807" xr:uid="{56B8B757-4B1F-46F8-8CCF-0C87FAF2666D}"/>
    <cellStyle name="SAPBEXexcCritical5 2 2 2 13" xfId="58364" xr:uid="{B9D4963A-7EC6-4675-B479-E28BA9FDEA7F}"/>
    <cellStyle name="SAPBEXexcCritical5 2 2 2 14" xfId="21228" xr:uid="{164FC28F-DB3A-4D63-B2AD-B1AED4D43227}"/>
    <cellStyle name="SAPBEXexcCritical5 2 2 2 15" xfId="62328" xr:uid="{8B3DF49E-5569-4AB0-B430-D4991323D9F2}"/>
    <cellStyle name="SAPBEXexcCritical5 2 2 2 2" xfId="7046" xr:uid="{7623AE2B-E773-4AE6-989D-B0EA8307AA5A}"/>
    <cellStyle name="SAPBEXexcCritical5 2 2 2 2 2" xfId="9546" xr:uid="{ECDC2041-C4E6-441B-87FC-E2AB6171F4D8}"/>
    <cellStyle name="SAPBEXexcCritical5 2 2 2 2 2 2" xfId="15244" xr:uid="{04221A07-2A84-42FF-B263-02D38A619B8C}"/>
    <cellStyle name="SAPBEXexcCritical5 2 2 2 2 2 2 2" xfId="34505" xr:uid="{8D90F724-C774-4836-98D5-80E54A6D16AB}"/>
    <cellStyle name="SAPBEXexcCritical5 2 2 2 2 2 3" xfId="38345" xr:uid="{72A960B3-87AD-41DF-95DC-A5D480FCA9F7}"/>
    <cellStyle name="SAPBEXexcCritical5 2 2 2 2 2 4" xfId="42849" xr:uid="{16C11A38-F1E5-4B91-83C9-01C1BFCDB86D}"/>
    <cellStyle name="SAPBEXexcCritical5 2 2 2 2 2 5" xfId="48053" xr:uid="{13CC8AC7-B80B-4487-845B-9B6418B5353B}"/>
    <cellStyle name="SAPBEXexcCritical5 2 2 2 2 2 6" xfId="47550" xr:uid="{E1F74747-361B-472A-A764-3F6587800FB1}"/>
    <cellStyle name="SAPBEXexcCritical5 2 2 2 2 2 7" xfId="21230" xr:uid="{AE32E35C-AEB4-410B-8D74-FB7BA9224BB7}"/>
    <cellStyle name="SAPBEXexcCritical5 2 2 2 2 3" xfId="12808" xr:uid="{A8547913-3655-4EFA-921C-56FED20F7724}"/>
    <cellStyle name="SAPBEXexcCritical5 2 2 2 2 3 2" xfId="34506" xr:uid="{E0E830EC-BE54-49B4-86D5-A6D52E95F46E}"/>
    <cellStyle name="SAPBEXexcCritical5 2 2 2 2 4" xfId="39931" xr:uid="{23978B44-31E5-4568-A8A6-11529E1785D4}"/>
    <cellStyle name="SAPBEXexcCritical5 2 2 2 2 5" xfId="31496" xr:uid="{9D1AD1D7-A02B-43D2-AF1A-7DCD087FAC62}"/>
    <cellStyle name="SAPBEXexcCritical5 2 2 2 2 6" xfId="52301" xr:uid="{39E48AF0-5A3F-46EA-9D72-80E4C041A9BB}"/>
    <cellStyle name="SAPBEXexcCritical5 2 2 2 2 7" xfId="56937" xr:uid="{F7F469C8-8CFA-4A16-857B-B46B412AB708}"/>
    <cellStyle name="SAPBEXexcCritical5 2 2 2 2 8" xfId="21229" xr:uid="{7A396E9C-8627-498D-9C24-76CF500778BD}"/>
    <cellStyle name="SAPBEXexcCritical5 2 2 2 3" xfId="6379" xr:uid="{EA6B1068-EECC-427A-9B8F-DF81F7A05AB1}"/>
    <cellStyle name="SAPBEXexcCritical5 2 2 2 3 2" xfId="9899" xr:uid="{AE30418D-A61E-4C6E-86EE-07A94D885F83}"/>
    <cellStyle name="SAPBEXexcCritical5 2 2 2 3 2 2" xfId="15595" xr:uid="{D84F7AA2-ED6A-4F20-A706-EA37449BD309}"/>
    <cellStyle name="SAPBEXexcCritical5 2 2 2 3 2 2 2" xfId="34503" xr:uid="{C3AEEE03-601D-4440-A176-FCF8CB6D3AB0}"/>
    <cellStyle name="SAPBEXexcCritical5 2 2 2 3 2 3" xfId="36932" xr:uid="{44C234B0-2F4D-4947-BEF0-24223041E3A5}"/>
    <cellStyle name="SAPBEXexcCritical5 2 2 2 3 2 4" xfId="50519" xr:uid="{2544028A-1298-4A42-8FE6-E2A33D4D849F}"/>
    <cellStyle name="SAPBEXexcCritical5 2 2 2 3 2 5" xfId="37611" xr:uid="{6D723424-042C-477F-844D-A3396E5BA054}"/>
    <cellStyle name="SAPBEXexcCritical5 2 2 2 3 2 6" xfId="55603" xr:uid="{88E9850C-5EDE-4B2C-B9D9-DC1992184A42}"/>
    <cellStyle name="SAPBEXexcCritical5 2 2 2 3 2 7" xfId="21232" xr:uid="{A835B5B9-E00A-418A-B03D-DF9CA14DEF24}"/>
    <cellStyle name="SAPBEXexcCritical5 2 2 2 3 3" xfId="12196" xr:uid="{DF1D2DBE-19F2-4986-81B5-573F70D939DC}"/>
    <cellStyle name="SAPBEXexcCritical5 2 2 2 3 3 2" xfId="34504" xr:uid="{ED493F71-1759-42B8-A8A7-765314D43149}"/>
    <cellStyle name="SAPBEXexcCritical5 2 2 2 3 4" xfId="30866" xr:uid="{99C5B932-3E33-4952-9909-50F36D591702}"/>
    <cellStyle name="SAPBEXexcCritical5 2 2 2 3 5" xfId="53240" xr:uid="{DFC6AB9E-28B2-458A-96E2-6C0621CAD4A8}"/>
    <cellStyle name="SAPBEXexcCritical5 2 2 2 3 6" xfId="50242" xr:uid="{4C9588E6-31CB-4BE4-8E6F-351A84A885C0}"/>
    <cellStyle name="SAPBEXexcCritical5 2 2 2 3 7" xfId="55604" xr:uid="{125B7315-FAAC-4648-89A2-FA43B35E41FF}"/>
    <cellStyle name="SAPBEXexcCritical5 2 2 2 3 8" xfId="21231" xr:uid="{42248682-DDF5-486A-98F8-C444C7E50F33}"/>
    <cellStyle name="SAPBEXexcCritical5 2 2 2 4" xfId="10246" xr:uid="{C3ECE13F-FAB6-49D6-9338-61F1E6BA52B8}"/>
    <cellStyle name="SAPBEXexcCritical5 2 2 2 4 2" xfId="15942" xr:uid="{41249DB0-9D59-4355-95CC-CF352631B57E}"/>
    <cellStyle name="SAPBEXexcCritical5 2 2 2 4 2 2" xfId="34502" xr:uid="{272EB460-05E0-43FE-8859-CAFA0B3BE479}"/>
    <cellStyle name="SAPBEXexcCritical5 2 2 2 4 3" xfId="38348" xr:uid="{4857B343-5E6D-498D-AB2D-F23D06C2FF56}"/>
    <cellStyle name="SAPBEXexcCritical5 2 2 2 4 4" xfId="40398" xr:uid="{6CA674E4-5058-4AC8-9892-D3306782B6F2}"/>
    <cellStyle name="SAPBEXexcCritical5 2 2 2 4 5" xfId="51475" xr:uid="{07384225-114D-4F87-B75D-2CC2BE95409A}"/>
    <cellStyle name="SAPBEXexcCritical5 2 2 2 4 6" xfId="55602" xr:uid="{F2B72714-0EA6-4ED2-B628-6E9B647713BE}"/>
    <cellStyle name="SAPBEXexcCritical5 2 2 2 4 7" xfId="21233" xr:uid="{B530CA66-6E11-4C3C-8E4D-1D3E4DF095A2}"/>
    <cellStyle name="SAPBEXexcCritical5 2 2 2 5" xfId="10603" xr:uid="{F0479EAF-7B83-4B84-BE91-6049B82C3114}"/>
    <cellStyle name="SAPBEXexcCritical5 2 2 2 5 2" xfId="16287" xr:uid="{5333D0A1-8D36-4B9A-9132-7420C64E916D}"/>
    <cellStyle name="SAPBEXexcCritical5 2 2 2 5 2 2" xfId="34501" xr:uid="{DA5C2FB0-55FC-43A2-94E9-4645E46A2711}"/>
    <cellStyle name="SAPBEXexcCritical5 2 2 2 5 3" xfId="39934" xr:uid="{C23AD15F-1809-44D7-877B-7F9F593E0843}"/>
    <cellStyle name="SAPBEXexcCritical5 2 2 2 5 4" xfId="44239" xr:uid="{C7E30F51-4165-4A72-90F9-FE7CA8ABE76B}"/>
    <cellStyle name="SAPBEXexcCritical5 2 2 2 5 5" xfId="50244" xr:uid="{93CB29EB-D72D-44EC-ABF5-F989B855B207}"/>
    <cellStyle name="SAPBEXexcCritical5 2 2 2 5 6" xfId="56936" xr:uid="{84C28C6E-0BEA-402C-AC83-88F5AC6C9654}"/>
    <cellStyle name="SAPBEXexcCritical5 2 2 2 5 7" xfId="21234" xr:uid="{A6E3DED3-88EB-459C-A542-A0F8B989A5F6}"/>
    <cellStyle name="SAPBEXexcCritical5 2 2 2 6" xfId="10941" xr:uid="{D9AA7800-01F2-44CE-960E-E3D0E2E95B56}"/>
    <cellStyle name="SAPBEXexcCritical5 2 2 2 6 2" xfId="16625" xr:uid="{E445C057-1D8F-4DB0-8E96-38821E480901}"/>
    <cellStyle name="SAPBEXexcCritical5 2 2 2 6 2 2" xfId="34500" xr:uid="{971C7C66-06EF-4101-85B7-B8D5DAB2BAB5}"/>
    <cellStyle name="SAPBEXexcCritical5 2 2 2 6 3" xfId="47904" xr:uid="{F5FF1ADA-66A1-4C65-8E0B-49D639C7863F}"/>
    <cellStyle name="SAPBEXexcCritical5 2 2 2 6 4" xfId="41169" xr:uid="{2A25ABE2-84AD-472B-8CF1-D5039F8C4121}"/>
    <cellStyle name="SAPBEXexcCritical5 2 2 2 6 5" xfId="48834" xr:uid="{69C3BABD-1412-41B4-921C-9BFF051DF58B}"/>
    <cellStyle name="SAPBEXexcCritical5 2 2 2 6 6" xfId="58362" xr:uid="{D9F06148-E80B-4CBF-8815-1665EACE1FDC}"/>
    <cellStyle name="SAPBEXexcCritical5 2 2 2 6 7" xfId="21235" xr:uid="{140C18DD-B63E-4BFB-8E1C-05B9811F6619}"/>
    <cellStyle name="SAPBEXexcCritical5 2 2 2 7" xfId="11264" xr:uid="{E566BE4B-0F86-4FFB-AFB2-CF0A0FBBB45B}"/>
    <cellStyle name="SAPBEXexcCritical5 2 2 2 7 2" xfId="16948" xr:uid="{64803C9E-39DC-46FF-BA1A-D9B39D0FE888}"/>
    <cellStyle name="SAPBEXexcCritical5 2 2 2 7 2 2" xfId="34499" xr:uid="{D64CCFBE-EA1B-47AF-8A74-EF2EB99E214F}"/>
    <cellStyle name="SAPBEXexcCritical5 2 2 2 7 3" xfId="44832" xr:uid="{B1F4B819-AD56-4179-A398-33C3C381C1D0}"/>
    <cellStyle name="SAPBEXexcCritical5 2 2 2 7 4" xfId="40711" xr:uid="{267D1DFA-BBCC-4618-9595-E2AB5172A95F}"/>
    <cellStyle name="SAPBEXexcCritical5 2 2 2 7 5" xfId="39100" xr:uid="{86B5F709-9D3C-442F-955D-2E207A346FAC}"/>
    <cellStyle name="SAPBEXexcCritical5 2 2 2 7 6" xfId="32061" xr:uid="{A159D36B-0B62-4A45-8DB4-3459173CE83A}"/>
    <cellStyle name="SAPBEXexcCritical5 2 2 2 7 7" xfId="21236" xr:uid="{FB7FBAC6-2731-4809-B44B-8654D1892F4E}"/>
    <cellStyle name="SAPBEXexcCritical5 2 2 2 8" xfId="7499" xr:uid="{206DCAA2-13BF-458B-AAF2-D594A559E009}"/>
    <cellStyle name="SAPBEXexcCritical5 2 2 2 8 2" xfId="13261" xr:uid="{82460C8D-D4A5-44CB-8DE1-8F23BE13CBFD}"/>
    <cellStyle name="SAPBEXexcCritical5 2 2 2 8 2 2" xfId="34498" xr:uid="{2A7B9DF7-1064-4C1C-8441-7E1715B27096}"/>
    <cellStyle name="SAPBEXexcCritical5 2 2 2 8 3" xfId="44656" xr:uid="{18A2570B-2B8B-432C-BBC5-06655963C556}"/>
    <cellStyle name="SAPBEXexcCritical5 2 2 2 8 4" xfId="43501" xr:uid="{C8470053-B062-4D04-87A0-6EDAA4E1C423}"/>
    <cellStyle name="SAPBEXexcCritical5 2 2 2 8 5" xfId="50243" xr:uid="{16397508-38B6-4FD5-931D-BC7DA66FE128}"/>
    <cellStyle name="SAPBEXexcCritical5 2 2 2 8 6" xfId="56934" xr:uid="{51B25B10-760D-4510-8D70-6A316AFE9012}"/>
    <cellStyle name="SAPBEXexcCritical5 2 2 2 8 7" xfId="21237" xr:uid="{2D9F6A94-36B3-4A1A-9889-A034620E34C8}"/>
    <cellStyle name="SAPBEXexcCritical5 2 2 2 9" xfId="11580" xr:uid="{7C1F45DC-8186-4A4F-8082-258CE2CE2951}"/>
    <cellStyle name="SAPBEXexcCritical5 2 2 2 9 2" xfId="34507" xr:uid="{96AD6F23-0620-40E4-9027-CD3D8A2670F9}"/>
    <cellStyle name="SAPBEXexcCritical5 2 2 3" xfId="6868" xr:uid="{E2DBAF6C-B772-4FE9-88FA-D61245E78CE5}"/>
    <cellStyle name="SAPBEXexcCritical5 2 2 3 2" xfId="7734" xr:uid="{D13045C1-6B6D-4C0F-930E-958526BD784E}"/>
    <cellStyle name="SAPBEXexcCritical5 2 2 3 2 2" xfId="13495" xr:uid="{E74969F7-0F68-47A8-89AB-350245F4EAF7}"/>
    <cellStyle name="SAPBEXexcCritical5 2 2 3 2 2 2" xfId="34496" xr:uid="{90E8466A-FB72-449F-8D10-DDEADA733ACB}"/>
    <cellStyle name="SAPBEXexcCritical5 2 2 3 2 3" xfId="36931" xr:uid="{DD36C7EE-FF62-4960-9454-8E01EBE4A3F2}"/>
    <cellStyle name="SAPBEXexcCritical5 2 2 3 2 4" xfId="51334" xr:uid="{27C6C3FE-0332-4931-9D01-B18A9A59F27E}"/>
    <cellStyle name="SAPBEXexcCritical5 2 2 3 2 5" xfId="51666" xr:uid="{F4697CBC-4F6A-4583-A176-0F9CC61E4CEF}"/>
    <cellStyle name="SAPBEXexcCritical5 2 2 3 2 6" xfId="56935" xr:uid="{CB9580B6-7722-43F6-9FB6-20008666CE19}"/>
    <cellStyle name="SAPBEXexcCritical5 2 2 3 2 7" xfId="21239" xr:uid="{24D478A6-8A89-4A8D-9389-792BF07BD03B}"/>
    <cellStyle name="SAPBEXexcCritical5 2 2 3 3" xfId="12642" xr:uid="{604D2EA1-7A17-4177-8CD8-A21D20AEC2B4}"/>
    <cellStyle name="SAPBEXexcCritical5 2 2 3 3 2" xfId="34497" xr:uid="{0E2D5E8E-EE3F-4695-84CE-DBA705786982}"/>
    <cellStyle name="SAPBEXexcCritical5 2 2 3 4" xfId="46003" xr:uid="{AF7DE36A-0333-48CB-8DCC-F7110D020B7A}"/>
    <cellStyle name="SAPBEXexcCritical5 2 2 3 5" xfId="53846" xr:uid="{A0E9EBBC-6EA8-4799-B213-55EFDFE8A89B}"/>
    <cellStyle name="SAPBEXexcCritical5 2 2 3 6" xfId="45897" xr:uid="{12A11932-2F2C-40FE-9722-4BFB60E8E7F1}"/>
    <cellStyle name="SAPBEXexcCritical5 2 2 3 7" xfId="55601" xr:uid="{0ED4CC48-BCE5-4162-A7C2-F64146F9BEDD}"/>
    <cellStyle name="SAPBEXexcCritical5 2 2 3 8" xfId="21238" xr:uid="{529A8528-B954-4AF2-97AE-A628A5D15D19}"/>
    <cellStyle name="SAPBEXexcCritical5 2 2 4" xfId="6062" xr:uid="{718D8581-F039-4ABE-99D8-9AB55D55E950}"/>
    <cellStyle name="SAPBEXexcCritical5 2 2 4 2" xfId="8111" xr:uid="{8E50BE01-8D84-4F6A-B4FE-2657B261B55B}"/>
    <cellStyle name="SAPBEXexcCritical5 2 2 4 2 2" xfId="13866" xr:uid="{784669FF-E575-4191-8B21-160E47101860}"/>
    <cellStyle name="SAPBEXexcCritical5 2 2 4 2 2 2" xfId="38772" xr:uid="{6FC630AA-A837-4F6B-BD14-346E0A9339B6}"/>
    <cellStyle name="SAPBEXexcCritical5 2 2 4 2 3" xfId="46146" xr:uid="{44E0308E-23B2-4934-94AE-553850432C20}"/>
    <cellStyle name="SAPBEXexcCritical5 2 2 4 2 4" xfId="53845" xr:uid="{476ACA47-B0FD-4158-B68E-A126D894FC35}"/>
    <cellStyle name="SAPBEXexcCritical5 2 2 4 2 5" xfId="52971" xr:uid="{8D5D23CC-5D37-48E8-B9AD-E0FF5A6CC511}"/>
    <cellStyle name="SAPBEXexcCritical5 2 2 4 2 6" xfId="35912" xr:uid="{628CAC22-F9E4-477E-BEDA-96BFB244BFD7}"/>
    <cellStyle name="SAPBEXexcCritical5 2 2 4 2 7" xfId="21241" xr:uid="{D2E8537A-E5E3-4A3E-B0FA-89155904DDAF}"/>
    <cellStyle name="SAPBEXexcCritical5 2 2 4 3" xfId="12030" xr:uid="{38E9105C-057D-436D-8851-9E4885518A0E}"/>
    <cellStyle name="SAPBEXexcCritical5 2 2 4 3 2" xfId="34495" xr:uid="{3C11DC64-C1C2-4D6C-8615-32565086D530}"/>
    <cellStyle name="SAPBEXexcCritical5 2 2 4 4" xfId="38346" xr:uid="{6A5CE442-40DA-48AA-AFD2-4C06D41FD8CA}"/>
    <cellStyle name="SAPBEXexcCritical5 2 2 4 5" xfId="32863" xr:uid="{A4ED0374-5B93-493E-A823-1DA0031158BB}"/>
    <cellStyle name="SAPBEXexcCritical5 2 2 4 6" xfId="52300" xr:uid="{DECD9E75-7A34-4725-A653-DA6ABEAA4913}"/>
    <cellStyle name="SAPBEXexcCritical5 2 2 4 7" xfId="58361" xr:uid="{397D82E1-A932-4BA6-B806-0C99A69B5A58}"/>
    <cellStyle name="SAPBEXexcCritical5 2 2 4 8" xfId="21240" xr:uid="{C36971E2-3764-4C56-9DD0-F55EC189D982}"/>
    <cellStyle name="SAPBEXexcCritical5 2 2 5" xfId="8434" xr:uid="{45FFD874-4456-4A98-9C98-8AA6ABD4A167}"/>
    <cellStyle name="SAPBEXexcCritical5 2 2 5 2" xfId="14177" xr:uid="{9906F60B-1E6D-49A1-9A85-70EE2664B5D5}"/>
    <cellStyle name="SAPBEXexcCritical5 2 2 5 2 2" xfId="30998" xr:uid="{AED6877E-57D1-4E72-BEB5-393EDCDFA0CD}"/>
    <cellStyle name="SAPBEXexcCritical5 2 2 5 3" xfId="45989" xr:uid="{E767F617-95F6-4904-9E1D-DBEA46F6C09B}"/>
    <cellStyle name="SAPBEXexcCritical5 2 2 5 4" xfId="49352" xr:uid="{C44946A8-3F85-49C7-B35A-ECE7BDE56357}"/>
    <cellStyle name="SAPBEXexcCritical5 2 2 5 5" xfId="58716" xr:uid="{EDFF8398-99A1-433A-AD6F-0C150F9DA822}"/>
    <cellStyle name="SAPBEXexcCritical5 2 2 5 6" xfId="43429" xr:uid="{463A411D-99D8-4511-AC15-6C58647D3A5A}"/>
    <cellStyle name="SAPBEXexcCritical5 2 2 5 7" xfId="21242" xr:uid="{E9091491-8CEB-45D9-BDE4-2C7E139BD89B}"/>
    <cellStyle name="SAPBEXexcCritical5 2 2 6" xfId="8592" xr:uid="{05807E69-4B1D-42BC-920C-C8B3CE382752}"/>
    <cellStyle name="SAPBEXexcCritical5 2 2 6 2" xfId="14325" xr:uid="{ADBAEC1A-EBE7-4799-865E-5032F2D29C29}"/>
    <cellStyle name="SAPBEXexcCritical5 2 2 6 2 2" xfId="34494" xr:uid="{081491F7-31B4-47F2-A841-2D479AAB82F7}"/>
    <cellStyle name="SAPBEXexcCritical5 2 2 6 3" xfId="31407" xr:uid="{861705B6-88FC-43CC-BD6E-9D11757A8B16}"/>
    <cellStyle name="SAPBEXexcCritical5 2 2 6 4" xfId="37489" xr:uid="{79880638-D30F-4BA7-A6D1-39ADB9D2A682}"/>
    <cellStyle name="SAPBEXexcCritical5 2 2 6 5" xfId="56273" xr:uid="{CE76BFC6-3343-4D0C-8CB1-74A61BDC200E}"/>
    <cellStyle name="SAPBEXexcCritical5 2 2 6 6" xfId="55600" xr:uid="{23BD8732-3179-46C1-BFB8-B85E9442CA90}"/>
    <cellStyle name="SAPBEXexcCritical5 2 2 6 7" xfId="21243" xr:uid="{334AD395-7325-4A74-ADC9-9FE368EBEE07}"/>
    <cellStyle name="SAPBEXexcCritical5 2 2 7" xfId="9276" xr:uid="{52F227D4-8ED1-4476-AB27-4CFC19C831A5}"/>
    <cellStyle name="SAPBEXexcCritical5 2 2 7 2" xfId="14997" xr:uid="{68FDEA94-257B-4792-8ACC-EB55DA5F8471}"/>
    <cellStyle name="SAPBEXexcCritical5 2 2 7 3" xfId="30483" xr:uid="{32F7748A-A68D-4A41-91BD-E002E90D2951}"/>
    <cellStyle name="SAPBEXexcCritical5 2 2 7 4" xfId="51680" xr:uid="{8FB7EC94-0222-4798-B932-E38B6CBDA3BA}"/>
    <cellStyle name="SAPBEXexcCritical5 2 2 7 5" xfId="50925" xr:uid="{B3969FB0-3624-44DA-9730-BCE0793F0BBA}"/>
    <cellStyle name="SAPBEXexcCritical5 2 2 7 6" xfId="58360" xr:uid="{6A4EEE8E-AB02-49AB-826A-0978A78FEDDA}"/>
    <cellStyle name="SAPBEXexcCritical5 2 2 8" xfId="8931" xr:uid="{29160A7A-5153-42F9-BF0F-1713DD327290}"/>
    <cellStyle name="SAPBEXexcCritical5 2 2 8 2" xfId="14661" xr:uid="{7A09A08D-2622-43E9-A709-DD47483FEE24}"/>
    <cellStyle name="SAPBEXexcCritical5 2 2 8 2 2" xfId="31146" xr:uid="{F72AEB83-7BF9-47FA-92D8-264368F73202}"/>
    <cellStyle name="SAPBEXexcCritical5 2 2 8 3" xfId="44382" xr:uid="{6B5ED46E-33E4-4D7F-AE97-775B07411614}"/>
    <cellStyle name="SAPBEXexcCritical5 2 2 8 4" xfId="31432" xr:uid="{A3EAFA2A-D3E0-47D1-A18B-4D69026AF369}"/>
    <cellStyle name="SAPBEXexcCritical5 2 2 8 5" xfId="58715" xr:uid="{A05BA260-553F-4D04-91CB-97997AB64975}"/>
    <cellStyle name="SAPBEXexcCritical5 2 2 8 6" xfId="39373" xr:uid="{6AACF3CA-830E-4C5A-9924-5D8CC845156E}"/>
    <cellStyle name="SAPBEXexcCritical5 2 2 8 7" xfId="21244" xr:uid="{5C52D5C7-B72B-4813-AAB6-8A150B130C21}"/>
    <cellStyle name="SAPBEXexcCritical5 2 2 9" xfId="28569" xr:uid="{6925309F-11CA-4156-985E-657E7AA66172}"/>
    <cellStyle name="SAPBEXexcCritical5 2 2 9 2" xfId="40741" xr:uid="{BCB9C5EA-E9EF-4D99-ABE1-A8F5E108B33C}"/>
    <cellStyle name="SAPBEXexcCritical5 2 2 9 3" xfId="51839" xr:uid="{B7F1B11F-7433-413B-96ED-5FD41D336A99}"/>
    <cellStyle name="SAPBEXexcCritical5 2 3" xfId="5558" xr:uid="{28B82395-956B-424A-8CC7-65A7799A55A3}"/>
    <cellStyle name="SAPBEXexcCritical5 2 3 10" xfId="45670" xr:uid="{191369E7-22FD-4617-8F9D-BEB063BF1B08}"/>
    <cellStyle name="SAPBEXexcCritical5 2 3 11" xfId="42848" xr:uid="{450D7C45-1974-4566-96AF-436267DF66B1}"/>
    <cellStyle name="SAPBEXexcCritical5 2 3 12" xfId="56272" xr:uid="{790D35AA-52A1-4D85-AD22-84D2B451DC32}"/>
    <cellStyle name="SAPBEXexcCritical5 2 3 13" xfId="61210" xr:uid="{B17A50B5-F5FD-4737-9BA5-62FD3969DB4B}"/>
    <cellStyle name="SAPBEXexcCritical5 2 3 14" xfId="21245" xr:uid="{32BA2538-BF55-42AA-9BBB-A0EBFACD0C53}"/>
    <cellStyle name="SAPBEXexcCritical5 2 3 15" xfId="61512" xr:uid="{7F870089-8139-4D8C-8AA3-DD1C3697184A}"/>
    <cellStyle name="SAPBEXexcCritical5 2 3 16" xfId="61674" xr:uid="{9BBE2AE5-76C5-442D-AD5B-D8DB69BC22DF}"/>
    <cellStyle name="SAPBEXexcCritical5 2 3 17" xfId="62059" xr:uid="{2BEAC764-F5FE-49E8-99A9-5E76428C7990}"/>
    <cellStyle name="SAPBEXexcCritical5 2 3 2" xfId="7134" xr:uid="{ED5E09F8-E4BB-4C2B-A19B-641CFCA7BBB6}"/>
    <cellStyle name="SAPBEXexcCritical5 2 3 2 2" xfId="9634" xr:uid="{96743E36-3F21-4198-8FCF-173ED6A78CF1}"/>
    <cellStyle name="SAPBEXexcCritical5 2 3 2 2 2" xfId="15332" xr:uid="{A3E330E6-0911-405C-9058-6E1EF6C53395}"/>
    <cellStyle name="SAPBEXexcCritical5 2 3 2 2 2 2" xfId="31112" xr:uid="{70E3B6B2-4DF0-40FD-A473-37F937889D81}"/>
    <cellStyle name="SAPBEXexcCritical5 2 3 2 2 3" xfId="46083" xr:uid="{15F25A8F-CA6E-4B22-A5F3-EF6A20938DC9}"/>
    <cellStyle name="SAPBEXexcCritical5 2 3 2 2 4" xfId="47362" xr:uid="{C9FB713B-ACC1-4E5E-872B-774B46AAA725}"/>
    <cellStyle name="SAPBEXexcCritical5 2 3 2 2 5" xfId="49669" xr:uid="{5BA1F6FC-DE73-4144-B170-4BE8B6CD40E3}"/>
    <cellStyle name="SAPBEXexcCritical5 2 3 2 2 6" xfId="48116" xr:uid="{7071169B-E29D-4511-A5F8-02AFC3ECBFA5}"/>
    <cellStyle name="SAPBEXexcCritical5 2 3 2 2 7" xfId="21247" xr:uid="{BB28D016-0C2E-4745-86E4-4F1EA096BCC3}"/>
    <cellStyle name="SAPBEXexcCritical5 2 3 2 3" xfId="12896" xr:uid="{453D4BA2-4C83-4951-8831-B7EFDD6A27FD}"/>
    <cellStyle name="SAPBEXexcCritical5 2 3 2 3 2" xfId="41211" xr:uid="{7A11B268-9C7E-4FAA-A331-485FEFB8B509}"/>
    <cellStyle name="SAPBEXexcCritical5 2 3 2 4" xfId="30865" xr:uid="{403785B5-29D4-4314-95BE-708F6EF4D7AF}"/>
    <cellStyle name="SAPBEXexcCritical5 2 3 2 5" xfId="31228" xr:uid="{E481FC86-2C90-4D76-A971-F1B85EA653E3}"/>
    <cellStyle name="SAPBEXexcCritical5 2 3 2 6" xfId="49604" xr:uid="{761317C5-A291-4BA8-A397-DA51EDBB2033}"/>
    <cellStyle name="SAPBEXexcCritical5 2 3 2 7" xfId="60120" xr:uid="{46518DA4-B97B-4DBA-BF6A-3889E97AE9EE}"/>
    <cellStyle name="SAPBEXexcCritical5 2 3 2 8" xfId="21246" xr:uid="{4DCC0DB8-4E05-4263-8C6F-4890A00C9F3F}"/>
    <cellStyle name="SAPBEXexcCritical5 2 3 2 9" xfId="62307" xr:uid="{E7EE065E-EB79-457D-A9D4-AE9944C68E09}"/>
    <cellStyle name="SAPBEXexcCritical5 2 3 3" xfId="6479" xr:uid="{09EAA7A8-626E-4DFD-968E-CDA649728C3A}"/>
    <cellStyle name="SAPBEXexcCritical5 2 3 3 2" xfId="9990" xr:uid="{236110A9-9DB2-432B-B6CE-B00C17CD5B32}"/>
    <cellStyle name="SAPBEXexcCritical5 2 3 3 2 2" xfId="15686" xr:uid="{64041D14-C8F3-46B8-AE9D-BFF981A8237D}"/>
    <cellStyle name="SAPBEXexcCritical5 2 3 3 2 2 2" xfId="37389" xr:uid="{80A4754B-6607-463E-9435-2067E64C3DE3}"/>
    <cellStyle name="SAPBEXexcCritical5 2 3 3 2 3" xfId="31897" xr:uid="{96D2ED5A-4587-44D7-9BB2-0023025D9488}"/>
    <cellStyle name="SAPBEXexcCritical5 2 3 3 2 4" xfId="42847" xr:uid="{0E29AA84-A9DF-4F7B-A0D7-AC5A61305EB6}"/>
    <cellStyle name="SAPBEXexcCritical5 2 3 3 2 5" xfId="50805" xr:uid="{2FA5CB7D-8B8A-4C15-A426-8F9709CF1843}"/>
    <cellStyle name="SAPBEXexcCritical5 2 3 3 2 6" xfId="60119" xr:uid="{34BA1215-9898-4ABE-87BB-2B171D0DB8BA}"/>
    <cellStyle name="SAPBEXexcCritical5 2 3 3 2 7" xfId="21249" xr:uid="{0E1FAF76-11F7-4E32-8586-387C9786157E}"/>
    <cellStyle name="SAPBEXexcCritical5 2 3 3 3" xfId="12284" xr:uid="{D2E729E9-BFCF-43DA-85F1-20AE9E122D85}"/>
    <cellStyle name="SAPBEXexcCritical5 2 3 3 3 2" xfId="38506" xr:uid="{0EC7694C-3DDC-4EFA-AA3A-02ECD5CDBCE9}"/>
    <cellStyle name="SAPBEXexcCritical5 2 3 3 4" xfId="39658" xr:uid="{B37F2F53-7CF5-4103-8915-2EDF37B4E0E1}"/>
    <cellStyle name="SAPBEXexcCritical5 2 3 3 5" xfId="30465" xr:uid="{02075C80-8C00-46FC-9552-BF657C800634}"/>
    <cellStyle name="SAPBEXexcCritical5 2 3 3 6" xfId="48833" xr:uid="{8C16E49B-AFEF-40DD-974B-CE74D2F7638B}"/>
    <cellStyle name="SAPBEXexcCritical5 2 3 3 7" xfId="61209" xr:uid="{AF2F4A7E-8AFC-43DB-87F9-C620B62621A2}"/>
    <cellStyle name="SAPBEXexcCritical5 2 3 3 8" xfId="21248" xr:uid="{719A86D6-0985-4CBE-992D-96DDAA3A9852}"/>
    <cellStyle name="SAPBEXexcCritical5 2 3 4" xfId="10336" xr:uid="{AC06BB66-2233-4D04-9252-08FDF40F6BE5}"/>
    <cellStyle name="SAPBEXexcCritical5 2 3 4 2" xfId="16032" xr:uid="{7A76E840-A2B7-41EB-9BEE-CDBA48C7F329}"/>
    <cellStyle name="SAPBEXexcCritical5 2 3 4 2 2" xfId="42111" xr:uid="{6A5460A8-C0D4-4B0F-965E-0BD0D8EF76D8}"/>
    <cellStyle name="SAPBEXexcCritical5 2 3 4 3" xfId="38347" xr:uid="{CB67C6EC-6FA5-4DC5-8548-B987CC0981A4}"/>
    <cellStyle name="SAPBEXexcCritical5 2 3 4 4" xfId="45532" xr:uid="{58EE2E82-14D7-4A9B-B93E-25517CF83B09}"/>
    <cellStyle name="SAPBEXexcCritical5 2 3 4 5" xfId="50237" xr:uid="{21391092-2E7B-465D-94A5-A1A4DA6FD148}"/>
    <cellStyle name="SAPBEXexcCritical5 2 3 4 6" xfId="56928" xr:uid="{0C1D0640-0C9F-41B3-BBAC-8EFCF4226D1D}"/>
    <cellStyle name="SAPBEXexcCritical5 2 3 4 7" xfId="21250" xr:uid="{737E97EA-7291-4B5F-AC7F-9F6B493918FB}"/>
    <cellStyle name="SAPBEXexcCritical5 2 3 5" xfId="10693" xr:uid="{C552F7B2-B5A1-4623-BC30-B6C20BC7B87A}"/>
    <cellStyle name="SAPBEXexcCritical5 2 3 5 2" xfId="16377" xr:uid="{030D24DF-1CD0-4B4F-B692-15B7C0DBC4B2}"/>
    <cellStyle name="SAPBEXexcCritical5 2 3 5 2 2" xfId="40232" xr:uid="{6F293BEF-7A87-4625-80E7-D738FCBD12B2}"/>
    <cellStyle name="SAPBEXexcCritical5 2 3 5 3" xfId="37777" xr:uid="{E9049B64-2381-4CE0-AE44-D9F0C21A4716}"/>
    <cellStyle name="SAPBEXexcCritical5 2 3 5 4" xfId="32296" xr:uid="{59C3A0F5-DF7B-48AE-BF3A-83EBD8FA9EFB}"/>
    <cellStyle name="SAPBEXexcCritical5 2 3 5 5" xfId="49603" xr:uid="{6BB3C67C-CBCC-4BA5-85F9-52FE7258C7D6}"/>
    <cellStyle name="SAPBEXexcCritical5 2 3 5 6" xfId="57127" xr:uid="{98487305-A8BD-4DA6-B8D9-8513AE866AD7}"/>
    <cellStyle name="SAPBEXexcCritical5 2 3 5 7" xfId="21251" xr:uid="{701975EE-117A-4BB3-BD50-3DE61C7390F1}"/>
    <cellStyle name="SAPBEXexcCritical5 2 3 6" xfId="11029" xr:uid="{2E6315D9-1A5F-4EF7-A06E-FBA4012364CA}"/>
    <cellStyle name="SAPBEXexcCritical5 2 3 6 2" xfId="16713" xr:uid="{A24D879D-0862-4F47-A907-52EC34EDBC03}"/>
    <cellStyle name="SAPBEXexcCritical5 2 3 6 2 2" xfId="38950" xr:uid="{D0CB3984-220E-4838-9221-0B47E5D6149A}"/>
    <cellStyle name="SAPBEXexcCritical5 2 3 6 3" xfId="39935" xr:uid="{4A957BB2-53A9-4E36-BB09-7679984688FD}"/>
    <cellStyle name="SAPBEXexcCritical5 2 3 6 4" xfId="42846" xr:uid="{CC343091-871F-481F-BF67-7774F03847FE}"/>
    <cellStyle name="SAPBEXexcCritical5 2 3 6 5" xfId="50241" xr:uid="{944ECD14-A926-4214-99F5-1F35F63A9A45}"/>
    <cellStyle name="SAPBEXexcCritical5 2 3 6 6" xfId="55599" xr:uid="{1C133951-D3EF-4B36-BFDF-FEB3ACABB957}"/>
    <cellStyle name="SAPBEXexcCritical5 2 3 6 7" xfId="21252" xr:uid="{34AEC6B1-84A3-4F25-A9C8-382DF91F7D6D}"/>
    <cellStyle name="SAPBEXexcCritical5 2 3 7" xfId="11352" xr:uid="{9BD2F70C-75E7-4806-88A6-B16347D3A0FE}"/>
    <cellStyle name="SAPBEXexcCritical5 2 3 7 2" xfId="17036" xr:uid="{11988A00-9914-4118-9613-96FAF50C046D}"/>
    <cellStyle name="SAPBEXexcCritical5 2 3 7 2 2" xfId="34493" xr:uid="{A0C3D89E-CC21-4783-A424-92967EA7203D}"/>
    <cellStyle name="SAPBEXexcCritical5 2 3 7 3" xfId="29964" xr:uid="{9FFC7589-5446-458A-855F-22132C95771D}"/>
    <cellStyle name="SAPBEXexcCritical5 2 3 7 4" xfId="47355" xr:uid="{A240682B-B0A5-4C32-9EEF-CBA1DFAFC60B}"/>
    <cellStyle name="SAPBEXexcCritical5 2 3 7 5" xfId="52297" xr:uid="{7811227E-A338-4158-B649-4087F65B6A99}"/>
    <cellStyle name="SAPBEXexcCritical5 2 3 7 6" xfId="56933" xr:uid="{92209232-950A-419E-8202-9D00F1C66708}"/>
    <cellStyle name="SAPBEXexcCritical5 2 3 7 7" xfId="21253" xr:uid="{5CF1D9C2-A2E7-421C-AAB3-0983ABDF3794}"/>
    <cellStyle name="SAPBEXexcCritical5 2 3 8" xfId="7319" xr:uid="{C3C6E7EA-1D33-4E87-9F08-B1296A0FC835}"/>
    <cellStyle name="SAPBEXexcCritical5 2 3 8 2" xfId="13081" xr:uid="{ACFF6723-E60B-494A-99FA-2FB82357ED4C}"/>
    <cellStyle name="SAPBEXexcCritical5 2 3 8 2 2" xfId="34492" xr:uid="{80359EE1-3818-4839-9B09-DAB1FE2122E9}"/>
    <cellStyle name="SAPBEXexcCritical5 2 3 8 3" xfId="41564" xr:uid="{77C6A0FB-3186-4B1E-9EAD-53B4BE1A775D}"/>
    <cellStyle name="SAPBEXexcCritical5 2 3 8 4" xfId="50336" xr:uid="{BE75997E-90A6-4130-997C-838999BFF3D9}"/>
    <cellStyle name="SAPBEXexcCritical5 2 3 8 5" xfId="50449" xr:uid="{9D9152E5-F700-4386-9967-84412DCA3D97}"/>
    <cellStyle name="SAPBEXexcCritical5 2 3 8 6" xfId="37156" xr:uid="{4F5ED693-89A7-493A-9DE2-9EDAF5C09705}"/>
    <cellStyle name="SAPBEXexcCritical5 2 3 8 7" xfId="21254" xr:uid="{B712CA5D-FBD1-4082-A585-CB251804B79D}"/>
    <cellStyle name="SAPBEXexcCritical5 2 3 9" xfId="11668" xr:uid="{36EAB396-FEDE-474F-9FDB-02D5B67D7017}"/>
    <cellStyle name="SAPBEXexcCritical5 2 3 9 2" xfId="38507" xr:uid="{A4E57790-603F-45DE-AC63-BDE6738275D6}"/>
    <cellStyle name="SAPBEXexcCritical5 2 4" xfId="6693" xr:uid="{B7C11242-B151-425A-B6C2-BF7D095404B1}"/>
    <cellStyle name="SAPBEXexcCritical5 2 4 10" xfId="61780" xr:uid="{EABDF418-FE49-4BC4-A0A4-4F6B56FB5AE6}"/>
    <cellStyle name="SAPBEXexcCritical5 2 4 11" xfId="62148" xr:uid="{DC1B5B52-A53F-439F-B08F-F620616609A0}"/>
    <cellStyle name="SAPBEXexcCritical5 2 4 2" xfId="7971" xr:uid="{5587824A-5B02-4428-9786-D89F1D1DDE42}"/>
    <cellStyle name="SAPBEXexcCritical5 2 4 2 2" xfId="13732" xr:uid="{E817DA7D-3157-4575-9B6A-BBD16282F703}"/>
    <cellStyle name="SAPBEXexcCritical5 2 4 2 2 2" xfId="34490" xr:uid="{EB1197DA-68C3-4F7E-A2EB-682E061BD262}"/>
    <cellStyle name="SAPBEXexcCritical5 2 4 2 3" xfId="39282" xr:uid="{B9AD43F6-FC74-4E70-B50E-37ABA80C1A0E}"/>
    <cellStyle name="SAPBEXexcCritical5 2 4 2 4" xfId="45794" xr:uid="{474E170E-3D9E-433F-BCAE-4912F5B09EA6}"/>
    <cellStyle name="SAPBEXexcCritical5 2 4 2 5" xfId="50238" xr:uid="{EA547E92-2F93-4FF7-934E-51CF15D7963C}"/>
    <cellStyle name="SAPBEXexcCritical5 2 4 2 6" xfId="43512" xr:uid="{8DD1A6EE-8F08-4DBA-864B-F74F38E89593}"/>
    <cellStyle name="SAPBEXexcCritical5 2 4 2 7" xfId="21256" xr:uid="{059A1069-3F41-4198-B5D7-C41438B6C117}"/>
    <cellStyle name="SAPBEXexcCritical5 2 4 2 8" xfId="62390" xr:uid="{5905EB85-B67A-4091-B518-E7B2017D2C25}"/>
    <cellStyle name="SAPBEXexcCritical5 2 4 3" xfId="12467" xr:uid="{3257C84E-DEF4-461A-B754-C4CEE4E6A4F2}"/>
    <cellStyle name="SAPBEXexcCritical5 2 4 3 2" xfId="34491" xr:uid="{AB6E30D2-4424-4770-BAD6-3BD64A5A3737}"/>
    <cellStyle name="SAPBEXexcCritical5 2 4 4" xfId="36930" xr:uid="{08A68A5A-3E8B-47B4-9408-953B3C864ABB}"/>
    <cellStyle name="SAPBEXexcCritical5 2 4 5" xfId="41773" xr:uid="{39F26B21-0F22-4059-997B-DEC0314AF302}"/>
    <cellStyle name="SAPBEXexcCritical5 2 4 6" xfId="52299" xr:uid="{B1CFB3C9-6D60-4ECA-AF51-C2F79D4C2382}"/>
    <cellStyle name="SAPBEXexcCritical5 2 4 7" xfId="58357" xr:uid="{8F190ECE-5C21-405A-AF33-57074852D36E}"/>
    <cellStyle name="SAPBEXexcCritical5 2 4 8" xfId="21255" xr:uid="{289E181C-A6B8-4DD3-B04E-5FC147488194}"/>
    <cellStyle name="SAPBEXexcCritical5 2 4 9" xfId="61593" xr:uid="{37573C12-3639-4393-B7CD-358291F8CFA1}"/>
    <cellStyle name="SAPBEXexcCritical5 2 5" xfId="5846" xr:uid="{BE739223-D2CB-4D22-90D0-F347E1B8E38C}"/>
    <cellStyle name="SAPBEXexcCritical5 2 5 10" xfId="61664" xr:uid="{B1C749CC-D29F-4628-8385-8902A72D350E}"/>
    <cellStyle name="SAPBEXexcCritical5 2 5 11" xfId="62132" xr:uid="{021C911A-24CF-4AA5-9422-8677BF44094C}"/>
    <cellStyle name="SAPBEXexcCritical5 2 5 2" xfId="7767" xr:uid="{F3160CC9-C0A9-432A-B337-F4A2490600EE}"/>
    <cellStyle name="SAPBEXexcCritical5 2 5 2 2" xfId="13528" xr:uid="{0DF9209F-3BEC-4681-A4B5-0DD04A3790E6}"/>
    <cellStyle name="SAPBEXexcCritical5 2 5 2 2 2" xfId="34488" xr:uid="{C2E4BBF4-F236-4FD8-8937-EDB280C4E26E}"/>
    <cellStyle name="SAPBEXexcCritical5 2 5 2 3" xfId="30331" xr:uid="{B9B1B7F4-38B4-4333-AA0B-1E12D4251603}"/>
    <cellStyle name="SAPBEXexcCritical5 2 5 2 4" xfId="30106" xr:uid="{BDCA3EAA-66C0-4D06-B624-67BC486E656F}"/>
    <cellStyle name="SAPBEXexcCritical5 2 5 2 5" xfId="48832" xr:uid="{7B1169D0-F4B8-4EF7-8537-D79211099709}"/>
    <cellStyle name="SAPBEXexcCritical5 2 5 2 6" xfId="56932" xr:uid="{18329A56-4B4F-48F0-BD3D-62C92F71534D}"/>
    <cellStyle name="SAPBEXexcCritical5 2 5 2 7" xfId="21258" xr:uid="{5F7DC85C-AC11-4349-A452-8B0E3D817732}"/>
    <cellStyle name="SAPBEXexcCritical5 2 5 2 8" xfId="62374" xr:uid="{77CCB1AE-5EC6-44D0-B848-7902C08C8460}"/>
    <cellStyle name="SAPBEXexcCritical5 2 5 3" xfId="11852" xr:uid="{259B6F40-672B-4489-B773-59994FDE8D79}"/>
    <cellStyle name="SAPBEXexcCritical5 2 5 3 2" xfId="34489" xr:uid="{BBD420EA-D135-4774-85B4-AEB3D89E9436}"/>
    <cellStyle name="SAPBEXexcCritical5 2 5 4" xfId="36929" xr:uid="{A7B1C5AD-D240-418B-9057-975867148584}"/>
    <cellStyle name="SAPBEXexcCritical5 2 5 5" xfId="45537" xr:uid="{6BF277E0-F60D-4FE3-8C84-49F8761D9D28}"/>
    <cellStyle name="SAPBEXexcCritical5 2 5 6" xfId="50240" xr:uid="{F2F554D8-84F5-4371-A3E6-91DF916FEF5E}"/>
    <cellStyle name="SAPBEXexcCritical5 2 5 7" xfId="58359" xr:uid="{38815E64-8FDB-4B44-A485-EC4EF1F3985F}"/>
    <cellStyle name="SAPBEXexcCritical5 2 5 8" xfId="21257" xr:uid="{28840363-F0F8-48EC-A014-97F4837415A7}"/>
    <cellStyle name="SAPBEXexcCritical5 2 5 9" xfId="61577" xr:uid="{791B0CCE-AAC5-41A3-998B-E1C8217AACDB}"/>
    <cellStyle name="SAPBEXexcCritical5 2 6" xfId="9004" xr:uid="{9011A13F-386B-4E48-82A0-2332B9432D5D}"/>
    <cellStyle name="SAPBEXexcCritical5 2 6 10" xfId="62045" xr:uid="{1F659DF4-EF5A-40EE-8262-B3A5BD4D84BC}"/>
    <cellStyle name="SAPBEXexcCritical5 2 6 2" xfId="14732" xr:uid="{610E1E26-1BDE-47B4-91A8-6F54F5ED7B01}"/>
    <cellStyle name="SAPBEXexcCritical5 2 6 2 2" xfId="34487" xr:uid="{769CF594-EE1A-4400-824E-DFDEB1F61348}"/>
    <cellStyle name="SAPBEXexcCritical5 2 6 3" xfId="39005" xr:uid="{56F6A286-8747-403E-A6B5-9D4418B020A1}"/>
    <cellStyle name="SAPBEXexcCritical5 2 6 4" xfId="50597" xr:uid="{CBF5949A-4972-4067-84B1-EDD2D44B91D9}"/>
    <cellStyle name="SAPBEXexcCritical5 2 6 5" xfId="50807" xr:uid="{EBB95ACD-A8CC-4CF9-B5C7-0057DB8CD734}"/>
    <cellStyle name="SAPBEXexcCritical5 2 6 6" xfId="55598" xr:uid="{C7A080A9-37F5-44E2-8E0E-216C3F8E7F8B}"/>
    <cellStyle name="SAPBEXexcCritical5 2 6 7" xfId="21259" xr:uid="{9463E71F-5EBB-404A-BA9E-75E83A9456FA}"/>
    <cellStyle name="SAPBEXexcCritical5 2 6 8" xfId="61738" xr:uid="{37C0DDCA-6A05-4961-857D-4ED78F9A312D}"/>
    <cellStyle name="SAPBEXexcCritical5 2 6 9" xfId="61545" xr:uid="{CC02F7D0-FBD9-4522-A3D0-EA1DC705D3EB}"/>
    <cellStyle name="SAPBEXexcCritical5 2 7" xfId="8363" xr:uid="{34FDDC6A-4049-465B-9BDE-BBE52577B904}"/>
    <cellStyle name="SAPBEXexcCritical5 2 7 10" xfId="62123" xr:uid="{3B4A4D9A-8D48-4EDA-B279-A3AF7514E62B}"/>
    <cellStyle name="SAPBEXexcCritical5 2 7 2" xfId="14106" xr:uid="{BFA0FFC9-5397-43C9-840A-E6E3BFC645DC}"/>
    <cellStyle name="SAPBEXexcCritical5 2 7 2 2" xfId="34486" xr:uid="{BDE956B4-9E78-49DF-8CB1-E26574C49179}"/>
    <cellStyle name="SAPBEXexcCritical5 2 7 2 3" xfId="62432" xr:uid="{3E22D7CE-F66C-4AB4-A638-2523382AFE70}"/>
    <cellStyle name="SAPBEXexcCritical5 2 7 3" xfId="38344" xr:uid="{3B20F86C-C950-4D24-952A-2E6021CD8176}"/>
    <cellStyle name="SAPBEXexcCritical5 2 7 4" xfId="43754" xr:uid="{DFF0CB4D-1AC2-4874-B6B8-2C779AF84E3B}"/>
    <cellStyle name="SAPBEXexcCritical5 2 7 5" xfId="50239" xr:uid="{1FD767AE-1B14-4798-8896-D32899E5F09C}"/>
    <cellStyle name="SAPBEXexcCritical5 2 7 6" xfId="52752" xr:uid="{1EF250FB-A384-48CB-93FF-39BF7DC12516}"/>
    <cellStyle name="SAPBEXexcCritical5 2 7 7" xfId="21260" xr:uid="{3C1951E8-46E7-443E-AC9C-09BE1812E3A9}"/>
    <cellStyle name="SAPBEXexcCritical5 2 7 8" xfId="61774" xr:uid="{F524B944-1C08-4434-B54A-437C10C82451}"/>
    <cellStyle name="SAPBEXexcCritical5 2 7 9" xfId="61799" xr:uid="{24D20B41-4A88-456A-9CDD-EBC85A28FD7B}"/>
    <cellStyle name="SAPBEXexcCritical5 2 8" xfId="8203" xr:uid="{3D52A6C8-9748-4868-BBD9-44B42590A654}"/>
    <cellStyle name="SAPBEXexcCritical5 2 8 2" xfId="13946" xr:uid="{F18FE057-BE6E-4DF3-9D51-46DCA889340B}"/>
    <cellStyle name="SAPBEXexcCritical5 2 8 2 2" xfId="62478" xr:uid="{C23E68BB-4205-4C66-A6A1-5084ED2C4DA8}"/>
    <cellStyle name="SAPBEXexcCritical5 2 8 3" xfId="29963" xr:uid="{40C72DCE-DE82-4E8C-879E-17C7D15D26FF}"/>
    <cellStyle name="SAPBEXexcCritical5 2 8 4" xfId="53844" xr:uid="{7131968F-858D-40A5-B8AA-8533516746DA}"/>
    <cellStyle name="SAPBEXexcCritical5 2 8 5" xfId="52298" xr:uid="{C079819E-6B7B-41E1-98E8-AE2F95012AAA}"/>
    <cellStyle name="SAPBEXexcCritical5 2 8 6" xfId="58358" xr:uid="{DEE18B07-3772-4DE1-BF38-FA5C1A2E6D1D}"/>
    <cellStyle name="SAPBEXexcCritical5 2 8 7" xfId="61857" xr:uid="{0043D07F-66AB-4EF4-A9EF-75F73D161770}"/>
    <cellStyle name="SAPBEXexcCritical5 2 8 8" xfId="61938" xr:uid="{8517B918-DEF9-46B6-9A55-3137FF0DE04C}"/>
    <cellStyle name="SAPBEXexcCritical5 2 8 9" xfId="62261" xr:uid="{4EC19803-4445-4BDC-9EA5-608EAAC61710}"/>
    <cellStyle name="SAPBEXexcCritical5 2 9" xfId="9121" xr:uid="{51BC474E-F455-40F3-81AF-0084E8F9B047}"/>
    <cellStyle name="SAPBEXexcCritical5 2 9 2" xfId="14846" xr:uid="{5871B6C6-6F2B-43EB-BC8C-753339428697}"/>
    <cellStyle name="SAPBEXexcCritical5 2 9 2 2" xfId="34485" xr:uid="{791CDA5F-2307-454A-905B-056015EBA0AF}"/>
    <cellStyle name="SAPBEXexcCritical5 2 9 3" xfId="31895" xr:uid="{304266B2-243E-4F3D-BA73-D151EB7A23F9}"/>
    <cellStyle name="SAPBEXexcCritical5 2 9 4" xfId="49351" xr:uid="{7F82EEF2-26E9-4A52-AA58-5AB082D9B373}"/>
    <cellStyle name="SAPBEXexcCritical5 2 9 5" xfId="48831" xr:uid="{64357AAF-F511-4CB0-BE03-590FE267E2B9}"/>
    <cellStyle name="SAPBEXexcCritical5 2 9 6" xfId="55597" xr:uid="{6C5C5973-B82B-412A-B3E3-D39756C3E443}"/>
    <cellStyle name="SAPBEXexcCritical5 2 9 7" xfId="21261" xr:uid="{F4AB5286-653B-4CFF-9947-F2550B9E7F18}"/>
    <cellStyle name="SAPBEXexcCritical5 3" xfId="629" xr:uid="{23E8732F-82B4-4756-B4E0-26B1EB764A3A}"/>
    <cellStyle name="SAPBEXexcCritical5 3 10" xfId="25209" xr:uid="{2667EC87-9157-486D-BF44-B9727EFE29AC}"/>
    <cellStyle name="SAPBEXexcCritical5 3 10 2" xfId="45896" xr:uid="{7EF4780B-FFA8-4F00-8964-12859EB9CBA4}"/>
    <cellStyle name="SAPBEXexcCritical5 3 10 3" xfId="57373" xr:uid="{AB1294BC-059A-4D2E-8F02-CB1BC18C9512}"/>
    <cellStyle name="SAPBEXexcCritical5 3 11" xfId="59973" xr:uid="{914B9E1C-95E2-423F-86C3-808DCD6B0EF4}"/>
    <cellStyle name="SAPBEXexcCritical5 3 12" xfId="17255" xr:uid="{28290D77-9157-4244-8109-561C55492982}"/>
    <cellStyle name="SAPBEXexcCritical5 3 13" xfId="5049" xr:uid="{17089465-6F7B-4548-88A8-A57B7F21CB53}"/>
    <cellStyle name="SAPBEXexcCritical5 3 2" xfId="5457" xr:uid="{93B08967-8125-4AD0-9238-102EE0EC79A7}"/>
    <cellStyle name="SAPBEXexcCritical5 3 2 10" xfId="46045" xr:uid="{72DBB168-93C3-48C6-B9D9-B38C0857E4DD}"/>
    <cellStyle name="SAPBEXexcCritical5 3 2 11" xfId="32674" xr:uid="{E0ECBC31-EB9E-4103-B406-12913390E2E8}"/>
    <cellStyle name="SAPBEXexcCritical5 3 2 12" xfId="48830" xr:uid="{BEB9E522-38B8-441B-8532-26867EB0335D}"/>
    <cellStyle name="SAPBEXexcCritical5 3 2 13" xfId="55596" xr:uid="{52D01980-6276-4EF6-BA71-3D7C07CFDB5C}"/>
    <cellStyle name="SAPBEXexcCritical5 3 2 14" xfId="21262" xr:uid="{6E76B1F6-CA7D-462E-B520-9C7A548ADFC9}"/>
    <cellStyle name="SAPBEXexcCritical5 3 2 2" xfId="7045" xr:uid="{B56D2005-B46A-463E-BA71-25743AC1ABDE}"/>
    <cellStyle name="SAPBEXexcCritical5 3 2 2 2" xfId="9545" xr:uid="{E537FB2D-4C69-44F7-AC1C-8113B41D7FE7}"/>
    <cellStyle name="SAPBEXexcCritical5 3 2 2 2 2" xfId="15243" xr:uid="{7D30C880-1835-456F-9487-330BEABBC8CA}"/>
    <cellStyle name="SAPBEXexcCritical5 3 2 2 2 2 2" xfId="34482" xr:uid="{49965D57-3E52-42B2-8481-CC8CAC23DCD4}"/>
    <cellStyle name="SAPBEXexcCritical5 3 2 2 2 3" xfId="44381" xr:uid="{B8B7850F-7FFD-4B34-8C7D-AAAAA91E3431}"/>
    <cellStyle name="SAPBEXexcCritical5 3 2 2 2 4" xfId="31374" xr:uid="{5A0CBB64-9C8D-42FF-8575-3D277F5ACA56}"/>
    <cellStyle name="SAPBEXexcCritical5 3 2 2 2 5" xfId="58714" xr:uid="{A82B08C9-E785-4715-B8DC-448BE3B09F15}"/>
    <cellStyle name="SAPBEXexcCritical5 3 2 2 2 6" xfId="58356" xr:uid="{F8A6DD78-75DF-4CAC-B336-758C604BC59F}"/>
    <cellStyle name="SAPBEXexcCritical5 3 2 2 2 7" xfId="21264" xr:uid="{595F9F3F-DFC5-4CF0-B3D0-18D070AF7674}"/>
    <cellStyle name="SAPBEXexcCritical5 3 2 2 3" xfId="12807" xr:uid="{C36972DF-33A2-4726-B806-094DC6FB92EC}"/>
    <cellStyle name="SAPBEXexcCritical5 3 2 2 3 2" xfId="34483" xr:uid="{FF4C7FC0-29EF-4CDF-9780-ED2ADEBF09CE}"/>
    <cellStyle name="SAPBEXexcCritical5 3 2 2 4" xfId="37429" xr:uid="{78607223-B7FD-41E7-82CB-4FC074674BCD}"/>
    <cellStyle name="SAPBEXexcCritical5 3 2 2 5" xfId="32512" xr:uid="{58740F49-022D-45BE-AACC-752814F1508B}"/>
    <cellStyle name="SAPBEXexcCritical5 3 2 2 6" xfId="43289" xr:uid="{C7F124DB-BAA0-4D8B-A8A8-55C94512C039}"/>
    <cellStyle name="SAPBEXexcCritical5 3 2 2 7" xfId="58351" xr:uid="{D3945457-EF1D-4130-8916-C1F07408A42C}"/>
    <cellStyle name="SAPBEXexcCritical5 3 2 2 8" xfId="21263" xr:uid="{FFE8B631-3B70-4965-A2EB-FC0137BB29DC}"/>
    <cellStyle name="SAPBEXexcCritical5 3 2 3" xfId="6378" xr:uid="{99484480-A831-4EA6-8D64-2DAB438C3C5D}"/>
    <cellStyle name="SAPBEXexcCritical5 3 2 3 2" xfId="9898" xr:uid="{BA317C5D-16E8-4A7A-BC43-F7F334AAE0EF}"/>
    <cellStyle name="SAPBEXexcCritical5 3 2 3 2 2" xfId="15594" xr:uid="{2BF1B298-8059-4349-99F7-E82D54CEDF7F}"/>
    <cellStyle name="SAPBEXexcCritical5 3 2 3 2 2 2" xfId="31042" xr:uid="{4647FA0E-A7FA-4757-AFAC-F21B108DD1A9}"/>
    <cellStyle name="SAPBEXexcCritical5 3 2 3 2 3" xfId="44917" xr:uid="{AD6E0773-019D-46FB-8A5A-35879B9E6B51}"/>
    <cellStyle name="SAPBEXexcCritical5 3 2 3 2 4" xfId="42845" xr:uid="{BA0D77A8-49A9-4B4E-89ED-2C61F67B66FF}"/>
    <cellStyle name="SAPBEXexcCritical5 3 2 3 2 5" xfId="50231" xr:uid="{05066456-2C2D-4E90-8C6B-E4CFDC4E0442}"/>
    <cellStyle name="SAPBEXexcCritical5 3 2 3 2 6" xfId="58355" xr:uid="{805925AB-7D0B-4D2E-9072-02443AE1E215}"/>
    <cellStyle name="SAPBEXexcCritical5 3 2 3 2 7" xfId="21266" xr:uid="{CF596710-5612-417B-9AE9-36BD80D54426}"/>
    <cellStyle name="SAPBEXexcCritical5 3 2 3 3" xfId="12195" xr:uid="{1C8482C0-6431-461B-99FF-765886586B98}"/>
    <cellStyle name="SAPBEXexcCritical5 3 2 3 3 2" xfId="34481" xr:uid="{BE8F40C1-F562-49BD-9669-83498F7B7928}"/>
    <cellStyle name="SAPBEXexcCritical5 3 2 3 4" xfId="47027" xr:uid="{6FE37388-8295-4ECE-AED1-650FCCD25341}"/>
    <cellStyle name="SAPBEXexcCritical5 3 2 3 5" xfId="44238" xr:uid="{D206CF20-122F-40DE-A9B6-B3A2A210059E}"/>
    <cellStyle name="SAPBEXexcCritical5 3 2 3 6" xfId="56271" xr:uid="{86939F71-4DDE-495B-9B11-9EBD8C7EB530}"/>
    <cellStyle name="SAPBEXexcCritical5 3 2 3 7" xfId="55595" xr:uid="{0299DED9-014B-4F37-BB13-C53EE173225D}"/>
    <cellStyle name="SAPBEXexcCritical5 3 2 3 8" xfId="21265" xr:uid="{80250867-86E3-4DC4-A02A-1A64FDF5F43B}"/>
    <cellStyle name="SAPBEXexcCritical5 3 2 4" xfId="10245" xr:uid="{055F2A0F-2EC1-4350-BA4B-8F2D55B655F0}"/>
    <cellStyle name="SAPBEXexcCritical5 3 2 4 2" xfId="15941" xr:uid="{C15F62F3-73E6-4910-9DFD-62441B447A4F}"/>
    <cellStyle name="SAPBEXexcCritical5 3 2 4 2 2" xfId="29046" xr:uid="{96DC3783-99C2-4A80-86C6-7274F23AC794}"/>
    <cellStyle name="SAPBEXexcCritical5 3 2 4 3" xfId="40587" xr:uid="{45B60A36-21E0-4BB1-BFEE-BE37E481C436}"/>
    <cellStyle name="SAPBEXexcCritical5 3 2 4 4" xfId="40613" xr:uid="{9473A3FA-BD95-4227-8116-887611EB6F0F}"/>
    <cellStyle name="SAPBEXexcCritical5 3 2 4 5" xfId="50236" xr:uid="{8986723C-6BCB-40C1-AD45-280729AF3019}"/>
    <cellStyle name="SAPBEXexcCritical5 3 2 4 6" xfId="56929" xr:uid="{15161799-E79B-4F5B-BD66-042C04A000C7}"/>
    <cellStyle name="SAPBEXexcCritical5 3 2 4 7" xfId="21267" xr:uid="{8CF15B02-3B98-4DB9-B636-47E7CDF71EA9}"/>
    <cellStyle name="SAPBEXexcCritical5 3 2 5" xfId="10602" xr:uid="{ED8E6EEC-E9D4-4E0A-A966-7314287F70CA}"/>
    <cellStyle name="SAPBEXexcCritical5 3 2 5 2" xfId="16286" xr:uid="{ABC954ED-2060-4AC3-883C-3E2ED647C1F3}"/>
    <cellStyle name="SAPBEXexcCritical5 3 2 5 2 2" xfId="40122" xr:uid="{1F89AE28-4A04-4951-AA8E-1BF5C15F9B6D}"/>
    <cellStyle name="SAPBEXexcCritical5 3 2 5 3" xfId="38343" xr:uid="{CC93C17A-051D-4796-B095-157C761683BA}"/>
    <cellStyle name="SAPBEXexcCritical5 3 2 5 4" xfId="37965" xr:uid="{124FC2F6-9A10-46AA-A1CD-D42A62BDE19F}"/>
    <cellStyle name="SAPBEXexcCritical5 3 2 5 5" xfId="52291" xr:uid="{B82D9719-60F7-40CD-8490-C23D7588BBA1}"/>
    <cellStyle name="SAPBEXexcCritical5 3 2 5 6" xfId="61208" xr:uid="{38562DB5-3531-4A7A-9EA8-4142C6B1E0FC}"/>
    <cellStyle name="SAPBEXexcCritical5 3 2 5 7" xfId="21268" xr:uid="{0CDDE731-BDDB-4456-95A2-2AF07EC01DFB}"/>
    <cellStyle name="SAPBEXexcCritical5 3 2 6" xfId="10940" xr:uid="{C1637C99-BE18-4FD4-B489-D30E727E21A3}"/>
    <cellStyle name="SAPBEXexcCritical5 3 2 6 2" xfId="16624" xr:uid="{3A08F3C7-C013-4A6A-803D-4CEC0D48A7B1}"/>
    <cellStyle name="SAPBEXexcCritical5 3 2 6 2 2" xfId="30160" xr:uid="{2BE9F44D-43ED-4F51-A08D-2B83D9E02DAF}"/>
    <cellStyle name="SAPBEXexcCritical5 3 2 6 3" xfId="39932" xr:uid="{FEE41538-2168-472A-8359-0CFB9DC00BFF}"/>
    <cellStyle name="SAPBEXexcCritical5 3 2 6 4" xfId="42844" xr:uid="{D8A7D201-5D21-465E-B47A-8D192F9349BA}"/>
    <cellStyle name="SAPBEXexcCritical5 3 2 6 5" xfId="50235" xr:uid="{215C81BA-C874-4ACC-930A-0B85814D697A}"/>
    <cellStyle name="SAPBEXexcCritical5 3 2 6 6" xfId="60118" xr:uid="{3322B0AB-2AC6-4D16-B464-F90634DFF417}"/>
    <cellStyle name="SAPBEXexcCritical5 3 2 6 7" xfId="21269" xr:uid="{D1D9B144-234A-46F5-81A5-68F54031DDD0}"/>
    <cellStyle name="SAPBEXexcCritical5 3 2 7" xfId="11263" xr:uid="{4A137454-E197-49D0-9965-10BEF6DBD9A7}"/>
    <cellStyle name="SAPBEXexcCritical5 3 2 7 2" xfId="16947" xr:uid="{23932BBD-FFC0-41F9-B884-F7FE0F989308}"/>
    <cellStyle name="SAPBEXexcCritical5 3 2 7 2 2" xfId="34480" xr:uid="{2F26F69F-F135-4F9E-B71B-4EA3794DBD92}"/>
    <cellStyle name="SAPBEXexcCritical5 3 2 7 3" xfId="31896" xr:uid="{50A2AA44-9850-447D-9ED8-1D82864D29E3}"/>
    <cellStyle name="SAPBEXexcCritical5 3 2 7 4" xfId="47357" xr:uid="{BB8EBA41-6CBB-46E4-8982-E0686DAF160F}"/>
    <cellStyle name="SAPBEXexcCritical5 3 2 7 5" xfId="49602" xr:uid="{E366B263-7C7B-468A-9EC9-3EF23A3CDE77}"/>
    <cellStyle name="SAPBEXexcCritical5 3 2 7 6" xfId="55594" xr:uid="{2E40DC48-ACB8-4B28-97CA-FAC230EEFB01}"/>
    <cellStyle name="SAPBEXexcCritical5 3 2 7 7" xfId="21270" xr:uid="{44CB5664-B311-448D-84CB-3933FF8AA0E1}"/>
    <cellStyle name="SAPBEXexcCritical5 3 2 8" xfId="7500" xr:uid="{A404EE4D-4C69-482E-B418-DABF7F23F9E0}"/>
    <cellStyle name="SAPBEXexcCritical5 3 2 8 2" xfId="13262" xr:uid="{30BFCC0D-3A88-47F5-BCA1-73DA894270F8}"/>
    <cellStyle name="SAPBEXexcCritical5 3 2 8 2 2" xfId="34479" xr:uid="{6179BA02-4F72-4224-9E37-3334FCFE3E82}"/>
    <cellStyle name="SAPBEXexcCritical5 3 2 8 3" xfId="39660" xr:uid="{124DC483-A963-4B2E-A177-67971F965788}"/>
    <cellStyle name="SAPBEXexcCritical5 3 2 8 4" xfId="31497" xr:uid="{147AA81F-FE72-4A98-B7B8-D3F2D1A7F5CB}"/>
    <cellStyle name="SAPBEXexcCritical5 3 2 8 5" xfId="52296" xr:uid="{574F6E7A-2FDB-4DC3-B326-40BCD394F541}"/>
    <cellStyle name="SAPBEXexcCritical5 3 2 8 6" xfId="58352" xr:uid="{F1735AEB-FC6E-4C60-8DFF-F1B873E25C24}"/>
    <cellStyle name="SAPBEXexcCritical5 3 2 8 7" xfId="21271" xr:uid="{049F9533-0DDD-4877-AA26-4D1E7398B99C}"/>
    <cellStyle name="SAPBEXexcCritical5 3 2 9" xfId="11579" xr:uid="{763CA750-CA6B-4FBA-B06A-008D064E3D17}"/>
    <cellStyle name="SAPBEXexcCritical5 3 2 9 2" xfId="34484" xr:uid="{439650D5-85CE-43C4-8E84-44F7059A8365}"/>
    <cellStyle name="SAPBEXexcCritical5 3 3" xfId="6869" xr:uid="{0F230F0E-F4A4-460A-9ED6-6D799782CB55}"/>
    <cellStyle name="SAPBEXexcCritical5 3 3 2" xfId="7733" xr:uid="{47F054DD-8D80-44DE-B0FA-900FC867D708}"/>
    <cellStyle name="SAPBEXexcCritical5 3 3 2 2" xfId="13494" xr:uid="{DA427F99-78FE-4578-BA0E-2636519DDAC9}"/>
    <cellStyle name="SAPBEXexcCritical5 3 3 2 2 2" xfId="34477" xr:uid="{7C3BEE95-E4B0-431F-BE29-18C51D3E08CB}"/>
    <cellStyle name="SAPBEXexcCritical5 3 3 2 3" xfId="30864" xr:uid="{3B3BECF0-58A3-4CA1-8CD4-7D0D4D46A129}"/>
    <cellStyle name="SAPBEXexcCritical5 3 3 2 4" xfId="45154" xr:uid="{215200D5-F7B8-413F-8B94-48235ABB4C19}"/>
    <cellStyle name="SAPBEXexcCritical5 3 3 2 5" xfId="49598" xr:uid="{926DF5BF-A635-448B-8039-3A8312BD7938}"/>
    <cellStyle name="SAPBEXexcCritical5 3 3 2 6" xfId="55593" xr:uid="{DC92FC02-738B-41CA-A80F-E604C030DF55}"/>
    <cellStyle name="SAPBEXexcCritical5 3 3 2 7" xfId="21273" xr:uid="{BF89D7BA-9D22-4563-B3B2-832C5225968C}"/>
    <cellStyle name="SAPBEXexcCritical5 3 3 3" xfId="12643" xr:uid="{2F8368F4-B8A1-4F41-A6E0-A6DD32510239}"/>
    <cellStyle name="SAPBEXexcCritical5 3 3 3 2" xfId="34478" xr:uid="{36C12410-E388-4805-B31C-D03332EB6A6A}"/>
    <cellStyle name="SAPBEXexcCritical5 3 3 4" xfId="39930" xr:uid="{BBBC8C7C-BA08-45D6-9F8B-39057C05ABB5}"/>
    <cellStyle name="SAPBEXexcCritical5 3 3 5" xfId="45157" xr:uid="{CCD30B40-B105-4549-AC5B-0FFC5B71B7F4}"/>
    <cellStyle name="SAPBEXexcCritical5 3 3 6" xfId="45656" xr:uid="{5C238362-E476-4EBA-A15F-5A3E3AF6F8C8}"/>
    <cellStyle name="SAPBEXexcCritical5 3 3 7" xfId="58354" xr:uid="{AEA693F9-E97A-453C-AA7E-AA25CC2C71B4}"/>
    <cellStyle name="SAPBEXexcCritical5 3 3 8" xfId="21272" xr:uid="{760F25D1-CBDC-4F77-984C-97EE8F740186}"/>
    <cellStyle name="SAPBEXexcCritical5 3 4" xfId="6063" xr:uid="{23DDFF17-E25E-430F-9DCF-D2812795A4AE}"/>
    <cellStyle name="SAPBEXexcCritical5 3 4 2" xfId="8112" xr:uid="{35EAA123-C779-434A-A60E-10C6E341564C}"/>
    <cellStyle name="SAPBEXexcCritical5 3 4 2 2" xfId="13867" xr:uid="{708C22DD-819D-450D-AA53-16F36A34BD26}"/>
    <cellStyle name="SAPBEXexcCritical5 3 4 2 2 2" xfId="28772" xr:uid="{5579BEF0-574E-4AD2-B2CF-A7D0B05962E7}"/>
    <cellStyle name="SAPBEXexcCritical5 3 4 2 3" xfId="29410" xr:uid="{B10E9006-C3DA-4FFC-B94F-4BE5A9A09511}"/>
    <cellStyle name="SAPBEXexcCritical5 3 4 2 4" xfId="39017" xr:uid="{9877FBD4-BF83-425A-94D4-C95B16A5B753}"/>
    <cellStyle name="SAPBEXexcCritical5 3 4 2 5" xfId="49601" xr:uid="{F8A58B04-C428-42E1-8E43-543F038F5ED4}"/>
    <cellStyle name="SAPBEXexcCritical5 3 4 2 6" xfId="58353" xr:uid="{4AD79BDC-E3D3-4DD7-8D15-2ED090AE979E}"/>
    <cellStyle name="SAPBEXexcCritical5 3 4 2 7" xfId="21275" xr:uid="{039BFC2C-CC8A-4E45-8A66-EBE658C2DCB6}"/>
    <cellStyle name="SAPBEXexcCritical5 3 4 3" xfId="12031" xr:uid="{FB8DCBD4-F97A-4E5C-B840-5C5C6341AE0C}"/>
    <cellStyle name="SAPBEXexcCritical5 3 4 3 2" xfId="39032" xr:uid="{EFC9A0D5-7D14-4B09-8C63-CC1927F1E166}"/>
    <cellStyle name="SAPBEXexcCritical5 3 4 4" xfId="31894" xr:uid="{241B1AF2-4729-4347-BBA4-20E82065520E}"/>
    <cellStyle name="SAPBEXexcCritical5 3 4 5" xfId="32200" xr:uid="{C7D952EF-F83C-4BA4-909B-7333142ADF78}"/>
    <cellStyle name="SAPBEXexcCritical5 3 4 6" xfId="50232" xr:uid="{5ECD11E9-FF59-4C47-9426-FB2D17C9FA87}"/>
    <cellStyle name="SAPBEXexcCritical5 3 4 7" xfId="56931" xr:uid="{30E6D53C-0D54-40BF-9D1F-4A6A9037DD2D}"/>
    <cellStyle name="SAPBEXexcCritical5 3 4 8" xfId="21274" xr:uid="{1B5C0B54-1FE3-4A79-8161-62DF9D2F2AA0}"/>
    <cellStyle name="SAPBEXexcCritical5 3 5" xfId="8366" xr:uid="{78D6C697-EC8E-4F9F-97E6-E66F8CFFC084}"/>
    <cellStyle name="SAPBEXexcCritical5 3 5 2" xfId="14109" xr:uid="{CDD3584B-4789-4D1D-948E-78D74CF96A41}"/>
    <cellStyle name="SAPBEXexcCritical5 3 5 2 2" xfId="34476" xr:uid="{543CCEE5-EFCD-4C9B-953F-7D60206A4EAB}"/>
    <cellStyle name="SAPBEXexcCritical5 3 5 3" xfId="38342" xr:uid="{D2371FC1-BD0D-4A72-B711-C5E427BD7A91}"/>
    <cellStyle name="SAPBEXexcCritical5 3 5 4" xfId="30470" xr:uid="{C0426311-6849-4FD9-AA6D-6C64BD8EB28C}"/>
    <cellStyle name="SAPBEXexcCritical5 3 5 5" xfId="50234" xr:uid="{A1DCF4A3-B773-4531-B870-622EE915DA0F}"/>
    <cellStyle name="SAPBEXexcCritical5 3 5 6" xfId="55592" xr:uid="{8220F92D-6DA9-4423-B4F8-D06C4F55AC5E}"/>
    <cellStyle name="SAPBEXexcCritical5 3 5 7" xfId="21276" xr:uid="{C5C4D898-402D-4A27-8EA7-2FFEB199A2F0}"/>
    <cellStyle name="SAPBEXexcCritical5 3 6" xfId="8562" xr:uid="{D76EDE66-A977-49BE-AA22-563DBC1F7763}"/>
    <cellStyle name="SAPBEXexcCritical5 3 6 2" xfId="14295" xr:uid="{4BB1FD77-A1B6-4CAB-86B0-806EB4548294}"/>
    <cellStyle name="SAPBEXexcCritical5 3 6 2 2" xfId="34475" xr:uid="{CA79B1D8-C3FC-4A57-BF91-145EDEAA8248}"/>
    <cellStyle name="SAPBEXexcCritical5 3 6 3" xfId="36928" xr:uid="{FA439D67-1723-429D-93A0-8AA16B1B868B}"/>
    <cellStyle name="SAPBEXexcCritical5 3 6 4" xfId="45156" xr:uid="{BB249923-3282-45C0-913F-EFF98AD10906}"/>
    <cellStyle name="SAPBEXexcCritical5 3 6 5" xfId="43806" xr:uid="{DF581B70-EC2D-4A5A-BE6F-688E9950F835}"/>
    <cellStyle name="SAPBEXexcCritical5 3 6 6" xfId="55591" xr:uid="{35EAAED2-CD68-43C9-91BB-F2C07816CB5A}"/>
    <cellStyle name="SAPBEXexcCritical5 3 6 7" xfId="21277" xr:uid="{FAAB3BBF-3B93-448C-A2FC-CB6EF159B58E}"/>
    <cellStyle name="SAPBEXexcCritical5 3 7" xfId="8925" xr:uid="{A887B0DB-939F-4913-88AC-C3577B8317D7}"/>
    <cellStyle name="SAPBEXexcCritical5 3 7 2" xfId="14655" xr:uid="{D2C6C2A6-14BB-42F7-8A2F-BE4D39261047}"/>
    <cellStyle name="SAPBEXexcCritical5 3 7 3" xfId="38341" xr:uid="{9DB107E8-760F-4BB9-8545-996F6F3119B3}"/>
    <cellStyle name="SAPBEXexcCritical5 3 7 4" xfId="45795" xr:uid="{B86ED66B-2D86-4A9B-8018-7234249B4E97}"/>
    <cellStyle name="SAPBEXexcCritical5 3 7 5" xfId="48829" xr:uid="{3281A0F9-00F7-4C59-B40C-26E8FDDE66AA}"/>
    <cellStyle name="SAPBEXexcCritical5 3 7 6" xfId="55590" xr:uid="{577242C8-15B4-4DD3-99F0-888F24697895}"/>
    <cellStyle name="SAPBEXexcCritical5 3 8" xfId="8344" xr:uid="{9310BB9A-156F-4EF4-9163-ABE44FA42725}"/>
    <cellStyle name="SAPBEXexcCritical5 3 8 2" xfId="14087" xr:uid="{36966AEF-120B-4446-994B-BA2364BEC4B2}"/>
    <cellStyle name="SAPBEXexcCritical5 3 8 2 2" xfId="34474" xr:uid="{D8938722-09EF-43B8-97C7-F005459B0F45}"/>
    <cellStyle name="SAPBEXexcCritical5 3 8 3" xfId="41560" xr:uid="{BEAF96B6-F293-4A3B-82CB-0DE0FCAD3B1C}"/>
    <cellStyle name="SAPBEXexcCritical5 3 8 4" xfId="37580" xr:uid="{75DE859D-6AF5-41EB-8A53-B69C89E83C5F}"/>
    <cellStyle name="SAPBEXexcCritical5 3 8 5" xfId="49599" xr:uid="{A41DB1A8-4043-4469-AE96-56E99A9653FE}"/>
    <cellStyle name="SAPBEXexcCritical5 3 8 6" xfId="53385" xr:uid="{9EE8878B-A4C0-437B-B42D-8948736D3FD4}"/>
    <cellStyle name="SAPBEXexcCritical5 3 8 7" xfId="21278" xr:uid="{7AE21A0C-4939-4991-8D2E-001F6CBEA385}"/>
    <cellStyle name="SAPBEXexcCritical5 3 9" xfId="25120" xr:uid="{70267895-6C2A-4892-BCFB-6F73ED7790A8}"/>
    <cellStyle name="SAPBEXexcCritical5 3 9 2" xfId="28480" xr:uid="{2E68E4AB-5E7D-421F-BF52-70CEA7A0AF09}"/>
    <cellStyle name="SAPBEXexcCritical5 3 9 2 2" xfId="32483" xr:uid="{4F3C7B10-DE31-41A3-A841-916F5295A753}"/>
    <cellStyle name="SAPBEXexcCritical5 3 9 2 3" xfId="56384" xr:uid="{EE33CE16-09C4-4278-910F-B19B9E1994DB}"/>
    <cellStyle name="SAPBEXexcCritical5 3 9 3" xfId="32159" xr:uid="{EBF116A0-4A96-43E7-90FE-C110D28039B6}"/>
    <cellStyle name="SAPBEXexcCritical5 3 9 4" xfId="31585" xr:uid="{C2537143-5936-400A-A234-2AC8BFA51DAB}"/>
    <cellStyle name="SAPBEXexcCritical5 3 9 5" xfId="44995" xr:uid="{5CCCEEA8-5AFF-447A-AA14-3198E06EA4E4}"/>
    <cellStyle name="SAPBEXexcCritical5 3 9 6" xfId="39370" xr:uid="{7F86E1D9-EB4C-4E24-A8CA-88A9C31C04C3}"/>
    <cellStyle name="SAPBEXexcCritical5 3 9 7" xfId="57369" xr:uid="{64DB0259-6382-45D0-B880-73C0062468CF}"/>
    <cellStyle name="SAPBEXexcCritical5 4" xfId="5313" xr:uid="{4F81243E-EB0D-441C-836B-127CE2EEBC2E}"/>
    <cellStyle name="SAPBEXexcCritical5 4 10" xfId="39659" xr:uid="{138BA75B-1A1B-4FF6-A66C-FBD64CD038B0}"/>
    <cellStyle name="SAPBEXexcCritical5 4 11" xfId="52700" xr:uid="{B1BF2FE3-D134-4D22-98C8-19D34FADB01E}"/>
    <cellStyle name="SAPBEXexcCritical5 4 12" xfId="50233" xr:uid="{44BD9DA7-64CE-4387-87DA-B0D59C629BED}"/>
    <cellStyle name="SAPBEXexcCritical5 4 13" xfId="58345" xr:uid="{CB648118-269A-440C-8AF8-9679A778F244}"/>
    <cellStyle name="SAPBEXexcCritical5 4 14" xfId="21279" xr:uid="{E4DCC1B3-1EDF-49D4-9C97-25BCE749C456}"/>
    <cellStyle name="SAPBEXexcCritical5 4 2" xfId="6954" xr:uid="{BF50498A-7286-41E7-905D-69001FDE491E}"/>
    <cellStyle name="SAPBEXexcCritical5 4 2 2" xfId="9454" xr:uid="{49CFA477-7F8D-49A1-9F85-A92038C92BB4}"/>
    <cellStyle name="SAPBEXexcCritical5 4 2 2 2" xfId="15152" xr:uid="{2A5789C8-FAB5-4A38-A674-8BD5A10AB7BC}"/>
    <cellStyle name="SAPBEXexcCritical5 4 2 2 2 2" xfId="34471" xr:uid="{61743856-8D1D-4938-86C3-373C42AB16F8}"/>
    <cellStyle name="SAPBEXexcCritical5 4 2 2 3" xfId="39286" xr:uid="{F70A7880-6212-492F-A913-75183CE20A7A}"/>
    <cellStyle name="SAPBEXexcCritical5 4 2 2 4" xfId="53319" xr:uid="{1BA505E5-C853-4D34-890B-74A45D8044F5}"/>
    <cellStyle name="SAPBEXexcCritical5 4 2 2 5" xfId="48828" xr:uid="{32CC79BB-A243-47D7-BDB1-8A6E6127F82C}"/>
    <cellStyle name="SAPBEXexcCritical5 4 2 2 6" xfId="56930" xr:uid="{193E7AD8-E7C8-420B-9645-857141636FAE}"/>
    <cellStyle name="SAPBEXexcCritical5 4 2 2 7" xfId="21281" xr:uid="{D9061F0F-7AC5-46A6-BDEB-534073298B2C}"/>
    <cellStyle name="SAPBEXexcCritical5 4 2 3" xfId="12716" xr:uid="{FE9FA81F-ED75-4019-B9CF-2228A3C6C0B7}"/>
    <cellStyle name="SAPBEXexcCritical5 4 2 3 2" xfId="34472" xr:uid="{B5F6B358-ABF0-4992-8563-8C9316F7726B}"/>
    <cellStyle name="SAPBEXexcCritical5 4 2 4" xfId="37776" xr:uid="{545C1287-E0E7-4F03-A19A-DC60B5D27639}"/>
    <cellStyle name="SAPBEXexcCritical5 4 2 5" xfId="43500" xr:uid="{959BE125-C6C4-41FC-812C-234CAF231794}"/>
    <cellStyle name="SAPBEXexcCritical5 4 2 6" xfId="52295" xr:uid="{C564EB81-23B5-49D3-BC6E-42594FB0E883}"/>
    <cellStyle name="SAPBEXexcCritical5 4 2 7" xfId="52090" xr:uid="{C5056201-A40D-4B2A-A967-B4E0F92961C7}"/>
    <cellStyle name="SAPBEXexcCritical5 4 2 8" xfId="21280" xr:uid="{188BF35B-87CA-457C-A94B-FFF2BB8A8B90}"/>
    <cellStyle name="SAPBEXexcCritical5 4 3" xfId="6235" xr:uid="{E8EB066F-7B77-4B9F-BF7E-10FA56192366}"/>
    <cellStyle name="SAPBEXexcCritical5 4 3 2" xfId="9790" xr:uid="{AF3E9EEB-534F-40DE-8926-AB757C4DF2AC}"/>
    <cellStyle name="SAPBEXexcCritical5 4 3 2 2" xfId="15486" xr:uid="{F74E3F42-831E-4006-B2EC-4F30FE35ADA3}"/>
    <cellStyle name="SAPBEXexcCritical5 4 3 2 2 2" xfId="34469" xr:uid="{3FB224E3-BEF7-4CB2-B2FF-74521C8B43C7}"/>
    <cellStyle name="SAPBEXexcCritical5 4 3 2 3" xfId="43334" xr:uid="{C96A0D58-80B9-4B89-93E7-995AF63B7A93}"/>
    <cellStyle name="SAPBEXexcCritical5 4 3 2 4" xfId="45536" xr:uid="{9DD8FB24-2B5C-4532-B940-995A3DDA3C1B}"/>
    <cellStyle name="SAPBEXexcCritical5 4 3 2 5" xfId="56351" xr:uid="{1D7BAFEC-E619-4D98-8169-71F6C1CEF28D}"/>
    <cellStyle name="SAPBEXexcCritical5 4 3 2 6" xfId="52751" xr:uid="{078BA5B0-C3B2-4525-AF52-36EF191AB5CB}"/>
    <cellStyle name="SAPBEXexcCritical5 4 3 2 7" xfId="21283" xr:uid="{E5C5969D-BE77-497E-A258-11A3FC72A358}"/>
    <cellStyle name="SAPBEXexcCritical5 4 3 3" xfId="12104" xr:uid="{2388C315-32BB-4BB9-8707-77E98A63181E}"/>
    <cellStyle name="SAPBEXexcCritical5 4 3 3 2" xfId="34470" xr:uid="{17416307-BC0C-4025-82AF-4EFE450556F4}"/>
    <cellStyle name="SAPBEXexcCritical5 4 3 4" xfId="44726" xr:uid="{AB665A89-62E3-4EBF-A211-4FC7B68FD27D}"/>
    <cellStyle name="SAPBEXexcCritical5 4 3 5" xfId="44237" xr:uid="{B29C1C17-AA20-4A76-87A1-8A7049CBEDA5}"/>
    <cellStyle name="SAPBEXexcCritical5 4 3 6" xfId="46436" xr:uid="{66BA23F9-790E-4E3A-9429-3BD2CC352C8B}"/>
    <cellStyle name="SAPBEXexcCritical5 4 3 7" xfId="58350" xr:uid="{39EF6B15-3258-4CD9-8D32-BB46B154DDF5}"/>
    <cellStyle name="SAPBEXexcCritical5 4 3 8" xfId="21282" xr:uid="{1BCA57DF-EF4B-4F55-BBFC-E5B38AB21B46}"/>
    <cellStyle name="SAPBEXexcCritical5 4 4" xfId="10145" xr:uid="{38DDEFE8-F667-4C67-9099-8DC88A2A6D9D}"/>
    <cellStyle name="SAPBEXexcCritical5 4 4 2" xfId="15841" xr:uid="{4E39C1E7-03AD-412F-B3B0-7EE899B41A20}"/>
    <cellStyle name="SAPBEXexcCritical5 4 4 2 2" xfId="34468" xr:uid="{45DDE1BB-DE4B-48A8-96ED-7F41D91870E2}"/>
    <cellStyle name="SAPBEXexcCritical5 4 4 3" xfId="46129" xr:uid="{2042CD5E-2F64-49EA-83DE-6A35E73F001E}"/>
    <cellStyle name="SAPBEXexcCritical5 4 4 4" xfId="42246" xr:uid="{07258919-2606-41E8-840E-010207D76E77}"/>
    <cellStyle name="SAPBEXexcCritical5 4 4 5" xfId="52968" xr:uid="{4D517015-4558-4639-B87D-28E87D44AB75}"/>
    <cellStyle name="SAPBEXexcCritical5 4 4 6" xfId="55589" xr:uid="{1D394870-9790-4E76-94DE-0176A31DB2B0}"/>
    <cellStyle name="SAPBEXexcCritical5 4 4 7" xfId="21284" xr:uid="{74A19AE8-F425-4166-BDA7-DC20FA0031F7}"/>
    <cellStyle name="SAPBEXexcCritical5 4 5" xfId="10505" xr:uid="{4214391C-7167-4881-B770-228518C91672}"/>
    <cellStyle name="SAPBEXexcCritical5 4 5 2" xfId="16189" xr:uid="{D945C3C6-0663-463D-A479-63DDDDCF32AC}"/>
    <cellStyle name="SAPBEXexcCritical5 4 5 2 2" xfId="34467" xr:uid="{BB3CC2C7-C22C-4A66-93FA-BDCE5D52DEBE}"/>
    <cellStyle name="SAPBEXexcCritical5 4 5 3" xfId="36927" xr:uid="{3850A68F-3D49-4F9D-A4C5-E9DA7CD46359}"/>
    <cellStyle name="SAPBEXexcCritical5 4 5 4" xfId="44236" xr:uid="{B10667AD-0508-4626-951F-52E79F84FB78}"/>
    <cellStyle name="SAPBEXexcCritical5 4 5 5" xfId="52292" xr:uid="{FB0E18AA-9836-4164-8F92-D2C52E33289E}"/>
    <cellStyle name="SAPBEXexcCritical5 4 5 6" xfId="56922" xr:uid="{6D47249A-A8CF-4CCE-A3F1-9F28A593859A}"/>
    <cellStyle name="SAPBEXexcCritical5 4 5 7" xfId="21285" xr:uid="{016FF8A1-4E6B-4ED3-BC1A-24C996FC4380}"/>
    <cellStyle name="SAPBEXexcCritical5 4 6" xfId="10845" xr:uid="{F89B0B83-1D53-40EA-9D78-2F2153ECB7C6}"/>
    <cellStyle name="SAPBEXexcCritical5 4 6 2" xfId="16529" xr:uid="{F47C0106-A8D4-4C67-AB4D-4E1D8163772F}"/>
    <cellStyle name="SAPBEXexcCritical5 4 6 2 2" xfId="38846" xr:uid="{0BE45DF0-191F-4352-9726-D004DC799665}"/>
    <cellStyle name="SAPBEXexcCritical5 4 6 3" xfId="32733" xr:uid="{F2B3AD30-720B-42DB-96DE-5CCABEAD1FC6}"/>
    <cellStyle name="SAPBEXexcCritical5 4 6 4" xfId="41612" xr:uid="{61B82657-639D-49EB-BED0-38739E8434CC}"/>
    <cellStyle name="SAPBEXexcCritical5 4 6 5" xfId="50797" xr:uid="{A3FD1AF8-C862-4DDE-8679-1E715CD63244}"/>
    <cellStyle name="SAPBEXexcCritical5 4 6 6" xfId="58349" xr:uid="{69ECDC20-A8C4-4AD6-AD5A-0CD2A10D2D40}"/>
    <cellStyle name="SAPBEXexcCritical5 4 6 7" xfId="21286" xr:uid="{DAA29861-8DF7-45DD-9F34-100353F40FD9}"/>
    <cellStyle name="SAPBEXexcCritical5 4 7" xfId="11172" xr:uid="{92064EA4-3692-4B63-AA6B-1A7677759F82}"/>
    <cellStyle name="SAPBEXexcCritical5 4 7 2" xfId="16856" xr:uid="{7A2B7D35-0960-4759-A38A-E431CBDEBEE9}"/>
    <cellStyle name="SAPBEXexcCritical5 4 7 2 2" xfId="37412" xr:uid="{C5461478-1A8C-429D-8A5A-3ACEBA2ED21B}"/>
    <cellStyle name="SAPBEXexcCritical5 4 7 3" xfId="32243" xr:uid="{106B81C7-ACDB-45B4-8D16-D15F519FEB10}"/>
    <cellStyle name="SAPBEXexcCritical5 4 7 4" xfId="43669" xr:uid="{C69C12CD-3922-43CB-B90B-1FA8949FCD6D}"/>
    <cellStyle name="SAPBEXexcCritical5 4 7 5" xfId="32788" xr:uid="{AB1AFD11-DCBC-42EC-ABAA-AA474B9763A9}"/>
    <cellStyle name="SAPBEXexcCritical5 4 7 6" xfId="60185" xr:uid="{B8B769E4-B6CF-4032-854A-BDEC91A0C0C0}"/>
    <cellStyle name="SAPBEXexcCritical5 4 7 7" xfId="21287" xr:uid="{3C414EB3-A10A-4EA6-B972-B2F6AE16647B}"/>
    <cellStyle name="SAPBEXexcCritical5 4 8" xfId="7277" xr:uid="{E8291D5E-82F4-4C6D-A551-A0DF88845A85}"/>
    <cellStyle name="SAPBEXexcCritical5 4 8 2" xfId="13039" xr:uid="{399704C0-5EB7-40F2-B1BB-27E114AA6801}"/>
    <cellStyle name="SAPBEXexcCritical5 4 8 2 2" xfId="31129" xr:uid="{0382694F-F040-4593-A06C-73A724133D8F}"/>
    <cellStyle name="SAPBEXexcCritical5 4 8 3" xfId="44692" xr:uid="{081981E7-1C13-4D7E-A63D-9DE4DD1641C8}"/>
    <cellStyle name="SAPBEXexcCritical5 4 8 4" xfId="47960" xr:uid="{D6F72614-FB19-4A9F-A6D2-BBC69DD2AE63}"/>
    <cellStyle name="SAPBEXexcCritical5 4 8 5" xfId="50225" xr:uid="{4F916DD4-DF82-4FA1-B70A-D7C166FC2C82}"/>
    <cellStyle name="SAPBEXexcCritical5 4 8 6" xfId="29529" xr:uid="{E0569057-3CB4-45CA-8A48-4C6740E8B7DB}"/>
    <cellStyle name="SAPBEXexcCritical5 4 8 7" xfId="21288" xr:uid="{4CCAB855-2E8A-436B-8B44-9C9B177C97B3}"/>
    <cellStyle name="SAPBEXexcCritical5 4 9" xfId="11488" xr:uid="{C835D1DE-77B7-492E-9C8A-F5F2B7DDCBDE}"/>
    <cellStyle name="SAPBEXexcCritical5 4 9 2" xfId="34473" xr:uid="{5D7E61DD-0D15-4634-B988-728B8DC1F209}"/>
    <cellStyle name="SAPBEXexcCritical5 5" xfId="6653" xr:uid="{20BE2625-4910-49B4-A0D6-4097BE023E7C}"/>
    <cellStyle name="SAPBEXexcCritical5 5 2" xfId="7957" xr:uid="{CD89C089-4846-4593-A085-3E0A461E73BD}"/>
    <cellStyle name="SAPBEXexcCritical5 5 2 2" xfId="13718" xr:uid="{BE1EC8D3-A3C5-4590-B2F0-B770B49EFCFB}"/>
    <cellStyle name="SAPBEXexcCritical5 5 2 2 2" xfId="40175" xr:uid="{A5527784-9168-4AB4-A88C-4709CC96BFBD}"/>
    <cellStyle name="SAPBEXexcCritical5 5 2 3" xfId="48111" xr:uid="{FC6056B2-D4A3-4D59-9952-5A8BE39B84C9}"/>
    <cellStyle name="SAPBEXexcCritical5 5 2 4" xfId="31495" xr:uid="{B4134E1A-3426-416E-8547-B69F964FFC40}"/>
    <cellStyle name="SAPBEXexcCritical5 5 2 5" xfId="50230" xr:uid="{584A8F5D-15F4-48DC-9270-EE42AA94EDC5}"/>
    <cellStyle name="SAPBEXexcCritical5 5 2 6" xfId="55588" xr:uid="{57362390-72EF-45FA-9788-EF0DC11DCBD1}"/>
    <cellStyle name="SAPBEXexcCritical5 5 2 7" xfId="21290" xr:uid="{A8AA9691-012D-4B29-A4E1-0D82486F87CC}"/>
    <cellStyle name="SAPBEXexcCritical5 5 3" xfId="12427" xr:uid="{E900E5F3-ED53-47CC-8D98-DE360093AD6A}"/>
    <cellStyle name="SAPBEXexcCritical5 5 3 2" xfId="34466" xr:uid="{2897F3E9-3515-4531-832A-96905BE0A2E6}"/>
    <cellStyle name="SAPBEXexcCritical5 5 4" xfId="46044" xr:uid="{631F617E-D4B6-46D7-B481-79485435B1B6}"/>
    <cellStyle name="SAPBEXexcCritical5 5 5" xfId="43671" xr:uid="{AA44ACD9-9D97-4620-8E01-5A43D6FE3390}"/>
    <cellStyle name="SAPBEXexcCritical5 5 6" xfId="40051" xr:uid="{B2A8AEE6-9B72-4F9A-9F29-DD802EF6C894}"/>
    <cellStyle name="SAPBEXexcCritical5 5 7" xfId="56927" xr:uid="{44517A46-0DD1-4B2B-B36B-41B0EEE380C7}"/>
    <cellStyle name="SAPBEXexcCritical5 5 8" xfId="21289" xr:uid="{B0E220FC-A940-4BAE-AF0D-CDF16494083C}"/>
    <cellStyle name="SAPBEXexcCritical5 6" xfId="5780" xr:uid="{D3AF1ED2-53CC-491B-9CE1-8ABBA132993C}"/>
    <cellStyle name="SAPBEXexcCritical5 6 2" xfId="7640" xr:uid="{AFBC4F9B-D0FF-444D-BAA9-1AFD8BBD5671}"/>
    <cellStyle name="SAPBEXexcCritical5 6 2 2" xfId="13401" xr:uid="{37E60E55-F3F2-4D31-8039-07D8E8CB9198}"/>
    <cellStyle name="SAPBEXexcCritical5 6 2 2 2" xfId="38809" xr:uid="{3D432889-93B8-47DD-AD95-C36946B5E320}"/>
    <cellStyle name="SAPBEXexcCritical5 6 2 3" xfId="31893" xr:uid="{DEFA0175-F593-4CB3-A6DE-FF79562B90C9}"/>
    <cellStyle name="SAPBEXexcCritical5 6 2 4" xfId="32673" xr:uid="{08FBCCD2-4532-4F25-8AB3-16AC3C7EA54F}"/>
    <cellStyle name="SAPBEXexcCritical5 6 2 5" xfId="49600" xr:uid="{9D52027B-EA81-41AA-807B-58BC41595F05}"/>
    <cellStyle name="SAPBEXexcCritical5 6 2 6" xfId="58348" xr:uid="{3367B34C-96C7-4FCE-BABA-01983AA48406}"/>
    <cellStyle name="SAPBEXexcCritical5 6 2 7" xfId="21292" xr:uid="{6E7B0D5A-DEB4-4841-854D-CEC8B70F3B79}"/>
    <cellStyle name="SAPBEXexcCritical5 6 3" xfId="11812" xr:uid="{1B2F7326-2B7D-4D0B-9D89-C16A8A10C660}"/>
    <cellStyle name="SAPBEXexcCritical5 6 3 2" xfId="29045" xr:uid="{8841E482-8B2B-45A7-8225-2E6F3FD30D25}"/>
    <cellStyle name="SAPBEXexcCritical5 6 4" xfId="44619" xr:uid="{B3DD4ADA-171B-4F34-8CFA-ACD6A71B77B6}"/>
    <cellStyle name="SAPBEXexcCritical5 6 5" xfId="31300" xr:uid="{B1747EAE-F9DE-4BC2-8933-799A48BFB436}"/>
    <cellStyle name="SAPBEXexcCritical5 6 6" xfId="43273" xr:uid="{E2BF9573-DAFA-4A7A-BE23-0CB3E56BE29D}"/>
    <cellStyle name="SAPBEXexcCritical5 6 7" xfId="58346" xr:uid="{F17D3FDF-1426-480B-9769-5AE6030CA961}"/>
    <cellStyle name="SAPBEXexcCritical5 6 8" xfId="21291" xr:uid="{C9AB2BE3-DE6F-4BEE-85A5-AD8E3DB99CB9}"/>
    <cellStyle name="SAPBEXexcCritical5 7" xfId="8548" xr:uid="{E1E0B9E2-6CE6-4FD1-BAB0-AB66C8C487F9}"/>
    <cellStyle name="SAPBEXexcCritical5 7 2" xfId="14281" xr:uid="{F36EEBD0-74A2-45EC-9EA2-B59B5D9A4557}"/>
    <cellStyle name="SAPBEXexcCritical5 7 2 2" xfId="40183" xr:uid="{5D729B2C-EA56-4FA6-A688-847D0375C295}"/>
    <cellStyle name="SAPBEXexcCritical5 7 3" xfId="36926" xr:uid="{74EDEBFF-0841-4475-80D2-47DCCD26E784}"/>
    <cellStyle name="SAPBEXexcCritical5 7 4" xfId="45788" xr:uid="{12EDC224-C2D5-40C8-A9B7-F80C9E7528B4}"/>
    <cellStyle name="SAPBEXexcCritical5 7 5" xfId="52294" xr:uid="{90078171-9494-4C6A-A1D3-90DCDB2EA965}"/>
    <cellStyle name="SAPBEXexcCritical5 7 6" xfId="29221" xr:uid="{8BA00505-0D2E-4FCF-BFE7-1B96A556DA0F}"/>
    <cellStyle name="SAPBEXexcCritical5 7 7" xfId="21293" xr:uid="{5F390C59-725E-4A56-8FDF-B1329EDDC590}"/>
    <cellStyle name="SAPBEXexcCritical5 8" xfId="9191" xr:uid="{F2021E08-F36E-45EA-B80F-89BCBE8B1973}"/>
    <cellStyle name="SAPBEXexcCritical5 8 2" xfId="14914" xr:uid="{7854357F-DA39-438F-A17F-83DC13A2EDC0}"/>
    <cellStyle name="SAPBEXexcCritical5 8 2 2" xfId="39056" xr:uid="{DB77951A-D7FF-43D0-8D3C-5C62C54CBEE8}"/>
    <cellStyle name="SAPBEXexcCritical5 8 3" xfId="47989" xr:uid="{2090994E-9157-4F85-A28D-FE9680DEF8A0}"/>
    <cellStyle name="SAPBEXexcCritical5 8 4" xfId="50408" xr:uid="{465A7BFB-0FBD-492B-B2AD-C3D9CC2BA248}"/>
    <cellStyle name="SAPBEXexcCritical5 8 5" xfId="50229" xr:uid="{481D9F58-729A-4D4D-B684-02BAD565EE0B}"/>
    <cellStyle name="SAPBEXexcCritical5 8 6" xfId="55587" xr:uid="{9A418A90-9506-41F6-8FF9-AFB164E97098}"/>
    <cellStyle name="SAPBEXexcCritical5 8 7" xfId="21294" xr:uid="{1473A529-D666-4199-90C6-0A0E5F074A9D}"/>
    <cellStyle name="SAPBEXexcCritical5 9" xfId="8320" xr:uid="{EDA03D61-B25A-4A7C-9BD7-C22D5A108A12}"/>
    <cellStyle name="SAPBEXexcCritical5 9 2" xfId="14063" xr:uid="{E637B90C-B346-4DC7-9E3A-236006A4D849}"/>
    <cellStyle name="SAPBEXexcCritical5 9 3" xfId="30330" xr:uid="{CE2C8799-FFF4-46B1-BB71-1ABC28B6DC88}"/>
    <cellStyle name="SAPBEXexcCritical5 9 4" xfId="44887" xr:uid="{F973B7B1-CA56-4AE5-B9AE-931DE9584495}"/>
    <cellStyle name="SAPBEXexcCritical5 9 5" xfId="48827" xr:uid="{1FE393E6-D313-4F1B-B34E-7F8EA8CEBCAD}"/>
    <cellStyle name="SAPBEXexcCritical5 9 6" xfId="56923" xr:uid="{E59A9E86-5854-4D8A-B631-6CD6EAD0434F}"/>
    <cellStyle name="SAPBEXexcCritical6" xfId="376" xr:uid="{65E51DA9-D858-43ED-8D23-A792D47391EB}"/>
    <cellStyle name="SAPBEXexcCritical6 10" xfId="8565" xr:uid="{6081C99A-5AAE-498D-9C82-0E3E8D5DD4AA}"/>
    <cellStyle name="SAPBEXexcCritical6 10 2" xfId="14298" xr:uid="{F7E8FDC1-B92F-4B8E-9210-DDADD0AF143E}"/>
    <cellStyle name="SAPBEXexcCritical6 10 2 2" xfId="34465" xr:uid="{F6ABDB53-7914-4EA1-979F-6E7E52C36D2D}"/>
    <cellStyle name="SAPBEXexcCritical6 10 3" xfId="41563" xr:uid="{DDC09D3D-10A8-4963-AFCD-45CC68F370B1}"/>
    <cellStyle name="SAPBEXexcCritical6 10 4" xfId="51627" xr:uid="{CCB79C70-A6FE-4F67-9A23-D004B8466FF6}"/>
    <cellStyle name="SAPBEXexcCritical6 10 5" xfId="49597" xr:uid="{7BB0732D-FB42-4C95-AADB-78C0A61B179F}"/>
    <cellStyle name="SAPBEXexcCritical6 10 6" xfId="56926" xr:uid="{CB7ED030-B7C1-4D04-9312-60735E73C501}"/>
    <cellStyle name="SAPBEXexcCritical6 10 7" xfId="21295" xr:uid="{7C842EFF-8E9D-4C2E-B6E9-B6826E669240}"/>
    <cellStyle name="SAPBEXexcCritical6 11" xfId="949" xr:uid="{23C02292-B520-45B2-B54B-D86DA9121467}"/>
    <cellStyle name="SAPBEXexcCritical6 11 2" xfId="28481" xr:uid="{F5CED53A-6547-4693-B838-9CBDF531B555}"/>
    <cellStyle name="SAPBEXexcCritical6 11 2 2" xfId="50620" xr:uid="{561E89ED-EC79-4277-8E2F-2527239E203B}"/>
    <cellStyle name="SAPBEXexcCritical6 11 2 3" xfId="60207" xr:uid="{D23D429A-54B6-451E-9D63-38CD1FA5436E}"/>
    <cellStyle name="SAPBEXexcCritical6 11 3" xfId="29561" xr:uid="{8B1D85A8-45BC-417A-97CE-00978434A5FE}"/>
    <cellStyle name="SAPBEXexcCritical6 11 4" xfId="45824" xr:uid="{D405CD4B-7441-44DF-9292-E561F29AEA14}"/>
    <cellStyle name="SAPBEXexcCritical6 11 5" xfId="43812" xr:uid="{24C7A329-C4B7-4430-BA81-A8BFAF9E443B}"/>
    <cellStyle name="SAPBEXexcCritical6 11 6" xfId="57075" xr:uid="{E29B2A77-69B9-4BF3-960D-87DDC66C8CE9}"/>
    <cellStyle name="SAPBEXexcCritical6 11 7" xfId="60592" xr:uid="{0B83AED6-07ED-4677-A99A-EEFDEC885854}"/>
    <cellStyle name="SAPBEXexcCritical6 11 8" xfId="25121" xr:uid="{C19F9023-FFD5-4196-840B-B32F8CE81154}"/>
    <cellStyle name="SAPBEXexcCritical6 12" xfId="722" xr:uid="{18F82070-8419-41DB-A161-8791D240A7A9}"/>
    <cellStyle name="SAPBEXexcCritical6 12 2" xfId="60043" xr:uid="{79425B54-A000-4114-8F8E-BE513FE42DED}"/>
    <cellStyle name="SAPBEXexcCritical6 13" xfId="17182" xr:uid="{E02B6F48-5482-4B94-BF2D-2F235D18C01C}"/>
    <cellStyle name="SAPBEXexcCritical6 14" xfId="61729" xr:uid="{0309B00B-AD02-404D-967E-6C00EC67020E}"/>
    <cellStyle name="SAPBEXexcCritical6 15" xfId="61971" xr:uid="{6ADD028A-AA42-4ECE-B598-8C49AD694E85}"/>
    <cellStyle name="SAPBEXexcCritical6 2" xfId="377" xr:uid="{8EA930D9-7D8D-4F08-9E87-D5F40D083E8D}"/>
    <cellStyle name="SAPBEXexcCritical6 2 10" xfId="25122" xr:uid="{7BFE334D-C7A2-40B6-B9A8-F851566033A1}"/>
    <cellStyle name="SAPBEXexcCritical6 2 10 2" xfId="28482" xr:uid="{FA87728C-D194-4498-A917-3149691BE42E}"/>
    <cellStyle name="SAPBEXexcCritical6 2 10 2 2" xfId="50621" xr:uid="{8AE11AE2-39C2-40AF-A9DD-14715C4DD63C}"/>
    <cellStyle name="SAPBEXexcCritical6 2 10 2 3" xfId="60208" xr:uid="{8B801507-A242-48D4-A36A-3D1F97244737}"/>
    <cellStyle name="SAPBEXexcCritical6 2 10 3" xfId="30383" xr:uid="{CBE4D2DF-B620-4959-A2B2-F795B2BD5DB9}"/>
    <cellStyle name="SAPBEXexcCritical6 2 10 4" xfId="47407" xr:uid="{DD36A6F1-B3F3-4469-9B3E-1AAB217303B4}"/>
    <cellStyle name="SAPBEXexcCritical6 2 10 5" xfId="51502" xr:uid="{3A431C9E-A507-4397-B676-035BD1DB28A5}"/>
    <cellStyle name="SAPBEXexcCritical6 2 10 6" xfId="57084" xr:uid="{F130C8D5-9D3B-434D-8E08-4308F238F7F2}"/>
    <cellStyle name="SAPBEXexcCritical6 2 10 7" xfId="60593" xr:uid="{E9DECAF0-FDB6-4ABE-A439-9C3D6833BC55}"/>
    <cellStyle name="SAPBEXexcCritical6 2 11" xfId="60008" xr:uid="{38EF2633-928D-4FE2-B2FA-92F88A3A76D6}"/>
    <cellStyle name="SAPBEXexcCritical6 2 12" xfId="17218" xr:uid="{3C40A2A3-1CB3-4212-B3CF-C896A68A0F6D}"/>
    <cellStyle name="SAPBEXexcCritical6 2 13" xfId="61656" xr:uid="{0328A3FC-487E-4B46-AAF3-3F2104DB18A4}"/>
    <cellStyle name="SAPBEXexcCritical6 2 14" xfId="62006" xr:uid="{81B0629E-98B5-45DF-B8F0-5A1ACAC8BAC8}"/>
    <cellStyle name="SAPBEXexcCritical6 2 15" xfId="1089" xr:uid="{13FB0369-C8CF-4A41-9905-A085F00ECA8C}"/>
    <cellStyle name="SAPBEXexcCritical6 2 2" xfId="5050" xr:uid="{52682E88-9CDC-4C27-A5C0-2A8B54F611EE}"/>
    <cellStyle name="SAPBEXexcCritical6 2 2 10" xfId="50300" xr:uid="{A1712BB9-ACDC-4C65-BDA5-F1E80FCB1F4C}"/>
    <cellStyle name="SAPBEXexcCritical6 2 2 11" xfId="59939" xr:uid="{27C9DFD7-CACE-45AD-8DF7-F3E5912032F0}"/>
    <cellStyle name="SAPBEXexcCritical6 2 2 12" xfId="17292" xr:uid="{19E8ACF1-A7D6-4EBA-BF52-6FCE5B1481F6}"/>
    <cellStyle name="SAPBEXexcCritical6 2 2 13" xfId="61637" xr:uid="{D731E626-6004-4FAE-A090-8E3EFFF69CC7}"/>
    <cellStyle name="SAPBEXexcCritical6 2 2 14" xfId="62082" xr:uid="{48821C3D-18F2-4CEC-8C2F-092D3F7D7FF9}"/>
    <cellStyle name="SAPBEXexcCritical6 2 2 2" xfId="5456" xr:uid="{85AB7B02-8C79-46A6-8FF4-C97B6D07FE85}"/>
    <cellStyle name="SAPBEXexcCritical6 2 2 2 10" xfId="38337" xr:uid="{5B90EE36-6420-4637-A56C-62CC6DF2F43B}"/>
    <cellStyle name="SAPBEXexcCritical6 2 2 2 11" xfId="50373" xr:uid="{9C73DA85-06CA-4548-B299-2C8E4FE2E71D}"/>
    <cellStyle name="SAPBEXexcCritical6 2 2 2 12" xfId="50226" xr:uid="{2BAA1570-4141-4F59-B7E7-B6127C93BE8D}"/>
    <cellStyle name="SAPBEXexcCritical6 2 2 2 13" xfId="58347" xr:uid="{9AC5B15D-D012-4115-A497-A62B0F34EB86}"/>
    <cellStyle name="SAPBEXexcCritical6 2 2 2 14" xfId="21296" xr:uid="{CB2D1C3D-AC08-4A9B-BD30-941231DC6D6E}"/>
    <cellStyle name="SAPBEXexcCritical6 2 2 2 15" xfId="62329" xr:uid="{340B4A68-21EB-41A8-B293-C0F882231D61}"/>
    <cellStyle name="SAPBEXexcCritical6 2 2 2 2" xfId="7044" xr:uid="{6CC089F3-274C-4C31-8132-D428E721BCAB}"/>
    <cellStyle name="SAPBEXexcCritical6 2 2 2 2 2" xfId="9544" xr:uid="{314AB562-ADEC-4B80-B784-6DAA7398DBCA}"/>
    <cellStyle name="SAPBEXexcCritical6 2 2 2 2 2 2" xfId="15242" xr:uid="{93A55CDC-9DDA-4464-8BE8-65D35D2D50D5}"/>
    <cellStyle name="SAPBEXexcCritical6 2 2 2 2 2 2 2" xfId="34462" xr:uid="{79E50446-33F7-44D7-8072-D046549224EE}"/>
    <cellStyle name="SAPBEXexcCritical6 2 2 2 2 2 3" xfId="29406" xr:uid="{53C8E9AD-0941-4B0E-89C3-230B0E512CE4}"/>
    <cellStyle name="SAPBEXexcCritical6 2 2 2 2 2 4" xfId="53923" xr:uid="{4F56DE28-D0F6-4902-905A-B2E13BA57ED1}"/>
    <cellStyle name="SAPBEXexcCritical6 2 2 2 2 2 5" xfId="50802" xr:uid="{537EF315-EFED-46EF-90BE-4364649A046D}"/>
    <cellStyle name="SAPBEXexcCritical6 2 2 2 2 2 6" xfId="55586" xr:uid="{BAB38B14-21D5-47C0-B8C9-451625DD87B6}"/>
    <cellStyle name="SAPBEXexcCritical6 2 2 2 2 2 7" xfId="21298" xr:uid="{396A048E-A158-4B98-AD70-074BD7901206}"/>
    <cellStyle name="SAPBEXexcCritical6 2 2 2 2 3" xfId="12806" xr:uid="{FE19A0AD-9EDD-4022-A3E5-01303F176216}"/>
    <cellStyle name="SAPBEXexcCritical6 2 2 2 2 3 2" xfId="34463" xr:uid="{6703DAD2-7ECA-4BE3-9ED9-4A9DC351E54C}"/>
    <cellStyle name="SAPBEXexcCritical6 2 2 2 2 4" xfId="38340" xr:uid="{01090B66-577D-4DD6-82AF-916D8B5D1C8A}"/>
    <cellStyle name="SAPBEXexcCritical6 2 2 2 2 5" xfId="35735" xr:uid="{709C7F8B-937C-4B25-BE89-19F8B98C90B9}"/>
    <cellStyle name="SAPBEXexcCritical6 2 2 2 2 6" xfId="38861" xr:uid="{177459F2-7F4E-477B-93BF-9F2936B60662}"/>
    <cellStyle name="SAPBEXexcCritical6 2 2 2 2 7" xfId="56925" xr:uid="{3A9AEBCB-F5C5-44AA-929F-FB7C8D164879}"/>
    <cellStyle name="SAPBEXexcCritical6 2 2 2 2 8" xfId="21297" xr:uid="{15F4F147-AAB8-4032-A4D8-3F773C818B0B}"/>
    <cellStyle name="SAPBEXexcCritical6 2 2 2 3" xfId="6377" xr:uid="{7884691C-5B78-4E96-85D7-F7B67B48F8C5}"/>
    <cellStyle name="SAPBEXexcCritical6 2 2 2 3 2" xfId="9897" xr:uid="{279F0096-0F39-4F4A-909A-3F31D0335E99}"/>
    <cellStyle name="SAPBEXexcCritical6 2 2 2 3 2 2" xfId="15593" xr:uid="{9CF5D1DB-02CE-4BF4-A75F-A0BF48B9D67B}"/>
    <cellStyle name="SAPBEXexcCritical6 2 2 2 3 2 2 2" xfId="34460" xr:uid="{2BA8D77D-DB99-4DEC-A04C-5B7B71496B67}"/>
    <cellStyle name="SAPBEXexcCritical6 2 2 2 3 2 3" xfId="31892" xr:uid="{BD6DC958-B8CA-4CD8-BEBB-12B7E31141CA}"/>
    <cellStyle name="SAPBEXexcCritical6 2 2 2 3 2 4" xfId="45535" xr:uid="{534858B2-E150-46A5-88CB-6DFDB5F049E1}"/>
    <cellStyle name="SAPBEXexcCritical6 2 2 2 3 2 5" xfId="43764" xr:uid="{55D72EC3-D704-4EDC-9ACE-FE89645C83A4}"/>
    <cellStyle name="SAPBEXexcCritical6 2 2 2 3 2 6" xfId="53386" xr:uid="{628CF5CB-3E0E-499C-BEC4-2AB152543528}"/>
    <cellStyle name="SAPBEXexcCritical6 2 2 2 3 2 7" xfId="21300" xr:uid="{D6E806CE-9F0C-44AB-9E3A-A54C72108AB1}"/>
    <cellStyle name="SAPBEXexcCritical6 2 2 2 3 3" xfId="12194" xr:uid="{E2BBB7E9-D254-448A-A3D8-3241B6361BB8}"/>
    <cellStyle name="SAPBEXexcCritical6 2 2 2 3 3 2" xfId="34461" xr:uid="{B56AEBE2-45D9-4E14-A179-3AD6E92F90D7}"/>
    <cellStyle name="SAPBEXexcCritical6 2 2 2 3 4" xfId="36925" xr:uid="{94DEA920-896A-45E5-9FE1-6B0AD28A7218}"/>
    <cellStyle name="SAPBEXexcCritical6 2 2 2 3 5" xfId="44235" xr:uid="{C8BCEDBB-50EA-4984-A49D-53CA32008E22}"/>
    <cellStyle name="SAPBEXexcCritical6 2 2 2 3 6" xfId="50228" xr:uid="{6B37D81B-6130-471A-BB6F-075CDDAF57A7}"/>
    <cellStyle name="SAPBEXexcCritical6 2 2 2 3 7" xfId="43513" xr:uid="{3387BABF-8090-453C-9412-6811A5C4D5AF}"/>
    <cellStyle name="SAPBEXexcCritical6 2 2 2 3 8" xfId="21299" xr:uid="{4816A68A-AD45-41ED-B7F0-E86083BE969E}"/>
    <cellStyle name="SAPBEXexcCritical6 2 2 2 4" xfId="10244" xr:uid="{EA259762-3CB3-4E60-BF68-018621ADD46A}"/>
    <cellStyle name="SAPBEXexcCritical6 2 2 2 4 2" xfId="15940" xr:uid="{596D1CB8-4D50-4F8D-A68F-9A15EDB451F7}"/>
    <cellStyle name="SAPBEXexcCritical6 2 2 2 4 2 2" xfId="42194" xr:uid="{EEFAAF2D-D073-49F4-8174-FDF5A6911186}"/>
    <cellStyle name="SAPBEXexcCritical6 2 2 2 4 3" xfId="29405" xr:uid="{39A90260-32AE-4CD3-A495-C504906D9AE0}"/>
    <cellStyle name="SAPBEXexcCritical6 2 2 2 4 4" xfId="41243" xr:uid="{00C6ED85-E743-4011-B02C-853CE4E5E935}"/>
    <cellStyle name="SAPBEXexcCritical6 2 2 2 4 5" xfId="52293" xr:uid="{E8F860B3-D3DC-483F-8A75-C7B3BF3A7CC0}"/>
    <cellStyle name="SAPBEXexcCritical6 2 2 2 4 6" xfId="55585" xr:uid="{8241351B-D0F7-4EED-899B-E53DC70CBADB}"/>
    <cellStyle name="SAPBEXexcCritical6 2 2 2 4 7" xfId="21301" xr:uid="{A53C6ECB-3A00-44DD-8E91-B5A581F0A92A}"/>
    <cellStyle name="SAPBEXexcCritical6 2 2 2 5" xfId="10601" xr:uid="{FDBBA853-9B67-4550-B217-5D0569EEF29F}"/>
    <cellStyle name="SAPBEXexcCritical6 2 2 2 5 2" xfId="16285" xr:uid="{E09DCC8A-9027-46D9-88A9-C232319E1CC9}"/>
    <cellStyle name="SAPBEXexcCritical6 2 2 2 5 2 2" xfId="34459" xr:uid="{BE440607-6EBD-41EA-BEAF-5CA11C13EF0D}"/>
    <cellStyle name="SAPBEXexcCritical6 2 2 2 5 3" xfId="44456" xr:uid="{93A54B71-04CB-4468-A8A0-9A9E5605FB2F}"/>
    <cellStyle name="SAPBEXexcCritical6 2 2 2 5 4" xfId="45533" xr:uid="{7A14E832-A632-465C-A814-60DB3962AD19}"/>
    <cellStyle name="SAPBEXexcCritical6 2 2 2 5 5" xfId="58794" xr:uid="{8B510CA1-6634-4A30-BC53-26365AFF5387}"/>
    <cellStyle name="SAPBEXexcCritical6 2 2 2 5 6" xfId="55584" xr:uid="{F6D5425A-DE3A-4484-B7BC-7AA02D2E0D63}"/>
    <cellStyle name="SAPBEXexcCritical6 2 2 2 5 7" xfId="21302" xr:uid="{3C827974-96FB-4BFB-A296-A56A7B403C89}"/>
    <cellStyle name="SAPBEXexcCritical6 2 2 2 6" xfId="10939" xr:uid="{519EA6DA-6A28-4F23-B369-CD166BA38B17}"/>
    <cellStyle name="SAPBEXexcCritical6 2 2 2 6 2" xfId="16623" xr:uid="{CFD5FEE1-C76B-4213-BFC9-AE362D82180B}"/>
    <cellStyle name="SAPBEXexcCritical6 2 2 2 6 2 2" xfId="34458" xr:uid="{06C70D68-1B3C-47BA-A110-FDBEC73FB99D}"/>
    <cellStyle name="SAPBEXexcCritical6 2 2 2 6 3" xfId="38339" xr:uid="{F39F3EC8-98E2-46EB-97DC-48A8D5AD4E24}"/>
    <cellStyle name="SAPBEXexcCritical6 2 2 2 6 4" xfId="43670" xr:uid="{39A04D3C-514F-473E-9E08-F5AF18024418}"/>
    <cellStyle name="SAPBEXexcCritical6 2 2 2 6 5" xfId="41392" xr:uid="{254A750C-7E14-4A07-80C9-4E1B18488301}"/>
    <cellStyle name="SAPBEXexcCritical6 2 2 2 6 6" xfId="58339" xr:uid="{46B513C3-F6B4-4886-83A7-E83B52CA694C}"/>
    <cellStyle name="SAPBEXexcCritical6 2 2 2 6 7" xfId="21303" xr:uid="{56873E3F-3EC4-4A34-876B-D58B8144AB90}"/>
    <cellStyle name="SAPBEXexcCritical6 2 2 2 7" xfId="11262" xr:uid="{CF12DD2B-59BF-42CC-8EE6-2C95529C89B2}"/>
    <cellStyle name="SAPBEXexcCritical6 2 2 2 7 2" xfId="16946" xr:uid="{D9141F8B-9F26-49EA-B8CB-632665E34ACB}"/>
    <cellStyle name="SAPBEXexcCritical6 2 2 2 7 2 2" xfId="34457" xr:uid="{DC70C387-D132-4F2F-912C-1B73F1CA1487}"/>
    <cellStyle name="SAPBEXexcCritical6 2 2 2 7 3" xfId="39933" xr:uid="{9AA577DD-D943-4ECA-B48F-6A8D74A94B53}"/>
    <cellStyle name="SAPBEXexcCritical6 2 2 2 7 4" xfId="37532" xr:uid="{E1401D88-A26E-4F7E-9FDA-C1734BDFBC1D}"/>
    <cellStyle name="SAPBEXexcCritical6 2 2 2 7 5" xfId="51643" xr:uid="{5CBF859A-C316-47F1-AD6A-47B7EDC7EDB9}"/>
    <cellStyle name="SAPBEXexcCritical6 2 2 2 7 6" xfId="46298" xr:uid="{1F360D99-9379-43F9-838F-ED5B94785C0E}"/>
    <cellStyle name="SAPBEXexcCritical6 2 2 2 7 7" xfId="21304" xr:uid="{AA5C98D1-8C0D-4C0F-9876-ED7BF095A355}"/>
    <cellStyle name="SAPBEXexcCritical6 2 2 2 8" xfId="7501" xr:uid="{5FFA7980-5E85-435D-B71C-1438541B8D6C}"/>
    <cellStyle name="SAPBEXexcCritical6 2 2 2 8 2" xfId="13263" xr:uid="{05D933B6-0647-4D79-AAA3-201AB6ABB8F5}"/>
    <cellStyle name="SAPBEXexcCritical6 2 2 2 8 2 2" xfId="34456" xr:uid="{6349D90F-E97F-4839-B392-562FD6545F1D}"/>
    <cellStyle name="SAPBEXexcCritical6 2 2 2 8 3" xfId="36924" xr:uid="{86358913-B989-452C-AACE-E991A97FF60E}"/>
    <cellStyle name="SAPBEXexcCritical6 2 2 2 8 4" xfId="53239" xr:uid="{70AF71A6-C903-49EF-A559-1FB5789D8B42}"/>
    <cellStyle name="SAPBEXexcCritical6 2 2 2 8 5" xfId="50227" xr:uid="{37E4AF65-76F7-4BA2-8A54-17424C71EEF0}"/>
    <cellStyle name="SAPBEXexcCritical6 2 2 2 8 6" xfId="58344" xr:uid="{160C7751-7797-4CD4-AB7D-42608AF944D0}"/>
    <cellStyle name="SAPBEXexcCritical6 2 2 2 8 7" xfId="21305" xr:uid="{419D585A-2620-43FF-A408-71DB9E8F4775}"/>
    <cellStyle name="SAPBEXexcCritical6 2 2 2 9" xfId="11578" xr:uid="{098AD559-6D35-4AA1-BD87-C19C68CCD18F}"/>
    <cellStyle name="SAPBEXexcCritical6 2 2 2 9 2" xfId="34464" xr:uid="{F1109B25-00D9-4AFB-8EFA-723E27E179EA}"/>
    <cellStyle name="SAPBEXexcCritical6 2 2 3" xfId="6870" xr:uid="{0DC8A0F2-FCC2-4F4C-A936-0DCA6F1D5A1F}"/>
    <cellStyle name="SAPBEXexcCritical6 2 2 3 2" xfId="7732" xr:uid="{66A2975D-A39B-4DFA-949B-162C4B95DA2F}"/>
    <cellStyle name="SAPBEXexcCritical6 2 2 3 2 2" xfId="13493" xr:uid="{65F8739F-9768-427B-99DC-B954B668A75E}"/>
    <cellStyle name="SAPBEXexcCritical6 2 2 3 2 2 2" xfId="34455" xr:uid="{5E63D7FF-C847-4315-B4DF-299050041445}"/>
    <cellStyle name="SAPBEXexcCritical6 2 2 3 2 3" xfId="29407" xr:uid="{AB894E1E-D93C-4543-8B4B-14FB3D3F35E0}"/>
    <cellStyle name="SAPBEXexcCritical6 2 2 3 2 4" xfId="40826" xr:uid="{74A5F56C-1C79-41E6-BBEA-3DA084B13A6A}"/>
    <cellStyle name="SAPBEXexcCritical6 2 2 3 2 5" xfId="40026" xr:uid="{48DFBCB0-582D-4D8E-8334-A0C397F63F93}"/>
    <cellStyle name="SAPBEXexcCritical6 2 2 3 2 6" xfId="38453" xr:uid="{09052A13-C1C7-46E1-BF06-749CB6E3ADC3}"/>
    <cellStyle name="SAPBEXexcCritical6 2 2 3 2 7" xfId="21307" xr:uid="{82A2CB08-35C9-499D-90EF-C21A60156B01}"/>
    <cellStyle name="SAPBEXexcCritical6 2 2 3 3" xfId="12644" xr:uid="{5B92C644-A4F9-4540-80ED-E774067CA4AA}"/>
    <cellStyle name="SAPBEXexcCritical6 2 2 3 3 2" xfId="38575" xr:uid="{9FDC463B-1601-44F9-A14D-C62618A94A71}"/>
    <cellStyle name="SAPBEXexcCritical6 2 2 3 4" xfId="39283" xr:uid="{D004B536-55BC-4913-87AA-F8FE44AED725}"/>
    <cellStyle name="SAPBEXexcCritical6 2 2 3 5" xfId="50518" xr:uid="{1ED6EBEF-9796-4297-BB12-134038225361}"/>
    <cellStyle name="SAPBEXexcCritical6 2 2 3 6" xfId="48826" xr:uid="{C1055850-6E82-457B-BF28-08225D20416F}"/>
    <cellStyle name="SAPBEXexcCritical6 2 2 3 7" xfId="61280" xr:uid="{34EC1D87-8AA8-47D0-8CAF-503E1435E4E8}"/>
    <cellStyle name="SAPBEXexcCritical6 2 2 3 8" xfId="21306" xr:uid="{F1A61D2E-ED18-4EB9-A348-2730F7121F3F}"/>
    <cellStyle name="SAPBEXexcCritical6 2 2 4" xfId="6064" xr:uid="{EF8F6C3E-863B-4A1C-A405-1A7201F481C6}"/>
    <cellStyle name="SAPBEXexcCritical6 2 2 4 2" xfId="8113" xr:uid="{19A49C14-3247-477F-8955-C60C6826274C}"/>
    <cellStyle name="SAPBEXexcCritical6 2 2 4 2 2" xfId="13868" xr:uid="{3B6ED011-EB84-430D-A87F-9D13EDCCA0FF}"/>
    <cellStyle name="SAPBEXexcCritical6 2 2 4 2 2 2" xfId="34453" xr:uid="{DF1EAB9C-BB87-4184-9787-5BC56C1B0B08}"/>
    <cellStyle name="SAPBEXexcCritical6 2 2 4 2 3" xfId="41984" xr:uid="{4182F2F1-4C57-4B72-A9B8-87CE257130C4}"/>
    <cellStyle name="SAPBEXexcCritical6 2 2 4 2 4" xfId="50517" xr:uid="{80D5AAC6-FE6A-42F4-B564-FDD2726CD8CD}"/>
    <cellStyle name="SAPBEXexcCritical6 2 2 4 2 5" xfId="29712" xr:uid="{4A424600-382E-4CDB-A269-23A550800E9F}"/>
    <cellStyle name="SAPBEXexcCritical6 2 2 4 2 6" xfId="55583" xr:uid="{0AF55583-F2DC-484C-BBD6-B0AD84BC9184}"/>
    <cellStyle name="SAPBEXexcCritical6 2 2 4 2 7" xfId="21309" xr:uid="{2A03A94C-A798-4311-A861-05771F541489}"/>
    <cellStyle name="SAPBEXexcCritical6 2 2 4 3" xfId="12032" xr:uid="{A4FA2C09-6614-42DD-8F53-D1AD7CB4D031}"/>
    <cellStyle name="SAPBEXexcCritical6 2 2 4 3 2" xfId="34454" xr:uid="{A5CB4448-A39B-41A0-B878-4867B02F0570}"/>
    <cellStyle name="SAPBEXexcCritical6 2 2 4 4" xfId="38338" xr:uid="{95F6161F-6E5C-4462-B9DE-9479C990B3FC}"/>
    <cellStyle name="SAPBEXexcCritical6 2 2 4 5" xfId="53238" xr:uid="{DBB9C270-4B78-4613-9B17-E572B250DB1D}"/>
    <cellStyle name="SAPBEXexcCritical6 2 2 4 6" xfId="48825" xr:uid="{1903FA71-79C1-4C91-A854-CC2021F0C4CA}"/>
    <cellStyle name="SAPBEXexcCritical6 2 2 4 7" xfId="29508" xr:uid="{08F52322-EEA7-44F2-8106-A7E775F10778}"/>
    <cellStyle name="SAPBEXexcCritical6 2 2 4 8" xfId="21308" xr:uid="{82F444E2-A3A6-42A8-B258-97046912618E}"/>
    <cellStyle name="SAPBEXexcCritical6 2 2 5" xfId="9780" xr:uid="{B14B498B-1868-4EB6-9871-85B6530D94F5}"/>
    <cellStyle name="SAPBEXexcCritical6 2 2 5 2" xfId="15476" xr:uid="{6FE1D845-894A-4FC1-B7F4-69314CC6B50F}"/>
    <cellStyle name="SAPBEXexcCritical6 2 2 5 2 2" xfId="34452" xr:uid="{833032CE-4C16-4368-B9A0-34ED8EB7E9E3}"/>
    <cellStyle name="SAPBEXexcCritical6 2 2 5 3" xfId="40644" xr:uid="{9CF28939-3411-434F-A3C3-6B800E511EBB}"/>
    <cellStyle name="SAPBEXexcCritical6 2 2 5 4" xfId="47356" xr:uid="{E5D96E6A-6847-48CC-AD52-44AC3E6F751C}"/>
    <cellStyle name="SAPBEXexcCritical6 2 2 5 5" xfId="43444" xr:uid="{A20D509C-7698-4F5E-99D7-4E3385A76735}"/>
    <cellStyle name="SAPBEXexcCritical6 2 2 5 6" xfId="56921" xr:uid="{9AAE66CD-EB36-4EDB-9792-FB8E721A8B3D}"/>
    <cellStyle name="SAPBEXexcCritical6 2 2 5 7" xfId="21310" xr:uid="{2A499BF9-CA63-4FD3-8522-4B21F175E7A2}"/>
    <cellStyle name="SAPBEXexcCritical6 2 2 6" xfId="9187" xr:uid="{CACCF845-5669-40C3-82B4-7F185CBC4877}"/>
    <cellStyle name="SAPBEXexcCritical6 2 2 6 2" xfId="14910" xr:uid="{0C71F6D4-C813-40EE-8BB3-D47FEC94EB3E}"/>
    <cellStyle name="SAPBEXexcCritical6 2 2 6 2 2" xfId="34451" xr:uid="{865EA246-3CED-4F27-BEC2-1AA4A89342EA}"/>
    <cellStyle name="SAPBEXexcCritical6 2 2 6 3" xfId="36923" xr:uid="{214167DA-2FF9-4874-972F-C5210C53666C}"/>
    <cellStyle name="SAPBEXexcCritical6 2 2 6 4" xfId="40733" xr:uid="{87028904-9653-483E-9542-7054E77EA33C}"/>
    <cellStyle name="SAPBEXexcCritical6 2 2 6 5" xfId="48824" xr:uid="{CB0C0087-E184-4C27-AD80-AFC1842F0501}"/>
    <cellStyle name="SAPBEXexcCritical6 2 2 6 6" xfId="58343" xr:uid="{B26278A7-7CA1-4969-A276-48C8AA4B0FD1}"/>
    <cellStyle name="SAPBEXexcCritical6 2 2 6 7" xfId="21311" xr:uid="{805919A3-EC89-4C19-A7DD-CEED416795A8}"/>
    <cellStyle name="SAPBEXexcCritical6 2 2 7" xfId="9782" xr:uid="{8B42BC1F-888E-44D5-9CD6-F1EE3429E05C}"/>
    <cellStyle name="SAPBEXexcCritical6 2 2 7 2" xfId="15478" xr:uid="{5CD1B107-F015-48CF-84BF-7576216B17AB}"/>
    <cellStyle name="SAPBEXexcCritical6 2 2 7 3" xfId="31891" xr:uid="{07322836-7EBE-4BE5-AC25-315D57C09B94}"/>
    <cellStyle name="SAPBEXexcCritical6 2 2 7 4" xfId="37866" xr:uid="{0DCAA420-6978-4080-927D-150FB74A4A70}"/>
    <cellStyle name="SAPBEXexcCritical6 2 2 7 5" xfId="49596" xr:uid="{DA6D789C-A4C0-4350-B977-B3AB3D48EFF0}"/>
    <cellStyle name="SAPBEXexcCritical6 2 2 7 6" xfId="50654" xr:uid="{F77FB27E-57AB-4637-A736-147A5AF78632}"/>
    <cellStyle name="SAPBEXexcCritical6 2 2 8" xfId="9423" xr:uid="{83CF02A3-6C70-4541-952C-CF01A4692AA6}"/>
    <cellStyle name="SAPBEXexcCritical6 2 2 8 2" xfId="15141" xr:uid="{84BD0AFF-ACFC-47E9-A680-26029E5F3129}"/>
    <cellStyle name="SAPBEXexcCritical6 2 2 8 2 2" xfId="34450" xr:uid="{BDF99A3E-59A1-40D5-AAD6-8933BBB0DCC2}"/>
    <cellStyle name="SAPBEXexcCritical6 2 2 8 3" xfId="30863" xr:uid="{ABE0FEFD-EF3B-4E06-92F6-F40A15B942D6}"/>
    <cellStyle name="SAPBEXexcCritical6 2 2 8 4" xfId="46058" xr:uid="{5F6A7970-697E-48A2-AED6-FE6C0A107170}"/>
    <cellStyle name="SAPBEXexcCritical6 2 2 8 5" xfId="52285" xr:uid="{47F9E00F-4B11-41B4-AD1E-E7EC280F5943}"/>
    <cellStyle name="SAPBEXexcCritical6 2 2 8 6" xfId="56924" xr:uid="{085C9D40-F371-4A89-BD66-A0E594AC4225}"/>
    <cellStyle name="SAPBEXexcCritical6 2 2 8 7" xfId="21312" xr:uid="{0C8F7F92-514B-43DF-8401-B5A622AC3A57}"/>
    <cellStyle name="SAPBEXexcCritical6 2 2 9" xfId="28570" xr:uid="{A4278C79-EE26-431E-96C4-330786F1A38C}"/>
    <cellStyle name="SAPBEXexcCritical6 2 2 9 2" xfId="44571" xr:uid="{8D178B42-53B5-4DFB-B483-62944E27F40E}"/>
    <cellStyle name="SAPBEXexcCritical6 2 2 9 3" xfId="58907" xr:uid="{7753E983-23E4-42A2-9D42-0D5FC92FA6A5}"/>
    <cellStyle name="SAPBEXexcCritical6 2 3" xfId="5554" xr:uid="{F6691007-9878-45EF-9981-32A154BA091D}"/>
    <cellStyle name="SAPBEXexcCritical6 2 3 10" xfId="40610" xr:uid="{DFEFC876-12BC-4F99-9EE6-F2F66CE57C1B}"/>
    <cellStyle name="SAPBEXexcCritical6 2 3 11" xfId="44232" xr:uid="{08AE5629-1209-44C8-8C91-D93413BC6792}"/>
    <cellStyle name="SAPBEXexcCritical6 2 3 12" xfId="46216" xr:uid="{356EE6D8-B1FF-4E02-B22D-B7B18C481F4D}"/>
    <cellStyle name="SAPBEXexcCritical6 2 3 13" xfId="55582" xr:uid="{B24EF6E2-E51C-4D3E-AE73-50E76D6C79EE}"/>
    <cellStyle name="SAPBEXexcCritical6 2 3 14" xfId="21313" xr:uid="{E3B732C5-52E0-4261-AB87-CD3285825C61}"/>
    <cellStyle name="SAPBEXexcCritical6 2 3 15" xfId="61568" xr:uid="{307A4C43-91C1-4CFB-AC92-1B1EFB019627}"/>
    <cellStyle name="SAPBEXexcCritical6 2 3 16" xfId="61448" xr:uid="{2291961D-7495-4A61-A716-E4ED3B0BC043}"/>
    <cellStyle name="SAPBEXexcCritical6 2 3 17" xfId="62119" xr:uid="{545C27E1-5B97-4C54-A8E9-BE38C5FA39DC}"/>
    <cellStyle name="SAPBEXexcCritical6 2 3 2" xfId="7130" xr:uid="{ADD35E3F-3E10-4C42-9E11-74EB4A3B0612}"/>
    <cellStyle name="SAPBEXexcCritical6 2 3 2 2" xfId="9630" xr:uid="{773CF4DA-9709-4CB6-98FF-6C637C84358D}"/>
    <cellStyle name="SAPBEXexcCritical6 2 3 2 2 2" xfId="15328" xr:uid="{A120FBCC-7ADD-4657-8767-EDEFEBB3DE9B}"/>
    <cellStyle name="SAPBEXexcCritical6 2 3 2 2 2 2" xfId="34448" xr:uid="{3EDEA81D-7F7E-4B89-ABAC-BFDAC246BE94}"/>
    <cellStyle name="SAPBEXexcCritical6 2 3 2 2 3" xfId="44831" xr:uid="{4FB0E8D9-FAC8-4B82-BD1E-EF5EEBE55633}"/>
    <cellStyle name="SAPBEXexcCritical6 2 3 2 2 4" xfId="44234" xr:uid="{C3064DAE-A3D4-4E05-B159-54BE42D415A5}"/>
    <cellStyle name="SAPBEXexcCritical6 2 3 2 2 5" xfId="50224" xr:uid="{068CA1EF-8505-470F-B4FB-7346C81E9B7F}"/>
    <cellStyle name="SAPBEXexcCritical6 2 3 2 2 6" xfId="35882" xr:uid="{E9556077-F14E-431C-B53C-A99054ECC9B0}"/>
    <cellStyle name="SAPBEXexcCritical6 2 3 2 2 7" xfId="21315" xr:uid="{3E188C7C-AF2C-473E-B253-EDBCEB65E6C2}"/>
    <cellStyle name="SAPBEXexcCritical6 2 3 2 3" xfId="12892" xr:uid="{D40D74E1-5359-462C-AB21-A864D81058AE}"/>
    <cellStyle name="SAPBEXexcCritical6 2 3 2 3 2" xfId="34449" xr:uid="{E4E5CCA0-BCB7-420C-AEB3-713B42AB4564}"/>
    <cellStyle name="SAPBEXexcCritical6 2 3 2 4" xfId="47903" xr:uid="{863AD6A1-34C7-4231-8EDA-D523BD1937BE}"/>
    <cellStyle name="SAPBEXexcCritical6 2 3 2 5" xfId="44668" xr:uid="{D7FBA896-92D4-464F-B42D-6087EECA7FD4}"/>
    <cellStyle name="SAPBEXexcCritical6 2 3 2 6" xfId="40458" xr:uid="{C618B657-2C9D-43A0-ACB7-BB926706FEE9}"/>
    <cellStyle name="SAPBEXexcCritical6 2 3 2 7" xfId="58340" xr:uid="{0B7CA547-945B-448F-8768-015D1F417BD9}"/>
    <cellStyle name="SAPBEXexcCritical6 2 3 2 8" xfId="21314" xr:uid="{36A4E780-3440-475D-AA26-DA0287627B98}"/>
    <cellStyle name="SAPBEXexcCritical6 2 3 2 9" xfId="62365" xr:uid="{B80800C6-B23C-4A13-8B33-54C017F0D0F5}"/>
    <cellStyle name="SAPBEXexcCritical6 2 3 3" xfId="6475" xr:uid="{8CE525B9-C692-40B4-89E7-6B3177419EBB}"/>
    <cellStyle name="SAPBEXexcCritical6 2 3 3 2" xfId="9986" xr:uid="{181ACA4C-F8C7-4CA5-9E8A-EE66B7C72D8C}"/>
    <cellStyle name="SAPBEXexcCritical6 2 3 3 2 2" xfId="15682" xr:uid="{7A2D9841-B5C3-4B5F-8D99-D2D72BED08AC}"/>
    <cellStyle name="SAPBEXexcCritical6 2 3 3 2 2 2" xfId="34446" xr:uid="{C175DF8D-7DF0-4D6B-AED0-0D99411AD929}"/>
    <cellStyle name="SAPBEXexcCritical6 2 3 3 2 3" xfId="47902" xr:uid="{F6F520A2-C5A7-4BD4-8E3C-49B8A0164FC5}"/>
    <cellStyle name="SAPBEXexcCritical6 2 3 3 2 4" xfId="53843" xr:uid="{6DB8565A-B9EF-43D3-8AA0-7627CB0642D6}"/>
    <cellStyle name="SAPBEXexcCritical6 2 3 3 2 5" xfId="48823" xr:uid="{08940EF2-5DAC-4FCD-9B55-AB8BD696091A}"/>
    <cellStyle name="SAPBEXexcCritical6 2 3 3 2 6" xfId="56919" xr:uid="{7FD40B09-2F28-4ACE-A94A-157C52085037}"/>
    <cellStyle name="SAPBEXexcCritical6 2 3 3 2 7" xfId="21317" xr:uid="{2B7B68D0-3629-443A-A90D-FA884C79205A}"/>
    <cellStyle name="SAPBEXexcCritical6 2 3 3 3" xfId="12280" xr:uid="{6CB958E9-A7F9-4CC0-AB02-0D8AA812DACC}"/>
    <cellStyle name="SAPBEXexcCritical6 2 3 3 3 2" xfId="34447" xr:uid="{F8DF31AE-24F1-42AE-9CEC-513B1A6FD215}"/>
    <cellStyle name="SAPBEXexcCritical6 2 3 3 4" xfId="39413" xr:uid="{8B42E418-993A-475D-83DC-F525C7CC7878}"/>
    <cellStyle name="SAPBEXexcCritical6 2 3 3 5" xfId="51733" xr:uid="{870777C4-51D0-4E1B-8B38-23A21258B5C0}"/>
    <cellStyle name="SAPBEXexcCritical6 2 3 3 6" xfId="52290" xr:uid="{9178D9CB-855A-4679-B3D5-A471C55343E9}"/>
    <cellStyle name="SAPBEXexcCritical6 2 3 3 7" xfId="58342" xr:uid="{D0F5C8BB-D45C-465C-8761-419FB3AD0564}"/>
    <cellStyle name="SAPBEXexcCritical6 2 3 3 8" xfId="21316" xr:uid="{75FCADCD-8832-4A13-B39C-9E406A34E597}"/>
    <cellStyle name="SAPBEXexcCritical6 2 3 4" xfId="10332" xr:uid="{887013E5-8CF4-46A9-9EE5-9A2930B896DD}"/>
    <cellStyle name="SAPBEXexcCritical6 2 3 4 2" xfId="16028" xr:uid="{4DFDA1E2-839D-48B9-B478-85F0A757496C}"/>
    <cellStyle name="SAPBEXexcCritical6 2 3 4 2 2" xfId="34445" xr:uid="{0110FBA9-B794-48D2-978F-14A1E6739C64}"/>
    <cellStyle name="SAPBEXexcCritical6 2 3 4 3" xfId="44830" xr:uid="{5041CFC0-AC0F-4002-B8C1-2C4B68395191}"/>
    <cellStyle name="SAPBEXexcCritical6 2 3 4 4" xfId="51328" xr:uid="{A8C0B289-195E-4370-B4AA-0F076216A60E}"/>
    <cellStyle name="SAPBEXexcCritical6 2 3 4 5" xfId="46995" xr:uid="{C59D538B-CE30-4ED4-82F6-BFED2F79B192}"/>
    <cellStyle name="SAPBEXexcCritical6 2 3 4 6" xfId="56920" xr:uid="{D2A4769E-DB3F-46C4-A97E-8418243A526E}"/>
    <cellStyle name="SAPBEXexcCritical6 2 3 4 7" xfId="21318" xr:uid="{92B660F6-3783-42A6-AD67-C43CD4140AFC}"/>
    <cellStyle name="SAPBEXexcCritical6 2 3 5" xfId="10689" xr:uid="{5006030F-3354-4494-994D-1E1E13E22B9E}"/>
    <cellStyle name="SAPBEXexcCritical6 2 3 5 2" xfId="16373" xr:uid="{26B5787E-68F6-424C-A0A8-0DC1F9FB06EC}"/>
    <cellStyle name="SAPBEXexcCritical6 2 3 5 2 2" xfId="34444" xr:uid="{685A25BB-16D2-465A-8300-A1EDFA64405D}"/>
    <cellStyle name="SAPBEXexcCritical6 2 3 5 3" xfId="30329" xr:uid="{D9E8781F-563E-4E9D-93C0-87877CACC8A0}"/>
    <cellStyle name="SAPBEXexcCritical6 2 3 5 4" xfId="41772" xr:uid="{DCE29648-9CB6-4B9A-AC0B-60EEA6228814}"/>
    <cellStyle name="SAPBEXexcCritical6 2 3 5 5" xfId="50223" xr:uid="{249E69D8-DDA3-43F5-B609-BFF851E231F1}"/>
    <cellStyle name="SAPBEXexcCritical6 2 3 5 6" xfId="55581" xr:uid="{1711BD14-6652-45D7-8164-8596C4A02E7E}"/>
    <cellStyle name="SAPBEXexcCritical6 2 3 5 7" xfId="21319" xr:uid="{3ABDCAAC-27A8-4E10-B505-1B228D0EAB57}"/>
    <cellStyle name="SAPBEXexcCritical6 2 3 6" xfId="11025" xr:uid="{144E116D-F23A-492D-A8C6-F18D814CAC9C}"/>
    <cellStyle name="SAPBEXexcCritical6 2 3 6 2" xfId="16709" xr:uid="{DAD7045A-0748-4BA1-A416-321E52B6B762}"/>
    <cellStyle name="SAPBEXexcCritical6 2 3 6 2 2" xfId="34443" xr:uid="{699B15ED-1229-4289-9A53-D153AEC41A10}"/>
    <cellStyle name="SAPBEXexcCritical6 2 3 6 3" xfId="41746" xr:uid="{08E3BD56-2A19-4F99-8B40-B0298A68E723}"/>
    <cellStyle name="SAPBEXexcCritical6 2 3 6 4" xfId="53842" xr:uid="{716FB8B6-EDCB-4B18-8A13-44D2F2B809F7}"/>
    <cellStyle name="SAPBEXexcCritical6 2 3 6 5" xfId="51969" xr:uid="{07911E6C-D19B-456D-A710-FF464E4F4374}"/>
    <cellStyle name="SAPBEXexcCritical6 2 3 6 6" xfId="53375" xr:uid="{6241F4A8-5533-4F6D-902C-C402F986F4B6}"/>
    <cellStyle name="SAPBEXexcCritical6 2 3 6 7" xfId="21320" xr:uid="{B7E9CBB9-E794-463F-99A3-61AB05BFB07D}"/>
    <cellStyle name="SAPBEXexcCritical6 2 3 7" xfId="11348" xr:uid="{AAC99612-B5C0-4CEB-83D6-6A409389E702}"/>
    <cellStyle name="SAPBEXexcCritical6 2 3 7 2" xfId="17032" xr:uid="{12AE67F3-4D56-4851-BE2C-9750B27C0E51}"/>
    <cellStyle name="SAPBEXexcCritical6 2 3 7 2 2" xfId="28807" xr:uid="{77F66656-40E7-4987-8135-C47A9F0969F7}"/>
    <cellStyle name="SAPBEXexcCritical6 2 3 7 3" xfId="44380" xr:uid="{2B4D0572-0FF0-44BC-8156-D4E321EDFDC8}"/>
    <cellStyle name="SAPBEXexcCritical6 2 3 7 4" xfId="49350" xr:uid="{D3240534-9B44-4705-B628-3711BF6BBEA7}"/>
    <cellStyle name="SAPBEXexcCritical6 2 3 7 5" xfId="58713" xr:uid="{FDED5C50-0BE5-47ED-8B4C-836F90C951D3}"/>
    <cellStyle name="SAPBEXexcCritical6 2 3 7 6" xfId="58341" xr:uid="{437D2149-4C61-4869-8B50-C87F7086460B}"/>
    <cellStyle name="SAPBEXexcCritical6 2 3 7 7" xfId="21321" xr:uid="{BFB50EE7-7381-4CF9-8C29-2D84D61401E6}"/>
    <cellStyle name="SAPBEXexcCritical6 2 3 8" xfId="7320" xr:uid="{C4E3C19E-274E-4B77-91E4-20AA224B10CA}"/>
    <cellStyle name="SAPBEXexcCritical6 2 3 8 2" xfId="13082" xr:uid="{C130497A-9E53-4CF9-9E01-8AC4EF2B32F3}"/>
    <cellStyle name="SAPBEXexcCritical6 2 3 8 2 2" xfId="42110" xr:uid="{5B92C3D0-F963-4275-A288-5C0AB7478238}"/>
    <cellStyle name="SAPBEXexcCritical6 2 3 8 3" xfId="47029" xr:uid="{62B171A3-58C7-427A-83CE-7D5B4D8E7D86}"/>
    <cellStyle name="SAPBEXexcCritical6 2 3 8 4" xfId="41190" xr:uid="{47E17C15-4FC9-4A49-8CF9-14C007BAD661}"/>
    <cellStyle name="SAPBEXexcCritical6 2 3 8 5" xfId="56270" xr:uid="{5CD6E504-1B1A-4356-851B-DAFE6DD0FFD6}"/>
    <cellStyle name="SAPBEXexcCritical6 2 3 8 6" xfId="56916" xr:uid="{25217177-8DB7-4CD9-B54F-7A36582968FE}"/>
    <cellStyle name="SAPBEXexcCritical6 2 3 8 7" xfId="21322" xr:uid="{376F315B-C578-4879-937A-AEC77926FECD}"/>
    <cellStyle name="SAPBEXexcCritical6 2 3 9" xfId="11664" xr:uid="{9ADA6F08-29E2-4487-BB60-5717995290CF}"/>
    <cellStyle name="SAPBEXexcCritical6 2 3 9 2" xfId="28967" xr:uid="{7FE69967-8241-430A-92FE-C0A4C82C8564}"/>
    <cellStyle name="SAPBEXexcCritical6 2 4" xfId="6694" xr:uid="{9E3E2A7B-AC17-4226-8D80-179E2F2C2190}"/>
    <cellStyle name="SAPBEXexcCritical6 2 4 10" xfId="61477" xr:uid="{CE2F1686-835A-4985-A9B9-0BF7EC3CF165}"/>
    <cellStyle name="SAPBEXexcCritical6 2 4 11" xfId="62149" xr:uid="{60E5C8B9-D547-4144-95C8-73B435D3E89A}"/>
    <cellStyle name="SAPBEXexcCritical6 2 4 2" xfId="8051" xr:uid="{4F684723-5CF6-4758-A3FC-007FB8FFE5E7}"/>
    <cellStyle name="SAPBEXexcCritical6 2 4 2 2" xfId="13812" xr:uid="{1FAC850A-3C3F-46E2-B46C-D325CC01C8A0}"/>
    <cellStyle name="SAPBEXexcCritical6 2 4 2 2 2" xfId="40286" xr:uid="{C89E3C44-836C-49F0-8E33-984F168B69D9}"/>
    <cellStyle name="SAPBEXexcCritical6 2 4 2 3" xfId="32721" xr:uid="{567A0F50-4FE6-4176-ADAA-6DF288C1EDEB}"/>
    <cellStyle name="SAPBEXexcCritical6 2 4 2 4" xfId="29114" xr:uid="{FECD89FC-B380-4505-897C-65C0A7A28383}"/>
    <cellStyle name="SAPBEXexcCritical6 2 4 2 5" xfId="58712" xr:uid="{6B539DB4-EB1D-47CF-8E05-A34FF0DD3063}"/>
    <cellStyle name="SAPBEXexcCritical6 2 4 2 6" xfId="57173" xr:uid="{A3C49890-00A6-49FC-AE5C-503DE5026ED1}"/>
    <cellStyle name="SAPBEXexcCritical6 2 4 2 7" xfId="21324" xr:uid="{B8B7891B-5EFF-4B21-9D7F-747E58C5C2B1}"/>
    <cellStyle name="SAPBEXexcCritical6 2 4 2 8" xfId="62391" xr:uid="{E3B79EF9-4334-41F5-AEB2-C333E9ECC18F}"/>
    <cellStyle name="SAPBEXexcCritical6 2 4 3" xfId="12468" xr:uid="{33248F08-3305-49E4-A508-2E3D2245E243}"/>
    <cellStyle name="SAPBEXexcCritical6 2 4 3 2" xfId="38949" xr:uid="{977012BD-0887-4094-A050-073608E40C0D}"/>
    <cellStyle name="SAPBEXexcCritical6 2 4 4" xfId="46110" xr:uid="{049FF0A7-2DB9-4445-A5EF-2D9D34BA1922}"/>
    <cellStyle name="SAPBEXexcCritical6 2 4 5" xfId="51681" xr:uid="{5A5BEF4B-15B4-4CC1-ABFF-CADB89CCB8DE}"/>
    <cellStyle name="SAPBEXexcCritical6 2 4 6" xfId="49678" xr:uid="{527000C0-0043-4727-8234-83351477E786}"/>
    <cellStyle name="SAPBEXexcCritical6 2 4 7" xfId="52089" xr:uid="{8A538253-C6A3-4751-8081-41572338608C}"/>
    <cellStyle name="SAPBEXexcCritical6 2 4 8" xfId="21323" xr:uid="{A900363C-3830-49F2-AA92-9E600362E035}"/>
    <cellStyle name="SAPBEXexcCritical6 2 4 9" xfId="61594" xr:uid="{40A7EF5A-959E-4102-B3F4-1503F6FFB5D4}"/>
    <cellStyle name="SAPBEXexcCritical6 2 5" xfId="5847" xr:uid="{C56EE4F2-689B-4E9B-8F54-5EA2C3B5343B}"/>
    <cellStyle name="SAPBEXexcCritical6 2 5 10" xfId="61455" xr:uid="{862FEAA4-DA62-4211-9960-CDEEBFF49C4B}"/>
    <cellStyle name="SAPBEXexcCritical6 2 5 11" xfId="62185" xr:uid="{7D766FD0-A7EE-4AF3-9209-DEC1FE32F85E}"/>
    <cellStyle name="SAPBEXexcCritical6 2 5 2" xfId="7776" xr:uid="{6A120ED3-2FD1-426D-8FAF-5E18D1F90B0A}"/>
    <cellStyle name="SAPBEXexcCritical6 2 5 2 2" xfId="13537" xr:uid="{31453553-8627-425B-98E5-060A0C8B0915}"/>
    <cellStyle name="SAPBEXexcCritical6 2 5 2 2 2" xfId="39804" xr:uid="{C564A270-535C-4680-A799-4572BC901CA5}"/>
    <cellStyle name="SAPBEXexcCritical6 2 5 2 3" xfId="30396" xr:uid="{F046FC6F-784D-4577-9FDB-2BAA82D83485}"/>
    <cellStyle name="SAPBEXexcCritical6 2 5 2 4" xfId="41368" xr:uid="{0BBE7273-750A-4821-9B07-D33D2C8FBC80}"/>
    <cellStyle name="SAPBEXexcCritical6 2 5 2 5" xfId="50798" xr:uid="{1894C41A-04C6-48A0-BD9C-C1FFAB17653D}"/>
    <cellStyle name="SAPBEXexcCritical6 2 5 2 6" xfId="60117" xr:uid="{7866439D-7AD7-4320-A3A0-6AE282CC226C}"/>
    <cellStyle name="SAPBEXexcCritical6 2 5 2 7" xfId="21326" xr:uid="{8E8C8AD5-A1A2-4686-8FD0-F47BE57C6DD2}"/>
    <cellStyle name="SAPBEXexcCritical6 2 5 2 8" xfId="62426" xr:uid="{CF99EAAF-DD2F-47F0-AC49-B3B0B21D328E}"/>
    <cellStyle name="SAPBEXexcCritical6 2 5 3" xfId="11853" xr:uid="{6EAB5182-97B3-41D5-AC79-23BEFC90E4D5}"/>
    <cellStyle name="SAPBEXexcCritical6 2 5 3 2" xfId="30984" xr:uid="{B4B70985-FE02-403C-9FFD-5E496A1B9C55}"/>
    <cellStyle name="SAPBEXexcCritical6 2 5 4" xfId="32465" xr:uid="{FA2CE315-1E1A-48FA-B061-AF1DBE0BC4EA}"/>
    <cellStyle name="SAPBEXexcCritical6 2 5 5" xfId="37569" xr:uid="{4CCD6BC7-C8E3-47CF-834E-5DC31DE6C4BD}"/>
    <cellStyle name="SAPBEXexcCritical6 2 5 6" xfId="56269" xr:uid="{213A77D2-02CC-4B80-B618-F38A232FF9AF}"/>
    <cellStyle name="SAPBEXexcCritical6 2 5 7" xfId="61207" xr:uid="{8678DD3B-CFCF-4A43-89BA-C30A072443DF}"/>
    <cellStyle name="SAPBEXexcCritical6 2 5 8" xfId="21325" xr:uid="{B796E903-DC87-4938-8A9F-19EEFE9F0AD9}"/>
    <cellStyle name="SAPBEXexcCritical6 2 5 9" xfId="61629" xr:uid="{AAADFD45-EB51-4BA1-94AA-D4FD375255A4}"/>
    <cellStyle name="SAPBEXexcCritical6 2 6" xfId="9170" xr:uid="{6E9591E0-184B-4D9F-88EE-DE3343F49AF0}"/>
    <cellStyle name="SAPBEXexcCritical6 2 6 10" xfId="62216" xr:uid="{C70542B5-00CF-42D2-910D-D3EE2214AF4A}"/>
    <cellStyle name="SAPBEXexcCritical6 2 6 2" xfId="14893" xr:uid="{0B0AE0AD-81EE-48D2-BB90-3B9C593B9388}"/>
    <cellStyle name="SAPBEXexcCritical6 2 6 2 2" xfId="31111" xr:uid="{CFC274CA-439E-4FD0-80BA-F72E639CA663}"/>
    <cellStyle name="SAPBEXexcCritical6 2 6 3" xfId="46091" xr:uid="{8F81D49B-92FA-4BCC-B2F6-26CA08B95D79}"/>
    <cellStyle name="SAPBEXexcCritical6 2 6 4" xfId="47959" xr:uid="{307EF61C-7B38-499E-8114-1CA162035961}"/>
    <cellStyle name="SAPBEXexcCritical6 2 6 5" xfId="49672" xr:uid="{D6B5E1C5-F831-41FB-9451-F0DBE1E340FC}"/>
    <cellStyle name="SAPBEXexcCritical6 2 6 6" xfId="32183" xr:uid="{34E86F82-742F-492D-A997-BDF03F5A6435}"/>
    <cellStyle name="SAPBEXexcCritical6 2 6 7" xfId="21327" xr:uid="{97A43A5A-512F-4429-927D-B140B760CC19}"/>
    <cellStyle name="SAPBEXexcCritical6 2 6 8" xfId="61766" xr:uid="{170EA5A5-3F4B-4B05-868C-0CF3D4DC5BE8}"/>
    <cellStyle name="SAPBEXexcCritical6 2 6 9" xfId="61894" xr:uid="{2B455E0A-4399-4CC9-A909-CBAE5E8ECE0A}"/>
    <cellStyle name="SAPBEXexcCritical6 2 7" xfId="8584" xr:uid="{B2294423-BCD7-4B74-8DEF-75D8A061A0F5}"/>
    <cellStyle name="SAPBEXexcCritical6 2 7 10" xfId="62243" xr:uid="{54810A54-190B-42AB-BB7F-6C89194A41F9}"/>
    <cellStyle name="SAPBEXexcCritical6 2 7 2" xfId="14317" xr:uid="{0E7CD6E7-B262-4EB4-983B-0019A2DA9B06}"/>
    <cellStyle name="SAPBEXexcCritical6 2 7 2 2" xfId="38505" xr:uid="{301B5B02-2B8A-4F9B-84BE-57FDD9668913}"/>
    <cellStyle name="SAPBEXexcCritical6 2 7 2 3" xfId="62463" xr:uid="{1D8EF96A-2D06-4506-A835-965546B62840}"/>
    <cellStyle name="SAPBEXexcCritical6 2 7 3" xfId="41562" xr:uid="{7628B4BE-041F-4160-AD92-5F29539B79B6}"/>
    <cellStyle name="SAPBEXexcCritical6 2 7 4" xfId="40399" xr:uid="{D1EF77C1-CC98-4FB0-B49D-3E06EDFA1A95}"/>
    <cellStyle name="SAPBEXexcCritical6 2 7 5" xfId="46240" xr:uid="{43BF3148-94EF-47A6-9223-B9CAF30B43C9}"/>
    <cellStyle name="SAPBEXexcCritical6 2 7 6" xfId="61206" xr:uid="{A725C6C7-B1C1-47BC-A44E-A67F39F7F97A}"/>
    <cellStyle name="SAPBEXexcCritical6 2 7 7" xfId="21328" xr:uid="{056D5FC8-F16C-4F00-9E39-9CCE64335468}"/>
    <cellStyle name="SAPBEXexcCritical6 2 7 8" xfId="61841" xr:uid="{D7FA7BB3-A9F0-46E6-99C6-2B18CB09A3AA}"/>
    <cellStyle name="SAPBEXexcCritical6 2 7 9" xfId="61922" xr:uid="{5EBAA37D-245A-4018-A7D6-4A8B82288F6A}"/>
    <cellStyle name="SAPBEXexcCritical6 2 8" xfId="8268" xr:uid="{E9BC221F-2B22-4374-BD08-19B403B153DC}"/>
    <cellStyle name="SAPBEXexcCritical6 2 8 2" xfId="14011" xr:uid="{DE9FB000-5076-4511-9FEA-B9C4F94C1A1B}"/>
    <cellStyle name="SAPBEXexcCritical6 2 8 2 2" xfId="62479" xr:uid="{8CB54FCE-4316-462B-B163-1F96B8BFE051}"/>
    <cellStyle name="SAPBEXexcCritical6 2 8 3" xfId="36922" xr:uid="{5D37C9BE-510F-40ED-9E57-DD188BF42A12}"/>
    <cellStyle name="SAPBEXexcCritical6 2 8 4" xfId="45155" xr:uid="{B5643FF7-6EBC-4555-A8CE-29497DC54C08}"/>
    <cellStyle name="SAPBEXexcCritical6 2 8 5" xfId="52289" xr:uid="{32A576E6-C282-492D-BF61-0454A94EE464}"/>
    <cellStyle name="SAPBEXexcCritical6 2 8 6" xfId="60116" xr:uid="{22DE7349-FFCC-4C04-AA6F-3C2BD3D2571A}"/>
    <cellStyle name="SAPBEXexcCritical6 2 8 7" xfId="61858" xr:uid="{2D1F09E1-8C1D-4F44-89D5-3D7D97AE23D7}"/>
    <cellStyle name="SAPBEXexcCritical6 2 8 8" xfId="61939" xr:uid="{82F28522-8C21-48E4-B7D9-E651F451E9E6}"/>
    <cellStyle name="SAPBEXexcCritical6 2 8 9" xfId="62262" xr:uid="{70B55039-79CD-4AF8-9D12-3540CFDDAE4D}"/>
    <cellStyle name="SAPBEXexcCritical6 2 9" xfId="9333" xr:uid="{89F92B04-62BE-46A8-99B0-F4B0D2D36C88}"/>
    <cellStyle name="SAPBEXexcCritical6 2 9 2" xfId="15052" xr:uid="{0CFAE6D7-32C9-4C83-9D56-80A6CA7574EC}"/>
    <cellStyle name="SAPBEXexcCritical6 2 9 2 2" xfId="28734" xr:uid="{27401CA4-D9DF-458C-89BB-8BBCE336E511}"/>
    <cellStyle name="SAPBEXexcCritical6 2 9 3" xfId="39285" xr:uid="{EEB044D6-6EE1-4776-8F0D-6E54CC56C243}"/>
    <cellStyle name="SAPBEXexcCritical6 2 9 4" xfId="40218" xr:uid="{0A9081EF-C210-40F7-AE4D-48F8F3BF420B}"/>
    <cellStyle name="SAPBEXexcCritical6 2 9 5" xfId="49595" xr:uid="{769F6593-22E0-416A-8B66-1AE7FE643A4E}"/>
    <cellStyle name="SAPBEXexcCritical6 2 9 6" xfId="55580" xr:uid="{05BA356E-73EF-4CB1-B119-5C1F3F5CB1F6}"/>
    <cellStyle name="SAPBEXexcCritical6 2 9 7" xfId="21329" xr:uid="{198D0328-7911-406F-BFA7-3E2A7C4897FE}"/>
    <cellStyle name="SAPBEXexcCritical6 3" xfId="630" xr:uid="{CC87F6FB-9E63-47F8-8AF0-9F87BE0FD60A}"/>
    <cellStyle name="SAPBEXexcCritical6 3 10" xfId="25210" xr:uid="{4F88A2CA-FE44-40D6-AF72-97C5737D3930}"/>
    <cellStyle name="SAPBEXexcCritical6 3 10 2" xfId="51584" xr:uid="{F9D5DD4F-15B9-4F9F-A055-51F6EC09244D}"/>
    <cellStyle name="SAPBEXexcCritical6 3 10 3" xfId="60557" xr:uid="{CF58A964-8301-45BF-8F96-8283EA15454A}"/>
    <cellStyle name="SAPBEXexcCritical6 3 11" xfId="59972" xr:uid="{5A1CE842-0C74-4B0C-8A02-098F65B18542}"/>
    <cellStyle name="SAPBEXexcCritical6 3 12" xfId="17256" xr:uid="{F60FBAE4-EE55-4B6C-8012-576022F7027F}"/>
    <cellStyle name="SAPBEXexcCritical6 3 13" xfId="5051" xr:uid="{9F0CAE9C-5689-4115-AD01-9944A9E244AA}"/>
    <cellStyle name="SAPBEXexcCritical6 3 2" xfId="5455" xr:uid="{B72B4900-FD72-4A06-82CB-05BFDF43D783}"/>
    <cellStyle name="SAPBEXexcCritical6 3 2 10" xfId="36921" xr:uid="{7E0CB33C-ACD6-465B-87C8-774723F41098}"/>
    <cellStyle name="SAPBEXexcCritical6 3 2 11" xfId="44233" xr:uid="{56E0084B-3E43-4750-AFA1-BE7CE58E22BF}"/>
    <cellStyle name="SAPBEXexcCritical6 3 2 12" xfId="50222" xr:uid="{C50CDC8C-D4A9-4517-B21A-8325175AA5AD}"/>
    <cellStyle name="SAPBEXexcCritical6 3 2 13" xfId="57128" xr:uid="{75E45F46-F4CF-42A8-89DD-824E9338FE6E}"/>
    <cellStyle name="SAPBEXexcCritical6 3 2 14" xfId="21330" xr:uid="{2B8661B5-A412-48CC-BC80-B74DC071C156}"/>
    <cellStyle name="SAPBEXexcCritical6 3 2 2" xfId="7043" xr:uid="{44D8A977-DDDC-42C8-96D6-C9C5F2229E95}"/>
    <cellStyle name="SAPBEXexcCritical6 3 2 2 2" xfId="9543" xr:uid="{B8651387-D0FF-4E77-8E41-652686FAF546}"/>
    <cellStyle name="SAPBEXexcCritical6 3 2 2 2 2" xfId="15241" xr:uid="{DF80AF62-3317-4A00-93F0-A443DB5D5514}"/>
    <cellStyle name="SAPBEXexcCritical6 3 2 2 2 2 2" xfId="38948" xr:uid="{7B383072-51A0-4EA4-B0C0-B4B7AB7D2679}"/>
    <cellStyle name="SAPBEXexcCritical6 3 2 2 2 3" xfId="36920" xr:uid="{FA01456D-D1FF-491A-B156-C71BD6ACA748}"/>
    <cellStyle name="SAPBEXexcCritical6 3 2 2 2 4" xfId="45534" xr:uid="{59E70E4A-6BE9-477A-8D78-76F434C14BD7}"/>
    <cellStyle name="SAPBEXexcCritical6 3 2 2 2 5" xfId="47487" xr:uid="{8D4D6010-31C4-4353-9660-5E22DC2E5C09}"/>
    <cellStyle name="SAPBEXexcCritical6 3 2 2 2 6" xfId="55578" xr:uid="{51265F88-F343-45BD-AB26-21D277A397F5}"/>
    <cellStyle name="SAPBEXexcCritical6 3 2 2 2 7" xfId="21332" xr:uid="{2DA46A50-C115-47E8-BF1E-23A2D9B45E57}"/>
    <cellStyle name="SAPBEXexcCritical6 3 2 2 3" xfId="12805" xr:uid="{F4B18CD2-17D4-4FD9-9D5F-1BADE58CCE0C}"/>
    <cellStyle name="SAPBEXexcCritical6 3 2 2 3 2" xfId="42109" xr:uid="{9EB25AEC-8FBF-4D28-8AD2-7040606CA800}"/>
    <cellStyle name="SAPBEXexcCritical6 3 2 2 4" xfId="41561" xr:uid="{E0587874-C6AA-4742-971B-79D45A40DCBF}"/>
    <cellStyle name="SAPBEXexcCritical6 3 2 2 5" xfId="45793" xr:uid="{4B4ED783-2444-46A5-9328-E1632711F8DB}"/>
    <cellStyle name="SAPBEXexcCritical6 3 2 2 6" xfId="40445" xr:uid="{75A5A060-586D-41E7-A55F-B45673143648}"/>
    <cellStyle name="SAPBEXexcCritical6 3 2 2 7" xfId="55579" xr:uid="{FEF3075C-F936-4F17-9AC3-615D9F0B0E9C}"/>
    <cellStyle name="SAPBEXexcCritical6 3 2 2 8" xfId="21331" xr:uid="{0E2DDB83-D569-41C0-BBF9-10E7FDD8CA27}"/>
    <cellStyle name="SAPBEXexcCritical6 3 2 3" xfId="6376" xr:uid="{CFE37852-C3F4-4BC4-943F-717C1CECC069}"/>
    <cellStyle name="SAPBEXexcCritical6 3 2 3 2" xfId="9896" xr:uid="{60FFF944-2BC5-4153-87AE-3DCE14C9DA69}"/>
    <cellStyle name="SAPBEXexcCritical6 3 2 3 2 2" xfId="15592" xr:uid="{3D45BA33-1773-46C6-8B0C-5585FC559D18}"/>
    <cellStyle name="SAPBEXexcCritical6 3 2 3 2 2 2" xfId="25062" xr:uid="{3419F754-DEBF-43EA-AA88-73EC557C0890}"/>
    <cellStyle name="SAPBEXexcCritical6 3 2 3 2 3" xfId="44655" xr:uid="{B08698C0-BE97-4906-9CDA-83C4BCBFA1CB}"/>
    <cellStyle name="SAPBEXexcCritical6 3 2 3 2 4" xfId="53237" xr:uid="{65F00B34-9EC1-4D93-AF49-517068B12156}"/>
    <cellStyle name="SAPBEXexcCritical6 3 2 3 2 5" xfId="50221" xr:uid="{B98227C5-C54B-4362-B923-3FD4973FB9B9}"/>
    <cellStyle name="SAPBEXexcCritical6 3 2 3 2 6" xfId="55577" xr:uid="{2DEA8091-4B32-4B36-8A6D-C080F696FD37}"/>
    <cellStyle name="SAPBEXexcCritical6 3 2 3 2 7" xfId="21334" xr:uid="{1DC5D2D5-1FEC-41A5-9158-EE6435CE28E8}"/>
    <cellStyle name="SAPBEXexcCritical6 3 2 3 3" xfId="12193" xr:uid="{8D9C4BFA-A13A-4D75-AA5D-201FAA6E833E}"/>
    <cellStyle name="SAPBEXexcCritical6 3 2 3 3 2" xfId="34442" xr:uid="{5A4BACDD-3F94-41D0-974D-8FA51F454B65}"/>
    <cellStyle name="SAPBEXexcCritical6 3 2 3 4" xfId="36919" xr:uid="{AB27EDC6-42A5-4151-ADFA-C29A97C669F3}"/>
    <cellStyle name="SAPBEXexcCritical6 3 2 3 5" xfId="30122" xr:uid="{07BB72E4-84C4-4B02-84EB-901BC9CFAC43}"/>
    <cellStyle name="SAPBEXexcCritical6 3 2 3 6" xfId="50219" xr:uid="{A27949D9-6DCA-4AF0-8EAB-FCEF5642B640}"/>
    <cellStyle name="SAPBEXexcCritical6 3 2 3 7" xfId="52088" xr:uid="{0B0F1037-47D1-4F92-B4B9-57986F5FF3FD}"/>
    <cellStyle name="SAPBEXexcCritical6 3 2 3 8" xfId="21333" xr:uid="{994C0816-7656-41F8-9D6D-C8E994ABC9E1}"/>
    <cellStyle name="SAPBEXexcCritical6 3 2 4" xfId="10243" xr:uid="{783742C6-EF89-4B95-A5FD-E73030A8D57C}"/>
    <cellStyle name="SAPBEXexcCritical6 3 2 4 2" xfId="15939" xr:uid="{CCC597C5-B6EB-44F7-B798-EEA9BA280A86}"/>
    <cellStyle name="SAPBEXexcCritical6 3 2 4 2 2" xfId="34441" xr:uid="{9C0DF73E-8BB7-4009-BE9D-4E8939A62D5C}"/>
    <cellStyle name="SAPBEXexcCritical6 3 2 4 3" xfId="32725" xr:uid="{6858BFC4-20A9-44C6-B412-D57112D26900}"/>
    <cellStyle name="SAPBEXexcCritical6 3 2 4 4" xfId="50516" xr:uid="{3D2C5790-A93E-49A6-A758-1D4557A96FA0}"/>
    <cellStyle name="SAPBEXexcCritical6 3 2 4 5" xfId="35527" xr:uid="{045AC8EC-3FB8-431D-94D2-923619978746}"/>
    <cellStyle name="SAPBEXexcCritical6 3 2 4 6" xfId="56917" xr:uid="{D85311AF-8B4B-4B93-8454-D14EB4F8810E}"/>
    <cellStyle name="SAPBEXexcCritical6 3 2 4 7" xfId="21335" xr:uid="{E955877A-2C6B-4EEA-814E-B1FBC92807BB}"/>
    <cellStyle name="SAPBEXexcCritical6 3 2 5" xfId="10600" xr:uid="{8DB4CB4C-3CBB-436E-A7CC-D73C3EBD56C1}"/>
    <cellStyle name="SAPBEXexcCritical6 3 2 5 2" xfId="16284" xr:uid="{060BAD8F-99D6-4C9E-8548-9A59EF7AB196}"/>
    <cellStyle name="SAPBEXexcCritical6 3 2 5 2 2" xfId="34440" xr:uid="{903DCF7D-93EA-48E9-9FC4-0E53E94F49B0}"/>
    <cellStyle name="SAPBEXexcCritical6 3 2 5 3" xfId="41983" xr:uid="{C94E9239-FDAD-4D3D-9693-2D95121961F8}"/>
    <cellStyle name="SAPBEXexcCritical6 3 2 5 4" xfId="32672" xr:uid="{CD5E8A0B-621E-4583-BE19-51BE50B15BE0}"/>
    <cellStyle name="SAPBEXexcCritical6 3 2 5 5" xfId="50220" xr:uid="{55F33AB2-71CA-4447-9C85-575DC07DAC5B}"/>
    <cellStyle name="SAPBEXexcCritical6 3 2 5 6" xfId="56918" xr:uid="{85557EE5-FB9D-4C9A-B84B-9A14343C03CE}"/>
    <cellStyle name="SAPBEXexcCritical6 3 2 5 7" xfId="21336" xr:uid="{646DCAB2-0D48-4F8A-A64F-52598AE9258E}"/>
    <cellStyle name="SAPBEXexcCritical6 3 2 6" xfId="10938" xr:uid="{31ABAC56-1EBD-4532-9ECF-29B0FE692893}"/>
    <cellStyle name="SAPBEXexcCritical6 3 2 6 2" xfId="16622" xr:uid="{E256A0D4-A10E-4B55-812D-B6CF310B9F4D}"/>
    <cellStyle name="SAPBEXexcCritical6 3 2 6 2 2" xfId="34439" xr:uid="{BD0E92EB-C2B2-42E7-B27B-76740D94440E}"/>
    <cellStyle name="SAPBEXexcCritical6 3 2 6 3" xfId="36918" xr:uid="{A5C90ED8-63C8-4112-9566-8CB4B9841EA1}"/>
    <cellStyle name="SAPBEXexcCritical6 3 2 6 4" xfId="37525" xr:uid="{EF6F6639-FA41-4D2A-96B5-5DFF1560FD30}"/>
    <cellStyle name="SAPBEXexcCritical6 3 2 6 5" xfId="48822" xr:uid="{BE453550-5485-4B75-BC22-B96B932C40EB}"/>
    <cellStyle name="SAPBEXexcCritical6 3 2 6 6" xfId="58338" xr:uid="{FF6B190D-283A-44AB-89B9-0E3CF8DA6AB4}"/>
    <cellStyle name="SAPBEXexcCritical6 3 2 6 7" xfId="21337" xr:uid="{6EA7B473-01AB-4A70-9028-1C2810CBD172}"/>
    <cellStyle name="SAPBEXexcCritical6 3 2 7" xfId="11261" xr:uid="{708D3C6F-4E17-4118-A494-461D59C469EF}"/>
    <cellStyle name="SAPBEXexcCritical6 3 2 7 2" xfId="16945" xr:uid="{D8A6B6D5-74A9-4291-8557-80A605C469C6}"/>
    <cellStyle name="SAPBEXexcCritical6 3 2 7 2 2" xfId="38771" xr:uid="{60171343-35AF-42FD-B3C3-74AB841EC69E}"/>
    <cellStyle name="SAPBEXexcCritical6 3 2 7 3" xfId="36917" xr:uid="{468DB653-ED48-40CB-A860-69EB810DF030}"/>
    <cellStyle name="SAPBEXexcCritical6 3 2 7 4" xfId="44886" xr:uid="{30E3DE04-7D3D-4332-8821-7C2DF7F38B2C}"/>
    <cellStyle name="SAPBEXexcCritical6 3 2 7 5" xfId="43715" xr:uid="{07670DD2-C8CD-46B2-83B9-DCAC5511CF61}"/>
    <cellStyle name="SAPBEXexcCritical6 3 2 7 6" xfId="35589" xr:uid="{4F0D42F0-4956-47B1-B561-D5D134AC7548}"/>
    <cellStyle name="SAPBEXexcCritical6 3 2 7 7" xfId="21338" xr:uid="{3E1FE438-9725-46ED-9485-893E88A707C3}"/>
    <cellStyle name="SAPBEXexcCritical6 3 2 8" xfId="7502" xr:uid="{9A6C1443-2BFF-49ED-B9AF-703DFF102CC8}"/>
    <cellStyle name="SAPBEXexcCritical6 3 2 8 2" xfId="13264" xr:uid="{13EAF2ED-1650-428E-924C-46D638E3A7C4}"/>
    <cellStyle name="SAPBEXexcCritical6 3 2 8 2 2" xfId="40145" xr:uid="{6E27E4FA-5AEA-474C-8E66-21D3E544123F}"/>
    <cellStyle name="SAPBEXexcCritical6 3 2 8 3" xfId="38336" xr:uid="{9349C001-DEFB-47FF-AAE3-9D94C1DF2CA8}"/>
    <cellStyle name="SAPBEXexcCritical6 3 2 8 4" xfId="32420" xr:uid="{866A0F6C-6020-45B5-A05D-6C741ECE7B8B}"/>
    <cellStyle name="SAPBEXexcCritical6 3 2 8 5" xfId="52286" xr:uid="{BEF48F9F-CFB3-4F8F-A01C-4515EEFC9C46}"/>
    <cellStyle name="SAPBEXexcCritical6 3 2 8 6" xfId="55576" xr:uid="{48F37AE1-F2B4-4731-B531-0174B0D3656E}"/>
    <cellStyle name="SAPBEXexcCritical6 3 2 8 7" xfId="21339" xr:uid="{4878ECCD-21B7-4857-B0A4-DE2510219265}"/>
    <cellStyle name="SAPBEXexcCritical6 3 2 9" xfId="11577" xr:uid="{7ADDB491-8D9F-4E61-8DA7-C253BC21CFCC}"/>
    <cellStyle name="SAPBEXexcCritical6 3 2 9 2" xfId="40233" xr:uid="{CF6B9126-B36E-4598-9A63-FA00B277D39F}"/>
    <cellStyle name="SAPBEXexcCritical6 3 3" xfId="6871" xr:uid="{8C4CE7F8-F1D0-433E-B1B6-6584FEE8FA1A}"/>
    <cellStyle name="SAPBEXexcCritical6 3 3 2" xfId="7731" xr:uid="{8A38CA6E-0BB2-4763-A8B7-EE025F5CDBEA}"/>
    <cellStyle name="SAPBEXexcCritical6 3 3 2 2" xfId="13492" xr:uid="{E3720628-3CCA-4530-8F34-32DBA12E99A3}"/>
    <cellStyle name="SAPBEXexcCritical6 3 3 2 2 2" xfId="34437" xr:uid="{EF7B4FBC-5410-4BCC-A718-CCE0B3619220}"/>
    <cellStyle name="SAPBEXexcCritical6 3 3 2 3" xfId="36916" xr:uid="{792DD0CF-01E2-4803-A840-7A6B28B3922E}"/>
    <cellStyle name="SAPBEXexcCritical6 3 3 2 4" xfId="51333" xr:uid="{CC5CE353-1907-42E9-B7F3-32D5123B3E31}"/>
    <cellStyle name="SAPBEXexcCritical6 3 3 2 5" xfId="45874" xr:uid="{EDC64F69-1DFD-4CA7-8E6D-051CEE91E655}"/>
    <cellStyle name="SAPBEXexcCritical6 3 3 2 6" xfId="55575" xr:uid="{5EA68AC7-A283-48DE-99DD-9D7379F5365D}"/>
    <cellStyle name="SAPBEXexcCritical6 3 3 2 7" xfId="21341" xr:uid="{2AA4FBE6-92DE-4878-8C85-46D91BDE61FD}"/>
    <cellStyle name="SAPBEXexcCritical6 3 3 3" xfId="12645" xr:uid="{4AC201C9-B068-4B00-BE71-E2D254695038}"/>
    <cellStyle name="SAPBEXexcCritical6 3 3 3 2" xfId="34438" xr:uid="{6D530F28-64AE-4F78-B8E6-D6C9B0C75D95}"/>
    <cellStyle name="SAPBEXexcCritical6 3 3 4" xfId="30328" xr:uid="{601BD806-B468-4EEE-AC80-D952310201C9}"/>
    <cellStyle name="SAPBEXexcCritical6 3 3 5" xfId="53841" xr:uid="{6DB5913A-1D85-4B32-B709-50A944FAF305}"/>
    <cellStyle name="SAPBEXexcCritical6 3 3 6" xfId="35120" xr:uid="{AC9FD84B-3229-4564-906A-3D65217AF555}"/>
    <cellStyle name="SAPBEXexcCritical6 3 3 7" xfId="53384" xr:uid="{3F53B822-40B2-4D43-861B-E2F1208B57E9}"/>
    <cellStyle name="SAPBEXexcCritical6 3 3 8" xfId="21340" xr:uid="{F8FB2178-0319-47FA-87D8-17F039904E54}"/>
    <cellStyle name="SAPBEXexcCritical6 3 4" xfId="6065" xr:uid="{23975F24-59C7-4080-8166-4F55DB15462C}"/>
    <cellStyle name="SAPBEXexcCritical6 3 4 2" xfId="8114" xr:uid="{9719EF6D-B0E0-4C5C-9141-58C1FB7A3743}"/>
    <cellStyle name="SAPBEXexcCritical6 3 4 2 2" xfId="13869" xr:uid="{97D07B28-0D40-40AF-A0A8-7749231246E9}"/>
    <cellStyle name="SAPBEXexcCritical6 3 4 2 2 2" xfId="34435" xr:uid="{5AB09F9E-3A0C-4996-8BD9-2F74031855FB}"/>
    <cellStyle name="SAPBEXexcCritical6 3 4 2 3" xfId="39287" xr:uid="{8E991C9E-B04B-4D75-AFF3-8C25C7286CA6}"/>
    <cellStyle name="SAPBEXexcCritical6 3 4 2 4" xfId="42843" xr:uid="{463689E8-9D5E-47EC-908F-8281C1F6572C}"/>
    <cellStyle name="SAPBEXexcCritical6 3 4 2 5" xfId="31598" xr:uid="{7CE00809-0200-4AFC-9686-6DC1DED0E1CB}"/>
    <cellStyle name="SAPBEXexcCritical6 3 4 2 6" xfId="55574" xr:uid="{27901CFF-79EE-45F7-BDA1-150E9044A0A9}"/>
    <cellStyle name="SAPBEXexcCritical6 3 4 2 7" xfId="21343" xr:uid="{85ED115B-947C-48D3-BC77-950172BDE027}"/>
    <cellStyle name="SAPBEXexcCritical6 3 4 3" xfId="12033" xr:uid="{40E2B7F3-78D3-4C91-8CB3-BC6EAF2BDCC3}"/>
    <cellStyle name="SAPBEXexcCritical6 3 4 3 2" xfId="34436" xr:uid="{3BA7D881-9D28-4C0A-AA6C-78790B6C46B1}"/>
    <cellStyle name="SAPBEXexcCritical6 3 4 4" xfId="31890" xr:uid="{2CE32CB3-6D75-4965-8242-69D485A8E47B}"/>
    <cellStyle name="SAPBEXexcCritical6 3 4 5" xfId="50335" xr:uid="{0F69E6A3-D7B2-4B6F-BB8F-6CFB74C85589}"/>
    <cellStyle name="SAPBEXexcCritical6 3 4 6" xfId="50213" xr:uid="{100D3873-9C94-4226-B15B-4C0D7A4FF248}"/>
    <cellStyle name="SAPBEXexcCritical6 3 4 7" xfId="58337" xr:uid="{760B3F25-FF75-4900-A9CB-77AAD9A0F5A8}"/>
    <cellStyle name="SAPBEXexcCritical6 3 4 8" xfId="21342" xr:uid="{DC2F1E11-0696-4F29-BA54-D4F94831CF0A}"/>
    <cellStyle name="SAPBEXexcCritical6 3 5" xfId="8384" xr:uid="{47858A11-685E-4A98-A7EF-D0D34DEEF7F4}"/>
    <cellStyle name="SAPBEXexcCritical6 3 5 2" xfId="14127" xr:uid="{7E234072-C11B-474E-9317-4FB295D3F5C5}"/>
    <cellStyle name="SAPBEXexcCritical6 3 5 2 2" xfId="34434" xr:uid="{EFA1E5C9-547F-48B8-90D3-053111F88D9F}"/>
    <cellStyle name="SAPBEXexcCritical6 3 5 3" xfId="45988" xr:uid="{AA5DE1E9-3900-4C35-ACED-2056A46B2724}"/>
    <cellStyle name="SAPBEXexcCritical6 3 5 4" xfId="41737" xr:uid="{74824571-C8AE-4712-9920-FF27129D27DE}"/>
    <cellStyle name="SAPBEXexcCritical6 3 5 5" xfId="58711" xr:uid="{9FA91B86-A24E-4938-A272-7FC8CE5273D9}"/>
    <cellStyle name="SAPBEXexcCritical6 3 5 6" xfId="58336" xr:uid="{F51C8D4F-3557-41E6-8726-6ADC232CF556}"/>
    <cellStyle name="SAPBEXexcCritical6 3 5 7" xfId="21344" xr:uid="{4AFEB289-5B3A-4BFF-8E55-7B597BABC99D}"/>
    <cellStyle name="SAPBEXexcCritical6 3 6" xfId="8332" xr:uid="{04D84965-6E48-497F-93EE-E0E8BD3FD97D}"/>
    <cellStyle name="SAPBEXexcCritical6 3 6 2" xfId="14075" xr:uid="{7868DA7F-7FBF-445B-A46B-0281BE97F3D5}"/>
    <cellStyle name="SAPBEXexcCritical6 3 6 2 2" xfId="34433" xr:uid="{C6767362-CEDF-458C-A0A3-70DF9965574F}"/>
    <cellStyle name="SAPBEXexcCritical6 3 6 3" xfId="32466" xr:uid="{0B571855-A30A-43F0-8B95-320C25EC53A0}"/>
    <cellStyle name="SAPBEXexcCritical6 3 6 4" xfId="44231" xr:uid="{92CAD770-4689-4C41-A459-CD2967DD20E1}"/>
    <cellStyle name="SAPBEXexcCritical6 3 6 5" xfId="56268" xr:uid="{212C26B2-3A4C-4367-A5DB-A52F77818E66}"/>
    <cellStyle name="SAPBEXexcCritical6 3 6 6" xfId="55573" xr:uid="{39275147-0CD6-4EAA-B774-076E9390A9A5}"/>
    <cellStyle name="SAPBEXexcCritical6 3 6 7" xfId="21345" xr:uid="{6B79081A-E9ED-4E2D-B6E4-3281DC175F0F}"/>
    <cellStyle name="SAPBEXexcCritical6 3 7" xfId="9227" xr:uid="{C1D029F8-4473-4535-B88D-C62EABC73135}"/>
    <cellStyle name="SAPBEXexcCritical6 3 7 2" xfId="14949" xr:uid="{445B0B59-E956-4D11-B89A-6575EDBFE155}"/>
    <cellStyle name="SAPBEXexcCritical6 3 7 3" xfId="30860" xr:uid="{2C8680A2-5597-4C00-BE8C-5B90DFC7B272}"/>
    <cellStyle name="SAPBEXexcCritical6 3 7 4" xfId="37484" xr:uid="{2D21D7A3-98FB-4705-9EDA-C843787CE0BE}"/>
    <cellStyle name="SAPBEXexcCritical6 3 7 5" xfId="50218" xr:uid="{99F951BF-EE52-4212-8F18-E7EEF141047C}"/>
    <cellStyle name="SAPBEXexcCritical6 3 7 6" xfId="58333" xr:uid="{A85ACFD0-00E8-4E29-B006-285AE811A0C6}"/>
    <cellStyle name="SAPBEXexcCritical6 3 8" xfId="8528" xr:uid="{1C62284A-B491-4BAB-AE74-7013345E36DC}"/>
    <cellStyle name="SAPBEXexcCritical6 3 8 2" xfId="14261" xr:uid="{2FD95E13-EB8A-4275-B077-67CC594FC972}"/>
    <cellStyle name="SAPBEXexcCritical6 3 8 2 2" xfId="34432" xr:uid="{D95EFD82-D740-4C33-ABE8-B9D8500C4E03}"/>
    <cellStyle name="SAPBEXexcCritical6 3 8 3" xfId="31889" xr:uid="{841F4430-7EBF-4BBC-8439-31202FBD7803}"/>
    <cellStyle name="SAPBEXexcCritical6 3 8 4" xfId="44230" xr:uid="{0D3DE2CF-D817-49FE-BA64-5FC8C1F49ABC}"/>
    <cellStyle name="SAPBEXexcCritical6 3 8 5" xfId="47008" xr:uid="{896BC08A-E0EA-424B-9091-FE034076853E}"/>
    <cellStyle name="SAPBEXexcCritical6 3 8 6" xfId="56914" xr:uid="{C9AA8F2E-30C0-4C29-990D-23B3C9CA83A7}"/>
    <cellStyle name="SAPBEXexcCritical6 3 8 7" xfId="21346" xr:uid="{15CD243A-FBFC-4552-A561-D0BFDF33B2EE}"/>
    <cellStyle name="SAPBEXexcCritical6 3 9" xfId="25123" xr:uid="{61FAFE01-8898-4401-966D-CD6D500F3348}"/>
    <cellStyle name="SAPBEXexcCritical6 3 9 2" xfId="28483" xr:uid="{D3F4BBDD-1AE3-44FB-9274-C6D16E7A12CF}"/>
    <cellStyle name="SAPBEXexcCritical6 3 9 2 2" xfId="46490" xr:uid="{D96233B1-58A7-4805-8AB8-3F498F272AAF}"/>
    <cellStyle name="SAPBEXexcCritical6 3 9 2 3" xfId="51401" xr:uid="{BF21B5C3-4672-4A23-AF01-50BD2F809930}"/>
    <cellStyle name="SAPBEXexcCritical6 3 9 3" xfId="41622" xr:uid="{33A7097D-94BE-4944-BB52-14DEEA0B8CD2}"/>
    <cellStyle name="SAPBEXexcCritical6 3 9 4" xfId="39809" xr:uid="{D50B8968-0D0D-4692-BC8E-E81E39520AA3}"/>
    <cellStyle name="SAPBEXexcCritical6 3 9 5" xfId="44398" xr:uid="{300D6A86-3882-42DB-9635-21F541394DE2}"/>
    <cellStyle name="SAPBEXexcCritical6 3 9 6" xfId="52996" xr:uid="{7D9C4106-7A6D-4945-80E8-06C6EC2784C4}"/>
    <cellStyle name="SAPBEXexcCritical6 3 9 7" xfId="32004" xr:uid="{513944D9-39D9-4E51-97CC-40FCB00FD6D4}"/>
    <cellStyle name="SAPBEXexcCritical6 4" xfId="5402" xr:uid="{CCF2D61B-19B0-4ED9-896C-EC66F51CB6BB}"/>
    <cellStyle name="SAPBEXexcCritical6 4 10" xfId="47901" xr:uid="{2FF434FA-B8FF-44C8-B9E6-E3F1AFA57200}"/>
    <cellStyle name="SAPBEXexcCritical6 4 11" xfId="32421" xr:uid="{834525BC-E42A-4BB3-B1B5-880C8821374C}"/>
    <cellStyle name="SAPBEXexcCritical6 4 12" xfId="50800" xr:uid="{776BCEF6-BEC2-489C-B3E3-59B4A1D16A78}"/>
    <cellStyle name="SAPBEXexcCritical6 4 13" xfId="61205" xr:uid="{9F2E9928-1EA4-42AC-AB5B-A40599BB8B38}"/>
    <cellStyle name="SAPBEXexcCritical6 4 14" xfId="21347" xr:uid="{C12EF167-5F4A-4953-811C-8CFCA4D5AD2B}"/>
    <cellStyle name="SAPBEXexcCritical6 4 2" xfId="6991" xr:uid="{D76DEE50-BEAD-4D59-8EEB-C15E2EF41BB4}"/>
    <cellStyle name="SAPBEXexcCritical6 4 2 2" xfId="9491" xr:uid="{5C423377-97B5-4EEA-8CD3-2722F88B5021}"/>
    <cellStyle name="SAPBEXexcCritical6 4 2 2 2" xfId="15189" xr:uid="{527C621B-8C5C-430B-AA53-0BE1CE4667AE}"/>
    <cellStyle name="SAPBEXexcCritical6 4 2 2 2 2" xfId="34431" xr:uid="{DA82E4B0-3365-4FC6-9C96-371A86EBF5BD}"/>
    <cellStyle name="SAPBEXexcCritical6 4 2 2 3" xfId="36915" xr:uid="{E6BAE031-DC8D-4087-AF03-A693BAD159EA}"/>
    <cellStyle name="SAPBEXexcCritical6 4 2 2 4" xfId="31494" xr:uid="{9DF9D19D-1DFA-4698-992C-9FBFA1EB4CB8}"/>
    <cellStyle name="SAPBEXexcCritical6 4 2 2 5" xfId="50217" xr:uid="{294E9C71-A522-47CB-A6CE-386E4F829045}"/>
    <cellStyle name="SAPBEXexcCritical6 4 2 2 6" xfId="58335" xr:uid="{4E2E5475-F2C6-4DD9-B31B-26F856462652}"/>
    <cellStyle name="SAPBEXexcCritical6 4 2 2 7" xfId="21349" xr:uid="{9E3803EA-C901-4E6B-B5A7-1C427834D0E3}"/>
    <cellStyle name="SAPBEXexcCritical6 4 2 3" xfId="12753" xr:uid="{9BCDE6AD-8EA4-4AF5-9250-B0A7D7875ABD}"/>
    <cellStyle name="SAPBEXexcCritical6 4 2 3 2" xfId="37388" xr:uid="{27BAE4C4-15E0-4FC6-81B1-09A34EC5A0D9}"/>
    <cellStyle name="SAPBEXexcCritical6 4 2 4" xfId="44829" xr:uid="{B2C3423B-D5EB-4D09-B29B-7AC39353D1ED}"/>
    <cellStyle name="SAPBEXexcCritical6 4 2 5" xfId="44784" xr:uid="{FD676A5C-7573-4411-A74A-84E5486C6DAE}"/>
    <cellStyle name="SAPBEXexcCritical6 4 2 6" xfId="51161" xr:uid="{11E57752-579F-4F52-81C4-D14A1EBD32E9}"/>
    <cellStyle name="SAPBEXexcCritical6 4 2 7" xfId="60115" xr:uid="{9C5300B6-9021-4443-8506-535EC7AFB4BA}"/>
    <cellStyle name="SAPBEXexcCritical6 4 2 8" xfId="21348" xr:uid="{6442675B-1022-418C-85F7-8EA13511DA47}"/>
    <cellStyle name="SAPBEXexcCritical6 4 3" xfId="6323" xr:uid="{E59804B3-43BE-4AFC-A980-643005C860E1}"/>
    <cellStyle name="SAPBEXexcCritical6 4 3 2" xfId="9844" xr:uid="{B6F44883-A31B-4F87-984C-F3D0904BD5F2}"/>
    <cellStyle name="SAPBEXexcCritical6 4 3 2 2" xfId="15540" xr:uid="{8EC57CE3-0B95-4B1F-8594-A70F59DB8B47}"/>
    <cellStyle name="SAPBEXexcCritical6 4 3 2 2 2" xfId="34429" xr:uid="{55DFA712-6D10-459E-9692-F8B5EF3094FE}"/>
    <cellStyle name="SAPBEXexcCritical6 4 3 2 3" xfId="37775" xr:uid="{EFA4F823-4637-414B-B37F-D0BDE5275FBA}"/>
    <cellStyle name="SAPBEXexcCritical6 4 3 2 4" xfId="44229" xr:uid="{02ABEF9A-9B7D-4F9C-B924-52C977E23BC0}"/>
    <cellStyle name="SAPBEXexcCritical6 4 3 2 5" xfId="50801" xr:uid="{A71537CE-30E6-4224-881C-1C4A505B5735}"/>
    <cellStyle name="SAPBEXexcCritical6 4 3 2 6" xfId="50656" xr:uid="{A9DE98E0-4333-469E-A561-DF6F76E04FDC}"/>
    <cellStyle name="SAPBEXexcCritical6 4 3 2 7" xfId="21351" xr:uid="{00FE38B4-C38E-42E4-B03B-326BE03104D2}"/>
    <cellStyle name="SAPBEXexcCritical6 4 3 3" xfId="12141" xr:uid="{8B2E7E93-BBC4-4ACE-A7F9-F144BC9BE9BC}"/>
    <cellStyle name="SAPBEXexcCritical6 4 3 3 2" xfId="34430" xr:uid="{B2D39D98-8527-4494-9B0D-EDB552C42BAE}"/>
    <cellStyle name="SAPBEXexcCritical6 4 3 4" xfId="31888" xr:uid="{929CB991-DB11-41D5-BE34-8C08BD3CD1D3}"/>
    <cellStyle name="SAPBEXexcCritical6 4 3 5" xfId="39979" xr:uid="{70EFDD09-49D5-442E-9AE8-1D78601B98DA}"/>
    <cellStyle name="SAPBEXexcCritical6 4 3 6" xfId="51156" xr:uid="{1E401F09-C252-4A08-B641-775F1AF9917C}"/>
    <cellStyle name="SAPBEXexcCritical6 4 3 7" xfId="41251" xr:uid="{9B41A710-11A9-4F71-A442-A11E1857FBF5}"/>
    <cellStyle name="SAPBEXexcCritical6 4 3 8" xfId="21350" xr:uid="{612283E6-47F7-4658-B251-B365B66D4E4B}"/>
    <cellStyle name="SAPBEXexcCritical6 4 4" xfId="10191" xr:uid="{9AB81A59-919F-4325-8EF5-E2CFB8F7C53F}"/>
    <cellStyle name="SAPBEXexcCritical6 4 4 2" xfId="15887" xr:uid="{6D0320EE-3168-4148-A8BA-40E8207DEB9B}"/>
    <cellStyle name="SAPBEXexcCritical6 4 4 2 2" xfId="34428" xr:uid="{2F946DAA-EBE2-4F83-9B3B-E4DA670484E8}"/>
    <cellStyle name="SAPBEXexcCritical6 4 4 3" xfId="30861" xr:uid="{6943BE01-5CC0-4796-9DA0-F65455C1D03D}"/>
    <cellStyle name="SAPBEXexcCritical6 4 4 4" xfId="42842" xr:uid="{E5F60AA6-B7A6-4CE6-B68C-5A65F63BE455}"/>
    <cellStyle name="SAPBEXexcCritical6 4 4 5" xfId="50214" xr:uid="{B0B9F6A3-712A-440D-A95D-E8BCD295FC05}"/>
    <cellStyle name="SAPBEXexcCritical6 4 4 6" xfId="55572" xr:uid="{DB85DA41-1CDC-432C-8B3B-57FD81DC31F6}"/>
    <cellStyle name="SAPBEXexcCritical6 4 4 7" xfId="21352" xr:uid="{436098AB-EE19-4B37-A016-8A9CF92352AD}"/>
    <cellStyle name="SAPBEXexcCritical6 4 5" xfId="10547" xr:uid="{B4CA724E-B6D2-4A4B-9543-151D7E5AE5ED}"/>
    <cellStyle name="SAPBEXexcCritical6 4 5 2" xfId="16231" xr:uid="{2DBCEC5D-AE65-42CC-ACAE-C31E458729A3}"/>
    <cellStyle name="SAPBEXexcCritical6 4 5 2 2" xfId="34427" xr:uid="{6DD4C8EA-3C3F-4160-A667-5EA5CAB6F86F}"/>
    <cellStyle name="SAPBEXexcCritical6 4 5 3" xfId="41982" xr:uid="{D374110B-773D-4537-8C6E-573A9880F6DE}"/>
    <cellStyle name="SAPBEXexcCritical6 4 5 4" xfId="42841" xr:uid="{9F57C047-6C0B-474C-A2A1-3FE6338C189C}"/>
    <cellStyle name="SAPBEXexcCritical6 4 5 5" xfId="43285" xr:uid="{912F7BF5-3577-48D4-8915-F14C8147BED9}"/>
    <cellStyle name="SAPBEXexcCritical6 4 5 6" xfId="50655" xr:uid="{8665023E-7B39-4F6E-87B3-5A962A873295}"/>
    <cellStyle name="SAPBEXexcCritical6 4 5 7" xfId="21353" xr:uid="{85CD2B42-D17D-4B66-809E-6FB6730D1EE5}"/>
    <cellStyle name="SAPBEXexcCritical6 4 6" xfId="10886" xr:uid="{76EDD93E-A258-463E-B9C7-A59DE933B0E4}"/>
    <cellStyle name="SAPBEXexcCritical6 4 6 2" xfId="16570" xr:uid="{D086AAB5-0F7C-42D6-8AF1-BA0790F67F35}"/>
    <cellStyle name="SAPBEXexcCritical6 4 6 2 2" xfId="34426" xr:uid="{D25DC054-701E-4F45-8FA9-6BD3DCB19234}"/>
    <cellStyle name="SAPBEXexcCritical6 4 6 3" xfId="36914" xr:uid="{ABF489B4-2BF1-4F04-A07B-DD7773621C29}"/>
    <cellStyle name="SAPBEXexcCritical6 4 6 4" xfId="45531" xr:uid="{AC95FBE7-FCBE-4AE6-8E66-948DD97D8C5C}"/>
    <cellStyle name="SAPBEXexcCritical6 4 6 5" xfId="50799" xr:uid="{1FCCFABB-CCD2-4DE3-A3C9-7A8DBA006939}"/>
    <cellStyle name="SAPBEXexcCritical6 4 6 6" xfId="58334" xr:uid="{FFA14A95-F4C4-4C11-888D-3114EF7E5E7B}"/>
    <cellStyle name="SAPBEXexcCritical6 4 6 7" xfId="21354" xr:uid="{38F02C3C-9F74-44E1-9814-E46B8C590214}"/>
    <cellStyle name="SAPBEXexcCritical6 4 7" xfId="11209" xr:uid="{79FB7279-690A-4DC4-BAF8-9F3AF0C5077E}"/>
    <cellStyle name="SAPBEXexcCritical6 4 7 2" xfId="16893" xr:uid="{A697BF3A-96BB-4156-974C-5621A91C4135}"/>
    <cellStyle name="SAPBEXexcCritical6 4 7 2 2" xfId="42108" xr:uid="{11D100CD-5331-413D-A087-C2C1BA20F4DC}"/>
    <cellStyle name="SAPBEXexcCritical6 4 7 3" xfId="31521" xr:uid="{04869235-2989-4486-862F-534890CE0CE6}"/>
    <cellStyle name="SAPBEXexcCritical6 4 7 4" xfId="44228" xr:uid="{B2491CA0-275F-43AD-9C8C-E18AAA91F3AC}"/>
    <cellStyle name="SAPBEXexcCritical6 4 7 5" xfId="50216" xr:uid="{A4BD5AEE-B7E4-4CED-8154-E5F44E4AF319}"/>
    <cellStyle name="SAPBEXexcCritical6 4 7 6" xfId="52087" xr:uid="{AF74D7D4-ABE2-40F0-8496-06BAEC03354E}"/>
    <cellStyle name="SAPBEXexcCritical6 4 7 7" xfId="21355" xr:uid="{FD7FBB03-1655-4B7F-8A21-1AD353F4BCFD}"/>
    <cellStyle name="SAPBEXexcCritical6 4 8" xfId="7278" xr:uid="{1F548287-EAAF-4C21-A151-C8D92EEC4F39}"/>
    <cellStyle name="SAPBEXexcCritical6 4 8 2" xfId="13040" xr:uid="{EF92BDAA-3F23-4DDA-A79B-B4CAF3299E2A}"/>
    <cellStyle name="SAPBEXexcCritical6 4 8 2 2" xfId="38947" xr:uid="{6B56D1DF-484E-4C71-B292-F703F1A7B2CD}"/>
    <cellStyle name="SAPBEXexcCritical6 4 8 3" xfId="48098" xr:uid="{CC0350E6-483C-4664-A92C-1E4A2ECB9BF8}"/>
    <cellStyle name="SAPBEXexcCritical6 4 8 4" xfId="50596" xr:uid="{DDC2F0D8-A76B-4F6C-A7EA-330BFDBE85A0}"/>
    <cellStyle name="SAPBEXexcCritical6 4 8 5" xfId="45647" xr:uid="{73BC37F6-91F1-4A67-992D-C46BC22B5BD2}"/>
    <cellStyle name="SAPBEXexcCritical6 4 8 6" xfId="41315" xr:uid="{1B546CC8-4A72-460F-9E1D-40EA92FBF292}"/>
    <cellStyle name="SAPBEXexcCritical6 4 8 7" xfId="21356" xr:uid="{EF89AEB2-63CC-4A31-A955-85664D82E0EC}"/>
    <cellStyle name="SAPBEXexcCritical6 4 9" xfId="11525" xr:uid="{5075E154-5477-4F46-86B9-AD941C1DBF2E}"/>
    <cellStyle name="SAPBEXexcCritical6 4 9 2" xfId="40131" xr:uid="{50482B36-9476-4C93-A4E5-8AF190AA5F97}"/>
    <cellStyle name="SAPBEXexcCritical6 5" xfId="6654" xr:uid="{9F093B54-A1F2-40BC-91E1-F33F8138490B}"/>
    <cellStyle name="SAPBEXexcCritical6 5 2" xfId="8035" xr:uid="{ECE77223-023B-495B-9EC3-049DC925DF3F}"/>
    <cellStyle name="SAPBEXexcCritical6 5 2 2" xfId="13796" xr:uid="{9F298E17-FDF7-4FE5-B208-21FC4FBEF78C}"/>
    <cellStyle name="SAPBEXexcCritical6 5 2 2 2" xfId="34424" xr:uid="{D57F3957-D827-43BE-8C58-90EFB65D857A}"/>
    <cellStyle name="SAPBEXexcCritical6 5 2 3" xfId="30859" xr:uid="{E39BE243-90C2-4DF5-BE99-534FDA801BE8}"/>
    <cellStyle name="SAPBEXexcCritical6 5 2 4" xfId="43668" xr:uid="{9EDF9498-E18D-4E28-A42D-E9A6857B2ABC}"/>
    <cellStyle name="SAPBEXexcCritical6 5 2 5" xfId="45884" xr:uid="{F66CCCB0-F1F5-47DF-837E-609425469ADB}"/>
    <cellStyle name="SAPBEXexcCritical6 5 2 6" xfId="55570" xr:uid="{8CF122AD-656A-4B5B-85F7-5CCCC7DCBA14}"/>
    <cellStyle name="SAPBEXexcCritical6 5 2 7" xfId="21358" xr:uid="{E9951BBE-CE23-42C0-8DA5-88AE91429EBD}"/>
    <cellStyle name="SAPBEXexcCritical6 5 3" xfId="12428" xr:uid="{948481A4-1895-4F00-BDBD-46DF418E1A5E}"/>
    <cellStyle name="SAPBEXexcCritical6 5 3 2" xfId="34425" xr:uid="{10BE28F5-259F-4E75-BB4A-2A144E114F52}"/>
    <cellStyle name="SAPBEXexcCritical6 5 4" xfId="37774" xr:uid="{61673C93-9C79-4FD7-9DE1-4276B8181BCC}"/>
    <cellStyle name="SAPBEXexcCritical6 5 5" xfId="31587" xr:uid="{BF7957C4-36C1-40A9-B1F5-395C48DB9EA4}"/>
    <cellStyle name="SAPBEXexcCritical6 5 6" xfId="52288" xr:uid="{A3989E62-DA59-49E1-A875-DCE56567D3E9}"/>
    <cellStyle name="SAPBEXexcCritical6 5 7" xfId="55571" xr:uid="{A0C88EF4-E65D-4E42-B94D-164E5EF2CE5E}"/>
    <cellStyle name="SAPBEXexcCritical6 5 8" xfId="21357" xr:uid="{7C1AC58C-9DA4-4994-BA38-BC4394760475}"/>
    <cellStyle name="SAPBEXexcCritical6 6" xfId="5781" xr:uid="{D9C16787-9660-43EC-A606-89625B55D296}"/>
    <cellStyle name="SAPBEXexcCritical6 6 2" xfId="7844" xr:uid="{96140A09-E137-4423-8BB3-AA5DC1637119}"/>
    <cellStyle name="SAPBEXexcCritical6 6 2 2" xfId="13605" xr:uid="{A5861D73-C035-4CF5-AF6B-4AFCE3FE618A}"/>
    <cellStyle name="SAPBEXexcCritical6 6 2 2 2" xfId="39057" xr:uid="{D5E0A660-C26B-47D1-A77D-5D24FB077FAD}"/>
    <cellStyle name="SAPBEXexcCritical6 6 2 3" xfId="29403" xr:uid="{B3DF5956-E33A-4839-B4BB-BA15E0CE0C90}"/>
    <cellStyle name="SAPBEXexcCritical6 6 2 4" xfId="51716" xr:uid="{677ECCD2-9CC4-430C-855D-C3B59646459F}"/>
    <cellStyle name="SAPBEXexcCritical6 6 2 5" xfId="47137" xr:uid="{98850093-ABC2-4823-9EC6-5698ACB4B8B5}"/>
    <cellStyle name="SAPBEXexcCritical6 6 2 6" xfId="56913" xr:uid="{3FA10127-61E4-4D00-B2B1-94DF405B5C49}"/>
    <cellStyle name="SAPBEXexcCritical6 6 2 7" xfId="21360" xr:uid="{D701A050-B69B-4EC4-8799-A7E0D755A532}"/>
    <cellStyle name="SAPBEXexcCritical6 6 3" xfId="11813" xr:uid="{A7D030FC-82A7-45FA-93E3-29FE36F904CD}"/>
    <cellStyle name="SAPBEXexcCritical6 6 3 2" xfId="31041" xr:uid="{99222126-8122-469A-98A2-AB2798204837}"/>
    <cellStyle name="SAPBEXexcCritical6 6 4" xfId="31887" xr:uid="{851D343F-168A-4685-AB35-FBA74BB1A451}"/>
    <cellStyle name="SAPBEXexcCritical6 6 5" xfId="49370" xr:uid="{1EA9B1AE-3D4D-43A4-940E-512F1CCD2A76}"/>
    <cellStyle name="SAPBEXexcCritical6 6 6" xfId="50215" xr:uid="{34524343-48CF-450A-9CA3-5B1DEF9046E7}"/>
    <cellStyle name="SAPBEXexcCritical6 6 7" xfId="58327" xr:uid="{5382D336-F0E6-4A84-A41F-3155287A4DC7}"/>
    <cellStyle name="SAPBEXexcCritical6 6 8" xfId="21359" xr:uid="{43202542-E340-4831-8B3A-E619A88DA785}"/>
    <cellStyle name="SAPBEXexcCritical6 7" xfId="9091" xr:uid="{642270D9-EC2C-40C6-9105-8E6C44579553}"/>
    <cellStyle name="SAPBEXexcCritical6 7 2" xfId="14816" xr:uid="{72FC9F1A-7468-4D0D-9EFD-A3F37A85A7BB}"/>
    <cellStyle name="SAPBEXexcCritical6 7 2 2" xfId="34423" xr:uid="{4B9B88A3-64B6-4325-884E-F32631DB11D4}"/>
    <cellStyle name="SAPBEXexcCritical6 7 3" xfId="36913" xr:uid="{6A859AFA-E632-46DB-819B-57B0D4ABF7CE}"/>
    <cellStyle name="SAPBEXexcCritical6 7 4" xfId="45526" xr:uid="{0A1F59C3-715E-4393-B6D9-87840C8138B0}"/>
    <cellStyle name="SAPBEXexcCritical6 7 5" xfId="47097" xr:uid="{7E98EFBD-FE8C-47B4-9103-FBA834B5EFAF}"/>
    <cellStyle name="SAPBEXexcCritical6 7 6" xfId="58332" xr:uid="{E712A8E4-CD9D-4A6B-AD25-F7127149A61E}"/>
    <cellStyle name="SAPBEXexcCritical6 7 7" xfId="21361" xr:uid="{9CBBE892-1F7C-485A-998D-AB0D53C49E4D}"/>
    <cellStyle name="SAPBEXexcCritical6 8" xfId="8261" xr:uid="{BD0386A8-4ED6-4C52-83BE-ABF175EC788C}"/>
    <cellStyle name="SAPBEXexcCritical6 8 2" xfId="14004" xr:uid="{E6FBC55A-E55E-472F-A140-D49A08CAFB95}"/>
    <cellStyle name="SAPBEXexcCritical6 8 2 2" xfId="34422" xr:uid="{AC92A2B1-0DEE-49E1-A6C3-00810DCDA11F}"/>
    <cellStyle name="SAPBEXexcCritical6 8 3" xfId="29402" xr:uid="{12C9C582-B5E6-4D63-9883-3E3B88C8699D}"/>
    <cellStyle name="SAPBEXexcCritical6 8 4" xfId="51625" xr:uid="{5005EEC6-4D35-4BCF-8F95-192DC8EB4552}"/>
    <cellStyle name="SAPBEXexcCritical6 8 5" xfId="48821" xr:uid="{DF16A385-81AD-40B2-8546-CE63C9AE18A5}"/>
    <cellStyle name="SAPBEXexcCritical6 8 6" xfId="47208" xr:uid="{D128D5E6-5A2A-4EF0-8E07-962052F4BC01}"/>
    <cellStyle name="SAPBEXexcCritical6 8 7" xfId="21362" xr:uid="{F596DA24-7FF8-43A5-9671-85B31A9E77C2}"/>
    <cellStyle name="SAPBEXexcCritical6 9" xfId="8329" xr:uid="{4F0CDA2A-46F8-47AB-A747-112C52160EB0}"/>
    <cellStyle name="SAPBEXexcCritical6 9 2" xfId="14072" xr:uid="{75E16EB4-1935-4305-BB1E-784F750EB923}"/>
    <cellStyle name="SAPBEXexcCritical6 9 3" xfId="39103" xr:uid="{383342ED-EEEA-4C81-A76D-ED1556E6C519}"/>
    <cellStyle name="SAPBEXexcCritical6 9 4" xfId="39760" xr:uid="{D8FE937A-A51A-4DF3-8B9B-0B01067BF15B}"/>
    <cellStyle name="SAPBEXexcCritical6 9 5" xfId="56350" xr:uid="{1A200CF0-A85D-4C01-897C-FD415AB5A2C7}"/>
    <cellStyle name="SAPBEXexcCritical6 9 6" xfId="46299" xr:uid="{27FE3365-E661-4C01-A30C-E0B29F49DD37}"/>
    <cellStyle name="SAPBEXexcGood1" xfId="378" xr:uid="{305F48B8-2AA8-41AC-BD65-9522D07B096F}"/>
    <cellStyle name="SAPBEXexcGood1 10" xfId="9057" xr:uid="{DFEA305C-B222-4139-9652-C9575075AFD9}"/>
    <cellStyle name="SAPBEXexcGood1 10 2" xfId="14783" xr:uid="{2D981267-8E38-44E5-9F98-EBB3DE70BD3A}"/>
    <cellStyle name="SAPBEXexcGood1 10 2 2" xfId="34421" xr:uid="{D6F6DEC2-E707-468C-9EC8-90B41F280177}"/>
    <cellStyle name="SAPBEXexcGood1 10 3" xfId="31536" xr:uid="{30372E7A-9BCF-4FA3-BDE5-9EC4F1B2AAA9}"/>
    <cellStyle name="SAPBEXexcGood1 10 4" xfId="47330" xr:uid="{1DEEF58A-CAC1-44BD-B77F-2B2683C0101F}"/>
    <cellStyle name="SAPBEXexcGood1 10 5" xfId="43529" xr:uid="{3CC1A3EF-2367-4674-A710-207ED94DD757}"/>
    <cellStyle name="SAPBEXexcGood1 10 6" xfId="55569" xr:uid="{374674EC-1C95-4B10-BCA0-925F5615EB06}"/>
    <cellStyle name="SAPBEXexcGood1 10 7" xfId="21363" xr:uid="{D625434F-8194-4D38-869B-96844A4611F2}"/>
    <cellStyle name="SAPBEXexcGood1 11" xfId="950" xr:uid="{12DBA1DE-A030-481D-B0A2-28E2902BC1DF}"/>
    <cellStyle name="SAPBEXexcGood1 11 2" xfId="28484" xr:uid="{D998A57C-B263-4CC1-9812-A186FB32127D}"/>
    <cellStyle name="SAPBEXexcGood1 11 2 2" xfId="43302" xr:uid="{F7FDC396-BB56-4221-8A9C-61499AE1A78E}"/>
    <cellStyle name="SAPBEXexcGood1 11 2 3" xfId="56238" xr:uid="{55F4A783-3AC9-4E03-89C3-39336E591CDD}"/>
    <cellStyle name="SAPBEXexcGood1 11 3" xfId="32158" xr:uid="{5F5477DB-4187-44FE-906B-0C14435140C9}"/>
    <cellStyle name="SAPBEXexcGood1 11 4" xfId="45825" xr:uid="{0839CAD9-910E-4E49-A4DF-1FD96B16D703}"/>
    <cellStyle name="SAPBEXexcGood1 11 5" xfId="49657" xr:uid="{728D6E52-DAE8-4BCD-866F-0FDF0B434241}"/>
    <cellStyle name="SAPBEXexcGood1 11 6" xfId="57083" xr:uid="{162A8DB2-8237-49EE-B372-37FA9AEE102D}"/>
    <cellStyle name="SAPBEXexcGood1 11 7" xfId="57384" xr:uid="{9929F5EF-9F61-48C2-9099-D1CEF0EB7553}"/>
    <cellStyle name="SAPBEXexcGood1 11 8" xfId="25124" xr:uid="{33DB318B-85CD-4752-896A-4BA9A6F9D7C5}"/>
    <cellStyle name="SAPBEXexcGood1 12" xfId="723" xr:uid="{C2A1DE8C-75CE-41DD-AB4A-FED8BF7F6D46}"/>
    <cellStyle name="SAPBEXexcGood1 12 2" xfId="60042" xr:uid="{B330FBCF-7F1F-4B2A-A170-E58157BA8B68}"/>
    <cellStyle name="SAPBEXexcGood1 13" xfId="17183" xr:uid="{482838BE-1335-4DAD-92CF-26563D7059EF}"/>
    <cellStyle name="SAPBEXexcGood1 14" xfId="61548" xr:uid="{CAC4515E-7F3A-4B19-B690-5F81A594F83F}"/>
    <cellStyle name="SAPBEXexcGood1 15" xfId="61972" xr:uid="{1723CA63-2984-4F89-AD50-5532EE45F853}"/>
    <cellStyle name="SAPBEXexcGood1 2" xfId="379" xr:uid="{0FE69E57-84FD-40D7-988D-4C960A170EDF}"/>
    <cellStyle name="SAPBEXexcGood1 2 10" xfId="25125" xr:uid="{9D3BEFB7-E6FE-428F-A0A8-10A41ADE7ABE}"/>
    <cellStyle name="SAPBEXexcGood1 2 10 2" xfId="28485" xr:uid="{B1221E6E-656F-45BF-ADC8-62C0FD470108}"/>
    <cellStyle name="SAPBEXexcGood1 2 10 2 2" xfId="47047" xr:uid="{77F50393-8FEF-435F-9A62-240A67F8FCD2}"/>
    <cellStyle name="SAPBEXexcGood1 2 10 2 3" xfId="56335" xr:uid="{723828BC-3483-4F79-B2D1-2602C970DE60}"/>
    <cellStyle name="SAPBEXexcGood1 2 10 3" xfId="32157" xr:uid="{B0CDB5F0-E8FE-42AF-B9D4-5CE5B2080D37}"/>
    <cellStyle name="SAPBEXexcGood1 2 10 4" xfId="45264" xr:uid="{FF2B79B3-8E0D-4708-9B12-B6647041467A}"/>
    <cellStyle name="SAPBEXexcGood1 2 10 5" xfId="46559" xr:uid="{8E3C168A-736A-423E-A710-61BA5B7A2CA0}"/>
    <cellStyle name="SAPBEXexcGood1 2 10 6" xfId="29527" xr:uid="{1D35DFE2-7C88-4DF8-8819-584E5EB9607A}"/>
    <cellStyle name="SAPBEXexcGood1 2 10 7" xfId="60582" xr:uid="{BF6B05D3-D961-485B-9631-5DEB6C58E7AC}"/>
    <cellStyle name="SAPBEXexcGood1 2 11" xfId="60007" xr:uid="{AE787707-A165-4CF4-A2C0-4E7770B77575}"/>
    <cellStyle name="SAPBEXexcGood1 2 12" xfId="17219" xr:uid="{5539419A-FAE7-4A6A-B0BB-2D6195282DF2}"/>
    <cellStyle name="SAPBEXexcGood1 2 13" xfId="61778" xr:uid="{D1EE2AE6-C0FF-46C6-98C5-E3A02C16FE33}"/>
    <cellStyle name="SAPBEXexcGood1 2 14" xfId="62007" xr:uid="{9482D662-3531-443C-87D2-157935E569C8}"/>
    <cellStyle name="SAPBEXexcGood1 2 15" xfId="1090" xr:uid="{5DE8B295-0DD8-4A34-9C3D-F4658F8C66C7}"/>
    <cellStyle name="SAPBEXexcGood1 2 2" xfId="5052" xr:uid="{3DD0273A-2D95-4ABE-B16E-A402D9E7A1E4}"/>
    <cellStyle name="SAPBEXexcGood1 2 2 10" xfId="50299" xr:uid="{D97C7985-DE2A-4356-85F2-0343B994BCFF}"/>
    <cellStyle name="SAPBEXexcGood1 2 2 11" xfId="59938" xr:uid="{A93030D5-F8C1-4658-AF13-0F90AFA65020}"/>
    <cellStyle name="SAPBEXexcGood1 2 2 12" xfId="17293" xr:uid="{62BDDF92-F2AF-4756-8DBF-9F6A9929E72A}"/>
    <cellStyle name="SAPBEXexcGood1 2 2 13" xfId="61678" xr:uid="{FF819746-AF0C-4922-9BEB-78310316BC1C}"/>
    <cellStyle name="SAPBEXexcGood1 2 2 14" xfId="62083" xr:uid="{B301FA65-D1D8-473F-A76E-E6DB5A215043}"/>
    <cellStyle name="SAPBEXexcGood1 2 2 2" xfId="5454" xr:uid="{478F00B5-060B-4465-98A1-1397D79D3733}"/>
    <cellStyle name="SAPBEXexcGood1 2 2 2 10" xfId="36912" xr:uid="{A131B7B4-915E-4742-864C-4E27EAB0AC36}"/>
    <cellStyle name="SAPBEXexcGood1 2 2 2 11" xfId="37964" xr:uid="{76487EB3-BA15-41E9-9A3B-6FC225304274}"/>
    <cellStyle name="SAPBEXexcGood1 2 2 2 12" xfId="51160" xr:uid="{57110FE6-A7CD-41C9-A753-E765A91ECABC}"/>
    <cellStyle name="SAPBEXexcGood1 2 2 2 13" xfId="53383" xr:uid="{3F34AC33-4021-4EDE-9CCA-D9894F5DD67E}"/>
    <cellStyle name="SAPBEXexcGood1 2 2 2 14" xfId="21364" xr:uid="{40426674-8F03-4C4C-9FE3-AB2BE7B53FA4}"/>
    <cellStyle name="SAPBEXexcGood1 2 2 2 15" xfId="62330" xr:uid="{53A4B68F-8AE6-432E-9765-A7AD6CE811B9}"/>
    <cellStyle name="SAPBEXexcGood1 2 2 2 2" xfId="7042" xr:uid="{BB4189C1-B4CD-4220-B050-2A3AA32FA905}"/>
    <cellStyle name="SAPBEXexcGood1 2 2 2 2 2" xfId="9542" xr:uid="{74495C7A-871A-4C33-9BEC-55FD6AD69FE3}"/>
    <cellStyle name="SAPBEXexcGood1 2 2 2 2 2 2" xfId="15240" xr:uid="{3BDB6FE2-22D6-459A-8432-EA95CDB7EF91}"/>
    <cellStyle name="SAPBEXexcGood1 2 2 2 2 2 2 2" xfId="39821" xr:uid="{82E15C61-7C9D-4FFB-B123-AED032662AA1}"/>
    <cellStyle name="SAPBEXexcGood1 2 2 2 2 2 3" xfId="30856" xr:uid="{19CA5EE9-FAF7-42B3-A1FA-26CA1DBE4694}"/>
    <cellStyle name="SAPBEXexcGood1 2 2 2 2 2 4" xfId="42840" xr:uid="{4FD3BE7F-A8C0-4248-898A-09C006B699BC}"/>
    <cellStyle name="SAPBEXexcGood1 2 2 2 2 2 5" xfId="50207" xr:uid="{D972FB20-E1BA-4EC0-9C4A-6E7547D6B341}"/>
    <cellStyle name="SAPBEXexcGood1 2 2 2 2 2 6" xfId="60184" xr:uid="{7D3E3667-E31F-449E-848A-1B7F0BE5DEED}"/>
    <cellStyle name="SAPBEXexcGood1 2 2 2 2 2 7" xfId="21366" xr:uid="{13D0B3E2-FA98-4BF5-9E8E-A4C1EF4A6ED4}"/>
    <cellStyle name="SAPBEXexcGood1 2 2 2 2 3" xfId="12804" xr:uid="{1B8E49BB-0015-48BD-9A81-1CA0B77FD39E}"/>
    <cellStyle name="SAPBEXexcGood1 2 2 2 2 3 2" xfId="34419" xr:uid="{93E507B5-60F3-4823-B522-AB078E5DEB3D}"/>
    <cellStyle name="SAPBEXexcGood1 2 2 2 2 4" xfId="39284" xr:uid="{CA448FF0-8157-4780-BE1E-40EFFB3E158E}"/>
    <cellStyle name="SAPBEXexcGood1 2 2 2 2 5" xfId="40818" xr:uid="{277C115B-B8C0-4440-AEB0-2ED90873B386}"/>
    <cellStyle name="SAPBEXexcGood1 2 2 2 2 6" xfId="37426" xr:uid="{6AA6216D-07B2-4516-9287-31F160C22D9A}"/>
    <cellStyle name="SAPBEXexcGood1 2 2 2 2 7" xfId="58331" xr:uid="{BADBC158-4320-4353-A20D-7A8D7CC19380}"/>
    <cellStyle name="SAPBEXexcGood1 2 2 2 2 8" xfId="21365" xr:uid="{9EBF955C-53DF-4244-9F7F-FF5D2B0DEB6F}"/>
    <cellStyle name="SAPBEXexcGood1 2 2 2 3" xfId="6375" xr:uid="{849CC7E7-27D4-49C0-BFF3-F318493FDD96}"/>
    <cellStyle name="SAPBEXexcGood1 2 2 2 3 2" xfId="9895" xr:uid="{077A49D2-B1D7-400E-A691-DDB0DAA1489E}"/>
    <cellStyle name="SAPBEXexcGood1 2 2 2 3 2 2" xfId="15591" xr:uid="{0F12CB20-F460-4A70-A414-4ACFDE4CEF47}"/>
    <cellStyle name="SAPBEXexcGood1 2 2 2 3 2 2 2" xfId="34418" xr:uid="{FE96F01C-9725-4B12-8DB4-FFA8DF6C3D1E}"/>
    <cellStyle name="SAPBEXexcGood1 2 2 2 3 2 3" xfId="38335" xr:uid="{4017B143-8E5E-4C1C-8433-4447F0E5ACEB}"/>
    <cellStyle name="SAPBEXexcGood1 2 2 2 3 2 4" xfId="40019" xr:uid="{E31078A7-A4E3-4866-A8C9-B231CA74979B}"/>
    <cellStyle name="SAPBEXexcGood1 2 2 2 3 2 5" xfId="43347" xr:uid="{65C0B2E5-9D3A-41B4-B602-FEAD70B535C7}"/>
    <cellStyle name="SAPBEXexcGood1 2 2 2 3 2 6" xfId="32060" xr:uid="{9942ED01-581F-4007-93B4-765C7696B0EC}"/>
    <cellStyle name="SAPBEXexcGood1 2 2 2 3 2 7" xfId="21368" xr:uid="{16335AC0-81FC-4164-BABD-D32792E90F66}"/>
    <cellStyle name="SAPBEXexcGood1 2 2 2 3 3" xfId="12192" xr:uid="{A4546A84-05A4-4008-9BDF-5C1A4B41E02D}"/>
    <cellStyle name="SAPBEXexcGood1 2 2 2 3 3 2" xfId="40260" xr:uid="{0D7A0678-A158-4E29-B1C2-2A1CF0E9AF07}"/>
    <cellStyle name="SAPBEXexcGood1 2 2 2 3 4" xfId="31886" xr:uid="{3A6B04A8-7BDC-463A-8B2F-E08F17318207}"/>
    <cellStyle name="SAPBEXexcGood1 2 2 2 3 5" xfId="40362" xr:uid="{F2A691FA-C3BB-4C71-A5DA-13C09F49935B}"/>
    <cellStyle name="SAPBEXexcGood1 2 2 2 3 6" xfId="32528" xr:uid="{924C3E41-8DFB-47DD-87A9-FFFA5247CAF7}"/>
    <cellStyle name="SAPBEXexcGood1 2 2 2 3 7" xfId="57153" xr:uid="{0E4A5049-2E52-47C8-87FC-1A163D026FD2}"/>
    <cellStyle name="SAPBEXexcGood1 2 2 2 3 8" xfId="21367" xr:uid="{D6D5EB7C-DFD3-4B5E-9F1A-E6DED4F1AA0C}"/>
    <cellStyle name="SAPBEXexcGood1 2 2 2 4" xfId="10242" xr:uid="{BED8D021-5E99-4F2E-A6A7-E8D757D36804}"/>
    <cellStyle name="SAPBEXexcGood1 2 2 2 4 2" xfId="15938" xr:uid="{A8E15B99-0F8F-47BF-9F03-B3AC11FDC713}"/>
    <cellStyle name="SAPBEXexcGood1 2 2 2 4 2 2" xfId="34417" xr:uid="{825F23E0-B362-4A94-B7BA-560554BADAC3}"/>
    <cellStyle name="SAPBEXexcGood1 2 2 2 4 3" xfId="36911" xr:uid="{6D4F8862-5D80-40A2-863F-4C6323445A90}"/>
    <cellStyle name="SAPBEXexcGood1 2 2 2 4 4" xfId="44227" xr:uid="{01BCEFBA-5B8C-4F30-B945-83C5DCDC597A}"/>
    <cellStyle name="SAPBEXexcGood1 2 2 2 4 5" xfId="50212" xr:uid="{5777E281-2B91-4D8C-816C-2DF6DF6E04EE}"/>
    <cellStyle name="SAPBEXexcGood1 2 2 2 4 6" xfId="55568" xr:uid="{E516C400-FCC8-41B2-ADFA-F05EC1DC605A}"/>
    <cellStyle name="SAPBEXexcGood1 2 2 2 4 7" xfId="21369" xr:uid="{0A92CE4D-B63F-4E47-A010-2EA8A84C1B1E}"/>
    <cellStyle name="SAPBEXexcGood1 2 2 2 5" xfId="10599" xr:uid="{A6BFE6CC-2954-41D5-A424-D95EA655716A}"/>
    <cellStyle name="SAPBEXexcGood1 2 2 2 5 2" xfId="16283" xr:uid="{AF0D048E-623B-42A3-90FB-DBEC60621C3F}"/>
    <cellStyle name="SAPBEXexcGood1 2 2 2 5 2 2" xfId="34416" xr:uid="{F43655E3-E07C-49BC-A41C-8542D466FFE0}"/>
    <cellStyle name="SAPBEXexcGood1 2 2 2 5 3" xfId="44916" xr:uid="{6B982DD8-88A8-4C73-ADF8-7B82BD40BABE}"/>
    <cellStyle name="SAPBEXexcGood1 2 2 2 5 4" xfId="42839" xr:uid="{C3A25C1E-243D-43BF-B2E4-B0E16ECA1A62}"/>
    <cellStyle name="SAPBEXexcGood1 2 2 2 5 5" xfId="52903" xr:uid="{0AA2B1F2-33C7-41C5-9823-52AD195BA453}"/>
    <cellStyle name="SAPBEXexcGood1 2 2 2 5 6" xfId="52086" xr:uid="{C1FFFD1E-A5FD-4603-9618-FBFC8721B31F}"/>
    <cellStyle name="SAPBEXexcGood1 2 2 2 5 7" xfId="21370" xr:uid="{1D835F26-F2B7-4251-866F-95E61134BEDF}"/>
    <cellStyle name="SAPBEXexcGood1 2 2 2 6" xfId="10937" xr:uid="{F185E63A-E10A-44A5-BC1B-D41F6B9BAE23}"/>
    <cellStyle name="SAPBEXexcGood1 2 2 2 6 2" xfId="16621" xr:uid="{FA4EA093-B00E-406F-B906-616624406197}"/>
    <cellStyle name="SAPBEXexcGood1 2 2 2 6 2 2" xfId="34415" xr:uid="{FE8DCA66-17EF-46F4-8374-9F2A53F6FBFE}"/>
    <cellStyle name="SAPBEXexcGood1 2 2 2 6 3" xfId="29581" xr:uid="{2C1A89D2-AD08-44D7-BA39-ABB7B0FAB333}"/>
    <cellStyle name="SAPBEXexcGood1 2 2 2 6 4" xfId="44226" xr:uid="{FE3A0E60-18A6-439D-9D03-859BD980C7AA}"/>
    <cellStyle name="SAPBEXexcGood1 2 2 2 6 5" xfId="52287" xr:uid="{F197219D-9ED2-4964-8816-7672E882EB48}"/>
    <cellStyle name="SAPBEXexcGood1 2 2 2 6 6" xfId="58328" xr:uid="{19AF11C0-5DB9-4FBC-AC81-2288D8B0C097}"/>
    <cellStyle name="SAPBEXexcGood1 2 2 2 6 7" xfId="21371" xr:uid="{4BD69DF5-C99C-451F-8E7F-37B3EC27899C}"/>
    <cellStyle name="SAPBEXexcGood1 2 2 2 7" xfId="11260" xr:uid="{0161FDA4-14FD-49FE-A8ED-A724D7E651C9}"/>
    <cellStyle name="SAPBEXexcGood1 2 2 2 7 2" xfId="16944" xr:uid="{706329D5-E724-4E2B-A83B-97C625A9D40F}"/>
    <cellStyle name="SAPBEXexcGood1 2 2 2 7 2 2" xfId="34414" xr:uid="{6A967498-EB5E-46AF-9EC4-B169FA22859C}"/>
    <cellStyle name="SAPBEXexcGood1 2 2 2 7 3" xfId="30858" xr:uid="{265E90EA-769F-4101-9F5B-ACC015B6D35E}"/>
    <cellStyle name="SAPBEXexcGood1 2 2 2 7 4" xfId="31431" xr:uid="{FA67DE81-002B-45F7-BDCB-91D2B5561314}"/>
    <cellStyle name="SAPBEXexcGood1 2 2 2 7 5" xfId="46533" xr:uid="{D655A1AC-61DB-492F-9C35-6CFA232405C9}"/>
    <cellStyle name="SAPBEXexcGood1 2 2 2 7 6" xfId="58330" xr:uid="{EE63034E-F10A-41F2-B33F-53E8D039F5E2}"/>
    <cellStyle name="SAPBEXexcGood1 2 2 2 7 7" xfId="21372" xr:uid="{E7350D51-4B6B-4D08-80CE-F428A11ECE63}"/>
    <cellStyle name="SAPBEXexcGood1 2 2 2 8" xfId="7503" xr:uid="{FD26A2AF-4A02-4824-A0AC-F382CFAD4F01}"/>
    <cellStyle name="SAPBEXexcGood1 2 2 2 8 2" xfId="13265" xr:uid="{A4C62767-C479-494F-8565-D59F372504DD}"/>
    <cellStyle name="SAPBEXexcGood1 2 2 2 8 2 2" xfId="34413" xr:uid="{540A93CB-9EAE-49AE-99EF-4F6BF92CCC5E}"/>
    <cellStyle name="SAPBEXexcGood1 2 2 2 8 3" xfId="29401" xr:uid="{FF7DBEC3-BB5A-42B4-AA10-51603D45FBCE}"/>
    <cellStyle name="SAPBEXexcGood1 2 2 2 8 4" xfId="41350" xr:uid="{82B3E7A6-7828-44E1-B866-0BF1C8386079}"/>
    <cellStyle name="SAPBEXexcGood1 2 2 2 8 5" xfId="50211" xr:uid="{9F1C1B12-F44F-4C7B-9120-AEA91942665A}"/>
    <cellStyle name="SAPBEXexcGood1 2 2 2 8 6" xfId="55567" xr:uid="{2B34A043-E562-473F-8C12-417EED9CBA0C}"/>
    <cellStyle name="SAPBEXexcGood1 2 2 2 8 7" xfId="21373" xr:uid="{7CED0798-013C-4C83-A9FD-CCCB72C0F59B}"/>
    <cellStyle name="SAPBEXexcGood1 2 2 2 9" xfId="11576" xr:uid="{9356EA4E-AD53-4888-BD87-872ADD94504F}"/>
    <cellStyle name="SAPBEXexcGood1 2 2 2 9 2" xfId="34420" xr:uid="{063FC16F-1CB3-4D07-A803-06E81F96941A}"/>
    <cellStyle name="SAPBEXexcGood1 2 2 3" xfId="6872" xr:uid="{FF40E1BA-1FD6-4C0A-BB7C-7BA0A2854F79}"/>
    <cellStyle name="SAPBEXexcGood1 2 2 3 2" xfId="7730" xr:uid="{25884C61-9949-4396-BDBE-7C9B648011F9}"/>
    <cellStyle name="SAPBEXexcGood1 2 2 3 2 2" xfId="13491" xr:uid="{BF36FB7F-0265-4D70-ADE9-35910E7E4E7C}"/>
    <cellStyle name="SAPBEXexcGood1 2 2 3 2 2 2" xfId="34411" xr:uid="{ABBB4850-C883-4B1A-AEC5-878612C9DCCF}"/>
    <cellStyle name="SAPBEXexcGood1 2 2 3 2 3" xfId="44725" xr:uid="{C24F084D-124B-4DB3-9A18-F84E305DEC2C}"/>
    <cellStyle name="SAPBEXexcGood1 2 2 3 2 4" xfId="39772" xr:uid="{F972EFA1-E7CD-4BFF-A5F2-944E47FF056F}"/>
    <cellStyle name="SAPBEXexcGood1 2 2 3 2 5" xfId="31452" xr:uid="{56D7B4B4-351B-42F7-A41A-1F1A4D4BF0D7}"/>
    <cellStyle name="SAPBEXexcGood1 2 2 3 2 6" xfId="58329" xr:uid="{EAEA34EC-FA62-4A0F-A148-B32FE6D59559}"/>
    <cellStyle name="SAPBEXexcGood1 2 2 3 2 7" xfId="21375" xr:uid="{C1C3273F-6B56-464A-8D41-687845724F07}"/>
    <cellStyle name="SAPBEXexcGood1 2 2 3 3" xfId="12646" xr:uid="{93932FE0-26BC-424F-B433-211F4EE6D3C5}"/>
    <cellStyle name="SAPBEXexcGood1 2 2 3 3 2" xfId="34412" xr:uid="{DD4A3531-3685-490F-9494-493A0F1E38F9}"/>
    <cellStyle name="SAPBEXexcGood1 2 2 3 4" xfId="36910" xr:uid="{EF8F220A-C4F1-4627-9EAE-98BAEE4C76B2}"/>
    <cellStyle name="SAPBEXexcGood1 2 2 3 5" xfId="45792" xr:uid="{A98FE27B-DE9B-4BB0-98E9-0AD6AFE00F3A}"/>
    <cellStyle name="SAPBEXexcGood1 2 2 3 6" xfId="51471" xr:uid="{F9398808-27D6-4C21-87A2-105F2E1D6093}"/>
    <cellStyle name="SAPBEXexcGood1 2 2 3 7" xfId="53382" xr:uid="{7D8A0EAA-B6AF-4DDE-9AA9-93B6E412346A}"/>
    <cellStyle name="SAPBEXexcGood1 2 2 3 8" xfId="21374" xr:uid="{980F66AD-D3C2-4400-A405-6B2F2004F5EB}"/>
    <cellStyle name="SAPBEXexcGood1 2 2 4" xfId="6066" xr:uid="{F4A56F25-43B5-4BC4-8CE0-49B4F67E2DC6}"/>
    <cellStyle name="SAPBEXexcGood1 2 2 4 2" xfId="8115" xr:uid="{AACF5CE0-7E13-4237-9202-8C1C822BCE7A}"/>
    <cellStyle name="SAPBEXexcGood1 2 2 4 2 2" xfId="13870" xr:uid="{082BBF3B-6363-4B46-9E90-FB1BC49BBFC8}"/>
    <cellStyle name="SAPBEXexcGood1 2 2 4 2 2 2" xfId="34409" xr:uid="{40267037-7890-44DC-AA1F-84B533637410}"/>
    <cellStyle name="SAPBEXexcGood1 2 2 4 2 3" xfId="46043" xr:uid="{ECAFDF24-E414-4ACE-AF8B-F6396D133937}"/>
    <cellStyle name="SAPBEXexcGood1 2 2 4 2 4" xfId="45152" xr:uid="{FA99D725-8F6E-4DE1-906B-FC81C60E9802}"/>
    <cellStyle name="SAPBEXexcGood1 2 2 4 2 5" xfId="46984" xr:uid="{79CFBA50-C2F3-4B96-A975-8E68962D0808}"/>
    <cellStyle name="SAPBEXexcGood1 2 2 4 2 6" xfId="47549" xr:uid="{A044CE27-E1AE-4CDC-8B8D-10148C27F3F6}"/>
    <cellStyle name="SAPBEXexcGood1 2 2 4 2 7" xfId="21377" xr:uid="{72B3A37D-1752-4F1A-A375-A860B914F908}"/>
    <cellStyle name="SAPBEXexcGood1 2 2 4 3" xfId="12034" xr:uid="{64E379E2-5F07-4BE9-AF6B-F2B8677592C3}"/>
    <cellStyle name="SAPBEXexcGood1 2 2 4 3 2" xfId="34410" xr:uid="{B1DA84EB-38E2-4D32-B6EB-4484A973BAF3}"/>
    <cellStyle name="SAPBEXexcGood1 2 2 4 4" xfId="31885" xr:uid="{E0895567-660A-455A-BF70-001CF68B9619}"/>
    <cellStyle name="SAPBEXexcGood1 2 2 4 5" xfId="45530" xr:uid="{8A6E5D97-BD42-4260-A01A-EBD865888BB0}"/>
    <cellStyle name="SAPBEXexcGood1 2 2 4 6" xfId="50208" xr:uid="{D5BDAE11-5CA4-4C9A-AB13-F15DF901C763}"/>
    <cellStyle name="SAPBEXexcGood1 2 2 4 7" xfId="47207" xr:uid="{7ABE9148-AA3A-4228-AC2B-B1B8F2E732AE}"/>
    <cellStyle name="SAPBEXexcGood1 2 2 4 8" xfId="21376" xr:uid="{3B8EC063-6B77-49AB-B91A-BFE8F5644C7D}"/>
    <cellStyle name="SAPBEXexcGood1 2 2 5" xfId="8729" xr:uid="{C3489E3A-2227-47EC-861D-8AD8C9B23D28}"/>
    <cellStyle name="SAPBEXexcGood1 2 2 5 2" xfId="14461" xr:uid="{41DCA0C9-1A61-499E-B712-41EE76A12D63}"/>
    <cellStyle name="SAPBEXexcGood1 2 2 5 2 2" xfId="39031" xr:uid="{ACDACD74-C914-4EB6-975D-3411FB63C2CF}"/>
    <cellStyle name="SAPBEXexcGood1 2 2 5 3" xfId="44902" xr:uid="{E094C392-2F4F-44AB-95F6-AB0ABCBCCD4E}"/>
    <cellStyle name="SAPBEXexcGood1 2 2 5 4" xfId="53922" xr:uid="{AAE16ACD-D088-4CC6-8408-53D4461B2949}"/>
    <cellStyle name="SAPBEXexcGood1 2 2 5 5" xfId="50210" xr:uid="{59CB8AA5-3970-43E0-8C2D-B4D0A78BB91E}"/>
    <cellStyle name="SAPBEXexcGood1 2 2 5 6" xfId="55566" xr:uid="{4FEE3D90-4DF0-44C6-988D-ACDBB3D67869}"/>
    <cellStyle name="SAPBEXexcGood1 2 2 5 7" xfId="21378" xr:uid="{51C2ABFF-FF6F-48AA-81F9-2C89432B95FD}"/>
    <cellStyle name="SAPBEXexcGood1 2 2 6" xfId="8888" xr:uid="{3032B8B9-8186-43CA-AAB5-4AC11624D34B}"/>
    <cellStyle name="SAPBEXexcGood1 2 2 6 2" xfId="14618" xr:uid="{CE164949-3424-435E-A271-AE65618A79DB}"/>
    <cellStyle name="SAPBEXexcGood1 2 2 6 2 2" xfId="38845" xr:uid="{54F87807-BB46-473E-9E81-DBFB27AEF0E1}"/>
    <cellStyle name="SAPBEXexcGood1 2 2 6 3" xfId="44691" xr:uid="{28F2C8DF-355A-4EA4-8196-01D49DDC83AD}"/>
    <cellStyle name="SAPBEXexcGood1 2 2 6 4" xfId="53318" xr:uid="{B111B078-8089-426B-8931-D46E22C5229F}"/>
    <cellStyle name="SAPBEXexcGood1 2 2 6 5" xfId="52902" xr:uid="{DE56AE2C-6A2C-4E98-8CCA-8E4D3AE94841}"/>
    <cellStyle name="SAPBEXexcGood1 2 2 6 6" xfId="56912" xr:uid="{108C1D1B-9D74-445E-98FD-1EE1BBDD22A6}"/>
    <cellStyle name="SAPBEXexcGood1 2 2 6 7" xfId="21379" xr:uid="{4EF26AA2-6292-44DF-889C-929C586CEC8B}"/>
    <cellStyle name="SAPBEXexcGood1 2 2 7" xfId="8248" xr:uid="{0367E67F-CE3D-41EB-89AD-B5DC34DA45B9}"/>
    <cellStyle name="SAPBEXexcGood1 2 2 7 2" xfId="13991" xr:uid="{A8C668C2-C476-45C4-8D1C-BB3C70EE8EE8}"/>
    <cellStyle name="SAPBEXexcGood1 2 2 7 3" xfId="40199" xr:uid="{A0F91CA8-E158-4D09-A71B-02984F26C059}"/>
    <cellStyle name="SAPBEXexcGood1 2 2 7 4" xfId="50407" xr:uid="{A14AFC56-72CE-4036-930A-095EFFB19097}"/>
    <cellStyle name="SAPBEXexcGood1 2 2 7 5" xfId="49594" xr:uid="{9F3E1BE7-AFE4-4AE6-A34F-B822D8027DFA}"/>
    <cellStyle name="SAPBEXexcGood1 2 2 7 6" xfId="55565" xr:uid="{20B2C3FE-967E-4938-AF7A-F4A6EF695508}"/>
    <cellStyle name="SAPBEXexcGood1 2 2 8" xfId="8396" xr:uid="{7ED7FB71-B706-4915-A8B5-4497B0965F8E}"/>
    <cellStyle name="SAPBEXexcGood1 2 2 8 2" xfId="14139" xr:uid="{914C882B-A091-4753-8152-7B826F9D1180}"/>
    <cellStyle name="SAPBEXexcGood1 2 2 8 2 2" xfId="40182" xr:uid="{1DF94ADD-D304-4CAC-A63A-69F2288B269B}"/>
    <cellStyle name="SAPBEXexcGood1 2 2 8 3" xfId="44941" xr:uid="{6D104B28-CCF9-4758-AE44-4FD9A1E4DC3D}"/>
    <cellStyle name="SAPBEXexcGood1 2 2 8 4" xfId="41357" xr:uid="{97D7F629-A799-4865-A67B-67D517AB2B49}"/>
    <cellStyle name="SAPBEXexcGood1 2 2 8 5" xfId="48820" xr:uid="{BE3B6928-0025-4813-B27D-3A3078B698B4}"/>
    <cellStyle name="SAPBEXexcGood1 2 2 8 6" xfId="32246" xr:uid="{5D967F0C-40D8-4986-A5D2-F5456AE85F7C}"/>
    <cellStyle name="SAPBEXexcGood1 2 2 8 7" xfId="21380" xr:uid="{442FBDEA-1BF9-47D8-A9C6-5D79FD5101A2}"/>
    <cellStyle name="SAPBEXexcGood1 2 2 9" xfId="28571" xr:uid="{3D985344-C7F4-4531-A931-7C795B70E44E}"/>
    <cellStyle name="SAPBEXexcGood1 2 2 9 2" xfId="44796" xr:uid="{E708749D-C7F9-411E-AB76-A22418B7FE3D}"/>
    <cellStyle name="SAPBEXexcGood1 2 2 9 3" xfId="39688" xr:uid="{76ACFB88-89AF-42F6-B52D-2C061C2B40ED}"/>
    <cellStyle name="SAPBEXexcGood1 2 3" xfId="5581" xr:uid="{5BFC83DA-8364-40FC-8F25-4146F862454B}"/>
    <cellStyle name="SAPBEXexcGood1 2 3 10" xfId="44455" xr:uid="{385245B6-0926-4685-8EC7-DC43685F56B9}"/>
    <cellStyle name="SAPBEXexcGood1 2 3 11" xfId="51626" xr:uid="{69FC1C2E-BC04-4193-B81C-F0BCF73AAEE5}"/>
    <cellStyle name="SAPBEXexcGood1 2 3 12" xfId="58793" xr:uid="{46ABE9E4-8EED-45ED-8022-3EDE9A51C10C}"/>
    <cellStyle name="SAPBEXexcGood1 2 3 13" xfId="55564" xr:uid="{F67FB296-D98E-411A-8D81-5E03047D14CA}"/>
    <cellStyle name="SAPBEXexcGood1 2 3 14" xfId="21381" xr:uid="{320ADA11-AB4A-496D-9BB3-EE5B312D2308}"/>
    <cellStyle name="SAPBEXexcGood1 2 3 15" xfId="61513" xr:uid="{43D1AAAB-51C3-4D2F-B5F7-0404C53EC938}"/>
    <cellStyle name="SAPBEXexcGood1 2 3 16" xfId="61410" xr:uid="{5BB7CFD7-3C34-4312-B273-AA3057A8BCC9}"/>
    <cellStyle name="SAPBEXexcGood1 2 3 17" xfId="62060" xr:uid="{5A68FE09-9E10-4CC8-ABCF-597C3E8E0B97}"/>
    <cellStyle name="SAPBEXexcGood1 2 3 2" xfId="7157" xr:uid="{2DF9B4A0-E846-40C9-8BED-736B6FC26FF3}"/>
    <cellStyle name="SAPBEXexcGood1 2 3 2 2" xfId="9657" xr:uid="{DC01B352-9E2C-4754-9253-9D551C807EFC}"/>
    <cellStyle name="SAPBEXexcGood1 2 3 2 2 2" xfId="15355" xr:uid="{30C32305-E088-48B4-9F46-4437765CEBFA}"/>
    <cellStyle name="SAPBEXexcGood1 2 3 2 2 2 2" xfId="31040" xr:uid="{8CF8CD00-F6C6-42A6-8DEF-581EC45AEA46}"/>
    <cellStyle name="SAPBEXexcGood1 2 3 2 2 3" xfId="37773" xr:uid="{E43A3855-27E2-4A50-9BE9-2E784B8A300E}"/>
    <cellStyle name="SAPBEXexcGood1 2 3 2 2 4" xfId="44999" xr:uid="{8672F945-C0C5-403C-8608-D4C284DDFB67}"/>
    <cellStyle name="SAPBEXexcGood1 2 3 2 2 5" xfId="50791" xr:uid="{CA5D7F84-D524-4DEE-AD7C-CD2903DCF9AB}"/>
    <cellStyle name="SAPBEXexcGood1 2 3 2 2 6" xfId="58321" xr:uid="{1FC91602-A1EE-41CC-9D34-3353E4901E8D}"/>
    <cellStyle name="SAPBEXexcGood1 2 3 2 2 7" xfId="21383" xr:uid="{88C046CA-BB35-4873-B640-7AA973A96964}"/>
    <cellStyle name="SAPBEXexcGood1 2 3 2 3" xfId="12919" xr:uid="{96C03BFB-A7A7-42D1-9B7F-B67A33AD4053}"/>
    <cellStyle name="SAPBEXexcGood1 2 3 2 3 2" xfId="38808" xr:uid="{3FA66354-CEB4-4E36-B815-EAE7902B9E92}"/>
    <cellStyle name="SAPBEXexcGood1 2 3 2 4" xfId="44618" xr:uid="{B8BD3626-0F58-4174-BB63-3E9CCBEBB19B}"/>
    <cellStyle name="SAPBEXexcGood1 2 3 2 5" xfId="50372" xr:uid="{3088FFE9-B93F-4032-9C5A-ECB21F6E26E5}"/>
    <cellStyle name="SAPBEXexcGood1 2 3 2 6" xfId="50209" xr:uid="{D4C8A37B-4438-4A14-8F2B-E29FAE4AB3BD}"/>
    <cellStyle name="SAPBEXexcGood1 2 3 2 7" xfId="56911" xr:uid="{9E2EBB72-EF4A-4E7D-B512-CD14A58112BD}"/>
    <cellStyle name="SAPBEXexcGood1 2 3 2 8" xfId="21382" xr:uid="{AEBE1501-579D-4C1B-A493-998A7626A3A5}"/>
    <cellStyle name="SAPBEXexcGood1 2 3 2 9" xfId="62308" xr:uid="{C8E22072-8114-4E76-9EF1-A1071C13FD7D}"/>
    <cellStyle name="SAPBEXexcGood1 2 3 3" xfId="6502" xr:uid="{8068AD15-D752-40D3-A664-F91C19503F0F}"/>
    <cellStyle name="SAPBEXexcGood1 2 3 3 2" xfId="10013" xr:uid="{1DB494A1-BADD-4218-805A-99D19C207CA8}"/>
    <cellStyle name="SAPBEXexcGood1 2 3 3 2 2" xfId="15709" xr:uid="{5C93FB96-CDFE-4505-8EF8-E7C9277F66D7}"/>
    <cellStyle name="SAPBEXexcGood1 2 3 3 2 2 2" xfId="38574" xr:uid="{6EFD9C9A-6A0C-4CC4-9000-3ADF13DC541C}"/>
    <cellStyle name="SAPBEXexcGood1 2 3 3 2 3" xfId="39276" xr:uid="{33256EC8-DCE0-46B7-A699-BB9639ABE38F}"/>
    <cellStyle name="SAPBEXexcGood1 2 3 3 2 4" xfId="39066" xr:uid="{F9C9A661-6F80-40BE-B84A-ED664BB2DEDE}"/>
    <cellStyle name="SAPBEXexcGood1 2 3 3 2 5" xfId="40443" xr:uid="{21932B96-4A05-4F36-A84E-63ACE0AA2D0E}"/>
    <cellStyle name="SAPBEXexcGood1 2 3 3 2 6" xfId="61279" xr:uid="{C61E4689-0314-48CC-97C2-229B4B7E45D8}"/>
    <cellStyle name="SAPBEXexcGood1 2 3 3 2 7" xfId="21385" xr:uid="{6AD61CFD-7C04-418A-A1D7-44E9A1B59C35}"/>
    <cellStyle name="SAPBEXexcGood1 2 3 3 3" xfId="12307" xr:uid="{48007D26-21B6-40A1-A5E3-FA2379FDBBC2}"/>
    <cellStyle name="SAPBEXexcGood1 2 3 3 3 2" xfId="29043" xr:uid="{2685BECE-48AB-49B5-999B-5482F861201B}"/>
    <cellStyle name="SAPBEXexcGood1 2 3 3 4" xfId="41981" xr:uid="{B1E8DD04-A564-4607-9D6F-0446409FEE6F}"/>
    <cellStyle name="SAPBEXexcGood1 2 3 3 5" xfId="37524" xr:uid="{E0FD3388-385B-4041-9C83-D53666D8DD97}"/>
    <cellStyle name="SAPBEXexcGood1 2 3 3 6" xfId="51157" xr:uid="{F4A19C81-82EA-4B8A-BF00-B83DC3D9F51E}"/>
    <cellStyle name="SAPBEXexcGood1 2 3 3 7" xfId="58326" xr:uid="{E8EE387F-76B9-4118-9AB3-69120510141D}"/>
    <cellStyle name="SAPBEXexcGood1 2 3 3 8" xfId="21384" xr:uid="{18A06C10-A3D7-4730-8DD7-15BEC558DA4E}"/>
    <cellStyle name="SAPBEXexcGood1 2 3 4" xfId="10359" xr:uid="{EA8421A1-7666-49C6-A9FF-26A2DC1C2AC2}"/>
    <cellStyle name="SAPBEXexcGood1 2 3 4 2" xfId="16055" xr:uid="{0052F560-2830-416A-8A5F-93A18FF65AF5}"/>
    <cellStyle name="SAPBEXexcGood1 2 3 4 2 2" xfId="38740" xr:uid="{BA740D94-826D-417A-8034-35E99411CD47}"/>
    <cellStyle name="SAPBEXexcGood1 2 3 4 3" xfId="41979" xr:uid="{11FCC5FE-1768-4D02-B69A-51DC4F781BEA}"/>
    <cellStyle name="SAPBEXexcGood1 2 3 4 4" xfId="37941" xr:uid="{65A0DB48-A288-462E-891D-B4F60BEABC6E}"/>
    <cellStyle name="SAPBEXexcGood1 2 3 4 5" xfId="48819" xr:uid="{D03F3444-ABD9-408B-A188-6B342472F931}"/>
    <cellStyle name="SAPBEXexcGood1 2 3 4 6" xfId="56910" xr:uid="{ECB2D763-3F17-4B0E-BA1F-5864B2D0E51B}"/>
    <cellStyle name="SAPBEXexcGood1 2 3 4 7" xfId="21386" xr:uid="{6C0089D1-64C5-49E9-A74E-74BD4958B3F9}"/>
    <cellStyle name="SAPBEXexcGood1 2 3 5" xfId="10716" xr:uid="{2FE2B995-23FE-498B-AF0B-5AACF82F67B0}"/>
    <cellStyle name="SAPBEXexcGood1 2 3 5 2" xfId="16400" xr:uid="{D5A63276-187C-438F-A7FC-9BC444169886}"/>
    <cellStyle name="SAPBEXexcGood1 2 3 5 2 2" xfId="34408" xr:uid="{843BFC71-0944-47B4-9F25-197497AE73CE}"/>
    <cellStyle name="SAPBEXexcGood1 2 3 5 3" xfId="29404" xr:uid="{621F2749-3E4B-4FE9-B6AD-4F7F15B550FB}"/>
    <cellStyle name="SAPBEXexcGood1 2 3 5 4" xfId="42838" xr:uid="{DAAFB252-5A1C-4B5B-8287-F0BA994E0D6A}"/>
    <cellStyle name="SAPBEXexcGood1 2 3 5 5" xfId="49591" xr:uid="{A0EF8302-ECBF-4BA5-AB7E-E8878D19FF95}"/>
    <cellStyle name="SAPBEXexcGood1 2 3 5 6" xfId="55563" xr:uid="{DAF5641A-158E-4F52-9A2D-347106418284}"/>
    <cellStyle name="SAPBEXexcGood1 2 3 5 7" xfId="21387" xr:uid="{63F58139-26BA-40D0-9B45-457F8587F7B2}"/>
    <cellStyle name="SAPBEXexcGood1 2 3 6" xfId="11052" xr:uid="{79A8AA66-6575-44A6-BACD-4F6A58E80487}"/>
    <cellStyle name="SAPBEXexcGood1 2 3 6 2" xfId="16736" xr:uid="{61D0FBAE-62DC-441A-AA7B-9D1434DEC0EF}"/>
    <cellStyle name="SAPBEXexcGood1 2 3 6 2 2" xfId="34407" xr:uid="{47967F5A-D105-49CF-BB7F-160176920E0C}"/>
    <cellStyle name="SAPBEXexcGood1 2 3 6 3" xfId="36909" xr:uid="{1E75199F-DECE-41A1-B619-E39C0D3F5656}"/>
    <cellStyle name="SAPBEXexcGood1 2 3 6 4" xfId="37486" xr:uid="{50B4FFB5-037F-4D23-A33A-A2E96AB14EE7}"/>
    <cellStyle name="SAPBEXexcGood1 2 3 6 5" xfId="51159" xr:uid="{5C7B6D77-6BCD-483A-8B78-CFB94B0E7224}"/>
    <cellStyle name="SAPBEXexcGood1 2 3 6 6" xfId="49420" xr:uid="{DC11DB7F-5D14-4CC8-8AB9-070884EE8D87}"/>
    <cellStyle name="SAPBEXexcGood1 2 3 6 7" xfId="21388" xr:uid="{06A4F62A-6A2A-4B73-8E70-00C1264EE408}"/>
    <cellStyle name="SAPBEXexcGood1 2 3 7" xfId="11375" xr:uid="{2407A907-1E60-4944-8407-984FF0005E35}"/>
    <cellStyle name="SAPBEXexcGood1 2 3 7 2" xfId="17059" xr:uid="{3F907567-D318-4550-AE8F-07EFA380461C}"/>
    <cellStyle name="SAPBEXexcGood1 2 3 7 2 2" xfId="34406" xr:uid="{32E0B663-E707-4481-979C-B0E40B81A135}"/>
    <cellStyle name="SAPBEXexcGood1 2 3 7 3" xfId="31884" xr:uid="{CFA7299D-EC39-40A1-886C-1125639619C8}"/>
    <cellStyle name="SAPBEXexcGood1 2 3 7 4" xfId="47353" xr:uid="{14D39525-CB4B-46AB-9290-55DDE35AE8B0}"/>
    <cellStyle name="SAPBEXexcGood1 2 3 7 5" xfId="50202" xr:uid="{C8E3F2B0-7C97-4427-BAB9-1D1D98980F32}"/>
    <cellStyle name="SAPBEXexcGood1 2 3 7 6" xfId="37155" xr:uid="{CA2AC856-9383-420E-A28C-CCC2E367A187}"/>
    <cellStyle name="SAPBEXexcGood1 2 3 7 7" xfId="21389" xr:uid="{6FA0256D-4A95-4FBB-B3C6-6B082764DEE6}"/>
    <cellStyle name="SAPBEXexcGood1 2 3 8" xfId="7321" xr:uid="{2A09D0A9-BF5B-4133-B08C-C8B466B5B134}"/>
    <cellStyle name="SAPBEXexcGood1 2 3 8 2" xfId="13083" xr:uid="{95D74F89-0F92-441B-94FE-5680DFD90F28}"/>
    <cellStyle name="SAPBEXexcGood1 2 3 8 2 2" xfId="34405" xr:uid="{809F16A6-D92C-4BC4-9978-D5496A7CBECA}"/>
    <cellStyle name="SAPBEXexcGood1 2 3 8 3" xfId="30857" xr:uid="{CBF6F88F-5A57-47F4-BF26-1227AE79288C}"/>
    <cellStyle name="SAPBEXexcGood1 2 3 8 4" xfId="44225" xr:uid="{AFED1155-712A-4054-AFD5-9291F5CA13D5}"/>
    <cellStyle name="SAPBEXexcGood1 2 3 8 5" xfId="50206" xr:uid="{7EEF7DEF-3359-4021-96DD-53989EC3485A}"/>
    <cellStyle name="SAPBEXexcGood1 2 3 8 6" xfId="58325" xr:uid="{55290D32-78B5-4BC9-852F-05E266098F72}"/>
    <cellStyle name="SAPBEXexcGood1 2 3 8 7" xfId="21390" xr:uid="{00B4994C-9B20-438C-91EC-1FF2D0636678}"/>
    <cellStyle name="SAPBEXexcGood1 2 3 9" xfId="11691" xr:uid="{C703C2D3-6E8B-492E-B59F-43B177E64BC6}"/>
    <cellStyle name="SAPBEXexcGood1 2 3 9 2" xfId="29044" xr:uid="{9AE91D5A-8AB0-4B9D-92B7-94D0ACBB8E16}"/>
    <cellStyle name="SAPBEXexcGood1 2 4" xfId="6695" xr:uid="{E5936289-B4D8-4F34-BB9E-AAC3E838D234}"/>
    <cellStyle name="SAPBEXexcGood1 2 4 10" xfId="61673" xr:uid="{8D27045E-9519-4658-A278-E6BCBE7ABA98}"/>
    <cellStyle name="SAPBEXexcGood1 2 4 11" xfId="62150" xr:uid="{75DD22BD-69CD-41F0-8D41-29B3D3BBC1A1}"/>
    <cellStyle name="SAPBEXexcGood1 2 4 2" xfId="7899" xr:uid="{2CB3FE8C-58EB-4703-AA55-9E2D6F8E6557}"/>
    <cellStyle name="SAPBEXexcGood1 2 4 2 2" xfId="13660" xr:uid="{A90B5B75-C768-4560-880D-D8180706C58B}"/>
    <cellStyle name="SAPBEXexcGood1 2 4 2 2 2" xfId="34403" xr:uid="{0F29B8A0-1B07-4BFF-9344-85C5DB6EF0D9}"/>
    <cellStyle name="SAPBEXexcGood1 2 4 2 3" xfId="29400" xr:uid="{C97B767D-7193-4DF8-A4E1-13B033DF445C}"/>
    <cellStyle name="SAPBEXexcGood1 2 4 2 4" xfId="47352" xr:uid="{0A290789-3F21-4279-995A-5B410B49DD83}"/>
    <cellStyle name="SAPBEXexcGood1 2 4 2 5" xfId="50448" xr:uid="{09B0C1C9-F96C-4259-B9B8-31C131CEC4D9}"/>
    <cellStyle name="SAPBEXexcGood1 2 4 2 6" xfId="56907" xr:uid="{D7A19525-7F96-44A0-8EA9-22D181F3FBEF}"/>
    <cellStyle name="SAPBEXexcGood1 2 4 2 7" xfId="21392" xr:uid="{27D9D65D-B168-43E2-A920-47D28A235F85}"/>
    <cellStyle name="SAPBEXexcGood1 2 4 2 8" xfId="62392" xr:uid="{4FD758A6-3AAE-49BF-B280-8228D84AE622}"/>
    <cellStyle name="SAPBEXexcGood1 2 4 3" xfId="12469" xr:uid="{3FFF6A39-D04D-4876-B594-FD4A5CE1E374}"/>
    <cellStyle name="SAPBEXexcGood1 2 4 3 2" xfId="34404" xr:uid="{CAB0243F-009F-43E6-AF21-2C45E81CC32C}"/>
    <cellStyle name="SAPBEXexcGood1 2 4 4" xfId="36908" xr:uid="{EC37761F-A9E1-4012-90F4-DB850BEB4B28}"/>
    <cellStyle name="SAPBEXexcGood1 2 4 5" xfId="32295" xr:uid="{1F3AE384-6476-4245-9EC7-5CC4565F5EFD}"/>
    <cellStyle name="SAPBEXexcGood1 2 4 6" xfId="51163" xr:uid="{BAD038D6-954F-41F2-B246-63DDA3776706}"/>
    <cellStyle name="SAPBEXexcGood1 2 4 7" xfId="55562" xr:uid="{46AF6F94-EB15-4DD7-B92D-B06461044C1D}"/>
    <cellStyle name="SAPBEXexcGood1 2 4 8" xfId="21391" xr:uid="{C2C72AD5-9294-4196-9D06-654AEBF7BAB4}"/>
    <cellStyle name="SAPBEXexcGood1 2 4 9" xfId="61595" xr:uid="{F70FADFC-8F7A-40CA-8076-437B27EF80B9}"/>
    <cellStyle name="SAPBEXexcGood1 2 5" xfId="5848" xr:uid="{B4AB26D4-3641-4830-B87C-CA0EB987945E}"/>
    <cellStyle name="SAPBEXexcGood1 2 5 10" xfId="61708" xr:uid="{4DEFAEBC-E2D5-472F-856C-1DF13A609F56}"/>
    <cellStyle name="SAPBEXexcGood1 2 5 11" xfId="62038" xr:uid="{0690DE12-73B0-4CF8-9AE2-55F85A2D3301}"/>
    <cellStyle name="SAPBEXexcGood1 2 5 2" xfId="7651" xr:uid="{8BD73946-9F13-449C-A618-4A9E3205B52C}"/>
    <cellStyle name="SAPBEXexcGood1 2 5 2 2" xfId="13412" xr:uid="{AD367863-3502-49AA-99B1-0DE36B43EFDA}"/>
    <cellStyle name="SAPBEXexcGood1 2 5 2 2 2" xfId="34401" xr:uid="{493F5005-D6AE-4AEA-A559-6FA6CF9E29C6}"/>
    <cellStyle name="SAPBEXexcGood1 2 5 2 3" xfId="41554" xr:uid="{4A62B21F-F465-4A3B-87A9-2A6A8EC669DE}"/>
    <cellStyle name="SAPBEXexcGood1 2 5 2 4" xfId="43667" xr:uid="{D8CA38AF-7B51-4859-9C8F-32CB38017EE6}"/>
    <cellStyle name="SAPBEXexcGood1 2 5 2 5" xfId="50203" xr:uid="{72E457B9-01A6-4535-963B-9BFC317625AB}"/>
    <cellStyle name="SAPBEXexcGood1 2 5 2 6" xfId="56909" xr:uid="{B0A310C1-C04F-41D2-BE73-2F6525ECB49B}"/>
    <cellStyle name="SAPBEXexcGood1 2 5 2 7" xfId="21394" xr:uid="{79B543CF-B818-40B4-B76D-13E2B2751E6E}"/>
    <cellStyle name="SAPBEXexcGood1 2 5 2 8" xfId="62294" xr:uid="{63EAD27B-D9E0-4EA3-9D38-1EC389A653DB}"/>
    <cellStyle name="SAPBEXexcGood1 2 5 3" xfId="11854" xr:uid="{F86420E7-6E64-456C-8491-7A862E8C5A90}"/>
    <cellStyle name="SAPBEXexcGood1 2 5 3 2" xfId="34402" xr:uid="{8C521401-1ABE-4E2D-95B7-77D32BE3E109}"/>
    <cellStyle name="SAPBEXexcGood1 2 5 4" xfId="36907" xr:uid="{EC37E686-68F1-4137-BBBA-C1425591B444}"/>
    <cellStyle name="SAPBEXexcGood1 2 5 5" xfId="42837" xr:uid="{BAEA35A6-0C57-4DDA-B791-FE8CEBB03EF0}"/>
    <cellStyle name="SAPBEXexcGood1 2 5 6" xfId="48818" xr:uid="{817D9D54-B546-483D-A309-97B586E33380}"/>
    <cellStyle name="SAPBEXexcGood1 2 5 7" xfId="58322" xr:uid="{3616A103-3B64-407F-B267-6AF7CD293597}"/>
    <cellStyle name="SAPBEXexcGood1 2 5 8" xfId="21393" xr:uid="{7D893E42-BB40-4D36-8196-1E2C66223F81}"/>
    <cellStyle name="SAPBEXexcGood1 2 5 9" xfId="61499" xr:uid="{54E0633A-302C-4CAA-A5A4-09FA2A11D2D6}"/>
    <cellStyle name="SAPBEXexcGood1 2 6" xfId="8359" xr:uid="{E9ED9940-35CC-4DC7-8BDA-D98BBD0DDD5E}"/>
    <cellStyle name="SAPBEXexcGood1 2 6 10" xfId="62195" xr:uid="{60B4BD1D-53A6-4A74-8F29-3EC92CE74F68}"/>
    <cellStyle name="SAPBEXexcGood1 2 6 2" xfId="14102" xr:uid="{26E8A98E-75BB-4702-A0C4-AD1BB3C8463F}"/>
    <cellStyle name="SAPBEXexcGood1 2 6 2 2" xfId="34400" xr:uid="{72B9AF02-63DB-42F2-A455-82DB1DEE9C8B}"/>
    <cellStyle name="SAPBEXexcGood1 2 6 3" xfId="31883" xr:uid="{3A8FBC83-6B94-432C-B40A-A7F573DD90D8}"/>
    <cellStyle name="SAPBEXexcGood1 2 6 4" xfId="40213" xr:uid="{C5456965-D333-47BB-BB4A-F07B64C5C4E9}"/>
    <cellStyle name="SAPBEXexcGood1 2 6 5" xfId="50205" xr:uid="{15243DF8-0F74-4690-A943-FEFBC0BE924A}"/>
    <cellStyle name="SAPBEXexcGood1 2 6 6" xfId="58324" xr:uid="{622498A9-A372-43EB-9609-8AF25E68A980}"/>
    <cellStyle name="SAPBEXexcGood1 2 6 7" xfId="21395" xr:uid="{06AF6F32-B68D-43C4-9AAE-231ABF08E38D}"/>
    <cellStyle name="SAPBEXexcGood1 2 6 8" xfId="61750" xr:uid="{3B6E021E-79BF-4C3C-9C16-83259C83D772}"/>
    <cellStyle name="SAPBEXexcGood1 2 6 9" xfId="61694" xr:uid="{D3C7543C-55B4-47E0-A770-8E44749A0A99}"/>
    <cellStyle name="SAPBEXexcGood1 2 7" xfId="8326" xr:uid="{6E0F9260-CFAE-4503-BBE2-B995C77E3968}"/>
    <cellStyle name="SAPBEXexcGood1 2 7 10" xfId="62225" xr:uid="{8BA46B91-BFA6-4FAC-BABC-48E6C3F1610D}"/>
    <cellStyle name="SAPBEXexcGood1 2 7 2" xfId="14069" xr:uid="{37038464-9221-45B6-A880-705419F9CA99}"/>
    <cellStyle name="SAPBEXexcGood1 2 7 2 2" xfId="34399" xr:uid="{55DC78AB-FC36-4FB0-A862-D1BC16D6218D}"/>
    <cellStyle name="SAPBEXexcGood1 2 7 2 3" xfId="62447" xr:uid="{F480CB55-2980-4E76-A6A5-5F425B3D086F}"/>
    <cellStyle name="SAPBEXexcGood1 2 7 3" xfId="36906" xr:uid="{66D75FBA-7C70-4BD6-9789-F34B9BAD729E}"/>
    <cellStyle name="SAPBEXexcGood1 2 7 4" xfId="45852" xr:uid="{7D071FCC-A84B-4AA6-B835-3FEC7239705B}"/>
    <cellStyle name="SAPBEXexcGood1 2 7 5" xfId="52279" xr:uid="{E870B5D4-146C-42E1-8E73-17A0ED1D307B}"/>
    <cellStyle name="SAPBEXexcGood1 2 7 6" xfId="52085" xr:uid="{2379FAA0-4F88-42A8-89BA-6352AE907A8B}"/>
    <cellStyle name="SAPBEXexcGood1 2 7 7" xfId="21396" xr:uid="{251C77DE-CE87-401B-9E80-0A6998B8BD15}"/>
    <cellStyle name="SAPBEXexcGood1 2 7 8" xfId="61825" xr:uid="{AA109079-403E-40B0-86BF-B8B526BD4273}"/>
    <cellStyle name="SAPBEXexcGood1 2 7 9" xfId="61906" xr:uid="{CFAEDAC7-1D73-4475-98F6-51F7124BFF4C}"/>
    <cellStyle name="SAPBEXexcGood1 2 8" xfId="9205" xr:uid="{DCDDBD21-7CD2-4EAE-8B39-447EF03D9E2D}"/>
    <cellStyle name="SAPBEXexcGood1 2 8 2" xfId="14928" xr:uid="{B31AD574-1A03-4CE9-B052-828FEF970A44}"/>
    <cellStyle name="SAPBEXexcGood1 2 8 2 2" xfId="62480" xr:uid="{AF662E26-D590-4098-A226-EF2379CB982A}"/>
    <cellStyle name="SAPBEXexcGood1 2 8 3" xfId="47988" xr:uid="{1A927B71-F34C-4D17-843F-3618F9E4D711}"/>
    <cellStyle name="SAPBEXexcGood1 2 8 4" xfId="53840" xr:uid="{35DE93B3-052B-4311-8B23-73D30B7C1501}"/>
    <cellStyle name="SAPBEXexcGood1 2 8 5" xfId="50204" xr:uid="{818B2A8D-75CA-46BC-96F7-23CEF7AFBC4D}"/>
    <cellStyle name="SAPBEXexcGood1 2 8 6" xfId="55561" xr:uid="{2CCCA5EB-D75B-4164-A656-6ABAC06AC23B}"/>
    <cellStyle name="SAPBEXexcGood1 2 8 7" xfId="61859" xr:uid="{80DE4014-411E-4315-9629-FBC38FFAC1CE}"/>
    <cellStyle name="SAPBEXexcGood1 2 8 8" xfId="61940" xr:uid="{72B11C70-2F0E-48B5-A544-57CB3EBC0771}"/>
    <cellStyle name="SAPBEXexcGood1 2 8 9" xfId="62263" xr:uid="{0509EC60-D355-45D3-9BAF-E11915C79171}"/>
    <cellStyle name="SAPBEXexcGood1 2 9" xfId="8219" xr:uid="{A260AD57-6B4A-449D-9606-3AB07BB81DCB}"/>
    <cellStyle name="SAPBEXexcGood1 2 9 2" xfId="13962" xr:uid="{C456E3CF-9BEE-418E-AAD1-0AE30A833034}"/>
    <cellStyle name="SAPBEXexcGood1 2 9 2 2" xfId="34398" xr:uid="{925E07B3-D6E4-4B58-83D9-DC00BEEA5855}"/>
    <cellStyle name="SAPBEXexcGood1 2 9 3" xfId="30852" xr:uid="{B34A1207-EDCE-448A-8251-0EF0B72B5405}"/>
    <cellStyle name="SAPBEXexcGood1 2 9 4" xfId="30497" xr:uid="{8873E8AF-A72E-4FE8-A2B4-1C8464439F79}"/>
    <cellStyle name="SAPBEXexcGood1 2 9 5" xfId="51158" xr:uid="{977EF9A2-9395-4092-B3AA-2B9E20B6275E}"/>
    <cellStyle name="SAPBEXexcGood1 2 9 6" xfId="58323" xr:uid="{92EC7CC9-03BB-41CD-B5A1-875365F2840E}"/>
    <cellStyle name="SAPBEXexcGood1 2 9 7" xfId="21397" xr:uid="{C4FDDCF5-A600-4190-93B9-D0AE1CDEB5B0}"/>
    <cellStyle name="SAPBEXexcGood1 3" xfId="631" xr:uid="{3792A961-BB03-4598-9BAF-D0510C4B5EA9}"/>
    <cellStyle name="SAPBEXexcGood1 3 10" xfId="25211" xr:uid="{7FD08C7D-967B-4757-9EC4-FD361EBBA394}"/>
    <cellStyle name="SAPBEXexcGood1 3 10 2" xfId="47173" xr:uid="{59598F1B-AE8F-440B-9738-FBFC5DC7B8C0}"/>
    <cellStyle name="SAPBEXexcGood1 3 10 3" xfId="56483" xr:uid="{C3BB1600-67DC-4BBC-A574-0789195D9230}"/>
    <cellStyle name="SAPBEXexcGood1 3 11" xfId="59971" xr:uid="{EFFC9AFD-98BB-4FF1-B425-B0101C44D194}"/>
    <cellStyle name="SAPBEXexcGood1 3 12" xfId="17257" xr:uid="{6523F07A-BD5E-4221-94B6-F85BC66F4201}"/>
    <cellStyle name="SAPBEXexcGood1 3 13" xfId="5053" xr:uid="{84355F49-99C3-467A-8A7B-17C162068C01}"/>
    <cellStyle name="SAPBEXexcGood1 3 2" xfId="5453" xr:uid="{1B0DFE73-FF2F-4231-A129-6DA9BB9F1E37}"/>
    <cellStyle name="SAPBEXexcGood1 3 2 10" xfId="31882" xr:uid="{00B7F128-634F-4C0B-A252-6D234B72B6C1}"/>
    <cellStyle name="SAPBEXexcGood1 3 2 11" xfId="51697" xr:uid="{A34F76CB-257B-49A0-AB8C-29B7E838B568}"/>
    <cellStyle name="SAPBEXexcGood1 3 2 12" xfId="41754" xr:uid="{82B579A1-D15D-4FBC-B674-6397429A1A01}"/>
    <cellStyle name="SAPBEXexcGood1 3 2 13" xfId="55560" xr:uid="{DEE0167E-2C5E-4187-871C-413F79EC2181}"/>
    <cellStyle name="SAPBEXexcGood1 3 2 14" xfId="21398" xr:uid="{50C9A2E0-6719-4C71-B2A0-B1E3DBB7E125}"/>
    <cellStyle name="SAPBEXexcGood1 3 2 2" xfId="7041" xr:uid="{8994E7B1-9C79-436B-88A2-E0ACEEAE5630}"/>
    <cellStyle name="SAPBEXexcGood1 3 2 2 2" xfId="9541" xr:uid="{0591D8B8-8F78-4986-9D8E-EC3E23FD9D53}"/>
    <cellStyle name="SAPBEXexcGood1 3 2 2 2 2" xfId="15239" xr:uid="{FA0C0FCC-3849-4938-834F-85125B1CA120}"/>
    <cellStyle name="SAPBEXexcGood1 3 2 2 2 2 2" xfId="34395" xr:uid="{C5737718-E4AA-4A69-966C-0A217A719300}"/>
    <cellStyle name="SAPBEXexcGood1 3 2 2 2 3" xfId="47873" xr:uid="{5D9173DA-5A80-4016-97DC-061C4F03C13F}"/>
    <cellStyle name="SAPBEXexcGood1 3 2 2 2 4" xfId="49349" xr:uid="{E25CD388-214E-43F3-9F37-29A5072A0EBF}"/>
    <cellStyle name="SAPBEXexcGood1 3 2 2 2 5" xfId="58710" xr:uid="{4889582A-C936-42A7-8344-B638A1CFD43E}"/>
    <cellStyle name="SAPBEXexcGood1 3 2 2 2 6" xfId="55558" xr:uid="{9B0960BD-71EB-4B56-B076-5E81F57572E2}"/>
    <cellStyle name="SAPBEXexcGood1 3 2 2 2 7" xfId="21400" xr:uid="{1FEDEF14-BD58-4E3A-965E-2710F6F8CC63}"/>
    <cellStyle name="SAPBEXexcGood1 3 2 2 3" xfId="12803" xr:uid="{277CA028-33C5-42DF-AC8B-D98B2460E5A6}"/>
    <cellStyle name="SAPBEXexcGood1 3 2 2 3 2" xfId="34396" xr:uid="{291504ED-B008-4A6D-8019-8EDC1F5CC9E0}"/>
    <cellStyle name="SAPBEXexcGood1 3 2 2 4" xfId="41632" xr:uid="{A8DAEB55-4ABC-46D0-9B8A-FA80602BA4D9}"/>
    <cellStyle name="SAPBEXexcGood1 3 2 2 5" xfId="53839" xr:uid="{DCF23A03-2D74-451C-A6E9-6113F063FED4}"/>
    <cellStyle name="SAPBEXexcGood1 3 2 2 6" xfId="40569" xr:uid="{4312D020-2DE6-400F-97FB-149C57FA4A5C}"/>
    <cellStyle name="SAPBEXexcGood1 3 2 2 7" xfId="55559" xr:uid="{05F5BBB7-911C-4E53-8E0A-44DD0A8E9CE4}"/>
    <cellStyle name="SAPBEXexcGood1 3 2 2 8" xfId="21399" xr:uid="{5AA434B5-23D1-4A05-BC21-C9E279776009}"/>
    <cellStyle name="SAPBEXexcGood1 3 2 3" xfId="6374" xr:uid="{8B66A0E3-5407-4B54-A54B-C4AC43A247C3}"/>
    <cellStyle name="SAPBEXexcGood1 3 2 3 2" xfId="9894" xr:uid="{0092293F-299F-4A07-8AB6-79730A8353E5}"/>
    <cellStyle name="SAPBEXexcGood1 3 2 3 2 2" xfId="15590" xr:uid="{9D83FB29-45CC-47C4-AAC4-F951CC560273}"/>
    <cellStyle name="SAPBEXexcGood1 3 2 3 2 2 2" xfId="34393" xr:uid="{63E7BF1B-CDF9-4D7C-BA0B-4DF5D3C6F67C}"/>
    <cellStyle name="SAPBEXexcGood1 3 2 3 2 3" xfId="39127" xr:uid="{1E626489-BB03-4D46-A5CA-B55EB7F49223}"/>
    <cellStyle name="SAPBEXexcGood1 3 2 3 2 4" xfId="45898" xr:uid="{E71A67A1-DD3F-4CF2-B5CB-CA6DF8F203A2}"/>
    <cellStyle name="SAPBEXexcGood1 3 2 3 2 5" xfId="51959" xr:uid="{14419141-E511-43A6-8CD0-81531882B0D7}"/>
    <cellStyle name="SAPBEXexcGood1 3 2 3 2 6" xfId="58320" xr:uid="{D9BD0100-D858-4152-9C33-D0DFE0DD0C73}"/>
    <cellStyle name="SAPBEXexcGood1 3 2 3 2 7" xfId="21402" xr:uid="{CE0B7780-2F0C-4BE0-A533-BAB3E735B345}"/>
    <cellStyle name="SAPBEXexcGood1 3 2 3 3" xfId="12191" xr:uid="{E0A244E5-53EA-4D54-9094-D69083D7B4AE}"/>
    <cellStyle name="SAPBEXexcGood1 3 2 3 3 2" xfId="34394" xr:uid="{965438A1-3D52-4513-A672-6ABBCC5ED3EA}"/>
    <cellStyle name="SAPBEXexcGood1 3 2 3 4" xfId="43312" xr:uid="{CFD2CBD7-9C16-4FD5-88E0-6F0A6A38589B}"/>
    <cellStyle name="SAPBEXexcGood1 3 2 3 5" xfId="45147" xr:uid="{48B0D6C0-C605-4102-A845-8235BDF7ECDD}"/>
    <cellStyle name="SAPBEXexcGood1 3 2 3 6" xfId="56267" xr:uid="{750B8F0B-DC86-44ED-84EF-611ADE68A778}"/>
    <cellStyle name="SAPBEXexcGood1 3 2 3 7" xfId="58315" xr:uid="{7E43287A-E5F8-40D1-B6C2-375A50C96A38}"/>
    <cellStyle name="SAPBEXexcGood1 3 2 3 8" xfId="21401" xr:uid="{1BC284E8-D5B8-48EF-BEB2-BDD0F10B8901}"/>
    <cellStyle name="SAPBEXexcGood1 3 2 4" xfId="10241" xr:uid="{12B47BD7-FD85-4419-BE90-7FBFC91D19F6}"/>
    <cellStyle name="SAPBEXexcGood1 3 2 4 2" xfId="15937" xr:uid="{914210C0-3873-4873-86E1-A4559DB0DB77}"/>
    <cellStyle name="SAPBEXexcGood1 3 2 4 2 2" xfId="28855" xr:uid="{CDDF0835-D016-4C8F-AC16-BCFBAD6A2F47}"/>
    <cellStyle name="SAPBEXexcGood1 3 2 4 3" xfId="45987" xr:uid="{E546935C-E518-40D6-BC4C-738D1B02B54B}"/>
    <cellStyle name="SAPBEXexcGood1 3 2 4 4" xfId="40372" xr:uid="{0EFE058E-A89A-4298-A0F5-3FB4618BBAB9}"/>
    <cellStyle name="SAPBEXexcGood1 3 2 4 5" xfId="58709" xr:uid="{FEB601C1-5C92-4089-9FB2-6C9C43B01DC2}"/>
    <cellStyle name="SAPBEXexcGood1 3 2 4 6" xfId="47512" xr:uid="{53B8DDA3-4DF7-4EED-8D73-3751C6B43880}"/>
    <cellStyle name="SAPBEXexcGood1 3 2 4 7" xfId="21403" xr:uid="{4B294EDA-F59F-4716-8240-AE6B97C6769A}"/>
    <cellStyle name="SAPBEXexcGood1 3 2 5" xfId="10598" xr:uid="{40FC57A5-1193-41C5-BD4C-F2DDFC3A8FD1}"/>
    <cellStyle name="SAPBEXexcGood1 3 2 5 2" xfId="16282" xr:uid="{E06ED9FA-F149-49B9-890D-C3659595BDF6}"/>
    <cellStyle name="SAPBEXexcGood1 3 2 5 2 2" xfId="38504" xr:uid="{8DFC11DA-E177-452E-97E1-848A464F1E1B}"/>
    <cellStyle name="SAPBEXexcGood1 3 2 5 3" xfId="47028" xr:uid="{18A38C49-C0FF-48A8-B200-1A0B9AF6C34E}"/>
    <cellStyle name="SAPBEXexcGood1 3 2 5 4" xfId="45527" xr:uid="{FCDF41D8-9B80-4DF3-8EC1-49AC6404DDA7}"/>
    <cellStyle name="SAPBEXexcGood1 3 2 5 5" xfId="56266" xr:uid="{B5D3BA23-FA33-4066-B42F-A1A5FC7E7A9F}"/>
    <cellStyle name="SAPBEXexcGood1 3 2 5 6" xfId="61204" xr:uid="{53F13EFA-C6F5-4F97-92E5-19AD30EB2509}"/>
    <cellStyle name="SAPBEXexcGood1 3 2 5 7" xfId="21404" xr:uid="{4F3E150A-694B-4884-B17E-1ED5A3A1516E}"/>
    <cellStyle name="SAPBEXexcGood1 3 2 6" xfId="10936" xr:uid="{62AB1BB8-F4DD-4E59-982F-50C8FFDBEFF8}"/>
    <cellStyle name="SAPBEXexcGood1 3 2 6 2" xfId="16620" xr:uid="{CF4CD6EA-77A9-4D62-9C3D-CD8A8A861288}"/>
    <cellStyle name="SAPBEXexcGood1 3 2 6 2 2" xfId="30159" xr:uid="{C71C61EA-40B6-442A-9A64-32FF5B0B8B70}"/>
    <cellStyle name="SAPBEXexcGood1 3 2 6 3" xfId="38334" xr:uid="{B522231E-0807-46A3-9BCE-F0C5E3AEAF6A}"/>
    <cellStyle name="SAPBEXexcGood1 3 2 6 4" xfId="44224" xr:uid="{5B9ABCEF-9A43-4B97-8CE6-DF2E58CD9E60}"/>
    <cellStyle name="SAPBEXexcGood1 3 2 6 5" xfId="52284" xr:uid="{C71E96DD-B14D-4FF9-93D3-A8B6CE81310F}"/>
    <cellStyle name="SAPBEXexcGood1 3 2 6 6" xfId="60114" xr:uid="{69654775-1BD4-42C9-9701-1331BE887DEE}"/>
    <cellStyle name="SAPBEXexcGood1 3 2 6 7" xfId="21405" xr:uid="{5A449D80-F443-4C47-8F40-3B8F32596333}"/>
    <cellStyle name="SAPBEXexcGood1 3 2 7" xfId="11259" xr:uid="{DF656E0E-9FA1-44D2-9686-D585068BC5FD}"/>
    <cellStyle name="SAPBEXexcGood1 3 2 7 2" xfId="16943" xr:uid="{DFAB0EBA-B5BE-4018-BCDB-1CFB3D3872DC}"/>
    <cellStyle name="SAPBEXexcGood1 3 2 7 2 2" xfId="40242" xr:uid="{77441C16-FDDE-4970-A2C0-39CA9AF7E50F}"/>
    <cellStyle name="SAPBEXexcGood1 3 2 7 3" xfId="30481" xr:uid="{3859683C-1360-4BBC-9A33-0D3C292EEE50}"/>
    <cellStyle name="SAPBEXexcGood1 3 2 7 4" xfId="45790" xr:uid="{98A51556-606E-4F07-8F4E-A6E6C116762B}"/>
    <cellStyle name="SAPBEXexcGood1 3 2 7 5" xfId="37460" xr:uid="{7727B849-8B5B-46F9-813A-F00C0616D561}"/>
    <cellStyle name="SAPBEXexcGood1 3 2 7 6" xfId="57135" xr:uid="{21595DB1-76D5-4541-9CEF-DDE685861A86}"/>
    <cellStyle name="SAPBEXexcGood1 3 2 7 7" xfId="21406" xr:uid="{9935DCB3-BA0D-4262-813F-FCE1EACE4AFA}"/>
    <cellStyle name="SAPBEXexcGood1 3 2 8" xfId="7504" xr:uid="{980E6CDD-2779-4D07-B4BC-546773026AFF}"/>
    <cellStyle name="SAPBEXexcGood1 3 2 8 2" xfId="13266" xr:uid="{6C960474-E5EC-4AC0-8843-900234FB4529}"/>
    <cellStyle name="SAPBEXexcGood1 3 2 8 2 2" xfId="30983" xr:uid="{58D348EA-F220-47D4-B7D0-E2135492BB95}"/>
    <cellStyle name="SAPBEXexcGood1 3 2 8 3" xfId="41688" xr:uid="{A9D06BBC-EFD0-4634-8CFC-F4953DB3C1C4}"/>
    <cellStyle name="SAPBEXexcGood1 3 2 8 4" xfId="46443" xr:uid="{C46E409A-FFB0-410D-BCE1-F7E9EF627D69}"/>
    <cellStyle name="SAPBEXexcGood1 3 2 8 5" xfId="50196" xr:uid="{F744300C-8635-4712-919C-B0800A4F0186}"/>
    <cellStyle name="SAPBEXexcGood1 3 2 8 6" xfId="61203" xr:uid="{560EAECB-2F1A-47A0-B963-E507DBEBAA52}"/>
    <cellStyle name="SAPBEXexcGood1 3 2 8 7" xfId="21407" xr:uid="{A9E28667-3C3B-4F1D-B672-98824990C163}"/>
    <cellStyle name="SAPBEXexcGood1 3 2 9" xfId="11575" xr:uid="{622800A4-81CE-445D-B9C3-84BD776758C4}"/>
    <cellStyle name="SAPBEXexcGood1 3 2 9 2" xfId="34397" xr:uid="{01D6657F-3080-4C9F-ADE1-5C2B05EDF50E}"/>
    <cellStyle name="SAPBEXexcGood1 3 3" xfId="6873" xr:uid="{EAC622EC-E4E3-4602-9708-080814DAC88B}"/>
    <cellStyle name="SAPBEXexcGood1 3 3 2" xfId="7729" xr:uid="{00356A4E-D7A7-4443-94B3-180739AD219E}"/>
    <cellStyle name="SAPBEXexcGood1 3 3 2 2" xfId="13490" xr:uid="{98591B06-7615-485C-A167-60EF0D8E5997}"/>
    <cellStyle name="SAPBEXexcGood1 3 3 2 2 2" xfId="34392" xr:uid="{EF76225B-88AA-484E-A503-56E8A196330D}"/>
    <cellStyle name="SAPBEXexcGood1 3 3 2 3" xfId="36905" xr:uid="{B5974E8C-068F-4506-8A7C-D57EBD9B1FF0}"/>
    <cellStyle name="SAPBEXexcGood1 3 3 2 4" xfId="50515" xr:uid="{95AE1322-4DB8-4848-9EBA-46F5E01076E2}"/>
    <cellStyle name="SAPBEXexcGood1 3 3 2 5" xfId="48817" xr:uid="{F7F0C03B-D060-4E41-A0CD-F497ACFEA675}"/>
    <cellStyle name="SAPBEXexcGood1 3 3 2 6" xfId="55557" xr:uid="{5D31F31B-9CB1-433C-A7C6-071B3C9C9D7C}"/>
    <cellStyle name="SAPBEXexcGood1 3 3 2 7" xfId="21409" xr:uid="{E861B40E-282E-46BD-A9C5-1FCFC210525D}"/>
    <cellStyle name="SAPBEXexcGood1 3 3 3" xfId="12647" xr:uid="{93910179-D570-44D2-BF93-5EE365E5FFC1}"/>
    <cellStyle name="SAPBEXexcGood1 3 3 3 2" xfId="39803" xr:uid="{1D6CF8A6-2DFB-4524-A73B-3F927B8DC4C2}"/>
    <cellStyle name="SAPBEXexcGood1 3 3 4" xfId="41559" xr:uid="{28049C67-5650-4E22-B60B-F16899B89BF0}"/>
    <cellStyle name="SAPBEXexcGood1 3 3 5" xfId="53236" xr:uid="{B0F31983-1F88-46A7-A32C-E43B22A5D421}"/>
    <cellStyle name="SAPBEXexcGood1 3 3 6" xfId="50201" xr:uid="{8A635928-E7E1-4023-826E-A280AE64D0CE}"/>
    <cellStyle name="SAPBEXexcGood1 3 3 7" xfId="60113" xr:uid="{D0C82A26-88E0-4990-B25C-C1D942D849AE}"/>
    <cellStyle name="SAPBEXexcGood1 3 3 8" xfId="21408" xr:uid="{152FB5A7-AAF3-4EB3-8239-064390BB6277}"/>
    <cellStyle name="SAPBEXexcGood1 3 4" xfId="6067" xr:uid="{50CFAA58-66A2-4D99-99DD-9B4686D77660}"/>
    <cellStyle name="SAPBEXexcGood1 3 4 2" xfId="8116" xr:uid="{8C2E566C-DEF2-4529-BDA1-73096FE0109F}"/>
    <cellStyle name="SAPBEXexcGood1 3 4 2 2" xfId="13871" xr:uid="{7A11528C-0C4F-43B0-8BC3-F02625C38D53}"/>
    <cellStyle name="SAPBEXexcGood1 3 4 2 2 2" xfId="28966" xr:uid="{C875F063-6245-4DCE-ABC2-9EBFB2990C7A}"/>
    <cellStyle name="SAPBEXexcGood1 3 4 2 3" xfId="41980" xr:uid="{813FED7F-BF25-4666-9C3C-290122F22EE6}"/>
    <cellStyle name="SAPBEXexcGood1 3 4 2 4" xfId="53235" xr:uid="{F8A0B49D-3A15-4288-B411-5C8EDDFD7660}"/>
    <cellStyle name="SAPBEXexcGood1 3 4 2 5" xfId="50200" xr:uid="{EB53B973-38D6-4444-9344-B583652CF0E7}"/>
    <cellStyle name="SAPBEXexcGood1 3 4 2 6" xfId="58319" xr:uid="{6E59E715-268D-4EEE-BC0A-EC2661444DAA}"/>
    <cellStyle name="SAPBEXexcGood1 3 4 2 7" xfId="21411" xr:uid="{57705BF1-4CC3-4F87-BCB7-3F6344DD22D3}"/>
    <cellStyle name="SAPBEXexcGood1 3 4 3" xfId="12035" xr:uid="{1548FAAC-1089-40E9-A5F9-889A971EAE9D}"/>
    <cellStyle name="SAPBEXexcGood1 3 4 3 2" xfId="31094" xr:uid="{550F8E1D-4963-4775-9960-CF4876135968}"/>
    <cellStyle name="SAPBEXexcGood1 3 4 4" xfId="39280" xr:uid="{C337B7CD-3AB7-4BBB-B398-4F653473CB52}"/>
    <cellStyle name="SAPBEXexcGood1 3 4 5" xfId="32321" xr:uid="{F5C87BCF-CE46-49FD-899C-CE066B793368}"/>
    <cellStyle name="SAPBEXexcGood1 3 4 6" xfId="49593" xr:uid="{3FBCB54C-B0CF-4686-88AF-45CA1E53E2E7}"/>
    <cellStyle name="SAPBEXexcGood1 3 4 7" xfId="32093" xr:uid="{82BC7607-DB55-4863-9217-F8BF73F4FDBE}"/>
    <cellStyle name="SAPBEXexcGood1 3 4 8" xfId="21410" xr:uid="{A451E095-5E8E-459E-AF58-25D9B798183F}"/>
    <cellStyle name="SAPBEXexcGood1 3 5" xfId="8377" xr:uid="{14F14BCC-7362-4E36-AE65-244E81738F19}"/>
    <cellStyle name="SAPBEXexcGood1 3 5 2" xfId="14120" xr:uid="{23F75D1A-CDE6-4930-BCFD-28B998703354}"/>
    <cellStyle name="SAPBEXexcGood1 3 5 2 2" xfId="42193" xr:uid="{78B707D6-F4AE-4CDA-8F92-DCA2BBB58A27}"/>
    <cellStyle name="SAPBEXexcGood1 3 5 3" xfId="36904" xr:uid="{ED94716C-6CBA-44A4-9C59-AF472393EAA5}"/>
    <cellStyle name="SAPBEXexcGood1 3 5 4" xfId="50514" xr:uid="{3B189466-6CEC-439B-8308-C58B8C1A033C}"/>
    <cellStyle name="SAPBEXexcGood1 3 5 5" xfId="32798" xr:uid="{49CE7D83-4117-43A4-9A34-B89217213DD5}"/>
    <cellStyle name="SAPBEXexcGood1 3 5 6" xfId="55556" xr:uid="{26D6507E-D391-4BCD-8D57-8454CE0112C2}"/>
    <cellStyle name="SAPBEXexcGood1 3 5 7" xfId="21412" xr:uid="{D9493B29-ECFD-481D-8308-5187EF1E78AE}"/>
    <cellStyle name="SAPBEXexcGood1 3 6" xfId="9272" xr:uid="{FDDDB006-1D7F-4339-BB65-50A7D2F43422}"/>
    <cellStyle name="SAPBEXexcGood1 3 6 2" xfId="14993" xr:uid="{CB4F9B1A-39EC-4471-A45E-5EEB03AAED9C}"/>
    <cellStyle name="SAPBEXexcGood1 3 6 2 2" xfId="34391" xr:uid="{2B48ADD5-E291-4156-B7BD-150AFF8EB2CF}"/>
    <cellStyle name="SAPBEXexcGood1 3 6 3" xfId="38332" xr:uid="{62B64E8F-03C1-4E07-BC71-67FBCCE43A64}"/>
    <cellStyle name="SAPBEXexcGood1 3 6 4" xfId="42836" xr:uid="{70150B1A-83D2-4ECD-8708-52539DE26A0A}"/>
    <cellStyle name="SAPBEXexcGood1 3 6 5" xfId="50796" xr:uid="{A705B913-1455-4FEB-ACA7-425FB781C8F2}"/>
    <cellStyle name="SAPBEXexcGood1 3 6 6" xfId="58316" xr:uid="{816FA3C2-44BD-42DD-9756-DCC60A4AFF7C}"/>
    <cellStyle name="SAPBEXexcGood1 3 6 7" xfId="21413" xr:uid="{0BE2C27E-7C63-49E4-8AC0-128AE3660024}"/>
    <cellStyle name="SAPBEXexcGood1 3 7" xfId="8890" xr:uid="{EF079B9E-293E-44EC-97C4-9118E526CB77}"/>
    <cellStyle name="SAPBEXexcGood1 3 7 2" xfId="14620" xr:uid="{28EF0B5C-55F1-41DC-A5A0-5AC05EDF4C48}"/>
    <cellStyle name="SAPBEXexcGood1 3 7 3" xfId="38333" xr:uid="{88D5BE65-FE44-468A-A9E0-8412A833C4B3}"/>
    <cellStyle name="SAPBEXexcGood1 3 7 4" xfId="31440" xr:uid="{0AD816D4-8D52-46CD-A3C0-8EDCB50A6EEC}"/>
    <cellStyle name="SAPBEXexcGood1 3 7 5" xfId="44704" xr:uid="{1AF7F341-6E77-48DE-8EC6-02AF05A2B6BF}"/>
    <cellStyle name="SAPBEXexcGood1 3 7 6" xfId="58318" xr:uid="{B22EB6B7-1ECF-4DBB-A42A-509420115068}"/>
    <cellStyle name="SAPBEXexcGood1 3 8" xfId="9279" xr:uid="{A79B610B-5D53-45FB-875E-FE92828C709B}"/>
    <cellStyle name="SAPBEXexcGood1 3 8 2" xfId="15000" xr:uid="{EAE74138-6308-4AC5-B4F5-CB545A88B14C}"/>
    <cellStyle name="SAPBEXexcGood1 3 8 2 2" xfId="34390" xr:uid="{81CE42E4-E635-42EC-8F91-5DA5E56D8CC1}"/>
    <cellStyle name="SAPBEXexcGood1 3 8 3" xfId="36903" xr:uid="{F9EFC0BC-4452-42C2-B942-68926D58A14C}"/>
    <cellStyle name="SAPBEXexcGood1 3 8 4" xfId="45791" xr:uid="{8D05326D-5194-4FD3-9C41-51AB90BF9C3C}"/>
    <cellStyle name="SAPBEXexcGood1 3 8 5" xfId="51470" xr:uid="{FC4E2580-329C-4953-96E7-EE6F4DFEDE4E}"/>
    <cellStyle name="SAPBEXexcGood1 3 8 6" xfId="55555" xr:uid="{A5A2294D-DEB9-4C2B-9CAC-C0025A329B7C}"/>
    <cellStyle name="SAPBEXexcGood1 3 8 7" xfId="21414" xr:uid="{0F29798F-27B9-4D86-8C6B-62EA145DA49A}"/>
    <cellStyle name="SAPBEXexcGood1 3 9" xfId="25126" xr:uid="{CF2E4C5E-C347-47D9-B869-EF427A99C0A7}"/>
    <cellStyle name="SAPBEXexcGood1 3 9 2" xfId="28486" xr:uid="{13D8F2BD-48C3-4455-ABB3-25AD4B7FF55D}"/>
    <cellStyle name="SAPBEXexcGood1 3 9 2 2" xfId="50618" xr:uid="{CB53B424-5C0B-40AA-A52B-E22CE1D01FAC}"/>
    <cellStyle name="SAPBEXexcGood1 3 9 2 3" xfId="60205" xr:uid="{FDEC4D03-DDD0-47DB-A9F5-F80684C3F916}"/>
    <cellStyle name="SAPBEXexcGood1 3 9 3" xfId="30381" xr:uid="{58BC5306-9591-4F8C-A2B4-6435A8F41E5F}"/>
    <cellStyle name="SAPBEXexcGood1 3 9 4" xfId="45827" xr:uid="{CBFF491A-959D-44FF-A655-5BA5CE56211E}"/>
    <cellStyle name="SAPBEXexcGood1 3 9 5" xfId="51501" xr:uid="{36938FC6-AE0B-47FF-AC61-3AE55B3AFA3D}"/>
    <cellStyle name="SAPBEXexcGood1 3 9 6" xfId="57082" xr:uid="{98C6D48A-7FA8-4C59-9B64-11EC9399722C}"/>
    <cellStyle name="SAPBEXexcGood1 3 9 7" xfId="60591" xr:uid="{1BF3F7E9-EB47-44ED-8B0A-115D5159EBD3}"/>
    <cellStyle name="SAPBEXexcGood1 4" xfId="5399" xr:uid="{28557B5A-D0E7-483F-9F3D-FD6BB85F7E1D}"/>
    <cellStyle name="SAPBEXexcGood1 4 10" xfId="30853" xr:uid="{7FF34E15-4D53-430C-AB45-D990DBD62153}"/>
    <cellStyle name="SAPBEXexcGood1 4 11" xfId="32135" xr:uid="{46631B49-AB4E-4350-9F31-CFD9277C9D23}"/>
    <cellStyle name="SAPBEXexcGood1 4 12" xfId="50197" xr:uid="{6B4CE5E0-B834-4827-9C8A-55AC03BDD149}"/>
    <cellStyle name="SAPBEXexcGood1 4 13" xfId="58317" xr:uid="{A8671B24-FD83-45AA-A00E-EE23C3BBA3E6}"/>
    <cellStyle name="SAPBEXexcGood1 4 14" xfId="21415" xr:uid="{3B6069DD-9656-44B8-89AB-0EB4737A6AA7}"/>
    <cellStyle name="SAPBEXexcGood1 4 2" xfId="6988" xr:uid="{6C458C0F-3C4F-41D4-B213-BEBF9354E5C3}"/>
    <cellStyle name="SAPBEXexcGood1 4 2 2" xfId="9488" xr:uid="{E45EF44C-D908-47FB-910A-51D838478B0B}"/>
    <cellStyle name="SAPBEXexcGood1 4 2 2 2" xfId="15186" xr:uid="{8C1D4329-D585-468C-B444-98C3A25E97C0}"/>
    <cellStyle name="SAPBEXexcGood1 4 2 2 2 2" xfId="34387" xr:uid="{77E1D215-D91B-4487-8329-38BD1526B28E}"/>
    <cellStyle name="SAPBEXexcGood1 4 2 2 3" xfId="36901" xr:uid="{374D2B5C-4BDC-4775-8A47-9136713E7651}"/>
    <cellStyle name="SAPBEXexcGood1 4 2 2 4" xfId="45151" xr:uid="{26783AB5-BF12-48AE-8E76-B065A396E1AF}"/>
    <cellStyle name="SAPBEXexcGood1 4 2 2 5" xfId="51466" xr:uid="{C0954AFA-D686-448F-B72B-DA298A92514D}"/>
    <cellStyle name="SAPBEXexcGood1 4 2 2 6" xfId="55553" xr:uid="{D254F21D-D441-48DE-827E-C4C6DEEB6935}"/>
    <cellStyle name="SAPBEXexcGood1 4 2 2 7" xfId="21417" xr:uid="{2815DA9A-3E98-4044-916F-91EBDD2A5227}"/>
    <cellStyle name="SAPBEXexcGood1 4 2 3" xfId="12750" xr:uid="{FE0C9B09-3087-4969-AE09-DE22A58EE17F}"/>
    <cellStyle name="SAPBEXexcGood1 4 2 3 2" xfId="34388" xr:uid="{4D379EFD-42C5-468E-A59C-0B408F6F3495}"/>
    <cellStyle name="SAPBEXexcGood1 4 2 4" xfId="36902" xr:uid="{794D5C8D-C44C-41DC-9587-BCDDB68FB133}"/>
    <cellStyle name="SAPBEXexcGood1 4 2 5" xfId="44223" xr:uid="{D5C5ADFB-F6A9-4672-B2BD-41A145705A38}"/>
    <cellStyle name="SAPBEXexcGood1 4 2 6" xfId="47140" xr:uid="{0A002860-E7D6-4332-943E-FD4D2553ED6E}"/>
    <cellStyle name="SAPBEXexcGood1 4 2 7" xfId="55554" xr:uid="{EE9F9075-81C5-4E30-ABE0-7CA7D57D95E4}"/>
    <cellStyle name="SAPBEXexcGood1 4 2 8" xfId="21416" xr:uid="{4AD37D59-A2F4-4967-8AE3-9CA8E400719F}"/>
    <cellStyle name="SAPBEXexcGood1 4 3" xfId="6320" xr:uid="{9DAC1750-B60A-4A31-8F00-FA7A8AF14075}"/>
    <cellStyle name="SAPBEXexcGood1 4 3 2" xfId="9841" xr:uid="{D3CB1D0D-5E0B-4792-9A59-04B5CAF4156F}"/>
    <cellStyle name="SAPBEXexcGood1 4 3 2 2" xfId="15537" xr:uid="{A411A03C-AE33-480D-96E8-54B1DC8161B4}"/>
    <cellStyle name="SAPBEXexcGood1 4 3 2 2 2" xfId="34385" xr:uid="{DAF0BA4E-24DD-4C68-BDE3-B1F33A47A68B}"/>
    <cellStyle name="SAPBEXexcGood1 4 3 2 3" xfId="30855" xr:uid="{82949445-B8A4-4E04-B833-1BD46325B56E}"/>
    <cellStyle name="SAPBEXexcGood1 4 3 2 4" xfId="53838" xr:uid="{FE4D693B-5341-4C56-870F-50D92105F2F9}"/>
    <cellStyle name="SAPBEXexcGood1 4 3 2 5" xfId="38754" xr:uid="{732A70E4-F684-4E14-B87B-1538F7D68FD0}"/>
    <cellStyle name="SAPBEXexcGood1 4 3 2 6" xfId="55552" xr:uid="{58DBD203-A0FD-4BBE-A381-15C933C4E970}"/>
    <cellStyle name="SAPBEXexcGood1 4 3 2 7" xfId="21419" xr:uid="{454E274A-654D-4A4F-86B6-8191D0D2635E}"/>
    <cellStyle name="SAPBEXexcGood1 4 3 3" xfId="12138" xr:uid="{FAC6D8C2-8F94-4D71-BB8D-FD563242F3C2}"/>
    <cellStyle name="SAPBEXexcGood1 4 3 3 2" xfId="34386" xr:uid="{A2D27912-F8FA-4952-B6F4-7E0323748CFA}"/>
    <cellStyle name="SAPBEXexcGood1 4 3 4" xfId="36900" xr:uid="{53838358-D0EC-458C-BCE4-3431D122ECCA}"/>
    <cellStyle name="SAPBEXexcGood1 4 3 5" xfId="32670" xr:uid="{2A18480B-5904-4CAA-88EC-DD4EFA2656C1}"/>
    <cellStyle name="SAPBEXexcGood1 4 3 6" xfId="50199" xr:uid="{D5F92659-B431-4B23-8759-5193B1EA6190}"/>
    <cellStyle name="SAPBEXexcGood1 4 3 7" xfId="44587" xr:uid="{A2F6FCFE-F075-485A-87AA-42C0A7C4EDC1}"/>
    <cellStyle name="SAPBEXexcGood1 4 3 8" xfId="21418" xr:uid="{1093E801-B7DC-425A-A835-AF67A9C4B119}"/>
    <cellStyle name="SAPBEXexcGood1 4 4" xfId="10188" xr:uid="{794742E4-F4BB-4906-B8D6-C0E95737B0B5}"/>
    <cellStyle name="SAPBEXexcGood1 4 4 2" xfId="15884" xr:uid="{7366E2AF-41E0-4AAD-8053-AA967FB419ED}"/>
    <cellStyle name="SAPBEXexcGood1 4 4 2 2" xfId="34384" xr:uid="{AA6AC9AD-8060-4EE6-921C-13023671CB0E}"/>
    <cellStyle name="SAPBEXexcGood1 4 4 3" xfId="30854" xr:uid="{EA9C38F3-8DAA-4FF9-AF43-E96B81DD9F18}"/>
    <cellStyle name="SAPBEXexcGood1 4 4 4" xfId="30144" xr:uid="{14E8A4FE-EB95-4ED0-AE26-78A7A8C06B13}"/>
    <cellStyle name="SAPBEXexcGood1 4 4 5" xfId="50198" xr:uid="{C3AA9981-55DB-4D62-A25D-D035DA5224F5}"/>
    <cellStyle name="SAPBEXexcGood1 4 4 6" xfId="56901" xr:uid="{D6BB9696-E9F8-4A71-8341-30F779E5C91E}"/>
    <cellStyle name="SAPBEXexcGood1 4 4 7" xfId="21420" xr:uid="{9E0CF385-7C0C-40E9-ADC9-9E1DA2CBD040}"/>
    <cellStyle name="SAPBEXexcGood1 4 5" xfId="10544" xr:uid="{6B948F56-D5A3-4852-9900-7DB4F205BC6E}"/>
    <cellStyle name="SAPBEXexcGood1 4 5 2" xfId="16228" xr:uid="{2567E3F3-E7E3-4AF6-B6A6-464F5CCD6005}"/>
    <cellStyle name="SAPBEXexcGood1 4 5 2 2" xfId="34383" xr:uid="{06A2C087-8836-49E5-93CE-FC100487CB7D}"/>
    <cellStyle name="SAPBEXexcGood1 4 5 3" xfId="36899" xr:uid="{245C3AC4-7A9F-4FD2-8376-DA7C16E82588}"/>
    <cellStyle name="SAPBEXexcGood1 4 5 4" xfId="43666" xr:uid="{E2F58BB4-90F3-4D10-AFE9-70EF89DCF3C1}"/>
    <cellStyle name="SAPBEXexcGood1 4 5 5" xfId="35071" xr:uid="{4AED379C-BA1B-4BD1-981D-B4D47F9151AB}"/>
    <cellStyle name="SAPBEXexcGood1 4 5 6" xfId="35881" xr:uid="{8F3DB239-7210-486C-BB12-8472046E7322}"/>
    <cellStyle name="SAPBEXexcGood1 4 5 7" xfId="21421" xr:uid="{9DE6BEF6-448C-43E8-9978-26A3BC2B04CE}"/>
    <cellStyle name="SAPBEXexcGood1 4 6" xfId="10883" xr:uid="{21BD3814-70A2-4DA9-AA90-D912DF42EB6E}"/>
    <cellStyle name="SAPBEXexcGood1 4 6 2" xfId="16567" xr:uid="{9F9774B2-AFDE-4FF3-A47B-09D5FA499179}"/>
    <cellStyle name="SAPBEXexcGood1 4 6 2 2" xfId="34382" xr:uid="{60AC3CFF-4FFD-4E26-8C64-BEF4947A334A}"/>
    <cellStyle name="SAPBEXexcGood1 4 6 3" xfId="40311" xr:uid="{310BA327-3BB4-4336-AA15-C47B9CCA7E7B}"/>
    <cellStyle name="SAPBEXexcGood1 4 6 4" xfId="45529" xr:uid="{A7BA04D6-5340-4AE0-AD91-36803D20B00A}"/>
    <cellStyle name="SAPBEXexcGood1 4 6 5" xfId="52283" xr:uid="{AB030DEF-AC67-457E-9DCB-08A0BE43A18F}"/>
    <cellStyle name="SAPBEXexcGood1 4 6 6" xfId="58309" xr:uid="{88D0CD40-1AC0-48DF-853D-A6DDB49E2905}"/>
    <cellStyle name="SAPBEXexcGood1 4 6 7" xfId="21422" xr:uid="{72A38972-2AC6-4C56-BFFB-35FB50E61AAE}"/>
    <cellStyle name="SAPBEXexcGood1 4 7" xfId="11206" xr:uid="{46B261CF-45D3-40BE-A0D0-C86C9DD7C9C3}"/>
    <cellStyle name="SAPBEXexcGood1 4 7 2" xfId="16890" xr:uid="{3387499D-E244-425C-8E6C-E5B5505C0740}"/>
    <cellStyle name="SAPBEXexcGood1 4 7 2 2" xfId="34381" xr:uid="{B8FDA315-BA01-4617-A1BC-CB540C1FF336}"/>
    <cellStyle name="SAPBEXexcGood1 4 7 3" xfId="44379" xr:uid="{371B5F43-495E-4F80-AEA6-013F4B67BFAF}"/>
    <cellStyle name="SAPBEXexcGood1 4 7 4" xfId="30126" xr:uid="{C77B55B2-9ED9-4E0B-AA7E-747AA620B8E0}"/>
    <cellStyle name="SAPBEXexcGood1 4 7 5" xfId="58708" xr:uid="{B1A5C7A7-E30B-4C9B-ABC8-1EFF02D3D0E2}"/>
    <cellStyle name="SAPBEXexcGood1 4 7 6" xfId="56906" xr:uid="{DFA06BEE-FB98-4BED-B082-BD25A23A2D62}"/>
    <cellStyle name="SAPBEXexcGood1 4 7 7" xfId="21423" xr:uid="{59DE6D90-7779-4A78-B389-B720334A7993}"/>
    <cellStyle name="SAPBEXexcGood1 4 8" xfId="7279" xr:uid="{E5FE63F9-F02D-4BDC-A33F-70335FCD0F9C}"/>
    <cellStyle name="SAPBEXexcGood1 4 8 2" xfId="13041" xr:uid="{0992B276-E012-4022-BE47-61D3A8AD9B6D}"/>
    <cellStyle name="SAPBEXexcGood1 4 8 2 2" xfId="34380" xr:uid="{0472828C-CB8B-4D06-A946-18AB6D04AF1F}"/>
    <cellStyle name="SAPBEXexcGood1 4 8 3" xfId="31404" xr:uid="{4590B67E-80CC-4491-BA53-4001DBCD99B5}"/>
    <cellStyle name="SAPBEXexcGood1 4 8 4" xfId="32671" xr:uid="{10C5DED0-D320-4E46-BA5D-6AB53E7D1255}"/>
    <cellStyle name="SAPBEXexcGood1 4 8 5" xfId="56265" xr:uid="{17489859-DCBA-4877-AA70-1E6725402D5D}"/>
    <cellStyle name="SAPBEXexcGood1 4 8 6" xfId="58314" xr:uid="{CA52982A-B858-408B-B116-AD82E51E4633}"/>
    <cellStyle name="SAPBEXexcGood1 4 8 7" xfId="21424" xr:uid="{A0C3750A-EBCF-413E-9784-59914D7CD6AA}"/>
    <cellStyle name="SAPBEXexcGood1 4 9" xfId="11522" xr:uid="{35B2BFD8-FACA-41C1-9F7A-E77308A18486}"/>
    <cellStyle name="SAPBEXexcGood1 4 9 2" xfId="34389" xr:uid="{C72A7061-C15A-407A-95C7-CC54F0D5BF40}"/>
    <cellStyle name="SAPBEXexcGood1 5" xfId="6655" xr:uid="{5B804E9B-DF36-4978-BF1F-4B03E616AB66}"/>
    <cellStyle name="SAPBEXexcGood1 5 2" xfId="7884" xr:uid="{4B6E1E94-25C7-443A-9C66-DAF432238C0D}"/>
    <cellStyle name="SAPBEXexcGood1 5 2 2" xfId="13645" xr:uid="{EBE0641F-4FBB-407C-B3FC-05B3C07A0A0F}"/>
    <cellStyle name="SAPBEXexcGood1 5 2 2 2" xfId="34378" xr:uid="{9DDB5524-4E03-40BB-9E40-D62003E7B2A9}"/>
    <cellStyle name="SAPBEXexcGood1 5 2 3" xfId="44828" xr:uid="{FB4B4884-42BC-49CA-AD98-A95083041A41}"/>
    <cellStyle name="SAPBEXexcGood1 5 2 4" xfId="40779" xr:uid="{0C26701A-BF65-4261-86D6-3BD7ECEF578A}"/>
    <cellStyle name="SAPBEXexcGood1 5 2 5" xfId="49592" xr:uid="{722B209F-E972-4EA5-9317-68B29DD8A20D}"/>
    <cellStyle name="SAPBEXexcGood1 5 2 6" xfId="56908" xr:uid="{DD6B52AC-ECF8-40F3-A325-AF7D1E7FE16C}"/>
    <cellStyle name="SAPBEXexcGood1 5 2 7" xfId="21426" xr:uid="{B74C7FE4-C5B8-44D1-A1C9-02C826B9F2B1}"/>
    <cellStyle name="SAPBEXexcGood1 5 3" xfId="12429" xr:uid="{C1B19015-0C22-4E29-886D-58B20F44CE10}"/>
    <cellStyle name="SAPBEXexcGood1 5 3 2" xfId="34379" xr:uid="{0DB86291-08F5-40EB-AF1F-7FC431F8DB0C}"/>
    <cellStyle name="SAPBEXexcGood1 5 4" xfId="47900" xr:uid="{648E130B-7EF1-4476-B19D-C6A8E7FBFDCA}"/>
    <cellStyle name="SAPBEXexcGood1 5 5" xfId="42835" xr:uid="{129B169E-EC8B-47B6-A2E9-CE12DE1EDE75}"/>
    <cellStyle name="SAPBEXexcGood1 5 6" xfId="46249" xr:uid="{D5FD2C17-DBDB-4C26-AC21-AC7EB55E5A98}"/>
    <cellStyle name="SAPBEXexcGood1 5 7" xfId="53381" xr:uid="{009BB891-F222-4424-9531-527E85F9C49D}"/>
    <cellStyle name="SAPBEXexcGood1 5 8" xfId="21425" xr:uid="{AFBA03E6-E66A-4B12-B151-ACA1C32298C6}"/>
    <cellStyle name="SAPBEXexcGood1 6" xfId="5782" xr:uid="{1BE402B1-88F6-4698-8AE7-C230D8BE9F47}"/>
    <cellStyle name="SAPBEXexcGood1 6 2" xfId="7801" xr:uid="{982067CC-CED9-466D-A59A-90F4101BF7B4}"/>
    <cellStyle name="SAPBEXexcGood1 6 2 2" xfId="13562" xr:uid="{CC21C54B-E627-4D23-A0FF-198779E7A1F8}"/>
    <cellStyle name="SAPBEXexcGood1 6 2 2 2" xfId="41208" xr:uid="{B06B780B-2E23-4BE4-A598-8B455DAFBC1D}"/>
    <cellStyle name="SAPBEXexcGood1 6 2 3" xfId="37972" xr:uid="{69CCAB3E-D8CA-4D65-A67D-AD593C913BAA}"/>
    <cellStyle name="SAPBEXexcGood1 6 2 4" xfId="44220" xr:uid="{8DEC591D-93BD-4EA8-B41C-A7BAB6582A33}"/>
    <cellStyle name="SAPBEXexcGood1 6 2 5" xfId="46534" xr:uid="{E33B223F-4823-4864-8EC9-619B7C7AC7D7}"/>
    <cellStyle name="SAPBEXexcGood1 6 2 6" xfId="60112" xr:uid="{7E9755A5-0207-4B0F-A382-0B01600922DD}"/>
    <cellStyle name="SAPBEXexcGood1 6 2 7" xfId="21428" xr:uid="{4BC54544-9B37-4BD8-BB87-06C2581A37DE}"/>
    <cellStyle name="SAPBEXexcGood1 6 3" xfId="11814" xr:uid="{569FBC0A-DF19-4B4E-BBDE-2C12A4E700A5}"/>
    <cellStyle name="SAPBEXexcGood1 6 3 2" xfId="38503" xr:uid="{14D2CE2D-BE5E-4F84-814E-580A024861B2}"/>
    <cellStyle name="SAPBEXexcGood1 6 4" xfId="44654" xr:uid="{208A5D84-4615-4B31-B40B-BABDFEF92A15}"/>
    <cellStyle name="SAPBEXexcGood1 6 5" xfId="50334" xr:uid="{081D3712-3659-432C-AA8A-86BCF6035DC4}"/>
    <cellStyle name="SAPBEXexcGood1 6 6" xfId="43397" xr:uid="{58BECD9A-5F10-4E76-9018-E05360CD0C10}"/>
    <cellStyle name="SAPBEXexcGood1 6 7" xfId="61202" xr:uid="{D2F27B7A-A08F-4486-9C30-0857A1499B53}"/>
    <cellStyle name="SAPBEXexcGood1 6 8" xfId="21427" xr:uid="{0EE8F01D-8663-46A4-8E09-E44E52138A13}"/>
    <cellStyle name="SAPBEXexcGood1 7" xfId="9027" xr:uid="{335F34F3-53FA-4600-89F3-ED8B9C0421E9}"/>
    <cellStyle name="SAPBEXexcGood1 7 2" xfId="14754" xr:uid="{13191F01-FB8C-4789-8466-2DF749A03E50}"/>
    <cellStyle name="SAPBEXexcGood1 7 2 2" xfId="34377" xr:uid="{FFF50409-DF07-4903-B89A-63F2F3F23EDD}"/>
    <cellStyle name="SAPBEXexcGood1 7 3" xfId="32186" xr:uid="{2F14CC83-8825-4B22-AB5E-5006D9F89807}"/>
    <cellStyle name="SAPBEXexcGood1 7 4" xfId="37579" xr:uid="{9B890426-7933-49C3-90D4-A4DE4BDB35E3}"/>
    <cellStyle name="SAPBEXexcGood1 7 5" xfId="48816" xr:uid="{7974EC7E-6C68-4332-91C3-953F7C2303CD}"/>
    <cellStyle name="SAPBEXexcGood1 7 6" xfId="55551" xr:uid="{E4C270B2-6421-43BD-9B52-F2FB64B7F63A}"/>
    <cellStyle name="SAPBEXexcGood1 7 7" xfId="21429" xr:uid="{E815992E-ABC7-4450-B84C-89F3431AD5E0}"/>
    <cellStyle name="SAPBEXexcGood1 8" xfId="8769" xr:uid="{7540A8F4-96AA-4F0D-8728-43637B85BEE9}"/>
    <cellStyle name="SAPBEXexcGood1 8 2" xfId="14501" xr:uid="{FBA6A9B0-D3C2-4F49-B409-6E021EEFE183}"/>
    <cellStyle name="SAPBEXexcGood1 8 2 2" xfId="34376" xr:uid="{286BCC60-888A-415B-8607-3E3DA3352297}"/>
    <cellStyle name="SAPBEXexcGood1 8 3" xfId="47899" xr:uid="{3ECEF696-6DF3-46F5-81DB-B4BEA8FAF734}"/>
    <cellStyle name="SAPBEXexcGood1 8 4" xfId="31373" xr:uid="{52100BDF-B0FA-413C-9AC3-82367D5A82F8}"/>
    <cellStyle name="SAPBEXexcGood1 8 5" xfId="51665" xr:uid="{5DE5B9C3-2DE4-49C2-8C41-757EB5192F43}"/>
    <cellStyle name="SAPBEXexcGood1 8 6" xfId="58313" xr:uid="{657A6583-C438-44FE-8FC5-4A09EA69CC08}"/>
    <cellStyle name="SAPBEXexcGood1 8 7" xfId="21430" xr:uid="{CBC8CE44-DBBB-4352-9D2C-30304F2E30EE}"/>
    <cellStyle name="SAPBEXexcGood1 9" xfId="8422" xr:uid="{4EAE1F0F-4604-4AA5-9716-5AF6A20D81DB}"/>
    <cellStyle name="SAPBEXexcGood1 9 2" xfId="14165" xr:uid="{9F92BEAC-88D8-4AC0-9D47-423AB4C90A91}"/>
    <cellStyle name="SAPBEXexcGood1 9 3" xfId="44827" xr:uid="{7DA4CFC3-1302-4202-A799-68F551B23569}"/>
    <cellStyle name="SAPBEXexcGood1 9 4" xfId="44222" xr:uid="{BFB8D66F-1C59-4EE8-9842-EEF76E94CF87}"/>
    <cellStyle name="SAPBEXexcGood1 9 5" xfId="45639" xr:uid="{C2EB3187-13D2-4AD6-92E1-768502E097FC}"/>
    <cellStyle name="SAPBEXexcGood1 9 6" xfId="55550" xr:uid="{73DF7088-7523-450F-AF15-C07263EC45C4}"/>
    <cellStyle name="SAPBEXexcGood2" xfId="380" xr:uid="{56176B81-C88F-448F-BC38-DF3FFE709003}"/>
    <cellStyle name="SAPBEXexcGood2 10" xfId="8374" xr:uid="{783D4E3B-1D38-488D-A317-DE540506DCC4}"/>
    <cellStyle name="SAPBEXexcGood2 10 2" xfId="14117" xr:uid="{64BF3B66-91C1-45F0-8581-93806612AE4B}"/>
    <cellStyle name="SAPBEXexcGood2 10 2 2" xfId="30997" xr:uid="{E14E5C1E-7EC8-4FAE-B0D8-FC9C493F3C65}"/>
    <cellStyle name="SAPBEXexcGood2 10 3" xfId="41973" xr:uid="{D2B7D5F3-E0BF-4A81-A380-7FA799B531BC}"/>
    <cellStyle name="SAPBEXexcGood2 10 4" xfId="47349" xr:uid="{B74F1E3D-AA9E-45DD-916A-A92BD9130825}"/>
    <cellStyle name="SAPBEXexcGood2 10 5" xfId="50195" xr:uid="{00A2FF64-9554-47BC-94CF-CE30DAC3F1C7}"/>
    <cellStyle name="SAPBEXexcGood2 10 6" xfId="56902" xr:uid="{C65175F9-99FE-4B7D-91DB-D6C52F2AA410}"/>
    <cellStyle name="SAPBEXexcGood2 10 7" xfId="21431" xr:uid="{664519F0-A0CB-4F1D-B31F-DA3C57D02049}"/>
    <cellStyle name="SAPBEXexcGood2 11" xfId="951" xr:uid="{C21CA9E1-1B5A-40E1-9DAB-BC05A10A4F4D}"/>
    <cellStyle name="SAPBEXexcGood2 11 2" xfId="28487" xr:uid="{12B69FA9-289B-4B11-9AD5-AA2E07FFC28A}"/>
    <cellStyle name="SAPBEXexcGood2 11 2 2" xfId="50619" xr:uid="{349C315D-1017-4238-98BA-A4ECA1C17F83}"/>
    <cellStyle name="SAPBEXexcGood2 11 2 3" xfId="60206" xr:uid="{2D1C7917-AA95-4E94-80B8-D6B033F8CEA8}"/>
    <cellStyle name="SAPBEXexcGood2 11 3" xfId="39973" xr:uid="{80A908FD-52AE-4714-858D-4B85D00DF700}"/>
    <cellStyle name="SAPBEXexcGood2 11 4" xfId="31116" xr:uid="{F2B3C368-4539-401A-8E8E-54D6D7E4D35B}"/>
    <cellStyle name="SAPBEXexcGood2 11 5" xfId="50911" xr:uid="{C87E8101-65C0-4A2B-9EBB-AE1BC5ADD34C}"/>
    <cellStyle name="SAPBEXexcGood2 11 6" xfId="51394" xr:uid="{F3776A11-A187-448B-8780-AC285E70869E}"/>
    <cellStyle name="SAPBEXexcGood2 11 7" xfId="31179" xr:uid="{EA7E9207-D8F6-4816-B3B3-BF54BA5629A8}"/>
    <cellStyle name="SAPBEXexcGood2 11 8" xfId="25127" xr:uid="{854F00B7-D840-47F2-99F7-CB201FCE438F}"/>
    <cellStyle name="SAPBEXexcGood2 12" xfId="724" xr:uid="{2760C069-ACD2-4258-8DCF-BFDFE1620E54}"/>
    <cellStyle name="SAPBEXexcGood2 12 2" xfId="60041" xr:uid="{CD21BDBF-D2A0-44B8-9327-E4BA10608ACD}"/>
    <cellStyle name="SAPBEXexcGood2 13" xfId="17184" xr:uid="{8EAB9142-3F39-4B94-B8B4-59DA2C6CE006}"/>
    <cellStyle name="SAPBEXexcGood2 14" xfId="61527" xr:uid="{1F7C93BB-24B1-463F-9D96-7015F29F4E96}"/>
    <cellStyle name="SAPBEXexcGood2 15" xfId="61973" xr:uid="{0893BF60-B0E4-4AB6-AF30-751A36B7B719}"/>
    <cellStyle name="SAPBEXexcGood2 2" xfId="381" xr:uid="{F225DF05-EE0A-4EF9-A7F4-B1B14C0E843A}"/>
    <cellStyle name="SAPBEXexcGood2 2 10" xfId="25128" xr:uid="{9CB0AD10-957E-4712-807D-209608BCFC5C}"/>
    <cellStyle name="SAPBEXexcGood2 2 10 2" xfId="28488" xr:uid="{C744D09C-5A82-4DBC-8870-D8F60ABFC73C}"/>
    <cellStyle name="SAPBEXexcGood2 2 10 2 2" xfId="43801" xr:uid="{20716E50-399A-40B5-ABE7-5188B2CC36B9}"/>
    <cellStyle name="SAPBEXexcGood2 2 10 2 3" xfId="57305" xr:uid="{790B5609-C45D-423C-BC3E-8CD0EC5AA6B2}"/>
    <cellStyle name="SAPBEXexcGood2 2 10 3" xfId="32156" xr:uid="{32258EEB-3E56-48D6-8DF7-8E1BECA24810}"/>
    <cellStyle name="SAPBEXexcGood2 2 10 4" xfId="47409" xr:uid="{3D499D78-BCB1-43FA-A3AC-FEA111251B10}"/>
    <cellStyle name="SAPBEXexcGood2 2 10 5" xfId="46008" xr:uid="{3D6011E3-1276-4009-83C4-3B2E9F119961}"/>
    <cellStyle name="SAPBEXexcGood2 2 10 6" xfId="57081" xr:uid="{E2A4C5CD-B15F-401E-B0F5-A23C352AFDB9}"/>
    <cellStyle name="SAPBEXexcGood2 2 10 7" xfId="60590" xr:uid="{CC427B6F-C990-409D-8197-42AD69C9EE54}"/>
    <cellStyle name="SAPBEXexcGood2 2 11" xfId="60006" xr:uid="{AC08E944-43F1-4BB0-908D-81A84793D61A}"/>
    <cellStyle name="SAPBEXexcGood2 2 12" xfId="17220" xr:uid="{DE4FDA3E-05FC-49B0-B26C-542F584FBD70}"/>
    <cellStyle name="SAPBEXexcGood2 2 13" xfId="61474" xr:uid="{0E8EDFD2-6974-4E13-A4A4-87AB48B5548A}"/>
    <cellStyle name="SAPBEXexcGood2 2 14" xfId="62008" xr:uid="{16DDA740-12BA-4761-B207-4B070DB330CE}"/>
    <cellStyle name="SAPBEXexcGood2 2 15" xfId="1091" xr:uid="{77C1E9DA-0BD9-4B33-B483-E3D6109ABEBC}"/>
    <cellStyle name="SAPBEXexcGood2 2 2" xfId="5054" xr:uid="{50F8BE29-9E05-44FD-A676-F32E6247C877}"/>
    <cellStyle name="SAPBEXexcGood2 2 2 10" xfId="50298" xr:uid="{8CE82564-9F8A-4949-9399-23F7E805173D}"/>
    <cellStyle name="SAPBEXexcGood2 2 2 11" xfId="59937" xr:uid="{02B5E8D8-2CF8-4AF2-A5DB-9CE35F54F367}"/>
    <cellStyle name="SAPBEXexcGood2 2 2 12" xfId="17294" xr:uid="{F1C7B217-CC51-4B77-A7BD-CA05D68BA405}"/>
    <cellStyle name="SAPBEXexcGood2 2 2 13" xfId="61463" xr:uid="{4F04643A-3559-4E70-AE02-B6080A7CCA17}"/>
    <cellStyle name="SAPBEXexcGood2 2 2 14" xfId="62084" xr:uid="{42887868-1642-4D7F-B876-9CBE809DA409}"/>
    <cellStyle name="SAPBEXexcGood2 2 2 2" xfId="5452" xr:uid="{22393D77-1A7B-4C68-977D-4EB3E50A6BF9}"/>
    <cellStyle name="SAPBEXexcGood2 2 2 2 10" xfId="41639" xr:uid="{31B3A244-1478-4E55-80F8-7D8BDBA0A76F}"/>
    <cellStyle name="SAPBEXexcGood2 2 2 2 11" xfId="42834" xr:uid="{CEA1A875-2E78-4708-A948-E946054979A7}"/>
    <cellStyle name="SAPBEXexcGood2 2 2 2 12" xfId="51150" xr:uid="{386CDE55-DC64-4316-A513-FAC3631C0788}"/>
    <cellStyle name="SAPBEXexcGood2 2 2 2 13" xfId="58310" xr:uid="{8B470557-011F-4B85-A751-960A8A8EFE62}"/>
    <cellStyle name="SAPBEXexcGood2 2 2 2 14" xfId="21432" xr:uid="{EA3396DE-9DCE-4816-AD3A-0027FFD6EA76}"/>
    <cellStyle name="SAPBEXexcGood2 2 2 2 15" xfId="62331" xr:uid="{47372E0C-469E-4941-970A-38652DADA97A}"/>
    <cellStyle name="SAPBEXexcGood2 2 2 2 2" xfId="7040" xr:uid="{8E6FC472-EE86-428D-A08C-820602A21146}"/>
    <cellStyle name="SAPBEXexcGood2 2 2 2 2 2" xfId="9540" xr:uid="{43DD1936-32F5-4B9D-ADB4-C05F65110734}"/>
    <cellStyle name="SAPBEXexcGood2 2 2 2 2 2 2" xfId="15238" xr:uid="{DA0E1990-E3B2-4DD8-80F7-01B853984169}"/>
    <cellStyle name="SAPBEXexcGood2 2 2 2 2 2 2 2" xfId="42107" xr:uid="{560A7938-5363-46A6-AEAB-E095016A1B1F}"/>
    <cellStyle name="SAPBEXexcGood2 2 2 2 2 2 3" xfId="30850" xr:uid="{AC318A91-4F5B-4446-9DF3-A90C31878DD1}"/>
    <cellStyle name="SAPBEXexcGood2 2 2 2 2 2 4" xfId="50513" xr:uid="{1FAE7859-D90E-4793-A2F2-986AEF6F0C42}"/>
    <cellStyle name="SAPBEXexcGood2 2 2 2 2 2 5" xfId="49590" xr:uid="{C9EF1DB6-F47C-4D3A-AFB0-DA4AF7BE3715}"/>
    <cellStyle name="SAPBEXexcGood2 2 2 2 2 2 6" xfId="48001" xr:uid="{8CF99EBC-B448-4445-AA32-51196AEAEDA3}"/>
    <cellStyle name="SAPBEXexcGood2 2 2 2 2 2 7" xfId="21434" xr:uid="{2B9EBA47-3101-41DD-B1EF-1F3F8A9A9D10}"/>
    <cellStyle name="SAPBEXexcGood2 2 2 2 2 3" xfId="12802" xr:uid="{94EA26F4-7D51-45FD-B058-60ABE4D5A2EC}"/>
    <cellStyle name="SAPBEXexcGood2 2 2 2 2 3 2" xfId="28806" xr:uid="{003672F0-6263-41AB-9495-81A08C9A6F79}"/>
    <cellStyle name="SAPBEXexcGood2 2 2 2 2 4" xfId="36898" xr:uid="{4AFCA644-E21D-4F43-B7FF-7B11EA38E336}"/>
    <cellStyle name="SAPBEXexcGood2 2 2 2 2 5" xfId="53234" xr:uid="{0707FD6B-45E9-46B4-B0CD-4569E2F98BF3}"/>
    <cellStyle name="SAPBEXexcGood2 2 2 2 2 6" xfId="50194" xr:uid="{6C0AD45E-CA90-4147-BCB4-3A2479146015}"/>
    <cellStyle name="SAPBEXexcGood2 2 2 2 2 7" xfId="56904" xr:uid="{3164CA8E-A7F6-448A-ADDF-E10A0FED3A19}"/>
    <cellStyle name="SAPBEXexcGood2 2 2 2 2 8" xfId="21433" xr:uid="{4BD02B61-7B21-43EC-BD16-B13FC58FD19A}"/>
    <cellStyle name="SAPBEXexcGood2 2 2 2 3" xfId="6373" xr:uid="{78104C25-CE85-4A38-ABF9-2724F4592FC9}"/>
    <cellStyle name="SAPBEXexcGood2 2 2 2 3 2" xfId="9893" xr:uid="{BF13C67A-6577-476A-8564-ADF84F339C5F}"/>
    <cellStyle name="SAPBEXexcGood2 2 2 2 3 2 2" xfId="15589" xr:uid="{499FFE1F-4026-4F2E-8FC1-498B1DB70924}"/>
    <cellStyle name="SAPBEXexcGood2 2 2 2 3 2 2 2" xfId="28733" xr:uid="{00CC33FA-6665-41D9-9BBE-B61D92A5518A}"/>
    <cellStyle name="SAPBEXexcGood2 2 2 2 3 2 3" xfId="30326" xr:uid="{38C9353E-0170-45D0-96C8-EF9B2F45CBE6}"/>
    <cellStyle name="SAPBEXexcGood2 2 2 2 3 2 4" xfId="30474" xr:uid="{2569A916-B4D8-4A2A-8107-C7074F25B0F5}"/>
    <cellStyle name="SAPBEXexcGood2 2 2 2 3 2 5" xfId="50792" xr:uid="{B24B5711-2939-44AC-B460-8C6D10259FED}"/>
    <cellStyle name="SAPBEXexcGood2 2 2 2 3 2 6" xfId="52084" xr:uid="{F1F3416C-2FC9-4652-997B-9F5DC0814387}"/>
    <cellStyle name="SAPBEXexcGood2 2 2 2 3 2 7" xfId="21436" xr:uid="{1E8CA191-EACE-4266-95D1-FA85CE46CFFF}"/>
    <cellStyle name="SAPBEXexcGood2 2 2 2 3 3" xfId="12190" xr:uid="{F7B869E2-00A1-4700-A21B-C9ABA675600F}"/>
    <cellStyle name="SAPBEXexcGood2 2 2 2 3 3 2" xfId="38946" xr:uid="{C5B033A7-F8BE-440A-A6D5-9ACB667CB32B}"/>
    <cellStyle name="SAPBEXexcGood2 2 2 2 3 4" xfId="30851" xr:uid="{D586027C-D3EC-409E-A75C-2D20675D15B2}"/>
    <cellStyle name="SAPBEXexcGood2 2 2 2 3 5" xfId="31493" xr:uid="{7001E843-6629-40D1-8923-BE40788EF067}"/>
    <cellStyle name="SAPBEXexcGood2 2 2 2 3 6" xfId="52280" xr:uid="{463AC4E9-F8EB-4679-B069-3E38490ADBBB}"/>
    <cellStyle name="SAPBEXexcGood2 2 2 2 3 7" xfId="58312" xr:uid="{099DF280-6A4D-423A-9380-465848FE1196}"/>
    <cellStyle name="SAPBEXexcGood2 2 2 2 3 8" xfId="21435" xr:uid="{DE7DC9A0-513F-4945-85FA-3CC4201838B5}"/>
    <cellStyle name="SAPBEXexcGood2 2 2 2 4" xfId="10240" xr:uid="{164BB82A-FD2D-4350-AD53-15CD3EAC1CA3}"/>
    <cellStyle name="SAPBEXexcGood2 2 2 2 4 2" xfId="15936" xr:uid="{FBAD3448-D417-4B8A-BB81-88C762C156FE}"/>
    <cellStyle name="SAPBEXexcGood2 2 2 2 4 2 2" xfId="42106" xr:uid="{1A5C8ABC-3183-4B3D-8AF3-916C06DBE562}"/>
    <cellStyle name="SAPBEXexcGood2 2 2 2 4 3" xfId="36897" xr:uid="{510D2470-E88D-4008-BCAA-308F8E1AB80E}"/>
    <cellStyle name="SAPBEXexcGood2 2 2 2 4 4" xfId="42833" xr:uid="{EF0AD586-01B9-471B-B6FD-C2FD1A0AF2D0}"/>
    <cellStyle name="SAPBEXexcGood2 2 2 2 4 5" xfId="43282" xr:uid="{E8F9D09B-426A-4438-BBF2-5984EFFC6F50}"/>
    <cellStyle name="SAPBEXexcGood2 2 2 2 4 6" xfId="55549" xr:uid="{C4C65CEA-4ED6-4447-8121-A750ACD3CDC0}"/>
    <cellStyle name="SAPBEXexcGood2 2 2 2 4 7" xfId="21437" xr:uid="{599C7F2E-A653-43EE-9E1E-D816FA544051}"/>
    <cellStyle name="SAPBEXexcGood2 2 2 2 5" xfId="10597" xr:uid="{B2EB9321-3E2B-4FE0-BD04-ABA266271781}"/>
    <cellStyle name="SAPBEXexcGood2 2 2 2 5 2" xfId="16281" xr:uid="{56AEBB0C-8C42-46A2-995E-9FCFFD2F7524}"/>
    <cellStyle name="SAPBEXexcGood2 2 2 2 5 2 2" xfId="38945" xr:uid="{65368D9B-3E72-4447-B63F-EA4BA092C205}"/>
    <cellStyle name="SAPBEXexcGood2 2 2 2 5 3" xfId="41558" xr:uid="{AE5D6D53-21FC-4A72-9BF2-2C681C3ABF7B}"/>
    <cellStyle name="SAPBEXexcGood2 2 2 2 5 4" xfId="39074" xr:uid="{026912F5-DE9C-4BF3-9F46-9359115E87E2}"/>
    <cellStyle name="SAPBEXexcGood2 2 2 2 5 5" xfId="50193" xr:uid="{006E03D0-7E0E-49C2-BB99-EB7CBA2CEF2F}"/>
    <cellStyle name="SAPBEXexcGood2 2 2 2 5 6" xfId="56903" xr:uid="{3C01B1F1-1858-4A00-88AC-6C90568B89EE}"/>
    <cellStyle name="SAPBEXexcGood2 2 2 2 5 7" xfId="21438" xr:uid="{961A92C7-53BD-4B39-B493-1979AA1425DB}"/>
    <cellStyle name="SAPBEXexcGood2 2 2 2 6" xfId="10935" xr:uid="{FE72ABA7-1624-492A-BEE6-D1218336798A}"/>
    <cellStyle name="SAPBEXexcGood2 2 2 2 6 2" xfId="16619" xr:uid="{0ACFAC3C-3406-48DB-AE21-67DC9C45E060}"/>
    <cellStyle name="SAPBEXexcGood2 2 2 2 6 2 2" xfId="34374" xr:uid="{C693ABC1-2F6F-41E6-B091-8EF79625257C}"/>
    <cellStyle name="SAPBEXexcGood2 2 2 2 6 3" xfId="39281" xr:uid="{D0E56F46-E693-491A-9B47-E78E169E5750}"/>
    <cellStyle name="SAPBEXexcGood2 2 2 2 6 4" xfId="51717" xr:uid="{3AD787FB-8CAD-485E-A009-19EBD5721989}"/>
    <cellStyle name="SAPBEXexcGood2 2 2 2 6 5" xfId="51469" xr:uid="{26F86404-BD1F-4A5B-AE91-185060446D61}"/>
    <cellStyle name="SAPBEXexcGood2 2 2 2 6 6" xfId="56905" xr:uid="{DA25B5F1-CE0A-4987-A210-3BE443161E4C}"/>
    <cellStyle name="SAPBEXexcGood2 2 2 2 6 7" xfId="21439" xr:uid="{1C383629-8038-40A1-B57E-8A09466E171E}"/>
    <cellStyle name="SAPBEXexcGood2 2 2 2 7" xfId="11258" xr:uid="{EFA5D6D0-B256-4778-8590-526C115D1138}"/>
    <cellStyle name="SAPBEXexcGood2 2 2 2 7 2" xfId="16942" xr:uid="{8600EDDD-4F28-4C26-8209-963B8B50AE16}"/>
    <cellStyle name="SAPBEXexcGood2 2 2 2 7 2 2" xfId="25069" xr:uid="{5458EAB8-E7BF-4FC6-8867-FADB877AF560}"/>
    <cellStyle name="SAPBEXexcGood2 2 2 2 7 3" xfId="41978" xr:uid="{3F53C9BB-DC95-498A-8D05-440E20302D73}"/>
    <cellStyle name="SAPBEXexcGood2 2 2 2 7 4" xfId="42245" xr:uid="{D7D9A74B-44AC-48A5-9353-2DB45146561C}"/>
    <cellStyle name="SAPBEXexcGood2 2 2 2 7 5" xfId="51155" xr:uid="{7B42CAA5-7548-4FF5-BCF5-5A25ACD26A01}"/>
    <cellStyle name="SAPBEXexcGood2 2 2 2 7 6" xfId="58311" xr:uid="{A798A402-6AAC-41A2-8984-ED904155020E}"/>
    <cellStyle name="SAPBEXexcGood2 2 2 2 7 7" xfId="21440" xr:uid="{B4EFBD0E-A5FF-4487-8973-DCC8C1018211}"/>
    <cellStyle name="SAPBEXexcGood2 2 2 2 8" xfId="7505" xr:uid="{418EEBDE-4EF5-49A2-902C-5FA492375401}"/>
    <cellStyle name="SAPBEXexcGood2 2 2 2 8 2" xfId="13267" xr:uid="{F2CB3139-D4C9-4C67-B0D7-A43283AB243C}"/>
    <cellStyle name="SAPBEXexcGood2 2 2 2 8 2 2" xfId="34373" xr:uid="{4915E7D8-3579-4DDC-A442-47D96D70AFAA}"/>
    <cellStyle name="SAPBEXexcGood2 2 2 2 8 3" xfId="31881" xr:uid="{EA1B2CDF-0FAC-4EB4-AFB0-91B30C621933}"/>
    <cellStyle name="SAPBEXexcGood2 2 2 2 8 4" xfId="44221" xr:uid="{04BC6140-E81A-445B-A707-8BA65E9A4779}"/>
    <cellStyle name="SAPBEXexcGood2 2 2 2 8 5" xfId="51467" xr:uid="{30A067A7-BAA4-4E92-BB18-EF0029CE9D0D}"/>
    <cellStyle name="SAPBEXexcGood2 2 2 2 8 6" xfId="55548" xr:uid="{8C732D0C-FBDB-49C6-976F-06D9C798A358}"/>
    <cellStyle name="SAPBEXexcGood2 2 2 2 8 7" xfId="21441" xr:uid="{B98DF187-894F-467B-8099-03DF091952EB}"/>
    <cellStyle name="SAPBEXexcGood2 2 2 2 9" xfId="11574" xr:uid="{25DA3F8B-9C37-4859-A73A-556FDD04E636}"/>
    <cellStyle name="SAPBEXexcGood2 2 2 2 9 2" xfId="34375" xr:uid="{01AA06CF-DFD3-4FC5-8F75-E195A179E3BA}"/>
    <cellStyle name="SAPBEXexcGood2 2 2 3" xfId="6874" xr:uid="{421F9363-DF70-4D3C-B7CF-761C7D794F6C}"/>
    <cellStyle name="SAPBEXexcGood2 2 2 3 2" xfId="7728" xr:uid="{2DB1F90B-78C1-4089-99F9-3CA9BFA7DB3E}"/>
    <cellStyle name="SAPBEXexcGood2 2 2 3 2 2" xfId="13489" xr:uid="{055C4806-6FD7-4457-A239-3AC18718BE68}"/>
    <cellStyle name="SAPBEXexcGood2 2 2 3 2 2 2" xfId="34371" xr:uid="{CE2E0C57-7A78-4EAE-A753-177169202A26}"/>
    <cellStyle name="SAPBEXexcGood2 2 2 3 2 3" xfId="46128" xr:uid="{6AD360F3-C0EF-4533-9E11-52902A513066}"/>
    <cellStyle name="SAPBEXexcGood2 2 2 3 2 4" xfId="45528" xr:uid="{FD1A904B-6646-4865-9155-4E29D8C95B81}"/>
    <cellStyle name="SAPBEXexcGood2 2 2 3 2 5" xfId="49683" xr:uid="{0D4C0836-5B55-418D-9BC7-F98E1C179F9E}"/>
    <cellStyle name="SAPBEXexcGood2 2 2 3 2 6" xfId="45004" xr:uid="{95000848-E85B-413D-8C65-0F76B15783D5}"/>
    <cellStyle name="SAPBEXexcGood2 2 2 3 2 7" xfId="21443" xr:uid="{A44C6214-2928-45E1-A1CB-171E958BD3B7}"/>
    <cellStyle name="SAPBEXexcGood2 2 2 3 3" xfId="12648" xr:uid="{4B13B23B-F729-4BD9-8D18-6D948005154A}"/>
    <cellStyle name="SAPBEXexcGood2 2 2 3 3 2" xfId="34372" xr:uid="{CEB33D0F-29EE-4A3C-AEA0-4A6E45246165}"/>
    <cellStyle name="SAPBEXexcGood2 2 2 3 4" xfId="43333" xr:uid="{A90F4694-CD0E-4325-A5C6-A908ED1A4AAB}"/>
    <cellStyle name="SAPBEXexcGood2 2 2 3 5" xfId="31372" xr:uid="{631B6D64-FD95-48A7-B417-9FD7F9F0C3D4}"/>
    <cellStyle name="SAPBEXexcGood2 2 2 3 6" xfId="56349" xr:uid="{2D1E06B1-1CE8-434D-86CF-5637E78CDE3E}"/>
    <cellStyle name="SAPBEXexcGood2 2 2 3 7" xfId="55547" xr:uid="{7BA1DF9C-60CC-4812-A77E-7F2AAB7EE2AD}"/>
    <cellStyle name="SAPBEXexcGood2 2 2 3 8" xfId="21442" xr:uid="{4045F3A2-0D40-4489-9630-7EE0E6ECB7DD}"/>
    <cellStyle name="SAPBEXexcGood2 2 2 4" xfId="6068" xr:uid="{026A5368-32AF-4143-A5EF-97DBA0D6CAB7}"/>
    <cellStyle name="SAPBEXexcGood2 2 2 4 2" xfId="8117" xr:uid="{2994186C-DDCC-45F9-BFDF-7CC4E42BF920}"/>
    <cellStyle name="SAPBEXexcGood2 2 2 4 2 2" xfId="13872" xr:uid="{6DEB5D47-A26E-4A72-978C-B039B81F908B}"/>
    <cellStyle name="SAPBEXexcGood2 2 2 4 2 2 2" xfId="34369" xr:uid="{F8006B4D-0345-400C-BAD5-1E419C0C304F}"/>
    <cellStyle name="SAPBEXexcGood2 2 2 4 2 3" xfId="37771" xr:uid="{CF5FD872-9CF4-48BA-AD8A-E876C0946FBC}"/>
    <cellStyle name="SAPBEXexcGood2 2 2 4 2 4" xfId="37920" xr:uid="{E107315F-5961-4A98-9324-FF4ED2AB2A4F}"/>
    <cellStyle name="SAPBEXexcGood2 2 2 4 2 5" xfId="50190" xr:uid="{541D9CC0-CBD2-4521-A513-42EE804CEF5F}"/>
    <cellStyle name="SAPBEXexcGood2 2 2 4 2 6" xfId="56895" xr:uid="{494D3629-0C5B-4FB8-ADD5-6587A205F6E1}"/>
    <cellStyle name="SAPBEXexcGood2 2 2 4 2 7" xfId="21445" xr:uid="{41C0218E-1D4E-4512-9F8D-B6ED6FDE6A83}"/>
    <cellStyle name="SAPBEXexcGood2 2 2 4 3" xfId="12036" xr:uid="{9974E341-DA26-478D-BB2F-AC32A16E3A0B}"/>
    <cellStyle name="SAPBEXexcGood2 2 2 4 3 2" xfId="34370" xr:uid="{E17155DA-853A-44D4-8F94-8C5D443CED22}"/>
    <cellStyle name="SAPBEXexcGood2 2 2 4 4" xfId="36896" xr:uid="{BDE3559D-5255-462C-AFFC-BF1C0DC44D73}"/>
    <cellStyle name="SAPBEXexcGood2 2 2 4 5" xfId="42832" xr:uid="{2DE30166-DE8F-4DD8-BB3A-434E7DB80263}"/>
    <cellStyle name="SAPBEXexcGood2 2 2 4 6" xfId="35601" xr:uid="{692F66C6-27AD-4245-AF45-1CFE2855BAA1}"/>
    <cellStyle name="SAPBEXexcGood2 2 2 4 7" xfId="55546" xr:uid="{215C258A-B163-4BED-AD2D-BA7ECAA15583}"/>
    <cellStyle name="SAPBEXexcGood2 2 2 4 8" xfId="21444" xr:uid="{C44A376C-1DA0-40F3-A5E8-00D2BACA75AD}"/>
    <cellStyle name="SAPBEXexcGood2 2 2 5" xfId="8786" xr:uid="{3BCC3E50-FBEE-4DA1-A5FC-B382274E1DA4}"/>
    <cellStyle name="SAPBEXexcGood2 2 2 5 2" xfId="14518" xr:uid="{013763C0-0421-47EF-8A08-D9CFCBBEE2E5}"/>
    <cellStyle name="SAPBEXexcGood2 2 2 5 2 2" xfId="37411" xr:uid="{67D1A2DC-29C3-49F7-88ED-FFFF2832ECBC}"/>
    <cellStyle name="SAPBEXexcGood2 2 2 5 3" xfId="37772" xr:uid="{FB96229E-960A-4C62-919A-0B038BF56543}"/>
    <cellStyle name="SAPBEXexcGood2 2 2 5 4" xfId="47774" xr:uid="{37628A8A-9405-4679-B71A-7AC66EA4E8F3}"/>
    <cellStyle name="SAPBEXexcGood2 2 2 5 5" xfId="50192" xr:uid="{D2569BB2-3E4E-4D80-8745-F6E8A73F7268}"/>
    <cellStyle name="SAPBEXexcGood2 2 2 5 6" xfId="60183" xr:uid="{2B66C311-574C-42C4-98F8-E1A574C5F16E}"/>
    <cellStyle name="SAPBEXexcGood2 2 2 5 7" xfId="21446" xr:uid="{B6087BF5-1669-419E-B002-36DDB670DDE6}"/>
    <cellStyle name="SAPBEXexcGood2 2 2 6" xfId="8416" xr:uid="{31E93578-1225-466F-9AB2-E0EAB7EAEDC1}"/>
    <cellStyle name="SAPBEXexcGood2 2 2 6 2" xfId="14159" xr:uid="{E99F9E90-98F5-4292-91CF-2D310CA3F8AD}"/>
    <cellStyle name="SAPBEXexcGood2 2 2 6 2 2" xfId="40269" xr:uid="{CB5CAD96-95C2-435A-B7B9-AEA2A0AEDAF9}"/>
    <cellStyle name="SAPBEXexcGood2 2 2 6 3" xfId="36895" xr:uid="{E34DA2B0-3DBB-4DBF-938C-D3074D639777}"/>
    <cellStyle name="SAPBEXexcGood2 2 2 6 4" xfId="32533" xr:uid="{7F58FF45-2DF0-4BF9-B281-99A252B7160F}"/>
    <cellStyle name="SAPBEXexcGood2 2 2 6 5" xfId="49589" xr:uid="{67FD4914-6242-4B47-BD7B-BB5A3C534564}"/>
    <cellStyle name="SAPBEXexcGood2 2 2 6 6" xfId="57160" xr:uid="{510718C5-4012-42EB-9856-449036646785}"/>
    <cellStyle name="SAPBEXexcGood2 2 2 6 7" xfId="21447" xr:uid="{8D3DBEC9-9485-431D-989C-60478B703078}"/>
    <cellStyle name="SAPBEXexcGood2 2 2 7" xfId="9308" xr:uid="{990ADF9E-BCC3-4A18-BAF2-0ACA272010FB}"/>
    <cellStyle name="SAPBEXexcGood2 2 2 7 2" xfId="15028" xr:uid="{C5B1F579-6AC9-4FC5-9977-EA05C5D30BC5}"/>
    <cellStyle name="SAPBEXexcGood2 2 2 7 3" xfId="46042" xr:uid="{7F5A0561-BE67-4B07-B597-EB1AE324F6A9}"/>
    <cellStyle name="SAPBEXexcGood2 2 2 7 4" xfId="31264" xr:uid="{12E2ED08-4782-42EA-9CB5-D53F56871004}"/>
    <cellStyle name="SAPBEXexcGood2 2 2 7 5" xfId="52282" xr:uid="{FAC6101A-9F62-4C22-A51B-F9C5D2A1108A}"/>
    <cellStyle name="SAPBEXexcGood2 2 2 7 6" xfId="53380" xr:uid="{3F46A00E-D672-413C-B39A-9C2B0536089A}"/>
    <cellStyle name="SAPBEXexcGood2 2 2 8" xfId="8297" xr:uid="{9BF05567-4359-451E-88AF-D7F967BCD229}"/>
    <cellStyle name="SAPBEXexcGood2 2 2 8 2" xfId="14040" xr:uid="{E8470FBE-8F17-480E-BFC3-864DA88C48E9}"/>
    <cellStyle name="SAPBEXexcGood2 2 2 8 2 2" xfId="34368" xr:uid="{E7E2C4D9-920A-4C12-82F1-E707EC81878C}"/>
    <cellStyle name="SAPBEXexcGood2 2 2 8 3" xfId="44795" xr:uid="{44DCB7EF-ABFC-40CD-A1BF-08DC7DE8D087}"/>
    <cellStyle name="SAPBEXexcGood2 2 2 8 4" xfId="45789" xr:uid="{0F3CFEA6-F45B-4439-9015-E83234BD7710}"/>
    <cellStyle name="SAPBEXexcGood2 2 2 8 5" xfId="32480" xr:uid="{38F97528-1719-47FB-95A6-01526FF9EBEC}"/>
    <cellStyle name="SAPBEXexcGood2 2 2 8 6" xfId="58308" xr:uid="{29BF5CD3-71A7-4090-BCAC-D7D38DC7CEF2}"/>
    <cellStyle name="SAPBEXexcGood2 2 2 8 7" xfId="21448" xr:uid="{AB0D225A-CE56-45BD-A8BD-18195CFE982C}"/>
    <cellStyle name="SAPBEXexcGood2 2 2 9" xfId="28572" xr:uid="{00143CC8-E5E6-4683-8343-56DCF44A4B85}"/>
    <cellStyle name="SAPBEXexcGood2 2 2 9 2" xfId="45867" xr:uid="{10130876-F260-4F22-AE33-9B8F1D54A7C2}"/>
    <cellStyle name="SAPBEXexcGood2 2 2 9 3" xfId="57283" xr:uid="{B41528A9-8A36-4635-834C-06DA158AF83A}"/>
    <cellStyle name="SAPBEXexcGood2 2 3" xfId="5612" xr:uid="{20DC08EF-B4E6-4CF6-B058-DE13BDE8C050}"/>
    <cellStyle name="SAPBEXexcGood2 2 3 10" xfId="36894" xr:uid="{971045EB-7F1D-4EDA-B5BF-1A82AEDC5395}"/>
    <cellStyle name="SAPBEXexcGood2 2 3 11" xfId="44219" xr:uid="{06B9F6CA-4641-4355-B86B-89899F7D27CB}"/>
    <cellStyle name="SAPBEXexcGood2 2 3 12" xfId="50795" xr:uid="{9732BF66-B463-4CAD-BF62-D8C760024929}"/>
    <cellStyle name="SAPBEXexcGood2 2 3 13" xfId="56900" xr:uid="{BD62FC98-42B6-4379-B22F-FD5424D6E7A1}"/>
    <cellStyle name="SAPBEXexcGood2 2 3 14" xfId="21449" xr:uid="{BD9CA8ED-DFA2-451B-8FF6-71CF5A68D46F}"/>
    <cellStyle name="SAPBEXexcGood2 2 3 15" xfId="61567" xr:uid="{EFC16976-ECCB-4597-ACCA-BB609B652602}"/>
    <cellStyle name="SAPBEXexcGood2 2 3 16" xfId="61679" xr:uid="{947EE9E8-9C7C-4028-A70F-2034DC395F55}"/>
    <cellStyle name="SAPBEXexcGood2 2 3 17" xfId="62118" xr:uid="{F702AD41-5C14-47AD-AB0F-859A563F9866}"/>
    <cellStyle name="SAPBEXexcGood2 2 3 2" xfId="7188" xr:uid="{05EFD551-4551-4C2E-BFDD-3C99B104B732}"/>
    <cellStyle name="SAPBEXexcGood2 2 3 2 2" xfId="9688" xr:uid="{0B134896-B0DD-4D0A-B6A4-A0298997620F}"/>
    <cellStyle name="SAPBEXexcGood2 2 3 2 2 2" xfId="15386" xr:uid="{86F63228-8038-41FA-AB3A-4CBE906EC4BD}"/>
    <cellStyle name="SAPBEXexcGood2 2 3 2 2 2 2" xfId="40181" xr:uid="{943D9BA5-7D7E-4A6E-AB0E-6B36535A0CD7}"/>
    <cellStyle name="SAPBEXexcGood2 2 3 2 2 3" xfId="37769" xr:uid="{DB57C58B-7004-4238-9439-66C133241CB0}"/>
    <cellStyle name="SAPBEXexcGood2 2 3 2 2 4" xfId="42831" xr:uid="{42DF018F-6883-46BB-B818-3DB252BFB193}"/>
    <cellStyle name="SAPBEXexcGood2 2 3 2 2 5" xfId="50794" xr:uid="{E20ADA9D-AAB8-4F7C-99C1-030BD569D177}"/>
    <cellStyle name="SAPBEXexcGood2 2 3 2 2 6" xfId="50652" xr:uid="{415C5316-DA0C-465E-838F-38ADAC53BD3C}"/>
    <cellStyle name="SAPBEXexcGood2 2 3 2 2 7" xfId="21451" xr:uid="{9718D906-57A7-471B-B10B-7DA943ED6342}"/>
    <cellStyle name="SAPBEXexcGood2 2 3 2 3" xfId="12950" xr:uid="{B39A987F-C9D5-421D-8FFD-F80C2300B7F9}"/>
    <cellStyle name="SAPBEXexcGood2 2 3 2 3 2" xfId="34366" xr:uid="{1C2EE788-C280-4A97-9513-75A9720FCC70}"/>
    <cellStyle name="SAPBEXexcGood2 2 3 2 4" xfId="30847" xr:uid="{8B2BDDFF-B60F-4A85-96A3-D5A6A2485488}"/>
    <cellStyle name="SAPBEXexcGood2 2 3 2 5" xfId="41183" xr:uid="{72E7137C-FBF3-46AD-8A05-0CC271B75842}"/>
    <cellStyle name="SAPBEXexcGood2 2 3 2 6" xfId="50191" xr:uid="{26860D0A-ABDC-4540-80EC-78CCE1311436}"/>
    <cellStyle name="SAPBEXexcGood2 2 3 2 7" xfId="55545" xr:uid="{A59849E2-4DF6-4235-B465-637381A570E8}"/>
    <cellStyle name="SAPBEXexcGood2 2 3 2 8" xfId="21450" xr:uid="{F230E952-9DEC-4A0B-A76E-9BA72A8D9A9D}"/>
    <cellStyle name="SAPBEXexcGood2 2 3 2 9" xfId="62364" xr:uid="{922171DC-FF33-45CF-9B71-BBBE18A8EB1D}"/>
    <cellStyle name="SAPBEXexcGood2 2 3 3" xfId="6533" xr:uid="{27BCA660-4338-47CB-A717-64ACC3F0C4B9}"/>
    <cellStyle name="SAPBEXexcGood2 2 3 3 2" xfId="10044" xr:uid="{0523BF16-E2BE-4BE5-8113-222B49E36B6F}"/>
    <cellStyle name="SAPBEXexcGood2 2 3 3 2 2" xfId="15740" xr:uid="{8BD10B7C-4DA6-4AA9-81A5-043759CE1DEB}"/>
    <cellStyle name="SAPBEXexcGood2 2 3 3 2 2 2" xfId="34365" xr:uid="{B8DBE7F7-DAC6-4320-8D79-8A05F829A8E8}"/>
    <cellStyle name="SAPBEXexcGood2 2 3 3 2 3" xfId="47898" xr:uid="{993728C8-8DC1-4F0B-834B-531CCB4FDD80}"/>
    <cellStyle name="SAPBEXexcGood2 2 3 3 2 4" xfId="44218" xr:uid="{3A913DA5-D2F3-4612-B913-1B3F8FC0E1F4}"/>
    <cellStyle name="SAPBEXexcGood2 2 3 3 2 5" xfId="29119" xr:uid="{7BE77632-6D09-4E50-BBDD-1A2AC39EA805}"/>
    <cellStyle name="SAPBEXexcGood2 2 3 3 2 6" xfId="58307" xr:uid="{99091F4F-8D9B-4DAA-A1C9-2BF19FB1E704}"/>
    <cellStyle name="SAPBEXexcGood2 2 3 3 2 7" xfId="21453" xr:uid="{D7C763BE-E631-47DF-8EA0-B597D1E8208F}"/>
    <cellStyle name="SAPBEXexcGood2 2 3 3 3" xfId="12338" xr:uid="{4CCEEDA2-5248-464B-974A-8A1FBB97D0B4}"/>
    <cellStyle name="SAPBEXexcGood2 2 3 3 3 2" xfId="42321" xr:uid="{7412D10A-6F24-4BDE-8A6D-BFDEFD2A22F6}"/>
    <cellStyle name="SAPBEXexcGood2 2 3 3 4" xfId="38331" xr:uid="{5D252E83-AB4D-4A15-92D0-DF416322A796}"/>
    <cellStyle name="SAPBEXexcGood2 2 3 3 5" xfId="32511" xr:uid="{D9F652D0-080C-496B-94B6-EFD90EB4F504}"/>
    <cellStyle name="SAPBEXexcGood2 2 3 3 6" xfId="43831" xr:uid="{69DE23FF-C4F8-4A51-8861-C7F1103F50E3}"/>
    <cellStyle name="SAPBEXexcGood2 2 3 3 7" xfId="51375" xr:uid="{CDED0B6C-3A29-49A6-AD10-341ABF267443}"/>
    <cellStyle name="SAPBEXexcGood2 2 3 3 8" xfId="21452" xr:uid="{0FD69B4B-72CD-4ED0-8ADC-C2CEB77839DF}"/>
    <cellStyle name="SAPBEXexcGood2 2 3 4" xfId="10390" xr:uid="{9C3FF96F-3160-45F7-8790-739C91A01826}"/>
    <cellStyle name="SAPBEXexcGood2 2 3 4 2" xfId="16086" xr:uid="{03F3DB57-C765-4C69-A695-BF10665EB1D7}"/>
    <cellStyle name="SAPBEXexcGood2 2 3 4 2 2" xfId="34364" xr:uid="{8C7C29BD-EB23-4635-BA5D-E1F474900F64}"/>
    <cellStyle name="SAPBEXexcGood2 2 3 4 3" xfId="44826" xr:uid="{C69BF8B9-7CFD-4570-B1EC-D551811C26AB}"/>
    <cellStyle name="SAPBEXexcGood2 2 3 4 4" xfId="47351" xr:uid="{B7790351-E24F-4EF3-BFE6-297ACC114E13}"/>
    <cellStyle name="SAPBEXexcGood2 2 3 4 5" xfId="46593" xr:uid="{D42F51AE-91EE-4BF0-9FC1-B43BE89F1AA0}"/>
    <cellStyle name="SAPBEXexcGood2 2 3 4 6" xfId="55544" xr:uid="{2363BA47-A7A8-4127-87F1-3A621E0FEF13}"/>
    <cellStyle name="SAPBEXexcGood2 2 3 4 7" xfId="21454" xr:uid="{1936FB43-056E-4A21-A92A-7EECEB01829E}"/>
    <cellStyle name="SAPBEXexcGood2 2 3 5" xfId="10747" xr:uid="{E07A4A2C-1B81-46F2-813C-93FE5D2E97B7}"/>
    <cellStyle name="SAPBEXexcGood2 2 3 5 2" xfId="16431" xr:uid="{4186DA98-FFAB-45F6-AC72-5CE1CE4845BF}"/>
    <cellStyle name="SAPBEXexcGood2 2 3 5 2 2" xfId="34363" xr:uid="{4296FB31-52CA-4CCB-862A-A354A15C22F1}"/>
    <cellStyle name="SAPBEXexcGood2 2 3 5 3" xfId="41555" xr:uid="{08481F8F-5A1E-4506-9DBB-7F47F436C9C9}"/>
    <cellStyle name="SAPBEXexcGood2 2 3 5 4" xfId="50595" xr:uid="{3C0D59AC-2B34-4C0F-9A3E-E92C97F862A5}"/>
    <cellStyle name="SAPBEXexcGood2 2 3 5 5" xfId="49585" xr:uid="{9BB76509-3E8F-4014-8533-FD42FF037BCB}"/>
    <cellStyle name="SAPBEXexcGood2 2 3 5 6" xfId="45413" xr:uid="{EE3CFE31-8249-441E-9451-E7423F69286B}"/>
    <cellStyle name="SAPBEXexcGood2 2 3 5 7" xfId="21455" xr:uid="{8892429D-1167-4AD2-AFCD-713FD25C1D17}"/>
    <cellStyle name="SAPBEXexcGood2 2 3 6" xfId="11083" xr:uid="{E790FA56-1C2E-43F7-B19B-DCE1F32A3BEF}"/>
    <cellStyle name="SAPBEXexcGood2 2 3 6 2" xfId="16767" xr:uid="{C1BD442B-B9BB-40BB-954F-C0A447801DA6}"/>
    <cellStyle name="SAPBEXexcGood2 2 3 6 2 2" xfId="34362" xr:uid="{9657EFC9-1E48-4C01-A2F4-281C7D8AF9CA}"/>
    <cellStyle name="SAPBEXexcGood2 2 3 6 3" xfId="31880" xr:uid="{CF734303-EA59-4718-9021-C20D5A24F27D}"/>
    <cellStyle name="SAPBEXexcGood2 2 3 6 4" xfId="37925" xr:uid="{18FE2A6D-EBEB-464D-93AE-460644064747}"/>
    <cellStyle name="SAPBEXexcGood2 2 3 6 5" xfId="50419" xr:uid="{64ECEA31-8B96-47C6-8164-66D4248C0D09}"/>
    <cellStyle name="SAPBEXexcGood2 2 3 6 6" xfId="58306" xr:uid="{C7195996-882C-49A4-9C97-ED254BFE759D}"/>
    <cellStyle name="SAPBEXexcGood2 2 3 6 7" xfId="21456" xr:uid="{A36F4BC1-1592-463E-B429-D73FC68D011E}"/>
    <cellStyle name="SAPBEXexcGood2 2 3 7" xfId="11406" xr:uid="{3A50BA21-3BCE-451C-9EA8-173BE9D17839}"/>
    <cellStyle name="SAPBEXexcGood2 2 3 7 2" xfId="17090" xr:uid="{6DEBFA90-2D8B-4C9C-9539-2BB4884BFC6D}"/>
    <cellStyle name="SAPBEXexcGood2 2 3 7 2 2" xfId="34361" xr:uid="{7B6806A6-B7D6-40CA-BA7B-74BF85B59801}"/>
    <cellStyle name="SAPBEXexcGood2 2 3 7 3" xfId="36893" xr:uid="{57015C71-DC11-4509-B667-54A07164D3C7}"/>
    <cellStyle name="SAPBEXexcGood2 2 3 7 4" xfId="53921" xr:uid="{CF087611-D6C6-41C3-B617-8E9883EA76B5}"/>
    <cellStyle name="SAPBEXexcGood2 2 3 7 5" xfId="50189" xr:uid="{7FA28F9E-F0AA-4ABE-9BA6-28DC063C9727}"/>
    <cellStyle name="SAPBEXexcGood2 2 3 7 6" xfId="56896" xr:uid="{2160F265-40EE-45DB-BB0C-E3C7E2CC5E9D}"/>
    <cellStyle name="SAPBEXexcGood2 2 3 7 7" xfId="21457" xr:uid="{62FC6366-452C-4349-817F-2C91C20DA288}"/>
    <cellStyle name="SAPBEXexcGood2 2 3 8" xfId="7322" xr:uid="{F3C43207-9E8C-49DF-B72E-041EB5D617D9}"/>
    <cellStyle name="SAPBEXexcGood2 2 3 8 2" xfId="13084" xr:uid="{DB3AE6D9-CBF6-4163-8FC5-83C3A55ED9D8}"/>
    <cellStyle name="SAPBEXexcGood2 2 3 8 2 2" xfId="34360" xr:uid="{4D888842-C05D-42DF-881A-043E0F70332E}"/>
    <cellStyle name="SAPBEXexcGood2 2 3 8 3" xfId="39277" xr:uid="{2E43FF83-B684-417B-A558-31163208F17E}"/>
    <cellStyle name="SAPBEXexcGood2 2 3 8 4" xfId="37940" xr:uid="{0261EB2A-58E8-4D75-AB11-9A9C45DD204F}"/>
    <cellStyle name="SAPBEXexcGood2 2 3 8 5" xfId="48815" xr:uid="{7885BB1D-5118-47F1-91DE-FC77D0C806B4}"/>
    <cellStyle name="SAPBEXexcGood2 2 3 8 6" xfId="56899" xr:uid="{B511CCAC-020F-466D-91D0-D5977B17D77A}"/>
    <cellStyle name="SAPBEXexcGood2 2 3 8 7" xfId="21458" xr:uid="{581EEF08-9032-4ECF-8A96-527228626672}"/>
    <cellStyle name="SAPBEXexcGood2 2 3 9" xfId="11722" xr:uid="{3EECE769-CCE0-4DFE-BA87-DF2E8A1322FF}"/>
    <cellStyle name="SAPBEXexcGood2 2 3 9 2" xfId="34367" xr:uid="{70A66AD3-8C80-4097-8B94-76208380CC1C}"/>
    <cellStyle name="SAPBEXexcGood2 2 4" xfId="6696" xr:uid="{5A3A29CA-DE47-466B-8EE1-0606DFA6E5FE}"/>
    <cellStyle name="SAPBEXexcGood2 2 4 10" xfId="61645" xr:uid="{EAF8B026-658C-4EDD-A381-729052270D61}"/>
    <cellStyle name="SAPBEXexcGood2 2 4 11" xfId="62151" xr:uid="{8BBBC9D9-4F38-4C86-B4DD-F081384444EC}"/>
    <cellStyle name="SAPBEXexcGood2 2 4 2" xfId="7863" xr:uid="{8DB6F13C-5386-4851-9968-0529009308CA}"/>
    <cellStyle name="SAPBEXexcGood2 2 4 2 2" xfId="13624" xr:uid="{A23F81B5-15EB-48E9-A8A1-CB2C948DBD49}"/>
    <cellStyle name="SAPBEXexcGood2 2 4 2 2 2" xfId="34358" xr:uid="{B09F4129-DC0E-46D8-A883-C1B7CD94B1AE}"/>
    <cellStyle name="SAPBEXexcGood2 2 4 2 3" xfId="41557" xr:uid="{6E9A4A22-F1ED-41FF-9ABD-84111EF30274}"/>
    <cellStyle name="SAPBEXexcGood2 2 4 2 4" xfId="44889" xr:uid="{3AE0F341-3C38-4C0F-A1B5-4C07BDFB0DFE}"/>
    <cellStyle name="SAPBEXexcGood2 2 4 2 5" xfId="52281" xr:uid="{7E213B8B-BA48-418F-BA23-3D4AA4AF3A1D}"/>
    <cellStyle name="SAPBEXexcGood2 2 4 2 6" xfId="56898" xr:uid="{A64F697D-DE8F-48C1-9D84-1B379D8028C7}"/>
    <cellStyle name="SAPBEXexcGood2 2 4 2 7" xfId="21460" xr:uid="{2B90885E-5633-4201-94CC-6E8BCE7F78C8}"/>
    <cellStyle name="SAPBEXexcGood2 2 4 2 8" xfId="62393" xr:uid="{FAB4D614-BB8F-4DF2-B028-3B97CD8788BC}"/>
    <cellStyle name="SAPBEXexcGood2 2 4 3" xfId="12470" xr:uid="{EEA897BB-8EF8-4C49-AB0F-02A01E188D3B}"/>
    <cellStyle name="SAPBEXexcGood2 2 4 3 2" xfId="34359" xr:uid="{D58AFD57-843F-4D65-80F4-58C1BC437972}"/>
    <cellStyle name="SAPBEXexcGood2 2 4 4" xfId="41977" xr:uid="{9345D917-0E0D-4D8E-B7E7-7CB60B56A257}"/>
    <cellStyle name="SAPBEXexcGood2 2 4 5" xfId="44216" xr:uid="{FCAA6050-55A0-463D-ABB5-834C072C9922}"/>
    <cellStyle name="SAPBEXexcGood2 2 4 6" xfId="50188" xr:uid="{FCD1B2BF-037F-4A4D-830B-ABE1FC2CD19C}"/>
    <cellStyle name="SAPBEXexcGood2 2 4 7" xfId="55543" xr:uid="{69478E23-F9FA-475C-9D88-E0E1F5E2E2D1}"/>
    <cellStyle name="SAPBEXexcGood2 2 4 8" xfId="21459" xr:uid="{963E3BA6-1764-4296-B46B-32DAB35E2ED9}"/>
    <cellStyle name="SAPBEXexcGood2 2 4 9" xfId="61596" xr:uid="{D0508B77-6451-4BCC-9F34-9D749F17E662}"/>
    <cellStyle name="SAPBEXexcGood2 2 5" xfId="5849" xr:uid="{D7AC6918-B898-49A2-BA86-E2270FDD6B96}"/>
    <cellStyle name="SAPBEXexcGood2 2 5 10" xfId="61816" xr:uid="{E03E123A-F61E-4255-92B6-029C2F5C0CCF}"/>
    <cellStyle name="SAPBEXexcGood2 2 5 11" xfId="62184" xr:uid="{50988ED9-55F8-45D1-BEC3-882B18774C65}"/>
    <cellStyle name="SAPBEXexcGood2 2 5 2" xfId="7649" xr:uid="{2FCB15DF-98F8-4322-B109-273B25BAAD33}"/>
    <cellStyle name="SAPBEXexcGood2 2 5 2 2" xfId="13410" xr:uid="{A7632702-0629-4C68-B285-0381B8C47E60}"/>
    <cellStyle name="SAPBEXexcGood2 2 5 2 2 2" xfId="38944" xr:uid="{BA0B36F5-FC45-49D9-870A-8FE54FE7E5A8}"/>
    <cellStyle name="SAPBEXexcGood2 2 5 2 3" xfId="29399" xr:uid="{03525927-6E93-4E27-80D9-F405E2EE0419}"/>
    <cellStyle name="SAPBEXexcGood2 2 5 2 4" xfId="38718" xr:uid="{6DC7DB0E-A830-499E-BC5C-E7F98D5A5FB5}"/>
    <cellStyle name="SAPBEXexcGood2 2 5 2 5" xfId="50447" xr:uid="{4454145A-96F3-4D05-A9F5-7EB75481B22F}"/>
    <cellStyle name="SAPBEXexcGood2 2 5 2 6" xfId="49418" xr:uid="{0D352C21-7AED-4B4E-A520-C8476CCFC621}"/>
    <cellStyle name="SAPBEXexcGood2 2 5 2 7" xfId="21462" xr:uid="{905B5890-83AB-4014-9F52-4AC19A708115}"/>
    <cellStyle name="SAPBEXexcGood2 2 5 2 8" xfId="62425" xr:uid="{9D9FA6B7-AD96-4B50-AF54-E309145FD399}"/>
    <cellStyle name="SAPBEXexcGood2 2 5 3" xfId="11855" xr:uid="{7D62BE7D-169C-4758-BAB2-0D77B5940134}"/>
    <cellStyle name="SAPBEXexcGood2 2 5 3 2" xfId="42105" xr:uid="{B1B67F21-7F05-4100-B02C-C9E2B88FA7D7}"/>
    <cellStyle name="SAPBEXexcGood2 2 5 4" xfId="44454" xr:uid="{E802F924-4D47-4BBC-BE1A-824C07663859}"/>
    <cellStyle name="SAPBEXexcGood2 2 5 5" xfId="31298" xr:uid="{336B8594-C8AB-428D-A138-7E564C10C0FE}"/>
    <cellStyle name="SAPBEXexcGood2 2 5 6" xfId="58792" xr:uid="{CBD8B1B3-3BEC-41CB-863A-E183220046FA}"/>
    <cellStyle name="SAPBEXexcGood2 2 5 7" xfId="58303" xr:uid="{8DBA4AB1-071B-4BDA-935D-A45530347848}"/>
    <cellStyle name="SAPBEXexcGood2 2 5 8" xfId="21461" xr:uid="{93A4B94E-C1D2-4890-BC7F-E72A16DD14E0}"/>
    <cellStyle name="SAPBEXexcGood2 2 5 9" xfId="61628" xr:uid="{F754A654-7D15-46B5-A0F3-D6420FC7F605}"/>
    <cellStyle name="SAPBEXexcGood2 2 6" xfId="8889" xr:uid="{475054BE-AF69-4BEF-8341-986F60058B53}"/>
    <cellStyle name="SAPBEXexcGood2 2 6 10" xfId="62215" xr:uid="{11D9480E-88C0-4A55-9C9F-6B437F3BE9B0}"/>
    <cellStyle name="SAPBEXexcGood2 2 6 2" xfId="14619" xr:uid="{02DD99A0-BEAD-4BEB-A05E-228A6AB0E209}"/>
    <cellStyle name="SAPBEXexcGood2 2 6 2 2" xfId="34357" xr:uid="{8E7D931B-CA26-4B06-A766-28D534886870}"/>
    <cellStyle name="SAPBEXexcGood2 2 6 3" xfId="36892" xr:uid="{83125481-73B5-4BE8-ACE5-28E91D07BDCB}"/>
    <cellStyle name="SAPBEXexcGood2 2 6 4" xfId="47350" xr:uid="{EAC177F9-2B25-4021-BE0A-55D0965CD46B}"/>
    <cellStyle name="SAPBEXexcGood2 2 6 5" xfId="50187" xr:uid="{606734FB-64C4-4FD1-9301-271043FD2743}"/>
    <cellStyle name="SAPBEXexcGood2 2 6 6" xfId="58305" xr:uid="{B9F301E5-343A-48DC-B347-A20CC13D7019}"/>
    <cellStyle name="SAPBEXexcGood2 2 6 7" xfId="21463" xr:uid="{EA6F9F92-E4EF-4F3C-A9D6-E00101AE68CD}"/>
    <cellStyle name="SAPBEXexcGood2 2 6 8" xfId="61765" xr:uid="{C3E321E4-413B-47C0-9E5F-1568F3FA5933}"/>
    <cellStyle name="SAPBEXexcGood2 2 6 9" xfId="61893" xr:uid="{B429CB65-11FA-49F2-BCFE-DC55DF144818}"/>
    <cellStyle name="SAPBEXexcGood2 2 7" xfId="9067" xr:uid="{937F99E6-0D4C-4742-9CAD-B4C95A6486F0}"/>
    <cellStyle name="SAPBEXexcGood2 2 7 10" xfId="62242" xr:uid="{04C067B9-372F-4D04-BE59-461471EEADD9}"/>
    <cellStyle name="SAPBEXexcGood2 2 7 2" xfId="14793" xr:uid="{063F7ED0-92D6-49AC-80D8-4E910D0A8A1D}"/>
    <cellStyle name="SAPBEXexcGood2 2 7 2 2" xfId="34356" xr:uid="{BEF351FF-472C-40C2-A3AF-60CCE65F227E}"/>
    <cellStyle name="SAPBEXexcGood2 2 7 2 3" xfId="62462" xr:uid="{FBACECD3-FC5F-47BE-91C2-8A4C2953750A}"/>
    <cellStyle name="SAPBEXexcGood2 2 7 3" xfId="41974" xr:uid="{2AE21760-45F0-449C-A3C6-87970A2B4EDA}"/>
    <cellStyle name="SAPBEXexcGood2 2 7 4" xfId="42326" xr:uid="{823E6955-01BA-41B3-9EF2-3C94774F092A}"/>
    <cellStyle name="SAPBEXexcGood2 2 7 5" xfId="49588" xr:uid="{FE4ED8C6-F53D-44C6-B6DB-43BA060CD73D}"/>
    <cellStyle name="SAPBEXexcGood2 2 7 6" xfId="56897" xr:uid="{1A225490-6A5D-450F-82D6-288214CEAD44}"/>
    <cellStyle name="SAPBEXexcGood2 2 7 7" xfId="21464" xr:uid="{1DDED604-9DA7-47F0-8026-89C516F532F0}"/>
    <cellStyle name="SAPBEXexcGood2 2 7 8" xfId="61840" xr:uid="{B859267F-4B4C-494C-A446-C2D782BA3036}"/>
    <cellStyle name="SAPBEXexcGood2 2 7 9" xfId="61921" xr:uid="{0FF4FA1D-B347-4223-9248-2723052810CB}"/>
    <cellStyle name="SAPBEXexcGood2 2 8" xfId="8632" xr:uid="{A50380C8-CBE5-4B51-8AE8-C8675384F2C7}"/>
    <cellStyle name="SAPBEXexcGood2 2 8 2" xfId="14364" xr:uid="{0C3866AA-10B3-4BBB-A595-5FBF06B5C89A}"/>
    <cellStyle name="SAPBEXexcGood2 2 8 2 2" xfId="62481" xr:uid="{A6607233-69EB-40F1-86CF-F8B598D85C8E}"/>
    <cellStyle name="SAPBEXexcGood2 2 8 3" xfId="38330" xr:uid="{052740E2-B723-45CA-B10C-66E1292DF0DE}"/>
    <cellStyle name="SAPBEXexcGood2 2 8 4" xfId="50406" xr:uid="{ECD8F1BC-CA27-4E2D-8312-56B5F4E5D01E}"/>
    <cellStyle name="SAPBEXexcGood2 2 8 5" xfId="48814" xr:uid="{DFF5F269-839D-411F-B89F-ABD01244DA75}"/>
    <cellStyle name="SAPBEXexcGood2 2 8 6" xfId="61278" xr:uid="{0B6C5004-F79D-43B6-B147-69FEA7754C93}"/>
    <cellStyle name="SAPBEXexcGood2 2 8 7" xfId="61860" xr:uid="{D2CA592E-5255-46F6-AAF3-17D7038301AA}"/>
    <cellStyle name="SAPBEXexcGood2 2 8 8" xfId="61941" xr:uid="{60DF0F93-248E-4871-A749-3018489197A7}"/>
    <cellStyle name="SAPBEXexcGood2 2 8 9" xfId="62264" xr:uid="{49EBDB1C-DB90-4DEE-8FF6-403EC8F891EB}"/>
    <cellStyle name="SAPBEXexcGood2 2 9" xfId="10830" xr:uid="{C865A009-016A-4EAF-AFBF-79E451D75887}"/>
    <cellStyle name="SAPBEXexcGood2 2 9 2" xfId="16514" xr:uid="{906841C1-8736-474E-8580-A43AE94DF854}"/>
    <cellStyle name="SAPBEXexcGood2 2 9 2 2" xfId="34355" xr:uid="{A2629B81-258E-4FC1-B88C-B1BE977144DB}"/>
    <cellStyle name="SAPBEXexcGood2 2 9 3" xfId="37770" xr:uid="{08F6D77B-7D1C-41EA-99A6-2F4F978438FB}"/>
    <cellStyle name="SAPBEXexcGood2 2 9 4" xfId="44217" xr:uid="{5964EDAB-08F2-41B3-AD07-3F2A7ABDE5D9}"/>
    <cellStyle name="SAPBEXexcGood2 2 9 5" xfId="50186" xr:uid="{1FAD9B99-0EDA-493C-ABB2-CA94598250BF}"/>
    <cellStyle name="SAPBEXexcGood2 2 9 6" xfId="55542" xr:uid="{87462887-49E0-4F61-9524-922478E9EC90}"/>
    <cellStyle name="SAPBEXexcGood2 2 9 7" xfId="21465" xr:uid="{397866B1-8A01-401F-B5EF-773C18897597}"/>
    <cellStyle name="SAPBEXexcGood2 3" xfId="632" xr:uid="{EF1C95D3-CD78-44B8-B77C-422D46F04AD8}"/>
    <cellStyle name="SAPBEXexcGood2 3 10" xfId="25212" xr:uid="{4DA260F3-4852-433D-9993-DFFA4FF6C3B7}"/>
    <cellStyle name="SAPBEXexcGood2 3 10 2" xfId="51583" xr:uid="{89631373-7F35-43C4-9E8E-127DA63E835D}"/>
    <cellStyle name="SAPBEXexcGood2 3 10 3" xfId="60556" xr:uid="{5E9ABEFB-1FDA-4A16-8E80-19C1CC18C127}"/>
    <cellStyle name="SAPBEXexcGood2 3 11" xfId="59970" xr:uid="{5071FD29-2EF9-4A28-AE05-41BD505484B2}"/>
    <cellStyle name="SAPBEXexcGood2 3 12" xfId="17258" xr:uid="{A26B77FB-3E52-4968-8BEC-1E70A8AE2D3D}"/>
    <cellStyle name="SAPBEXexcGood2 3 13" xfId="5055" xr:uid="{56D1C64C-7AD1-416C-AA51-E7942CB4F376}"/>
    <cellStyle name="SAPBEXexcGood2 3 2" xfId="5451" xr:uid="{0D30A3E6-F5F3-4346-A6A5-F6E27EBEB9DC}"/>
    <cellStyle name="SAPBEXexcGood2 3 2 10" xfId="44724" xr:uid="{448D141A-E9D6-4F39-89B5-60F09776A0E2}"/>
    <cellStyle name="SAPBEXexcGood2 3 2 11" xfId="51623" xr:uid="{0CE63FB5-D04C-409C-ABA8-0950DCC95506}"/>
    <cellStyle name="SAPBEXexcGood2 3 2 12" xfId="48813" xr:uid="{D3B0F165-8004-40EE-8AFF-DBD0E7AD20B6}"/>
    <cellStyle name="SAPBEXexcGood2 3 2 13" xfId="58304" xr:uid="{DC67BBD0-8C76-433D-9C1D-B57C771667D0}"/>
    <cellStyle name="SAPBEXexcGood2 3 2 14" xfId="21466" xr:uid="{D6E20C55-39D5-446A-A088-133005A3305D}"/>
    <cellStyle name="SAPBEXexcGood2 3 2 2" xfId="7039" xr:uid="{12E43D0D-7707-4D9A-9B6A-E71A5B9426E6}"/>
    <cellStyle name="SAPBEXexcGood2 3 2 2 2" xfId="9539" xr:uid="{3845CE8B-44DA-4EBF-A478-4CF376D9305A}"/>
    <cellStyle name="SAPBEXexcGood2 3 2 2 2 2" xfId="15237" xr:uid="{39D39679-31E1-4D5E-A45F-A98F34A7A3FC}"/>
    <cellStyle name="SAPBEXexcGood2 3 2 2 2 2 2" xfId="34352" xr:uid="{15BD536D-2715-4C20-AE2A-B3EF01E800D3}"/>
    <cellStyle name="SAPBEXexcGood2 3 2 2 2 3" xfId="32732" xr:uid="{04F3BE35-9051-42A5-999A-CAB7B7C41EC4}"/>
    <cellStyle name="SAPBEXexcGood2 3 2 2 2 4" xfId="51624" xr:uid="{D7A7D54D-4816-478C-B939-86571012CD2B}"/>
    <cellStyle name="SAPBEXexcGood2 3 2 2 2 5" xfId="29622" xr:uid="{D55A5DC6-6402-45A5-B0CE-7F7E3544C201}"/>
    <cellStyle name="SAPBEXexcGood2 3 2 2 2 6" xfId="55540" xr:uid="{38C357A1-8733-470D-839F-1296D88BCD16}"/>
    <cellStyle name="SAPBEXexcGood2 3 2 2 2 7" xfId="21468" xr:uid="{F18F2CAA-96EE-4772-A867-4131D74FD463}"/>
    <cellStyle name="SAPBEXexcGood2 3 2 2 3" xfId="12801" xr:uid="{5497DAAF-232F-4F43-8FDE-6E3972788480}"/>
    <cellStyle name="SAPBEXexcGood2 3 2 2 3 2" xfId="34353" xr:uid="{A5BAC9D2-7331-41D5-B68C-1D495A65E7AF}"/>
    <cellStyle name="SAPBEXexcGood2 3 2 2 4" xfId="36891" xr:uid="{00387B0C-68DA-478E-AB83-0E7E17113DF6}"/>
    <cellStyle name="SAPBEXexcGood2 3 2 2 5" xfId="50371" xr:uid="{A981FB2F-DFC5-4B7F-BE0D-96E6647C3303}"/>
    <cellStyle name="SAPBEXexcGood2 3 2 2 6" xfId="48812" xr:uid="{1F3F379F-EB6D-4AC7-85C9-CBF342E0B009}"/>
    <cellStyle name="SAPBEXexcGood2 3 2 2 7" xfId="55541" xr:uid="{0A8A1F28-9570-4D32-8CD7-F62D05DDAFC1}"/>
    <cellStyle name="SAPBEXexcGood2 3 2 2 8" xfId="21467" xr:uid="{0DFB44CD-3235-462F-B22D-1089C2542872}"/>
    <cellStyle name="SAPBEXexcGood2 3 2 3" xfId="6372" xr:uid="{A6D89E18-4F94-472E-8D8E-9A1CEF325A14}"/>
    <cellStyle name="SAPBEXexcGood2 3 2 3 2" xfId="9892" xr:uid="{CB54ABC6-4450-4364-8108-FAB92944EB68}"/>
    <cellStyle name="SAPBEXexcGood2 3 2 3 2 2" xfId="15588" xr:uid="{07ACCC05-ACEC-4214-9315-D4A2DFDD3DB6}"/>
    <cellStyle name="SAPBEXexcGood2 3 2 3 2 2 2" xfId="38844" xr:uid="{C3059EC4-351E-4120-8A72-AC1229F7B5D0}"/>
    <cellStyle name="SAPBEXexcGood2 3 2 3 2 3" xfId="44690" xr:uid="{2EBDCBD5-6E89-4AEE-9B50-E11DFD173739}"/>
    <cellStyle name="SAPBEXexcGood2 3 2 3 2 4" xfId="42830" xr:uid="{E7EE3C38-4E55-41CB-AF01-3EDFA6088F68}"/>
    <cellStyle name="SAPBEXexcGood2 3 2 3 2 5" xfId="50180" xr:uid="{3B8F5CB5-0583-406C-B6F5-8EC3C5ECAC11}"/>
    <cellStyle name="SAPBEXexcGood2 3 2 3 2 6" xfId="58302" xr:uid="{63097AEC-F445-4183-B9CE-C1727D475C4C}"/>
    <cellStyle name="SAPBEXexcGood2 3 2 3 2 7" xfId="21470" xr:uid="{70AEC574-0915-41DA-8AFC-51027D40BB95}"/>
    <cellStyle name="SAPBEXexcGood2 3 2 3 3" xfId="12189" xr:uid="{530A6F5D-9CE3-48EA-9C64-827E6A37E992}"/>
    <cellStyle name="SAPBEXexcGood2 3 2 3 3 2" xfId="34351" xr:uid="{74AF755F-2C16-4732-BEAE-0C793942393D}"/>
    <cellStyle name="SAPBEXexcGood2 3 2 3 4" xfId="41694" xr:uid="{2816A3C5-F601-49B0-8C15-5FE923F8D574}"/>
    <cellStyle name="SAPBEXexcGood2 3 2 3 5" xfId="41298" xr:uid="{2E478D78-BB72-4EBE-B74F-7DD56C64BA03}"/>
    <cellStyle name="SAPBEXexcGood2 3 2 3 6" xfId="48811" xr:uid="{984B31BF-3193-4203-827B-F4B48E90357A}"/>
    <cellStyle name="SAPBEXexcGood2 3 2 3 7" xfId="58297" xr:uid="{AF378086-2686-4993-81F7-582772E965C4}"/>
    <cellStyle name="SAPBEXexcGood2 3 2 3 8" xfId="21469" xr:uid="{4CABE113-043D-4E87-8445-29918B1914EA}"/>
    <cellStyle name="SAPBEXexcGood2 3 2 4" xfId="10239" xr:uid="{B9EB9A2A-3037-41C4-95EE-B2D567ACCBD6}"/>
    <cellStyle name="SAPBEXexcGood2 3 2 4 2" xfId="15935" xr:uid="{53C24939-7AFD-400F-8C0D-35EC89DFCD7E}"/>
    <cellStyle name="SAPBEXexcGood2 3 2 4 2 2" xfId="34350" xr:uid="{72970D0A-4C61-490D-9DB7-4639C473F4ED}"/>
    <cellStyle name="SAPBEXexcGood2 3 2 4 3" xfId="46040" xr:uid="{A43CA628-4130-4A6D-96D0-422C3B9E0310}"/>
    <cellStyle name="SAPBEXexcGood2 3 2 4 4" xfId="37328" xr:uid="{92006C2E-86E1-45B9-93B4-C11EDE808590}"/>
    <cellStyle name="SAPBEXexcGood2 3 2 4 5" xfId="50185" xr:uid="{3DAD5B4B-F2CC-4DFD-B05F-9531E0A3277B}"/>
    <cellStyle name="SAPBEXexcGood2 3 2 4 6" xfId="55539" xr:uid="{58B26E7F-364D-4AAA-8123-856C20E1DF88}"/>
    <cellStyle name="SAPBEXexcGood2 3 2 4 7" xfId="21471" xr:uid="{7873F04B-17A0-46DA-9F15-B895AD2261F2}"/>
    <cellStyle name="SAPBEXexcGood2 3 2 5" xfId="10596" xr:uid="{7AD20C2E-F9AB-44B3-A703-5FAC93D74918}"/>
    <cellStyle name="SAPBEXexcGood2 3 2 5 2" xfId="16280" xr:uid="{5444EB6F-CE9E-4548-BA5F-27166F68FAA4}"/>
    <cellStyle name="SAPBEXexcGood2 3 2 5 2 2" xfId="31039" xr:uid="{1A841D34-3895-453C-AF04-20756F038B20}"/>
    <cellStyle name="SAPBEXexcGood2 3 2 5 3" xfId="37428" xr:uid="{9F7C03F0-F135-476F-9622-568B2902AF0C}"/>
    <cellStyle name="SAPBEXexcGood2 3 2 5 4" xfId="39826" xr:uid="{DBFD77B2-D992-40BD-8AC2-6996A706AE8C}"/>
    <cellStyle name="SAPBEXexcGood2 3 2 5 5" xfId="51153" xr:uid="{1AEBEC7C-B0A8-44A1-BA12-D3BF35B3221B}"/>
    <cellStyle name="SAPBEXexcGood2 3 2 5 6" xfId="52082" xr:uid="{CD7112F4-7340-41BD-BF9D-A58FCCBFD3AF}"/>
    <cellStyle name="SAPBEXexcGood2 3 2 5 7" xfId="21472" xr:uid="{57C3E3D2-D14A-4C48-AFE8-D02CEF13F21E}"/>
    <cellStyle name="SAPBEXexcGood2 3 2 6" xfId="10934" xr:uid="{93FF6AE3-CD8B-4E9B-83F5-ECB3EDECD448}"/>
    <cellStyle name="SAPBEXexcGood2 3 2 6 2" xfId="16618" xr:uid="{984A24AD-F82D-4379-8F2C-206C02D8FE96}"/>
    <cellStyle name="SAPBEXexcGood2 3 2 6 2 2" xfId="42309" xr:uid="{9B52F3B0-8F2B-425A-83C9-D266926FE221}"/>
    <cellStyle name="SAPBEXexcGood2 3 2 6 3" xfId="44617" xr:uid="{8F123006-7873-4DD2-920F-BD89F3BD5669}"/>
    <cellStyle name="SAPBEXexcGood2 3 2 6 4" xfId="40780" xr:uid="{2EC169C3-EBC6-42C9-8922-E632F279F472}"/>
    <cellStyle name="SAPBEXexcGood2 3 2 6 5" xfId="49586" xr:uid="{12F0ADB2-83A5-44AA-8DBC-D05457E30477}"/>
    <cellStyle name="SAPBEXexcGood2 3 2 6 6" xfId="58301" xr:uid="{0DC89C55-0F6F-4AB3-BA63-7B27E04C202F}"/>
    <cellStyle name="SAPBEXexcGood2 3 2 6 7" xfId="21473" xr:uid="{2D0187BF-20EB-4617-BAC5-03ECA3B57C07}"/>
    <cellStyle name="SAPBEXexcGood2 3 2 7" xfId="11257" xr:uid="{5B6241DD-0D3E-47B8-9BDD-81A7916B7257}"/>
    <cellStyle name="SAPBEXexcGood2 3 2 7 2" xfId="16941" xr:uid="{D1E8B2C8-F725-4ACE-87CA-3D3C89905659}"/>
    <cellStyle name="SAPBEXexcGood2 3 2 7 2 2" xfId="38807" xr:uid="{E97F6B96-4A93-48DE-B51C-E14F8D4CEFD1}"/>
    <cellStyle name="SAPBEXexcGood2 3 2 7 3" xfId="31879" xr:uid="{02AE8449-980A-4724-88B1-7116F641F9AF}"/>
    <cellStyle name="SAPBEXexcGood2 3 2 7 4" xfId="42829" xr:uid="{57CA8803-21DD-44C8-9038-F919EB302360}"/>
    <cellStyle name="SAPBEXexcGood2 3 2 7 5" xfId="50184" xr:uid="{5DB49865-22CD-401E-98B9-B92CD6E76BEF}"/>
    <cellStyle name="SAPBEXexcGood2 3 2 7 6" xfId="55538" xr:uid="{7D8E4E04-34FA-4E5D-8BAC-D647291B54A6}"/>
    <cellStyle name="SAPBEXexcGood2 3 2 7 7" xfId="21474" xr:uid="{647C5C9B-C3A9-44B5-9181-3BB663575FC0}"/>
    <cellStyle name="SAPBEXexcGood2 3 2 8" xfId="7506" xr:uid="{9BF168D7-551E-4876-B879-E730ECACFF18}"/>
    <cellStyle name="SAPBEXexcGood2 3 2 8 2" xfId="13268" xr:uid="{AECCAB74-36AF-4658-A16B-76093967A446}"/>
    <cellStyle name="SAPBEXexcGood2 3 2 8 2 2" xfId="40180" xr:uid="{3AF998AD-D5C4-41EA-9130-A2CD0E6D1DA1}"/>
    <cellStyle name="SAPBEXexcGood2 3 2 8 3" xfId="30325" xr:uid="{48C08FAB-BC8D-4004-AE47-C7023009A30A}"/>
    <cellStyle name="SAPBEXexcGood2 3 2 8 4" xfId="29216" xr:uid="{59A70844-5019-4CA2-83B3-AAA74D237CB8}"/>
    <cellStyle name="SAPBEXexcGood2 3 2 8 5" xfId="51659" xr:uid="{A5D184AC-0C0F-47E2-8414-A8781F7E65DD}"/>
    <cellStyle name="SAPBEXexcGood2 3 2 8 6" xfId="58298" xr:uid="{0F1DF95F-3D58-42F2-B5E2-FDD320B3F404}"/>
    <cellStyle name="SAPBEXexcGood2 3 2 8 7" xfId="21475" xr:uid="{A8D364EE-4474-4A86-98DD-6AC3840B85EC}"/>
    <cellStyle name="SAPBEXexcGood2 3 2 9" xfId="11573" xr:uid="{9B243AC9-0758-4C8D-9019-E4B9756DFC2B}"/>
    <cellStyle name="SAPBEXexcGood2 3 2 9 2" xfId="34354" xr:uid="{66B90EFF-23CC-4387-8529-4FBEB7CA5A50}"/>
    <cellStyle name="SAPBEXexcGood2 3 3" xfId="6875" xr:uid="{AFA58DA3-0745-4A9E-B6C5-7AE54929AAC5}"/>
    <cellStyle name="SAPBEXexcGood2 3 3 2" xfId="7727" xr:uid="{FBE44FB2-2F6B-47A0-B7C5-2746856B43A0}"/>
    <cellStyle name="SAPBEXexcGood2 3 3 2 2" xfId="13488" xr:uid="{BEDF76F7-D6B6-46ED-AFD7-7F525617F979}"/>
    <cellStyle name="SAPBEXexcGood2 3 3 2 2 2" xfId="38739" xr:uid="{894D5CC2-406A-47F8-B491-E9E1D4CA1B7D}"/>
    <cellStyle name="SAPBEXexcGood2 3 3 2 3" xfId="41556" xr:uid="{E8A2CE67-6F56-4803-826E-0729D5311112}"/>
    <cellStyle name="SAPBEXexcGood2 3 3 2 4" xfId="52674" xr:uid="{112A013E-8372-45AF-9FE8-DEAAF0306374}"/>
    <cellStyle name="SAPBEXexcGood2 3 3 2 5" xfId="51151" xr:uid="{4CDDEEF3-296B-47C8-9ACC-3D9034378108}"/>
    <cellStyle name="SAPBEXexcGood2 3 3 2 6" xfId="49419" xr:uid="{6545ED8D-A84B-4F36-B3A1-BDEA4C48E798}"/>
    <cellStyle name="SAPBEXexcGood2 3 3 2 7" xfId="21477" xr:uid="{B8902C6A-720F-455F-88BF-329E49F1A352}"/>
    <cellStyle name="SAPBEXexcGood2 3 3 3" xfId="12649" xr:uid="{2D1042EC-67FD-40E0-A956-9C21E40DF202}"/>
    <cellStyle name="SAPBEXexcGood2 3 3 3 2" xfId="39018" xr:uid="{3F01B88E-8307-4E7F-B017-529E404C5BB2}"/>
    <cellStyle name="SAPBEXexcGood2 3 3 4" xfId="30848" xr:uid="{E7E11899-8301-4931-AB90-8763F2FF2A96}"/>
    <cellStyle name="SAPBEXexcGood2 3 3 5" xfId="53837" xr:uid="{CD48267C-B9D0-4855-9C04-EAE396D53B62}"/>
    <cellStyle name="SAPBEXexcGood2 3 3 6" xfId="44773" xr:uid="{7A3895CF-6108-42B6-AAED-E64178D510C5}"/>
    <cellStyle name="SAPBEXexcGood2 3 3 7" xfId="58300" xr:uid="{0A286D1F-E071-4023-BE29-DD74ACD1FEB9}"/>
    <cellStyle name="SAPBEXexcGood2 3 3 8" xfId="21476" xr:uid="{505A32A2-5F17-4063-BC35-7603C0204D3A}"/>
    <cellStyle name="SAPBEXexcGood2 3 4" xfId="6069" xr:uid="{916BB5E5-D6A8-4987-8C7F-1350D304F1A4}"/>
    <cellStyle name="SAPBEXexcGood2 3 4 2" xfId="8118" xr:uid="{FE6A2579-925B-4801-928C-0DD51E8E976A}"/>
    <cellStyle name="SAPBEXexcGood2 3 4 2 2" xfId="13873" xr:uid="{02BAF9FB-A6D5-4B76-830E-4F2213CBD5A2}"/>
    <cellStyle name="SAPBEXexcGood2 3 4 2 2 2" xfId="34348" xr:uid="{99236ABA-DB26-43DB-8834-69113E8D8E30}"/>
    <cellStyle name="SAPBEXexcGood2 3 4 2 3" xfId="37883" xr:uid="{B0A296BA-3E02-4696-895D-C831F2C49344}"/>
    <cellStyle name="SAPBEXexcGood2 3 4 2 4" xfId="53836" xr:uid="{4321FF10-2EC6-4156-B28B-16E891E7B93E}"/>
    <cellStyle name="SAPBEXexcGood2 3 4 2 5" xfId="51753" xr:uid="{91296E3B-ED28-486B-B5E9-4A08C9F13FE5}"/>
    <cellStyle name="SAPBEXexcGood2 3 4 2 6" xfId="58299" xr:uid="{5059E486-3972-4ABF-8E57-A23A17BC71FB}"/>
    <cellStyle name="SAPBEXexcGood2 3 4 2 7" xfId="21479" xr:uid="{F80C3F1A-4A1E-4765-9C93-13DECA8C9DBC}"/>
    <cellStyle name="SAPBEXexcGood2 3 4 3" xfId="12037" xr:uid="{2FEDF666-B5DA-450F-8923-D4D9F7128A59}"/>
    <cellStyle name="SAPBEXexcGood2 3 4 3 2" xfId="34349" xr:uid="{9518476A-5AFB-48D3-941C-75584C9E8975}"/>
    <cellStyle name="SAPBEXexcGood2 3 4 4" xfId="36890" xr:uid="{F8B66097-17AB-4961-B053-F228427576FE}"/>
    <cellStyle name="SAPBEXexcGood2 3 4 5" xfId="51698" xr:uid="{FDB86FD9-FC0D-4A59-A2A7-59CC8B549FE5}"/>
    <cellStyle name="SAPBEXexcGood2 3 4 6" xfId="37610" xr:uid="{7548D088-F13B-4BE9-ACE4-E54640907A41}"/>
    <cellStyle name="SAPBEXexcGood2 3 4 7" xfId="55537" xr:uid="{BEF5DCEF-71C6-48F8-BD98-0AE9AED02E0F}"/>
    <cellStyle name="SAPBEXexcGood2 3 4 8" xfId="21478" xr:uid="{F0D5A12B-6595-4479-9A79-6F0FF3ED5557}"/>
    <cellStyle name="SAPBEXexcGood2 3 5" xfId="8733" xr:uid="{25711F05-C3EA-41E7-A19B-425D0EC9AE85}"/>
    <cellStyle name="SAPBEXexcGood2 3 5 2" xfId="14465" xr:uid="{F753CA0E-FEDC-489F-A456-304A0AF99FAC}"/>
    <cellStyle name="SAPBEXexcGood2 3 5 2 2" xfId="34347" xr:uid="{E3499F1B-12C8-4069-899B-0340A06CF5FF}"/>
    <cellStyle name="SAPBEXexcGood2 3 5 3" xfId="32720" xr:uid="{96C321BB-AA66-4BF3-8FFF-061B09C74B40}"/>
    <cellStyle name="SAPBEXexcGood2 3 5 4" xfId="51332" xr:uid="{9A289755-229B-4752-AF0A-B0BDD8D9F386}"/>
    <cellStyle name="SAPBEXexcGood2 3 5 5" xfId="58707" xr:uid="{57D34D86-2337-4E7F-A5E9-30856A413B38}"/>
    <cellStyle name="SAPBEXexcGood2 3 5 6" xfId="55536" xr:uid="{8F3FB2D0-DA39-42A0-B05F-3912E624F2E9}"/>
    <cellStyle name="SAPBEXexcGood2 3 5 7" xfId="21480" xr:uid="{D7E5B38E-69F2-4F56-BBD4-33CCEED41164}"/>
    <cellStyle name="SAPBEXexcGood2 3 6" xfId="9003" xr:uid="{5535BD51-8C38-40EC-9CF7-3C06904D45EB}"/>
    <cellStyle name="SAPBEXexcGood2 3 6 2" xfId="14731" xr:uid="{697A4154-DE39-4336-9FD7-2162F549BD1C}"/>
    <cellStyle name="SAPBEXexcGood2 3 6 2 2" xfId="34346" xr:uid="{EBE0F809-3704-4AA4-8608-F13C860CF1D0}"/>
    <cellStyle name="SAPBEXexcGood2 3 6 3" xfId="32464" xr:uid="{9E5801FE-E1D1-4FB7-83DC-74919532F9C2}"/>
    <cellStyle name="SAPBEXexcGood2 3 6 4" xfId="37578" xr:uid="{1CF00DD5-B6E5-4C4C-ADC9-EDFB24676562}"/>
    <cellStyle name="SAPBEXexcGood2 3 6 5" xfId="56264" xr:uid="{7DD6ADD1-CDA6-474B-8FC3-FD28C0BFC916}"/>
    <cellStyle name="SAPBEXexcGood2 3 6 6" xfId="55535" xr:uid="{3AAF9E08-C6DF-4AB7-8353-2CF9ACBE15E1}"/>
    <cellStyle name="SAPBEXexcGood2 3 6 7" xfId="21481" xr:uid="{0BBDC22B-B456-412E-A928-5086391CFC04}"/>
    <cellStyle name="SAPBEXexcGood2 3 7" xfId="9403" xr:uid="{95052341-8EB2-4009-8F32-C2E3785723ED}"/>
    <cellStyle name="SAPBEXexcGood2 3 7 2" xfId="15121" xr:uid="{6A494338-5060-4E01-9965-FCC3D6EE6BB7}"/>
    <cellStyle name="SAPBEXexcGood2 3 7 3" xfId="46109" xr:uid="{9C3D617B-BA60-4FFC-A99C-E45C4C7A2389}"/>
    <cellStyle name="SAPBEXexcGood2 3 7 4" xfId="32191" xr:uid="{D153C345-CCF5-4525-A52C-FB52ABAD9EFF}"/>
    <cellStyle name="SAPBEXexcGood2 3 7 5" xfId="43834" xr:uid="{67964059-536A-4FBB-B605-3EE7BB9E6874}"/>
    <cellStyle name="SAPBEXexcGood2 3 7 6" xfId="56894" xr:uid="{01489DE3-0C84-4434-954D-69D1F75A861A}"/>
    <cellStyle name="SAPBEXexcGood2 3 8" xfId="8281" xr:uid="{5F28758A-E4D6-4558-8E73-5844B36F2C7B}"/>
    <cellStyle name="SAPBEXexcGood2 3 8 2" xfId="14024" xr:uid="{AE3C486D-DB39-43EA-83D8-62A63C0564F5}"/>
    <cellStyle name="SAPBEXexcGood2 3 8 2 2" xfId="28856" xr:uid="{5DDC7A22-BF4D-4C31-B4A4-27CF62BC65A5}"/>
    <cellStyle name="SAPBEXexcGood2 3 8 3" xfId="47872" xr:uid="{EF528351-7156-43CC-8419-7A422B0E2AF8}"/>
    <cellStyle name="SAPBEXexcGood2 3 8 4" xfId="45150" xr:uid="{1456BE9E-8B23-4C66-A8EF-A397A4380C18}"/>
    <cellStyle name="SAPBEXexcGood2 3 8 5" xfId="58706" xr:uid="{27041267-2BF8-46ED-A3B8-D765DF8A3F1E}"/>
    <cellStyle name="SAPBEXexcGood2 3 8 6" xfId="39685" xr:uid="{FAAEFC0A-75DA-4620-8CD2-A9510CD327CE}"/>
    <cellStyle name="SAPBEXexcGood2 3 8 7" xfId="21482" xr:uid="{B3932CF3-210E-4828-B35A-E9C2D14A9A56}"/>
    <cellStyle name="SAPBEXexcGood2 3 9" xfId="25129" xr:uid="{21FE2B30-34E4-4E7B-A90D-4A01E65B6CEF}"/>
    <cellStyle name="SAPBEXexcGood2 3 9 2" xfId="28489" xr:uid="{2352B807-7C47-447D-9006-F7110FF7D42E}"/>
    <cellStyle name="SAPBEXexcGood2 3 9 2 2" xfId="40655" xr:uid="{D7DE826A-9B25-4392-81DC-1E0C8C76F37B}"/>
    <cellStyle name="SAPBEXexcGood2 3 9 2 3" xfId="51997" xr:uid="{5CB8678E-A999-4D6C-941E-9FB1D1653C34}"/>
    <cellStyle name="SAPBEXexcGood2 3 9 3" xfId="37837" xr:uid="{90450692-9953-4FE9-AEB1-4D2226ECBB3A}"/>
    <cellStyle name="SAPBEXexcGood2 3 9 4" xfId="45266" xr:uid="{AA346D4B-28DD-4A66-86CF-958A8B162724}"/>
    <cellStyle name="SAPBEXexcGood2 3 9 5" xfId="52948" xr:uid="{146C4D55-AD27-4FCC-B83D-3BF0FF8500DC}"/>
    <cellStyle name="SAPBEXexcGood2 3 9 6" xfId="35647" xr:uid="{3ED23EE1-27FE-4611-9071-44761DBB2B9D}"/>
    <cellStyle name="SAPBEXexcGood2 3 9 7" xfId="49715" xr:uid="{8A58FCA5-968E-441A-85CA-3F8C97912BCC}"/>
    <cellStyle name="SAPBEXexcGood2 4" xfId="5660" xr:uid="{55DACFD8-3785-4F98-AED6-A1EDFD5AFEB9}"/>
    <cellStyle name="SAPBEXexcGood2 4 10" xfId="43311" xr:uid="{28B3F0A9-0076-471B-B5DB-A48DEAC8A09D}"/>
    <cellStyle name="SAPBEXexcGood2 4 11" xfId="32669" xr:uid="{BC340684-3BE1-424D-A4E9-044C9305AB50}"/>
    <cellStyle name="SAPBEXexcGood2 4 12" xfId="56263" xr:uid="{8AC2A021-2045-497E-B21B-979E159B99E8}"/>
    <cellStyle name="SAPBEXexcGood2 4 13" xfId="61201" xr:uid="{9F059615-F329-4AE3-9638-1F6A21BFD707}"/>
    <cellStyle name="SAPBEXexcGood2 4 14" xfId="21483" xr:uid="{DFE1EE9B-B089-4009-AF01-21C8BF5E9FE7}"/>
    <cellStyle name="SAPBEXexcGood2 4 2" xfId="7236" xr:uid="{01C835BA-39EC-48B7-B6F9-AF28FC13F56C}"/>
    <cellStyle name="SAPBEXexcGood2 4 2 2" xfId="9736" xr:uid="{1F9D877F-68B4-410F-BA63-D6FC6C829D38}"/>
    <cellStyle name="SAPBEXexcGood2 4 2 2 2" xfId="15434" xr:uid="{FA892A61-2C45-460F-AEF4-353D8F22DCAC}"/>
    <cellStyle name="SAPBEXexcGood2 4 2 2 2 2" xfId="40251" xr:uid="{0076547F-B0C0-41C0-976F-1525FF8D4D8C}"/>
    <cellStyle name="SAPBEXexcGood2 4 2 2 3" xfId="46090" xr:uid="{B02FDB85-DAFE-4A84-92EB-BE8C15C0C6A7}"/>
    <cellStyle name="SAPBEXexcGood2 4 2 2 4" xfId="53317" xr:uid="{48AB7165-D6D1-49EC-8BEA-3161845B795D}"/>
    <cellStyle name="SAPBEXexcGood2 4 2 2 5" xfId="52959" xr:uid="{EFA3BF77-D10C-4C3E-802B-3E18C6D40914}"/>
    <cellStyle name="SAPBEXexcGood2 4 2 2 6" xfId="57143" xr:uid="{32A16756-9450-4882-9DD5-E6C4F0A10ED1}"/>
    <cellStyle name="SAPBEXexcGood2 4 2 2 7" xfId="21485" xr:uid="{572BAE9D-6C8D-4200-BA2A-A59525BA5386}"/>
    <cellStyle name="SAPBEXexcGood2 4 2 3" xfId="12998" xr:uid="{65EAD37D-DFEF-4C37-80B5-850BF4AF1DC1}"/>
    <cellStyle name="SAPBEXexcGood2 4 2 3 2" xfId="30158" xr:uid="{8647A0BB-D8B5-4A2A-8FDD-684A43FF1768}"/>
    <cellStyle name="SAPBEXexcGood2 4 2 4" xfId="31878" xr:uid="{C06188C5-B75A-4511-9058-2E878206AF3E}"/>
    <cellStyle name="SAPBEXexcGood2 4 2 5" xfId="40363" xr:uid="{30D6BFC7-9785-47D6-8F80-AB39A4635A31}"/>
    <cellStyle name="SAPBEXexcGood2 4 2 6" xfId="50181" xr:uid="{51C6A1C7-3120-439C-859A-B4381B7C34AC}"/>
    <cellStyle name="SAPBEXexcGood2 4 2 7" xfId="60111" xr:uid="{FFFCC88C-E7DF-4434-BD80-ADD8F2EF36BA}"/>
    <cellStyle name="SAPBEXexcGood2 4 2 8" xfId="21484" xr:uid="{BE66F79F-1377-4003-8EA8-3B406CC87708}"/>
    <cellStyle name="SAPBEXexcGood2 4 3" xfId="6581" xr:uid="{9D0C4254-AC21-4718-83CE-F3F5AFAF02E9}"/>
    <cellStyle name="SAPBEXexcGood2 4 3 2" xfId="10092" xr:uid="{502B360A-1D3A-4E79-81D4-75D8EE827491}"/>
    <cellStyle name="SAPBEXexcGood2 4 3 2 2" xfId="15788" xr:uid="{0D334768-3A44-4E32-B4F7-D6E4342B3403}"/>
    <cellStyle name="SAPBEXexcGood2 4 3 2 2 2" xfId="41210" xr:uid="{7EF07CD8-F100-4CB3-B115-96AA9446AE71}"/>
    <cellStyle name="SAPBEXexcGood2 4 3 2 3" xfId="39984" xr:uid="{A1972EE1-4B7A-4E6C-8644-96844F27DA9C}"/>
    <cellStyle name="SAPBEXexcGood2 4 3 2 4" xfId="42828" xr:uid="{9CA74C1B-F177-4C40-ABFE-C7B2138F065C}"/>
    <cellStyle name="SAPBEXexcGood2 4 3 2 5" xfId="50183" xr:uid="{009D52CA-909F-45CB-9FAE-A917196DBFA3}"/>
    <cellStyle name="SAPBEXexcGood2 4 3 2 6" xfId="60110" xr:uid="{229B5A80-F193-44AA-ABC8-B5F5C5A878BB}"/>
    <cellStyle name="SAPBEXexcGood2 4 3 2 7" xfId="21487" xr:uid="{BAD03ADC-EFAD-4B8F-BF0F-E3A081EC83D2}"/>
    <cellStyle name="SAPBEXexcGood2 4 3 3" xfId="12386" xr:uid="{2AD4D9D2-D314-4497-B265-90038F475A97}"/>
    <cellStyle name="SAPBEXexcGood2 4 3 3 2" xfId="38502" xr:uid="{8CA1E6EA-6B38-45A0-9D40-3CFC62DA36A9}"/>
    <cellStyle name="SAPBEXexcGood2 4 3 4" xfId="44915" xr:uid="{72E40881-9B8A-4EDF-90E5-554B1CD6D2FE}"/>
    <cellStyle name="SAPBEXexcGood2 4 3 5" xfId="45149" xr:uid="{90109A70-EF27-4755-AA05-D89FD02C6B65}"/>
    <cellStyle name="SAPBEXexcGood2 4 3 6" xfId="46639" xr:uid="{000BFC56-2F17-4852-93FC-3EB158F44EF1}"/>
    <cellStyle name="SAPBEXexcGood2 4 3 7" xfId="61200" xr:uid="{927D0ADF-80CB-41D8-8B3D-FB0D6F27E56A}"/>
    <cellStyle name="SAPBEXexcGood2 4 3 8" xfId="21486" xr:uid="{71374EA2-CE1B-4FF2-AD7F-10C335BFC3F7}"/>
    <cellStyle name="SAPBEXexcGood2 4 4" xfId="10438" xr:uid="{06FB6419-336C-4EEA-8809-71FA96F12C20}"/>
    <cellStyle name="SAPBEXexcGood2 4 4 2" xfId="16134" xr:uid="{725FABEE-48B4-4F8B-9E0D-B72A375387B8}"/>
    <cellStyle name="SAPBEXexcGood2 4 4 2 2" xfId="34345" xr:uid="{ACCE611D-1D28-49E2-A74C-771A491155CF}"/>
    <cellStyle name="SAPBEXexcGood2 4 4 3" xfId="39291" xr:uid="{E12D099B-DFCC-4CEC-990A-0F1FECD2DF1A}"/>
    <cellStyle name="SAPBEXexcGood2 4 4 4" xfId="43664" xr:uid="{AE189D3C-9904-43B8-B8CA-C078A3FAB5CC}"/>
    <cellStyle name="SAPBEXexcGood2 4 4 5" xfId="43294" xr:uid="{90BD552A-C495-4179-AD0A-6637D31F6055}"/>
    <cellStyle name="SAPBEXexcGood2 4 4 6" xfId="55534" xr:uid="{0614EE65-73B9-4C49-8C3B-684F02753568}"/>
    <cellStyle name="SAPBEXexcGood2 4 4 7" xfId="21488" xr:uid="{45A6ED74-6BC8-4BFD-9B65-C23FB4EF6E36}"/>
    <cellStyle name="SAPBEXexcGood2 4 5" xfId="10795" xr:uid="{C0065B42-F6D2-4D66-AE5B-F2FDE037E06A}"/>
    <cellStyle name="SAPBEXexcGood2 4 5 2" xfId="16479" xr:uid="{A7D5F3A5-B8A1-490F-8152-A8FF821F1953}"/>
    <cellStyle name="SAPBEXexcGood2 4 5 2 2" xfId="31093" xr:uid="{6D08329E-B10B-4E5F-89A0-5745FEB123F3}"/>
    <cellStyle name="SAPBEXexcGood2 4 5 3" xfId="36889" xr:uid="{7B3E9A67-783A-4D3C-B99E-484A2A4937F8}"/>
    <cellStyle name="SAPBEXexcGood2 4 5 4" xfId="44215" xr:uid="{549A4AA3-40FC-40FC-A50F-CE3420189A0A}"/>
    <cellStyle name="SAPBEXexcGood2 4 5 5" xfId="52278" xr:uid="{99D3DFE6-DC61-4209-9F02-23876ABA721B}"/>
    <cellStyle name="SAPBEXexcGood2 4 5 6" xfId="49447" xr:uid="{F2B45CDF-9057-4803-AA58-6A5AC516C04B}"/>
    <cellStyle name="SAPBEXexcGood2 4 5 7" xfId="21489" xr:uid="{41706585-461D-4A2B-9411-F7A2AF361E9F}"/>
    <cellStyle name="SAPBEXexcGood2 4 6" xfId="11131" xr:uid="{86021DC1-8546-4393-89CC-63BE822E9F3C}"/>
    <cellStyle name="SAPBEXexcGood2 4 6 2" xfId="16815" xr:uid="{AA2F3827-F5CC-4C51-96DE-7F06CB9F2A46}"/>
    <cellStyle name="SAPBEXexcGood2 4 6 2 2" xfId="34344" xr:uid="{A6979FAA-DAEE-4C85-832D-B13A0E500540}"/>
    <cellStyle name="SAPBEXexcGood2 4 6 3" xfId="36888" xr:uid="{38C346F9-47D6-49A8-AC34-961D2D96C5C9}"/>
    <cellStyle name="SAPBEXexcGood2 4 6 4" xfId="30443" xr:uid="{F596E7C8-7CD8-4EED-B5EA-C5D2FC4D6B4A}"/>
    <cellStyle name="SAPBEXexcGood2 4 6 5" xfId="50182" xr:uid="{7C37BA0B-596E-4B79-94F8-D0C4B7022161}"/>
    <cellStyle name="SAPBEXexcGood2 4 6 6" xfId="53378" xr:uid="{CA96127A-8755-496E-B05A-47C1F3F7B3EE}"/>
    <cellStyle name="SAPBEXexcGood2 4 6 7" xfId="21490" xr:uid="{570F060F-FD2C-487B-9D60-7964A4EEAEDD}"/>
    <cellStyle name="SAPBEXexcGood2 4 7" xfId="11454" xr:uid="{DB539DC6-4145-4656-8EEB-1388961C9DCB}"/>
    <cellStyle name="SAPBEXexcGood2 4 7 2" xfId="17138" xr:uid="{64AD5CF6-51C2-4C7B-8B3B-607537778390}"/>
    <cellStyle name="SAPBEXexcGood2 4 7 2 2" xfId="34343" xr:uid="{F65471AE-10D9-4701-88F0-46E40C9A9D61}"/>
    <cellStyle name="SAPBEXexcGood2 4 7 3" xfId="39278" xr:uid="{F944D2B2-765F-4E7A-B9C1-D76AED3C0821}"/>
    <cellStyle name="SAPBEXexcGood2 4 7 4" xfId="43665" xr:uid="{0EE0FE74-C800-477F-B21B-45F0010CE6FB}"/>
    <cellStyle name="SAPBEXexcGood2 4 7 5" xfId="48810" xr:uid="{14702A0C-62EF-4B99-B55A-4E8A271203B2}"/>
    <cellStyle name="SAPBEXexcGood2 4 7 6" xfId="56889" xr:uid="{D1FCD838-EFFF-4454-8BFA-0E0F0C54B779}"/>
    <cellStyle name="SAPBEXexcGood2 4 7 7" xfId="21491" xr:uid="{655FD7C9-78EB-4CB8-A4A6-D30AD8592567}"/>
    <cellStyle name="SAPBEXexcGood2 4 8" xfId="7280" xr:uid="{D34D6F2B-47A9-412A-9AF5-1E1EB538F687}"/>
    <cellStyle name="SAPBEXexcGood2 4 8 2" xfId="13042" xr:uid="{C8CC018D-6FB5-492C-B7A8-583D65FB621B}"/>
    <cellStyle name="SAPBEXexcGood2 4 8 2 2" xfId="34342" xr:uid="{C872F981-9D2F-4233-BC54-C1B8B7546CCC}"/>
    <cellStyle name="SAPBEXexcGood2 4 8 3" xfId="38908" xr:uid="{7591BCE7-51AF-4E1B-9ABE-61A123ABB8EF}"/>
    <cellStyle name="SAPBEXexcGood2 4 8 4" xfId="42827" xr:uid="{1E1D4633-FA6F-4C23-886F-1D378889DD6C}"/>
    <cellStyle name="SAPBEXexcGood2 4 8 5" xfId="45641" xr:uid="{96955E35-3740-48CC-84B7-8A8F0D250A1D}"/>
    <cellStyle name="SAPBEXexcGood2 4 8 6" xfId="58291" xr:uid="{E011917D-CCC9-4275-91CE-8A27669DB37A}"/>
    <cellStyle name="SAPBEXexcGood2 4 8 7" xfId="21492" xr:uid="{82D50C75-B19E-49B4-9660-13DDB0003C7E}"/>
    <cellStyle name="SAPBEXexcGood2 4 9" xfId="11770" xr:uid="{EE4186FA-426C-48AA-9D1E-6CB7A3D1E6CA}"/>
    <cellStyle name="SAPBEXexcGood2 4 9 2" xfId="40130" xr:uid="{DCE6AD39-D71C-46FE-B1DB-7959FD83D547}"/>
    <cellStyle name="SAPBEXexcGood2 5" xfId="6656" xr:uid="{735AD66D-2CF9-4FF2-B4D1-33E6EA02ACF7}"/>
    <cellStyle name="SAPBEXexcGood2 5 2" xfId="7616" xr:uid="{D51ED9E3-654F-48AD-8755-1510D0FE15C7}"/>
    <cellStyle name="SAPBEXexcGood2 5 2 2" xfId="13377" xr:uid="{FA1411B1-5571-4420-8255-83B98F39276C}"/>
    <cellStyle name="SAPBEXexcGood2 5 2 2 2" xfId="39030" xr:uid="{996624A7-2863-47D5-A8FB-93BF0B575A4B}"/>
    <cellStyle name="SAPBEXexcGood2 5 2 3" xfId="31877" xr:uid="{33A60185-41C8-4547-814E-CB0737B989F4}"/>
    <cellStyle name="SAPBEXexcGood2 5 2 4" xfId="41175" xr:uid="{91166EB9-2C11-4A7D-BB02-8BBCE76CA269}"/>
    <cellStyle name="SAPBEXexcGood2 5 2 5" xfId="40442" xr:uid="{61A43EAD-8D79-4EF5-8C48-243B7909A565}"/>
    <cellStyle name="SAPBEXexcGood2 5 2 6" xfId="58296" xr:uid="{D10179AB-6701-4929-933D-8694C1C2E84E}"/>
    <cellStyle name="SAPBEXexcGood2 5 2 7" xfId="21494" xr:uid="{16945977-718D-4CF4-8972-AD19C0D2E6F4}"/>
    <cellStyle name="SAPBEXexcGood2 5 3" xfId="12430" xr:uid="{69349D85-E638-459A-965D-59A7C99BFDDC}"/>
    <cellStyle name="SAPBEXexcGood2 5 3 2" xfId="34341" xr:uid="{B4DB54F0-1E2C-4F01-886D-28D77AE422EB}"/>
    <cellStyle name="SAPBEXexcGood2 5 4" xfId="39928" xr:uid="{C5E38D5E-9A30-418C-A754-FE442BF00273}"/>
    <cellStyle name="SAPBEXexcGood2 5 5" xfId="44213" xr:uid="{E79A719A-57E0-4B8D-90C0-21B76FB9AC43}"/>
    <cellStyle name="SAPBEXexcGood2 5 6" xfId="51152" xr:uid="{E16C85C9-385C-474E-96D7-E539DA907783}"/>
    <cellStyle name="SAPBEXexcGood2 5 7" xfId="56893" xr:uid="{0CA73472-6562-4192-97CB-72FCC33D1956}"/>
    <cellStyle name="SAPBEXexcGood2 5 8" xfId="21493" xr:uid="{95A03762-E9B2-445D-AE8B-787D5C3D90C0}"/>
    <cellStyle name="SAPBEXexcGood2 6" xfId="5783" xr:uid="{692942F1-62B5-4FCF-A8F0-5FD951984E40}"/>
    <cellStyle name="SAPBEXexcGood2 6 2" xfId="7623" xr:uid="{D8D34114-8370-45D5-A8D5-30BE2178BD11}"/>
    <cellStyle name="SAPBEXexcGood2 6 2 2" xfId="13384" xr:uid="{B4B879A2-40C1-4FF8-9730-49118FBDB7A9}"/>
    <cellStyle name="SAPBEXexcGood2 6 2 2 2" xfId="34340" xr:uid="{B1B30ACF-2A36-481B-91D0-F883B62033D6}"/>
    <cellStyle name="SAPBEXexcGood2 6 2 3" xfId="37768" xr:uid="{3A944E5D-909B-4BD1-88E6-1E3B6EA97642}"/>
    <cellStyle name="SAPBEXexcGood2 6 2 4" xfId="29135" xr:uid="{FA4F385F-3084-46CC-A5CD-E46B7FBB6A50}"/>
    <cellStyle name="SAPBEXexcGood2 6 2 5" xfId="46064" xr:uid="{C435F74F-22D3-4747-9E87-C285028BCCE2}"/>
    <cellStyle name="SAPBEXexcGood2 6 2 6" xfId="55533" xr:uid="{A503C937-9AE6-4D47-9A72-5C345225BD17}"/>
    <cellStyle name="SAPBEXexcGood2 6 2 7" xfId="21496" xr:uid="{6654BAA1-7E2F-4098-8CC9-A6CFECE19E5B}"/>
    <cellStyle name="SAPBEXexcGood2 6 3" xfId="11815" xr:uid="{7CDE1D5B-C35D-4207-8269-02F497A0595B}"/>
    <cellStyle name="SAPBEXexcGood2 6 3 2" xfId="28771" xr:uid="{158C87FD-4713-473F-9F40-A7573E05F4F8}"/>
    <cellStyle name="SAPBEXexcGood2 6 4" xfId="36887" xr:uid="{739C4CED-2B0F-4A51-8E6A-51DAEF1A59B6}"/>
    <cellStyle name="SAPBEXexcGood2 6 5" xfId="44214" xr:uid="{48AA761A-CA6B-4A5D-AC2D-EEB816A5EA25}"/>
    <cellStyle name="SAPBEXexcGood2 6 6" xfId="35255" xr:uid="{B5AE7751-CB75-4B6D-A46E-2A0E6DBED780}"/>
    <cellStyle name="SAPBEXexcGood2 6 7" xfId="52083" xr:uid="{2F9A1B01-23F3-40AF-9275-1EAA756BE42C}"/>
    <cellStyle name="SAPBEXexcGood2 6 8" xfId="21495" xr:uid="{5FEACB7F-AE4B-4C27-89D2-D170159C1F5A}"/>
    <cellStyle name="SAPBEXexcGood2 7" xfId="8515" xr:uid="{205DF3AB-9B40-4856-8E0F-3A8C243171DD}"/>
    <cellStyle name="SAPBEXexcGood2 7 2" xfId="14248" xr:uid="{2DA93403-03AE-457F-B4C4-12C02307B247}"/>
    <cellStyle name="SAPBEXexcGood2 7 2 2" xfId="34339" xr:uid="{5BC83FA0-B70D-44E1-B3A9-28F6E64B84FF}"/>
    <cellStyle name="SAPBEXexcGood2 7 3" xfId="41976" xr:uid="{9130BBA5-7702-457C-BFC8-E7C070942572}"/>
    <cellStyle name="SAPBEXexcGood2 7 4" xfId="40816" xr:uid="{445C4472-02D2-401F-9ED8-719C9D3B48B1}"/>
    <cellStyle name="SAPBEXexcGood2 7 5" xfId="32796" xr:uid="{CE23AA91-6B48-4950-AB9F-C6F0B5EB5443}"/>
    <cellStyle name="SAPBEXexcGood2 7 6" xfId="56890" xr:uid="{8A5516AD-DC84-4F38-8C47-3F072C3753E5}"/>
    <cellStyle name="SAPBEXexcGood2 7 7" xfId="21497" xr:uid="{C5225139-C5DD-4F8C-AFA9-E7ABEA7B32F1}"/>
    <cellStyle name="SAPBEXexcGood2 8" xfId="8516" xr:uid="{8449FB33-B498-4321-9982-2FB4BCD33664}"/>
    <cellStyle name="SAPBEXexcGood2 8 2" xfId="14249" xr:uid="{2F23E0D7-0D35-4950-8C2B-D388C74D9691}"/>
    <cellStyle name="SAPBEXexcGood2 8 2 2" xfId="34338" xr:uid="{E77AEA18-7DD2-4F97-A634-3578C747113D}"/>
    <cellStyle name="SAPBEXexcGood2 8 3" xfId="37907" xr:uid="{91AEA971-9B40-432E-B3C7-1596B1192607}"/>
    <cellStyle name="SAPBEXexcGood2 8 4" xfId="42826" xr:uid="{A61A53A2-5AC9-40C4-BF77-59FB3B31EFCA}"/>
    <cellStyle name="SAPBEXexcGood2 8 5" xfId="50174" xr:uid="{6B75CB99-5645-4C1E-B680-F6B7F102B0F5}"/>
    <cellStyle name="SAPBEXexcGood2 8 6" xfId="58295" xr:uid="{63570462-25C9-4A3F-B46D-36AF0FBA608E}"/>
    <cellStyle name="SAPBEXexcGood2 8 7" xfId="21498" xr:uid="{AB5AE6EA-B99A-4A93-8108-2686083F1DBE}"/>
    <cellStyle name="SAPBEXexcGood2 9" xfId="10523" xr:uid="{C608EF1B-FCCC-461B-9D85-5FFD107156D1}"/>
    <cellStyle name="SAPBEXexcGood2 9 2" xfId="16207" xr:uid="{EFED11BB-F282-454D-AB40-A137738E6A91}"/>
    <cellStyle name="SAPBEXexcGood2 9 3" xfId="31876" xr:uid="{AE42BEB7-63B1-46AA-9FEB-5C82F45F0D42}"/>
    <cellStyle name="SAPBEXexcGood2 9 4" xfId="31297" xr:uid="{2203B0E8-65E8-4687-AA2E-D4FA8F6BEDCF}"/>
    <cellStyle name="SAPBEXexcGood2 9 5" xfId="47398" xr:uid="{FF4BBA04-A0DD-42AC-AC01-1D958EA7B065}"/>
    <cellStyle name="SAPBEXexcGood2 9 6" xfId="55532" xr:uid="{E4BDAD6D-B7EF-4EDD-995C-E6C14D252E46}"/>
    <cellStyle name="SAPBEXexcGood3" xfId="382" xr:uid="{D14529EE-10C8-432A-8945-85445F1D0AF1}"/>
    <cellStyle name="SAPBEXexcGood3 10" xfId="10862" xr:uid="{DE625F8E-A1E0-4DFF-BFAA-D67DF0CE6316}"/>
    <cellStyle name="SAPBEXexcGood3 10 2" xfId="16546" xr:uid="{B5210626-D216-493F-86D4-93860B18CF4D}"/>
    <cellStyle name="SAPBEXexcGood3 10 2 2" xfId="34337" xr:uid="{7AF44A46-BE9F-4F49-8BDC-7C166637B90B}"/>
    <cellStyle name="SAPBEXexcGood3 10 3" xfId="36886" xr:uid="{F02634C1-6FFD-49F9-AE9C-59FF9FA6CFB3}"/>
    <cellStyle name="SAPBEXexcGood3 10 4" xfId="47773" xr:uid="{8C11B38F-8A00-4474-B077-6EC346F59372}"/>
    <cellStyle name="SAPBEXexcGood3 10 5" xfId="46215" xr:uid="{AF3E5CCC-1C51-4113-8E6A-21AEDD08EBA6}"/>
    <cellStyle name="SAPBEXexcGood3 10 6" xfId="58292" xr:uid="{84618CB3-0787-48E6-BC50-35FF45FCD4EF}"/>
    <cellStyle name="SAPBEXexcGood3 10 7" xfId="21499" xr:uid="{B4A1DE3A-7CB0-4B95-9676-195CCC3DB1CC}"/>
    <cellStyle name="SAPBEXexcGood3 11" xfId="952" xr:uid="{68378139-7917-4C1D-ACCB-EA060E1F47C3}"/>
    <cellStyle name="SAPBEXexcGood3 11 2" xfId="28490" xr:uid="{EF9FB842-2E26-4471-8CE3-058198CEAEC8}"/>
    <cellStyle name="SAPBEXexcGood3 11 2 2" xfId="53450" xr:uid="{EFEC9C33-277F-4232-8866-E48E5D8B623E}"/>
    <cellStyle name="SAPBEXexcGood3 11 2 3" xfId="61398" xr:uid="{11210F2C-A8F1-46CE-AD71-45F99A5E358F}"/>
    <cellStyle name="SAPBEXexcGood3 11 3" xfId="39398" xr:uid="{CCA128FF-1DD3-4FE6-A1F1-CE59322C17E6}"/>
    <cellStyle name="SAPBEXexcGood3 11 4" xfId="43725" xr:uid="{8E0B33D6-C1F9-4941-8360-4B116BE7AB1A}"/>
    <cellStyle name="SAPBEXexcGood3 11 5" xfId="41287" xr:uid="{CDC152A1-EC46-4A06-97A3-BB11C0677BB2}"/>
    <cellStyle name="SAPBEXexcGood3 11 6" xfId="57080" xr:uid="{5455FA6C-67CC-4DF6-BA2E-0B140286CF50}"/>
    <cellStyle name="SAPBEXexcGood3 11 7" xfId="60589" xr:uid="{94AC6403-FA77-4E34-A734-45D7BA28BA9E}"/>
    <cellStyle name="SAPBEXexcGood3 11 8" xfId="25130" xr:uid="{2A402408-B0CA-4FA7-86E9-056FA5199056}"/>
    <cellStyle name="SAPBEXexcGood3 12" xfId="725" xr:uid="{A29B6ECC-6358-45AC-A048-019E402F4E22}"/>
    <cellStyle name="SAPBEXexcGood3 12 2" xfId="60040" xr:uid="{CA7FA5CF-E2A7-49A9-BEF4-E2DD736352A4}"/>
    <cellStyle name="SAPBEXexcGood3 13" xfId="17185" xr:uid="{DB2855CF-6886-4D68-8745-30026CDB17A2}"/>
    <cellStyle name="SAPBEXexcGood3 14" xfId="61802" xr:uid="{CDEC274C-CFAD-4511-86DA-420FF391B221}"/>
    <cellStyle name="SAPBEXexcGood3 15" xfId="61974" xr:uid="{9FA963C4-9134-4191-9777-048662666E88}"/>
    <cellStyle name="SAPBEXexcGood3 2" xfId="383" xr:uid="{24834A10-2DFA-45DB-A9C6-7A0453288847}"/>
    <cellStyle name="SAPBEXexcGood3 2 10" xfId="25131" xr:uid="{411D84D2-655A-4BC7-B13C-8AA7ECB9E7E7}"/>
    <cellStyle name="SAPBEXexcGood3 2 10 2" xfId="28491" xr:uid="{1017503F-ABE8-469A-B371-1E845964011C}"/>
    <cellStyle name="SAPBEXexcGood3 2 10 2 2" xfId="53437" xr:uid="{1BE8A0C2-1519-40F8-9487-496EA72F7B44}"/>
    <cellStyle name="SAPBEXexcGood3 2 10 2 3" xfId="61389" xr:uid="{1421BFCA-B558-4C4F-AB28-F786349AE0BF}"/>
    <cellStyle name="SAPBEXexcGood3 2 10 3" xfId="41621" xr:uid="{C47A552D-62EF-48DD-A943-0133E4F17D91}"/>
    <cellStyle name="SAPBEXexcGood3 2 10 4" xfId="29677" xr:uid="{0853136E-7494-451F-9D46-3DFE1E4FF26A}"/>
    <cellStyle name="SAPBEXexcGood3 2 10 5" xfId="32337" xr:uid="{FF9A18AC-60E4-4326-BB7D-A9E6D6BD2521}"/>
    <cellStyle name="SAPBEXexcGood3 2 10 6" xfId="29773" xr:uid="{801790F0-9AA9-4255-BDCD-CF0A06F3EE16}"/>
    <cellStyle name="SAPBEXexcGood3 2 10 7" xfId="57383" xr:uid="{803053C8-8F20-4AD6-8773-D74CE4DFEFFD}"/>
    <cellStyle name="SAPBEXexcGood3 2 11" xfId="60005" xr:uid="{59251338-E705-48E4-A4D5-49FB20508C5A}"/>
    <cellStyle name="SAPBEXexcGood3 2 12" xfId="17221" xr:uid="{376F91A3-CFF5-4EFA-B1D8-81237D1DE8A7}"/>
    <cellStyle name="SAPBEXexcGood3 2 13" xfId="61425" xr:uid="{AEBA145B-91A9-45C7-83BA-B424295A61C7}"/>
    <cellStyle name="SAPBEXexcGood3 2 14" xfId="62009" xr:uid="{54F4F5C8-6216-4BD6-BA68-9992CA2FA586}"/>
    <cellStyle name="SAPBEXexcGood3 2 15" xfId="1092" xr:uid="{8E91CE13-734F-4E37-9740-0094F73FCAF6}"/>
    <cellStyle name="SAPBEXexcGood3 2 2" xfId="5056" xr:uid="{C3702451-1289-429B-B6F8-568855E93CE9}"/>
    <cellStyle name="SAPBEXexcGood3 2 2 10" xfId="50297" xr:uid="{8E9D667C-6E94-451A-AF9D-4FD13058DE94}"/>
    <cellStyle name="SAPBEXexcGood3 2 2 11" xfId="59936" xr:uid="{82386437-F414-45E2-B19A-60842EE50B4A}"/>
    <cellStyle name="SAPBEXexcGood3 2 2 12" xfId="17295" xr:uid="{3F4F8CA1-C124-4B3D-B421-582EA219A4C6}"/>
    <cellStyle name="SAPBEXexcGood3 2 2 13" xfId="61416" xr:uid="{1741872F-95B6-43A5-86CB-7FE8BFF831ED}"/>
    <cellStyle name="SAPBEXexcGood3 2 2 14" xfId="62085" xr:uid="{7C4E3D69-502F-4FA8-9C97-611E4D6352D0}"/>
    <cellStyle name="SAPBEXexcGood3 2 2 2" xfId="5450" xr:uid="{C918AE3C-990C-4A01-876A-FAD7E47DDD3D}"/>
    <cellStyle name="SAPBEXexcGood3 2 2 2 10" xfId="37767" xr:uid="{B4785162-B820-4C1C-9297-76E56A96C713}"/>
    <cellStyle name="SAPBEXexcGood3 2 2 2 11" xfId="47343" xr:uid="{516BE7EA-52F4-41FE-AD1E-9ED2CDE76473}"/>
    <cellStyle name="SAPBEXexcGood3 2 2 2 12" xfId="50179" xr:uid="{7F05CD6A-ABB7-4089-8101-BF168E707C04}"/>
    <cellStyle name="SAPBEXexcGood3 2 2 2 13" xfId="56891" xr:uid="{E2F84B7E-5CBD-4398-B8E4-6D9525E1016C}"/>
    <cellStyle name="SAPBEXexcGood3 2 2 2 14" xfId="21500" xr:uid="{AF27DD73-0D12-4206-A6ED-9786082FBDAE}"/>
    <cellStyle name="SAPBEXexcGood3 2 2 2 15" xfId="62332" xr:uid="{3C4A9BD2-3A9A-4547-ADFE-9CF0D4C83A15}"/>
    <cellStyle name="SAPBEXexcGood3 2 2 2 2" xfId="7038" xr:uid="{DB2100B8-87B1-4D44-B4D1-E9B2AA550C71}"/>
    <cellStyle name="SAPBEXexcGood3 2 2 2 2 2" xfId="9538" xr:uid="{3D19D058-6505-4FD3-BB18-791687BF0C23}"/>
    <cellStyle name="SAPBEXexcGood3 2 2 2 2 2 2" xfId="15236" xr:uid="{AB76AB6F-C618-469E-A66B-D5B1100786BB}"/>
    <cellStyle name="SAPBEXexcGood3 2 2 2 2 2 2 2" xfId="34335" xr:uid="{92EC857E-BCCF-4052-8BB9-016FB1531253}"/>
    <cellStyle name="SAPBEXexcGood3 2 2 2 2 2 3" xfId="36885" xr:uid="{DCD4C843-7BEF-4EE8-9009-31BCDE2F9056}"/>
    <cellStyle name="SAPBEXexcGood3 2 2 2 2 2 4" xfId="42825" xr:uid="{687E980D-36BD-4CE4-8F39-F73CBD0F5599}"/>
    <cellStyle name="SAPBEXexcGood3 2 2 2 2 2 5" xfId="50178" xr:uid="{5876546E-6501-43E6-B7AC-FD0D68ADF92E}"/>
    <cellStyle name="SAPBEXexcGood3 2 2 2 2 2 6" xfId="44573" xr:uid="{FBD639B1-68DA-485C-8BCE-6174160F656F}"/>
    <cellStyle name="SAPBEXexcGood3 2 2 2 2 2 7" xfId="21502" xr:uid="{6F21EEA7-B5B5-4D9F-94C6-48C6C8A04E1B}"/>
    <cellStyle name="SAPBEXexcGood3 2 2 2 2 3" xfId="12800" xr:uid="{0FB2EC35-0FB0-4BB4-88FC-8042724318E4}"/>
    <cellStyle name="SAPBEXexcGood3 2 2 2 2 3 2" xfId="28965" xr:uid="{71BBC1F1-6469-4D21-9419-511B1E092F4A}"/>
    <cellStyle name="SAPBEXexcGood3 2 2 2 2 4" xfId="30846" xr:uid="{A99A61DA-8C05-4639-BF04-0308B9182C2C}"/>
    <cellStyle name="SAPBEXexcGood3 2 2 2 2 5" xfId="40028" xr:uid="{EFDC1DB7-866E-42C7-A7C1-84A6979C58E7}"/>
    <cellStyle name="SAPBEXexcGood3 2 2 2 2 6" xfId="48809" xr:uid="{0E9EC9CF-F6DE-46EF-A81B-DC09419A5167}"/>
    <cellStyle name="SAPBEXexcGood3 2 2 2 2 7" xfId="58294" xr:uid="{6EAFAAB4-567F-4AE0-A375-34D9179A4BF7}"/>
    <cellStyle name="SAPBEXexcGood3 2 2 2 2 8" xfId="21501" xr:uid="{3E43B527-20C6-4308-9983-22CAFFD3E0A6}"/>
    <cellStyle name="SAPBEXexcGood3 2 2 2 3" xfId="6371" xr:uid="{9129A77C-CB64-417A-924B-9B1AA0C5D0EE}"/>
    <cellStyle name="SAPBEXexcGood3 2 2 2 3 2" xfId="9891" xr:uid="{78DE21C6-145C-490C-A59C-305AF2454F69}"/>
    <cellStyle name="SAPBEXexcGood3 2 2 2 3 2 2" xfId="15587" xr:uid="{C28C8DBB-51F4-4AEA-A84E-C1CDBA17F0C0}"/>
    <cellStyle name="SAPBEXexcGood3 2 2 2 3 2 2 2" xfId="34333" xr:uid="{5717454E-8B84-4689-8638-656D99A3567E}"/>
    <cellStyle name="SAPBEXexcGood3 2 2 2 3 2 3" xfId="38329" xr:uid="{3E6E1A37-8559-4B47-B774-F6B42872117C}"/>
    <cellStyle name="SAPBEXexcGood3 2 2 2 3 2 4" xfId="53233" xr:uid="{48F94FB7-B74D-4BA6-A4FA-DD230FB823E0}"/>
    <cellStyle name="SAPBEXexcGood3 2 2 2 3 2 5" xfId="29760" xr:uid="{F58ED8B8-D9FE-4AC5-883E-36064D3B41E9}"/>
    <cellStyle name="SAPBEXexcGood3 2 2 2 3 2 6" xfId="55531" xr:uid="{85A10B23-5AC3-4DC7-9695-67A608009B5B}"/>
    <cellStyle name="SAPBEXexcGood3 2 2 2 3 2 7" xfId="21504" xr:uid="{EA32B648-BCAD-41BB-9A3D-761E9D3B6FAD}"/>
    <cellStyle name="SAPBEXexcGood3 2 2 2 3 3" xfId="12188" xr:uid="{2060726E-0117-45B9-811D-80E74C3FE9B3}"/>
    <cellStyle name="SAPBEXexcGood3 2 2 2 3 3 2" xfId="34334" xr:uid="{FE476BAD-B7D7-444A-BD6C-715ED83BDB6E}"/>
    <cellStyle name="SAPBEXexcGood3 2 2 2 3 4" xfId="30849" xr:uid="{E50543AC-12DF-46B0-9DBE-AD9918D2084E}"/>
    <cellStyle name="SAPBEXexcGood3 2 2 2 3 5" xfId="47439" xr:uid="{F91B1695-9F97-45B2-BA1C-4C75AF167D86}"/>
    <cellStyle name="SAPBEXexcGood3 2 2 2 3 6" xfId="44962" xr:uid="{A612B122-58B7-4C35-B0E2-4BAA242C0130}"/>
    <cellStyle name="SAPBEXexcGood3 2 2 2 3 7" xfId="53379" xr:uid="{7B41DCF1-600E-4A7A-8054-BFCEBD227518}"/>
    <cellStyle name="SAPBEXexcGood3 2 2 2 3 8" xfId="21503" xr:uid="{AB9369B0-36BC-4049-B9E9-866FC4BAF6C8}"/>
    <cellStyle name="SAPBEXexcGood3 2 2 2 4" xfId="10238" xr:uid="{184ABF33-4A24-4FC0-8BD3-1A0554578712}"/>
    <cellStyle name="SAPBEXexcGood3 2 2 2 4 2" xfId="15934" xr:uid="{F0C73426-1CDD-45D3-BB90-583A486ADD70}"/>
    <cellStyle name="SAPBEXexcGood3 2 2 2 4 2 2" xfId="34332" xr:uid="{626A75BE-03A7-4FE9-87FF-E47042A53A6B}"/>
    <cellStyle name="SAPBEXexcGood3 2 2 2 4 3" xfId="36884" xr:uid="{805B92DF-9A17-427A-B093-9936559781F5}"/>
    <cellStyle name="SAPBEXexcGood3 2 2 2 4 4" xfId="50512" xr:uid="{2F326F25-9F88-4127-B213-8B538C6397F7}"/>
    <cellStyle name="SAPBEXexcGood3 2 2 2 4 5" xfId="50793" xr:uid="{132C8D61-A7BC-4517-A52D-A1E8377468F7}"/>
    <cellStyle name="SAPBEXexcGood3 2 2 2 4 6" xfId="40103" xr:uid="{E7A33F8F-902E-4948-8F28-9632CA5342D5}"/>
    <cellStyle name="SAPBEXexcGood3 2 2 2 4 7" xfId="21505" xr:uid="{F3C43E60-3485-42D0-B24D-2BC194FA4886}"/>
    <cellStyle name="SAPBEXexcGood3 2 2 2 5" xfId="10595" xr:uid="{7C39CC18-7A87-44FD-A001-AD2F40D331C7}"/>
    <cellStyle name="SAPBEXexcGood3 2 2 2 5 2" xfId="16279" xr:uid="{41E51330-10DD-4D00-887B-878D274A3B2A}"/>
    <cellStyle name="SAPBEXexcGood3 2 2 2 5 2 2" xfId="34331" xr:uid="{7B6EEEF1-62E0-4721-A930-ADDFAF2DBA7F}"/>
    <cellStyle name="SAPBEXexcGood3 2 2 2 5 3" xfId="47987" xr:uid="{31A1E2BC-519F-4B74-9B71-BE5235F7FEEC}"/>
    <cellStyle name="SAPBEXexcGood3 2 2 2 5 4" xfId="29687" xr:uid="{CBE985C1-46B8-4BE2-9C10-E8030F4071CE}"/>
    <cellStyle name="SAPBEXexcGood3 2 2 2 5 5" xfId="45697" xr:uid="{D71CE008-08D7-414C-B6CB-76112814AE7E}"/>
    <cellStyle name="SAPBEXexcGood3 2 2 2 5 6" xfId="58293" xr:uid="{0647A41D-1C94-4798-8210-EAFB4A511505}"/>
    <cellStyle name="SAPBEXexcGood3 2 2 2 5 7" xfId="21506" xr:uid="{4287D6E3-96CD-4079-B9AC-B43871608E25}"/>
    <cellStyle name="SAPBEXexcGood3 2 2 2 6" xfId="10933" xr:uid="{9191E4C7-9351-4397-BA0E-CEFA67AE0BE4}"/>
    <cellStyle name="SAPBEXexcGood3 2 2 2 6 2" xfId="16617" xr:uid="{E71E4047-7772-4EF7-A276-6F946A53320B}"/>
    <cellStyle name="SAPBEXexcGood3 2 2 2 6 2 2" xfId="34330" xr:uid="{78EEAA5C-D1C9-4919-9EEC-26873AD60344}"/>
    <cellStyle name="SAPBEXexcGood3 2 2 2 6 3" xfId="30845" xr:uid="{A7D28D26-CA79-48CF-99B3-15E0C0839033}"/>
    <cellStyle name="SAPBEXexcGood3 2 2 2 6 4" xfId="53232" xr:uid="{34138AE6-6735-4077-B994-121407F8F7E0}"/>
    <cellStyle name="SAPBEXexcGood3 2 2 2 6 5" xfId="50175" xr:uid="{17DD55E5-4A56-480B-8E0E-B4FEA93C6167}"/>
    <cellStyle name="SAPBEXexcGood3 2 2 2 6 6" xfId="35859" xr:uid="{1924CADF-0CC5-4A50-A806-5582E8F6A9E5}"/>
    <cellStyle name="SAPBEXexcGood3 2 2 2 6 7" xfId="21507" xr:uid="{F279811B-7F66-4684-9528-963355F3CB81}"/>
    <cellStyle name="SAPBEXexcGood3 2 2 2 7" xfId="11256" xr:uid="{6BAB4515-D9B7-40A8-A978-D7EB61C79AB1}"/>
    <cellStyle name="SAPBEXexcGood3 2 2 2 7 2" xfId="16940" xr:uid="{081FD353-D1B9-4C88-ABB8-2727CFC26FAB}"/>
    <cellStyle name="SAPBEXexcGood3 2 2 2 7 2 2" xfId="34329" xr:uid="{973BD463-0FE0-44A2-ACF1-53C16340FDDA}"/>
    <cellStyle name="SAPBEXexcGood3 2 2 2 7 3" xfId="36883" xr:uid="{F0DA0566-0F12-4DE9-9BE8-5C3B6D26EA04}"/>
    <cellStyle name="SAPBEXexcGood3 2 2 2 7 4" xfId="50511" xr:uid="{5BA60317-5C7D-4A19-9A48-F795077FA5C2}"/>
    <cellStyle name="SAPBEXexcGood3 2 2 2 7 5" xfId="32449" xr:uid="{9C8E25C8-B354-4928-BD3D-83836189BC5A}"/>
    <cellStyle name="SAPBEXexcGood3 2 2 2 7 6" xfId="56892" xr:uid="{2C4BB709-3C76-4181-BE68-67F3152BD2D7}"/>
    <cellStyle name="SAPBEXexcGood3 2 2 2 7 7" xfId="21508" xr:uid="{FAA0D0E4-D1D3-4C91-BE41-9B40684A9962}"/>
    <cellStyle name="SAPBEXexcGood3 2 2 2 8" xfId="7507" xr:uid="{9E42937C-10AB-40F0-AE14-062A5A3B9CB9}"/>
    <cellStyle name="SAPBEXexcGood3 2 2 2 8 2" xfId="13269" xr:uid="{2E29F6CB-CE08-419C-9C85-ABA50E73236E}"/>
    <cellStyle name="SAPBEXexcGood3 2 2 2 8 2 2" xfId="34328" xr:uid="{8C72C4A5-2494-43E1-A1C4-8B09FFBBCBB5}"/>
    <cellStyle name="SAPBEXexcGood3 2 2 2 8 3" xfId="29397" xr:uid="{F1F69507-D5B3-450D-ACE6-D359E0E549F0}"/>
    <cellStyle name="SAPBEXexcGood3 2 2 2 8 4" xfId="42824" xr:uid="{BD101A02-AC8D-4DB0-B3C8-27A8B8B594B2}"/>
    <cellStyle name="SAPBEXexcGood3 2 2 2 8 5" xfId="50177" xr:uid="{4DB9C384-DF2F-495E-85E6-CE220DAD94F6}"/>
    <cellStyle name="SAPBEXexcGood3 2 2 2 8 6" xfId="55530" xr:uid="{D0391284-E1BB-431F-A9EB-BEA95BF75C25}"/>
    <cellStyle name="SAPBEXexcGood3 2 2 2 8 7" xfId="21509" xr:uid="{DBA1472F-F78C-4981-99D7-F1C4018F47AB}"/>
    <cellStyle name="SAPBEXexcGood3 2 2 2 9" xfId="11572" xr:uid="{B3DCFBC7-62F8-4B90-853B-3628C1DCBF34}"/>
    <cellStyle name="SAPBEXexcGood3 2 2 2 9 2" xfId="34336" xr:uid="{84FE5B6C-F0DF-47E8-84F9-8E86C7501DAC}"/>
    <cellStyle name="SAPBEXexcGood3 2 2 3" xfId="6876" xr:uid="{B57A5013-23B7-4A7C-B630-6E062D9279C7}"/>
    <cellStyle name="SAPBEXexcGood3 2 2 3 2" xfId="7726" xr:uid="{0B810557-1A08-4AFE-9CCA-C93C784537A8}"/>
    <cellStyle name="SAPBEXexcGood3 2 2 3 2 2" xfId="13487" xr:uid="{185F27DA-4DCC-41BA-B977-DEC93AF4595E}"/>
    <cellStyle name="SAPBEXexcGood3 2 2 3 2 2 2" xfId="34326" xr:uid="{BF117F6B-3857-4E90-B61E-EA04074DA3E4}"/>
    <cellStyle name="SAPBEXexcGood3 2 2 3 2 3" xfId="30844" xr:uid="{3E726058-FA9F-48C9-B5FE-53E88228C7F0}"/>
    <cellStyle name="SAPBEXexcGood3 2 2 3 2 4" xfId="47423" xr:uid="{CB06DA66-C5DC-422C-84DA-268468230455}"/>
    <cellStyle name="SAPBEXexcGood3 2 2 3 2 5" xfId="47482" xr:uid="{748DE505-156E-4025-B628-0B2FC427AE41}"/>
    <cellStyle name="SAPBEXexcGood3 2 2 3 2 6" xfId="55528" xr:uid="{730533EB-DED8-4842-89C3-EAD496BF3533}"/>
    <cellStyle name="SAPBEXexcGood3 2 2 3 2 7" xfId="21511" xr:uid="{789292C1-6315-4468-9DC9-DC791B63825A}"/>
    <cellStyle name="SAPBEXexcGood3 2 2 3 3" xfId="12650" xr:uid="{DF2CA660-40FB-4C61-9EE3-E34F3C6DC209}"/>
    <cellStyle name="SAPBEXexcGood3 2 2 3 3 2" xfId="34327" xr:uid="{A8E3A02C-51CF-4859-BF5D-10E15CE82CA4}"/>
    <cellStyle name="SAPBEXexcGood3 2 2 3 4" xfId="36882" xr:uid="{AA3EFD21-0076-43B3-96F5-B5048E79C3C4}"/>
    <cellStyle name="SAPBEXexcGood3 2 2 3 5" xfId="50333" xr:uid="{28DCE6A6-AE35-434F-9C43-CD123F765362}"/>
    <cellStyle name="SAPBEXexcGood3 2 2 3 6" xfId="46248" xr:uid="{3D1495C7-6059-448C-92F2-2F7EBF73ABFC}"/>
    <cellStyle name="SAPBEXexcGood3 2 2 3 7" xfId="55529" xr:uid="{E267D5F4-DE1F-439C-9594-80B25FF42191}"/>
    <cellStyle name="SAPBEXexcGood3 2 2 3 8" xfId="21510" xr:uid="{84D0E1BB-3462-4105-BE69-15070C6CBB0F}"/>
    <cellStyle name="SAPBEXexcGood3 2 2 4" xfId="6070" xr:uid="{D394689B-39A7-429A-BE9C-9AF247EC39A3}"/>
    <cellStyle name="SAPBEXexcGood3 2 2 4 2" xfId="8119" xr:uid="{20B8228E-F58B-433E-A1F8-AE484CA0DA61}"/>
    <cellStyle name="SAPBEXexcGood3 2 2 4 2 2" xfId="13874" xr:uid="{BA4AF2E9-A658-457B-9985-7D038AD86D17}"/>
    <cellStyle name="SAPBEXexcGood3 2 2 4 2 2 2" xfId="34324" xr:uid="{3609F96C-B0E2-4094-BEB3-A12CF054AABB}"/>
    <cellStyle name="SAPBEXexcGood3 2 2 4 2 3" xfId="36881" xr:uid="{7A2E7C7F-4782-4DE3-8D78-DD8ECCFF9492}"/>
    <cellStyle name="SAPBEXexcGood3 2 2 4 2 4" xfId="45148" xr:uid="{9CE12FC4-3808-4005-B2DF-918795F75872}"/>
    <cellStyle name="SAPBEXexcGood3 2 2 4 2 5" xfId="50176" xr:uid="{99E63DEB-E9EC-4B15-82EE-330803ABDEC8}"/>
    <cellStyle name="SAPBEXexcGood3 2 2 4 2 6" xfId="58285" xr:uid="{16797D7A-7E86-4688-8CA0-1899E0AFA318}"/>
    <cellStyle name="SAPBEXexcGood3 2 2 4 2 7" xfId="21513" xr:uid="{CEDBC46F-DF3E-4465-A48F-03DCDFA5D083}"/>
    <cellStyle name="SAPBEXexcGood3 2 2 4 3" xfId="12038" xr:uid="{EDAB3A15-D69E-405D-8DA1-0FDDF81C1C18}"/>
    <cellStyle name="SAPBEXexcGood3 2 2 4 3 2" xfId="34325" xr:uid="{3AC0A42F-12FB-490E-A572-EFE381B01EF2}"/>
    <cellStyle name="SAPBEXexcGood3 2 2 4 4" xfId="41975" xr:uid="{F32D4BB2-4684-4BB8-844A-40EFEE3E7924}"/>
    <cellStyle name="SAPBEXexcGood3 2 2 4 5" xfId="42823" xr:uid="{B6C35510-E2FD-47BE-9965-6C37C46C2DBD}"/>
    <cellStyle name="SAPBEXexcGood3 2 2 4 6" xfId="48808" xr:uid="{0E4E8763-C0BB-4D6B-BBFC-18B033B95B9A}"/>
    <cellStyle name="SAPBEXexcGood3 2 2 4 7" xfId="49415" xr:uid="{821C8444-D784-4120-AB9E-7BB494AA5B69}"/>
    <cellStyle name="SAPBEXexcGood3 2 2 4 8" xfId="21512" xr:uid="{B7814482-63AE-4281-BA10-15FCAC00F619}"/>
    <cellStyle name="SAPBEXexcGood3 2 2 5" xfId="8371" xr:uid="{756DD604-5B3B-4B5A-AA6A-33C69276A1E3}"/>
    <cellStyle name="SAPBEXexcGood3 2 2 5 2" xfId="14114" xr:uid="{2FE15894-4322-46C4-A8C1-04281649B758}"/>
    <cellStyle name="SAPBEXexcGood3 2 2 5 2 2" xfId="42192" xr:uid="{96D3E5C3-DABE-462C-B2BF-D2B34556C46D}"/>
    <cellStyle name="SAPBEXexcGood3 2 2 5 3" xfId="41553" xr:uid="{4E3AE2F2-8B21-45EC-9933-AD9EC33756BC}"/>
    <cellStyle name="SAPBEXexcGood3 2 2 5 4" xfId="42822" xr:uid="{BA704A9F-9A2E-4D21-B1EB-40A3E970B47E}"/>
    <cellStyle name="SAPBEXexcGood3 2 2 5 5" xfId="37640" xr:uid="{3117BA2C-76F8-4AE1-8EC2-FA8A3C07AD17}"/>
    <cellStyle name="SAPBEXexcGood3 2 2 5 6" xfId="50385" xr:uid="{5EAE8095-52F6-4CE0-8A11-77A878F40875}"/>
    <cellStyle name="SAPBEXexcGood3 2 2 5 7" xfId="21514" xr:uid="{AC4ECFE4-72E7-4148-A029-B6062A6217A0}"/>
    <cellStyle name="SAPBEXexcGood3 2 2 6" xfId="8536" xr:uid="{0CAB19DA-2C63-4EBA-9CC0-530BEDE34648}"/>
    <cellStyle name="SAPBEXexcGood3 2 2 6 2" xfId="14269" xr:uid="{40DC917D-FACC-41EC-81CF-CECAA9BA505C}"/>
    <cellStyle name="SAPBEXexcGood3 2 2 6 2 2" xfId="34323" xr:uid="{34DA9CE1-29AE-4E5A-BF3D-7D600F7038C2}"/>
    <cellStyle name="SAPBEXexcGood3 2 2 6 3" xfId="38328" xr:uid="{4D446575-4330-42D1-B20C-815BEB28F6A4}"/>
    <cellStyle name="SAPBEXexcGood3 2 2 6 4" xfId="42243" xr:uid="{EFA540DB-BEC4-4B45-905E-37699D80FFEB}"/>
    <cellStyle name="SAPBEXexcGood3 2 2 6 5" xfId="43830" xr:uid="{52092634-B588-436F-A00B-342B2E868266}"/>
    <cellStyle name="SAPBEXexcGood3 2 2 6 6" xfId="45415" xr:uid="{8E78A883-2A62-4559-B7BB-43C9748A295E}"/>
    <cellStyle name="SAPBEXexcGood3 2 2 6 7" xfId="21515" xr:uid="{C3A89CBA-E560-41E3-9E49-802365687EB9}"/>
    <cellStyle name="SAPBEXexcGood3 2 2 7" xfId="10141" xr:uid="{DAD421CC-25AC-4E8F-8DD2-229654E62F34}"/>
    <cellStyle name="SAPBEXexcGood3 2 2 7 2" xfId="15837" xr:uid="{B0ED2668-0FAF-49A0-9719-BF9645605823}"/>
    <cellStyle name="SAPBEXexcGood3 2 2 7 3" xfId="44653" xr:uid="{73C78D0B-5A25-466F-AA30-A2F105EDF2AB}"/>
    <cellStyle name="SAPBEXexcGood3 2 2 7 4" xfId="43663" xr:uid="{171A63E6-5F6D-44EF-A6BA-7FDDC18949C4}"/>
    <cellStyle name="SAPBEXexcGood3 2 2 7 5" xfId="47053" xr:uid="{556325F4-060D-4259-B27E-394298ED8025}"/>
    <cellStyle name="SAPBEXexcGood3 2 2 7 6" xfId="58290" xr:uid="{37236DD4-78C2-427B-A622-6CFA068630B0}"/>
    <cellStyle name="SAPBEXexcGood3 2 2 8" xfId="9299" xr:uid="{E0F0CFCC-C207-43B6-B613-0FB817E347AF}"/>
    <cellStyle name="SAPBEXexcGood3 2 2 8 2" xfId="15020" xr:uid="{67FE0691-5000-4B73-9564-04B85FB81A6F}"/>
    <cellStyle name="SAPBEXexcGood3 2 2 8 2 2" xfId="34322" xr:uid="{9C9C2468-9C9F-42B0-B2AB-7263004B16AC}"/>
    <cellStyle name="SAPBEXexcGood3 2 2 8 3" xfId="46000" xr:uid="{A4D4A557-F48C-4BAD-83E0-B9653AC4B890}"/>
    <cellStyle name="SAPBEXexcGood3 2 2 8 4" xfId="49369" xr:uid="{9F5AFE91-4EDB-4715-835E-A613D38BDA15}"/>
    <cellStyle name="SAPBEXexcGood3 2 2 8 5" xfId="43272" xr:uid="{E01B0F9E-A55B-448F-91BF-CA1E181FC522}"/>
    <cellStyle name="SAPBEXexcGood3 2 2 8 6" xfId="51373" xr:uid="{49AED9E9-5C5A-4792-BFDE-A37C82DD9E18}"/>
    <cellStyle name="SAPBEXexcGood3 2 2 8 7" xfId="21516" xr:uid="{A34EDF77-522B-4490-AB53-E156EA1965C1}"/>
    <cellStyle name="SAPBEXexcGood3 2 2 9" xfId="28573" xr:uid="{AB9BCF85-5FE0-417C-AD9E-A7E67F702F08}"/>
    <cellStyle name="SAPBEXexcGood3 2 2 9 2" xfId="31408" xr:uid="{F594AEC6-96E2-4885-9FE0-3203F6FB0A0A}"/>
    <cellStyle name="SAPBEXexcGood3 2 2 9 3" xfId="56336" xr:uid="{3194FD03-0764-43E3-A7F6-46D38C1694A0}"/>
    <cellStyle name="SAPBEXexcGood3 2 3" xfId="5596" xr:uid="{74DF60FE-134B-4DD8-A28A-E5E36667BEAD}"/>
    <cellStyle name="SAPBEXexcGood3 2 3 10" xfId="36880" xr:uid="{E9CC56B0-DC8F-44C4-9A3B-8570C3EFC533}"/>
    <cellStyle name="SAPBEXexcGood3 2 3 11" xfId="53835" xr:uid="{A0071625-0926-42F3-B2F7-F5F2C377F215}"/>
    <cellStyle name="SAPBEXexcGood3 2 3 12" xfId="48807" xr:uid="{39999541-4589-4CF8-9FC6-D97A0B159D8F}"/>
    <cellStyle name="SAPBEXexcGood3 2 3 13" xfId="55527" xr:uid="{2BC2FBAA-876F-4D2D-91BD-086A00B83BEB}"/>
    <cellStyle name="SAPBEXexcGood3 2 3 14" xfId="21517" xr:uid="{23F2CF28-61F6-4819-82A0-FC317F48B0CE}"/>
    <cellStyle name="SAPBEXexcGood3 2 3 15" xfId="61514" xr:uid="{53BA5932-C2D3-42B7-BAAC-B8AB36066020}"/>
    <cellStyle name="SAPBEXexcGood3 2 3 16" xfId="61728" xr:uid="{3D8051D1-7B58-4634-B627-8A4D3CE1A812}"/>
    <cellStyle name="SAPBEXexcGood3 2 3 17" xfId="62061" xr:uid="{68521CE5-B20F-45F0-8C7E-B283A7A39BB2}"/>
    <cellStyle name="SAPBEXexcGood3 2 3 2" xfId="7172" xr:uid="{563604C2-7A60-46A7-BBF9-1B42BD406384}"/>
    <cellStyle name="SAPBEXexcGood3 2 3 2 2" xfId="9672" xr:uid="{524FBD09-B541-4961-8D66-9C7D6271D5EF}"/>
    <cellStyle name="SAPBEXexcGood3 2 3 2 2 2" xfId="15370" xr:uid="{2013CFDF-CC9F-4350-8E84-884E44999DA8}"/>
    <cellStyle name="SAPBEXexcGood3 2 3 2 2 2 2" xfId="38770" xr:uid="{BCB76F4F-B8D9-4DD6-9E3D-95B1BCC9725F}"/>
    <cellStyle name="SAPBEXexcGood3 2 3 2 2 3" xfId="30843" xr:uid="{810EF1E9-50B9-4F45-A167-844FF747D3C4}"/>
    <cellStyle name="SAPBEXexcGood3 2 3 2 2 4" xfId="40059" xr:uid="{03FC6630-5A9B-40FC-B701-D805415297B8}"/>
    <cellStyle name="SAPBEXexcGood3 2 3 2 2 5" xfId="47096" xr:uid="{5ECF78ED-8918-45F1-808B-8D5860C93E19}"/>
    <cellStyle name="SAPBEXexcGood3 2 3 2 2 6" xfId="51368" xr:uid="{09BE4991-AB0E-4B5D-809E-A84116ACE9C9}"/>
    <cellStyle name="SAPBEXexcGood3 2 3 2 2 7" xfId="21519" xr:uid="{077C72F5-B755-44B9-9A86-16A58E6B7B9E}"/>
    <cellStyle name="SAPBEXexcGood3 2 3 2 3" xfId="12934" xr:uid="{8B1DFA71-74DD-4FC3-B082-888FDEDCF865}"/>
    <cellStyle name="SAPBEXexcGood3 2 3 2 3 2" xfId="34320" xr:uid="{F4E7F018-8F1C-4216-AE67-77C154153447}"/>
    <cellStyle name="SAPBEXexcGood3 2 3 2 4" xfId="30842" xr:uid="{98EBB73E-D621-4F7C-9731-6529FE29A8FC}"/>
    <cellStyle name="SAPBEXexcGood3 2 3 2 5" xfId="51339" xr:uid="{04BF0D54-3022-47AC-AD20-385B6E07F3E5}"/>
    <cellStyle name="SAPBEXexcGood3 2 3 2 6" xfId="49584" xr:uid="{D60C0A9C-59C3-4BCC-9ECA-8D47A56EE8D7}"/>
    <cellStyle name="SAPBEXexcGood3 2 3 2 7" xfId="50653" xr:uid="{65DC862A-7F7D-4E29-B813-FFE85E52244D}"/>
    <cellStyle name="SAPBEXexcGood3 2 3 2 8" xfId="21518" xr:uid="{0CECFC6A-992F-4627-A99A-3CFF6A5B155E}"/>
    <cellStyle name="SAPBEXexcGood3 2 3 2 9" xfId="62309" xr:uid="{B273ACEE-09DA-4ACE-BC1A-6090974D060B}"/>
    <cellStyle name="SAPBEXexcGood3 2 3 3" xfId="6517" xr:uid="{F02A109C-C7AE-4345-836E-00AA1095363E}"/>
    <cellStyle name="SAPBEXexcGood3 2 3 3 2" xfId="10028" xr:uid="{BDABAC03-F549-433D-A88D-80772FB75F2F}"/>
    <cellStyle name="SAPBEXexcGood3 2 3 3 2 2" xfId="15724" xr:uid="{639DB901-502D-41E7-8EE4-F41FC62C80D5}"/>
    <cellStyle name="SAPBEXexcGood3 2 3 3 2 2 2" xfId="34319" xr:uid="{BF53C2E9-C9C3-4A42-992B-67F968BD402F}"/>
    <cellStyle name="SAPBEXexcGood3 2 3 3 2 3" xfId="45986" xr:uid="{0E16456B-F8D2-4C39-B98A-319A7712C253}"/>
    <cellStyle name="SAPBEXexcGood3 2 3 3 2 4" xfId="32134" xr:uid="{3F312555-3759-4168-B8D8-DBF15EE08322}"/>
    <cellStyle name="SAPBEXexcGood3 2 3 3 2 5" xfId="58705" xr:uid="{8E05E12B-C705-4D8A-82DC-BD5F562870FA}"/>
    <cellStyle name="SAPBEXexcGood3 2 3 3 2 6" xfId="55526" xr:uid="{9BBA37C5-C0BA-43DF-BA49-4251C5EC765A}"/>
    <cellStyle name="SAPBEXexcGood3 2 3 3 2 7" xfId="21521" xr:uid="{CD5804AA-F3B7-4A0E-B1AF-754603ACD50E}"/>
    <cellStyle name="SAPBEXexcGood3 2 3 3 3" xfId="12322" xr:uid="{61E2C135-AEA3-47AC-9494-F3AFD73BEE59}"/>
    <cellStyle name="SAPBEXexcGood3 2 3 3 3 2" xfId="40143" xr:uid="{6EB31B26-F41F-4BA1-861D-9185D8D158D2}"/>
    <cellStyle name="SAPBEXexcGood3 2 3 3 4" xfId="45689" xr:uid="{F52A329B-2236-4FF0-8D55-D7B51947BF8D}"/>
    <cellStyle name="SAPBEXexcGood3 2 3 3 5" xfId="47772" xr:uid="{F0BC17E6-80C1-47D7-AF1E-1AC8E58BCEC9}"/>
    <cellStyle name="SAPBEXexcGood3 2 3 3 6" xfId="56348" xr:uid="{C8213247-57B0-4A4D-B9EB-20A0D6D62AC8}"/>
    <cellStyle name="SAPBEXexcGood3 2 3 3 7" xfId="58289" xr:uid="{FB2121B3-F32C-4E74-A4D2-D27C7E660E42}"/>
    <cellStyle name="SAPBEXexcGood3 2 3 3 8" xfId="21520" xr:uid="{05BD6985-DD12-43F4-AB45-34A8CFF6057A}"/>
    <cellStyle name="SAPBEXexcGood3 2 3 4" xfId="10374" xr:uid="{03C85389-A78C-4355-86F5-183C0EFEA41B}"/>
    <cellStyle name="SAPBEXexcGood3 2 3 4 2" xfId="16070" xr:uid="{3C23B759-DC94-49F6-AB24-162E515BB52D}"/>
    <cellStyle name="SAPBEXexcGood3 2 3 4 2 2" xfId="34318" xr:uid="{DE1BC0BE-E3CE-48AA-B528-ADD8D4A96A8D}"/>
    <cellStyle name="SAPBEXexcGood3 2 3 4 3" xfId="32463" xr:uid="{F57A04AA-CC61-4B7C-91C6-915E0BD2A052}"/>
    <cellStyle name="SAPBEXexcGood3 2 3 4 4" xfId="42821" xr:uid="{3860DDE5-2CF2-4497-AD2F-B52AA611B946}"/>
    <cellStyle name="SAPBEXexcGood3 2 3 4 5" xfId="56262" xr:uid="{80267B0C-5124-445B-891D-760B0E7F943A}"/>
    <cellStyle name="SAPBEXexcGood3 2 3 4 6" xfId="51600" xr:uid="{A899D9FF-507B-462A-8C68-1B166BC09102}"/>
    <cellStyle name="SAPBEXexcGood3 2 3 4 7" xfId="21522" xr:uid="{12E3ED9E-E9D3-4439-8C8A-C02428B5CAB0}"/>
    <cellStyle name="SAPBEXexcGood3 2 3 5" xfId="10731" xr:uid="{53F140B1-DF1C-4BBB-9DA9-7A4159FB42DA}"/>
    <cellStyle name="SAPBEXexcGood3 2 3 5 2" xfId="16415" xr:uid="{474523B5-2B98-4D68-ACCA-D64295B94B67}"/>
    <cellStyle name="SAPBEXexcGood3 2 3 5 2 2" xfId="34317" xr:uid="{AF1B803A-7C1F-4A54-B3C7-744EA476549B}"/>
    <cellStyle name="SAPBEXexcGood3 2 3 5 3" xfId="32753" xr:uid="{2D0ECBD8-03E4-4C24-B6BD-3147778282AE}"/>
    <cellStyle name="SAPBEXexcGood3 2 3 5 4" xfId="41196" xr:uid="{02E64AD6-49E0-48D4-9AB7-4F05F9733A1E}"/>
    <cellStyle name="SAPBEXexcGood3 2 3 5 5" xfId="35267" xr:uid="{EF7A4A54-574B-464E-9015-6482426C4A9E}"/>
    <cellStyle name="SAPBEXexcGood3 2 3 5 6" xfId="58286" xr:uid="{9D0731CA-18F6-4847-A74E-908D9AFC4596}"/>
    <cellStyle name="SAPBEXexcGood3 2 3 5 7" xfId="21523" xr:uid="{55D29393-DC14-4128-BA53-9C565710C42F}"/>
    <cellStyle name="SAPBEXexcGood3 2 3 6" xfId="11067" xr:uid="{CAB514CE-B1AA-4606-B8D9-25AADB22C388}"/>
    <cellStyle name="SAPBEXexcGood3 2 3 6 2" xfId="16751" xr:uid="{7B80C20F-2F0B-43DB-B803-884F3EA09654}"/>
    <cellStyle name="SAPBEXexcGood3 2 3 6 2 2" xfId="30180" xr:uid="{4281EFEC-DA8E-466C-88A5-77BE19276853}"/>
    <cellStyle name="SAPBEXexcGood3 2 3 6 3" xfId="30323" xr:uid="{F66448AB-72FD-4CFE-B239-24B2B4002ED2}"/>
    <cellStyle name="SAPBEXexcGood3 2 3 6 4" xfId="42820" xr:uid="{B7C56EEB-0728-4AAA-882D-01785D073D61}"/>
    <cellStyle name="SAPBEXexcGood3 2 3 6 5" xfId="47486" xr:uid="{BDACA2A1-C2CA-4716-96ED-8660B4FDAF2B}"/>
    <cellStyle name="SAPBEXexcGood3 2 3 6 6" xfId="60182" xr:uid="{56055FF8-FD3D-4C04-A363-C8695ABC8F0F}"/>
    <cellStyle name="SAPBEXexcGood3 2 3 6 7" xfId="21524" xr:uid="{8BF82F11-7975-40FA-A5D8-619BC6724221}"/>
    <cellStyle name="SAPBEXexcGood3 2 3 7" xfId="11390" xr:uid="{4B8D85D0-14C7-4982-B5AA-15B27831E47C}"/>
    <cellStyle name="SAPBEXexcGood3 2 3 7 2" xfId="17074" xr:uid="{72802C74-3105-4B52-B545-7C87008F8592}"/>
    <cellStyle name="SAPBEXexcGood3 2 3 7 2 2" xfId="30982" xr:uid="{11A63434-2135-496B-B00A-053880F7A1A7}"/>
    <cellStyle name="SAPBEXexcGood3 2 3 7 3" xfId="36879" xr:uid="{CD74E2EB-DCE4-4B13-9A2A-E996D60CD204}"/>
    <cellStyle name="SAPBEXexcGood3 2 3 7 4" xfId="44212" xr:uid="{E92F3ACD-A2CD-43DC-AD12-FE8F91422225}"/>
    <cellStyle name="SAPBEXexcGood3 2 3 7 5" xfId="49587" xr:uid="{CA56913D-61AA-41B1-A757-A5D96A46C5A6}"/>
    <cellStyle name="SAPBEXexcGood3 2 3 7 6" xfId="61199" xr:uid="{BCB2C3B8-89FA-4345-AE07-D4352A1B4EAD}"/>
    <cellStyle name="SAPBEXexcGood3 2 3 7 7" xfId="21525" xr:uid="{FA9BF083-9BB5-4344-ADCF-56545BA12343}"/>
    <cellStyle name="SAPBEXexcGood3 2 3 8" xfId="7323" xr:uid="{D868873B-1DAC-4193-B5EE-34909FC973BF}"/>
    <cellStyle name="SAPBEXexcGood3 2 3 8 2" xfId="13085" xr:uid="{A68A6917-DB57-4C4A-964D-49ED52AEBE03}"/>
    <cellStyle name="SAPBEXexcGood3 2 3 8 2 2" xfId="30157" xr:uid="{B1F4A618-B889-48A4-A31B-7AAAB6DEEC02}"/>
    <cellStyle name="SAPBEXexcGood3 2 3 8 3" xfId="31875" xr:uid="{28318DFA-E5FF-42D2-9207-72B71675AF6E}"/>
    <cellStyle name="SAPBEXexcGood3 2 3 8 4" xfId="42819" xr:uid="{A9C35F3B-2274-4ABE-9FC7-68D9B0862AD8}"/>
    <cellStyle name="SAPBEXexcGood3 2 3 8 5" xfId="48806" xr:uid="{9A696BD8-1EEB-4969-AF34-1729459E48D7}"/>
    <cellStyle name="SAPBEXexcGood3 2 3 8 6" xfId="60109" xr:uid="{592FD7BD-7744-4E38-8932-A8C0E4228D3A}"/>
    <cellStyle name="SAPBEXexcGood3 2 3 8 7" xfId="21526" xr:uid="{5405F5E4-EE6F-49DE-B0E5-929FF12F795F}"/>
    <cellStyle name="SAPBEXexcGood3 2 3 9" xfId="11706" xr:uid="{3EB7066E-CD08-49FD-B3FF-29009AEF2091}"/>
    <cellStyle name="SAPBEXexcGood3 2 3 9 2" xfId="34321" xr:uid="{F0E1F9E5-1334-4227-8F54-714190E140B3}"/>
    <cellStyle name="SAPBEXexcGood3 2 4" xfId="6697" xr:uid="{05EDEAB4-3A5C-4201-80F7-7B22BF0B9CDA}"/>
    <cellStyle name="SAPBEXexcGood3 2 4 10" xfId="61471" xr:uid="{D8DF6C90-456B-4756-8347-FAD8D0CE9240}"/>
    <cellStyle name="SAPBEXexcGood3 2 4 11" xfId="62152" xr:uid="{77B10069-C642-44F4-A38A-FB3C7D815321}"/>
    <cellStyle name="SAPBEXexcGood3 2 4 2" xfId="7923" xr:uid="{665E27CF-D4C1-4DF4-BA4E-DEE4B6B57F08}"/>
    <cellStyle name="SAPBEXexcGood3 2 4 2 2" xfId="13684" xr:uid="{28E23578-67CB-4295-B077-E5C4155D31EC}"/>
    <cellStyle name="SAPBEXexcGood3 2 4 2 2 2" xfId="34316" xr:uid="{FB6E736B-4275-4735-88A2-5531F5E32D20}"/>
    <cellStyle name="SAPBEXexcGood3 2 4 2 3" xfId="38327" xr:uid="{3B406F6F-A267-4EAF-9909-3CA94E609341}"/>
    <cellStyle name="SAPBEXexcGood3 2 4 2 4" xfId="42818" xr:uid="{571648BD-BBFE-4434-85C4-94AEBB14CEB3}"/>
    <cellStyle name="SAPBEXexcGood3 2 4 2 5" xfId="51149" xr:uid="{7C1D7984-11AF-4FDE-86BA-8D72DCAD6626}"/>
    <cellStyle name="SAPBEXexcGood3 2 4 2 6" xfId="50350" xr:uid="{FAFD7ED4-EB3B-47A8-910A-033ADC923C8B}"/>
    <cellStyle name="SAPBEXexcGood3 2 4 2 7" xfId="21528" xr:uid="{B2E38535-C0A8-415B-8578-5F220A44F288}"/>
    <cellStyle name="SAPBEXexcGood3 2 4 2 8" xfId="62394" xr:uid="{E4C1042D-DB85-4F1A-A9C5-5278E4C42B29}"/>
    <cellStyle name="SAPBEXexcGood3 2 4 3" xfId="12471" xr:uid="{9E49AC5E-BCB2-4B72-BE31-A8A323BBDA1C}"/>
    <cellStyle name="SAPBEXexcGood3 2 4 3 2" xfId="31128" xr:uid="{392F3A87-FFD2-4227-9F5C-42DBD5869C2C}"/>
    <cellStyle name="SAPBEXexcGood3 2 4 4" xfId="29398" xr:uid="{283A5E48-387E-4567-89FB-CEF89DDFDAD7}"/>
    <cellStyle name="SAPBEXexcGood3 2 4 5" xfId="47769" xr:uid="{6BDF3B1A-B20A-40EC-97B0-01C74DBC8022}"/>
    <cellStyle name="SAPBEXexcGood3 2 4 6" xfId="50173" xr:uid="{70AB1966-753B-45A8-99B0-273395BC38CF}"/>
    <cellStyle name="SAPBEXexcGood3 2 4 7" xfId="31549" xr:uid="{DF51C04A-F811-4943-88F3-FDB5454FC311}"/>
    <cellStyle name="SAPBEXexcGood3 2 4 8" xfId="21527" xr:uid="{1921B634-2556-410A-B2FB-A10D318F88FC}"/>
    <cellStyle name="SAPBEXexcGood3 2 4 9" xfId="61597" xr:uid="{7A60D238-320F-49CC-A9D2-FE7FD98D7F4A}"/>
    <cellStyle name="SAPBEXexcGood3 2 5" xfId="5850" xr:uid="{00ADFDA3-3F08-4291-B1D5-B498901CA7C1}"/>
    <cellStyle name="SAPBEXexcGood3 2 5 10" xfId="61718" xr:uid="{AA06229C-15FF-4C5C-BBB6-F01230312B09}"/>
    <cellStyle name="SAPBEXexcGood3 2 5 11" xfId="62133" xr:uid="{7BC24C72-5558-44DB-A9E8-967B2C0CD0C9}"/>
    <cellStyle name="SAPBEXexcGood3 2 5 2" xfId="7937" xr:uid="{0F887F1B-44A8-41C6-9423-DFE567D61811}"/>
    <cellStyle name="SAPBEXexcGood3 2 5 2 2" xfId="13698" xr:uid="{B81919D3-C8AC-40F0-B11B-53ABF7887D50}"/>
    <cellStyle name="SAPBEXexcGood3 2 5 2 2 2" xfId="34314" xr:uid="{D54E7064-D302-4017-BF20-CE8375981AD3}"/>
    <cellStyle name="SAPBEXexcGood3 2 5 2 3" xfId="40310" xr:uid="{D8123ADA-3E5F-43B5-8DAD-0763BCB82BE4}"/>
    <cellStyle name="SAPBEXexcGood3 2 5 2 4" xfId="47348" xr:uid="{5E7A72F0-7902-4837-92B9-A8786C8BC0EC}"/>
    <cellStyle name="SAPBEXexcGood3 2 5 2 5" xfId="48805" xr:uid="{8867604F-D7AB-4A4C-B017-2E37FBC5B165}"/>
    <cellStyle name="SAPBEXexcGood3 2 5 2 6" xfId="58288" xr:uid="{2FE00F6D-D9C2-40CA-BC23-04E8CAD01CD0}"/>
    <cellStyle name="SAPBEXexcGood3 2 5 2 7" xfId="21530" xr:uid="{69B10A56-F4F3-4402-B6F7-DD4FC50EDAA2}"/>
    <cellStyle name="SAPBEXexcGood3 2 5 2 8" xfId="62375" xr:uid="{5B7B6B01-6A6E-47B0-9F4A-316E60CF25DE}"/>
    <cellStyle name="SAPBEXexcGood3 2 5 3" xfId="11856" xr:uid="{0F4B4AC2-C22D-4B28-AB51-EE204E5D1871}"/>
    <cellStyle name="SAPBEXexcGood3 2 5 3 2" xfId="34315" xr:uid="{14CC5E28-660B-49FD-802E-301A4C1F58D9}"/>
    <cellStyle name="SAPBEXexcGood3 2 5 4" xfId="29396" xr:uid="{891073FA-E07B-4915-80C9-8B46F64F8176}"/>
    <cellStyle name="SAPBEXexcGood3 2 5 5" xfId="44211" xr:uid="{D1F269D6-A60A-48E4-99E9-5B3A60977A87}"/>
    <cellStyle name="SAPBEXexcGood3 2 5 6" xfId="40661" xr:uid="{7E7FE4B2-1BAB-4E4D-B4C8-D24E6EFAA684}"/>
    <cellStyle name="SAPBEXexcGood3 2 5 7" xfId="53376" xr:uid="{0C1396A1-86DA-4A34-ABE4-95B505D55DAC}"/>
    <cellStyle name="SAPBEXexcGood3 2 5 8" xfId="21529" xr:uid="{30F9A136-E365-49D7-B7EF-299B3A01BD67}"/>
    <cellStyle name="SAPBEXexcGood3 2 5 9" xfId="61578" xr:uid="{ECC355F2-0437-40F6-B70F-287C7272F0C4}"/>
    <cellStyle name="SAPBEXexcGood3 2 6" xfId="9028" xr:uid="{89DC6B32-4D7A-4D8B-B64E-C673D719AA92}"/>
    <cellStyle name="SAPBEXexcGood3 2 6 10" xfId="62127" xr:uid="{8BE772A2-0937-40DA-9152-E8CD4579C4C7}"/>
    <cellStyle name="SAPBEXexcGood3 2 6 2" xfId="14755" xr:uid="{D801B107-CAAE-4768-A133-32C014C62977}"/>
    <cellStyle name="SAPBEXexcGood3 2 6 2 2" xfId="34313" xr:uid="{849B2317-F0A1-48F8-A70A-422721B3BAD9}"/>
    <cellStyle name="SAPBEXexcGood3 2 6 3" xfId="47897" xr:uid="{957A9950-B706-4558-B564-054F6C34E382}"/>
    <cellStyle name="SAPBEXexcGood3 2 6 4" xfId="47771" xr:uid="{415942B6-0383-4907-B4A0-73790DB611CC}"/>
    <cellStyle name="SAPBEXexcGood3 2 6 5" xfId="49582" xr:uid="{3D77A701-4B0C-4FC8-8983-54731ABA4BE6}"/>
    <cellStyle name="SAPBEXexcGood3 2 6 6" xfId="47547" xr:uid="{81F6C625-343D-4635-9BB0-E88249C8E492}"/>
    <cellStyle name="SAPBEXexcGood3 2 6 7" xfId="21531" xr:uid="{6E330728-645C-446A-A50C-34A53C124DB5}"/>
    <cellStyle name="SAPBEXexcGood3 2 6 8" xfId="61743" xr:uid="{1997EC77-E25A-4D05-94E2-02442EDC332A}"/>
    <cellStyle name="SAPBEXexcGood3 2 6 9" xfId="61566" xr:uid="{71CCE1E0-C860-46C8-B48B-E525D621819D}"/>
    <cellStyle name="SAPBEXexcGood3 2 7" xfId="8685" xr:uid="{1FA3F0D2-C95E-4766-ACC5-17FDD8B64595}"/>
    <cellStyle name="SAPBEXexcGood3 2 7 10" xfId="62200" xr:uid="{48EEAB52-74FC-4DC4-82A9-E707F196F0CA}"/>
    <cellStyle name="SAPBEXexcGood3 2 7 2" xfId="14417" xr:uid="{F86AD58B-902A-4CEF-AB38-9870FCCA4639}"/>
    <cellStyle name="SAPBEXexcGood3 2 7 2 2" xfId="34312" xr:uid="{F19C5508-327C-402F-A120-76D7A81ABAD5}"/>
    <cellStyle name="SAPBEXexcGood3 2 7 2 3" xfId="62439" xr:uid="{2512186E-51BF-4CA9-AD56-A755D351AEAF}"/>
    <cellStyle name="SAPBEXexcGood3 2 7 3" xfId="44825" xr:uid="{B7890F77-B1B0-4766-A037-DC092F18F87D}"/>
    <cellStyle name="SAPBEXexcGood3 2 7 4" xfId="32856" xr:uid="{3DAC2D6A-49B7-4269-BA32-C563FFE40208}"/>
    <cellStyle name="SAPBEXexcGood3 2 7 5" xfId="49583" xr:uid="{C523D33C-BA1F-4300-9002-BAEEE034BBED}"/>
    <cellStyle name="SAPBEXexcGood3 2 7 6" xfId="55525" xr:uid="{E359E0DC-97C7-4911-8D2E-1616B07BCF7D}"/>
    <cellStyle name="SAPBEXexcGood3 2 7 7" xfId="21532" xr:uid="{79210AC5-1455-486A-A9CB-0A3B95F644B6}"/>
    <cellStyle name="SAPBEXexcGood3 2 7 8" xfId="61791" xr:uid="{5471C43F-A79A-4839-8755-CAA68B8AA2AF}"/>
    <cellStyle name="SAPBEXexcGood3 2 7 9" xfId="61436" xr:uid="{5820C603-B57B-4436-8100-AA5A2931D951}"/>
    <cellStyle name="SAPBEXexcGood3 2 8" xfId="8519" xr:uid="{0F81BC3E-91E2-4690-B3DD-B53EFA58D6D0}"/>
    <cellStyle name="SAPBEXexcGood3 2 8 2" xfId="14252" xr:uid="{904943AA-2C90-4E1D-85AD-3BA27CC454F3}"/>
    <cellStyle name="SAPBEXexcGood3 2 8 2 2" xfId="62482" xr:uid="{3F5C1C8F-CC39-4B43-A945-F103F7B78A3C}"/>
    <cellStyle name="SAPBEXexcGood3 2 8 3" xfId="37860" xr:uid="{4F2228D1-ECB6-45D6-A6C5-DB2F64E37086}"/>
    <cellStyle name="SAPBEXexcGood3 2 8 4" xfId="53231" xr:uid="{4CB64CB4-DCA4-49FD-9834-BA09C0D76856}"/>
    <cellStyle name="SAPBEXexcGood3 2 8 5" xfId="50172" xr:uid="{7F6C99CB-ED67-43A3-8BCE-27858387A19B}"/>
    <cellStyle name="SAPBEXexcGood3 2 8 6" xfId="45895" xr:uid="{08CBC705-EE54-4A11-B235-EA20D8DA1697}"/>
    <cellStyle name="SAPBEXexcGood3 2 8 7" xfId="61861" xr:uid="{56C70957-A0C5-4A55-AD7A-F9D7A2401FB9}"/>
    <cellStyle name="SAPBEXexcGood3 2 8 8" xfId="61942" xr:uid="{3DF10289-8D93-4771-9FF0-112DE65660C5}"/>
    <cellStyle name="SAPBEXexcGood3 2 8 9" xfId="62265" xr:uid="{5455C77B-174C-4693-959A-53194B83162E}"/>
    <cellStyle name="SAPBEXexcGood3 2 9" xfId="8199" xr:uid="{13BD2486-16E8-48B1-B650-54B8F12D9FDE}"/>
    <cellStyle name="SAPBEXexcGood3 2 9 2" xfId="13942" xr:uid="{95068C44-D1E8-4495-96FC-1ED48AB95889}"/>
    <cellStyle name="SAPBEXexcGood3 2 9 2 2" xfId="34311" xr:uid="{0D9587D5-913D-4E10-B736-7F5107882BC9}"/>
    <cellStyle name="SAPBEXexcGood3 2 9 3" xfId="47896" xr:uid="{C5B11DFC-E1AC-4728-A9BC-C2E256F2145A}"/>
    <cellStyle name="SAPBEXexcGood3 2 9 4" xfId="50510" xr:uid="{7068FD21-9092-4330-9DC8-4EE5B4AF369E}"/>
    <cellStyle name="SAPBEXexcGood3 2 9 5" xfId="32441" xr:uid="{5416EF88-0DB4-450F-A51B-D53248240740}"/>
    <cellStyle name="SAPBEXexcGood3 2 9 6" xfId="47126" xr:uid="{461C51B4-8F26-4F11-917A-3167FB39339B}"/>
    <cellStyle name="SAPBEXexcGood3 2 9 7" xfId="21533" xr:uid="{EBFBA9FC-AE4B-4366-B2E8-6BD21ED46CFE}"/>
    <cellStyle name="SAPBEXexcGood3 3" xfId="633" xr:uid="{97E87AFF-40BF-4A95-A589-909C2F1AC9B4}"/>
    <cellStyle name="SAPBEXexcGood3 3 10" xfId="25213" xr:uid="{4EE9F881-5E37-4310-A72E-87CB5FD53D28}"/>
    <cellStyle name="SAPBEXexcGood3 3 10 2" xfId="43487" xr:uid="{055178DA-C4B0-41BA-A58E-D627A721E1FC}"/>
    <cellStyle name="SAPBEXexcGood3 3 10 3" xfId="56484" xr:uid="{995F12C2-4073-4812-A807-B6C8177F202F}"/>
    <cellStyle name="SAPBEXexcGood3 3 11" xfId="59969" xr:uid="{2A6EE94C-5B07-40C7-A10C-28148D22DE45}"/>
    <cellStyle name="SAPBEXexcGood3 3 12" xfId="17259" xr:uid="{E16A9687-B6F3-466A-9C89-9DCBAFF6F389}"/>
    <cellStyle name="SAPBEXexcGood3 3 13" xfId="5057" xr:uid="{3BAF4A78-42CA-4494-AC1E-014B0A286A2D}"/>
    <cellStyle name="SAPBEXexcGood3 3 2" xfId="5449" xr:uid="{5AE2F275-3DB9-4FBB-9984-23088AF6E575}"/>
    <cellStyle name="SAPBEXexcGood3 3 2 10" xfId="44824" xr:uid="{022A7DCD-39BB-486D-9D96-E2C3BAA945AF}"/>
    <cellStyle name="SAPBEXexcGood3 3 2 11" xfId="31263" xr:uid="{07A2BE92-F0AA-49A7-8C65-E56BC9F682F7}"/>
    <cellStyle name="SAPBEXexcGood3 3 2 12" xfId="46016" xr:uid="{CEC38009-85F1-4F4C-A80F-033E82F59482}"/>
    <cellStyle name="SAPBEXexcGood3 3 2 13" xfId="58287" xr:uid="{1D90AEA0-2773-4A56-A2BE-9E872A48207F}"/>
    <cellStyle name="SAPBEXexcGood3 3 2 14" xfId="21534" xr:uid="{58A72D45-2460-46CD-9590-B8F2A07BDD0B}"/>
    <cellStyle name="SAPBEXexcGood3 3 2 2" xfId="7037" xr:uid="{5D52BBA7-9D2B-4186-BC1C-4D1AD2782841}"/>
    <cellStyle name="SAPBEXexcGood3 3 2 2 2" xfId="9537" xr:uid="{35BF05D8-1B7A-4C3C-93E2-2C863E192D9D}"/>
    <cellStyle name="SAPBEXexcGood3 3 2 2 2 2" xfId="15235" xr:uid="{22E43881-06BA-4493-8E03-17AE8DE4229B}"/>
    <cellStyle name="SAPBEXexcGood3 3 2 2 2 2 2" xfId="34308" xr:uid="{59A717D6-15F0-4F48-8406-A18AD9147D2C}"/>
    <cellStyle name="SAPBEXexcGood3 3 2 2 2 3" xfId="39408" xr:uid="{EC1C3CAD-FDB6-454A-AD66-E33A00B66B66}"/>
    <cellStyle name="SAPBEXexcGood3 3 2 2 2 4" xfId="42817" xr:uid="{BB24241B-157E-47D6-A8FF-33940439AEB9}"/>
    <cellStyle name="SAPBEXexcGood3 3 2 2 2 5" xfId="50169" xr:uid="{37A7394C-DD29-4B2F-BDE1-1CAE557AE8DD}"/>
    <cellStyle name="SAPBEXexcGood3 3 2 2 2 6" xfId="55523" xr:uid="{ED8DAAA4-6AE9-4291-9526-CE07682A7FAE}"/>
    <cellStyle name="SAPBEXexcGood3 3 2 2 2 7" xfId="21536" xr:uid="{E903C056-582F-42A1-99B2-AFDA63ECB709}"/>
    <cellStyle name="SAPBEXexcGood3 3 2 2 3" xfId="12799" xr:uid="{6EC9E5B2-1C18-4440-A86F-3BE1553ECD06}"/>
    <cellStyle name="SAPBEXexcGood3 3 2 2 3 2" xfId="34309" xr:uid="{6BBF23F1-8154-44AA-AF15-30EE5A13F2E8}"/>
    <cellStyle name="SAPBEXexcGood3 3 2 2 4" xfId="36878" xr:uid="{396BD651-99C4-4A5B-A796-7E82A2E08970}"/>
    <cellStyle name="SAPBEXexcGood3 3 2 2 5" xfId="45146" xr:uid="{4CA935BB-48E3-4947-85C0-B6385AA08FF6}"/>
    <cellStyle name="SAPBEXexcGood3 3 2 2 6" xfId="46523" xr:uid="{BE76D3A5-1B5C-4EDD-8DE3-EC99B4A39A80}"/>
    <cellStyle name="SAPBEXexcGood3 3 2 2 7" xfId="55524" xr:uid="{F37F6379-3C2B-4E8E-B2B6-2E2DD1CD27D3}"/>
    <cellStyle name="SAPBEXexcGood3 3 2 2 8" xfId="21535" xr:uid="{7D688A77-50FA-4953-87D0-CB03ADAEAA26}"/>
    <cellStyle name="SAPBEXexcGood3 3 2 3" xfId="6370" xr:uid="{B958AB05-BFF2-4B89-99DC-6CE82879A051}"/>
    <cellStyle name="SAPBEXexcGood3 3 2 3 2" xfId="9890" xr:uid="{AD011BB1-0A7E-47AC-9E22-79D6D4472D18}"/>
    <cellStyle name="SAPBEXexcGood3 3 2 3 2 2" xfId="15586" xr:uid="{4C389355-BB35-4BA7-97BD-A51798135FB1}"/>
    <cellStyle name="SAPBEXexcGood3 3 2 3 2 2 2" xfId="42104" xr:uid="{4F1A9D60-35A7-49D7-A125-B008FCE89E1F}"/>
    <cellStyle name="SAPBEXexcGood3 3 2 3 2 3" xfId="46041" xr:uid="{60A97761-3E09-4829-98E7-81F0F74D93DB}"/>
    <cellStyle name="SAPBEXexcGood3 3 2 3 2 4" xfId="41719" xr:uid="{4908FCFB-9D20-4DFF-BAE2-23C1D85F7B54}"/>
    <cellStyle name="SAPBEXexcGood3 3 2 3 2 5" xfId="43398" xr:uid="{36A8E827-CDAE-41B4-BC57-492822EC158C}"/>
    <cellStyle name="SAPBEXexcGood3 3 2 3 2 6" xfId="55522" xr:uid="{50C462F1-76C8-42E6-99E9-4A519E21B08C}"/>
    <cellStyle name="SAPBEXexcGood3 3 2 3 2 7" xfId="21538" xr:uid="{3E896B3D-C7D3-4F9C-AE32-4FDF7A42AC08}"/>
    <cellStyle name="SAPBEXexcGood3 3 2 3 3" xfId="12187" xr:uid="{D7DAA6F7-4F1A-4499-9EB3-4AAF1BD789E1}"/>
    <cellStyle name="SAPBEXexcGood3 3 2 3 3 2" xfId="28805" xr:uid="{81DAB2F7-D5BF-4A8C-8C58-31261EF886C9}"/>
    <cellStyle name="SAPBEXexcGood3 3 2 3 4" xfId="31874" xr:uid="{F51B68E7-DD5A-4DB0-9B93-2E534E472320}"/>
    <cellStyle name="SAPBEXexcGood3 3 2 3 5" xfId="40708" xr:uid="{7424D12E-9A32-45BF-95AA-C255675C3F2F}"/>
    <cellStyle name="SAPBEXexcGood3 3 2 3 6" xfId="50171" xr:uid="{9478C00A-1783-4E95-938D-1999D2908A28}"/>
    <cellStyle name="SAPBEXexcGood3 3 2 3 7" xfId="49417" xr:uid="{091681CD-0F1A-498E-8C6E-5476DE4B4246}"/>
    <cellStyle name="SAPBEXexcGood3 3 2 3 8" xfId="21537" xr:uid="{7E7EDEF1-499B-44D8-B0A3-AC8441A1F5D6}"/>
    <cellStyle name="SAPBEXexcGood3 3 2 4" xfId="10237" xr:uid="{19CA1790-A131-4A7C-9739-38A95FE19102}"/>
    <cellStyle name="SAPBEXexcGood3 3 2 4 2" xfId="15933" xr:uid="{A0C3C4BA-8FE1-46A2-A7E1-94A4602EC8E6}"/>
    <cellStyle name="SAPBEXexcGood3 3 2 4 2 2" xfId="38943" xr:uid="{4C57ECFC-1A48-47B0-87BB-E8D94629A6B5}"/>
    <cellStyle name="SAPBEXexcGood3 3 2 4 3" xfId="40646" xr:uid="{37882D7C-D930-4B5B-946A-5DDA8A44A908}"/>
    <cellStyle name="SAPBEXexcGood3 3 2 4 4" xfId="45141" xr:uid="{85A3135B-6450-408C-92D3-D09CAD0E89DE}"/>
    <cellStyle name="SAPBEXexcGood3 3 2 4 5" xfId="50170" xr:uid="{A382D9CC-A7AE-49BA-A966-25D295691B42}"/>
    <cellStyle name="SAPBEXexcGood3 3 2 4 6" xfId="56888" xr:uid="{828FD84A-B74A-434C-8331-92E829A4EA52}"/>
    <cellStyle name="SAPBEXexcGood3 3 2 4 7" xfId="21539" xr:uid="{8997618F-DA24-4817-8161-7F73E0442498}"/>
    <cellStyle name="SAPBEXexcGood3 3 2 5" xfId="10594" xr:uid="{483A917E-13D0-414E-BE07-5447BE86310B}"/>
    <cellStyle name="SAPBEXexcGood3 3 2 5 2" xfId="16278" xr:uid="{0A2362F3-6FA3-42A3-A6CF-D2BDF15647F6}"/>
    <cellStyle name="SAPBEXexcGood3 3 2 5 2 2" xfId="28732" xr:uid="{63591CF0-44EB-40A9-9F09-554A7F449471}"/>
    <cellStyle name="SAPBEXexcGood3 3 2 5 3" xfId="36877" xr:uid="{E1E26869-206C-495B-A80C-D0C43A29C481}"/>
    <cellStyle name="SAPBEXexcGood3 3 2 5 4" xfId="30127" xr:uid="{6FE70738-84F2-4B35-8183-B7DD4F0525E0}"/>
    <cellStyle name="SAPBEXexcGood3 3 2 5 5" xfId="48804" xr:uid="{6F1ABD00-D9B0-4034-8936-3C0F68B43963}"/>
    <cellStyle name="SAPBEXexcGood3 3 2 5 6" xfId="52747" xr:uid="{36D10786-FBD4-44D2-9CD6-D9C97798C271}"/>
    <cellStyle name="SAPBEXexcGood3 3 2 5 7" xfId="21540" xr:uid="{9C04BFF7-6336-49C1-B8BB-56CD6D8A3A48}"/>
    <cellStyle name="SAPBEXexcGood3 3 2 6" xfId="10932" xr:uid="{80A60BDF-363A-45E8-BBD3-B96947CE4B8D}"/>
    <cellStyle name="SAPBEXexcGood3 3 2 6 2" xfId="16616" xr:uid="{710C569F-1DC3-4F6A-914A-3B06ADBE3C9F}"/>
    <cellStyle name="SAPBEXexcGood3 3 2 6 2 2" xfId="42103" xr:uid="{A7ED2ED8-06D8-4D43-B3B0-B42DCE90C5AF}"/>
    <cellStyle name="SAPBEXexcGood3 3 2 6 3" xfId="37765" xr:uid="{56C900DE-27CC-405A-89B9-AA138621D154}"/>
    <cellStyle name="SAPBEXexcGood3 3 2 6 4" xfId="42816" xr:uid="{60C4BBF2-E4FA-4536-910A-C86263B077A9}"/>
    <cellStyle name="SAPBEXexcGood3 3 2 6 5" xfId="48803" xr:uid="{1DDBE38E-194B-40F5-8AAB-29CEB83C884E}"/>
    <cellStyle name="SAPBEXexcGood3 3 2 6 6" xfId="55521" xr:uid="{8ED1A254-A4A0-4F26-9E39-713C3658A361}"/>
    <cellStyle name="SAPBEXexcGood3 3 2 6 7" xfId="21541" xr:uid="{E3270365-6A7E-4A03-854E-EF5FBF962E53}"/>
    <cellStyle name="SAPBEXexcGood3 3 2 7" xfId="11255" xr:uid="{ABCF2E4C-63B4-464F-B201-1D0154B1F10A}"/>
    <cellStyle name="SAPBEXexcGood3 3 2 7 2" xfId="16939" xr:uid="{5E5FCDF7-DE09-487C-93EB-EAA9D3A31C5F}"/>
    <cellStyle name="SAPBEXexcGood3 3 2 7 2 2" xfId="31038" xr:uid="{F20B3E18-8993-437A-AB2D-BE61DDF4F969}"/>
    <cellStyle name="SAPBEXexcGood3 3 2 7 3" xfId="36876" xr:uid="{A1F9AE7E-6A57-409C-BA9A-CC0A6932A6FB}"/>
    <cellStyle name="SAPBEXexcGood3 3 2 7 4" xfId="42815" xr:uid="{EC282E26-1EA2-40F3-AAE0-ADD4C5819C38}"/>
    <cellStyle name="SAPBEXexcGood3 3 2 7 5" xfId="37999" xr:uid="{FC37BC24-D8BE-4ADA-9C5B-5763A63CEC3D}"/>
    <cellStyle name="SAPBEXexcGood3 3 2 7 6" xfId="52081" xr:uid="{2F5934D8-7269-45BD-AB49-3246546661B0}"/>
    <cellStyle name="SAPBEXexcGood3 3 2 7 7" xfId="21542" xr:uid="{4D0C7B7C-7993-4A46-B1BF-98CBED813616}"/>
    <cellStyle name="SAPBEXexcGood3 3 2 8" xfId="7508" xr:uid="{4E79E99F-E641-419F-905F-82030EBB34EC}"/>
    <cellStyle name="SAPBEXexcGood3 3 2 8 2" xfId="13270" xr:uid="{CE77EA88-9511-4ECC-A37E-0746FB7525C1}"/>
    <cellStyle name="SAPBEXexcGood3 3 2 8 2 2" xfId="39055" xr:uid="{C105D9EE-2587-4BD7-BD4E-A35EE30A0F89}"/>
    <cellStyle name="SAPBEXexcGood3 3 2 8 3" xfId="41972" xr:uid="{D5717AD0-6C33-4774-9F56-7ED098815F4B}"/>
    <cellStyle name="SAPBEXexcGood3 3 2 8 4" xfId="37962" xr:uid="{261CE218-7383-4A80-9DB9-ABB56DE367A4}"/>
    <cellStyle name="SAPBEXexcGood3 3 2 8 5" xfId="50163" xr:uid="{E0648958-FC54-49DA-A746-35AE194648D3}"/>
    <cellStyle name="SAPBEXexcGood3 3 2 8 6" xfId="58284" xr:uid="{CA5802C0-F850-44F8-AE73-2DE3911C6F5C}"/>
    <cellStyle name="SAPBEXexcGood3 3 2 8 7" xfId="21543" xr:uid="{E8F26043-3B14-4A19-9746-29BC7C8F56BB}"/>
    <cellStyle name="SAPBEXexcGood3 3 2 9" xfId="11571" xr:uid="{FD5C2944-5572-443F-898D-3D36095B25F6}"/>
    <cellStyle name="SAPBEXexcGood3 3 2 9 2" xfId="34310" xr:uid="{357ABFA3-074C-4519-A956-8CA5315463F3}"/>
    <cellStyle name="SAPBEXexcGood3 3 3" xfId="6877" xr:uid="{688E29FD-2CCA-4C04-A3D4-C18181C9DD75}"/>
    <cellStyle name="SAPBEXexcGood3 3 3 2" xfId="7725" xr:uid="{60FF1160-A001-43F7-B931-6A2E3A756199}"/>
    <cellStyle name="SAPBEXexcGood3 3 3 2 2" xfId="13486" xr:uid="{123CE52A-FA8D-42F2-877D-06503CA2E90A}"/>
    <cellStyle name="SAPBEXexcGood3 3 3 2 2 2" xfId="34307" xr:uid="{A75840F6-0FF5-47EA-9CC7-4FF6356D3756}"/>
    <cellStyle name="SAPBEXexcGood3 3 3 2 3" xfId="37766" xr:uid="{AE8F51CE-1071-4323-800E-B7A7F90F4148}"/>
    <cellStyle name="SAPBEXexcGood3 3 3 2 4" xfId="31492" xr:uid="{5330A1EF-3942-4590-A7F0-3A52C22E580B}"/>
    <cellStyle name="SAPBEXexcGood3 3 3 2 5" xfId="52878" xr:uid="{45392DB8-1E61-42F7-B247-D43406FAEF1F}"/>
    <cellStyle name="SAPBEXexcGood3 3 3 2 6" xfId="55520" xr:uid="{FF457FD7-58E1-41A3-983B-3E1944011EAD}"/>
    <cellStyle name="SAPBEXexcGood3 3 3 2 7" xfId="21545" xr:uid="{C8AC9BA9-6BF9-4741-AF1B-605BE18EA64A}"/>
    <cellStyle name="SAPBEXexcGood3 3 3 3" xfId="12651" xr:uid="{299A8AB0-1B2A-4809-A8C2-F07BE4612D1F}"/>
    <cellStyle name="SAPBEXexcGood3 3 3 3 2" xfId="38942" xr:uid="{D9349680-357F-44DA-B0C7-886B2003BD79}"/>
    <cellStyle name="SAPBEXexcGood3 3 3 4" xfId="38326" xr:uid="{EF259BAC-8E63-43EB-B3F3-CC6FC16C502F}"/>
    <cellStyle name="SAPBEXexcGood3 3 3 5" xfId="45787" xr:uid="{7254BFB2-2FC7-46B6-856C-3174669B169C}"/>
    <cellStyle name="SAPBEXexcGood3 3 3 6" xfId="52901" xr:uid="{244C9E61-17B6-4656-B954-584056953387}"/>
    <cellStyle name="SAPBEXexcGood3 3 3 7" xfId="56887" xr:uid="{B0AC784E-9AFA-422A-99DF-1E4AD00959BB}"/>
    <cellStyle name="SAPBEXexcGood3 3 3 8" xfId="21544" xr:uid="{F8A1F26B-7BED-47F7-89A1-04CDFF82B192}"/>
    <cellStyle name="SAPBEXexcGood3 3 4" xfId="6071" xr:uid="{E5E19B04-191F-4264-A593-ED5D16C5A8F8}"/>
    <cellStyle name="SAPBEXexcGood3 3 4 2" xfId="8120" xr:uid="{966E8B6F-CB7E-4FB4-9071-EB5ACD52FEC1}"/>
    <cellStyle name="SAPBEXexcGood3 3 4 2 2" xfId="13875" xr:uid="{6BBEE0F6-842D-4973-A6B3-0223882C9D23}"/>
    <cellStyle name="SAPBEXexcGood3 3 4 2 2 2" xfId="34306" xr:uid="{ABBFF996-7D67-43F8-BA5D-C0B260FC980B}"/>
    <cellStyle name="SAPBEXexcGood3 3 4 2 3" xfId="39279" xr:uid="{26806807-DF47-42C7-9855-322602A8A644}"/>
    <cellStyle name="SAPBEXexcGood3 3 4 2 4" xfId="37349" xr:uid="{DD336674-56B7-4CDD-9DC2-325445C85983}"/>
    <cellStyle name="SAPBEXexcGood3 3 4 2 5" xfId="43804" xr:uid="{7DABBA4C-1216-4C17-978F-23730B6B3C89}"/>
    <cellStyle name="SAPBEXexcGood3 3 4 2 6" xfId="58283" xr:uid="{7AD7F152-4E31-4389-952C-00F04A9345D8}"/>
    <cellStyle name="SAPBEXexcGood3 3 4 2 7" xfId="21547" xr:uid="{EDF19B04-6151-4459-B69B-C1DB19283CBC}"/>
    <cellStyle name="SAPBEXexcGood3 3 4 3" xfId="12039" xr:uid="{A9CF2AC3-7E0B-4525-9BEE-F447387FF958}"/>
    <cellStyle name="SAPBEXexcGood3 3 4 3 2" xfId="25068" xr:uid="{31FAFC5A-9BF0-4381-A1A7-7BBF56CB6798}"/>
    <cellStyle name="SAPBEXexcGood3 3 4 4" xfId="36875" xr:uid="{732FA662-36F0-4DEF-842B-F66C3BB247AB}"/>
    <cellStyle name="SAPBEXexcGood3 3 4 5" xfId="45145" xr:uid="{79C781FB-6861-4FD6-8734-ACE16F7A5971}"/>
    <cellStyle name="SAPBEXexcGood3 3 4 6" xfId="50168" xr:uid="{076B6024-B987-47DF-AE41-93B5541F4085}"/>
    <cellStyle name="SAPBEXexcGood3 3 4 7" xfId="55519" xr:uid="{72239EA0-2221-4D3C-9788-39122F319A71}"/>
    <cellStyle name="SAPBEXexcGood3 3 4 8" xfId="21546" xr:uid="{6D07512B-93AE-4FEF-9146-D4F26F0A88BD}"/>
    <cellStyle name="SAPBEXexcGood3 3 5" xfId="8430" xr:uid="{BF051E3E-D824-46E0-A1C0-44BD95E4FD37}"/>
    <cellStyle name="SAPBEXexcGood3 3 5 2" xfId="14173" xr:uid="{BE57AAB8-D122-4461-94DD-951380C0BD5A}"/>
    <cellStyle name="SAPBEXexcGood3 3 5 2 2" xfId="34305" xr:uid="{37D9F0AA-DBCB-41A4-B0E5-0C07D89AF0A3}"/>
    <cellStyle name="SAPBEXexcGood3 3 5 3" xfId="29395" xr:uid="{758A405D-14B5-4016-9134-C775F569BD7A}"/>
    <cellStyle name="SAPBEXexcGood3 3 5 4" xfId="42814" xr:uid="{9D679DEC-8325-4F1B-881B-0BAC07844158}"/>
    <cellStyle name="SAPBEXexcGood3 3 5 5" xfId="31018" xr:uid="{0DEFBD4E-808D-4585-8A43-22D19666B9AA}"/>
    <cellStyle name="SAPBEXexcGood3 3 5 6" xfId="55518" xr:uid="{7E28C603-2E71-4394-A827-0A11A616A785}"/>
    <cellStyle name="SAPBEXexcGood3 3 5 7" xfId="21548" xr:uid="{E2BAD01C-2DAC-4416-AFCB-C2906CF31DD8}"/>
    <cellStyle name="SAPBEXexcGood3 3 6" xfId="8868" xr:uid="{3CA2EA4B-D0A7-4012-A232-40BE88BDB5D8}"/>
    <cellStyle name="SAPBEXexcGood3 3 6 2" xfId="14598" xr:uid="{C662083A-772E-40AA-9794-4208CA032FED}"/>
    <cellStyle name="SAPBEXexcGood3 3 6 2 2" xfId="34304" xr:uid="{96855389-8471-4C74-9C2E-DF484FCF1667}"/>
    <cellStyle name="SAPBEXexcGood3 3 6 3" xfId="30841" xr:uid="{A5B00116-1632-42C9-A0C3-F22B1AB9A7B8}"/>
    <cellStyle name="SAPBEXexcGood3 3 6 4" xfId="50405" xr:uid="{B8A15CCC-5FAD-4079-B3C0-E637D4345C23}"/>
    <cellStyle name="SAPBEXexcGood3 3 6 5" xfId="43805" xr:uid="{A9A7CDA6-91CD-4899-BE9A-3B72B5E237FA}"/>
    <cellStyle name="SAPBEXexcGood3 3 6 6" xfId="58280" xr:uid="{F40C2B01-8402-470C-ADE5-F85A7BB74661}"/>
    <cellStyle name="SAPBEXexcGood3 3 6 7" xfId="21549" xr:uid="{E606966A-BCD1-47D0-859D-41894BD576F5}"/>
    <cellStyle name="SAPBEXexcGood3 3 7" xfId="8760" xr:uid="{F0D644D6-2A09-4C8F-AF5E-C108186C85C4}"/>
    <cellStyle name="SAPBEXexcGood3 3 7 2" xfId="14492" xr:uid="{684763E2-A4A7-494F-A14A-55E27DFEF097}"/>
    <cellStyle name="SAPBEXexcGood3 3 7 3" xfId="39925" xr:uid="{8D267663-06A2-4661-BEA4-FE658CD995A9}"/>
    <cellStyle name="SAPBEXexcGood3 3 7 4" xfId="40396" xr:uid="{55362283-2F0E-4126-98D6-8F2E890295F4}"/>
    <cellStyle name="SAPBEXexcGood3 3 7 5" xfId="49581" xr:uid="{80AE684F-39B8-4539-8527-480A263855DC}"/>
    <cellStyle name="SAPBEXexcGood3 3 7 6" xfId="58282" xr:uid="{9535ED32-370B-4D50-9BC7-977CB37B75B1}"/>
    <cellStyle name="SAPBEXexcGood3 3 8" xfId="8458" xr:uid="{AEE27415-0762-4EE7-9A98-1BDB35DE89D0}"/>
    <cellStyle name="SAPBEXexcGood3 3 8 2" xfId="14191" xr:uid="{E8C33B08-311F-4237-A449-6E38A012A6E2}"/>
    <cellStyle name="SAPBEXexcGood3 3 8 2 2" xfId="34303" xr:uid="{285C8214-A90A-4553-AA45-62EB2C390203}"/>
    <cellStyle name="SAPBEXexcGood3 3 8 3" xfId="36874" xr:uid="{BAD293C7-6B1F-40A2-8F3B-EFBD1BD76D14}"/>
    <cellStyle name="SAPBEXexcGood3 3 8 4" xfId="43862" xr:uid="{4F640CBB-F629-44DE-8668-3DA5903033EE}"/>
    <cellStyle name="SAPBEXexcGood3 3 8 5" xfId="50167" xr:uid="{B42ABF35-F92E-4F6E-8B3D-5AB259282848}"/>
    <cellStyle name="SAPBEXexcGood3 3 8 6" xfId="53377" xr:uid="{20B9E7D1-848C-4255-A86E-6468DCFFF0AB}"/>
    <cellStyle name="SAPBEXexcGood3 3 8 7" xfId="21550" xr:uid="{A5CE3D08-A268-4D17-9324-E559F968B1C4}"/>
    <cellStyle name="SAPBEXexcGood3 3 9" xfId="25132" xr:uid="{F0CFB441-FAEB-4DCB-88E9-A380688AC550}"/>
    <cellStyle name="SAPBEXexcGood3 3 9 2" xfId="28492" xr:uid="{DA0E4050-C43A-4D55-AC78-8A4D57348B32}"/>
    <cellStyle name="SAPBEXexcGood3 3 9 2 2" xfId="50580" xr:uid="{DAEAB174-C139-4114-AF00-DC6CAFECB502}"/>
    <cellStyle name="SAPBEXexcGood3 3 9 2 3" xfId="60173" xr:uid="{DD32D016-D4A5-4D39-A357-C112322DCF52}"/>
    <cellStyle name="SAPBEXexcGood3 3 9 3" xfId="32155" xr:uid="{1B739C7C-08FF-4E09-B791-AD6D021484C8}"/>
    <cellStyle name="SAPBEXexcGood3 3 9 4" xfId="31438" xr:uid="{0687794D-1574-46C9-87BE-570ECB67DF58}"/>
    <cellStyle name="SAPBEXexcGood3 3 9 5" xfId="51498" xr:uid="{A8FC5FDE-01B3-4CDD-8866-B45ADD535C07}"/>
    <cellStyle name="SAPBEXexcGood3 3 9 6" xfId="57078" xr:uid="{80C8C0EC-C56B-43A7-97AA-77C7D784052A}"/>
    <cellStyle name="SAPBEXexcGood3 3 9 7" xfId="60588" xr:uid="{81A9C5B0-C19D-4290-82F2-D64626C48BB6}"/>
    <cellStyle name="SAPBEXexcGood3 4" xfId="5401" xr:uid="{361A0922-C2BA-4DBB-B37D-BD4FAD8FC5CC}"/>
    <cellStyle name="SAPBEXexcGood3 4 10" xfId="30322" xr:uid="{874AAF6E-E1E1-4921-96E0-B560271A20C6}"/>
    <cellStyle name="SAPBEXexcGood3 4 11" xfId="50370" xr:uid="{FB338D33-B22D-4B7E-8D07-18D07C013D0B}"/>
    <cellStyle name="SAPBEXexcGood3 4 12" xfId="51148" xr:uid="{32099CE2-C5B0-4D5A-9B34-234320151BA9}"/>
    <cellStyle name="SAPBEXexcGood3 4 13" xfId="55517" xr:uid="{14ADF288-CF54-4F9E-AC63-33A4994FBAB2}"/>
    <cellStyle name="SAPBEXexcGood3 4 14" xfId="21551" xr:uid="{FC8126DB-FAE5-4C6D-B3DC-4CAC9FFEA405}"/>
    <cellStyle name="SAPBEXexcGood3 4 2" xfId="6990" xr:uid="{3F30BFC4-F904-4427-B049-79D442768BD3}"/>
    <cellStyle name="SAPBEXexcGood3 4 2 2" xfId="9490" xr:uid="{343B6071-8128-4D90-A2DC-B3086E1CCA8D}"/>
    <cellStyle name="SAPBEXexcGood3 4 2 2 2" xfId="15188" xr:uid="{4AF2F398-D50C-4A9F-B4CE-62EC98CB634E}"/>
    <cellStyle name="SAPBEXexcGood3 4 2 2 2 2" xfId="34300" xr:uid="{B3C692A0-3309-451A-BD6F-8327E2F7D450}"/>
    <cellStyle name="SAPBEXexcGood3 4 2 2 3" xfId="30862" xr:uid="{7E48F5F8-061E-462B-B229-1549CC800501}"/>
    <cellStyle name="SAPBEXexcGood3 4 2 2 4" xfId="32668" xr:uid="{634F4A85-831D-4E2C-8011-2B32B559A040}"/>
    <cellStyle name="SAPBEXexcGood3 4 2 2 5" xfId="43261" xr:uid="{A9B8F69A-0F55-4C78-9668-BD16A494742C}"/>
    <cellStyle name="SAPBEXexcGood3 4 2 2 6" xfId="56886" xr:uid="{72DF271E-F8D9-4878-A9DC-D3F541503D4D}"/>
    <cellStyle name="SAPBEXexcGood3 4 2 2 7" xfId="21553" xr:uid="{13350A5A-CB49-4ACE-ADC1-B4ECC7E25BFE}"/>
    <cellStyle name="SAPBEXexcGood3 4 2 3" xfId="12752" xr:uid="{78B1D76F-63C8-4B40-BA1C-2F7FB17B4D47}"/>
    <cellStyle name="SAPBEXexcGood3 4 2 3 2" xfId="34301" xr:uid="{959C5A84-EB6C-438A-BFD1-2468ACE386BB}"/>
    <cellStyle name="SAPBEXexcGood3 4 2 4" xfId="39929" xr:uid="{71FE6D79-22A2-461A-971D-1E5C1FFD5489}"/>
    <cellStyle name="SAPBEXexcGood3 4 2 5" xfId="51613" xr:uid="{0C82B474-5CFB-4EE6-BFFF-393C57EECF15}"/>
    <cellStyle name="SAPBEXexcGood3 4 2 6" xfId="50164" xr:uid="{DA5D91B2-9A4D-4F10-8941-E9CD74B762F6}"/>
    <cellStyle name="SAPBEXexcGood3 4 2 7" xfId="46500" xr:uid="{E64A225C-52B3-405D-9877-97A132EA4762}"/>
    <cellStyle name="SAPBEXexcGood3 4 2 8" xfId="21552" xr:uid="{7AC32A37-8DF4-4241-8E56-9364B839EA8A}"/>
    <cellStyle name="SAPBEXexcGood3 4 3" xfId="6322" xr:uid="{A1574124-2EB7-4900-AED2-0FAE82239359}"/>
    <cellStyle name="SAPBEXexcGood3 4 3 2" xfId="9843" xr:uid="{9D6BDFFE-DCD2-49F7-829A-FB60CAEF1EC6}"/>
    <cellStyle name="SAPBEXexcGood3 4 3 2 2" xfId="15539" xr:uid="{5A4529D6-68C0-42DE-B0EA-14A8FC143480}"/>
    <cellStyle name="SAPBEXexcGood3 4 3 2 2 2" xfId="34298" xr:uid="{2ACDEA04-A61D-4E49-8F7E-978477A5F995}"/>
    <cellStyle name="SAPBEXexcGood3 4 3 2 3" xfId="36873" xr:uid="{88FFAB90-105B-4241-A51B-1FAAC3FF7A2F}"/>
    <cellStyle name="SAPBEXexcGood3 4 3 2 4" xfId="53920" xr:uid="{3BB98F28-9E60-4512-AACF-25138C134B6E}"/>
    <cellStyle name="SAPBEXexcGood3 4 3 2 5" xfId="49580" xr:uid="{F1832990-7835-4B5C-805B-E1F305FF95EC}"/>
    <cellStyle name="SAPBEXexcGood3 4 3 2 6" xfId="56883" xr:uid="{57BC8F05-B315-425A-9570-4016DA1644D4}"/>
    <cellStyle name="SAPBEXexcGood3 4 3 2 7" xfId="21555" xr:uid="{BACDDFFC-77B5-46F8-8DD4-E13CCA9AFF47}"/>
    <cellStyle name="SAPBEXexcGood3 4 3 3" xfId="12140" xr:uid="{6D02DE46-D474-4F12-8F02-D127E774A9B0}"/>
    <cellStyle name="SAPBEXexcGood3 4 3 3 2" xfId="34299" xr:uid="{B593D4EE-6098-4A61-8E2A-5C1D51A5059E}"/>
    <cellStyle name="SAPBEXexcGood3 4 3 4" xfId="41967" xr:uid="{2A70FE2B-1E31-4994-BAD5-535E464F1C36}"/>
    <cellStyle name="SAPBEXexcGood3 4 3 5" xfId="31296" xr:uid="{5C6BBB6F-9DBF-4778-93D6-B9115FDC8C60}"/>
    <cellStyle name="SAPBEXexcGood3 4 3 6" xfId="50166" xr:uid="{6E437DE5-5670-4AF0-804F-5B4B64B78C7C}"/>
    <cellStyle name="SAPBEXexcGood3 4 3 7" xfId="58281" xr:uid="{67E513CA-F8C9-48C5-B5F8-63CAEBE15FEE}"/>
    <cellStyle name="SAPBEXexcGood3 4 3 8" xfId="21554" xr:uid="{71F53FDA-FBF8-435F-BA90-522327F473FA}"/>
    <cellStyle name="SAPBEXexcGood3 4 4" xfId="10190" xr:uid="{946B339D-345F-4A8A-AFDA-AAFA29CE72EF}"/>
    <cellStyle name="SAPBEXexcGood3 4 4 2" xfId="15886" xr:uid="{A80D7C0D-C17E-4239-AD5A-D0C4CF3E7267}"/>
    <cellStyle name="SAPBEXexcGood3 4 4 2 2" xfId="34297" xr:uid="{DC684B58-B245-4355-B408-4C4E3893CA3D}"/>
    <cellStyle name="SAPBEXexcGood3 4 4 3" xfId="44723" xr:uid="{8F5C2D3F-5D3B-4CFD-BA22-FF608574AD26}"/>
    <cellStyle name="SAPBEXexcGood3 4 4 4" xfId="35776" xr:uid="{45BE1E2E-02A8-417F-8A59-A74AC8947D6E}"/>
    <cellStyle name="SAPBEXexcGood3 4 4 5" xfId="52900" xr:uid="{9270D513-A1A2-4C21-B7B6-78ECC538E5B8}"/>
    <cellStyle name="SAPBEXexcGood3 4 4 6" xfId="55516" xr:uid="{AB3AB24F-F9CD-4667-AC02-1FEAE6A8EB28}"/>
    <cellStyle name="SAPBEXexcGood3 4 4 7" xfId="21556" xr:uid="{DB2AEBC3-10C0-4147-8CEB-71BAD3D60776}"/>
    <cellStyle name="SAPBEXexcGood3 4 5" xfId="10546" xr:uid="{0117A54D-2545-4F58-A4AF-95A1E3B60F1C}"/>
    <cellStyle name="SAPBEXexcGood3 4 5 2" xfId="16230" xr:uid="{FA10C74C-DD83-4512-BB8A-0AAB054FE011}"/>
    <cellStyle name="SAPBEXexcGood3 4 5 2 2" xfId="34296" xr:uid="{79E7CCA4-86CD-4492-A2B0-51D64DCC2275}"/>
    <cellStyle name="SAPBEXexcGood3 4 5 3" xfId="31872" xr:uid="{EB943E2F-9323-4BFF-98F8-52D06476C33A}"/>
    <cellStyle name="SAPBEXexcGood3 4 5 4" xfId="53834" xr:uid="{951090AD-A093-4356-95F6-677F9B469496}"/>
    <cellStyle name="SAPBEXexcGood3 4 5 5" xfId="48802" xr:uid="{2EC0CD20-AC56-4DD9-BAFE-89C52C1248EA}"/>
    <cellStyle name="SAPBEXexcGood3 4 5 6" xfId="56885" xr:uid="{5631EBED-9657-4E4B-8755-443397B0503F}"/>
    <cellStyle name="SAPBEXexcGood3 4 5 7" xfId="21557" xr:uid="{F4ECFF6B-0722-40BB-909D-AF02CB60ED89}"/>
    <cellStyle name="SAPBEXexcGood3 4 6" xfId="10885" xr:uid="{7BE26915-7A7F-443E-BC60-A3C1B945FBB9}"/>
    <cellStyle name="SAPBEXexcGood3 4 6 2" xfId="16569" xr:uid="{B16BA00F-2DEB-490D-ADF2-07925D7BD7FC}"/>
    <cellStyle name="SAPBEXexcGood3 4 6 2 2" xfId="34295" xr:uid="{D283C16C-7E43-4081-BA78-ADE95C9F5FF0}"/>
    <cellStyle name="SAPBEXexcGood3 4 6 3" xfId="41743" xr:uid="{D8EF0870-ADFB-40FD-AE83-2020705F1619}"/>
    <cellStyle name="SAPBEXexcGood3 4 6 4" xfId="49348" xr:uid="{3FBEBD45-AD41-468A-931A-EFF560A708CB}"/>
    <cellStyle name="SAPBEXexcGood3 4 6 5" xfId="31553" xr:uid="{260A0F91-1BAF-4A84-83AE-17DF25913A2B}"/>
    <cellStyle name="SAPBEXexcGood3 4 6 6" xfId="52748" xr:uid="{7884C0A3-79C4-4DC4-A963-4C85851A2FF3}"/>
    <cellStyle name="SAPBEXexcGood3 4 6 7" xfId="21558" xr:uid="{1748B929-8163-4A53-A113-32A3E6B3133D}"/>
    <cellStyle name="SAPBEXexcGood3 4 7" xfId="11208" xr:uid="{1C8E84C2-AA3B-4BAC-A482-B0274A32BDF2}"/>
    <cellStyle name="SAPBEXexcGood3 4 7 2" xfId="16892" xr:uid="{C9929602-F5B6-4976-88E9-B4447DEE3059}"/>
    <cellStyle name="SAPBEXexcGood3 4 7 2 2" xfId="34294" xr:uid="{C032B776-7D3F-485B-ABD4-40E08D117E31}"/>
    <cellStyle name="SAPBEXexcGood3 4 7 3" xfId="44453" xr:uid="{E90E33B7-39A2-45CE-B9DD-5DF4D24BD219}"/>
    <cellStyle name="SAPBEXexcGood3 4 7 4" xfId="35749" xr:uid="{491BEE5E-1673-43F8-A5FD-B6D269071013}"/>
    <cellStyle name="SAPBEXexcGood3 4 7 5" xfId="58791" xr:uid="{7C16BA7F-97B1-4E6A-8EF1-6542DCB4A2DD}"/>
    <cellStyle name="SAPBEXexcGood3 4 7 6" xfId="55515" xr:uid="{7BEBB9A7-1D05-4BD6-9B7C-598CA1406B4C}"/>
    <cellStyle name="SAPBEXexcGood3 4 7 7" xfId="21559" xr:uid="{77AE7CAC-D4B5-4E98-A911-FE0A9BF91738}"/>
    <cellStyle name="SAPBEXexcGood3 4 8" xfId="7281" xr:uid="{1A712BD6-2D0F-44A6-92C0-BE341B3E8705}"/>
    <cellStyle name="SAPBEXexcGood3 4 8 2" xfId="13043" xr:uid="{AE35B6BA-0A70-48C2-B871-D2702D90C688}"/>
    <cellStyle name="SAPBEXexcGood3 4 8 2 2" xfId="38843" xr:uid="{42073C2C-7A72-47E2-B3CF-6E0744C56299}"/>
    <cellStyle name="SAPBEXexcGood3 4 8 3" xfId="28948" xr:uid="{A19B66B1-9C1A-43A3-9633-B7C47F0F0EF6}"/>
    <cellStyle name="SAPBEXexcGood3 4 8 4" xfId="53833" xr:uid="{561AD6B3-30AF-4656-B7E7-816CE3B1752C}"/>
    <cellStyle name="SAPBEXexcGood3 4 8 5" xfId="47067" xr:uid="{BEB0D61F-9B97-4497-BE89-7CC059F8C7BE}"/>
    <cellStyle name="SAPBEXexcGood3 4 8 6" xfId="58274" xr:uid="{9824108B-3E25-4E59-B9E1-1EC52950BD3A}"/>
    <cellStyle name="SAPBEXexcGood3 4 8 7" xfId="21560" xr:uid="{867C47EB-0331-4A88-AAAC-9575DC8854C5}"/>
    <cellStyle name="SAPBEXexcGood3 4 9" xfId="11524" xr:uid="{66C2C5CA-0DD8-4CDF-951B-98780AA65DFB}"/>
    <cellStyle name="SAPBEXexcGood3 4 9 2" xfId="34302" xr:uid="{DB68F640-5A2B-4E89-ACFC-11858C430886}"/>
    <cellStyle name="SAPBEXexcGood3 5" xfId="6657" xr:uid="{28B91C9C-D90A-4691-B951-1FC2998EC593}"/>
    <cellStyle name="SAPBEXexcGood3 5 2" xfId="7845" xr:uid="{91061638-3A59-4179-9730-C0A472BF35DB}"/>
    <cellStyle name="SAPBEXexcGood3 5 2 2" xfId="13606" xr:uid="{A09EBF56-EF6C-4086-88D6-6390193DBAD7}"/>
    <cellStyle name="SAPBEXexcGood3 5 2 2 2" xfId="40179" xr:uid="{62F02160-009B-4B09-BD3E-688AA768BD6A}"/>
    <cellStyle name="SAPBEXexcGood3 5 2 3" xfId="43310" xr:uid="{FB6D5D23-EA40-4E6E-83C3-61F7A27E9335}"/>
    <cellStyle name="SAPBEXexcGood3 5 2 4" xfId="50594" xr:uid="{154B6502-BBAC-42AF-A5D2-3FB662996A79}"/>
    <cellStyle name="SAPBEXexcGood3 5 2 5" xfId="56261" xr:uid="{2053C24F-6C02-434B-8E18-39B4D7544830}"/>
    <cellStyle name="SAPBEXexcGood3 5 2 6" xfId="56884" xr:uid="{C19AFA93-6CC7-4F12-B321-55B40E7DB1BF}"/>
    <cellStyle name="SAPBEXexcGood3 5 2 7" xfId="21562" xr:uid="{F576BB04-9B05-4356-AAD4-E998BC41F2EF}"/>
    <cellStyle name="SAPBEXexcGood3 5 3" xfId="12431" xr:uid="{C43B7CCD-F50C-4687-B6E2-F4376B0D623D}"/>
    <cellStyle name="SAPBEXexcGood3 5 3 2" xfId="34293" xr:uid="{42AB3F1E-FAB8-4E7D-9C24-BB43E3D6BFFD}"/>
    <cellStyle name="SAPBEXexcGood3 5 4" xfId="44378" xr:uid="{66309E9E-37DA-4FF6-A23D-C2110FD8ECA2}"/>
    <cellStyle name="SAPBEXexcGood3 5 5" xfId="52673" xr:uid="{451FD013-6068-4AEA-A7C7-B92A2C39C94A}"/>
    <cellStyle name="SAPBEXexcGood3 5 6" xfId="58704" xr:uid="{A40E4C2F-3E9A-43A2-8C71-AB2E029C947D}"/>
    <cellStyle name="SAPBEXexcGood3 5 7" xfId="58279" xr:uid="{0CA34B3B-E4F5-4208-8AFC-EAC379D401E7}"/>
    <cellStyle name="SAPBEXexcGood3 5 8" xfId="21561" xr:uid="{48E52157-1425-4F46-A326-9FD96B5818DA}"/>
    <cellStyle name="SAPBEXexcGood3 6" xfId="5784" xr:uid="{825548E0-DA44-4082-95E9-9134FE656FFD}"/>
    <cellStyle name="SAPBEXexcGood3 6 2" xfId="7590" xr:uid="{E1ED0692-BC05-4758-9726-AAD94DFC3BD3}"/>
    <cellStyle name="SAPBEXexcGood3 6 2 2" xfId="13351" xr:uid="{754A6F7C-FF8A-42E7-B5BD-4F14FD9EF93E}"/>
    <cellStyle name="SAPBEXexcGood3 6 2 2 2" xfId="31145" xr:uid="{1503AEB1-EE40-4CED-88EF-67B6DF985F1C}"/>
    <cellStyle name="SAPBEXexcGood3 6 2 3" xfId="41360" xr:uid="{2E12ACF8-C351-402E-9DA9-48B4CD40D15A}"/>
    <cellStyle name="SAPBEXexcGood3 6 2 4" xfId="51678" xr:uid="{62A6E1AC-9E2E-4AC1-8D4E-9899BC89C46F}"/>
    <cellStyle name="SAPBEXexcGood3 6 2 5" xfId="58703" xr:uid="{2EC7BE17-85B9-4CBF-AECE-E034530B2A98}"/>
    <cellStyle name="SAPBEXexcGood3 6 2 6" xfId="37607" xr:uid="{48E07CA8-BF0D-4A97-B2E3-FEA108E2F313}"/>
    <cellStyle name="SAPBEXexcGood3 6 2 7" xfId="21564" xr:uid="{CF4BB34C-192C-47B6-943B-EBD5044C34C0}"/>
    <cellStyle name="SAPBEXexcGood3 6 3" xfId="11816" xr:uid="{C8BFD19F-EF43-4E77-A052-748628C7525C}"/>
    <cellStyle name="SAPBEXexcGood3 6 3 2" xfId="38573" xr:uid="{5FD68836-DC72-445B-8C8F-0797ABE997DF}"/>
    <cellStyle name="SAPBEXexcGood3 6 4" xfId="32748" xr:uid="{31927F1F-7A7F-41C2-A140-E451F7075270}"/>
    <cellStyle name="SAPBEXexcGood3 6 5" xfId="43750" xr:uid="{4B339623-C621-4E58-A096-C13AC2CB02C8}"/>
    <cellStyle name="SAPBEXexcGood3 6 6" xfId="47493" xr:uid="{28A87D0E-68EC-47B3-901C-EB1D69E9D7AE}"/>
    <cellStyle name="SAPBEXexcGood3 6 7" xfId="61277" xr:uid="{3BAF1D98-CAEE-45E9-8698-67351BB97E08}"/>
    <cellStyle name="SAPBEXexcGood3 6 8" xfId="21563" xr:uid="{2A1C3A7E-A461-435B-9150-14357EA54520}"/>
    <cellStyle name="SAPBEXexcGood3 7" xfId="8352" xr:uid="{D76402AD-AD05-408B-909F-4339CCD4B958}"/>
    <cellStyle name="SAPBEXexcGood3 7 2" xfId="14095" xr:uid="{8A83E6D2-1359-4EF6-91F1-1D0D9B6EE20D}"/>
    <cellStyle name="SAPBEXexcGood3 7 2 2" xfId="42080" xr:uid="{EB3B6AE6-EAB9-4996-BB7E-2654AEF12D11}"/>
    <cellStyle name="SAPBEXexcGood3 7 3" xfId="29122" xr:uid="{9BB69932-7B25-45B5-BC33-5A8DF8398972}"/>
    <cellStyle name="SAPBEXexcGood3 7 4" xfId="42813" xr:uid="{07261715-D32A-4C4A-8441-7BB4E2A8F2DB}"/>
    <cellStyle name="SAPBEXexcGood3 7 5" xfId="56260" xr:uid="{E2B8F4F0-CF50-4B35-B468-9C5A9CB73E0B}"/>
    <cellStyle name="SAPBEXexcGood3 7 6" xfId="61198" xr:uid="{012A37C6-1B29-49D9-95FF-1D7C4FB28694}"/>
    <cellStyle name="SAPBEXexcGood3 7 7" xfId="21565" xr:uid="{81573657-6F38-429D-8ACE-C36EAE3A8323}"/>
    <cellStyle name="SAPBEXexcGood3 8" xfId="10163" xr:uid="{3083F2CA-377B-4A34-B2E8-FC8D365E178A}"/>
    <cellStyle name="SAPBEXexcGood3 8 2" xfId="15859" xr:uid="{2C33CC24-5A35-489C-A11B-E8C67CE425D2}"/>
    <cellStyle name="SAPBEXexcGood3 8 2 2" xfId="37387" xr:uid="{6D4CC55E-2160-4E03-809E-033AFDD9A21F}"/>
    <cellStyle name="SAPBEXexcGood3 8 3" xfId="30153" xr:uid="{7B5E85F4-3D85-412A-9F69-F0952C9176CE}"/>
    <cellStyle name="SAPBEXexcGood3 8 4" xfId="31299" xr:uid="{B755A7C0-4FCD-4C1A-A495-2EAB657A935F}"/>
    <cellStyle name="SAPBEXexcGood3 8 5" xfId="50165" xr:uid="{55FD5635-C3F8-4866-8940-3A32C545F1C6}"/>
    <cellStyle name="SAPBEXexcGood3 8 6" xfId="60108" xr:uid="{4BE633E6-D156-4BDE-9282-C1606DE08194}"/>
    <cellStyle name="SAPBEXexcGood3 8 7" xfId="21566" xr:uid="{DAABF854-A406-4418-8AA0-F7AA7A5FD179}"/>
    <cellStyle name="SAPBEXexcGood3 9" xfId="8324" xr:uid="{D3294106-76F8-40AF-878A-580E1C1C4548}"/>
    <cellStyle name="SAPBEXexcGood3 9 2" xfId="14067" xr:uid="{5C00DD70-EF84-4D44-88A5-DE9112B4A709}"/>
    <cellStyle name="SAPBEXexcGood3 9 3" xfId="44689" xr:uid="{DFE0451B-0E98-4543-B484-F152014E34CC}"/>
    <cellStyle name="SAPBEXexcGood3 9 4" xfId="44210" xr:uid="{1FB99DA0-122E-4C39-B3FE-8711B6AFD2D4}"/>
    <cellStyle name="SAPBEXexcGood3 9 5" xfId="52897" xr:uid="{B024F357-FE93-4A8B-A04A-081C0CA10FA7}"/>
    <cellStyle name="SAPBEXexcGood3 9 6" xfId="49777" xr:uid="{FABC404E-0A42-4905-B593-165D4450B9E6}"/>
    <cellStyle name="SAPBEXfilterDrill" xfId="384" xr:uid="{1F74034A-A31F-4459-A961-E9BCB52974C2}"/>
    <cellStyle name="SAPBEXfilterDrill 10" xfId="8595" xr:uid="{EA1B1D7B-C8DC-4CA2-B7C2-4FDBA3111CE2}"/>
    <cellStyle name="SAPBEXfilterDrill 10 2" xfId="14328" xr:uid="{C28343DB-0797-44C7-8C49-0CD98182BCF3}"/>
    <cellStyle name="SAPBEXfilterDrill 10 2 2" xfId="40129" xr:uid="{58459A49-A0EB-46B9-8C31-44F351DAE5AB}"/>
    <cellStyle name="SAPBEXfilterDrill 10 3" xfId="31529" xr:uid="{E0E5F6B4-D91E-4DE5-AF80-DA294315C93B}"/>
    <cellStyle name="SAPBEXfilterDrill 10 4" xfId="47770" xr:uid="{E6CCECE6-2DC1-440A-A3DE-6EB23AF4B9B7}"/>
    <cellStyle name="SAPBEXfilterDrill 10 5" xfId="37458" xr:uid="{2CE1BC19-AA3E-4859-9611-9618BA333077}"/>
    <cellStyle name="SAPBEXfilterDrill 10 6" xfId="61197" xr:uid="{C77F7FBD-30C4-41E8-9818-B2EFF816D327}"/>
    <cellStyle name="SAPBEXfilterDrill 10 7" xfId="21567" xr:uid="{CBC4C7EE-F0D9-45ED-BCC5-088FD586DBE7}"/>
    <cellStyle name="SAPBEXfilterDrill 11" xfId="9830" xr:uid="{9E5DD7C8-CB51-4A58-A13C-64828B03F6D7}"/>
    <cellStyle name="SAPBEXfilterDrill 11 2" xfId="15526" xr:uid="{623FC00D-8898-45D4-AFC6-699D75502844}"/>
    <cellStyle name="SAPBEXfilterDrill 11 2 2" xfId="30156" xr:uid="{BD4C956B-526D-45FB-874C-1CC503DD5D55}"/>
    <cellStyle name="SAPBEXfilterDrill 11 3" xfId="32731" xr:uid="{E092891D-0B13-4734-B5C6-01FA84212DF6}"/>
    <cellStyle name="SAPBEXfilterDrill 11 4" xfId="42812" xr:uid="{1D5F484E-26F4-4123-9F1D-4CAF943AC260}"/>
    <cellStyle name="SAPBEXfilterDrill 11 5" xfId="48801" xr:uid="{C32C4CEF-A098-45F4-BE9A-668E018DB0AE}"/>
    <cellStyle name="SAPBEXfilterDrill 11 6" xfId="60107" xr:uid="{A0F24683-A8AC-4AE2-A27D-9C42887B8440}"/>
    <cellStyle name="SAPBEXfilterDrill 11 7" xfId="21568" xr:uid="{5210A7AD-9DAA-4CE4-9D87-6ACF29ABDFED}"/>
    <cellStyle name="SAPBEXfilterDrill 12" xfId="953" xr:uid="{F9795FF0-021D-4751-AF66-70D1B61A6709}"/>
    <cellStyle name="SAPBEXfilterDrill 12 2" xfId="28493" xr:uid="{EB587742-00CB-44B6-958E-948C4BD8CA94}"/>
    <cellStyle name="SAPBEXfilterDrill 12 2 2" xfId="50617" xr:uid="{318BF1F6-3EA3-42B6-A327-A786267E78BA}"/>
    <cellStyle name="SAPBEXfilterDrill 12 2 3" xfId="60204" xr:uid="{44FF2B15-63AF-4DDD-88DF-ABAE126BA1B8}"/>
    <cellStyle name="SAPBEXfilterDrill 12 3" xfId="37836" xr:uid="{C3AD44DD-5383-4455-9C4E-05B887D67F3B}"/>
    <cellStyle name="SAPBEXfilterDrill 12 4" xfId="47408" xr:uid="{476A6CAA-F616-4AB1-9557-27EEC8999285}"/>
    <cellStyle name="SAPBEXfilterDrill 12 5" xfId="49656" xr:uid="{3DAA1978-8F74-48E2-BB74-B3DAAC53B437}"/>
    <cellStyle name="SAPBEXfilterDrill 12 6" xfId="57079" xr:uid="{59FFE48E-9DC9-4C82-B6CB-9533EC71F2BD}"/>
    <cellStyle name="SAPBEXfilterDrill 12 7" xfId="52782" xr:uid="{8B2C7010-6631-4553-BBB9-55448C307565}"/>
    <cellStyle name="SAPBEXfilterDrill 12 8" xfId="25133" xr:uid="{55182BE1-DA2F-4113-B450-1FBD62A74A5C}"/>
    <cellStyle name="SAPBEXfilterDrill 13" xfId="726" xr:uid="{D551C7E4-0EF4-4301-AB27-24AB4856C812}"/>
    <cellStyle name="SAPBEXfilterDrill 13 2" xfId="60039" xr:uid="{3537FC12-1D35-4F8C-A173-A779C890DF1D}"/>
    <cellStyle name="SAPBEXfilterDrill 14" xfId="17186" xr:uid="{7D297E01-C94D-4368-AF62-FDDF39DD27D0}"/>
    <cellStyle name="SAPBEXfilterDrill 15" xfId="61671" xr:uid="{DAC0E74E-FF7A-4787-BB90-B4A0B9336025}"/>
    <cellStyle name="SAPBEXfilterDrill 16" xfId="61975" xr:uid="{73345DB8-58BB-43A1-9E71-F025131B62FD}"/>
    <cellStyle name="SAPBEXfilterDrill 2" xfId="385" xr:uid="{089966AF-24F6-4B57-A697-BEAA40FBC724}"/>
    <cellStyle name="SAPBEXfilterDrill 2 10" xfId="62010" xr:uid="{C84FC4B2-2DDD-4FFD-BFFC-54C6E7CEEEB3}"/>
    <cellStyle name="SAPBEXfilterDrill 2 11" xfId="1093" xr:uid="{80DC9C34-7408-4E98-BB3D-5214EA254EF0}"/>
    <cellStyle name="SAPBEXfilterDrill 2 2" xfId="386" xr:uid="{B6B43B09-067B-4909-836C-A3D3E01A4B12}"/>
    <cellStyle name="SAPBEXfilterDrill 2 2 10" xfId="28574" xr:uid="{46B5BA24-FE59-4BBC-B8B9-E8984C1F34DC}"/>
    <cellStyle name="SAPBEXfilterDrill 2 2 10 2" xfId="43796" xr:uid="{A22CC200-0220-4E3A-9445-F87E06CA535D}"/>
    <cellStyle name="SAPBEXfilterDrill 2 2 10 3" xfId="57284" xr:uid="{6909600B-EFE4-4386-A327-46EDD0C41AB5}"/>
    <cellStyle name="SAPBEXfilterDrill 2 2 11" xfId="50296" xr:uid="{BA316A68-98AF-4639-A207-F2993D90DDE3}"/>
    <cellStyle name="SAPBEXfilterDrill 2 2 12" xfId="59935" xr:uid="{B2155620-4801-4C4D-BCA2-4DA5581338C2}"/>
    <cellStyle name="SAPBEXfilterDrill 2 2 13" xfId="17296" xr:uid="{6AAAE719-0E21-4CE3-B7ED-72C23EAEBF23}"/>
    <cellStyle name="SAPBEXfilterDrill 2 2 14" xfId="61779" xr:uid="{D58A87A5-98F7-44DF-A001-A98BC18BE6B8}"/>
    <cellStyle name="SAPBEXfilterDrill 2 2 15" xfId="62086" xr:uid="{C62441F9-B101-41DA-8985-6FA53980AAE0}"/>
    <cellStyle name="SAPBEXfilterDrill 2 2 2" xfId="5448" xr:uid="{40A6DBE6-8BD8-4C69-A785-69B736914477}"/>
    <cellStyle name="SAPBEXfilterDrill 2 2 2 10" xfId="41227" xr:uid="{078BDF6B-560C-4C52-B05A-8AAFE2B0FD8B}"/>
    <cellStyle name="SAPBEXfilterDrill 2 2 2 11" xfId="31227" xr:uid="{82762409-4E18-4EA9-A8B3-DAC9BD68F3DB}"/>
    <cellStyle name="SAPBEXfilterDrill 2 2 2 12" xfId="45260" xr:uid="{6F2E0997-507F-4EF0-A739-03F314870C57}"/>
    <cellStyle name="SAPBEXfilterDrill 2 2 2 13" xfId="55514" xr:uid="{6734C7FB-E4C2-46A5-8773-C5933341FD33}"/>
    <cellStyle name="SAPBEXfilterDrill 2 2 2 14" xfId="62333" xr:uid="{C8589D35-12F4-4FC0-A59F-00AA77504273}"/>
    <cellStyle name="SAPBEXfilterDrill 2 2 2 2" xfId="7036" xr:uid="{05E08B1F-6F53-4822-8E6E-999AE7E24958}"/>
    <cellStyle name="SAPBEXfilterDrill 2 2 2 2 2" xfId="9536" xr:uid="{6EBBD74A-87E2-4629-A277-AE753F1ECD98}"/>
    <cellStyle name="SAPBEXfilterDrill 2 2 2 2 2 2" xfId="15234" xr:uid="{9DC923B7-2D0A-4BB6-BDC1-C5F5F4384DF3}"/>
    <cellStyle name="SAPBEXfilterDrill 2 2 2 2 2 2 2" xfId="40222" xr:uid="{8EC41374-A68D-4DC8-B7BD-3EBD36AC3BF9}"/>
    <cellStyle name="SAPBEXfilterDrill 2 2 2 2 2 3" xfId="30840" xr:uid="{3B48454C-4976-4856-831F-A7BCF029FC58}"/>
    <cellStyle name="SAPBEXfilterDrill 2 2 2 2 2 4" xfId="45144" xr:uid="{F9B22C96-17C3-412E-850F-38202E488F60}"/>
    <cellStyle name="SAPBEXfilterDrill 2 2 2 2 2 5" xfId="51147" xr:uid="{9B06BDB9-F5A2-4316-98A0-A34684A14E52}"/>
    <cellStyle name="SAPBEXfilterDrill 2 2 2 2 2 6" xfId="57119" xr:uid="{78C21AFC-66DF-4947-8C18-44402C592FBD}"/>
    <cellStyle name="SAPBEXfilterDrill 2 2 2 2 2 7" xfId="21570" xr:uid="{FB0E1123-B1F0-41E3-94FE-1C4577D452DA}"/>
    <cellStyle name="SAPBEXfilterDrill 2 2 2 2 3" xfId="12798" xr:uid="{F55024CD-FD20-44F3-9B45-9E13593CD196}"/>
    <cellStyle name="SAPBEXfilterDrill 2 2 2 2 3 2" xfId="38806" xr:uid="{958456BF-F7C1-45AD-A8B3-C960320A9BCD}"/>
    <cellStyle name="SAPBEXfilterDrill 2 2 2 2 4" xfId="44616" xr:uid="{AE3E58F1-60FC-4F8D-8E0D-67E0BB6E48AE}"/>
    <cellStyle name="SAPBEXfilterDrill 2 2 2 2 5" xfId="32667" xr:uid="{9A779890-5C30-44B1-8455-F1DA4F7C8007}"/>
    <cellStyle name="SAPBEXfilterDrill 2 2 2 2 6" xfId="38010" xr:uid="{1449CFAB-0EC5-484E-AAE0-D795478FBC8C}"/>
    <cellStyle name="SAPBEXfilterDrill 2 2 2 2 7" xfId="51503" xr:uid="{CFC6AF43-8E29-419D-AF3F-1A7F94C47A63}"/>
    <cellStyle name="SAPBEXfilterDrill 2 2 2 2 8" xfId="21569" xr:uid="{45C183A5-66A5-44D2-B888-BB43FADBDFE7}"/>
    <cellStyle name="SAPBEXfilterDrill 2 2 2 3" xfId="6369" xr:uid="{2A130074-6BC0-47A0-8545-35260A75CA9E}"/>
    <cellStyle name="SAPBEXfilterDrill 2 2 2 3 2" xfId="9889" xr:uid="{19B5B606-F469-4E18-A0A3-CA9B1DE91316}"/>
    <cellStyle name="SAPBEXfilterDrill 2 2 2 3 2 2" xfId="15585" xr:uid="{C08DAD7C-4AF5-437C-8857-0D91510A3CE0}"/>
    <cellStyle name="SAPBEXfilterDrill 2 2 2 3 2 2 2" xfId="29042" xr:uid="{E3C5A83E-7AFD-4992-8308-671B85D8E387}"/>
    <cellStyle name="SAPBEXfilterDrill 2 2 2 3 2 3" xfId="41552" xr:uid="{645FBF00-0E55-4419-AEA8-E407290F00B7}"/>
    <cellStyle name="SAPBEXfilterDrill 2 2 2 3 2 4" xfId="42811" xr:uid="{CE969DD7-FAD8-445D-97AD-022C71796249}"/>
    <cellStyle name="SAPBEXfilterDrill 2 2 2 3 2 5" xfId="52899" xr:uid="{5E8E8D84-A759-4D1A-BA67-7552A2C5205D}"/>
    <cellStyle name="SAPBEXfilterDrill 2 2 2 3 2 6" xfId="58278" xr:uid="{998D2B72-7A39-4549-988C-E639EE9F1177}"/>
    <cellStyle name="SAPBEXfilterDrill 2 2 2 3 2 7" xfId="21572" xr:uid="{1930F5B2-495C-4DB0-86D5-BCAFB4AD9BB0}"/>
    <cellStyle name="SAPBEXfilterDrill 2 2 2 3 3" xfId="12186" xr:uid="{05AC938F-AC90-4DC2-AB40-F8C311CE1EE2}"/>
    <cellStyle name="SAPBEXfilterDrill 2 2 2 3 3 2" xfId="31037" xr:uid="{803019B5-096D-432D-82C3-A3535105F866}"/>
    <cellStyle name="SAPBEXfilterDrill 2 2 2 3 4" xfId="31871" xr:uid="{C54D8F2D-54E0-4806-B48B-346AB3588643}"/>
    <cellStyle name="SAPBEXfilterDrill 2 2 2 3 5" xfId="41201" xr:uid="{2BE8AB55-CE4E-47C5-90F8-B857288751A3}"/>
    <cellStyle name="SAPBEXfilterDrill 2 2 2 3 6" xfId="50157" xr:uid="{0C62A2B9-F0EA-46BE-A532-23B7FAC18D80}"/>
    <cellStyle name="SAPBEXfilterDrill 2 2 2 3 7" xfId="45318" xr:uid="{237FEFC2-499D-46DC-A05D-65DAD8873ED9}"/>
    <cellStyle name="SAPBEXfilterDrill 2 2 2 3 8" xfId="21571" xr:uid="{341AC309-975F-4425-91E6-32E94B0699BE}"/>
    <cellStyle name="SAPBEXfilterDrill 2 2 2 4" xfId="10236" xr:uid="{EF0D94A7-0A8D-4181-9E58-7C4D25DDF03A}"/>
    <cellStyle name="SAPBEXfilterDrill 2 2 2 4 2" xfId="15932" xr:uid="{591BD605-435C-4273-A765-728317FFE1F0}"/>
    <cellStyle name="SAPBEXfilterDrill 2 2 2 4 2 2" xfId="38738" xr:uid="{A480D0DD-235F-4521-9ADF-5AD02030A102}"/>
    <cellStyle name="SAPBEXfilterDrill 2 2 2 4 3" xfId="36872" xr:uid="{B71ADD98-66BA-4053-AE35-A547EE09FCA9}"/>
    <cellStyle name="SAPBEXfilterDrill 2 2 2 4 4" xfId="43662" xr:uid="{B091D07A-80F5-4515-89C0-5514E72C4A85}"/>
    <cellStyle name="SAPBEXfilterDrill 2 2 2 4 5" xfId="50162" xr:uid="{9FBC6737-88BE-4EB0-8CD4-0BF0E37757BF}"/>
    <cellStyle name="SAPBEXfilterDrill 2 2 2 4 6" xfId="49306" xr:uid="{E89A7370-B509-4BB6-AEDC-51B6B2E1108E}"/>
    <cellStyle name="SAPBEXfilterDrill 2 2 2 4 7" xfId="21573" xr:uid="{22A1C237-8969-4BAC-9FFF-C0AD8DCDC582}"/>
    <cellStyle name="SAPBEXfilterDrill 2 2 2 5" xfId="10593" xr:uid="{06DA9063-B7A6-43AD-B90F-A1297506EBC5}"/>
    <cellStyle name="SAPBEXfilterDrill 2 2 2 5 2" xfId="16277" xr:uid="{8392F5E2-BFC2-4A54-B77E-7E7374F61911}"/>
    <cellStyle name="SAPBEXfilterDrill 2 2 2 5 2 2" xfId="34292" xr:uid="{E0CC80BB-FD47-481F-805E-3BEB428E4C31}"/>
    <cellStyle name="SAPBEXfilterDrill 2 2 2 5 3" xfId="29392" xr:uid="{F041D81F-65F9-4D2C-8E25-DC50E1387717}"/>
    <cellStyle name="SAPBEXfilterDrill 2 2 2 5 4" xfId="42810" xr:uid="{24185AC2-CC56-43F1-AD9C-69DD1D91B4E4}"/>
    <cellStyle name="SAPBEXfilterDrill 2 2 2 5 5" xfId="44963" xr:uid="{D1E86637-18DA-4B09-B4E0-044FDD7B8629}"/>
    <cellStyle name="SAPBEXfilterDrill 2 2 2 5 6" xfId="55513" xr:uid="{D82982A2-5D95-4973-8A6D-D5F34A614296}"/>
    <cellStyle name="SAPBEXfilterDrill 2 2 2 5 7" xfId="21574" xr:uid="{93A8E6A8-FD2E-475F-9558-AA7561E551CB}"/>
    <cellStyle name="SAPBEXfilterDrill 2 2 2 6" xfId="10931" xr:uid="{9CB2472D-B0A7-4F65-A2BF-85C42FB64D3C}"/>
    <cellStyle name="SAPBEXfilterDrill 2 2 2 6 2" xfId="16615" xr:uid="{FEC35563-84F7-48BB-8BD1-2D272486DCDD}"/>
    <cellStyle name="SAPBEXfilterDrill 2 2 2 6 2 2" xfId="34291" xr:uid="{3F99C08B-E25F-4002-8829-AD6072715CC6}"/>
    <cellStyle name="SAPBEXfilterDrill 2 2 2 6 3" xfId="36871" xr:uid="{66DD93B5-E58E-457B-9C16-E4F3032D7C97}"/>
    <cellStyle name="SAPBEXfilterDrill 2 2 2 6 4" xfId="41177" xr:uid="{1B305D3B-CD65-4336-B7A2-FA3833D4B31B}"/>
    <cellStyle name="SAPBEXfilterDrill 2 2 2 6 5" xfId="52898" xr:uid="{6A1BAC4E-9505-4E67-B793-EE3DA801FD14}"/>
    <cellStyle name="SAPBEXfilterDrill 2 2 2 6 6" xfId="56882" xr:uid="{F4C56B23-B683-4B35-A01C-9ABCF2691F8D}"/>
    <cellStyle name="SAPBEXfilterDrill 2 2 2 6 7" xfId="21575" xr:uid="{F57F8137-1C8B-451C-8587-2F7321E6B853}"/>
    <cellStyle name="SAPBEXfilterDrill 2 2 2 7" xfId="11254" xr:uid="{AE7B8E8F-06EE-4720-B0DB-D24CC02B9868}"/>
    <cellStyle name="SAPBEXfilterDrill 2 2 2 7 2" xfId="16938" xr:uid="{6AE21C20-0783-431F-82E2-C9FF85ACF3BD}"/>
    <cellStyle name="SAPBEXfilterDrill 2 2 2 7 3" xfId="31870" xr:uid="{F93A4BCB-EA08-467F-A062-6D5ADBDC679B}"/>
    <cellStyle name="SAPBEXfilterDrill 2 2 2 7 4" xfId="42809" xr:uid="{CFAA83C5-A286-4BF5-9F8E-366BF9C90DC0}"/>
    <cellStyle name="SAPBEXfilterDrill 2 2 2 7 5" xfId="48800" xr:uid="{3A2419BA-F1D3-4BBD-8109-81E22782E7C3}"/>
    <cellStyle name="SAPBEXfilterDrill 2 2 2 7 6" xfId="58275" xr:uid="{01C5B618-0370-4A97-A8BB-E16E9AEB6E04}"/>
    <cellStyle name="SAPBEXfilterDrill 2 2 2 8" xfId="7509" xr:uid="{913CE0FB-65F1-446F-9758-6FBB8986E3A4}"/>
    <cellStyle name="SAPBEXfilterDrill 2 2 2 8 2" xfId="13271" xr:uid="{3B10FD55-8489-441B-8439-3242E92DA20F}"/>
    <cellStyle name="SAPBEXfilterDrill 2 2 2 8 2 2" xfId="34290" xr:uid="{0B484F8A-2DF7-4971-8A4A-E152D617FCEB}"/>
    <cellStyle name="SAPBEXfilterDrill 2 2 2 8 3" xfId="31873" xr:uid="{4FFCF612-076F-438F-952D-555DA8779234}"/>
    <cellStyle name="SAPBEXfilterDrill 2 2 2 8 4" xfId="47347" xr:uid="{55C950A8-73FB-473B-AD6C-7EB69EDD8A36}"/>
    <cellStyle name="SAPBEXfilterDrill 2 2 2 8 5" xfId="49579" xr:uid="{6E73D205-7C8C-43CC-875F-1768016D6A2A}"/>
    <cellStyle name="SAPBEXfilterDrill 2 2 2 8 6" xfId="32366" xr:uid="{81B3AF22-2186-473A-8A4D-8C565521E2DD}"/>
    <cellStyle name="SAPBEXfilterDrill 2 2 2 8 7" xfId="21576" xr:uid="{F516E7E0-24B4-4A2D-A4AD-33F4F74CDA71}"/>
    <cellStyle name="SAPBEXfilterDrill 2 2 2 9" xfId="11570" xr:uid="{24B3CF7A-0B97-491C-AE6E-32395D0CB796}"/>
    <cellStyle name="SAPBEXfilterDrill 2 2 2 9 2" xfId="38919" xr:uid="{AF6028F8-9753-481F-A4AA-592FAC01727E}"/>
    <cellStyle name="SAPBEXfilterDrill 2 2 3" xfId="6878" xr:uid="{B3E0ED1A-51E2-4AA0-A02D-3F91184A56C9}"/>
    <cellStyle name="SAPBEXfilterDrill 2 2 3 2" xfId="7724" xr:uid="{C6D1436C-0088-4859-A8B3-4B403BEF5430}"/>
    <cellStyle name="SAPBEXfilterDrill 2 2 3 2 2" xfId="13485" xr:uid="{21DB1221-01A2-4E45-8B85-8D3F743813FB}"/>
    <cellStyle name="SAPBEXfilterDrill 2 2 3 2 2 2" xfId="34288" xr:uid="{EE7D2EF8-849F-494B-A89C-7503B2365468}"/>
    <cellStyle name="SAPBEXfilterDrill 2 2 3 2 3" xfId="30839" xr:uid="{981CED3C-1F54-44B4-A5C6-A89078B48FE1}"/>
    <cellStyle name="SAPBEXfilterDrill 2 2 3 2 4" xfId="44209" xr:uid="{DB1E6F2C-3191-4625-BB0C-4938B797191E}"/>
    <cellStyle name="SAPBEXfilterDrill 2 2 3 2 5" xfId="45652" xr:uid="{1E64C71D-AEBF-4EB8-B7E0-64B5539330B7}"/>
    <cellStyle name="SAPBEXfilterDrill 2 2 3 2 6" xfId="55512" xr:uid="{0507A71B-173D-4AD0-8C9D-8AD8B4CC0560}"/>
    <cellStyle name="SAPBEXfilterDrill 2 2 3 2 7" xfId="21578" xr:uid="{F1F281BE-4891-4AF7-8A52-E04852DEC0E2}"/>
    <cellStyle name="SAPBEXfilterDrill 2 2 3 3" xfId="12652" xr:uid="{77C2E780-779E-49B8-8992-CC8E316F5040}"/>
    <cellStyle name="SAPBEXfilterDrill 2 2 3 3 2" xfId="34289" xr:uid="{26B243E3-B486-4D45-BDE6-4BE3742A93CC}"/>
    <cellStyle name="SAPBEXfilterDrill 2 2 3 4" xfId="36870" xr:uid="{8E92AB41-8F0B-4DB5-ABB2-E9220EB321AD}"/>
    <cellStyle name="SAPBEXfilterDrill 2 2 3 5" xfId="37961" xr:uid="{9F62E2AB-1CD9-487B-BC12-C847A368F6E7}"/>
    <cellStyle name="SAPBEXfilterDrill 2 2 3 6" xfId="50161" xr:uid="{569EAB6B-1426-4AE6-B632-B12D2AE73D83}"/>
    <cellStyle name="SAPBEXfilterDrill 2 2 3 7" xfId="58277" xr:uid="{420BCE7E-1AAB-45F7-90EB-7FCC28498780}"/>
    <cellStyle name="SAPBEXfilterDrill 2 2 3 8" xfId="21577" xr:uid="{DBA89A06-BE56-4796-83BC-428D7F78C54A}"/>
    <cellStyle name="SAPBEXfilterDrill 2 2 4" xfId="6072" xr:uid="{F3014FE3-6A01-4D35-83D8-88084D29D170}"/>
    <cellStyle name="SAPBEXfilterDrill 2 2 4 2" xfId="8121" xr:uid="{27B27189-107A-4CF4-B5C9-3D18AC91DD83}"/>
    <cellStyle name="SAPBEXfilterDrill 2 2 4 2 2" xfId="13876" xr:uid="{6EBCCF4F-9B7E-43CE-AEFA-6AB4B94FD3C1}"/>
    <cellStyle name="SAPBEXfilterDrill 2 2 4 2 2 2" xfId="34286" xr:uid="{A246606C-EB11-4E1C-9C68-36F2B7B293A7}"/>
    <cellStyle name="SAPBEXfilterDrill 2 2 4 2 3" xfId="38325" xr:uid="{FBB7D16D-21F2-4173-A67D-0D2AA0E74109}"/>
    <cellStyle name="SAPBEXfilterDrill 2 2 4 2 4" xfId="49347" xr:uid="{134FC358-BAE2-4729-BF6D-6EBD8E518D6E}"/>
    <cellStyle name="SAPBEXfilterDrill 2 2 4 2 5" xfId="35235" xr:uid="{EDF51E79-7F79-4A64-8A3D-055D9A0CA566}"/>
    <cellStyle name="SAPBEXfilterDrill 2 2 4 2 6" xfId="49416" xr:uid="{39A8F1F9-D2E0-429C-AD4C-88C610A2291C}"/>
    <cellStyle name="SAPBEXfilterDrill 2 2 4 2 7" xfId="21580" xr:uid="{1D919A66-D255-44AE-984D-47D348C7DECA}"/>
    <cellStyle name="SAPBEXfilterDrill 2 2 4 3" xfId="12040" xr:uid="{C849944C-6763-4663-90F1-0898073710C8}"/>
    <cellStyle name="SAPBEXfilterDrill 2 2 4 3 2" xfId="34287" xr:uid="{31C9E0DE-E8EB-437D-B34E-4DBF2618B9D3}"/>
    <cellStyle name="SAPBEXfilterDrill 2 2 4 4" xfId="29393" xr:uid="{5B5D0D9D-018B-4DC8-AC43-5C9AAE353835}"/>
    <cellStyle name="SAPBEXfilterDrill 2 2 4 5" xfId="53832" xr:uid="{29D0B433-D5DC-4F0E-8800-439A0B4091FF}"/>
    <cellStyle name="SAPBEXfilterDrill 2 2 4 6" xfId="51144" xr:uid="{C2CC4DF9-8382-41BA-A307-9C33D2093370}"/>
    <cellStyle name="SAPBEXfilterDrill 2 2 4 7" xfId="58276" xr:uid="{2C3C7D91-6935-4189-B556-041A44B13105}"/>
    <cellStyle name="SAPBEXfilterDrill 2 2 4 8" xfId="21579" xr:uid="{102CAAC2-DD30-4015-807D-ED7F6BCBC2B9}"/>
    <cellStyle name="SAPBEXfilterDrill 2 2 5" xfId="8507" xr:uid="{C015E4C5-E0F8-4E2A-84FC-6F5F9119B985}"/>
    <cellStyle name="SAPBEXfilterDrill 2 2 5 2" xfId="14240" xr:uid="{6E8FC7A3-085A-4C2D-9218-2E3521E87C30}"/>
    <cellStyle name="SAPBEXfilterDrill 2 2 5 2 2" xfId="34285" xr:uid="{EEF7D891-F88E-440C-9309-FF5D0CF3B563}"/>
    <cellStyle name="SAPBEXfilterDrill 2 2 5 3" xfId="31869" xr:uid="{1C8FCD7A-F522-4D71-918A-C3763B37AF85}"/>
    <cellStyle name="SAPBEXfilterDrill 2 2 5 4" xfId="43661" xr:uid="{5F5E6911-D31D-4631-A18D-6EEA6E7B5E0C}"/>
    <cellStyle name="SAPBEXfilterDrill 2 2 5 5" xfId="50158" xr:uid="{11EDC3C8-D013-418D-B0F7-365E7E978801}"/>
    <cellStyle name="SAPBEXfilterDrill 2 2 5 6" xfId="55511" xr:uid="{07DB1993-F8AA-403E-9650-489F2460E9F8}"/>
    <cellStyle name="SAPBEXfilterDrill 2 2 5 7" xfId="21581" xr:uid="{40E9C5B6-4E29-4950-BE75-1D078E1E47F1}"/>
    <cellStyle name="SAPBEXfilterDrill 2 2 6" xfId="10137" xr:uid="{2E0BCBF3-921C-4E6A-BB77-4C4CA426E2E2}"/>
    <cellStyle name="SAPBEXfilterDrill 2 2 6 2" xfId="15833" xr:uid="{FC615786-13CA-4A9F-A485-9C94057E26F2}"/>
    <cellStyle name="SAPBEXfilterDrill 2 2 6 2 2" xfId="34284" xr:uid="{53AE791F-23EB-498B-8429-59C1924ABFCB}"/>
    <cellStyle name="SAPBEXfilterDrill 2 2 6 3" xfId="29391" xr:uid="{24E6A450-66F3-4C27-8ECE-D1F42B7F2F0B}"/>
    <cellStyle name="SAPBEXfilterDrill 2 2 6 4" xfId="53316" xr:uid="{B2D2F7B4-03C7-4FBB-8732-26887CC3EBA1}"/>
    <cellStyle name="SAPBEXfilterDrill 2 2 6 5" xfId="50160" xr:uid="{AA4F2D59-CA84-49BA-88EE-E36D5DE67D4C}"/>
    <cellStyle name="SAPBEXfilterDrill 2 2 6 6" xfId="56880" xr:uid="{BA25A48D-FD0E-4CBE-82D0-B38F0ED36188}"/>
    <cellStyle name="SAPBEXfilterDrill 2 2 6 7" xfId="21582" xr:uid="{14DF86BE-432D-489D-8A82-12E9C2535032}"/>
    <cellStyle name="SAPBEXfilterDrill 2 2 7" xfId="8264" xr:uid="{C6A86363-44C2-4444-8D36-9AA3DC8CF811}"/>
    <cellStyle name="SAPBEXfilterDrill 2 2 7 2" xfId="14007" xr:uid="{8350ECCF-422D-49E1-9EC1-75B21856387A}"/>
    <cellStyle name="SAPBEXfilterDrill 2 2 7 2 2" xfId="34283" xr:uid="{BD4F2FB6-6C62-45E9-ACEA-7A5BF7904C29}"/>
    <cellStyle name="SAPBEXfilterDrill 2 2 7 3" xfId="47869" xr:uid="{58B76FC1-2E58-4C0E-9542-39CA8FA88AFB}"/>
    <cellStyle name="SAPBEXfilterDrill 2 2 7 4" xfId="42808" xr:uid="{90F60540-5950-462A-9CF7-1022F18C8B0A}"/>
    <cellStyle name="SAPBEXfilterDrill 2 2 7 5" xfId="58702" xr:uid="{3DF1B84E-37A2-486C-B931-67F96BAFE78D}"/>
    <cellStyle name="SAPBEXfilterDrill 2 2 7 6" xfId="56881" xr:uid="{A1741DB5-56DE-443C-BE81-8D92AEE5A7E7}"/>
    <cellStyle name="SAPBEXfilterDrill 2 2 7 7" xfId="21583" xr:uid="{B5778570-47C4-4A70-8BF6-D2FD61D5C096}"/>
    <cellStyle name="SAPBEXfilterDrill 2 2 8" xfId="9123" xr:uid="{15D98C64-81C1-41EE-AEFF-64F917257237}"/>
    <cellStyle name="SAPBEXfilterDrill 2 2 8 2" xfId="14848" xr:uid="{777DE028-AA77-4DFD-91F3-F19299557DDE}"/>
    <cellStyle name="SAPBEXfilterDrill 2 2 8 2 2" xfId="34282" xr:uid="{EF225B2E-725C-4EA2-9833-FF09E923FFE7}"/>
    <cellStyle name="SAPBEXfilterDrill 2 2 8 3" xfId="43309" xr:uid="{FFCB093B-FD5B-4944-8D80-9E679B15E7BB}"/>
    <cellStyle name="SAPBEXfilterDrill 2 2 8 4" xfId="45142" xr:uid="{3B098E82-EDD3-45EE-A67C-4BC53D7C388E}"/>
    <cellStyle name="SAPBEXfilterDrill 2 2 8 5" xfId="56259" xr:uid="{8D1E7A56-4967-4922-80D9-B965340AC8EC}"/>
    <cellStyle name="SAPBEXfilterDrill 2 2 8 6" xfId="55510" xr:uid="{3B892FDD-AB1B-4F72-86AB-312668C7778B}"/>
    <cellStyle name="SAPBEXfilterDrill 2 2 8 7" xfId="21584" xr:uid="{7A6A0C25-5E34-4D61-A510-E8BF6CCE6AE9}"/>
    <cellStyle name="SAPBEXfilterDrill 2 2 9" xfId="8253" xr:uid="{E3880A98-CF8F-405C-967B-099231A251A8}"/>
    <cellStyle name="SAPBEXfilterDrill 2 2 9 2" xfId="13996" xr:uid="{FA540654-2591-4A73-B70C-8F7BE2544A1E}"/>
    <cellStyle name="SAPBEXfilterDrill 2 2 9 2 2" xfId="34281" xr:uid="{DFB0C117-2287-4DAF-9B91-4AAB3D97DE58}"/>
    <cellStyle name="SAPBEXfilterDrill 2 2 9 3" xfId="36869" xr:uid="{1179DD63-8298-4976-A607-6D29A473E0E7}"/>
    <cellStyle name="SAPBEXfilterDrill 2 2 9 4" xfId="40709" xr:uid="{EC3B5031-467F-4D08-89BD-9F264EF78F79}"/>
    <cellStyle name="SAPBEXfilterDrill 2 2 9 5" xfId="49578" xr:uid="{C739DD0A-235C-44AA-B2E4-19C3F1BE1B4D}"/>
    <cellStyle name="SAPBEXfilterDrill 2 2 9 6" xfId="39448" xr:uid="{C798B1FA-E3E8-42D9-AD7A-454E7C25C43A}"/>
    <cellStyle name="SAPBEXfilterDrill 2 2 9 7" xfId="21585" xr:uid="{D9586856-D400-4B53-8462-8F3A6051B497}"/>
    <cellStyle name="SAPBEXfilterDrill 2 3" xfId="25134" xr:uid="{0F2FCA58-86A9-4958-87BF-F919A4BB458E}"/>
    <cellStyle name="SAPBEXfilterDrill 2 3 2" xfId="28494" xr:uid="{F3DA196E-2F74-4D91-8E55-3628A030FC0E}"/>
    <cellStyle name="SAPBEXfilterDrill 2 3 2 2" xfId="50477" xr:uid="{8BE9FA67-EA72-4238-8F24-C540C03AFDE2}"/>
    <cellStyle name="SAPBEXfilterDrill 2 3 2 3" xfId="60084" xr:uid="{23A1AF4D-F823-46F4-8A95-D7FAC21135D5}"/>
    <cellStyle name="SAPBEXfilterDrill 2 3 2 4" xfId="62363" xr:uid="{5857343D-2507-4950-AE71-95A9FF29C2FB}"/>
    <cellStyle name="SAPBEXfilterDrill 2 3 3" xfId="29559" xr:uid="{8C694169-B0E0-4B6F-B7DB-19B6E9AD4E39}"/>
    <cellStyle name="SAPBEXfilterDrill 2 3 4" xfId="38520" xr:uid="{88EDE44F-BFE6-4FCB-8B4B-ACA0EE55C06B}"/>
    <cellStyle name="SAPBEXfilterDrill 2 3 5" xfId="46296" xr:uid="{FD9B7E8F-A239-472C-B1AF-A7670EA19371}"/>
    <cellStyle name="SAPBEXfilterDrill 2 3 6" xfId="37194" xr:uid="{5409993C-3F25-421C-8646-C6FC2BEC4CF6}"/>
    <cellStyle name="SAPBEXfilterDrill 2 3 7" xfId="60587" xr:uid="{224ED82A-6C8F-4AE7-BE58-B250D063957E}"/>
    <cellStyle name="SAPBEXfilterDrill 2 3 8" xfId="61413" xr:uid="{72C7D64A-BC23-4D30-8BD4-E223037E99CF}"/>
    <cellStyle name="SAPBEXfilterDrill 2 3 9" xfId="62117" xr:uid="{ADCB85F0-27F9-4200-AF88-AD483A60035A}"/>
    <cellStyle name="SAPBEXfilterDrill 2 4" xfId="60004" xr:uid="{ACB8A832-4B5D-4C2E-AB35-CA02627DE0F3}"/>
    <cellStyle name="SAPBEXfilterDrill 2 4 2" xfId="61483" xr:uid="{E70847BA-F7D4-4CF7-8BF7-AB28855DCEB6}"/>
    <cellStyle name="SAPBEXfilterDrill 2 4 2 2" xfId="62395" xr:uid="{28CF3CC3-C098-461C-8E9F-DC2AF364C397}"/>
    <cellStyle name="SAPBEXfilterDrill 2 4 3" xfId="62153" xr:uid="{55DAF220-5E07-4D2D-B3BE-618CA7B64DCE}"/>
    <cellStyle name="SAPBEXfilterDrill 2 5" xfId="17222" xr:uid="{F067A1F9-29E0-4824-AC0E-7F064A50BC5A}"/>
    <cellStyle name="SAPBEXfilterDrill 2 5 2" xfId="61627" xr:uid="{DC334A4A-3374-46DE-844F-23CBA21D9FCD}"/>
    <cellStyle name="SAPBEXfilterDrill 2 5 2 2" xfId="62424" xr:uid="{AF3E1DFC-3F74-4360-9954-25BF5E0E0055}"/>
    <cellStyle name="SAPBEXfilterDrill 2 5 3" xfId="61686" xr:uid="{893EF64E-0D47-453F-8371-947635FE4DFD}"/>
    <cellStyle name="SAPBEXfilterDrill 2 5 4" xfId="62183" xr:uid="{E0374243-88C0-40F5-B687-E65A3935A415}"/>
    <cellStyle name="SAPBEXfilterDrill 2 6" xfId="61764" xr:uid="{2099445C-EC30-4925-9384-6B54AAC8E256}"/>
    <cellStyle name="SAPBEXfilterDrill 2 6 2" xfId="61892" xr:uid="{6F98F3FC-26DE-4857-934E-212E68C24A01}"/>
    <cellStyle name="SAPBEXfilterDrill 2 6 3" xfId="62214" xr:uid="{59B8FA14-D4A7-45A1-AEF5-356CF0E8E9E0}"/>
    <cellStyle name="SAPBEXfilterDrill 2 7" xfId="61839" xr:uid="{82244DC5-B9CE-49CD-AFD4-4D459F498FF7}"/>
    <cellStyle name="SAPBEXfilterDrill 2 7 2" xfId="61920" xr:uid="{713F7820-5DCF-4F1F-9597-3515682E7D1A}"/>
    <cellStyle name="SAPBEXfilterDrill 2 7 2 2" xfId="62461" xr:uid="{9553FDEF-E99A-480C-8611-577AD01C3AB8}"/>
    <cellStyle name="SAPBEXfilterDrill 2 7 3" xfId="62241" xr:uid="{F6902D5D-A3D5-4777-AD40-6E58A321FB9B}"/>
    <cellStyle name="SAPBEXfilterDrill 2 8" xfId="61862" xr:uid="{DF0C0969-6B69-4350-B4D5-DE3D3A663205}"/>
    <cellStyle name="SAPBEXfilterDrill 2 8 2" xfId="61943" xr:uid="{33DD0950-FF02-4AAA-BED9-96950487BA08}"/>
    <cellStyle name="SAPBEXfilterDrill 2 8 2 2" xfId="62483" xr:uid="{24FC7C9C-7C3C-4D69-9D09-88366A671E86}"/>
    <cellStyle name="SAPBEXfilterDrill 2 8 3" xfId="62266" xr:uid="{1C196D08-DA3E-4642-AF01-56F11FCB5A69}"/>
    <cellStyle name="SAPBEXfilterDrill 2 9" xfId="61486" xr:uid="{87F2A026-2577-4739-8088-3ED142DA2A6A}"/>
    <cellStyle name="SAPBEXfilterDrill 3" xfId="634" xr:uid="{E8B97F3A-785C-4FD2-BF25-F2D68146E882}"/>
    <cellStyle name="SAPBEXfilterDrill 3 2" xfId="5058" xr:uid="{EDC5E54F-F67A-416B-B2DA-C7F53F78ED7B}"/>
    <cellStyle name="SAPBEXfilterDrill 3 2 10" xfId="34280" xr:uid="{AF6714D8-E5A6-4467-A760-58EE6D7DDFE8}"/>
    <cellStyle name="SAPBEXfilterDrill 3 2 11" xfId="29390" xr:uid="{2F85C5C8-E7DA-4340-8252-0B9E99257DCA}"/>
    <cellStyle name="SAPBEXfilterDrill 3 2 12" xfId="41741" xr:uid="{1CCD539F-B8E3-4782-A219-A6B3F660E9E1}"/>
    <cellStyle name="SAPBEXfilterDrill 3 2 13" xfId="48799" xr:uid="{A3F4953E-B642-40A7-B4EB-D860726368FA}"/>
    <cellStyle name="SAPBEXfilterDrill 3 2 14" xfId="55509" xr:uid="{3DD4F28D-4955-4859-A889-9D82C63C7863}"/>
    <cellStyle name="SAPBEXfilterDrill 3 2 2" xfId="5447" xr:uid="{3504642D-BB55-4A2D-AF7C-D91BBDE0BB60}"/>
    <cellStyle name="SAPBEXfilterDrill 3 2 2 10" xfId="41971" xr:uid="{B6B65E4C-E323-4B6E-85EA-993091CBD4F7}"/>
    <cellStyle name="SAPBEXfilterDrill 3 2 2 11" xfId="42807" xr:uid="{988EF8D1-009F-4CE7-B699-A9D2535F29EC}"/>
    <cellStyle name="SAPBEXfilterDrill 3 2 2 12" xfId="43346" xr:uid="{DB004472-797E-42EE-AB24-663CFB820BA8}"/>
    <cellStyle name="SAPBEXfilterDrill 3 2 2 13" xfId="61196" xr:uid="{A014C69F-29AD-42B8-B4CB-C9745D3F9623}"/>
    <cellStyle name="SAPBEXfilterDrill 3 2 2 2" xfId="7035" xr:uid="{164E5D92-4BE0-4D0B-8245-B138D20345AE}"/>
    <cellStyle name="SAPBEXfilterDrill 3 2 2 2 2" xfId="9535" xr:uid="{31CC6C56-327F-4B61-A259-29C2C4E52FD2}"/>
    <cellStyle name="SAPBEXfilterDrill 3 2 2 2 2 2" xfId="15233" xr:uid="{3930D0EF-CA08-4D61-8617-D904EE74CF2B}"/>
    <cellStyle name="SAPBEXfilterDrill 3 2 2 2 2 2 2" xfId="34279" xr:uid="{D0D14ACA-F5EF-4A69-AC25-E3E224DDB975}"/>
    <cellStyle name="SAPBEXfilterDrill 3 2 2 2 2 3" xfId="32231" xr:uid="{B8B3E339-D339-49F4-82CC-90E124EA2E45}"/>
    <cellStyle name="SAPBEXfilterDrill 3 2 2 2 2 4" xfId="44208" xr:uid="{4E3675E6-F92F-472A-8148-8435D57BE8F8}"/>
    <cellStyle name="SAPBEXfilterDrill 3 2 2 2 2 5" xfId="50159" xr:uid="{01D2DC9A-8F9C-4635-9CBF-36AC41033722}"/>
    <cellStyle name="SAPBEXfilterDrill 3 2 2 2 2 6" xfId="56877" xr:uid="{D4E02D2A-FEB0-459B-9780-5E2700AB05EB}"/>
    <cellStyle name="SAPBEXfilterDrill 3 2 2 2 2 7" xfId="21587" xr:uid="{400D01EB-2AA5-4BF9-803A-158C97C4C1A8}"/>
    <cellStyle name="SAPBEXfilterDrill 3 2 2 2 3" xfId="12797" xr:uid="{6E86C536-2E77-4380-A420-B08986BB0B3A}"/>
    <cellStyle name="SAPBEXfilterDrill 3 2 2 2 3 2" xfId="41209" xr:uid="{2C46FFC4-4157-4C57-926D-CF24258AC9FB}"/>
    <cellStyle name="SAPBEXfilterDrill 3 2 2 2 4" xfId="44914" xr:uid="{2CBD607E-CB1E-4BCB-9886-9C794D7AFA7D}"/>
    <cellStyle name="SAPBEXfilterDrill 3 2 2 2 5" xfId="43660" xr:uid="{3C0F1DCC-D5E2-4216-A9C4-FE9B0A06EA25}"/>
    <cellStyle name="SAPBEXfilterDrill 3 2 2 2 6" xfId="45873" xr:uid="{5AA2BA16-B425-4197-9962-6ADDB8959B25}"/>
    <cellStyle name="SAPBEXfilterDrill 3 2 2 2 7" xfId="60106" xr:uid="{8DBC93F5-1087-4DC3-B055-281EDAF731D7}"/>
    <cellStyle name="SAPBEXfilterDrill 3 2 2 2 8" xfId="21586" xr:uid="{0A22140B-66BC-4948-B1F1-7B463955B077}"/>
    <cellStyle name="SAPBEXfilterDrill 3 2 2 3" xfId="6368" xr:uid="{0C18D477-4C2D-406D-A8EB-23F9B055192C}"/>
    <cellStyle name="SAPBEXfilterDrill 3 2 2 3 2" xfId="9888" xr:uid="{13EE66B9-350E-4C32-BE9D-C41AC2FD9EBF}"/>
    <cellStyle name="SAPBEXfilterDrill 3 2 2 3 2 2" xfId="15584" xr:uid="{F96F606F-75D7-4574-98BF-23DBAC2A8A9D}"/>
    <cellStyle name="SAPBEXfilterDrill 3 2 2 3 2 2 2" xfId="34277" xr:uid="{FE5F8E85-4B7F-4891-80B5-86677FE6EEC1}"/>
    <cellStyle name="SAPBEXfilterDrill 3 2 2 3 2 3" xfId="44823" xr:uid="{1E444D17-B883-4577-A894-464C34263DFC}"/>
    <cellStyle name="SAPBEXfilterDrill 3 2 2 3 2 4" xfId="47763" xr:uid="{6543ECE3-1B79-4C3B-91C4-33F10AE4BB32}"/>
    <cellStyle name="SAPBEXfilterDrill 3 2 2 3 2 5" xfId="49577" xr:uid="{8399C719-0C83-4250-A85C-89B0B2929F5E}"/>
    <cellStyle name="SAPBEXfilterDrill 3 2 2 3 2 6" xfId="56879" xr:uid="{F999B13C-7F18-4D0C-8BD4-3A6D7A69EB60}"/>
    <cellStyle name="SAPBEXfilterDrill 3 2 2 3 2 7" xfId="21589" xr:uid="{D4C35289-F778-45D8-AA07-8E1A0D70B675}"/>
    <cellStyle name="SAPBEXfilterDrill 3 2 2 3 3" xfId="12185" xr:uid="{9540B663-A223-48C8-81ED-C0DFEB2B06C4}"/>
    <cellStyle name="SAPBEXfilterDrill 3 2 2 3 3 2" xfId="34278" xr:uid="{B958F328-EB18-49B5-B75D-02BE6461D416}"/>
    <cellStyle name="SAPBEXfilterDrill 3 2 2 3 4" xfId="47895" xr:uid="{BF935799-E1CA-4B9C-B4B2-7BCFFA3AC905}"/>
    <cellStyle name="SAPBEXfilterDrill 3 2 2 3 5" xfId="47344" xr:uid="{2AD9E150-12A9-4D35-96E0-AD18FB46432B}"/>
    <cellStyle name="SAPBEXfilterDrill 3 2 2 3 6" xfId="51146" xr:uid="{BD26B111-C311-4B9E-9304-AB2103257349}"/>
    <cellStyle name="SAPBEXfilterDrill 3 2 2 3 7" xfId="58268" xr:uid="{B7B5E18E-C309-48B4-9C64-BA272E626C11}"/>
    <cellStyle name="SAPBEXfilterDrill 3 2 2 3 8" xfId="21588" xr:uid="{F1824B59-4BAB-45AF-A901-A25DEE770876}"/>
    <cellStyle name="SAPBEXfilterDrill 3 2 2 4" xfId="10235" xr:uid="{A737C79B-059F-40B4-87EA-BC8CD49B4A14}"/>
    <cellStyle name="SAPBEXfilterDrill 3 2 2 4 2" xfId="15931" xr:uid="{68D5CD57-E8FC-4297-BB74-BF5F22CFFC5C}"/>
    <cellStyle name="SAPBEXfilterDrill 3 2 2 4 2 2" xfId="34276" xr:uid="{3786D3F2-EEF2-420C-829A-BFAC02122920}"/>
    <cellStyle name="SAPBEXfilterDrill 3 2 2 4 3" xfId="41649" xr:uid="{4FCABF1C-A3CF-4359-ADB5-C8AA725A017D}"/>
    <cellStyle name="SAPBEXfilterDrill 3 2 2 4 4" xfId="30373" xr:uid="{0DD93205-2956-4FEA-9635-14A32CAD4BA2}"/>
    <cellStyle name="SAPBEXfilterDrill 3 2 2 4 5" xfId="48798" xr:uid="{2F421B23-448C-4E21-89EF-7EF0E540D30F}"/>
    <cellStyle name="SAPBEXfilterDrill 3 2 2 4 6" xfId="58273" xr:uid="{D31FEF57-0153-4BF8-8428-DFF2442F9BE1}"/>
    <cellStyle name="SAPBEXfilterDrill 3 2 2 4 7" xfId="21590" xr:uid="{DEA89F72-4839-475A-81EB-461DBECB29BF}"/>
    <cellStyle name="SAPBEXfilterDrill 3 2 2 5" xfId="10592" xr:uid="{49176F23-7237-4D06-B03E-264FAA4B17FA}"/>
    <cellStyle name="SAPBEXfilterDrill 3 2 2 5 2" xfId="16276" xr:uid="{0D422322-907A-4B3B-87AF-400606A1647F}"/>
    <cellStyle name="SAPBEXfilterDrill 3 2 2 5 2 2" xfId="28964" xr:uid="{81BDBD3D-B326-4798-BF61-9A81C311A92E}"/>
    <cellStyle name="SAPBEXfilterDrill 3 2 2 5 3" xfId="31868" xr:uid="{1C77D486-B5B1-488D-8722-9E00A51B93EC}"/>
    <cellStyle name="SAPBEXfilterDrill 3 2 2 5 4" xfId="42806" xr:uid="{D6475828-0E86-488C-8B30-825330475DD2}"/>
    <cellStyle name="SAPBEXfilterDrill 3 2 2 5 5" xfId="41752" xr:uid="{E380C910-4CD5-4705-930C-A772284DE195}"/>
    <cellStyle name="SAPBEXfilterDrill 3 2 2 5 6" xfId="55508" xr:uid="{FD898642-C785-4782-B5EC-6EF902CEA735}"/>
    <cellStyle name="SAPBEXfilterDrill 3 2 2 5 7" xfId="21591" xr:uid="{6F476A18-5230-4FD0-90CE-8D844B4B0C59}"/>
    <cellStyle name="SAPBEXfilterDrill 3 2 2 6" xfId="10930" xr:uid="{73E67786-3056-41E4-A224-FEF617268040}"/>
    <cellStyle name="SAPBEXfilterDrill 3 2 2 6 2" xfId="16614" xr:uid="{2B718CB1-2C9F-4330-8593-7398A76D005D}"/>
    <cellStyle name="SAPBEXfilterDrill 3 2 2 6 2 2" xfId="34275" xr:uid="{175E9F8B-AA87-45C5-9D75-34EAFC73411B}"/>
    <cellStyle name="SAPBEXfilterDrill 3 2 2 6 3" xfId="41548" xr:uid="{A73DF768-FC9B-437F-B7A2-7E4ADDB43D96}"/>
    <cellStyle name="SAPBEXfilterDrill 3 2 2 6 4" xfId="47768" xr:uid="{A0C82E66-2758-45EC-95EA-1E2E0B4E1C96}"/>
    <cellStyle name="SAPBEXfilterDrill 3 2 2 6 5" xfId="43829" xr:uid="{79A4C813-65F5-4B24-872C-A0C5D0C69770}"/>
    <cellStyle name="SAPBEXfilterDrill 3 2 2 6 6" xfId="56878" xr:uid="{AD777591-8F7E-4646-B4BF-9E7E80252849}"/>
    <cellStyle name="SAPBEXfilterDrill 3 2 2 6 7" xfId="21592" xr:uid="{80122A0F-9FEC-4F44-B1BC-1212926D5C48}"/>
    <cellStyle name="SAPBEXfilterDrill 3 2 2 7" xfId="11253" xr:uid="{9DE9627B-DDDB-4484-9BCE-748CFD0424E4}"/>
    <cellStyle name="SAPBEXfilterDrill 3 2 2 7 2" xfId="16937" xr:uid="{F7A2CA29-AC2D-404A-8AB5-59AB0DE682DA}"/>
    <cellStyle name="SAPBEXfilterDrill 3 2 2 7 3" xfId="36868" xr:uid="{D6385BB7-2763-44A1-821E-7BE628A5E3F6}"/>
    <cellStyle name="SAPBEXfilterDrill 3 2 2 7 4" xfId="42805" xr:uid="{B92A124D-ABEE-442E-AB36-45A8928033C8}"/>
    <cellStyle name="SAPBEXfilterDrill 3 2 2 7 5" xfId="52891" xr:uid="{D2732F5D-A9C8-414F-AC9E-C340E687BD91}"/>
    <cellStyle name="SAPBEXfilterDrill 3 2 2 7 6" xfId="58272" xr:uid="{F911983E-9052-4BD8-A124-F72702F07952}"/>
    <cellStyle name="SAPBEXfilterDrill 3 2 2 8" xfId="7510" xr:uid="{8CDABC1B-8FBE-441E-BE2F-C453E515F3E0}"/>
    <cellStyle name="SAPBEXfilterDrill 3 2 2 8 2" xfId="13272" xr:uid="{C629F79C-DEBF-4B83-89F0-0CD079D1CF22}"/>
    <cellStyle name="SAPBEXfilterDrill 3 2 2 8 2 2" xfId="34274" xr:uid="{E5DFF11F-2FE1-443A-AF02-E5B34ECDEF5E}"/>
    <cellStyle name="SAPBEXfilterDrill 3 2 2 8 3" xfId="30837" xr:uid="{A091B8F9-E74C-41F1-9A30-D86629448FCC}"/>
    <cellStyle name="SAPBEXfilterDrill 3 2 2 8 4" xfId="50332" xr:uid="{F0D9BBC0-9B6E-4383-89B8-30120510793C}"/>
    <cellStyle name="SAPBEXfilterDrill 3 2 2 8 5" xfId="50151" xr:uid="{4C8481E1-C55C-4360-BCDD-E61ADEF91EF5}"/>
    <cellStyle name="SAPBEXfilterDrill 3 2 2 8 6" xfId="52079" xr:uid="{72D90AE3-A4EF-4AF7-9280-F01169732C4D}"/>
    <cellStyle name="SAPBEXfilterDrill 3 2 2 8 7" xfId="21593" xr:uid="{713A6F99-DB48-4D34-AFFE-352B929CBAFC}"/>
    <cellStyle name="SAPBEXfilterDrill 3 2 2 9" xfId="11569" xr:uid="{1DD84AA3-9927-4E8D-9C62-E8DE9F82AB3E}"/>
    <cellStyle name="SAPBEXfilterDrill 3 2 2 9 2" xfId="31086" xr:uid="{B4460965-F165-49AB-AC95-E6C22900B766}"/>
    <cellStyle name="SAPBEXfilterDrill 3 2 3" xfId="6879" xr:uid="{DD44137A-96BB-4C8F-AAB9-79B5D2405112}"/>
    <cellStyle name="SAPBEXfilterDrill 3 2 3 2" xfId="7723" xr:uid="{73A2E9E3-DDE7-4573-BF07-82DA4EA941DB}"/>
    <cellStyle name="SAPBEXfilterDrill 3 2 3 2 2" xfId="13484" xr:uid="{61BE2747-8E22-49CA-BFEC-2F3893FC8280}"/>
    <cellStyle name="SAPBEXfilterDrill 3 2 3 2 2 2" xfId="42102" xr:uid="{E0CA4D57-059B-4EC0-95EB-24CDF912FD9F}"/>
    <cellStyle name="SAPBEXfilterDrill 3 2 3 2 3" xfId="29394" xr:uid="{EA0E4E19-5FAE-4000-9BFE-244E7BA6605E}"/>
    <cellStyle name="SAPBEXfilterDrill 3 2 3 2 4" xfId="42803" xr:uid="{E6F72AAD-D251-407D-80F4-E2C8AC61554D}"/>
    <cellStyle name="SAPBEXfilterDrill 3 2 3 2 5" xfId="48797" xr:uid="{BF94CCBA-980B-447C-8093-57FB5CFF9788}"/>
    <cellStyle name="SAPBEXfilterDrill 3 2 3 2 6" xfId="55507" xr:uid="{ACDA40E0-0713-452B-9CE7-C568C999C950}"/>
    <cellStyle name="SAPBEXfilterDrill 3 2 3 2 7" xfId="21595" xr:uid="{87AD2EE7-B018-4D08-8450-AC4188C389D4}"/>
    <cellStyle name="SAPBEXfilterDrill 3 2 3 3" xfId="12653" xr:uid="{DA4F96D5-09A2-4C64-AFDB-DEDD78DD5B5A}"/>
    <cellStyle name="SAPBEXfilterDrill 3 2 3 3 2" xfId="39029" xr:uid="{74408BDA-9AC5-4A32-AE26-15744CFFF992}"/>
    <cellStyle name="SAPBEXfilterDrill 3 2 3 4" xfId="30838" xr:uid="{CB93E3EC-D319-469C-8D9D-C932A960A4A5}"/>
    <cellStyle name="SAPBEXfilterDrill 3 2 3 5" xfId="42804" xr:uid="{4A5BCBA6-73B0-4CC2-94F6-468339F32849}"/>
    <cellStyle name="SAPBEXfilterDrill 3 2 3 6" xfId="50156" xr:uid="{307C5048-EA77-41E6-8D5B-EA7E29FCBAC0}"/>
    <cellStyle name="SAPBEXfilterDrill 3 2 3 7" xfId="30955" xr:uid="{689EF088-ED04-4FBC-8C05-BE30C24F29AD}"/>
    <cellStyle name="SAPBEXfilterDrill 3 2 3 8" xfId="21594" xr:uid="{95F1C86D-FAE8-4779-8E18-313B747A3BDF}"/>
    <cellStyle name="SAPBEXfilterDrill 3 2 4" xfId="6073" xr:uid="{BD051ECB-58FA-4BBA-ACDC-AA58E937F2BE}"/>
    <cellStyle name="SAPBEXfilterDrill 3 2 4 2" xfId="8122" xr:uid="{BE5D1F38-0A63-4065-A500-D13A4F17A7E5}"/>
    <cellStyle name="SAPBEXfilterDrill 3 2 4 2 2" xfId="13877" xr:uid="{0D104391-3189-4E3A-A9EB-3C3E35C2253F}"/>
    <cellStyle name="SAPBEXfilterDrill 3 2 4 2 2 2" xfId="28770" xr:uid="{380C7E78-40F8-467F-89A0-E10357D27B21}"/>
    <cellStyle name="SAPBEXfilterDrill 3 2 4 2 3" xfId="31867" xr:uid="{6FC3F345-1DC9-4237-B71E-2A30CD634AEA}"/>
    <cellStyle name="SAPBEXfilterDrill 3 2 4 2 4" xfId="35771" xr:uid="{C8CEC4EA-660D-4DFF-8BDE-BEB7A0860F19}"/>
    <cellStyle name="SAPBEXfilterDrill 3 2 4 2 5" xfId="51145" xr:uid="{544187FD-50CC-474C-B8CB-E8CECE0BC5E6}"/>
    <cellStyle name="SAPBEXfilterDrill 3 2 4 2 6" xfId="37924" xr:uid="{2CE53B2B-79A4-4AA0-8598-DB285F86BAF2}"/>
    <cellStyle name="SAPBEXfilterDrill 3 2 4 2 7" xfId="21597" xr:uid="{AE5D97C9-D0D0-4ED4-8B3F-87496AE0F523}"/>
    <cellStyle name="SAPBEXfilterDrill 3 2 4 3" xfId="12041" xr:uid="{331A7B6C-D531-45B4-AC64-DF4EE32E513D}"/>
    <cellStyle name="SAPBEXfilterDrill 3 2 4 3 2" xfId="38941" xr:uid="{213BEA3C-8C4D-4651-B356-299F98851520}"/>
    <cellStyle name="SAPBEXfilterDrill 3 2 4 4" xfId="36867" xr:uid="{6E31CEEA-3055-49D0-A969-35BA4FFC7729}"/>
    <cellStyle name="SAPBEXfilterDrill 3 2 4 5" xfId="51348" xr:uid="{277F03CE-3EEF-4D7E-BBE3-E5CF9F585D26}"/>
    <cellStyle name="SAPBEXfilterDrill 3 2 4 6" xfId="50155" xr:uid="{0A6956C9-8AFA-44ED-94CD-EF41AEFA5CE3}"/>
    <cellStyle name="SAPBEXfilterDrill 3 2 4 7" xfId="58269" xr:uid="{0A7CA712-564E-4DF6-A556-F0C02E4E6698}"/>
    <cellStyle name="SAPBEXfilterDrill 3 2 4 8" xfId="21596" xr:uid="{3CC669E0-2D09-4BCD-9D7F-54A59F20C613}"/>
    <cellStyle name="SAPBEXfilterDrill 3 2 5" xfId="8506" xr:uid="{C34D930F-49DA-4F14-9BAA-4FF7F396CCDD}"/>
    <cellStyle name="SAPBEXfilterDrill 3 2 5 2" xfId="14239" xr:uid="{34DFCD0F-2C44-4B16-A70D-E1E67C4D5D2B}"/>
    <cellStyle name="SAPBEXfilterDrill 3 2 5 2 2" xfId="34273" xr:uid="{D9002659-8E2B-4E7F-ACCC-86B06B5FB636}"/>
    <cellStyle name="SAPBEXfilterDrill 3 2 5 3" xfId="29389" xr:uid="{FD4692D1-B6EB-41EE-94C0-D00DEFE312EA}"/>
    <cellStyle name="SAPBEXfilterDrill 3 2 5 4" xfId="47764" xr:uid="{91A5AD52-A34F-4566-8377-1436C422D169}"/>
    <cellStyle name="SAPBEXfilterDrill 3 2 5 5" xfId="50152" xr:uid="{A039A61C-EE44-4211-9FA9-D3472A7DAA6F}"/>
    <cellStyle name="SAPBEXfilterDrill 3 2 5 6" xfId="58271" xr:uid="{09840911-9CE4-4FA8-BB3B-1ABBB9F85EDC}"/>
    <cellStyle name="SAPBEXfilterDrill 3 2 5 7" xfId="21598" xr:uid="{3738563A-92A5-443F-8804-52B51F2DC8CE}"/>
    <cellStyle name="SAPBEXfilterDrill 3 2 6" xfId="10125" xr:uid="{D9650985-61CE-4CD1-9536-53097005EBCC}"/>
    <cellStyle name="SAPBEXfilterDrill 3 2 6 2" xfId="15821" xr:uid="{C49F22AD-8526-48F8-ADE9-C4B5222F8106}"/>
    <cellStyle name="SAPBEXfilterDrill 3 2 6 2 2" xfId="34272" xr:uid="{65B3A063-1F20-4BFE-853F-B5E917EB21B8}"/>
    <cellStyle name="SAPBEXfilterDrill 3 2 6 3" xfId="38324" xr:uid="{24DA6452-DE8B-4DF7-A2F7-2B81D0903BFA}"/>
    <cellStyle name="SAPBEXfilterDrill 3 2 6 4" xfId="47767" xr:uid="{8C2A8460-6198-482B-BE3F-99A08E233EB0}"/>
    <cellStyle name="SAPBEXfilterDrill 3 2 6 5" xfId="50154" xr:uid="{32765011-67AF-4128-B45A-B78E500D9401}"/>
    <cellStyle name="SAPBEXfilterDrill 3 2 6 6" xfId="32365" xr:uid="{C186E20C-17FD-48BF-9AB6-470985CCF996}"/>
    <cellStyle name="SAPBEXfilterDrill 3 2 6 7" xfId="21599" xr:uid="{46FA928E-D294-4B8F-9E9D-1E8AB600F37D}"/>
    <cellStyle name="SAPBEXfilterDrill 3 2 7" xfId="8656" xr:uid="{DDBCB9CA-435C-4C1F-8CE4-FC531C9CBCE5}"/>
    <cellStyle name="SAPBEXfilterDrill 3 2 7 2" xfId="14388" xr:uid="{950C73B4-DD74-497A-A469-B74B17026905}"/>
    <cellStyle name="SAPBEXfilterDrill 3 2 7 2 2" xfId="34271" xr:uid="{7AEA9CA9-015C-4323-A090-B0EADFCEFF36}"/>
    <cellStyle name="SAPBEXfilterDrill 3 2 7 3" xfId="43332" xr:uid="{639C2F76-509A-4811-82AF-D7E323021F72}"/>
    <cellStyle name="SAPBEXfilterDrill 3 2 7 4" xfId="42802" xr:uid="{60BE4CA5-C1CD-45EF-A754-8D18113A5DCA}"/>
    <cellStyle name="SAPBEXfilterDrill 3 2 7 5" xfId="56347" xr:uid="{E46B1BA5-2EA0-4B8C-B3EE-E62AD8469E71}"/>
    <cellStyle name="SAPBEXfilterDrill 3 2 7 6" xfId="55506" xr:uid="{6AAAD839-01FC-42EF-A22D-D41CCBD22F22}"/>
    <cellStyle name="SAPBEXfilterDrill 3 2 7 7" xfId="21600" xr:uid="{03E82DFE-D6B1-4C67-BC32-51B3F3D1F27D}"/>
    <cellStyle name="SAPBEXfilterDrill 3 2 8" xfId="8853" xr:uid="{B77943BA-C8DF-4D9C-9777-E2D504C098D2}"/>
    <cellStyle name="SAPBEXfilterDrill 3 2 8 2" xfId="14584" xr:uid="{E2040BDE-EBCC-4270-8ACA-80338A4D2B16}"/>
    <cellStyle name="SAPBEXfilterDrill 3 2 8 2 2" xfId="34270" xr:uid="{5499898A-ABA1-4FFF-85F0-5AE832326B20}"/>
    <cellStyle name="SAPBEXfilterDrill 3 2 8 3" xfId="46127" xr:uid="{AE1B47E7-2920-431B-B7CF-39C10667CB6C}"/>
    <cellStyle name="SAPBEXfilterDrill 3 2 8 4" xfId="37990" xr:uid="{45B5DDD2-83E8-43AC-9835-947575935C99}"/>
    <cellStyle name="SAPBEXfilterDrill 3 2 8 5" xfId="52965" xr:uid="{A4A464E8-A224-4926-8E0A-9D7D220A8F5A}"/>
    <cellStyle name="SAPBEXfilterDrill 3 2 8 6" xfId="56876" xr:uid="{A8975B3C-B368-485A-A59F-C31FBA4304DA}"/>
    <cellStyle name="SAPBEXfilterDrill 3 2 8 7" xfId="21601" xr:uid="{FCF10B79-1D08-4412-A1BD-F365FF3C140E}"/>
    <cellStyle name="SAPBEXfilterDrill 3 2 9" xfId="9145" xr:uid="{1A572D77-BBD8-4AEC-B47F-02777E9560BF}"/>
    <cellStyle name="SAPBEXfilterDrill 3 2 9 2" xfId="14869" xr:uid="{98038B45-15B4-49CA-9F61-4858A28D0DA9}"/>
    <cellStyle name="SAPBEXfilterDrill 3 2 9 2 2" xfId="34269" xr:uid="{CD98A8B7-2F20-4C74-9280-9A7499972589}"/>
    <cellStyle name="SAPBEXfilterDrill 3 2 9 3" xfId="31866" xr:uid="{57428964-7753-46E4-9BF1-2FFFE34F89B8}"/>
    <cellStyle name="SAPBEXfilterDrill 3 2 9 4" xfId="53230" xr:uid="{7A41C8C9-C139-4825-B0B3-05FB85E244DF}"/>
    <cellStyle name="SAPBEXfilterDrill 3 2 9 5" xfId="51154" xr:uid="{46E63F04-66F7-42B4-88A3-DBC5CA0BE7F0}"/>
    <cellStyle name="SAPBEXfilterDrill 3 2 9 6" xfId="58270" xr:uid="{EA0FC408-0E11-4F7F-A75B-639FE48AADC3}"/>
    <cellStyle name="SAPBEXfilterDrill 3 2 9 7" xfId="21602" xr:uid="{F840B96A-EEE8-470E-AF4D-F2B50D0008A1}"/>
    <cellStyle name="SAPBEXfilterDrill 3 3" xfId="28545" xr:uid="{EFAD8BBA-CB78-42E0-8D72-5052059D1B24}"/>
    <cellStyle name="SAPBEXfilterDrill 3 3 2" xfId="35138" xr:uid="{69AB5754-DBE4-4B9B-A7FE-A8160653C5A5}"/>
    <cellStyle name="SAPBEXfilterDrill 3 3 3" xfId="51838" xr:uid="{C9B7A600-7263-453B-873B-E34B2FFA167F}"/>
    <cellStyle name="SAPBEXfilterDrill 3 4" xfId="25214" xr:uid="{AAB37027-22F4-433E-A155-D5568B4A1C01}"/>
    <cellStyle name="SAPBEXfilterDrill 3 4 2" xfId="51582" xr:uid="{5A216B4D-B0A9-481F-97C8-88C92289C9D3}"/>
    <cellStyle name="SAPBEXfilterDrill 3 4 3" xfId="60555" xr:uid="{2D693958-028E-4A19-A67D-14DE91A9B567}"/>
    <cellStyle name="SAPBEXfilterDrill 3 5" xfId="50329" xr:uid="{2509F4F7-A344-410B-9227-AAF3C8DDAE41}"/>
    <cellStyle name="SAPBEXfilterDrill 3 6" xfId="59968" xr:uid="{5778B2A2-79E8-4B55-B44C-B24DEE3B0D10}"/>
    <cellStyle name="SAPBEXfilterDrill 3 7" xfId="17260" xr:uid="{0B5A832D-7C11-4819-BEF7-5A7C43690653}"/>
    <cellStyle name="SAPBEXfilterDrill 3 8" xfId="2419" xr:uid="{3384A640-C614-4F9E-98C8-C8491A3417BF}"/>
    <cellStyle name="SAPBEXfilterDrill 4" xfId="5659" xr:uid="{C0AE4495-5976-40DB-9365-D9C28CB003FD}"/>
    <cellStyle name="SAPBEXfilterDrill 4 10" xfId="36866" xr:uid="{87AA62A8-49D4-4167-9D0C-CDD227F1061A}"/>
    <cellStyle name="SAPBEXfilterDrill 4 11" xfId="50509" xr:uid="{484C9F6D-D904-48D9-A01A-E7F9844E9C32}"/>
    <cellStyle name="SAPBEXfilterDrill 4 12" xfId="50153" xr:uid="{13D82640-A511-4166-8EC1-FFB0C91A4C72}"/>
    <cellStyle name="SAPBEXfilterDrill 4 13" xfId="55505" xr:uid="{714B5DD5-0E88-4710-8D81-5D5971D33FFE}"/>
    <cellStyle name="SAPBEXfilterDrill 4 2" xfId="7235" xr:uid="{D5DAF4A0-6F02-450B-BBAB-3651CED2597B}"/>
    <cellStyle name="SAPBEXfilterDrill 4 2 2" xfId="9735" xr:uid="{1A2DD334-5680-4ECB-86D0-A61FD033B2F7}"/>
    <cellStyle name="SAPBEXfilterDrill 4 2 2 2" xfId="15433" xr:uid="{4F729E86-F061-4B7E-8380-4A32A9E62D75}"/>
    <cellStyle name="SAPBEXfilterDrill 4 2 2 2 2" xfId="40268" xr:uid="{A6C20749-E46B-404F-883F-4FAF127423F9}"/>
    <cellStyle name="SAPBEXfilterDrill 4 2 2 3" xfId="36865" xr:uid="{06A33A5D-3EEB-405C-899E-C7A2182F6985}"/>
    <cellStyle name="SAPBEXfilterDrill 4 2 2 4" xfId="53229" xr:uid="{4FBDDFF6-E14C-40E6-B5BF-A2F409435D7D}"/>
    <cellStyle name="SAPBEXfilterDrill 4 2 2 5" xfId="48795" xr:uid="{BC7E5AB7-1AE2-4B01-BE2D-9B62049782AB}"/>
    <cellStyle name="SAPBEXfilterDrill 4 2 2 6" xfId="57159" xr:uid="{DCFA55FF-183E-4DED-97AB-D29C968BC642}"/>
    <cellStyle name="SAPBEXfilterDrill 4 2 2 7" xfId="21604" xr:uid="{68723986-E106-4D21-94C8-5B2B2F632A47}"/>
    <cellStyle name="SAPBEXfilterDrill 4 2 3" xfId="12997" xr:uid="{BD5D974A-DBC5-4B39-9DDC-1635ED4A7244}"/>
    <cellStyle name="SAPBEXfilterDrill 4 2 3 2" xfId="39822" xr:uid="{B3D10341-F3B8-4298-AEDE-8B42CC74250A}"/>
    <cellStyle name="SAPBEXfilterDrill 4 2 4" xfId="31865" xr:uid="{095F10A9-06DD-4A1D-8748-9BFE1385EF08}"/>
    <cellStyle name="SAPBEXfilterDrill 4 2 5" xfId="47422" xr:uid="{47F1ABCC-2C35-45AE-827C-BB8123CD6233}"/>
    <cellStyle name="SAPBEXfilterDrill 4 2 6" xfId="48796" xr:uid="{7A81D2C2-DD3B-46D9-B6DB-FAAAB4DC9CAA}"/>
    <cellStyle name="SAPBEXfilterDrill 4 2 7" xfId="60181" xr:uid="{EFF29680-8E47-4893-87C8-3E6F12A72C77}"/>
    <cellStyle name="SAPBEXfilterDrill 4 2 8" xfId="21603" xr:uid="{8E319E4D-BD7E-40E7-A50B-01DEA57962B6}"/>
    <cellStyle name="SAPBEXfilterDrill 4 3" xfId="6580" xr:uid="{0E854DFD-1FE1-4F47-A783-8CD6EBD275D4}"/>
    <cellStyle name="SAPBEXfilterDrill 4 3 2" xfId="10091" xr:uid="{B2AE56F9-368F-4A97-A876-376CBAFC27BF}"/>
    <cellStyle name="SAPBEXfilterDrill 4 3 2 2" xfId="15787" xr:uid="{4A15E434-8F91-4F35-A644-37C9128DFA2B}"/>
    <cellStyle name="SAPBEXfilterDrill 4 3 2 2 2" xfId="34266" xr:uid="{D2800935-8B16-47E7-BDA4-7A01756DEE99}"/>
    <cellStyle name="SAPBEXfilterDrill 4 3 2 3" xfId="44652" xr:uid="{49C55B63-BDA4-466D-94A2-D43174F48F25}"/>
    <cellStyle name="SAPBEXfilterDrill 4 3 2 4" xfId="44781" xr:uid="{673D98EF-B460-409C-B290-56AD10E0ECCB}"/>
    <cellStyle name="SAPBEXfilterDrill 4 3 2 5" xfId="50145" xr:uid="{0D1B691A-2371-4CE3-840C-D7F7FD6D7136}"/>
    <cellStyle name="SAPBEXfilterDrill 4 3 2 6" xfId="55503" xr:uid="{0C3B809D-BCC1-4F35-8C4F-FADDB59BD4CA}"/>
    <cellStyle name="SAPBEXfilterDrill 4 3 2 7" xfId="21606" xr:uid="{709D23D5-B8F7-4A7E-BD5A-CA9DFC8443AF}"/>
    <cellStyle name="SAPBEXfilterDrill 4 3 3" xfId="12385" xr:uid="{79C0C006-FC44-4125-9A31-390FD1C2571D}"/>
    <cellStyle name="SAPBEXfilterDrill 4 3 3 2" xfId="34267" xr:uid="{73047096-5317-49A6-8C96-0B7076021F44}"/>
    <cellStyle name="SAPBEXfilterDrill 4 3 4" xfId="36864" xr:uid="{07371FD0-7C75-4439-8FEF-9DE606A2451A}"/>
    <cellStyle name="SAPBEXfilterDrill 4 3 5" xfId="50508" xr:uid="{A0061270-481C-45E8-ABB3-202954169DB2}"/>
    <cellStyle name="SAPBEXfilterDrill 4 3 6" xfId="48794" xr:uid="{963567DA-4C9D-4D96-8B9B-BA07B726FDD0}"/>
    <cellStyle name="SAPBEXfilterDrill 4 3 7" xfId="55504" xr:uid="{003C4961-DDA1-4460-9B08-F12527B45CE9}"/>
    <cellStyle name="SAPBEXfilterDrill 4 3 8" xfId="21605" xr:uid="{A3DC47CE-A228-4FF2-8632-3301D70E9C0D}"/>
    <cellStyle name="SAPBEXfilterDrill 4 4" xfId="10437" xr:uid="{CAA9F910-FF33-4091-B3E8-04DB931AB526}"/>
    <cellStyle name="SAPBEXfilterDrill 4 4 2" xfId="16133" xr:uid="{79D611E6-1FEA-4BCB-ADB2-F1DC44E6FA99}"/>
    <cellStyle name="SAPBEXfilterDrill 4 4 2 2" xfId="34265" xr:uid="{9475C83E-CD49-4396-AB3A-1286D8E4DCE6}"/>
    <cellStyle name="SAPBEXfilterDrill 4 4 3" xfId="46001" xr:uid="{B51C8502-1644-443E-B9B6-169CDFD1B69B}"/>
    <cellStyle name="SAPBEXfilterDrill 4 4 4" xfId="29686" xr:uid="{AFB69143-CC8A-4991-AF2D-A6707B93E1BB}"/>
    <cellStyle name="SAPBEXfilterDrill 4 4 5" xfId="50150" xr:uid="{546EE66B-11A8-48DF-8C44-0D424D1DE0A8}"/>
    <cellStyle name="SAPBEXfilterDrill 4 4 6" xfId="58262" xr:uid="{F2FECE51-3642-4044-97E6-9775D48CF30F}"/>
    <cellStyle name="SAPBEXfilterDrill 4 4 7" xfId="21607" xr:uid="{14DC1B0C-E7EC-4600-BDED-EBB495784A75}"/>
    <cellStyle name="SAPBEXfilterDrill 4 5" xfId="10794" xr:uid="{3DE0F58B-875D-4147-8951-03F15DB79A60}"/>
    <cellStyle name="SAPBEXfilterDrill 4 5 2" xfId="16478" xr:uid="{2237D5AE-72F3-48EE-85E0-E789B5E1A4DA}"/>
    <cellStyle name="SAPBEXfilterDrill 4 5 2 2" xfId="34264" xr:uid="{EAA6FEF1-0AA5-4BDC-B9BE-1EF002DBAE33}"/>
    <cellStyle name="SAPBEXfilterDrill 4 5 3" xfId="36863" xr:uid="{10C97212-AE6E-4554-88D6-C25DD900B4A3}"/>
    <cellStyle name="SAPBEXfilterDrill 4 5 4" xfId="42801" xr:uid="{22888E36-8C67-415C-B508-289EE5AD8F66}"/>
    <cellStyle name="SAPBEXfilterDrill 4 5 5" xfId="48793" xr:uid="{2CF100DA-6DE5-4C9C-838E-D708F369FAC2}"/>
    <cellStyle name="SAPBEXfilterDrill 4 5 6" xfId="58267" xr:uid="{860814D2-F2B3-44E5-BA31-3851C0E2A155}"/>
    <cellStyle name="SAPBEXfilterDrill 4 5 7" xfId="21608" xr:uid="{8BAFE268-A9DB-450C-8DFF-CD96291F2D39}"/>
    <cellStyle name="SAPBEXfilterDrill 4 6" xfId="11130" xr:uid="{EE6649DD-D464-4DEA-835A-FC87E2253BD1}"/>
    <cellStyle name="SAPBEXfilterDrill 4 6 2" xfId="16814" xr:uid="{7022B5D7-0BD1-474A-8FE8-C43554DC85E0}"/>
    <cellStyle name="SAPBEXfilterDrill 4 6 2 2" xfId="34263" xr:uid="{0AB57995-496B-4A85-AEA0-FFAC5114E584}"/>
    <cellStyle name="SAPBEXfilterDrill 4 6 3" xfId="41968" xr:uid="{EB0DD6FB-3905-46F3-AF7B-2E55D05589F9}"/>
    <cellStyle name="SAPBEXfilterDrill 4 6 4" xfId="41740" xr:uid="{350BAD15-BA55-487F-89B2-46280FC0BF64}"/>
    <cellStyle name="SAPBEXfilterDrill 4 6 5" xfId="50149" xr:uid="{0D5B6BD1-6A5F-40DD-8C42-6252970FDB0E}"/>
    <cellStyle name="SAPBEXfilterDrill 4 6 6" xfId="55502" xr:uid="{91472D32-A560-43F0-92A1-51516CF41240}"/>
    <cellStyle name="SAPBEXfilterDrill 4 6 7" xfId="21609" xr:uid="{97B9D184-993D-4D66-B0E9-398A3AF1273C}"/>
    <cellStyle name="SAPBEXfilterDrill 4 7" xfId="11453" xr:uid="{61A21311-07D4-47B2-8E5E-2734A597ABFF}"/>
    <cellStyle name="SAPBEXfilterDrill 4 7 2" xfId="17137" xr:uid="{AC51C14B-70B4-4D0B-827C-9D63CA600C0E}"/>
    <cellStyle name="SAPBEXfilterDrill 4 7 3" xfId="36862" xr:uid="{4D9B0291-BB79-4124-A881-E4B440E1DBB3}"/>
    <cellStyle name="SAPBEXfilterDrill 4 7 4" xfId="32665" xr:uid="{3C1185B9-5B58-46AD-B551-7FD72BD2B6B6}"/>
    <cellStyle name="SAPBEXfilterDrill 4 7 5" xfId="52896" xr:uid="{804BB29C-7D22-4069-8C26-6C45F3C2C760}"/>
    <cellStyle name="SAPBEXfilterDrill 4 7 6" xfId="58266" xr:uid="{669A9F56-8D4D-438E-BAEF-8E833656FF8E}"/>
    <cellStyle name="SAPBEXfilterDrill 4 8" xfId="7282" xr:uid="{96F2F58D-DD97-40DE-B637-21A6A2BBF390}"/>
    <cellStyle name="SAPBEXfilterDrill 4 8 2" xfId="13044" xr:uid="{6BCE10F7-1D60-461B-985B-E38B2D16444C}"/>
    <cellStyle name="SAPBEXfilterDrill 4 8 2 2" xfId="40144" xr:uid="{2689A02D-2CD5-4C2E-A505-824E43346C46}"/>
    <cellStyle name="SAPBEXfilterDrill 4 8 3" xfId="36861" xr:uid="{A4FCCBBF-E112-49F8-98FD-6EAB9842B74B}"/>
    <cellStyle name="SAPBEXfilterDrill 4 8 4" xfId="42800" xr:uid="{7D437139-57FC-46BB-8022-25BAC64D8F39}"/>
    <cellStyle name="SAPBEXfilterDrill 4 8 5" xfId="48792" xr:uid="{5F0EF9BD-53FD-4F65-8FC9-360937F01DC8}"/>
    <cellStyle name="SAPBEXfilterDrill 4 8 6" xfId="55501" xr:uid="{95BD4EAE-A1A1-4AC4-B6D0-DA84584BADA2}"/>
    <cellStyle name="SAPBEXfilterDrill 4 8 7" xfId="21610" xr:uid="{19675081-7221-4776-901D-C9C406B6E5FB}"/>
    <cellStyle name="SAPBEXfilterDrill 4 9" xfId="11769" xr:uid="{FD48F53C-3C27-4A54-8D97-74DBB44DE424}"/>
    <cellStyle name="SAPBEXfilterDrill 4 9 2" xfId="34268" xr:uid="{150FC76E-04B3-4E2E-BEA1-097C721F4165}"/>
    <cellStyle name="SAPBEXfilterDrill 5" xfId="6658" xr:uid="{CD9D62C2-D469-4687-8F13-DC843426C869}"/>
    <cellStyle name="SAPBEXfilterDrill 5 2" xfId="7913" xr:uid="{FF60D54D-0FFA-4F0E-AF28-F2EB1061BC89}"/>
    <cellStyle name="SAPBEXfilterDrill 5 2 2" xfId="13674" xr:uid="{F734D36E-A19D-41DF-A2CC-76FA2E262648}"/>
    <cellStyle name="SAPBEXfilterDrill 5 2 2 2" xfId="34261" xr:uid="{5D625DFF-923F-4BF2-B402-F83B07D5C23E}"/>
    <cellStyle name="SAPBEXfilterDrill 5 2 3" xfId="30836" xr:uid="{4BD44D44-64AF-40DC-9E1F-F590487626A9}"/>
    <cellStyle name="SAPBEXfilterDrill 5 2 4" xfId="51622" xr:uid="{45301B45-8590-4158-92E0-006039BE22C8}"/>
    <cellStyle name="SAPBEXfilterDrill 5 2 5" xfId="52895" xr:uid="{36EEA88F-6B63-4A74-84C6-BC5042965BB4}"/>
    <cellStyle name="SAPBEXfilterDrill 5 2 6" xfId="58265" xr:uid="{359F186C-2352-44DD-82DC-D2E4947B084C}"/>
    <cellStyle name="SAPBEXfilterDrill 5 2 7" xfId="21612" xr:uid="{48F89BF1-1FC5-42A8-987B-BBF08E915511}"/>
    <cellStyle name="SAPBEXfilterDrill 5 3" xfId="12432" xr:uid="{5011498F-7473-4CC1-B1CA-B238FD7D3961}"/>
    <cellStyle name="SAPBEXfilterDrill 5 3 2" xfId="34262" xr:uid="{21248D59-73A8-4661-AA95-E6F6C93A9E82}"/>
    <cellStyle name="SAPBEXfilterDrill 5 4" xfId="39927" xr:uid="{71F623E6-A4B1-4771-A973-65D96DA44928}"/>
    <cellStyle name="SAPBEXfilterDrill 5 5" xfId="44207" xr:uid="{99EDF35F-700C-43EF-B7CA-2C913A62545E}"/>
    <cellStyle name="SAPBEXfilterDrill 5 6" xfId="50790" xr:uid="{6FE46AF0-E855-4A9B-974E-8C7ED4AF0B1E}"/>
    <cellStyle name="SAPBEXfilterDrill 5 7" xfId="58263" xr:uid="{55CBE53B-7A73-4D44-BF20-94491A5F17C1}"/>
    <cellStyle name="SAPBEXfilterDrill 5 8" xfId="21611" xr:uid="{7B49E5C3-6121-47E2-ACA9-1150A587F0C6}"/>
    <cellStyle name="SAPBEXfilterDrill 6" xfId="5785" xr:uid="{0651B817-BD45-43DE-BA11-7B61E11B6079}"/>
    <cellStyle name="SAPBEXfilterDrill 6 2" xfId="7827" xr:uid="{AF422718-08E1-460B-8922-C150546AD3FF}"/>
    <cellStyle name="SAPBEXfilterDrill 6 2 2" xfId="13588" xr:uid="{22AAAEF5-E36A-4F64-8050-B7D3BADD49F2}"/>
    <cellStyle name="SAPBEXfilterDrill 6 2 2 2" xfId="34259" xr:uid="{F1B33AC0-8F6A-488F-BF25-C1FAB99A6F41}"/>
    <cellStyle name="SAPBEXfilterDrill 6 2 3" xfId="31864" xr:uid="{8B24921D-ED69-45F1-AE94-2E4292F23FB1}"/>
    <cellStyle name="SAPBEXfilterDrill 6 2 4" xfId="53919" xr:uid="{AC356EFC-0019-4368-BA64-9869C1552206}"/>
    <cellStyle name="SAPBEXfilterDrill 6 2 5" xfId="49576" xr:uid="{F03B4BA4-E323-4334-A563-7C49F920B71D}"/>
    <cellStyle name="SAPBEXfilterDrill 6 2 6" xfId="58264" xr:uid="{65C91948-2035-419F-A93F-E50B9D160D81}"/>
    <cellStyle name="SAPBEXfilterDrill 6 2 7" xfId="21614" xr:uid="{6D7A096D-316C-474D-8B7B-25BC038E17EC}"/>
    <cellStyle name="SAPBEXfilterDrill 6 3" xfId="11817" xr:uid="{F4183416-08E9-400E-8A91-7FB4E40211D7}"/>
    <cellStyle name="SAPBEXfilterDrill 6 3 2" xfId="34260" xr:uid="{97F3A3B3-FFEC-4A9A-9B85-A9E480E75349}"/>
    <cellStyle name="SAPBEXfilterDrill 6 4" xfId="29385" xr:uid="{F34FA6F8-E82B-464F-9DCE-460672E18839}"/>
    <cellStyle name="SAPBEXfilterDrill 6 5" xfId="42799" xr:uid="{1AEF11AF-865D-40EB-854C-3F311455157A}"/>
    <cellStyle name="SAPBEXfilterDrill 6 6" xfId="50146" xr:uid="{CB040D80-D28C-44BF-9BA1-F65AFA5DD4B1}"/>
    <cellStyle name="SAPBEXfilterDrill 6 7" xfId="55500" xr:uid="{82A659EC-4516-43D1-81D3-B4FA7D02DDA7}"/>
    <cellStyle name="SAPBEXfilterDrill 6 8" xfId="21613" xr:uid="{34EE07E0-9C8D-4831-9C16-798E7D6291A7}"/>
    <cellStyle name="SAPBEXfilterDrill 7" xfId="8948" xr:uid="{CF6CB022-93D5-43D7-B061-6BFBDB0A00CA}"/>
    <cellStyle name="SAPBEXfilterDrill 7 2" xfId="14677" xr:uid="{9E095616-B5DE-4176-8FF0-43A9304E8BA0}"/>
    <cellStyle name="SAPBEXfilterDrill 7 2 2" xfId="34258" xr:uid="{4E5926EB-C532-4C05-AF9C-489B89F3CD83}"/>
    <cellStyle name="SAPBEXfilterDrill 7 3" xfId="36860" xr:uid="{295DA65D-E2F5-4462-881C-2FC3E5F1099B}"/>
    <cellStyle name="SAPBEXfilterDrill 7 4" xfId="42798" xr:uid="{A4D80DB0-E2CE-48A4-8E12-59AA9C58F338}"/>
    <cellStyle name="SAPBEXfilterDrill 7 5" xfId="50148" xr:uid="{6F678733-0F55-4E63-BCCC-615A651E1864}"/>
    <cellStyle name="SAPBEXfilterDrill 7 6" xfId="55499" xr:uid="{4009AA2E-9202-41F0-8AE4-0E6F96F1AB16}"/>
    <cellStyle name="SAPBEXfilterDrill 7 7" xfId="21615" xr:uid="{13B5ED98-C260-4F99-8152-2955C5BFD6E9}"/>
    <cellStyle name="SAPBEXfilterDrill 8" xfId="9305" xr:uid="{4DFF6F4B-22EC-416B-BDCC-6A8242D43AFE}"/>
    <cellStyle name="SAPBEXfilterDrill 8 2" xfId="15025" xr:uid="{9813C18C-76B4-4A06-A07B-6EA2083DB80B}"/>
    <cellStyle name="SAPBEXfilterDrill 8 2 2" xfId="34257" xr:uid="{212AC0AD-932C-46B9-95EF-AC76CD919887}"/>
    <cellStyle name="SAPBEXfilterDrill 8 3" xfId="41549" xr:uid="{3361AB92-D73B-4595-A6F0-69F8795CA359}"/>
    <cellStyle name="SAPBEXfilterDrill 8 4" xfId="39787" xr:uid="{5F1CE966-F6B4-4BBC-B235-38C28404FCD1}"/>
    <cellStyle name="SAPBEXfilterDrill 8 5" xfId="46532" xr:uid="{105E8B85-0911-4948-BB1E-190093E2D96C}"/>
    <cellStyle name="SAPBEXfilterDrill 8 6" xfId="55498" xr:uid="{D954B78C-2C6B-4F02-BAC6-E54C58E5E3F0}"/>
    <cellStyle name="SAPBEXfilterDrill 8 7" xfId="21616" xr:uid="{25736CA8-8B35-4B71-86BA-8A69C0104E3E}"/>
    <cellStyle name="SAPBEXfilterDrill 9" xfId="9239" xr:uid="{64EE49F5-16FF-4D81-A8C5-84DFF507D451}"/>
    <cellStyle name="SAPBEXfilterDrill 9 2" xfId="14960" xr:uid="{DA8B0EBD-BF05-49A4-A0C0-B44397D475C4}"/>
    <cellStyle name="SAPBEXfilterDrill 9 2 2" xfId="34256" xr:uid="{40512653-FD75-4E61-96B1-E7182241197B}"/>
    <cellStyle name="SAPBEXfilterDrill 9 3" xfId="38323" xr:uid="{C60CD207-4196-4477-9EF3-4BBD705350D4}"/>
    <cellStyle name="SAPBEXfilterDrill 9 4" xfId="42797" xr:uid="{3AFF6354-BB54-4F86-B0F2-99DA68FFC7B1}"/>
    <cellStyle name="SAPBEXfilterDrill 9 5" xfId="43271" xr:uid="{D0DF28BB-DF5A-45EF-A538-7D8BCB0A0A4C}"/>
    <cellStyle name="SAPBEXfilterDrill 9 6" xfId="55497" xr:uid="{6DAB7933-780A-43B9-9655-239097B50892}"/>
    <cellStyle name="SAPBEXfilterDrill 9 7" xfId="21617" xr:uid="{B518A017-8469-4D1B-8818-EB1BE5C8168D}"/>
    <cellStyle name="SAPBEXfilterItem" xfId="387" xr:uid="{2EBD89AF-5130-4700-960F-EFF739047C20}"/>
    <cellStyle name="SAPBEXfilterItem 10" xfId="9246" xr:uid="{AB07DFA7-F0BE-41C1-847F-04CC7B0EAA2F}"/>
    <cellStyle name="SAPBEXfilterItem 10 2" xfId="14967" xr:uid="{4C2D5F25-C028-44AB-B747-E76F4D0E4BB1}"/>
    <cellStyle name="SAPBEXfilterItem 10 2 2" xfId="34255" xr:uid="{B79E1E9D-FFD5-4CE0-9A89-30B060A838C4}"/>
    <cellStyle name="SAPBEXfilterItem 10 3" xfId="44452" xr:uid="{75F90F4C-37BE-42EA-8A9F-19DFD33BD357}"/>
    <cellStyle name="SAPBEXfilterItem 10 4" xfId="47337" xr:uid="{AFA756DD-8B0D-4B3E-BFDC-7C6D6CE25008}"/>
    <cellStyle name="SAPBEXfilterItem 10 5" xfId="58790" xr:uid="{A564B845-7A0B-41B7-8943-2087CF077193}"/>
    <cellStyle name="SAPBEXfilterItem 10 6" xfId="53374" xr:uid="{FEF135FA-0D27-448C-96D9-D1FB553D639B}"/>
    <cellStyle name="SAPBEXfilterItem 10 7" xfId="21618" xr:uid="{98BBC8AB-B405-4534-A26E-D504F43892E7}"/>
    <cellStyle name="SAPBEXfilterItem 11" xfId="8460" xr:uid="{F9492D0E-F127-4F1D-A87C-ED53A1FDAE4E}"/>
    <cellStyle name="SAPBEXfilterItem 11 2" xfId="14193" xr:uid="{FDDA6F8F-DBAD-4BBC-AD57-4EAF7B2AE812}"/>
    <cellStyle name="SAPBEXfilterItem 11 2 2" xfId="34254" xr:uid="{EB28A703-A0AB-4C0D-B79B-6F6129898EDB}"/>
    <cellStyle name="SAPBEXfilterItem 11 3" xfId="29387" xr:uid="{F0DAFF68-FDA8-4A23-8369-FD959D7395ED}"/>
    <cellStyle name="SAPBEXfilterItem 11 4" xfId="45143" xr:uid="{84EB57EE-ECEF-4082-B873-6E4637FB605A}"/>
    <cellStyle name="SAPBEXfilterItem 11 5" xfId="48791" xr:uid="{B1E8BD3A-8E96-409C-B537-EA23EDB3D274}"/>
    <cellStyle name="SAPBEXfilterItem 11 6" xfId="58256" xr:uid="{01BBDAB3-A5B5-4EB0-9075-16C6E8FDD557}"/>
    <cellStyle name="SAPBEXfilterItem 11 7" xfId="21619" xr:uid="{5623D405-4137-4BE2-8D4B-FDA0DA4923F4}"/>
    <cellStyle name="SAPBEXfilterItem 12" xfId="954" xr:uid="{8D748CF0-BC14-4EB3-9D02-00BBDFD262FC}"/>
    <cellStyle name="SAPBEXfilterItem 12 2" xfId="60038" xr:uid="{740C4496-F42B-41B5-B78E-4831E9636A7B}"/>
    <cellStyle name="SAPBEXfilterItem 13" xfId="727" xr:uid="{D09A4D09-C5CB-4A5D-B64C-7B17921061BB}"/>
    <cellStyle name="SAPBEXfilterItem 14" xfId="17187" xr:uid="{D14B44BE-5500-4B8E-BBAF-F205DFE51F56}"/>
    <cellStyle name="SAPBEXfilterItem 15" xfId="61537" xr:uid="{9B85C070-01D4-4AD3-A525-41E769E1161D}"/>
    <cellStyle name="SAPBEXfilterItem 16" xfId="61688" xr:uid="{AE2CF790-F513-4DDB-905B-9F3E52D527CE}"/>
    <cellStyle name="SAPBEXfilterItem 17" xfId="61976" xr:uid="{3F6EC434-8CE5-4256-908E-1737905935D9}"/>
    <cellStyle name="SAPBEXfilterItem 18" xfId="62504" xr:uid="{12436EC3-A1DE-483A-9997-0DC6C3EE58BE}"/>
    <cellStyle name="SAPBEXfilterItem 2" xfId="388" xr:uid="{9DB42B28-2712-40B5-865F-246F7178E427}"/>
    <cellStyle name="SAPBEXfilterItem 2 2" xfId="5059" xr:uid="{036497C9-FCAD-4EBB-9AFD-3D3D07DC2AAE}"/>
    <cellStyle name="SAPBEXfilterItem 2 2 10" xfId="34253" xr:uid="{8668F6E2-CBDC-4BD6-90A6-1A5985F7B475}"/>
    <cellStyle name="SAPBEXfilterItem 2 2 11" xfId="29386" xr:uid="{59C63130-2F7B-4086-A4F2-C8E979C54760}"/>
    <cellStyle name="SAPBEXfilterItem 2 2 12" xfId="32661" xr:uid="{298F66D9-AF2F-4289-9749-738E23F5C285}"/>
    <cellStyle name="SAPBEXfilterItem 2 2 13" xfId="50147" xr:uid="{6638FCAE-D66B-4D52-BC2B-8F7C635AEEDD}"/>
    <cellStyle name="SAPBEXfilterItem 2 2 14" xfId="56874" xr:uid="{75C5E344-3B19-460E-8127-A97E571A97F5}"/>
    <cellStyle name="SAPBEXfilterItem 2 2 15" xfId="62299" xr:uid="{9056AAB5-4F22-478D-A7A2-5D1F9F4BD30B}"/>
    <cellStyle name="SAPBEXfilterItem 2 2 2" xfId="5446" xr:uid="{1992E0AE-0042-48C4-A84D-88FE91C26764}"/>
    <cellStyle name="SAPBEXfilterItem 2 2 2 10" xfId="41970" xr:uid="{BF254080-2706-453E-9F38-05F0591A0EA7}"/>
    <cellStyle name="SAPBEXfilterItem 2 2 2 11" xfId="47345" xr:uid="{DBB352DE-A615-47D6-9652-A19EDA9C421E}"/>
    <cellStyle name="SAPBEXfilterItem 2 2 2 12" xfId="48790" xr:uid="{581C4C25-4330-4129-827B-F1C6DE501ECD}"/>
    <cellStyle name="SAPBEXfilterItem 2 2 2 13" xfId="56875" xr:uid="{6A78354D-78AE-430C-AE62-00067EA63F84}"/>
    <cellStyle name="SAPBEXfilterItem 2 2 2 2" xfId="7034" xr:uid="{88E5C908-CA8E-482E-9463-9DFDACAB975C}"/>
    <cellStyle name="SAPBEXfilterItem 2 2 2 2 2" xfId="9534" xr:uid="{85D47804-8918-4877-BB95-E32B9F9F5361}"/>
    <cellStyle name="SAPBEXfilterItem 2 2 2 2 2 2" xfId="15232" xr:uid="{78AA53EB-BAE3-4FDD-97AB-F251DEDAD955}"/>
    <cellStyle name="SAPBEXfilterItem 2 2 2 2 2 2 2" xfId="34251" xr:uid="{F307DFF0-9425-4092-B769-0024E0C740DE}"/>
    <cellStyle name="SAPBEXfilterItem 2 2 2 2 2 3" xfId="30835" xr:uid="{BDC8B2FB-6215-4255-A583-DDA075178EFE}"/>
    <cellStyle name="SAPBEXfilterItem 2 2 2 2 2 4" xfId="31295" xr:uid="{DA0F6413-74A0-486E-8B5F-6BFB5AD92FC3}"/>
    <cellStyle name="SAPBEXfilterItem 2 2 2 2 2 5" xfId="48789" xr:uid="{6E1C726B-6C8E-42DA-9F7A-46131F1F2801}"/>
    <cellStyle name="SAPBEXfilterItem 2 2 2 2 2 6" xfId="58261" xr:uid="{01A64C84-3C70-405A-88F4-AA9E2B0A19EB}"/>
    <cellStyle name="SAPBEXfilterItem 2 2 2 2 2 7" xfId="21621" xr:uid="{08552511-31A9-47C3-A688-E8BD30C1CE12}"/>
    <cellStyle name="SAPBEXfilterItem 2 2 2 2 3" xfId="12796" xr:uid="{577CEA78-37CE-499C-B538-90F7684B20FC}"/>
    <cellStyle name="SAPBEXfilterItem 2 2 2 2 3 2" xfId="38572" xr:uid="{C8E9FE98-9227-48C5-8EDC-504564FA9508}"/>
    <cellStyle name="SAPBEXfilterItem 2 2 2 2 4" xfId="31071" xr:uid="{D9503353-A609-4511-9623-CAA2EDCEDEA5}"/>
    <cellStyle name="SAPBEXfilterItem 2 2 2 2 5" xfId="32664" xr:uid="{4D0C192E-2374-445F-80AC-477CCC7E2839}"/>
    <cellStyle name="SAPBEXfilterItem 2 2 2 2 6" xfId="52894" xr:uid="{F560D532-737F-46D6-B03B-5F4D42A6E518}"/>
    <cellStyle name="SAPBEXfilterItem 2 2 2 2 7" xfId="61276" xr:uid="{37F471F7-D774-4D56-A303-5B206F83744E}"/>
    <cellStyle name="SAPBEXfilterItem 2 2 2 2 8" xfId="21620" xr:uid="{8C8FD719-0AD3-4285-A3FE-8AD9F84CC680}"/>
    <cellStyle name="SAPBEXfilterItem 2 2 2 3" xfId="6367" xr:uid="{0317D2BD-5C94-45F4-9954-62FB14F177F8}"/>
    <cellStyle name="SAPBEXfilterItem 2 2 2 3 2" xfId="9887" xr:uid="{CE78100F-8870-43DB-8E37-D75182E20B2A}"/>
    <cellStyle name="SAPBEXfilterItem 2 2 2 3 2 2" xfId="15583" xr:uid="{C62DCD9D-FEF8-4175-9FBF-C7E33BC1DD3A}"/>
    <cellStyle name="SAPBEXfilterItem 2 2 2 3 2 2 2" xfId="34249" xr:uid="{32C029E1-2491-4093-BDF6-45C3AA8EE70D}"/>
    <cellStyle name="SAPBEXfilterItem 2 2 2 3 2 3" xfId="36859" xr:uid="{3BB8A9A8-76B7-4B80-90A4-AA3116DEFD90}"/>
    <cellStyle name="SAPBEXfilterItem 2 2 2 3 2 4" xfId="42796" xr:uid="{423B194C-B251-4F5A-9001-DE813B9E849C}"/>
    <cellStyle name="SAPBEXfilterItem 2 2 2 3 2 5" xfId="44567" xr:uid="{0377872C-F49F-44E8-ABEC-D5B20D06A897}"/>
    <cellStyle name="SAPBEXfilterItem 2 2 2 3 2 6" xfId="55496" xr:uid="{1716B6DB-BF0D-48A9-A48C-67DFEE2BBC56}"/>
    <cellStyle name="SAPBEXfilterItem 2 2 2 3 2 7" xfId="21623" xr:uid="{39BAFFF2-8486-4E82-9A5B-F970677588CE}"/>
    <cellStyle name="SAPBEXfilterItem 2 2 2 3 3" xfId="12184" xr:uid="{37C7FB5C-D79E-4559-8EB8-3419B568EEAE}"/>
    <cellStyle name="SAPBEXfilterItem 2 2 2 3 3 2" xfId="34250" xr:uid="{B68AE240-9124-4CDA-BA1D-933EA447225D}"/>
    <cellStyle name="SAPBEXfilterItem 2 2 2 3 4" xfId="31863" xr:uid="{8DF956FD-4FE9-4DE7-BBD4-914FF20C440C}"/>
    <cellStyle name="SAPBEXfilterItem 2 2 2 3 5" xfId="47346" xr:uid="{BBDF27EF-D2A8-43E8-BDB2-7F9899D2A3AD}"/>
    <cellStyle name="SAPBEXfilterItem 2 2 2 3 6" xfId="51468" xr:uid="{6B64C95A-444D-441F-886A-C6FE487A3A3F}"/>
    <cellStyle name="SAPBEXfilterItem 2 2 2 3 7" xfId="32059" xr:uid="{0DAD18BE-CA9B-4C6C-AF93-FEB70564B48F}"/>
    <cellStyle name="SAPBEXfilterItem 2 2 2 3 8" xfId="21622" xr:uid="{72324486-7386-46AA-A816-4F13A6317956}"/>
    <cellStyle name="SAPBEXfilterItem 2 2 2 4" xfId="10234" xr:uid="{E2D9E33F-A4BF-4ECC-BFE2-1744D417C27A}"/>
    <cellStyle name="SAPBEXfilterItem 2 2 2 4 2" xfId="15930" xr:uid="{FBDCD825-1019-48E7-A364-1E1622750E16}"/>
    <cellStyle name="SAPBEXfilterItem 2 2 2 4 2 2" xfId="34248" xr:uid="{97867B44-59CE-4C47-9DCA-0FEB63E06C8C}"/>
    <cellStyle name="SAPBEXfilterItem 2 2 2 4 3" xfId="46038" xr:uid="{A08B5D64-9828-4A2A-B03F-C76B166FD072}"/>
    <cellStyle name="SAPBEXfilterItem 2 2 2 4 4" xfId="53228" xr:uid="{BFF159F6-CBAC-4A18-84B6-F8169B99B549}"/>
    <cellStyle name="SAPBEXfilterItem 2 2 2 4 5" xfId="48788" xr:uid="{4DAE2202-4CBC-4119-BD23-E267D2633C89}"/>
    <cellStyle name="SAPBEXfilterItem 2 2 2 4 6" xfId="56871" xr:uid="{E154D366-D956-4759-84AE-E2EF82605E17}"/>
    <cellStyle name="SAPBEXfilterItem 2 2 2 4 7" xfId="21624" xr:uid="{1471E95C-4125-4BB4-BBE7-CABAC6243EC0}"/>
    <cellStyle name="SAPBEXfilterItem 2 2 2 5" xfId="10591" xr:uid="{136DE52C-9B97-4249-B525-988CD580EFDC}"/>
    <cellStyle name="SAPBEXfilterItem 2 2 2 5 2" xfId="16275" xr:uid="{50A301B2-72B7-4390-85CB-6E54A44F82B0}"/>
    <cellStyle name="SAPBEXfilterItem 2 2 2 5 2 2" xfId="34247" xr:uid="{A01B08D5-376A-4E98-997D-474D37F1AE23}"/>
    <cellStyle name="SAPBEXfilterItem 2 2 2 5 3" xfId="37912" xr:uid="{51828849-377D-4C44-B981-17D8B092A0A4}"/>
    <cellStyle name="SAPBEXfilterItem 2 2 2 5 4" xfId="50507" xr:uid="{ADBE90E1-12FA-42ED-AC87-CAB5A2BC5852}"/>
    <cellStyle name="SAPBEXfilterItem 2 2 2 5 5" xfId="50789" xr:uid="{FE995FC9-A932-45E1-BE0B-0411287EFC6F}"/>
    <cellStyle name="SAPBEXfilterItem 2 2 2 5 6" xfId="52078" xr:uid="{E59C2028-800A-44E4-820E-D05499228EED}"/>
    <cellStyle name="SAPBEXfilterItem 2 2 2 5 7" xfId="21625" xr:uid="{E8AD7351-4E4F-4470-A44B-99E5C30A173A}"/>
    <cellStyle name="SAPBEXfilterItem 2 2 2 6" xfId="10929" xr:uid="{2F9E485A-14BD-4CB1-B55D-78B9CEB0037B}"/>
    <cellStyle name="SAPBEXfilterItem 2 2 2 6 2" xfId="16613" xr:uid="{88D57F76-85C8-43C2-B468-49C7E36A7FD8}"/>
    <cellStyle name="SAPBEXfilterItem 2 2 2 6 2 2" xfId="34246" xr:uid="{31CAA563-3554-487A-A45B-2679627AD7A6}"/>
    <cellStyle name="SAPBEXfilterItem 2 2 2 6 3" xfId="29384" xr:uid="{79B71E30-74A1-408F-A5C2-EB7BBB009350}"/>
    <cellStyle name="SAPBEXfilterItem 2 2 2 6 4" xfId="32666" xr:uid="{FF321434-F678-4D0D-9C3F-9EFA9AE152E2}"/>
    <cellStyle name="SAPBEXfilterItem 2 2 2 6 5" xfId="50121" xr:uid="{3422B295-AA61-4F7A-978E-DF2FB5DA6913}"/>
    <cellStyle name="SAPBEXfilterItem 2 2 2 6 6" xfId="58260" xr:uid="{FE75FAFB-4D3F-42AF-9B8F-7F5184D75675}"/>
    <cellStyle name="SAPBEXfilterItem 2 2 2 6 7" xfId="21626" xr:uid="{04745BB1-4263-4450-AC52-5A869D47A263}"/>
    <cellStyle name="SAPBEXfilterItem 2 2 2 7" xfId="11252" xr:uid="{26E531F9-2A38-467C-8C05-2E7620C9ED29}"/>
    <cellStyle name="SAPBEXfilterItem 2 2 2 7 2" xfId="16936" xr:uid="{B306FFAB-4DD2-4CFD-BDF8-35A31BFAFEA1}"/>
    <cellStyle name="SAPBEXfilterItem 2 2 2 7 3" xfId="41551" xr:uid="{09ABFABA-D04E-4A15-BFF9-7D21BE64E12D}"/>
    <cellStyle name="SAPBEXfilterItem 2 2 2 7 4" xfId="42795" xr:uid="{7D844690-8BD8-4866-B70A-90CBD71674AE}"/>
    <cellStyle name="SAPBEXfilterItem 2 2 2 7 5" xfId="49575" xr:uid="{F5FE636B-2A93-461F-9425-3DAD782159A3}"/>
    <cellStyle name="SAPBEXfilterItem 2 2 2 7 6" xfId="55495" xr:uid="{DEB640A1-131C-4EE1-ABFD-DBACB1C658FF}"/>
    <cellStyle name="SAPBEXfilterItem 2 2 2 8" xfId="7511" xr:uid="{DF85C440-2AF2-4F14-A0BC-FC7F5FC965D6}"/>
    <cellStyle name="SAPBEXfilterItem 2 2 2 8 2" xfId="13273" xr:uid="{3AD4EE0C-E66E-40F7-ABD0-BFEB54E55889}"/>
    <cellStyle name="SAPBEXfilterItem 2 2 2 8 2 2" xfId="40177" xr:uid="{BE8809B7-8BFC-41A9-940F-A545E539DA01}"/>
    <cellStyle name="SAPBEXfilterItem 2 2 2 8 3" xfId="36858" xr:uid="{A46E6CB1-1534-4019-A202-6435908C0603}"/>
    <cellStyle name="SAPBEXfilterItem 2 2 2 8 4" xfId="43657" xr:uid="{81F689E6-67C0-4415-BA78-5A4AFF793F6F}"/>
    <cellStyle name="SAPBEXfilterItem 2 2 2 8 5" xfId="46247" xr:uid="{6C61621A-09A8-4A09-9135-766011EBCE86}"/>
    <cellStyle name="SAPBEXfilterItem 2 2 2 8 6" xfId="58257" xr:uid="{9FA99E6A-DAFA-420A-90C6-221CDD600C72}"/>
    <cellStyle name="SAPBEXfilterItem 2 2 2 8 7" xfId="21627" xr:uid="{8D2AF6EE-0DF0-4666-A01E-54EDFFAE2B70}"/>
    <cellStyle name="SAPBEXfilterItem 2 2 2 9" xfId="11568" xr:uid="{22005BD5-9A2C-410D-9E21-DB3B52DA8B5C}"/>
    <cellStyle name="SAPBEXfilterItem 2 2 2 9 2" xfId="34252" xr:uid="{67123AED-5868-4E27-99B4-6F07651ED8FB}"/>
    <cellStyle name="SAPBEXfilterItem 2 2 3" xfId="6880" xr:uid="{2A6F76B6-3E01-453A-88BC-140DD902585C}"/>
    <cellStyle name="SAPBEXfilterItem 2 2 3 2" xfId="7722" xr:uid="{510971AC-0EDD-4592-B416-CBF015C6D11D}"/>
    <cellStyle name="SAPBEXfilterItem 2 2 3 2 2" xfId="13483" xr:uid="{A8FC9333-4F52-493A-9F42-C2470AC3C8CD}"/>
    <cellStyle name="SAPBEXfilterItem 2 2 3 2 2 2" xfId="34245" xr:uid="{89A3094C-1A78-4CD5-9C17-AFDDC885A624}"/>
    <cellStyle name="SAPBEXfilterItem 2 2 3 2 3" xfId="47986" xr:uid="{CB7F422F-9E9A-4020-93AB-2D2A44BCF20D}"/>
    <cellStyle name="SAPBEXfilterItem 2 2 3 2 4" xfId="47765" xr:uid="{1167AD9E-F0CC-4E72-9C72-8DCBA9A60406}"/>
    <cellStyle name="SAPBEXfilterItem 2 2 3 2 5" xfId="52277" xr:uid="{54912034-6308-4CBD-BE12-F85CA027D782}"/>
    <cellStyle name="SAPBEXfilterItem 2 2 3 2 6" xfId="58259" xr:uid="{077BB84E-1794-445C-A047-27A17FBD76C5}"/>
    <cellStyle name="SAPBEXfilterItem 2 2 3 2 7" xfId="21629" xr:uid="{CF697BD2-52B0-4B0E-A06D-97DBBC7B8AE0}"/>
    <cellStyle name="SAPBEXfilterItem 2 2 3 3" xfId="12654" xr:uid="{806BC52A-6B9C-495E-8E76-303B8543D859}"/>
    <cellStyle name="SAPBEXfilterItem 2 2 3 3 2" xfId="29041" xr:uid="{FB7C4308-602D-4876-BFA9-BD04EC0CB574}"/>
    <cellStyle name="SAPBEXfilterItem 2 2 3 4" xfId="41550" xr:uid="{AAD39031-9B19-4BD0-B441-2A979A22E4A4}"/>
    <cellStyle name="SAPBEXfilterItem 2 2 3 5" xfId="50404" xr:uid="{D1EA1926-4EED-42BE-884B-E07940B380A9}"/>
    <cellStyle name="SAPBEXfilterItem 2 2 3 6" xfId="50144" xr:uid="{A290B0C8-5517-4964-976D-73B500B34C9C}"/>
    <cellStyle name="SAPBEXfilterItem 2 2 3 7" xfId="56872" xr:uid="{8F20B574-763C-44EA-92BE-1E44EFBCEB23}"/>
    <cellStyle name="SAPBEXfilterItem 2 2 3 8" xfId="21628" xr:uid="{12C86BD0-0988-41C9-B9EA-CA71994052B6}"/>
    <cellStyle name="SAPBEXfilterItem 2 2 4" xfId="6074" xr:uid="{1DA681A7-54E9-426E-AD42-ABC6D63D605A}"/>
    <cellStyle name="SAPBEXfilterItem 2 2 4 2" xfId="8123" xr:uid="{D3D528FE-A41C-446A-8C69-C244B7E40BE8}"/>
    <cellStyle name="SAPBEXfilterItem 2 2 4 2 2" xfId="13878" xr:uid="{61996173-2829-46DA-AB9A-E9601E4E3613}"/>
    <cellStyle name="SAPBEXfilterItem 2 2 4 2 2 2" xfId="34243" xr:uid="{35A17589-8682-4AC4-B797-BE8CA7B8EA93}"/>
    <cellStyle name="SAPBEXfilterItem 2 2 4 2 3" xfId="47894" xr:uid="{5859A8AC-E486-4457-AF1A-3555E029AFE2}"/>
    <cellStyle name="SAPBEXfilterItem 2 2 4 2 4" xfId="53831" xr:uid="{2C93B3DB-D09D-4CB4-89B4-039F01C50572}"/>
    <cellStyle name="SAPBEXfilterItem 2 2 4 2 5" xfId="48052" xr:uid="{F33E73D8-C8F5-4861-8EC6-0CD699BB51CF}"/>
    <cellStyle name="SAPBEXfilterItem 2 2 4 2 6" xfId="52744" xr:uid="{4DF1231D-FE12-46A7-B7D9-ED23D742B0E6}"/>
    <cellStyle name="SAPBEXfilterItem 2 2 4 2 7" xfId="21631" xr:uid="{F5ACA545-14C9-4216-A564-AE7F0E9B547F}"/>
    <cellStyle name="SAPBEXfilterItem 2 2 4 3" xfId="12042" xr:uid="{082E638F-2BDE-49BD-8361-94B200647989}"/>
    <cellStyle name="SAPBEXfilterItem 2 2 4 3 2" xfId="34244" xr:uid="{8985E256-968F-47D4-A99D-5ECEB0D532C6}"/>
    <cellStyle name="SAPBEXfilterItem 2 2 4 4" xfId="37872" xr:uid="{17630834-EF16-419F-BAEF-1AF01644F92A}"/>
    <cellStyle name="SAPBEXfilterItem 2 2 4 5" xfId="51653" xr:uid="{C6377C0A-9A09-481E-B6F4-D56D33A83331}"/>
    <cellStyle name="SAPBEXfilterItem 2 2 4 6" xfId="50143" xr:uid="{75838EDC-815D-4A9A-91FE-3A755BD5D2FD}"/>
    <cellStyle name="SAPBEXfilterItem 2 2 4 7" xfId="52077" xr:uid="{FEB67062-78AD-4353-905C-4AE07EAE49DB}"/>
    <cellStyle name="SAPBEXfilterItem 2 2 4 8" xfId="21630" xr:uid="{7BEE7AF2-3291-4BAF-9B22-792A29DF787B}"/>
    <cellStyle name="SAPBEXfilterItem 2 2 5" xfId="8505" xr:uid="{93E187AB-ADE3-4917-BE9A-73A8337C3E16}"/>
    <cellStyle name="SAPBEXfilterItem 2 2 5 2" xfId="14238" xr:uid="{8E13AAB1-8C87-4CB2-BFBB-5D6F2327C375}"/>
    <cellStyle name="SAPBEXfilterItem 2 2 5 2 2" xfId="34242" xr:uid="{99AC49FC-7F85-4817-AD83-AD40F4B1F2E6}"/>
    <cellStyle name="SAPBEXfilterItem 2 2 5 3" xfId="44822" xr:uid="{AF805FD1-7C2F-454B-B1E8-D5AD715DDB2C}"/>
    <cellStyle name="SAPBEXfilterItem 2 2 5 4" xfId="51329" xr:uid="{1319C457-C198-4992-9085-63237011C4C6}"/>
    <cellStyle name="SAPBEXfilterItem 2 2 5 5" xfId="48787" xr:uid="{ACD211CF-C8E7-4351-ACD2-05B57CF322D9}"/>
    <cellStyle name="SAPBEXfilterItem 2 2 5 6" xfId="55494" xr:uid="{97597366-CB13-47B1-8E3C-032FD76625B0}"/>
    <cellStyle name="SAPBEXfilterItem 2 2 5 7" xfId="21632" xr:uid="{A80E613F-B1BE-480B-8A39-31948A306D35}"/>
    <cellStyle name="SAPBEXfilterItem 2 2 6" xfId="9785" xr:uid="{D0BB52F8-DF6C-4C12-9D66-023D0082457D}"/>
    <cellStyle name="SAPBEXfilterItem 2 2 6 2" xfId="15481" xr:uid="{EA9D26E7-A2AF-42C4-AE10-094F4159AFE3}"/>
    <cellStyle name="SAPBEXfilterItem 2 2 6 2 2" xfId="34241" xr:uid="{D2EEEA1F-1B1F-41FE-B8DB-1010725264E9}"/>
    <cellStyle name="SAPBEXfilterItem 2 2 6 3" xfId="41644" xr:uid="{9820C00F-97D1-433D-91C6-841BF478EE69}"/>
    <cellStyle name="SAPBEXfilterItem 2 2 6 4" xfId="43495" xr:uid="{63D687A6-C590-4ECD-A041-EA441BCA8F86}"/>
    <cellStyle name="SAPBEXfilterItem 2 2 6 5" xfId="47485" xr:uid="{ADF82B2F-F4A8-461E-84FD-733E4E0A0F03}"/>
    <cellStyle name="SAPBEXfilterItem 2 2 6 6" xfId="29615" xr:uid="{8C3FB40E-5DE3-44F0-9912-14EDF97351B8}"/>
    <cellStyle name="SAPBEXfilterItem 2 2 6 7" xfId="21633" xr:uid="{922D9370-1DEE-41A9-96BB-984F1C04EC84}"/>
    <cellStyle name="SAPBEXfilterItem 2 2 7" xfId="8415" xr:uid="{C1688BE2-38EA-4DD3-A395-48882BFF8826}"/>
    <cellStyle name="SAPBEXfilterItem 2 2 7 2" xfId="14158" xr:uid="{D2339B83-3FFB-47DF-A57F-8ADA61C22B16}"/>
    <cellStyle name="SAPBEXfilterItem 2 2 7 2 2" xfId="34240" xr:uid="{9BE6C269-544F-4C22-AA22-E514F6392F34}"/>
    <cellStyle name="SAPBEXfilterItem 2 2 7 3" xfId="37596" xr:uid="{DEEFEA6D-5470-495A-B909-67BC0FF78283}"/>
    <cellStyle name="SAPBEXfilterItem 2 2 7 4" xfId="53830" xr:uid="{AB555923-2188-46CB-84E2-958B2CD8C063}"/>
    <cellStyle name="SAPBEXfilterItem 2 2 7 5" xfId="47492" xr:uid="{3366A18E-8F4A-4EF6-A721-4372EF72AFD9}"/>
    <cellStyle name="SAPBEXfilterItem 2 2 7 6" xfId="58258" xr:uid="{8113723C-4374-45B0-B307-98C5F6AE698D}"/>
    <cellStyle name="SAPBEXfilterItem 2 2 7 7" xfId="21634" xr:uid="{3236B332-6981-4E06-8923-FE4BEA01036C}"/>
    <cellStyle name="SAPBEXfilterItem 2 2 8" xfId="8755" xr:uid="{26480695-B221-4E9D-8642-4BFE4BAD298B}"/>
    <cellStyle name="SAPBEXfilterItem 2 2 8 2" xfId="14487" xr:uid="{B43EA823-1B8A-4E96-9FB2-170C9CD28F97}"/>
    <cellStyle name="SAPBEXfilterItem 2 2 8 2 2" xfId="34239" xr:uid="{0F442013-28C6-45A6-A60C-BD34AF924E41}"/>
    <cellStyle name="SAPBEXfilterItem 2 2 8 3" xfId="45985" xr:uid="{0B96AE22-C456-44F0-87CC-FDF0E3C37EB5}"/>
    <cellStyle name="SAPBEXfilterItem 2 2 8 4" xfId="52670" xr:uid="{92A4BD5B-B146-4421-B59A-882653B9FB4C}"/>
    <cellStyle name="SAPBEXfilterItem 2 2 8 5" xfId="58701" xr:uid="{BAF691BF-043E-45CB-BDF0-CF5993F93280}"/>
    <cellStyle name="SAPBEXfilterItem 2 2 8 6" xfId="49414" xr:uid="{E84672D4-61BF-4F3B-B7C0-4603B6D3001E}"/>
    <cellStyle name="SAPBEXfilterItem 2 2 8 7" xfId="21635" xr:uid="{954561EC-5A7A-4D88-942B-D082CE44F620}"/>
    <cellStyle name="SAPBEXfilterItem 2 2 9" xfId="9047" xr:uid="{C8DF70CA-C9F3-444B-B36B-A838BB701726}"/>
    <cellStyle name="SAPBEXfilterItem 2 2 9 2" xfId="14773" xr:uid="{AC290B46-801B-4E99-8AE4-FB574E9E701E}"/>
    <cellStyle name="SAPBEXfilterItem 2 2 9 2 2" xfId="34238" xr:uid="{87E53630-D760-4960-8519-35CD99086B87}"/>
    <cellStyle name="SAPBEXfilterItem 2 2 9 3" xfId="39102" xr:uid="{5A25F68F-93C9-4B9E-9B58-9D7500882380}"/>
    <cellStyle name="SAPBEXfilterItem 2 2 9 4" xfId="35734" xr:uid="{C83A135C-1B80-47B7-A1C0-9BAA58C1146B}"/>
    <cellStyle name="SAPBEXfilterItem 2 2 9 5" xfId="56258" xr:uid="{FCA24718-C99D-402D-860F-06A70A08DE3F}"/>
    <cellStyle name="SAPBEXfilterItem 2 2 9 6" xfId="56873" xr:uid="{566440DD-6ACE-4A09-90C7-8F964773D162}"/>
    <cellStyle name="SAPBEXfilterItem 2 2 9 7" xfId="21636" xr:uid="{6CB01B17-6687-46D2-932E-D032A5B65DA2}"/>
    <cellStyle name="SAPBEXfilterItem 2 3" xfId="59967" xr:uid="{BD64ECBD-F2EE-400F-89FA-66E5DF50C763}"/>
    <cellStyle name="SAPBEXfilterItem 2 4" xfId="17261" xr:uid="{CD93CBDF-6F6F-4E8C-A6AD-5EE82A6F7A8D}"/>
    <cellStyle name="SAPBEXfilterItem 2 5" xfId="61706" xr:uid="{9A91087C-339E-489A-ACB5-9D2BF085E397}"/>
    <cellStyle name="SAPBEXfilterItem 2 6" xfId="61531" xr:uid="{EFC9FE19-B58C-4587-A2F3-A5D740336D0F}"/>
    <cellStyle name="SAPBEXfilterItem 2 7" xfId="62047" xr:uid="{B35B75A8-E8AB-4FF3-B233-1792FFF52CA4}"/>
    <cellStyle name="SAPBEXfilterItem 2 8" xfId="1094" xr:uid="{EE17D74A-FC18-4842-B6D3-F4392AD4E579}"/>
    <cellStyle name="SAPBEXfilterItem 3" xfId="635" xr:uid="{EF95DA48-507B-43CB-9491-68DE8E0C63BD}"/>
    <cellStyle name="SAPBEXfilterItem 3 2" xfId="5060" xr:uid="{238370DC-979A-44E5-8877-4F9983994FC0}"/>
    <cellStyle name="SAPBEXfilterItem 3 2 10" xfId="31070" xr:uid="{2F84824B-BC0D-4843-A16E-BB0C9975020A}"/>
    <cellStyle name="SAPBEXfilterItem 3 2 11" xfId="31528" xr:uid="{E6FDF0BC-BB1C-4406-98FD-DDD958014F47}"/>
    <cellStyle name="SAPBEXfilterItem 3 2 12" xfId="50369" xr:uid="{CE6CE620-2761-499C-8A78-A4B2BBF0927D}"/>
    <cellStyle name="SAPBEXfilterItem 3 2 13" xfId="58700" xr:uid="{6365253C-6399-4D6E-8499-37FD86CA8331}"/>
    <cellStyle name="SAPBEXfilterItem 3 2 14" xfId="37196" xr:uid="{B0E371FC-DBAC-47CD-B8EF-17C812D5289C}"/>
    <cellStyle name="SAPBEXfilterItem 3 2 15" xfId="62372" xr:uid="{EE24B609-7344-4E46-8CB6-2E19B8300000}"/>
    <cellStyle name="SAPBEXfilterItem 3 2 2" xfId="5445" xr:uid="{8C72B86C-ABE3-465F-92C0-31F44C4B7F16}"/>
    <cellStyle name="SAPBEXfilterItem 3 2 2 10" xfId="43308" xr:uid="{E4CF1AC6-15F0-4A20-A96D-CAEE70FFC93E}"/>
    <cellStyle name="SAPBEXfilterItem 3 2 2 11" xfId="51621" xr:uid="{653AFE94-DE14-4187-9BE1-6EFEB75FC3BD}"/>
    <cellStyle name="SAPBEXfilterItem 3 2 2 12" xfId="56257" xr:uid="{20BEF207-F50D-4EA7-814F-7024F3E12EF6}"/>
    <cellStyle name="SAPBEXfilterItem 3 2 2 13" xfId="61195" xr:uid="{BC73EAE9-0F5B-4532-BCFC-557F90741546}"/>
    <cellStyle name="SAPBEXfilterItem 3 2 2 2" xfId="7033" xr:uid="{9DD834B1-59C4-402D-AEF3-9646144F2266}"/>
    <cellStyle name="SAPBEXfilterItem 3 2 2 2 2" xfId="9533" xr:uid="{3F206B4B-A045-478A-B5DF-01F3503657E3}"/>
    <cellStyle name="SAPBEXfilterItem 3 2 2 2 2 2" xfId="15231" xr:uid="{969B9414-776B-4455-99C0-B6EA98F6D492}"/>
    <cellStyle name="SAPBEXfilterItem 3 2 2 2 2 2 2" xfId="40250" xr:uid="{40DF07AE-D775-4618-B0DE-43B60EBD6A8C}"/>
    <cellStyle name="SAPBEXfilterItem 3 2 2 2 2 3" xfId="46089" xr:uid="{21391256-ECA9-4D2B-862A-724419AE4B8E}"/>
    <cellStyle name="SAPBEXfilterItem 3 2 2 2 2 4" xfId="40710" xr:uid="{B1ED7C49-D82F-4354-962D-4AF158AD0860}"/>
    <cellStyle name="SAPBEXfilterItem 3 2 2 2 2 5" xfId="35617" xr:uid="{951023A0-8D34-4276-97CA-AC4FC154D6FB}"/>
    <cellStyle name="SAPBEXfilterItem 3 2 2 2 2 6" xfId="57142" xr:uid="{C48E61DD-5308-4107-B205-42C5CD70EACC}"/>
    <cellStyle name="SAPBEXfilterItem 3 2 2 2 2 7" xfId="21638" xr:uid="{D5A3FAFA-190B-4BB2-86F6-65495123FE02}"/>
    <cellStyle name="SAPBEXfilterItem 3 2 2 2 3" xfId="12795" xr:uid="{5B92A029-B38E-49DF-B3E4-423B5D415771}"/>
    <cellStyle name="SAPBEXfilterItem 3 2 2 2 3 2" xfId="30155" xr:uid="{17171680-9FC8-43A5-8F1E-21433CCD2A32}"/>
    <cellStyle name="SAPBEXfilterItem 3 2 2 2 4" xfId="47893" xr:uid="{A0B6A795-B9C5-4207-9979-D86C7374AF6E}"/>
    <cellStyle name="SAPBEXfilterItem 3 2 2 2 5" xfId="43659" xr:uid="{377E036C-BE83-483E-97C4-1185599EED45}"/>
    <cellStyle name="SAPBEXfilterItem 3 2 2 2 6" xfId="44992" xr:uid="{BF6CDD23-CF76-4A3A-925A-6797590C22F5}"/>
    <cellStyle name="SAPBEXfilterItem 3 2 2 2 7" xfId="60105" xr:uid="{650C8BB2-6B43-4556-A0A1-1778D831B746}"/>
    <cellStyle name="SAPBEXfilterItem 3 2 2 2 8" xfId="21637" xr:uid="{34C6DC25-C08F-4092-8AF1-2C4B8C950043}"/>
    <cellStyle name="SAPBEXfilterItem 3 2 2 3" xfId="6366" xr:uid="{4DC3B197-F3FC-4651-9C46-B62DE1B5EFA1}"/>
    <cellStyle name="SAPBEXfilterItem 3 2 2 3 2" xfId="9886" xr:uid="{28DA02B2-085A-42E8-8DB4-1F8F3C24AF9B}"/>
    <cellStyle name="SAPBEXfilterItem 3 2 2 3 2 2" xfId="15582" xr:uid="{F005D733-A38E-473E-A98B-89AFFFF5BA48}"/>
    <cellStyle name="SAPBEXfilterItem 3 2 2 3 2 2 2" xfId="37386" xr:uid="{A50C08A9-C2D1-41A5-8016-09A3151681A6}"/>
    <cellStyle name="SAPBEXfilterItem 3 2 2 3 2 3" xfId="30832" xr:uid="{64D998C0-6756-45B4-B1BF-0E9EF3BA0F91}"/>
    <cellStyle name="SAPBEXfilterItem 3 2 2 3 2 4" xfId="37359" xr:uid="{3305F356-EE3A-4E2B-8DAF-7B6041325B9E}"/>
    <cellStyle name="SAPBEXfilterItem 3 2 2 3 2 5" xfId="52892" xr:uid="{AE688574-7511-4C0A-82DD-F2015F5CEBBC}"/>
    <cellStyle name="SAPBEXfilterItem 3 2 2 3 2 6" xfId="60104" xr:uid="{D641BFEF-38DA-4AA3-BB95-A87A4B30C492}"/>
    <cellStyle name="SAPBEXfilterItem 3 2 2 3 2 7" xfId="21640" xr:uid="{9F2223BE-E110-4367-84E3-11C8A81BC867}"/>
    <cellStyle name="SAPBEXfilterItem 3 2 2 3 3" xfId="12183" xr:uid="{A6462360-1446-4EC5-94E8-DC1E600A3607}"/>
    <cellStyle name="SAPBEXfilterItem 3 2 2 3 3 2" xfId="42079" xr:uid="{FC0F7396-0B45-460A-B7AB-6C897D912940}"/>
    <cellStyle name="SAPBEXfilterItem 3 2 2 3 4" xfId="44821" xr:uid="{51703640-C56D-4653-A606-4242E9DF3B59}"/>
    <cellStyle name="SAPBEXfilterItem 3 2 2 3 5" xfId="47766" xr:uid="{28643AAB-2186-4DB6-B088-CF7B15733E3E}"/>
    <cellStyle name="SAPBEXfilterItem 3 2 2 3 6" xfId="50140" xr:uid="{962BAC18-8D07-4AD9-872F-3A23FBA266BD}"/>
    <cellStyle name="SAPBEXfilterItem 3 2 2 3 7" xfId="61194" xr:uid="{BEDDD020-794D-4928-A1BC-D6EE43552A4B}"/>
    <cellStyle name="SAPBEXfilterItem 3 2 2 3 8" xfId="21639" xr:uid="{A7E5B7E1-15E8-4286-BC5C-7071EBECCE98}"/>
    <cellStyle name="SAPBEXfilterItem 3 2 2 4" xfId="10233" xr:uid="{26793B2F-027B-4C6E-AD22-81857108AE94}"/>
    <cellStyle name="SAPBEXfilterItem 3 2 2 4 2" xfId="15929" xr:uid="{B6BA4E7E-AA88-48B9-810B-083329055822}"/>
    <cellStyle name="SAPBEXfilterItem 3 2 2 4 2 2" xfId="28804" xr:uid="{73F3F5E4-63F8-496E-B7FC-FB6B3339CFC2}"/>
    <cellStyle name="SAPBEXfilterItem 3 2 2 4 3" xfId="37764" xr:uid="{7A3ED2FE-E58D-4B6B-9774-40B9BBAB0A47}"/>
    <cellStyle name="SAPBEXfilterItem 3 2 2 4 4" xfId="42794" xr:uid="{59DF9BFA-83C6-40D5-B69F-12BCB8BA63AB}"/>
    <cellStyle name="SAPBEXfilterItem 3 2 2 4 5" xfId="50142" xr:uid="{F4F1A5EA-C400-48D4-8E9B-ADB363774CE7}"/>
    <cellStyle name="SAPBEXfilterItem 3 2 2 4 6" xfId="55493" xr:uid="{CEF8185D-4A40-4DA3-8102-F1D85AAAD4EE}"/>
    <cellStyle name="SAPBEXfilterItem 3 2 2 4 7" xfId="21641" xr:uid="{0648BCB8-988B-4110-A4A6-D7225481F1D9}"/>
    <cellStyle name="SAPBEXfilterItem 3 2 2 5" xfId="10590" xr:uid="{D56ECE2D-25C1-46F2-9584-163BE5F0FBE9}"/>
    <cellStyle name="SAPBEXfilterItem 3 2 2 5 2" xfId="16274" xr:uid="{2FD7156E-23AC-4D82-BB3E-D3DAFFF2A791}"/>
    <cellStyle name="SAPBEXfilterItem 3 2 2 5 2 2" xfId="40231" xr:uid="{42BDB9C7-A23D-42A2-9FBE-24912D54981F}"/>
    <cellStyle name="SAPBEXfilterItem 3 2 2 5 3" xfId="39411" xr:uid="{447791E6-9121-4482-8B5B-6157133434B7}"/>
    <cellStyle name="SAPBEXfilterItem 3 2 2 5 4" xfId="43658" xr:uid="{8676737A-4D7B-4E2B-A552-39A1BDECA847}"/>
    <cellStyle name="SAPBEXfilterItem 3 2 2 5 5" xfId="32795" xr:uid="{4C14CAEB-023B-4294-B9C4-029AA2035EF3}"/>
    <cellStyle name="SAPBEXfilterItem 3 2 2 5 6" xfId="57126" xr:uid="{8E0D7E01-757C-4B51-9D97-5B5576586F89}"/>
    <cellStyle name="SAPBEXfilterItem 3 2 2 5 7" xfId="21642" xr:uid="{A34B6022-3820-48DA-A86C-6F13F7D6B43C}"/>
    <cellStyle name="SAPBEXfilterItem 3 2 2 6" xfId="10928" xr:uid="{97A33BDB-EC07-4F71-83D9-F8ADA0CBB938}"/>
    <cellStyle name="SAPBEXfilterItem 3 2 2 6 2" xfId="16612" xr:uid="{16E656DF-5195-4A82-A2AC-9C5A41780440}"/>
    <cellStyle name="SAPBEXfilterItem 3 2 2 6 2 2" xfId="42101" xr:uid="{C806D140-8E17-4742-9F99-6CE57E4BF725}"/>
    <cellStyle name="SAPBEXfilterItem 3 2 2 6 3" xfId="41969" xr:uid="{8ACD96AE-219A-4A23-A0E1-09C4D0ED0574}"/>
    <cellStyle name="SAPBEXfilterItem 3 2 2 6 4" xfId="28946" xr:uid="{F242EFD1-3F7B-4711-B820-B430B66FCD8C}"/>
    <cellStyle name="SAPBEXfilterItem 3 2 2 6 5" xfId="46214" xr:uid="{D015AE0D-4EA8-42DB-8343-ED9595C23C4E}"/>
    <cellStyle name="SAPBEXfilterItem 3 2 2 6 6" xfId="55492" xr:uid="{BC97CBC4-EC54-4277-8124-F524FDDFB67F}"/>
    <cellStyle name="SAPBEXfilterItem 3 2 2 6 7" xfId="21643" xr:uid="{80F21685-0F69-4C43-A73C-BB0242F6C99B}"/>
    <cellStyle name="SAPBEXfilterItem 3 2 2 7" xfId="11251" xr:uid="{CE814FFA-8B1C-4C5F-BB73-FFA584C4D595}"/>
    <cellStyle name="SAPBEXfilterItem 3 2 2 7 2" xfId="16935" xr:uid="{82077EFF-9B57-499F-8FF6-B7707A07BFDC}"/>
    <cellStyle name="SAPBEXfilterItem 3 2 2 7 3" xfId="31862" xr:uid="{6004F28E-572C-4570-8A30-BB44820F310E}"/>
    <cellStyle name="SAPBEXfilterItem 3 2 2 7 4" xfId="44206" xr:uid="{1270C87B-ADDA-49B2-9586-35EDD13F076E}"/>
    <cellStyle name="SAPBEXfilterItem 3 2 2 7 5" xfId="48786" xr:uid="{777CFFD4-82B0-4071-9C9C-12A2B8D9C0AC}"/>
    <cellStyle name="SAPBEXfilterItem 3 2 2 7 6" xfId="53373" xr:uid="{7EDC22EC-21E2-43D9-A6F4-339330B7469B}"/>
    <cellStyle name="SAPBEXfilterItem 3 2 2 8" xfId="7512" xr:uid="{3C58C961-7BF7-436D-AB5C-B23ED6DF46F5}"/>
    <cellStyle name="SAPBEXfilterItem 3 2 2 8 2" xfId="13274" xr:uid="{E9F0DB4D-74C7-43E9-9D8B-B0D9BDF4F369}"/>
    <cellStyle name="SAPBEXfilterItem 3 2 2 8 2 2" xfId="28731" xr:uid="{03A8195E-1FA9-4B09-A81F-11D1517DEF16}"/>
    <cellStyle name="SAPBEXfilterItem 3 2 2 8 3" xfId="36857" xr:uid="{A29728BE-E3C7-4A12-B720-0794CA9C1FF3}"/>
    <cellStyle name="SAPBEXfilterItem 3 2 2 8 4" xfId="42793" xr:uid="{41F516E8-7E3B-4260-9128-4F6FC0BDBA11}"/>
    <cellStyle name="SAPBEXfilterItem 3 2 2 8 5" xfId="50141" xr:uid="{83D5358E-9203-402F-B9B8-E3987E0C0E2B}"/>
    <cellStyle name="SAPBEXfilterItem 3 2 2 8 6" xfId="58234" xr:uid="{4F32B163-7B81-41B2-B78A-4AF1F7535988}"/>
    <cellStyle name="SAPBEXfilterItem 3 2 2 8 7" xfId="21644" xr:uid="{1B9EEA91-AFC3-4E54-803B-535E49F7640F}"/>
    <cellStyle name="SAPBEXfilterItem 3 2 2 9" xfId="11567" xr:uid="{CEC1DEF6-750C-4804-8D86-845EB5068F70}"/>
    <cellStyle name="SAPBEXfilterItem 3 2 2 9 2" xfId="38501" xr:uid="{55A775C4-91B4-41B9-8494-10E81F62895C}"/>
    <cellStyle name="SAPBEXfilterItem 3 2 3" xfId="6881" xr:uid="{23921AE2-8170-4E18-8006-0CD961E79E34}"/>
    <cellStyle name="SAPBEXfilterItem 3 2 3 2" xfId="7721" xr:uid="{6467D203-0DB7-47F1-A52C-0E95C16FF9D9}"/>
    <cellStyle name="SAPBEXfilterItem 3 2 3 2 2" xfId="13482" xr:uid="{554E174C-BF75-4D83-91E4-DAC7A6C26A23}"/>
    <cellStyle name="SAPBEXfilterItem 3 2 3 2 2 2" xfId="38940" xr:uid="{D209518A-CB04-42E0-8224-98A8407AEB3C}"/>
    <cellStyle name="SAPBEXfilterItem 3 2 3 2 3" xfId="38322" xr:uid="{708E4908-D6A1-488B-9D56-2F14FA778358}"/>
    <cellStyle name="SAPBEXfilterItem 3 2 3 2 4" xfId="37919" xr:uid="{A504B1F8-86D2-4988-8645-43E5174CE91F}"/>
    <cellStyle name="SAPBEXfilterItem 3 2 3 2 5" xfId="48785" xr:uid="{7B047436-A4BE-4CF3-805D-2A8278BAC486}"/>
    <cellStyle name="SAPBEXfilterItem 3 2 3 2 6" xfId="56870" xr:uid="{86365A49-8BE4-48A3-9625-8BC8B80AA333}"/>
    <cellStyle name="SAPBEXfilterItem 3 2 3 2 7" xfId="21646" xr:uid="{0BAF1756-D2CB-4025-A396-CA56F743CF6E}"/>
    <cellStyle name="SAPBEXfilterItem 3 2 3 3" xfId="12655" xr:uid="{B99727C0-425D-468C-BEF2-E4BB32872C13}"/>
    <cellStyle name="SAPBEXfilterItem 3 2 3 3 2" xfId="42100" xr:uid="{D4C49428-C98B-4129-812C-E41DEBE9FA5D}"/>
    <cellStyle name="SAPBEXfilterItem 3 2 3 4" xfId="44722" xr:uid="{1D256E53-5C94-4A2D-B20B-373A6A2F35E4}"/>
    <cellStyle name="SAPBEXfilterItem 3 2 3 5" xfId="42792" xr:uid="{DAD8F659-E040-454F-86B1-4003007BF055}"/>
    <cellStyle name="SAPBEXfilterItem 3 2 3 6" xfId="50788" xr:uid="{F41995EA-0105-4413-9B2D-725F41243484}"/>
    <cellStyle name="SAPBEXfilterItem 3 2 3 7" xfId="56869" xr:uid="{FC32B5F7-8DD2-450F-BF02-886AC7569BE9}"/>
    <cellStyle name="SAPBEXfilterItem 3 2 3 8" xfId="21645" xr:uid="{8CBFC2A8-35CF-4EF3-8DD0-D5114E1AE0ED}"/>
    <cellStyle name="SAPBEXfilterItem 3 2 4" xfId="6075" xr:uid="{786DE4B9-2D50-49D6-ABAA-701B92171A47}"/>
    <cellStyle name="SAPBEXfilterItem 3 2 4 2" xfId="8124" xr:uid="{C3B57223-9D7E-4728-A911-9D9416B87D48}"/>
    <cellStyle name="SAPBEXfilterItem 3 2 4 2 2" xfId="13879" xr:uid="{442E688E-544B-4B05-A0B4-68C54322D73E}"/>
    <cellStyle name="SAPBEXfilterItem 3 2 4 2 2 2" xfId="34236" xr:uid="{7451F211-13EA-4EF2-A454-43AB1B5AB7D7}"/>
    <cellStyle name="SAPBEXfilterItem 3 2 4 2 3" xfId="46039" xr:uid="{1062E9D4-FF3D-4CA2-BAE0-99828AB925A8}"/>
    <cellStyle name="SAPBEXfilterItem 3 2 4 2 4" xfId="45785" xr:uid="{B1861640-D0E1-4C0C-AAAE-11D2E56B8CEA}"/>
    <cellStyle name="SAPBEXfilterItem 3 2 4 2 5" xfId="43260" xr:uid="{E2D0EEBF-0770-4A0C-82DE-96CD55237040}"/>
    <cellStyle name="SAPBEXfilterItem 3 2 4 2 6" xfId="39543" xr:uid="{56D8F79C-3AAE-47AD-B983-387BB2EC9D6D}"/>
    <cellStyle name="SAPBEXfilterItem 3 2 4 2 7" xfId="21648" xr:uid="{52985C3D-C43C-4B93-A8C9-CD6768A67522}"/>
    <cellStyle name="SAPBEXfilterItem 3 2 4 3" xfId="12043" xr:uid="{227B2C00-A95C-4F54-8336-8E73687817DD}"/>
    <cellStyle name="SAPBEXfilterItem 3 2 4 3 2" xfId="34237" xr:uid="{3E57C253-1ACE-4287-92B2-153D63549EF2}"/>
    <cellStyle name="SAPBEXfilterItem 3 2 4 4" xfId="36856" xr:uid="{93D315FF-C5AC-408E-BD99-C95973214E03}"/>
    <cellStyle name="SAPBEXfilterItem 3 2 4 5" xfId="42791" xr:uid="{57AFE7B0-9302-4F00-92D7-44776A27C7D3}"/>
    <cellStyle name="SAPBEXfilterItem 3 2 4 6" xfId="43714" xr:uid="{7C8BBAC6-7AE4-4639-A3AB-B0ADD0629B99}"/>
    <cellStyle name="SAPBEXfilterItem 3 2 4 7" xfId="58255" xr:uid="{6E48C256-C620-4B87-8E2C-B0E1382C23B5}"/>
    <cellStyle name="SAPBEXfilterItem 3 2 4 8" xfId="21647" xr:uid="{9B089D4E-7981-44A5-8123-784D6E6E2939}"/>
    <cellStyle name="SAPBEXfilterItem 3 2 5" xfId="8504" xr:uid="{AFE6BF3A-4603-4E5D-94F8-B9AD3D7AB50B}"/>
    <cellStyle name="SAPBEXfilterItem 3 2 5 2" xfId="14237" xr:uid="{4C4CF64B-2E8D-42FA-952C-1B5FEF7FDDF2}"/>
    <cellStyle name="SAPBEXfilterItem 3 2 5 2 2" xfId="38842" xr:uid="{C8BD1673-AD03-4D3B-919F-3B2BD27CCBF3}"/>
    <cellStyle name="SAPBEXfilterItem 3 2 5 3" xfId="29067" xr:uid="{D3013BD8-073F-4A01-B969-DF9A4B583452}"/>
    <cellStyle name="SAPBEXfilterItem 3 2 5 4" xfId="30115" xr:uid="{2F724CEC-DB8F-43F8-B343-C847B7275F55}"/>
    <cellStyle name="SAPBEXfilterItem 3 2 5 5" xfId="48784" xr:uid="{735AC356-F717-4B53-AF51-9C602EDB705D}"/>
    <cellStyle name="SAPBEXfilterItem 3 2 5 6" xfId="55491" xr:uid="{64530211-8686-45BA-A74C-8B67530809DB}"/>
    <cellStyle name="SAPBEXfilterItem 3 2 5 7" xfId="21649" xr:uid="{8925C4D7-ADA6-4CA0-879C-CB6462BA1DB7}"/>
    <cellStyle name="SAPBEXfilterItem 3 2 6" xfId="8712" xr:uid="{70789094-5E41-40BE-AB5D-4B1D9C3A2A24}"/>
    <cellStyle name="SAPBEXfilterItem 3 2 6 2" xfId="14444" xr:uid="{BC35B338-F3EE-473B-A2FB-A18B8D29BCCD}"/>
    <cellStyle name="SAPBEXfilterItem 3 2 6 2 2" xfId="25059" xr:uid="{F2173177-34F0-4322-9455-F52E860D4A81}"/>
    <cellStyle name="SAPBEXfilterItem 3 2 6 3" xfId="44688" xr:uid="{C054B899-65DC-4E94-B8E9-216B385B744E}"/>
    <cellStyle name="SAPBEXfilterItem 3 2 6 4" xfId="50593" xr:uid="{F2597C3C-7F74-4422-B7EC-FE600D114D0B}"/>
    <cellStyle name="SAPBEXfilterItem 3 2 6 5" xfId="32249" xr:uid="{08222906-8C78-4226-9C6C-2DAD1F314DF2}"/>
    <cellStyle name="SAPBEXfilterItem 3 2 6 6" xfId="56866" xr:uid="{3F228A73-96E1-4ED6-8002-F831828644EA}"/>
    <cellStyle name="SAPBEXfilterItem 3 2 6 7" xfId="21650" xr:uid="{5CADF362-4812-43EC-A69B-138BCC920562}"/>
    <cellStyle name="SAPBEXfilterItem 3 2 7" xfId="9162" xr:uid="{40AE27F3-9CEF-4E01-A093-5687274FFC50}"/>
    <cellStyle name="SAPBEXfilterItem 3 2 7 2" xfId="14885" xr:uid="{CB99999E-2280-42A6-964E-1865BA839AD1}"/>
    <cellStyle name="SAPBEXfilterItem 3 2 7 2 2" xfId="34235" xr:uid="{EC1806C0-4C1F-4766-8F22-891020C0F5F8}"/>
    <cellStyle name="SAPBEXfilterItem 3 2 7 3" xfId="44615" xr:uid="{F255FFD8-9FD2-438F-AA35-F6093EB72DA9}"/>
    <cellStyle name="SAPBEXfilterItem 3 2 7 4" xfId="53829" xr:uid="{519A39F3-01DE-4F2E-A9EE-8579DF2496E9}"/>
    <cellStyle name="SAPBEXfilterItem 3 2 7 5" xfId="50134" xr:uid="{6ABEAAD9-F817-41C6-9E00-DBA9E48C2201}"/>
    <cellStyle name="SAPBEXfilterItem 3 2 7 6" xfId="56865" xr:uid="{C83C21A1-0E4D-46B3-A724-4BDAEE9B01E7}"/>
    <cellStyle name="SAPBEXfilterItem 3 2 7 7" xfId="21651" xr:uid="{AFB0D16F-2B3C-4F98-9B42-5C435E8860C7}"/>
    <cellStyle name="SAPBEXfilterItem 3 2 8" xfId="8886" xr:uid="{CD3B876A-DA21-467E-99EB-4FC823516FCC}"/>
    <cellStyle name="SAPBEXfilterItem 3 2 8 2" xfId="14616" xr:uid="{85259D0C-055E-42A4-B00A-23561C0CF014}"/>
    <cellStyle name="SAPBEXfilterItem 3 2 8 2 2" xfId="40178" xr:uid="{15EF113F-4690-4813-BB1B-486EF3840D31}"/>
    <cellStyle name="SAPBEXfilterItem 3 2 8 3" xfId="40643" xr:uid="{331065FE-48D6-4742-BBF0-79F073271A11}"/>
    <cellStyle name="SAPBEXfilterItem 3 2 8 4" xfId="51331" xr:uid="{EA676D2A-48C9-4492-AB03-E137E949CFCD}"/>
    <cellStyle name="SAPBEXfilterItem 3 2 8 5" xfId="45693" xr:uid="{C82D2CF9-3A43-4479-971B-8C7961D7D35F}"/>
    <cellStyle name="SAPBEXfilterItem 3 2 8 6" xfId="58254" xr:uid="{723623C7-E085-417A-BC33-55F44698D9C4}"/>
    <cellStyle name="SAPBEXfilterItem 3 2 8 7" xfId="21652" xr:uid="{D4EEE398-FBAA-4DDC-B286-F06385D7CC5A}"/>
    <cellStyle name="SAPBEXfilterItem 3 2 9" xfId="9039" xr:uid="{CA5A91A2-B3CF-45FA-A1C2-39BCA7401A36}"/>
    <cellStyle name="SAPBEXfilterItem 3 2 9 2" xfId="14766" xr:uid="{002A0E7A-82AA-49B0-A10C-031455FB2BC1}"/>
    <cellStyle name="SAPBEXfilterItem 3 2 9 2 2" xfId="29040" xr:uid="{3697D82A-79AB-41E6-B916-5CA335FD3653}"/>
    <cellStyle name="SAPBEXfilterItem 3 2 9 3" xfId="29383" xr:uid="{115357DA-2A8D-4EE2-B154-B3131A8BDE8F}"/>
    <cellStyle name="SAPBEXfilterItem 3 2 9 4" xfId="43753" xr:uid="{17853672-1016-495D-8EE8-21BD28E688C8}"/>
    <cellStyle name="SAPBEXfilterItem 3 2 9 5" xfId="50139" xr:uid="{05BC1C27-4088-463A-8BAD-7E55D820FB2D}"/>
    <cellStyle name="SAPBEXfilterItem 3 2 9 6" xfId="55490" xr:uid="{53807B07-9502-47C7-A1C0-585A86DACE9E}"/>
    <cellStyle name="SAPBEXfilterItem 3 2 9 7" xfId="21653" xr:uid="{D0A903FB-93C1-4336-81B2-39760628ED3F}"/>
    <cellStyle name="SAPBEXfilterItem 3 3" xfId="61575" xr:uid="{0D23B89A-4FA1-448C-927D-1F840AAD6BB4}"/>
    <cellStyle name="SAPBEXfilterItem 3 4" xfId="61424" xr:uid="{0774A25E-69F3-4062-A2C0-00F9FC96D3F7}"/>
    <cellStyle name="SAPBEXfilterItem 3 5" xfId="61730" xr:uid="{7CB2D745-3C4E-46BE-8A8A-8D784C169758}"/>
    <cellStyle name="SAPBEXfilterItem 3 6" xfId="62130" xr:uid="{5133886A-A3F6-4EB8-94CD-0235FE6B51F9}"/>
    <cellStyle name="SAPBEXfilterItem 3 7" xfId="2420" xr:uid="{D4BDA292-388F-4BB1-A37B-956DFCB39077}"/>
    <cellStyle name="SAPBEXfilterItem 4" xfId="5400" xr:uid="{027B8B4D-67C8-4BA1-88DD-5C45E1F25666}"/>
    <cellStyle name="SAPBEXfilterItem 4 10" xfId="41961" xr:uid="{AEB8BA1B-9A33-4070-997A-47420E88D19E}"/>
    <cellStyle name="SAPBEXfilterItem 4 11" xfId="44205" xr:uid="{FCAF86E0-1773-4699-9B15-2CF7F98D425C}"/>
    <cellStyle name="SAPBEXfilterItem 4 12" xfId="49574" xr:uid="{823E7EBC-F6E4-4F87-9B3A-69A72EB361B2}"/>
    <cellStyle name="SAPBEXfilterItem 4 13" xfId="45414" xr:uid="{F4510C8F-7599-413B-85D4-57515E1A3D07}"/>
    <cellStyle name="SAPBEXfilterItem 4 14" xfId="61572" xr:uid="{7B610795-62ED-4A03-8F4D-68F7659E67EF}"/>
    <cellStyle name="SAPBEXfilterItem 4 15" xfId="61553" xr:uid="{3CD885CD-082D-4796-9F9D-FE0D2276EDCB}"/>
    <cellStyle name="SAPBEXfilterItem 4 16" xfId="61812" xr:uid="{D9D49184-74E9-40B4-98E1-DDA112D1ACFB}"/>
    <cellStyle name="SAPBEXfilterItem 4 17" xfId="62126" xr:uid="{980DD6C5-4231-4E91-B7B3-C3E6D88F162F}"/>
    <cellStyle name="SAPBEXfilterItem 4 2" xfId="6989" xr:uid="{1A95FEC8-82EA-4F1E-884F-B6432ED5A383}"/>
    <cellStyle name="SAPBEXfilterItem 4 2 2" xfId="9489" xr:uid="{33A52814-5D04-4535-AB45-8B70BEF0ED7C}"/>
    <cellStyle name="SAPBEXfilterItem 4 2 2 2" xfId="15187" xr:uid="{34E560E5-82E9-4AC1-8A9E-C73D3652B482}"/>
    <cellStyle name="SAPBEXfilterItem 4 2 2 2 2" xfId="28963" xr:uid="{21002D54-44A3-4BE2-B895-8C548585C02E}"/>
    <cellStyle name="SAPBEXfilterItem 4 2 2 3" xfId="32462" xr:uid="{104997BC-0A77-471B-A8D9-4177FFF74654}"/>
    <cellStyle name="SAPBEXfilterItem 4 2 2 4" xfId="42790" xr:uid="{55E5BF30-2CB4-496A-9143-C069FD2134EF}"/>
    <cellStyle name="SAPBEXfilterItem 4 2 2 5" xfId="56256" xr:uid="{0E966DCC-B5BC-47D3-91FD-9865702257B8}"/>
    <cellStyle name="SAPBEXfilterItem 4 2 2 6" xfId="56867" xr:uid="{25634782-B30D-4945-A292-0D0529DB4E4F}"/>
    <cellStyle name="SAPBEXfilterItem 4 2 2 7" xfId="21655" xr:uid="{0F8D3F1D-8B69-49C9-B5BF-29EF2E3F571F}"/>
    <cellStyle name="SAPBEXfilterItem 4 2 3" xfId="12751" xr:uid="{5A02F999-53F1-451D-87CE-BA309668B6E0}"/>
    <cellStyle name="SAPBEXfilterItem 4 2 3 2" xfId="38737" xr:uid="{0B1AD535-A6EB-4935-A3E0-5E34AD089C7E}"/>
    <cellStyle name="SAPBEXfilterItem 4 2 4" xfId="47871" xr:uid="{3CBC748D-BA28-4E92-9244-00858307AB3B}"/>
    <cellStyle name="SAPBEXfilterItem 4 2 5" xfId="45786" xr:uid="{CEA32C31-695A-453B-965D-B56298A132C9}"/>
    <cellStyle name="SAPBEXfilterItem 4 2 6" xfId="58699" xr:uid="{47A290C7-694E-44D0-96D9-5A8620CC0273}"/>
    <cellStyle name="SAPBEXfilterItem 4 2 7" xfId="58251" xr:uid="{84F52255-76A4-463A-9245-2CCA900C748B}"/>
    <cellStyle name="SAPBEXfilterItem 4 2 8" xfId="21654" xr:uid="{09544A85-208F-493D-A51A-7A38C5F5E9F8}"/>
    <cellStyle name="SAPBEXfilterItem 4 2 9" xfId="62369" xr:uid="{39B298A3-09F6-4C84-B431-37E8FD76A361}"/>
    <cellStyle name="SAPBEXfilterItem 4 3" xfId="6321" xr:uid="{197ED11A-DB03-4DBD-AB15-8266A9FA188B}"/>
    <cellStyle name="SAPBEXfilterItem 4 3 2" xfId="9842" xr:uid="{A150E039-7540-4E7B-8A6E-CF460B11393E}"/>
    <cellStyle name="SAPBEXfilterItem 4 3 2 2" xfId="15538" xr:uid="{224F8769-156D-4A47-8E30-75A9735127F2}"/>
    <cellStyle name="SAPBEXfilterItem 4 3 2 2 2" xfId="34233" xr:uid="{2AF4F719-9F39-4F06-906F-32B9BFA3C9D6}"/>
    <cellStyle name="SAPBEXfilterItem 4 3 2 3" xfId="30320" xr:uid="{AF8973D9-3F24-459E-A350-02973DF5C566}"/>
    <cellStyle name="SAPBEXfilterItem 4 3 2 4" xfId="39830" xr:uid="{5BF733F2-4E6D-4489-9F23-AE2C0577F727}"/>
    <cellStyle name="SAPBEXfilterItem 4 3 2 5" xfId="50138" xr:uid="{825D0E3E-F126-4F79-8420-2D2824AEB065}"/>
    <cellStyle name="SAPBEXfilterItem 4 3 2 6" xfId="58253" xr:uid="{0A874F22-F455-44EC-9028-E7AFD64D9833}"/>
    <cellStyle name="SAPBEXfilterItem 4 3 2 7" xfId="21657" xr:uid="{555000E7-4943-45CF-A81B-CF677E11EE2D}"/>
    <cellStyle name="SAPBEXfilterItem 4 3 3" xfId="12139" xr:uid="{9963A3CE-05D3-49D9-A10C-C1CF2FC8BA29}"/>
    <cellStyle name="SAPBEXfilterItem 4 3 3 2" xfId="34234" xr:uid="{0C3136CD-BD5B-40DD-9E71-D447B215161B}"/>
    <cellStyle name="SAPBEXfilterItem 4 3 4" xfId="29388" xr:uid="{30B5AADB-4CBE-4527-B2C3-051A51D2ABED}"/>
    <cellStyle name="SAPBEXfilterItem 4 3 5" xfId="40397" xr:uid="{D0DD5987-EC4C-44C9-BF01-88E5B7276A22}"/>
    <cellStyle name="SAPBEXfilterItem 4 3 6" xfId="45273" xr:uid="{9DE4E4D6-B673-4EE5-A1EB-E7403A9555AA}"/>
    <cellStyle name="SAPBEXfilterItem 4 3 7" xfId="56868" xr:uid="{B1B3B57C-B7AE-44C9-B6DA-D922CF835E4C}"/>
    <cellStyle name="SAPBEXfilterItem 4 3 8" xfId="21656" xr:uid="{EA061D34-83ED-4BB6-86B8-ACCF8D46B744}"/>
    <cellStyle name="SAPBEXfilterItem 4 4" xfId="10189" xr:uid="{FF97023F-59AC-4128-9D61-419D497D1AA3}"/>
    <cellStyle name="SAPBEXfilterItem 4 4 2" xfId="15885" xr:uid="{5F1426DD-815E-47FA-9C43-791C54F8C130}"/>
    <cellStyle name="SAPBEXfilterItem 4 4 2 2" xfId="40217" xr:uid="{BB222A69-E393-4F6A-BBC1-28EF2D891AD8}"/>
    <cellStyle name="SAPBEXfilterItem 4 4 3" xfId="38321" xr:uid="{843877AA-A891-4935-B56E-E5A5D5027AB3}"/>
    <cellStyle name="SAPBEXfilterItem 4 4 4" xfId="32660" xr:uid="{DB3C3074-D4CE-485E-A7F1-C3DA52DA6CCE}"/>
    <cellStyle name="SAPBEXfilterItem 4 4 5" xfId="48783" xr:uid="{FB954659-6EAA-45E8-8C49-C62DE93AB16D}"/>
    <cellStyle name="SAPBEXfilterItem 4 4 6" xfId="61193" xr:uid="{9A4BF4DC-02D0-46A0-8E6B-19EF2F3BA3FC}"/>
    <cellStyle name="SAPBEXfilterItem 4 4 7" xfId="21658" xr:uid="{4D43729B-2AA7-4E09-83C9-F3D01B29DFF5}"/>
    <cellStyle name="SAPBEXfilterItem 4 5" xfId="10545" xr:uid="{B5EDBCDA-0BD7-46A7-AE8A-ECA57D87F7E4}"/>
    <cellStyle name="SAPBEXfilterItem 4 5 2" xfId="16229" xr:uid="{61BA0E56-D71B-4221-8D9D-D1778843C4D6}"/>
    <cellStyle name="SAPBEXfilterItem 4 5 2 2" xfId="30154" xr:uid="{A5A18065-6804-4C04-A142-4AB582E9B567}"/>
    <cellStyle name="SAPBEXfilterItem 4 5 3" xfId="30319" xr:uid="{710A4DFF-2E85-4306-B47B-61B787C52B39}"/>
    <cellStyle name="SAPBEXfilterItem 4 5 4" xfId="42789" xr:uid="{11D1A0EC-7B5C-4142-B77D-F352D18AF456}"/>
    <cellStyle name="SAPBEXfilterItem 4 5 5" xfId="50135" xr:uid="{63EF29AF-5F46-4C04-871D-B97C2E7F43A0}"/>
    <cellStyle name="SAPBEXfilterItem 4 5 6" xfId="60103" xr:uid="{116474BB-3368-4E28-A809-716BC840E412}"/>
    <cellStyle name="SAPBEXfilterItem 4 5 7" xfId="21659" xr:uid="{A47ED7B2-19D9-409B-9253-3484244561B5}"/>
    <cellStyle name="SAPBEXfilterItem 4 6" xfId="10884" xr:uid="{A96E8DC8-2CA4-46BA-8BF3-C1951A56C81C}"/>
    <cellStyle name="SAPBEXfilterItem 4 6 2" xfId="16568" xr:uid="{905B549A-021D-436B-AF35-17489F683CE8}"/>
    <cellStyle name="SAPBEXfilterItem 4 6 2 2" xfId="34232" xr:uid="{6A327C9B-A7EC-4B58-86AE-1484708E98D6}"/>
    <cellStyle name="SAPBEXfilterItem 4 6 3" xfId="36855" xr:uid="{030A7787-ADDD-4960-8425-2E632D73DF7C}"/>
    <cellStyle name="SAPBEXfilterItem 4 6 4" xfId="32294" xr:uid="{FF95E111-B364-4F61-8706-E9B66A36FB73}"/>
    <cellStyle name="SAPBEXfilterItem 4 6 5" xfId="50137" xr:uid="{94B6ECE8-B141-4A3E-82DE-D9C4E1220B8F}"/>
    <cellStyle name="SAPBEXfilterItem 4 6 6" xfId="39150" xr:uid="{7D69BC67-7861-4470-A5B7-3F0BBAFF74CF}"/>
    <cellStyle name="SAPBEXfilterItem 4 6 7" xfId="21660" xr:uid="{DDFA2A5B-6C12-423D-9E34-6C4CD37D4400}"/>
    <cellStyle name="SAPBEXfilterItem 4 7" xfId="11207" xr:uid="{9DB38EC6-55BC-4513-B4AF-617889D9B6EE}"/>
    <cellStyle name="SAPBEXfilterItem 4 7 2" xfId="16891" xr:uid="{FD6946CF-D6E6-4F3F-961C-4DA12D4F1AE9}"/>
    <cellStyle name="SAPBEXfilterItem 4 7 3" xfId="31861" xr:uid="{792526EA-3C48-43C5-BCBF-D03908642F41}"/>
    <cellStyle name="SAPBEXfilterItem 4 7 4" xfId="32662" xr:uid="{427C9CE6-B45B-4950-8E15-40AEE717F008}"/>
    <cellStyle name="SAPBEXfilterItem 4 7 5" xfId="48782" xr:uid="{96F6A83E-AA74-4CD3-94E6-2C2B23EFD7F6}"/>
    <cellStyle name="SAPBEXfilterItem 4 7 6" xfId="55489" xr:uid="{B23DD3BB-EBFD-49ED-B4A1-717D8CD2382B}"/>
    <cellStyle name="SAPBEXfilterItem 4 8" xfId="7283" xr:uid="{37A26B4E-56CB-4B79-B3FE-DA52C14D1B04}"/>
    <cellStyle name="SAPBEXfilterItem 4 8 2" xfId="13045" xr:uid="{7DB0DE30-0740-48D4-BB0A-9DBD2E4BCE36}"/>
    <cellStyle name="SAPBEXfilterItem 4 8 2 2" xfId="34231" xr:uid="{79EF6775-D231-456A-AEAA-94D828860616}"/>
    <cellStyle name="SAPBEXfilterItem 4 8 3" xfId="38320" xr:uid="{B924D7CE-BE48-41C7-A115-20033C238741}"/>
    <cellStyle name="SAPBEXfilterItem 4 8 4" xfId="43655" xr:uid="{79E0CE75-AB11-41B9-9A10-5EB92FE9825F}"/>
    <cellStyle name="SAPBEXfilterItem 4 8 5" xfId="50136" xr:uid="{FC8263A8-9512-493C-87AD-88201EAC4511}"/>
    <cellStyle name="SAPBEXfilterItem 4 8 6" xfId="43511" xr:uid="{E8C2F3E8-36B0-44E1-8F9C-E39A65909B7F}"/>
    <cellStyle name="SAPBEXfilterItem 4 8 7" xfId="21661" xr:uid="{992B179B-A5D9-430C-960D-BFBB95DDBF8C}"/>
    <cellStyle name="SAPBEXfilterItem 4 9" xfId="11523" xr:uid="{494F95C0-00BD-4B7B-A487-3AB4096AFB99}"/>
    <cellStyle name="SAPBEXfilterItem 4 9 2" xfId="38805" xr:uid="{9C28DFD4-5BE1-4FDF-9C74-9EC9F6BCDD08}"/>
    <cellStyle name="SAPBEXfilterItem 5" xfId="6659" xr:uid="{AE713E91-E964-42A0-8CF1-7BDA52709764}"/>
    <cellStyle name="SAPBEXfilterItem 5 10" xfId="61772" xr:uid="{32AB66C8-E1CA-4EFB-9B8E-CDFD9854F0A1}"/>
    <cellStyle name="SAPBEXfilterItem 5 11" xfId="61535" xr:uid="{36BD0006-77EF-4244-A98F-919E0BC63E09}"/>
    <cellStyle name="SAPBEXfilterItem 5 12" xfId="62201" xr:uid="{BB6CB58A-1998-46FA-9DEC-47E863EF3665}"/>
    <cellStyle name="SAPBEXfilterItem 5 2" xfId="7980" xr:uid="{CC19FC30-AEFE-4F1A-9C39-A88AC336D563}"/>
    <cellStyle name="SAPBEXfilterItem 5 2 2" xfId="13741" xr:uid="{C7DA299F-4055-45C7-B1AA-83849C12D0E7}"/>
    <cellStyle name="SAPBEXfilterItem 5 2 2 2" xfId="34229" xr:uid="{39C5C50F-99A5-4B23-8DBA-636C6DB8F5F9}"/>
    <cellStyle name="SAPBEXfilterItem 5 2 3" xfId="36854" xr:uid="{34A0E8B9-1670-4CBB-A8FA-B20F444A5A7A}"/>
    <cellStyle name="SAPBEXfilterItem 5 2 4" xfId="42788" xr:uid="{A6A60F91-65CA-47DE-87BD-C5BFB33D18C1}"/>
    <cellStyle name="SAPBEXfilterItem 5 2 5" xfId="48781" xr:uid="{5B59EB96-8058-454F-BCAE-2AB504A13428}"/>
    <cellStyle name="SAPBEXfilterItem 5 2 6" xfId="52076" xr:uid="{0917A661-ABC4-4F11-B4E5-87624DB4BD8B}"/>
    <cellStyle name="SAPBEXfilterItem 5 2 7" xfId="21663" xr:uid="{3AFEB6EE-0289-4DDD-BDC5-E3767431DBE9}"/>
    <cellStyle name="SAPBEXfilterItem 5 2 8" xfId="62430" xr:uid="{3549809E-1471-4A73-8ECB-C73903FE6C81}"/>
    <cellStyle name="SAPBEXfilterItem 5 3" xfId="12433" xr:uid="{B2D271AE-0737-483E-B455-BC409D01D02E}"/>
    <cellStyle name="SAPBEXfilterItem 5 3 2" xfId="34230" xr:uid="{9F70A463-C1D3-4477-ACE4-27EC95879188}"/>
    <cellStyle name="SAPBEXfilterItem 5 4" xfId="39926" xr:uid="{1C81748A-721D-4E13-916C-7260063FFA2C}"/>
    <cellStyle name="SAPBEXfilterItem 5 5" xfId="47342" xr:uid="{6A4C8780-79E2-47DD-812A-83531322B753}"/>
    <cellStyle name="SAPBEXfilterItem 5 6" xfId="47007" xr:uid="{9A93AB7E-958F-42E4-A590-67D21FB29374}"/>
    <cellStyle name="SAPBEXfilterItem 5 7" xfId="58252" xr:uid="{20090D8F-BC60-4D31-B4DA-9CD31D8FAA20}"/>
    <cellStyle name="SAPBEXfilterItem 5 8" xfId="21662" xr:uid="{3C3226A7-C260-4BD0-901A-DA05A81E3FFC}"/>
    <cellStyle name="SAPBEXfilterItem 5 9" xfId="61633" xr:uid="{75A176C9-6ECA-4073-8A79-790ECAB099CB}"/>
    <cellStyle name="SAPBEXfilterItem 6" xfId="5786" xr:uid="{7D92B7EB-7480-41FD-A58E-75DB5B0FE267}"/>
    <cellStyle name="SAPBEXfilterItem 6 10" xfId="61817" xr:uid="{46E228E7-FA24-49CB-AE7C-FB5FB83417CF}"/>
    <cellStyle name="SAPBEXfilterItem 6 11" xfId="61898" xr:uid="{15228AD4-369F-42AD-BB93-77CD46DF3219}"/>
    <cellStyle name="SAPBEXfilterItem 6 12" xfId="62230" xr:uid="{4796F084-6D8B-4908-A545-F33621038E14}"/>
    <cellStyle name="SAPBEXfilterItem 6 2" xfId="7929" xr:uid="{A66D35C3-2E8B-41A1-A1CE-340133680FC0}"/>
    <cellStyle name="SAPBEXfilterItem 6 2 2" xfId="13690" xr:uid="{9AD0701F-595F-4CF9-9363-FF5CFD143841}"/>
    <cellStyle name="SAPBEXfilterItem 6 2 2 2" xfId="34227" xr:uid="{A79C4F77-B60E-4F51-8341-F0DC10942717}"/>
    <cellStyle name="SAPBEXfilterItem 6 2 3" xfId="47892" xr:uid="{B0157F78-E4C5-4FC9-A726-283C6FEC9FFD}"/>
    <cellStyle name="SAPBEXfilterItem 6 2 4" xfId="44203" xr:uid="{76BCFFAC-B7BA-49E7-89A9-72CEF297E89C}"/>
    <cellStyle name="SAPBEXfilterItem 6 2 5" xfId="48779" xr:uid="{3CF70185-208D-4799-9518-9544F069CE80}"/>
    <cellStyle name="SAPBEXfilterItem 6 2 6" xfId="55487" xr:uid="{791FFF45-5F20-448E-A7B9-606DB178B0B4}"/>
    <cellStyle name="SAPBEXfilterItem 6 2 7" xfId="21665" xr:uid="{34D92A0A-1C34-4CE0-8399-AE49A742E3C4}"/>
    <cellStyle name="SAPBEXfilterItem 6 2 8" xfId="62440" xr:uid="{73841982-E89F-48C5-84C8-35A27D9708CD}"/>
    <cellStyle name="SAPBEXfilterItem 6 3" xfId="11818" xr:uid="{3A01E63A-47E5-47D2-A563-62F4E84A1B2B}"/>
    <cellStyle name="SAPBEXfilterItem 6 3 2" xfId="34228" xr:uid="{70F0D348-4135-48BE-AD71-756948043638}"/>
    <cellStyle name="SAPBEXfilterItem 6 4" xfId="36853" xr:uid="{384B9A92-1E58-4A6E-AD0F-5D971012FE7E}"/>
    <cellStyle name="SAPBEXfilterItem 6 5" xfId="43656" xr:uid="{9BFA2F73-654F-4EBF-8EA2-C24800B6A19D}"/>
    <cellStyle name="SAPBEXfilterItem 6 6" xfId="48780" xr:uid="{311CF547-D5B1-4886-814D-B7D0FA7E9C6A}"/>
    <cellStyle name="SAPBEXfilterItem 6 7" xfId="55488" xr:uid="{07D415EC-B3F5-4101-AC8E-FE64B0AC59B8}"/>
    <cellStyle name="SAPBEXfilterItem 6 8" xfId="21664" xr:uid="{4FD2B608-4215-4133-AE0C-6BCEA154F094}"/>
    <cellStyle name="SAPBEXfilterItem 6 9" xfId="61770" xr:uid="{09D30240-370B-4204-9822-961ACD5EE6C9}"/>
    <cellStyle name="SAPBEXfilterItem 7" xfId="8295" xr:uid="{518F41A8-A45E-4CEB-8606-78734567CC95}"/>
    <cellStyle name="SAPBEXfilterItem 7 10" xfId="62248" xr:uid="{8C5C0A3A-C0B1-43B5-9526-93F576B11BAD}"/>
    <cellStyle name="SAPBEXfilterItem 7 2" xfId="14038" xr:uid="{F1BEABB0-05D1-4E56-845F-3F1D74DA5EC9}"/>
    <cellStyle name="SAPBEXfilterItem 7 2 2" xfId="34226" xr:uid="{EC1934E5-7484-4559-88AA-698CBA2B2CA8}"/>
    <cellStyle name="SAPBEXfilterItem 7 2 3" xfId="62467" xr:uid="{0D404C1F-E9FC-4DC0-B774-8CCE4784D140}"/>
    <cellStyle name="SAPBEXfilterItem 7 3" xfId="44820" xr:uid="{E76C0C2C-08A3-4672-8F23-1B4F58824191}"/>
    <cellStyle name="SAPBEXfilterItem 7 4" xfId="31294" xr:uid="{33AB9C4A-C700-44D9-B243-66051589C32B}"/>
    <cellStyle name="SAPBEXfilterItem 7 5" xfId="50128" xr:uid="{C5AA9968-2B32-4C01-AC47-7A3915F4D3C3}"/>
    <cellStyle name="SAPBEXfilterItem 7 6" xfId="58246" xr:uid="{92B503F8-DFF1-4985-A1E6-1F05C99B82A3}"/>
    <cellStyle name="SAPBEXfilterItem 7 7" xfId="21666" xr:uid="{E67F9D7D-D591-4289-9320-C6B13726A589}"/>
    <cellStyle name="SAPBEXfilterItem 7 8" xfId="61846" xr:uid="{E000DA7A-B283-4C0B-ADC5-A11B5FBFEEA4}"/>
    <cellStyle name="SAPBEXfilterItem 7 9" xfId="61927" xr:uid="{24E18E15-8333-4BF6-905A-FEF572E615BF}"/>
    <cellStyle name="SAPBEXfilterItem 8" xfId="9812" xr:uid="{6567C5D6-AAD0-4B5E-A631-75F19C75E8CD}"/>
    <cellStyle name="SAPBEXfilterItem 8 10" xfId="62247" xr:uid="{591A9BB7-32C1-4622-82BB-D4101DDBE642}"/>
    <cellStyle name="SAPBEXfilterItem 8 2" xfId="15508" xr:uid="{27FFF013-4396-4C85-8E6A-F4E84617AC68}"/>
    <cellStyle name="SAPBEXfilterItem 8 2 2" xfId="34225" xr:uid="{BA69CC29-30D5-4050-9DAC-A00B36316D86}"/>
    <cellStyle name="SAPBEXfilterItem 8 3" xfId="37763" xr:uid="{F9DE86AD-1289-4AFB-9523-20193C932EAC}"/>
    <cellStyle name="SAPBEXfilterItem 8 4" xfId="44204" xr:uid="{D4471021-2343-4324-A167-2D92DB6A9EF8}"/>
    <cellStyle name="SAPBEXfilterItem 8 5" xfId="52893" xr:uid="{3BACADC3-84B8-48B0-8936-B30240BBA14D}"/>
    <cellStyle name="SAPBEXfilterItem 8 6" xfId="58250" xr:uid="{9FDC8E87-61C0-4CE5-9F50-1B00387DD7E6}"/>
    <cellStyle name="SAPBEXfilterItem 8 7" xfId="21667" xr:uid="{135FFB99-415A-400F-85D6-B58AEA49D03D}"/>
    <cellStyle name="SAPBEXfilterItem 8 8" xfId="61845" xr:uid="{E6DBA6B6-7EBB-451E-89F7-1BECB4BADC72}"/>
    <cellStyle name="SAPBEXfilterItem 8 9" xfId="61926" xr:uid="{CDF5B229-3E8B-4273-9B8C-777D08F03779}"/>
    <cellStyle name="SAPBEXfilterItem 9" xfId="8715" xr:uid="{A4645D9A-1161-4800-8475-671A5E1B73AF}"/>
    <cellStyle name="SAPBEXfilterItem 9 2" xfId="14447" xr:uid="{137BE337-43DF-4301-B048-E4F2E77D3C64}"/>
    <cellStyle name="SAPBEXfilterItem 9 2 2" xfId="34224" xr:uid="{8CCEBB3E-AE45-4556-96A6-4E1A130EC64E}"/>
    <cellStyle name="SAPBEXfilterItem 9 3" xfId="36852" xr:uid="{785BD73E-1839-4473-A0C4-D0131B04CD1F}"/>
    <cellStyle name="SAPBEXfilterItem 9 4" xfId="47341" xr:uid="{26809FC4-DFDD-449D-A932-1F511528633B}"/>
    <cellStyle name="SAPBEXfilterItem 9 5" xfId="50133" xr:uid="{1B3B20FE-F0E5-4F34-9E30-B6FFD8C23340}"/>
    <cellStyle name="SAPBEXfilterItem 9 6" xfId="55486" xr:uid="{0E425065-3141-4A7E-A132-7D98A6B802BA}"/>
    <cellStyle name="SAPBEXfilterItem 9 7" xfId="21668" xr:uid="{104BD6A8-1D1B-4C79-A113-A49575BD64D2}"/>
    <cellStyle name="SAPBEXfilterText" xfId="389" xr:uid="{B61DF3F3-85C8-492A-A427-72F9D6C1C497}"/>
    <cellStyle name="SAPBEXfilterText 10" xfId="8365" xr:uid="{BE458748-B84C-4387-8B7D-F395035CCEB3}"/>
    <cellStyle name="SAPBEXfilterText 10 2" xfId="14108" xr:uid="{F3B9AE40-8E90-43FB-965B-6A0B4D1C7D67}"/>
    <cellStyle name="SAPBEXfilterText 10 2 2" xfId="34223" xr:uid="{8F3F4EB5-4807-4561-BFCC-F569A024E408}"/>
    <cellStyle name="SAPBEXfilterText 10 3" xfId="31859" xr:uid="{D42B8B18-4195-40E9-A9B8-4CD5BD954E52}"/>
    <cellStyle name="SAPBEXfilterText 10 4" xfId="51349" xr:uid="{4DDCEA0D-56AF-4846-B05E-8099A792D272}"/>
    <cellStyle name="SAPBEXfilterText 10 5" xfId="48778" xr:uid="{FCA98EDF-9AA0-4801-8FBC-8B456662B03B}"/>
    <cellStyle name="SAPBEXfilterText 10 6" xfId="58249" xr:uid="{0F95FD84-CC99-46F2-A5A9-BABF9E5BF36E}"/>
    <cellStyle name="SAPBEXfilterText 10 7" xfId="21669" xr:uid="{FFFD28FF-F111-4F54-AA09-0A0FEC95CE23}"/>
    <cellStyle name="SAPBEXfilterText 11" xfId="8928" xr:uid="{4C96B8F2-229D-413A-9F03-25BB31792804}"/>
    <cellStyle name="SAPBEXfilterText 11 2" xfId="14658" xr:uid="{08D475CC-E9B8-40AB-97B9-A9F8F5610C79}"/>
    <cellStyle name="SAPBEXfilterText 11 2 2" xfId="34222" xr:uid="{6C4ECB17-0555-4652-A1F0-1FC9967B7798}"/>
    <cellStyle name="SAPBEXfilterText 11 3" xfId="31860" xr:uid="{12A4668A-35C8-4089-AD0C-3C859ACAC722}"/>
    <cellStyle name="SAPBEXfilterText 11 4" xfId="51706" xr:uid="{D22EF772-FC60-490A-BB0E-4530C9A9D4D8}"/>
    <cellStyle name="SAPBEXfilterText 11 5" xfId="50132" xr:uid="{7DB3C36D-B685-4499-AB04-B8A71959928A}"/>
    <cellStyle name="SAPBEXfilterText 11 6" xfId="55485" xr:uid="{AD873CB7-CAE4-4F39-9DCC-7387466780C0}"/>
    <cellStyle name="SAPBEXfilterText 11 7" xfId="21670" xr:uid="{CD4E041A-CDE8-47F1-9C07-04A2BD403C53}"/>
    <cellStyle name="SAPBEXfilterText 12" xfId="9266" xr:uid="{BBE31B40-1435-49DE-8A18-4594AB0EB7D2}"/>
    <cellStyle name="SAPBEXfilterText 12 2" xfId="14987" xr:uid="{E2EFA3D8-FEAC-4C88-9030-F84CAB7FE444}"/>
    <cellStyle name="SAPBEXfilterText 12 2 2" xfId="34221" xr:uid="{8A466B9D-61EA-4291-884E-6A74600F5FB6}"/>
    <cellStyle name="SAPBEXfilterText 12 3" xfId="41965" xr:uid="{66E5A3CB-0F83-4741-A359-2FDE35D7A08F}"/>
    <cellStyle name="SAPBEXfilterText 12 4" xfId="42787" xr:uid="{F0EB640D-36C3-45DD-8715-2B45694CDE47}"/>
    <cellStyle name="SAPBEXfilterText 12 5" xfId="48777" xr:uid="{4A52ED56-7633-4D69-ACFE-50981B851477}"/>
    <cellStyle name="SAPBEXfilterText 12 6" xfId="53372" xr:uid="{C5BE10BC-8472-4093-BB86-C2EA4EFE4FAF}"/>
    <cellStyle name="SAPBEXfilterText 12 7" xfId="21671" xr:uid="{F5CF150C-E66C-45FC-906E-BC66E7F05602}"/>
    <cellStyle name="SAPBEXfilterText 13" xfId="955" xr:uid="{31A93A02-B025-42FF-9EC5-F2C29F587E34}"/>
    <cellStyle name="SAPBEXfilterText 2" xfId="390" xr:uid="{81EBB1CC-D056-4932-8D8F-0E2A5A917CFF}"/>
    <cellStyle name="SAPBEXfilterText 2 2" xfId="5061" xr:uid="{C1748109-3A6C-4214-B5F7-C0B71FCC40EA}"/>
    <cellStyle name="SAPBEXfilterText 2 2 10" xfId="42099" xr:uid="{DC3B0C49-101B-4DF3-A8F8-1107340922A5}"/>
    <cellStyle name="SAPBEXfilterText 2 2 11" xfId="38823" xr:uid="{1C742B37-8472-4AFF-90DD-70B9604F8141}"/>
    <cellStyle name="SAPBEXfilterText 2 2 12" xfId="32659" xr:uid="{3B8CC075-8CFE-4E03-8349-2E29A75B3881}"/>
    <cellStyle name="SAPBEXfilterText 2 2 13" xfId="56346" xr:uid="{D847DED0-33E2-44A3-866C-CEB030E9ADB7}"/>
    <cellStyle name="SAPBEXfilterText 2 2 14" xfId="58248" xr:uid="{2F1C470B-B5A0-4F57-8882-B7A4BFEC640A}"/>
    <cellStyle name="SAPBEXfilterText 2 2 2" xfId="5444" xr:uid="{219E58CE-B586-4A64-BFEB-5295A73889B1}"/>
    <cellStyle name="SAPBEXfilterText 2 2 2 10" xfId="41379" xr:uid="{88E30CA3-A051-4BDF-B731-979979067C0B}"/>
    <cellStyle name="SAPBEXfilterText 2 2 2 11" xfId="50331" xr:uid="{625BB120-35B0-4804-96CA-ADE637B6C184}"/>
    <cellStyle name="SAPBEXfilterText 2 2 2 12" xfId="31981" xr:uid="{1123835A-1281-4CAC-B9D3-A2710B0967EC}"/>
    <cellStyle name="SAPBEXfilterText 2 2 2 13" xfId="55484" xr:uid="{0EA3B43D-3C1A-4B59-9DDB-8692AF394C16}"/>
    <cellStyle name="SAPBEXfilterText 2 2 2 2" xfId="7032" xr:uid="{AEB26779-B833-4B04-BD39-D66617827D9B}"/>
    <cellStyle name="SAPBEXfilterText 2 2 2 2 2" xfId="9532" xr:uid="{8EC7410A-8DC1-4DDC-83AC-E8C74A2194D4}"/>
    <cellStyle name="SAPBEXfilterText 2 2 2 2 2 2" xfId="15230" xr:uid="{8A03DD2E-F88E-45EC-B098-3C2E8922CF2F}"/>
    <cellStyle name="SAPBEXfilterText 2 2 2 2 2 2 2" xfId="31036" xr:uid="{8816413B-724A-400A-82F6-8B972066987E}"/>
    <cellStyle name="SAPBEXfilterText 2 2 2 2 2 3" xfId="44651" xr:uid="{CB82D53F-B4C2-4698-82CC-5DB6FF618084}"/>
    <cellStyle name="SAPBEXfilterText 2 2 2 2 2 4" xfId="42785" xr:uid="{1AE760CB-FDD9-4441-85D3-5FD92DE28B48}"/>
    <cellStyle name="SAPBEXfilterText 2 2 2 2 2 5" xfId="45646" xr:uid="{AC11A87B-3808-4CAE-B938-1C1B63CC7855}"/>
    <cellStyle name="SAPBEXfilterText 2 2 2 2 2 6" xfId="45416" xr:uid="{7FCFCD8A-E3BD-4079-86E8-A6C660C009A4}"/>
    <cellStyle name="SAPBEXfilterText 2 2 2 2 2 7" xfId="21673" xr:uid="{20346824-FBE6-4E5D-89E7-4C5AB669DC7A}"/>
    <cellStyle name="SAPBEXfilterText 2 2 2 2 3" xfId="12794" xr:uid="{1F208CA7-4C7A-4646-917C-18674FB2537B}"/>
    <cellStyle name="SAPBEXfilterText 2 2 2 2 3 2" xfId="34219" xr:uid="{4198077D-1572-4D72-8C85-71AE2654005F}"/>
    <cellStyle name="SAPBEXfilterText 2 2 2 2 4" xfId="40654" xr:uid="{78F9BAC7-F79F-42C1-B01C-F3FA1D35B00F}"/>
    <cellStyle name="SAPBEXfilterText 2 2 2 2 5" xfId="42786" xr:uid="{792CAAA1-FD2B-405D-A00E-0ECDCC325C16}"/>
    <cellStyle name="SAPBEXfilterText 2 2 2 2 6" xfId="50129" xr:uid="{FE311751-2CF6-4784-96D2-9F0B19A77154}"/>
    <cellStyle name="SAPBEXfilterText 2 2 2 2 7" xfId="58247" xr:uid="{19D808A7-BDA6-4710-93D0-F55A263F95E4}"/>
    <cellStyle name="SAPBEXfilterText 2 2 2 2 8" xfId="21672" xr:uid="{CAF1AD0E-8577-43C2-8A52-58320A5EAE16}"/>
    <cellStyle name="SAPBEXfilterText 2 2 2 3" xfId="6365" xr:uid="{028EDF11-B46A-40C9-81B7-424F44629520}"/>
    <cellStyle name="SAPBEXfilterText 2 2 2 3 2" xfId="9885" xr:uid="{BE9D6269-75D5-4DB5-BE56-93B12BBA90EA}"/>
    <cellStyle name="SAPBEXfilterText 2 2 2 3 2 2" xfId="15581" xr:uid="{09269332-88E3-40FB-8968-D769EC74D979}"/>
    <cellStyle name="SAPBEXfilterText 2 2 2 3 2 2 2" xfId="31127" xr:uid="{915603D5-F523-4870-BD4C-0D82C7C4AB63}"/>
    <cellStyle name="SAPBEXfilterText 2 2 2 3 2 3" xfId="39901" xr:uid="{9FA10174-24B1-4E25-9DFD-EF269E88CC83}"/>
    <cellStyle name="SAPBEXfilterText 2 2 2 3 2 4" xfId="37372" xr:uid="{6D1B3E48-BDE3-4A2B-9D4F-1FBC519EB786}"/>
    <cellStyle name="SAPBEXfilterText 2 2 2 3 2 5" xfId="50131" xr:uid="{02637CB1-6850-4E32-9929-27C0FD90FE82}"/>
    <cellStyle name="SAPBEXfilterText 2 2 2 3 2 6" xfId="46988" xr:uid="{6A9030AA-6778-4A0B-95C3-9E45A12772D1}"/>
    <cellStyle name="SAPBEXfilterText 2 2 2 3 2 7" xfId="21675" xr:uid="{BF00A9B8-1F5B-496B-BBFD-B1D971EC48DF}"/>
    <cellStyle name="SAPBEXfilterText 2 2 2 3 3" xfId="12182" xr:uid="{1496256C-82D1-4E8D-AAA4-3268BA931B49}"/>
    <cellStyle name="SAPBEXfilterText 2 2 2 3 3 2" xfId="37410" xr:uid="{62709839-3A17-4440-9FE8-871164BE833F}"/>
    <cellStyle name="SAPBEXfilterText 2 2 2 3 4" xfId="41966" xr:uid="{8EEEE89D-E1B2-46CF-BE43-0C23B5A46503}"/>
    <cellStyle name="SAPBEXfilterText 2 2 2 3 5" xfId="44202" xr:uid="{561250D4-EBEE-405B-865F-85E36662395D}"/>
    <cellStyle name="SAPBEXfilterText 2 2 2 3 6" xfId="49572" xr:uid="{C7C99B18-5464-4292-8829-F6856A30FA01}"/>
    <cellStyle name="SAPBEXfilterText 2 2 2 3 7" xfId="60180" xr:uid="{BBF254BA-2EF3-46CC-9F5E-6A2C20E1CB3C}"/>
    <cellStyle name="SAPBEXfilterText 2 2 2 3 8" xfId="21674" xr:uid="{BAE5DA12-FA07-46A6-93D8-F6E9B637A7CE}"/>
    <cellStyle name="SAPBEXfilterText 2 2 2 4" xfId="10232" xr:uid="{13084574-1D55-4AAF-9359-044F447DD5E0}"/>
    <cellStyle name="SAPBEXfilterText 2 2 2 4 2" xfId="15928" xr:uid="{D64EBB36-D57C-4ACA-8D50-ED69F1198DF8}"/>
    <cellStyle name="SAPBEXfilterText 2 2 2 4 2 2" xfId="29039" xr:uid="{FDF3162C-8BA4-4288-A4F2-F568255A7684}"/>
    <cellStyle name="SAPBEXfilterText 2 2 2 4 3" xfId="36851" xr:uid="{9D04B861-3D0E-458B-A382-C67B52404E9E}"/>
    <cellStyle name="SAPBEXfilterText 2 2 2 4 4" xfId="42784" xr:uid="{5CEA3FE8-8918-478B-BB01-BCCF958E88F0}"/>
    <cellStyle name="SAPBEXfilterText 2 2 2 4 5" xfId="49573" xr:uid="{6756A914-CC48-4DFB-B8C1-8638A6B859D1}"/>
    <cellStyle name="SAPBEXfilterText 2 2 2 4 6" xfId="55483" xr:uid="{BDC8D863-2FB5-4D15-A582-BD68B16264BF}"/>
    <cellStyle name="SAPBEXfilterText 2 2 2 4 7" xfId="21676" xr:uid="{FA844EAE-C366-4B3F-B37B-D67FA0F5340B}"/>
    <cellStyle name="SAPBEXfilterText 2 2 2 5" xfId="10589" xr:uid="{7B87B370-12CC-48AB-95DB-F3F6835476AB}"/>
    <cellStyle name="SAPBEXfilterText 2 2 2 5 2" xfId="16273" xr:uid="{70D1F73A-9C68-4B85-8550-3C45FA40BAF3}"/>
    <cellStyle name="SAPBEXfilterText 2 2 2 5 2 2" xfId="38769" xr:uid="{0EBE14DF-C2DC-488B-A3E3-FEF7D1E24DB9}"/>
    <cellStyle name="SAPBEXfilterText 2 2 2 5 3" xfId="30318" xr:uid="{C5EF0B7B-C0FA-4748-9A3D-0BE3AE3CC228}"/>
    <cellStyle name="SAPBEXfilterText 2 2 2 5 4" xfId="30097" xr:uid="{9D006BAA-5291-40A5-BA69-B98F56AAE74D}"/>
    <cellStyle name="SAPBEXfilterText 2 2 2 5 5" xfId="48776" xr:uid="{1797285F-5993-4FFB-A3C6-41DF5D72821E}"/>
    <cellStyle name="SAPBEXfilterText 2 2 2 5 6" xfId="55482" xr:uid="{3E46CF0A-8154-4763-8830-2D55CD92B60A}"/>
    <cellStyle name="SAPBEXfilterText 2 2 2 5 7" xfId="21677" xr:uid="{86D7707B-3AD9-462A-966B-017CA2ECDA5C}"/>
    <cellStyle name="SAPBEXfilterText 2 2 2 6" xfId="10927" xr:uid="{22A981C3-29D1-4D8A-BDC4-AF9513293B65}"/>
    <cellStyle name="SAPBEXfilterText 2 2 2 6 2" xfId="16611" xr:uid="{3BDDC397-156F-409B-880C-21EBCBBC050A}"/>
    <cellStyle name="SAPBEXfilterText 2 2 2 6 2 2" xfId="34218" xr:uid="{B6756D5F-E017-41DC-85D6-D9D57376B37C}"/>
    <cellStyle name="SAPBEXfilterText 2 2 2 6 3" xfId="30831" xr:uid="{CF1D6815-A788-473D-AE46-3E641E97129A}"/>
    <cellStyle name="SAPBEXfilterText 2 2 2 6 4" xfId="32663" xr:uid="{3ADEE8D1-B6A4-4E98-939E-C43B1EDBE77E}"/>
    <cellStyle name="SAPBEXfilterText 2 2 2 6 5" xfId="39437" xr:uid="{5DBA5337-EC6F-4F62-8165-6E4C22F5BDFC}"/>
    <cellStyle name="SAPBEXfilterText 2 2 2 6 6" xfId="55481" xr:uid="{5B44A2AB-A23B-46B9-954C-C8C91A7AA104}"/>
    <cellStyle name="SAPBEXfilterText 2 2 2 6 7" xfId="21678" xr:uid="{52D92A47-5C3A-4CE7-8BE3-9B64C9519618}"/>
    <cellStyle name="SAPBEXfilterText 2 2 2 7" xfId="11250" xr:uid="{079E5726-033B-4527-99C3-0C218A1BBFBD}"/>
    <cellStyle name="SAPBEXfilterText 2 2 2 7 2" xfId="16934" xr:uid="{A3D8DC38-7145-4214-B69D-78164F69A1CF}"/>
    <cellStyle name="SAPBEXfilterText 2 2 2 7 3" xfId="29381" xr:uid="{CD5E3604-58A0-4E69-B738-0691B6FFB4E7}"/>
    <cellStyle name="SAPBEXfilterText 2 2 2 7 4" xfId="42783" xr:uid="{40E60208-4864-4AB4-AB1E-AA3F5D386015}"/>
    <cellStyle name="SAPBEXfilterText 2 2 2 7 5" xfId="50130" xr:uid="{C261C2D2-3C1F-400E-AB3D-2984870AC02C}"/>
    <cellStyle name="SAPBEXfilterText 2 2 2 7 6" xfId="58241" xr:uid="{A8F04A18-0834-4581-9DF8-EF3912D1CA65}"/>
    <cellStyle name="SAPBEXfilterText 2 2 2 8" xfId="7513" xr:uid="{55ADA6D2-2B52-4347-9146-CDC905B797FF}"/>
    <cellStyle name="SAPBEXfilterText 2 2 2 8 2" xfId="13275" xr:uid="{DA83CA28-64C4-4CD3-8D64-90F0249030D4}"/>
    <cellStyle name="SAPBEXfilterText 2 2 2 8 2 2" xfId="34217" xr:uid="{737A2593-F800-4A49-A55D-14A628470B2E}"/>
    <cellStyle name="SAPBEXfilterText 2 2 2 8 3" xfId="36850" xr:uid="{F88C0FF8-16E0-47D1-89BE-4788D47E82E4}"/>
    <cellStyle name="SAPBEXfilterText 2 2 2 8 4" xfId="32657" xr:uid="{3F437FB3-0B31-4A84-B9A5-B7C626F632B4}"/>
    <cellStyle name="SAPBEXfilterText 2 2 2 8 5" xfId="32787" xr:uid="{2E385A64-AEE9-4EB0-A47D-DE71BBB9B19F}"/>
    <cellStyle name="SAPBEXfilterText 2 2 2 8 6" xfId="52075" xr:uid="{69F9411E-C5C0-4AD4-BD55-F9E08929B9F1}"/>
    <cellStyle name="SAPBEXfilterText 2 2 2 8 7" xfId="21679" xr:uid="{6035A49A-ECDC-46FD-B543-64BB719978A4}"/>
    <cellStyle name="SAPBEXfilterText 2 2 2 9" xfId="11566" xr:uid="{3440E75B-38C8-4A4D-95E2-D4394D38C70F}"/>
    <cellStyle name="SAPBEXfilterText 2 2 2 9 2" xfId="38939" xr:uid="{F4B9F424-B84E-4A66-BBDE-173996B1DCD2}"/>
    <cellStyle name="SAPBEXfilterText 2 2 3" xfId="6882" xr:uid="{8EE04885-3185-4725-95C5-56E20C8D7644}"/>
    <cellStyle name="SAPBEXfilterText 2 2 3 2" xfId="7720" xr:uid="{AF19C625-6452-4201-85F3-380C5B78DD03}"/>
    <cellStyle name="SAPBEXfilterText 2 2 3 2 2" xfId="13481" xr:uid="{5C3923FB-9F20-4D7D-8499-CE968E3C921A}"/>
    <cellStyle name="SAPBEXfilterText 2 2 3 2 2 2" xfId="34215" xr:uid="{D89156CE-CB65-400A-811D-0DA4332BC63A}"/>
    <cellStyle name="SAPBEXfilterText 2 2 3 2 3" xfId="30833" xr:uid="{5B53E468-F6DB-4927-91E1-3243165A1B92}"/>
    <cellStyle name="SAPBEXfilterText 2 2 3 2 4" xfId="32293" xr:uid="{C98235B1-D884-4C0E-812F-703D997F9905}"/>
    <cellStyle name="SAPBEXfilterText 2 2 3 2 5" xfId="48774" xr:uid="{5EDEF569-F52C-4AAE-B598-58A394B03C7A}"/>
    <cellStyle name="SAPBEXfilterText 2 2 3 2 6" xfId="56863" xr:uid="{95F4FBE9-BA5B-4AC9-8254-66EBA2047D4D}"/>
    <cellStyle name="SAPBEXfilterText 2 2 3 2 7" xfId="21681" xr:uid="{1A6B5F26-ADC2-4402-B9FC-7314C302152F}"/>
    <cellStyle name="SAPBEXfilterText 2 2 3 3" xfId="12656" xr:uid="{8D1E76A9-B749-4BD7-BD32-0870A631A25B}"/>
    <cellStyle name="SAPBEXfilterText 2 2 3 3 2" xfId="34216" xr:uid="{D0A953E5-724C-42A1-A4BE-A8FBA7DE1E36}"/>
    <cellStyle name="SAPBEXfilterText 2 2 3 4" xfId="38905" xr:uid="{6120EB66-FF5D-4BB4-961E-B5432E9252F0}"/>
    <cellStyle name="SAPBEXfilterText 2 2 3 5" xfId="47757" xr:uid="{82485BB1-258B-4309-B09F-0177A8244491}"/>
    <cellStyle name="SAPBEXfilterText 2 2 3 6" xfId="48775" xr:uid="{BCA79D44-BB07-4D5A-AF33-C7AB77FFA595}"/>
    <cellStyle name="SAPBEXfilterText 2 2 3 7" xfId="58245" xr:uid="{94F16F89-8223-4A18-A60B-58BE8AB12B53}"/>
    <cellStyle name="SAPBEXfilterText 2 2 3 8" xfId="21680" xr:uid="{C25B5250-F79C-4AF8-A6B0-593F63B40F77}"/>
    <cellStyle name="SAPBEXfilterText 2 2 4" xfId="6076" xr:uid="{F477C024-2F20-45FE-9020-B1B04AE884B6}"/>
    <cellStyle name="SAPBEXfilterText 2 2 4 2" xfId="8125" xr:uid="{EDE46FA6-9493-4C19-BBA9-DE7BA5C32F2B}"/>
    <cellStyle name="SAPBEXfilterText 2 2 4 2 2" xfId="13880" xr:uid="{F6C4E003-A6A1-42DB-A930-9CABCA57EB79}"/>
    <cellStyle name="SAPBEXfilterText 2 2 4 2 2 2" xfId="34213" xr:uid="{431C2AB0-8F4D-4F67-B866-0D7D95DE36BE}"/>
    <cellStyle name="SAPBEXfilterText 2 2 4 2 3" xfId="38319" xr:uid="{468ABFBE-6336-4EFB-BB69-AF29ED3450CB}"/>
    <cellStyle name="SAPBEXfilterText 2 2 4 2 4" xfId="47762" xr:uid="{3FF46B43-5D28-42D7-B213-BD6FB6284A6C}"/>
    <cellStyle name="SAPBEXfilterText 2 2 4 2 5" xfId="52885" xr:uid="{24E2F5AB-1776-4064-9031-DAA188A584E3}"/>
    <cellStyle name="SAPBEXfilterText 2 2 4 2 6" xfId="55480" xr:uid="{72736E4C-ACCD-4076-838F-B77AAC3048B6}"/>
    <cellStyle name="SAPBEXfilterText 2 2 4 2 7" xfId="21683" xr:uid="{B113E591-19F4-488A-9774-1E16D3F3BA93}"/>
    <cellStyle name="SAPBEXfilterText 2 2 4 3" xfId="12044" xr:uid="{391B2845-84AE-4B04-AF34-EC74448743F1}"/>
    <cellStyle name="SAPBEXfilterText 2 2 4 3 2" xfId="34214" xr:uid="{D2F90193-EFEB-414A-A6DB-9F46E6961C09}"/>
    <cellStyle name="SAPBEXfilterText 2 2 4 4" xfId="36849" xr:uid="{CA561D24-E893-4919-A08E-E09FD619D50E}"/>
    <cellStyle name="SAPBEXfilterText 2 2 4 5" xfId="42782" xr:uid="{621B679E-98E0-433D-8D70-A2BF707E2BA8}"/>
    <cellStyle name="SAPBEXfilterText 2 2 4 6" xfId="48773" xr:uid="{2B626E1A-9DBD-47BF-929D-BEC50FFA95EE}"/>
    <cellStyle name="SAPBEXfilterText 2 2 4 7" xfId="56864" xr:uid="{A7B686A0-331E-4E1F-A59C-9701D49BB189}"/>
    <cellStyle name="SAPBEXfilterText 2 2 4 8" xfId="21682" xr:uid="{966A57C0-D617-4BB3-AACA-DAC41774AB0E}"/>
    <cellStyle name="SAPBEXfilterText 2 2 5" xfId="8503" xr:uid="{34730455-2798-44B9-BD55-E1A3A113B010}"/>
    <cellStyle name="SAPBEXfilterText 2 2 5 2" xfId="14236" xr:uid="{6D75A91F-DEF6-48FB-9B62-8688D6298CE0}"/>
    <cellStyle name="SAPBEXfilterText 2 2 5 2 2" xfId="34212" xr:uid="{57C13926-E9B8-4A78-8786-D940F7B62EDE}"/>
    <cellStyle name="SAPBEXfilterText 2 2 5 3" xfId="36848" xr:uid="{5AB33AED-AFC5-4F39-8D27-3FDBB2AEFB4E}"/>
    <cellStyle name="SAPBEXfilterText 2 2 5 4" xfId="42781" xr:uid="{09224168-CC85-4C37-9FC5-CAA8FFF54F2C}"/>
    <cellStyle name="SAPBEXfilterText 2 2 5 5" xfId="50122" xr:uid="{B6977351-9D92-4411-A417-090F5EB52C5D}"/>
    <cellStyle name="SAPBEXfilterText 2 2 5 6" xfId="51369" xr:uid="{30B50552-069A-442F-8775-B13867FEB7A0}"/>
    <cellStyle name="SAPBEXfilterText 2 2 5 7" xfId="21684" xr:uid="{E57358A5-56B5-4B6C-A5E3-BFE3523D190A}"/>
    <cellStyle name="SAPBEXfilterText 2 2 6" xfId="8722" xr:uid="{3CE77B46-610C-48DE-8537-611DE59FEE8A}"/>
    <cellStyle name="SAPBEXfilterText 2 2 6 2" xfId="14454" xr:uid="{9B504BCB-2DC2-493F-85F3-4DEDD62D7066}"/>
    <cellStyle name="SAPBEXfilterText 2 2 6 2 2" xfId="34211" xr:uid="{CC9EBDCF-9E42-410B-BF3B-B3575C0F028B}"/>
    <cellStyle name="SAPBEXfilterText 2 2 6 3" xfId="28719" xr:uid="{D3D58A71-666A-4DE9-8AE4-087ED64B9FB4}"/>
    <cellStyle name="SAPBEXfilterText 2 2 6 4" xfId="53918" xr:uid="{91175350-109D-4FA2-89B7-06F2B1C24F4A}"/>
    <cellStyle name="SAPBEXfilterText 2 2 6 5" xfId="50787" xr:uid="{C785EA75-461C-4D27-9EAB-1F8E22D31886}"/>
    <cellStyle name="SAPBEXfilterText 2 2 6 6" xfId="58244" xr:uid="{D5B3128B-1EAA-4101-880F-C8CCC732475E}"/>
    <cellStyle name="SAPBEXfilterText 2 2 6 7" xfId="21685" xr:uid="{E8B95D66-5B3E-4320-9D9C-8C39EB638DB7}"/>
    <cellStyle name="SAPBEXfilterText 2 2 7" xfId="9181" xr:uid="{646A3BEF-14D0-4FAC-A03C-D8E9AC674C0D}"/>
    <cellStyle name="SAPBEXfilterText 2 2 7 2" xfId="14904" xr:uid="{111DD4C4-8E47-4195-9ED9-1FEB86838999}"/>
    <cellStyle name="SAPBEXfilterText 2 2 7 2 2" xfId="34210" xr:uid="{6A9CB83F-0A6F-43EB-B830-114563A37EBB}"/>
    <cellStyle name="SAPBEXfilterText 2 2 7 3" xfId="44913" xr:uid="{2C7F50EA-3CDC-4DB7-811A-F9119F7189E5}"/>
    <cellStyle name="SAPBEXfilterText 2 2 7 4" xfId="42780" xr:uid="{D2AE0E35-7F99-4EA9-836B-06FB7AC61D11}"/>
    <cellStyle name="SAPBEXfilterText 2 2 7 5" xfId="49564" xr:uid="{EA15EAD3-DA11-41CA-A052-9832F772663F}"/>
    <cellStyle name="SAPBEXfilterText 2 2 7 6" xfId="56860" xr:uid="{63955F10-7F2B-4BFF-88B6-924C97BCF1C9}"/>
    <cellStyle name="SAPBEXfilterText 2 2 7 7" xfId="21686" xr:uid="{3E7AFEE3-9EA0-45C8-A16C-9FA4B8885A2C}"/>
    <cellStyle name="SAPBEXfilterText 2 2 8" xfId="9156" xr:uid="{26F19210-2CEE-4DE2-B979-380E0AE4C8CD}"/>
    <cellStyle name="SAPBEXfilterText 2 2 8 2" xfId="14879" xr:uid="{6B00819E-8224-4387-891A-2749D464C14B}"/>
    <cellStyle name="SAPBEXfilterText 2 2 8 2 2" xfId="34209" xr:uid="{6E5DFF0D-9CB9-4601-B1C8-999D528384E1}"/>
    <cellStyle name="SAPBEXfilterText 2 2 8 3" xfId="40607" xr:uid="{9293F7E7-17B7-4868-8885-37DFE75399C8}"/>
    <cellStyle name="SAPBEXfilterText 2 2 8 4" xfId="47338" xr:uid="{FAD32467-5A35-4BC6-A30D-F1CA452643D9}"/>
    <cellStyle name="SAPBEXfilterText 2 2 8 5" xfId="50127" xr:uid="{34103DA8-311E-40BB-A07D-10E804C28506}"/>
    <cellStyle name="SAPBEXfilterText 2 2 8 6" xfId="55479" xr:uid="{550AF637-98D4-4E2C-81E9-60719D15A485}"/>
    <cellStyle name="SAPBEXfilterText 2 2 8 7" xfId="21687" xr:uid="{99ADFD91-04CA-48AD-9EC3-6F5FB5B335E9}"/>
    <cellStyle name="SAPBEXfilterText 2 2 9" xfId="9829" xr:uid="{465129FC-1847-4966-8F97-C2BB8568CFF7}"/>
    <cellStyle name="SAPBEXfilterText 2 2 9 2" xfId="15525" xr:uid="{A56783C4-8468-4B6D-AA7E-6D730200937A}"/>
    <cellStyle name="SAPBEXfilterText 2 2 9 2 2" xfId="34208" xr:uid="{B91780F1-00BE-4754-A9D1-287937CD9C4B}"/>
    <cellStyle name="SAPBEXfilterText 2 2 9 3" xfId="36847" xr:uid="{719C87E4-68AD-4B62-A21A-FDC89A96D251}"/>
    <cellStyle name="SAPBEXfilterText 2 2 9 4" xfId="42779" xr:uid="{78690E1F-8C82-42A9-B208-9B6928C60CAB}"/>
    <cellStyle name="SAPBEXfilterText 2 2 9 5" xfId="52890" xr:uid="{7936FC31-E6ED-477F-B4CA-0FD0B879C648}"/>
    <cellStyle name="SAPBEXfilterText 2 2 9 6" xfId="56862" xr:uid="{7732E4F3-4834-4590-A641-584F406DC083}"/>
    <cellStyle name="SAPBEXfilterText 2 2 9 7" xfId="21688" xr:uid="{6BB28435-CEC9-4E18-841B-EB3DB1E35735}"/>
    <cellStyle name="SAPBEXfilterText 2 3" xfId="1095" xr:uid="{A1608441-302A-4FEB-B9FB-C7C487EEE8F4}"/>
    <cellStyle name="SAPBEXfilterText 3" xfId="2421" xr:uid="{6A09E9B5-BC60-41B5-847A-09C9C2C73D7C}"/>
    <cellStyle name="SAPBEXfilterText 3 2" xfId="5062" xr:uid="{9541E8B9-D72F-495A-82E1-8D1A0E728126}"/>
    <cellStyle name="SAPBEXfilterText 3 2 10" xfId="34206" xr:uid="{7A891CD7-4A44-4CCA-A8C5-7A29934972B9}"/>
    <cellStyle name="SAPBEXfilterText 3 2 11" xfId="30828" xr:uid="{288CC518-DF0A-4887-8760-B173AF19FBB7}"/>
    <cellStyle name="SAPBEXfilterText 3 2 12" xfId="45001" xr:uid="{52A546C9-680A-4290-8374-2E70993839BD}"/>
    <cellStyle name="SAPBEXfilterText 3 2 13" xfId="48772" xr:uid="{AF62BE2F-9B72-4CC0-A62B-56AB20EAA7FA}"/>
    <cellStyle name="SAPBEXfilterText 3 2 14" xfId="58243" xr:uid="{992EB3EB-D722-4FEC-A0A8-64AA72A58C6D}"/>
    <cellStyle name="SAPBEXfilterText 3 2 2" xfId="5443" xr:uid="{C63C59CD-6089-4834-9409-C7DFBEFA5251}"/>
    <cellStyle name="SAPBEXfilterText 3 2 2 10" xfId="30830" xr:uid="{EC524EBA-01CE-4CC4-AC0F-A6C767D9E1DB}"/>
    <cellStyle name="SAPBEXfilterText 3 2 2 11" xfId="53227" xr:uid="{59F2F00A-7297-4C1D-B2F8-1DB95FF1033E}"/>
    <cellStyle name="SAPBEXfilterText 3 2 2 12" xfId="44568" xr:uid="{31D10A3D-2C57-47AE-890D-2BC01A763A31}"/>
    <cellStyle name="SAPBEXfilterText 3 2 2 13" xfId="55478" xr:uid="{8A9C6C74-188F-4AB1-8B50-3459A11CE00C}"/>
    <cellStyle name="SAPBEXfilterText 3 2 2 2" xfId="7031" xr:uid="{EC53E8CF-CDB5-458C-9693-A36EE4BF849F}"/>
    <cellStyle name="SAPBEXfilterText 3 2 2 2 2" xfId="9531" xr:uid="{D8C971D7-558A-49BB-83F9-9F41305A7C5D}"/>
    <cellStyle name="SAPBEXfilterText 3 2 2 2 2 2" xfId="15229" xr:uid="{F5475965-AD4C-4390-8C87-1A7DE43614F2}"/>
    <cellStyle name="SAPBEXfilterText 3 2 2 2 2 2 2" xfId="38571" xr:uid="{1FD5E877-ACD9-4831-9A38-5566B0616797}"/>
    <cellStyle name="SAPBEXfilterText 3 2 2 2 2 3" xfId="30834" xr:uid="{7174E0A2-A8E5-4323-B9CC-B02054B387CB}"/>
    <cellStyle name="SAPBEXfilterText 3 2 2 2 2 4" xfId="47428" xr:uid="{DFBED3B8-25C4-49B2-9602-22A10C51481C}"/>
    <cellStyle name="SAPBEXfilterText 3 2 2 2 2 5" xfId="50126" xr:uid="{E3811527-4450-44F1-89CB-3E2FDF4D689C}"/>
    <cellStyle name="SAPBEXfilterText 3 2 2 2 2 6" xfId="61275" xr:uid="{47FE047D-6A08-4117-8411-A1CEEF0EAB83}"/>
    <cellStyle name="SAPBEXfilterText 3 2 2 2 2 7" xfId="21690" xr:uid="{AC107101-0BF6-47AD-8020-7679EF19359A}"/>
    <cellStyle name="SAPBEXfilterText 3 2 2 2 3" xfId="12793" xr:uid="{84A6949A-30B2-4174-B8D7-72387327DF19}"/>
    <cellStyle name="SAPBEXfilterText 3 2 2 2 3 2" xfId="34204" xr:uid="{3B1D5BA6-2E8E-46D6-8FDA-14D09A2E06B6}"/>
    <cellStyle name="SAPBEXfilterText 3 2 2 2 4" xfId="36846" xr:uid="{D0AED5CA-4F4C-48B8-84FF-086490F07C40}"/>
    <cellStyle name="SAPBEXfilterText 3 2 2 2 5" xfId="50506" xr:uid="{FECEB2C2-B6F2-4C71-9E09-D7F902885E86}"/>
    <cellStyle name="SAPBEXfilterText 3 2 2 2 6" xfId="50786" xr:uid="{6297D923-03B7-4265-A3B1-B45EFFC6FD9F}"/>
    <cellStyle name="SAPBEXfilterText 3 2 2 2 7" xfId="53371" xr:uid="{59E50FE1-3F8D-426F-A1C0-2F098AD3B207}"/>
    <cellStyle name="SAPBEXfilterText 3 2 2 2 8" xfId="21689" xr:uid="{46E46E4C-C9B2-49E3-90DF-92EAD43468E8}"/>
    <cellStyle name="SAPBEXfilterText 3 2 2 3" xfId="6364" xr:uid="{89774065-066E-4C4F-A53D-3B5D560DEA05}"/>
    <cellStyle name="SAPBEXfilterText 3 2 2 3 2" xfId="9884" xr:uid="{A3AD58DC-E0A3-45EF-AC3B-85F67DE7C85F}"/>
    <cellStyle name="SAPBEXfilterText 3 2 2 3 2 2" xfId="15580" xr:uid="{5A4FCB76-4BB9-4AAF-A3FA-0EABB5DBE0AF}"/>
    <cellStyle name="SAPBEXfilterText 3 2 2 3 2 2 2" xfId="39028" xr:uid="{D5C6D59D-4D4E-40BA-85A8-0C7600F6FA5A}"/>
    <cellStyle name="SAPBEXfilterText 3 2 2 3 2 3" xfId="31514" xr:uid="{FFBF7CAD-DFAC-4124-8AC5-B1ADC2C5BF88}"/>
    <cellStyle name="SAPBEXfilterText 3 2 2 3 2 4" xfId="50505" xr:uid="{DF59BE9B-7365-437A-939C-33791557B65E}"/>
    <cellStyle name="SAPBEXfilterText 3 2 2 3 2 5" xfId="50123" xr:uid="{3D26B529-5D2B-4F70-9829-DCA26F41E2F9}"/>
    <cellStyle name="SAPBEXfilterText 3 2 2 3 2 6" xfId="53454" xr:uid="{42095409-1076-448B-853B-A0BD2131CBD2}"/>
    <cellStyle name="SAPBEXfilterText 3 2 2 3 2 7" xfId="21692" xr:uid="{F0E80F41-A2F2-4D0F-A0C2-676A4CFA462C}"/>
    <cellStyle name="SAPBEXfilterText 3 2 2 3 3" xfId="12181" xr:uid="{A1A5A9B7-ACF5-42E2-BD41-C4949F5F2603}"/>
    <cellStyle name="SAPBEXfilterText 3 2 2 3 3 2" xfId="34203" xr:uid="{ED938FD0-131F-4988-A1F0-1FF6FB7D0200}"/>
    <cellStyle name="SAPBEXfilterText 3 2 2 3 4" xfId="40401" xr:uid="{1CD7E1F1-04D4-4BA8-9A2A-14454716875A}"/>
    <cellStyle name="SAPBEXfilterText 3 2 2 3 5" xfId="53226" xr:uid="{5A6C68F5-4641-4CAE-9BEF-36FB0D7EB73B}"/>
    <cellStyle name="SAPBEXfilterText 3 2 2 3 6" xfId="48771" xr:uid="{8C384EE6-6B86-4098-8309-B77CA7E8728A}"/>
    <cellStyle name="SAPBEXfilterText 3 2 2 3 7" xfId="58242" xr:uid="{628824EE-A13F-413F-9246-2F61178CBCEF}"/>
    <cellStyle name="SAPBEXfilterText 3 2 2 3 8" xfId="21691" xr:uid="{53628568-E84F-4990-8FC4-0D27326004FD}"/>
    <cellStyle name="SAPBEXfilterText 3 2 2 4" xfId="10231" xr:uid="{B88D20EC-7639-447E-A8B9-F8795DA47340}"/>
    <cellStyle name="SAPBEXfilterText 3 2 2 4 2" xfId="15927" xr:uid="{20ACFB62-FE51-4CDA-8101-37ED030BA89B}"/>
    <cellStyle name="SAPBEXfilterText 3 2 2 4 2 2" xfId="28769" xr:uid="{5174E095-94DB-43C6-9318-D07795189180}"/>
    <cellStyle name="SAPBEXfilterText 3 2 2 4 3" xfId="36845" xr:uid="{B8C7061B-2633-4121-AF06-9FF3823DD545}"/>
    <cellStyle name="SAPBEXfilterText 3 2 2 4 4" xfId="37914" xr:uid="{C2A8F731-B106-4D59-9BE9-54F5E38EF35B}"/>
    <cellStyle name="SAPBEXfilterText 3 2 2 4 5" xfId="45871" xr:uid="{2DECB631-AEE0-45AA-9474-6C43265A5D4B}"/>
    <cellStyle name="SAPBEXfilterText 3 2 2 4 6" xfId="56861" xr:uid="{FE9A6731-8E72-4268-A47B-C7DC14939BC7}"/>
    <cellStyle name="SAPBEXfilterText 3 2 2 4 7" xfId="21693" xr:uid="{2106DCC2-7762-4DAF-9208-98258C79701C}"/>
    <cellStyle name="SAPBEXfilterText 3 2 2 5" xfId="10588" xr:uid="{2943C2BF-7B19-429A-9EA1-8E8D0B0BB98E}"/>
    <cellStyle name="SAPBEXfilterText 3 2 2 5 2" xfId="16272" xr:uid="{4FDC9982-B7F7-4C2B-A4A4-C6026D4D0643}"/>
    <cellStyle name="SAPBEXfilterText 3 2 2 5 2 2" xfId="34202" xr:uid="{A92F8784-23EF-4520-A261-577C0644CB92}"/>
    <cellStyle name="SAPBEXfilterText 3 2 2 5 3" xfId="41964" xr:uid="{C50D6D83-5F86-4E2E-96D8-F8A3A089F1BE}"/>
    <cellStyle name="SAPBEXfilterText 3 2 2 5 4" xfId="46425" xr:uid="{B44CCB69-95EF-4045-BF88-DA8C9052FCAB}"/>
    <cellStyle name="SAPBEXfilterText 3 2 2 5 5" xfId="50125" xr:uid="{A4CEF1E4-EAE3-41DC-AB78-F735D0DD1C24}"/>
    <cellStyle name="SAPBEXfilterText 3 2 2 5 6" xfId="55477" xr:uid="{FB2A9426-1A3B-43CF-BC1E-0BEE74E253C4}"/>
    <cellStyle name="SAPBEXfilterText 3 2 2 5 7" xfId="21694" xr:uid="{D62617BF-A208-4F06-BCF6-B6919C78C614}"/>
    <cellStyle name="SAPBEXfilterText 3 2 2 6" xfId="10926" xr:uid="{078F98B1-5238-4B47-92E3-429103BAE405}"/>
    <cellStyle name="SAPBEXfilterText 3 2 2 6 2" xfId="16610" xr:uid="{DDA717D1-80B3-4924-90AC-171841A6A116}"/>
    <cellStyle name="SAPBEXfilterText 3 2 2 6 2 2" xfId="28992" xr:uid="{2F584AAF-433A-4C0E-993D-1451C7F376B6}"/>
    <cellStyle name="SAPBEXfilterText 3 2 2 6 3" xfId="38318" xr:uid="{8E3D3288-D21D-466F-8635-514B3410F05E}"/>
    <cellStyle name="SAPBEXfilterText 3 2 2 6 4" xfId="43654" xr:uid="{D3FB51F5-B4A3-4350-8294-5623633DF5F1}"/>
    <cellStyle name="SAPBEXfilterText 3 2 2 6 5" xfId="52889" xr:uid="{9F5537A0-8D64-4985-8F2A-DB8D18471196}"/>
    <cellStyle name="SAPBEXfilterText 3 2 2 6 6" xfId="37154" xr:uid="{3D63B2D0-2B4F-47CC-A8D6-693F23B760EE}"/>
    <cellStyle name="SAPBEXfilterText 3 2 2 6 7" xfId="21695" xr:uid="{C4E93F41-AC02-44DC-93C3-4DDF6CF57F8E}"/>
    <cellStyle name="SAPBEXfilterText 3 2 2 7" xfId="11249" xr:uid="{7A9AB169-3D96-47B7-B1D3-F5C31DA72FC4}"/>
    <cellStyle name="SAPBEXfilterText 3 2 2 7 2" xfId="16933" xr:uid="{548858BB-E713-4420-BE83-ED8FFB34ED32}"/>
    <cellStyle name="SAPBEXfilterText 3 2 2 7 3" xfId="36844" xr:uid="{A34BAAFB-78C5-465E-B89A-010599AD14F7}"/>
    <cellStyle name="SAPBEXfilterText 3 2 2 7 4" xfId="31490" xr:uid="{88825B68-080E-4E14-AC65-8AF46BD74143}"/>
    <cellStyle name="SAPBEXfilterText 3 2 2 7 5" xfId="49571" xr:uid="{451E2203-0C3E-4E83-9A88-7BCC990C05A7}"/>
    <cellStyle name="SAPBEXfilterText 3 2 2 7 6" xfId="55476" xr:uid="{5924C94D-6DD7-4195-959D-A9682BE7EF4C}"/>
    <cellStyle name="SAPBEXfilterText 3 2 2 8" xfId="7514" xr:uid="{987ED9CA-F166-4F3E-9732-D6203D6C69BD}"/>
    <cellStyle name="SAPBEXfilterText 3 2 2 8 2" xfId="13276" xr:uid="{21BBF007-21C0-428C-A197-5DAF25557C56}"/>
    <cellStyle name="SAPBEXfilterText 3 2 2 8 2 2" xfId="34201" xr:uid="{9A5CA383-09DB-4382-BD94-9AB8F03A9574}"/>
    <cellStyle name="SAPBEXfilterText 3 2 2 8 3" xfId="39274" xr:uid="{412D603F-9513-40E9-994C-CEDCD80C0DCF}"/>
    <cellStyle name="SAPBEXfilterText 3 2 2 8 4" xfId="29137" xr:uid="{FCC35802-D740-4003-8297-79749D7C2D39}"/>
    <cellStyle name="SAPBEXfilterText 3 2 2 8 5" xfId="48770" xr:uid="{D8A371B5-B6B7-4AF4-8E2F-5F9B276A7499}"/>
    <cellStyle name="SAPBEXfilterText 3 2 2 8 6" xfId="56837" xr:uid="{78EBDD6C-5E4C-4D8E-98CD-48BC08AFEC0D}"/>
    <cellStyle name="SAPBEXfilterText 3 2 2 8 7" xfId="21696" xr:uid="{D474B79B-3C48-4119-AB3F-94DF94AD3D0E}"/>
    <cellStyle name="SAPBEXfilterText 3 2 2 9" xfId="11565" xr:uid="{80E40160-E95F-43AA-880B-F0E655E9AB34}"/>
    <cellStyle name="SAPBEXfilterText 3 2 2 9 2" xfId="34205" xr:uid="{E3B3406A-C29E-46DF-A8FE-43BC15021D3E}"/>
    <cellStyle name="SAPBEXfilterText 3 2 3" xfId="6883" xr:uid="{277B4830-330A-48AD-9CB5-2B1AF6D43F9E}"/>
    <cellStyle name="SAPBEXfilterText 3 2 3 2" xfId="7719" xr:uid="{4ABF1E8B-E64A-463A-87D6-8CF4E98AD4DA}"/>
    <cellStyle name="SAPBEXfilterText 3 2 3 2 2" xfId="13480" xr:uid="{27B367B4-D302-480C-A7C2-30EE1796ECD4}"/>
    <cellStyle name="SAPBEXfilterText 3 2 3 2 2 2" xfId="34199" xr:uid="{C07F6346-7522-434F-8A27-F127467E2152}"/>
    <cellStyle name="SAPBEXfilterText 3 2 3 2 3" xfId="39275" xr:uid="{4850A1B5-E163-4298-8796-D3C81B915E88}"/>
    <cellStyle name="SAPBEXfilterText 3 2 3 2 4" xfId="37918" xr:uid="{587D8E3B-662F-4732-A3FB-4751C7CC6A52}"/>
    <cellStyle name="SAPBEXfilterText 3 2 3 2 5" xfId="50124" xr:uid="{65A8E17D-476C-483D-AF8B-FA9A31E6988A}"/>
    <cellStyle name="SAPBEXfilterText 3 2 3 2 6" xfId="55475" xr:uid="{D6834B1D-4468-4910-988A-30C63BFCF36A}"/>
    <cellStyle name="SAPBEXfilterText 3 2 3 2 7" xfId="21698" xr:uid="{62DBDECC-6839-4096-A6FD-2D983A6EF777}"/>
    <cellStyle name="SAPBEXfilterText 3 2 3 3" xfId="12657" xr:uid="{B40CDB10-623C-4BAF-9CE6-2F7E60DC15D2}"/>
    <cellStyle name="SAPBEXfilterText 3 2 3 3 2" xfId="34200" xr:uid="{0A84CD7C-F869-4995-A8CD-6E3CA6D98569}"/>
    <cellStyle name="SAPBEXfilterText 3 2 3 4" xfId="41962" xr:uid="{B474610C-B956-4B8D-BDBF-C822A948FF5F}"/>
    <cellStyle name="SAPBEXfilterText 3 2 3 5" xfId="37952" xr:uid="{C48D8459-6DF7-4FA6-A27E-4216D5133E89}"/>
    <cellStyle name="SAPBEXfilterText 3 2 3 6" xfId="40444" xr:uid="{CE2B0BA5-DA5E-4747-A0D9-AB690DDA02CD}"/>
    <cellStyle name="SAPBEXfilterText 3 2 3 7" xfId="52746" xr:uid="{5A6099AA-EF0D-4749-ADF7-20F0151606C7}"/>
    <cellStyle name="SAPBEXfilterText 3 2 3 8" xfId="21697" xr:uid="{D0BC927C-FEA2-4DED-AE2E-171E07DC3BE0}"/>
    <cellStyle name="SAPBEXfilterText 3 2 4" xfId="6077" xr:uid="{3301F06E-45E6-4AC7-94DE-2B7264F1D9AC}"/>
    <cellStyle name="SAPBEXfilterText 3 2 4 2" xfId="8126" xr:uid="{2F9C84E5-0531-4229-A16E-0AAC804B9472}"/>
    <cellStyle name="SAPBEXfilterText 3 2 4 2 2" xfId="13881" xr:uid="{CBB71BBD-1FAC-47B4-834B-B43BC6848779}"/>
    <cellStyle name="SAPBEXfilterText 3 2 4 2 2 2" xfId="34197" xr:uid="{F926FB90-3457-477D-AF4C-D2F76994CB4A}"/>
    <cellStyle name="SAPBEXfilterText 3 2 4 2 3" xfId="36843" xr:uid="{0D3D0EF1-415A-4747-86DD-C133E11C3F7F}"/>
    <cellStyle name="SAPBEXfilterText 3 2 4 2 4" xfId="51732" xr:uid="{8B38746B-2AB0-41E9-8334-F6BCCB8856E3}"/>
    <cellStyle name="SAPBEXfilterText 3 2 4 2 5" xfId="49570" xr:uid="{8CF0FD27-C97F-4A48-AE0F-C74E5320831E}"/>
    <cellStyle name="SAPBEXfilterText 3 2 4 2 6" xfId="58240" xr:uid="{F0AEA37C-8A98-4FBE-9769-B489138DB886}"/>
    <cellStyle name="SAPBEXfilterText 3 2 4 2 7" xfId="21700" xr:uid="{DCB174EE-B771-4F52-9183-B531EE2B4418}"/>
    <cellStyle name="SAPBEXfilterText 3 2 4 3" xfId="12045" xr:uid="{3AD5E2F5-303D-487F-BB47-8F9B1E961429}"/>
    <cellStyle name="SAPBEXfilterText 3 2 4 3 2" xfId="34198" xr:uid="{844995B1-C771-4C93-8622-9F3FBDB2F396}"/>
    <cellStyle name="SAPBEXfilterText 3 2 4 4" xfId="31858" xr:uid="{040D16E9-A9AE-4991-B8BE-3ADAA7B0763E}"/>
    <cellStyle name="SAPBEXfilterText 3 2 4 5" xfId="42778" xr:uid="{FAE02796-0B17-4701-ACB5-F34FC9F1C7EA}"/>
    <cellStyle name="SAPBEXfilterText 3 2 4 6" xfId="46274" xr:uid="{6C2C0277-A726-4422-A179-F6D53930F1C2}"/>
    <cellStyle name="SAPBEXfilterText 3 2 4 7" xfId="58235" xr:uid="{5D76A311-E970-4289-BB70-1239D20DFB6D}"/>
    <cellStyle name="SAPBEXfilterText 3 2 4 8" xfId="21699" xr:uid="{B74B6F11-714B-44B9-A85D-3BE486B2D760}"/>
    <cellStyle name="SAPBEXfilterText 3 2 5" xfId="8502" xr:uid="{2518BE57-C691-4588-87AA-F4DE97FD88FF}"/>
    <cellStyle name="SAPBEXfilterText 3 2 5 2" xfId="14235" xr:uid="{AF82848D-7054-413F-AE3A-DA088E3D880C}"/>
    <cellStyle name="SAPBEXfilterText 3 2 5 2 2" xfId="34196" xr:uid="{0DF993DF-5A46-4D77-88A6-26BE68558B5C}"/>
    <cellStyle name="SAPBEXfilterText 3 2 5 3" xfId="30321" xr:uid="{733D5324-76BC-460F-9214-CE108F4E0FE4}"/>
    <cellStyle name="SAPBEXfilterText 3 2 5 4" xfId="53828" xr:uid="{5308083C-672B-4B9B-8888-0CE1E41C3909}"/>
    <cellStyle name="SAPBEXfilterText 3 2 5 5" xfId="48769" xr:uid="{691BF042-36AF-4C45-85C8-208695D8B187}"/>
    <cellStyle name="SAPBEXfilterText 3 2 5 6" xfId="56858" xr:uid="{FDA2EF61-2426-4904-96AE-BBE97259D3B1}"/>
    <cellStyle name="SAPBEXfilterText 3 2 5 7" xfId="21701" xr:uid="{492E7640-1FF8-466B-9C5A-30FEBE0DF288}"/>
    <cellStyle name="SAPBEXfilterText 3 2 6" xfId="9779" xr:uid="{8FC0681E-9838-4AD4-9D5A-A7634BB8EF8D}"/>
    <cellStyle name="SAPBEXfilterText 3 2 6 2" xfId="15475" xr:uid="{012699D2-1133-42FC-A02A-0663FCFA171C}"/>
    <cellStyle name="SAPBEXfilterText 3 2 6 2 2" xfId="34195" xr:uid="{1BD52AB4-3568-4102-8013-2F7C2BD4E707}"/>
    <cellStyle name="SAPBEXfilterText 3 2 6 3" xfId="36842" xr:uid="{317DD8C5-F398-4902-BAF5-F899FDD6E5B1}"/>
    <cellStyle name="SAPBEXfilterText 3 2 6 4" xfId="35583" xr:uid="{ECE4EC19-337C-44B9-8AAF-80EC8772C333}"/>
    <cellStyle name="SAPBEXfilterText 3 2 6 5" xfId="48768" xr:uid="{DB274B77-483E-44EC-AE07-A91EE36A16BB}"/>
    <cellStyle name="SAPBEXfilterText 3 2 6 6" xfId="55474" xr:uid="{F6875DDE-B58F-4ABB-BE84-03FE3A77C776}"/>
    <cellStyle name="SAPBEXfilterText 3 2 6 7" xfId="21702" xr:uid="{24F07D8C-2AAE-4AA7-B403-89F742944905}"/>
    <cellStyle name="SAPBEXfilterText 3 2 7" xfId="8830" xr:uid="{700CF77C-04C1-45BA-8112-358EBCDD6FF7}"/>
    <cellStyle name="SAPBEXfilterText 3 2 7 2" xfId="14562" xr:uid="{8908B77A-4080-4EC0-8445-8E7FF62DDD6B}"/>
    <cellStyle name="SAPBEXfilterText 3 2 7 2 2" xfId="34194" xr:uid="{5BC292AA-6BA7-482F-BA6F-3139062134CF}"/>
    <cellStyle name="SAPBEXfilterText 3 2 7 3" xfId="31857" xr:uid="{04EDDC37-43BD-42CF-8C8E-4DE5C6486452}"/>
    <cellStyle name="SAPBEXfilterText 3 2 7 4" xfId="51687" xr:uid="{65AE5C77-5CAB-442C-A108-58E1804695B0}"/>
    <cellStyle name="SAPBEXfilterText 3 2 7 5" xfId="52886" xr:uid="{1DAD4CDB-8D33-404C-B8C1-C08143DA7CF7}"/>
    <cellStyle name="SAPBEXfilterText 3 2 7 6" xfId="51372" xr:uid="{93509C94-9D40-46CF-B07E-24AC80545F11}"/>
    <cellStyle name="SAPBEXfilterText 3 2 7 7" xfId="21703" xr:uid="{92725CE0-9C39-4593-90F6-84608FE9F03E}"/>
    <cellStyle name="SAPBEXfilterText 3 2 8" xfId="8327" xr:uid="{64D8DEA8-2801-486E-8E47-AC9546D00A60}"/>
    <cellStyle name="SAPBEXfilterText 3 2 8 2" xfId="14070" xr:uid="{EEB0D97E-6069-4514-92E3-7E0B860BECFD}"/>
    <cellStyle name="SAPBEXfilterText 3 2 8 2 2" xfId="34193" xr:uid="{FBFA3ADB-6541-445A-AB8C-ACF1078D91C3}"/>
    <cellStyle name="SAPBEXfilterText 3 2 8 3" xfId="46143" xr:uid="{A7FF347F-CC0B-405D-99C3-B950442C290F}"/>
    <cellStyle name="SAPBEXfilterText 3 2 8 4" xfId="53827" xr:uid="{5BAB68D4-94A3-447F-9563-9A607C467CCF}"/>
    <cellStyle name="SAPBEXfilterText 3 2 8 5" xfId="51521" xr:uid="{2EA7025D-0F6E-456B-9237-FE37F207D2B7}"/>
    <cellStyle name="SAPBEXfilterText 3 2 8 6" xfId="50651" xr:uid="{0147FFAF-CDF8-4820-9F50-689E3ADC0451}"/>
    <cellStyle name="SAPBEXfilterText 3 2 8 7" xfId="21704" xr:uid="{8FB70E26-28E1-4DD4-BD93-B51C98657047}"/>
    <cellStyle name="SAPBEXfilterText 3 2 9" xfId="9089" xr:uid="{6247E1D7-AB26-4D04-A7D6-B45371B93D4C}"/>
    <cellStyle name="SAPBEXfilterText 3 2 9 2" xfId="14814" xr:uid="{0728CABD-B03A-4B6F-985F-5022541DF9F4}"/>
    <cellStyle name="SAPBEXfilterText 3 2 9 2 2" xfId="34192" xr:uid="{B5A27D07-48FF-47A3-A222-E7D9E007B550}"/>
    <cellStyle name="SAPBEXfilterText 3 2 9 3" xfId="44377" xr:uid="{24360532-9884-4ED4-BF0B-4EE39C083B82}"/>
    <cellStyle name="SAPBEXfilterText 3 2 9 4" xfId="52672" xr:uid="{934AB018-F602-497E-A122-28C065CDE794}"/>
    <cellStyle name="SAPBEXfilterText 3 2 9 5" xfId="58698" xr:uid="{AD638D96-80D8-4963-A596-B5905C4A0E68}"/>
    <cellStyle name="SAPBEXfilterText 3 2 9 6" xfId="58239" xr:uid="{1BA5C517-F735-4229-9CEA-16B968D9528B}"/>
    <cellStyle name="SAPBEXfilterText 3 2 9 7" xfId="21705" xr:uid="{AF9412FC-5224-47D4-8DAC-8DF931BEDBB5}"/>
    <cellStyle name="SAPBEXfilterText 4" xfId="5111" xr:uid="{29AEF732-B2B3-4EDE-8BED-7BFFDC6F3268}"/>
    <cellStyle name="SAPBEXfilterText 4 2" xfId="5151" xr:uid="{F98D2075-3CEB-462E-86FD-22B6D7CE2811}"/>
    <cellStyle name="SAPBEXfilterText 5" xfId="5526" xr:uid="{0F4D4381-8DED-4C75-A26B-6A74778E4F21}"/>
    <cellStyle name="SAPBEXfilterText 5 10" xfId="37975" xr:uid="{3A457B30-5974-4843-9756-02AAAE99073B}"/>
    <cellStyle name="SAPBEXfilterText 5 11" xfId="32658" xr:uid="{ECB1993C-3A06-40B9-B758-BD983AC94EFE}"/>
    <cellStyle name="SAPBEXfilterText 5 12" xfId="58697" xr:uid="{5ABCB389-86C2-4C93-ADD0-CB050D6EE96E}"/>
    <cellStyle name="SAPBEXfilterText 5 13" xfId="57171" xr:uid="{55D4CE3C-20FB-4B39-B85D-C37032B537B3}"/>
    <cellStyle name="SAPBEXfilterText 5 2" xfId="7114" xr:uid="{64D7E18E-C3B6-4E9E-9D2F-0ACFCF031834}"/>
    <cellStyle name="SAPBEXfilterText 5 2 2" xfId="9614" xr:uid="{5D8AD1D5-4E41-4DEA-BAB5-E426EEC7498A}"/>
    <cellStyle name="SAPBEXfilterText 5 2 2 2" xfId="15312" xr:uid="{EA2BBAE4-06BA-4DB6-834D-D5127A1BEDB9}"/>
    <cellStyle name="SAPBEXfilterText 5 2 2 2 2" xfId="37385" xr:uid="{D8804E4C-F41F-44C8-9BF1-EE75B77121FE}"/>
    <cellStyle name="SAPBEXfilterText 5 2 2 3" xfId="37762" xr:uid="{0491EC61-E3F8-4A0E-8163-F23E2C5A63ED}"/>
    <cellStyle name="SAPBEXfilterText 5 2 2 4" xfId="44201" xr:uid="{F3602C0F-4967-491B-A570-C0595BF16640}"/>
    <cellStyle name="SAPBEXfilterText 5 2 2 5" xfId="48767" xr:uid="{21DF942E-C9ED-47C7-BD66-85ED65CB20B9}"/>
    <cellStyle name="SAPBEXfilterText 5 2 2 6" xfId="60102" xr:uid="{530C8D58-AA81-4D32-A21D-F3EC7FFFF7EB}"/>
    <cellStyle name="SAPBEXfilterText 5 2 2 7" xfId="21707" xr:uid="{B1C9DA8E-1FBC-4D5B-8594-2E159E3271BE}"/>
    <cellStyle name="SAPBEXfilterText 5 2 3" xfId="12876" xr:uid="{E3E0DA46-B8B0-425C-8DBF-B060F39EC7AC}"/>
    <cellStyle name="SAPBEXfilterText 5 2 3 2" xfId="30981" xr:uid="{A1947C27-1352-498A-9E6E-354D2F392A2F}"/>
    <cellStyle name="SAPBEXfilterText 5 2 4" xfId="39101" xr:uid="{31A29088-70DE-45CF-82BE-DE890BA7F4C0}"/>
    <cellStyle name="SAPBEXfilterText 5 2 5" xfId="42777" xr:uid="{FD9F6E4C-9F10-426B-A8E8-B8B7D89DB607}"/>
    <cellStyle name="SAPBEXfilterText 5 2 6" xfId="56255" xr:uid="{43754EF3-EEC9-4873-9CCD-22B900390D39}"/>
    <cellStyle name="SAPBEXfilterText 5 2 7" xfId="61192" xr:uid="{704DFD5A-14B3-475E-B34B-0CE344AAB943}"/>
    <cellStyle name="SAPBEXfilterText 5 2 8" xfId="21706" xr:uid="{10FAE073-6A23-4BE8-B39B-E818B4A144A4}"/>
    <cellStyle name="SAPBEXfilterText 5 3" xfId="6447" xr:uid="{7BB7FC64-5CC1-4879-9A34-0B87105742A1}"/>
    <cellStyle name="SAPBEXfilterText 5 3 2" xfId="9967" xr:uid="{01C3FB43-4D1E-4FD5-ABA8-1B64AA2D9BBC}"/>
    <cellStyle name="SAPBEXfilterText 5 3 2 2" xfId="15663" xr:uid="{CE3D0AB3-0D53-4DCF-AB09-766F428F088E}"/>
    <cellStyle name="SAPBEXfilterText 5 3 2 2 2" xfId="38500" xr:uid="{BC5C0642-2C9A-4D0E-8DBB-CD5F63597031}"/>
    <cellStyle name="SAPBEXfilterText 5 3 2 3" xfId="47985" xr:uid="{068106D6-D32C-4D24-9AE4-C73E7CB46596}"/>
    <cellStyle name="SAPBEXfilterText 5 3 2 4" xfId="47340" xr:uid="{0EB91544-096B-495D-AB2C-5247671D3705}"/>
    <cellStyle name="SAPBEXfilterText 5 3 2 5" xfId="50785" xr:uid="{58E65C87-D132-40A0-9F05-8B6907A08012}"/>
    <cellStyle name="SAPBEXfilterText 5 3 2 6" xfId="61191" xr:uid="{85E8ACB3-60E7-47B0-88A1-11105024A00E}"/>
    <cellStyle name="SAPBEXfilterText 5 3 2 7" xfId="21709" xr:uid="{2A57E8F9-48EE-4BBB-B295-EFE20C7CBCD2}"/>
    <cellStyle name="SAPBEXfilterText 5 3 3" xfId="12264" xr:uid="{38531DB8-4DDE-4E0F-A92C-5FB4702DE61B}"/>
    <cellStyle name="SAPBEXfilterText 5 3 3 2" xfId="31110" xr:uid="{0C9BABC7-7011-4278-8235-5685C289F38C}"/>
    <cellStyle name="SAPBEXfilterText 5 3 4" xfId="37982" xr:uid="{E58BCA54-41C4-4DB9-AB6F-627E76A4798D}"/>
    <cellStyle name="SAPBEXfilterText 5 3 5" xfId="50403" xr:uid="{E4C6169F-A652-41DC-8676-382898C34FC4}"/>
    <cellStyle name="SAPBEXfilterText 5 3 6" xfId="51954" xr:uid="{7AB60DFF-C1A5-4A26-8E1E-9FC22A3A7C03}"/>
    <cellStyle name="SAPBEXfilterText 5 3 7" xfId="36227" xr:uid="{B92EDB38-C896-43DC-9CC4-94BBE064C544}"/>
    <cellStyle name="SAPBEXfilterText 5 3 8" xfId="21708" xr:uid="{39781550-D398-4FA3-8D3C-109D9D919928}"/>
    <cellStyle name="SAPBEXfilterText 5 4" xfId="10314" xr:uid="{5BFA14BF-1415-4A28-AEC3-0FBD8A51C095}"/>
    <cellStyle name="SAPBEXfilterText 5 4 2" xfId="16010" xr:uid="{48256B2C-47D7-43E1-80D7-27BAA7C3EA8A}"/>
    <cellStyle name="SAPBEXfilterText 5 4 2 2" xfId="37384" xr:uid="{33ED1305-6293-4658-84E3-DC0DBD64D68E}"/>
    <cellStyle name="SAPBEXfilterText 5 4 3" xfId="36841" xr:uid="{DF9DE9A2-0C81-4CCA-ACEA-D1E27620BF26}"/>
    <cellStyle name="SAPBEXfilterText 5 4 4" xfId="51620" xr:uid="{2A9ED608-8C7B-4C69-9027-16A3463E9CD8}"/>
    <cellStyle name="SAPBEXfilterText 5 4 5" xfId="51465" xr:uid="{BA321F01-4F62-468C-8048-FAF4CE19D3CC}"/>
    <cellStyle name="SAPBEXfilterText 5 4 6" xfId="60101" xr:uid="{41B22F95-F198-4D8C-AA88-5204985C53E4}"/>
    <cellStyle name="SAPBEXfilterText 5 4 7" xfId="21710" xr:uid="{58F6E192-7C3A-4707-A376-D1FA39694609}"/>
    <cellStyle name="SAPBEXfilterText 5 5" xfId="10671" xr:uid="{360155FD-76D2-438B-8F75-FE7C8C77EAB2}"/>
    <cellStyle name="SAPBEXfilterText 5 5 2" xfId="16355" xr:uid="{853C02AC-EC60-4D9F-9A46-28C1470B186E}"/>
    <cellStyle name="SAPBEXfilterText 5 5 2 2" xfId="34189" xr:uid="{433DA3E1-FB2F-44D8-B98F-6245A2692168}"/>
    <cellStyle name="SAPBEXfilterText 5 5 3" xfId="38316" xr:uid="{CFCE101F-1F0D-4D97-B2EC-2C944C43B477}"/>
    <cellStyle name="SAPBEXfilterText 5 5 4" xfId="50368" xr:uid="{1A150E07-DFAE-4D22-B3D7-A8343171070D}"/>
    <cellStyle name="SAPBEXfilterText 5 5 5" xfId="48766" xr:uid="{36B3BA30-E105-42BE-A730-092E23E3FC56}"/>
    <cellStyle name="SAPBEXfilterText 5 5 6" xfId="56857" xr:uid="{E8D69ED0-C740-4E42-8CE6-7360E8953D0E}"/>
    <cellStyle name="SAPBEXfilterText 5 5 7" xfId="21711" xr:uid="{F4F3D2BA-D60D-41D4-9DFD-26C952E3C1CE}"/>
    <cellStyle name="SAPBEXfilterText 5 6" xfId="11009" xr:uid="{B3120AFF-8C0A-4A6B-B686-692506AECF85}"/>
    <cellStyle name="SAPBEXfilterText 5 6 2" xfId="16693" xr:uid="{44E9FA6A-4427-4C8A-96E6-47549CFDCD7F}"/>
    <cellStyle name="SAPBEXfilterText 5 6 2 2" xfId="31092" xr:uid="{CD8FF03C-E2A2-4DAB-8877-D23B963BFCD7}"/>
    <cellStyle name="SAPBEXfilterText 5 6 3" xfId="38317" xr:uid="{840F4978-D8A2-417D-9EC9-4927E3262764}"/>
    <cellStyle name="SAPBEXfilterText 5 6 4" xfId="47530" xr:uid="{2B1C7F31-32F2-4E28-BD58-85DD04130C58}"/>
    <cellStyle name="SAPBEXfilterText 5 6 5" xfId="52888" xr:uid="{72742A9B-1A3E-4902-A4C9-E46A547C2223}"/>
    <cellStyle name="SAPBEXfilterText 5 6 6" xfId="39447" xr:uid="{90AFF361-6DAD-47C1-8450-56C20D4F34EB}"/>
    <cellStyle name="SAPBEXfilterText 5 6 7" xfId="21712" xr:uid="{E81E9333-283F-4B84-88E5-170EB10065A2}"/>
    <cellStyle name="SAPBEXfilterText 5 7" xfId="11332" xr:uid="{2966473A-D7AE-4A0D-8448-73472E9E23D3}"/>
    <cellStyle name="SAPBEXfilterText 5 7 2" xfId="17016" xr:uid="{9F6964F0-668D-4848-BCFA-6F0FBA365992}"/>
    <cellStyle name="SAPBEXfilterText 5 7 3" xfId="44721" xr:uid="{D4E0D5F6-FC89-4678-8BBF-DB659C67B1B3}"/>
    <cellStyle name="SAPBEXfilterText 5 7 4" xfId="47761" xr:uid="{42344738-B788-46BD-8007-3549083C30A8}"/>
    <cellStyle name="SAPBEXfilterText 5 7 5" xfId="50120" xr:uid="{40A3B761-01F6-4433-956C-1019F566D9F5}"/>
    <cellStyle name="SAPBEXfilterText 5 7 6" xfId="56859" xr:uid="{AE6F6DB8-66B4-4FAF-94E3-421D5E02F5CE}"/>
    <cellStyle name="SAPBEXfilterText 5 8" xfId="7284" xr:uid="{AD7F0D4B-5178-4424-B499-D9B0003F65DD}"/>
    <cellStyle name="SAPBEXfilterText 5 8 2" xfId="13046" xr:uid="{54124C28-9DF7-4214-8F34-0D4899A3D4DA}"/>
    <cellStyle name="SAPBEXfilterText 5 8 2 2" xfId="34188" xr:uid="{56174184-18BA-4187-80A8-6E7B2D834F20}"/>
    <cellStyle name="SAPBEXfilterText 5 8 3" xfId="41542" xr:uid="{D38973CE-FF19-4DA6-8E34-BC49D958D5B8}"/>
    <cellStyle name="SAPBEXfilterText 5 8 4" xfId="41233" xr:uid="{26BC9EB4-98FE-4AC1-B97D-9BDBEB24B64C}"/>
    <cellStyle name="SAPBEXfilterText 5 8 5" xfId="45636" xr:uid="{5C91CAE6-092B-45DA-B60F-C5925BA29644}"/>
    <cellStyle name="SAPBEXfilterText 5 8 6" xfId="58236" xr:uid="{A3533CCC-032F-4D9D-89A3-4107AAF4BB53}"/>
    <cellStyle name="SAPBEXfilterText 5 8 7" xfId="21713" xr:uid="{32E9C84C-B8AC-4BED-B70A-8399DDAFD2A2}"/>
    <cellStyle name="SAPBEXfilterText 5 9" xfId="11648" xr:uid="{E62EA298-05A1-461F-AA25-C877228B2251}"/>
    <cellStyle name="SAPBEXfilterText 5 9 2" xfId="40284" xr:uid="{CE361673-115D-43B4-B014-27F094A40E0E}"/>
    <cellStyle name="SAPBEXfilterText 6" xfId="6660" xr:uid="{E08CB016-1B96-4904-92C5-7C651161B4D5}"/>
    <cellStyle name="SAPBEXfilterText 6 2" xfId="7949" xr:uid="{DC3AC8D6-E519-444C-A945-60406DEABCB4}"/>
    <cellStyle name="SAPBEXfilterText 6 2 2" xfId="13710" xr:uid="{F74DD97D-0652-4D21-BFD5-9304D9C6A889}"/>
    <cellStyle name="SAPBEXfilterText 6 2 2 2" xfId="34186" xr:uid="{51C7B614-C16C-47D9-821D-166232E0D64F}"/>
    <cellStyle name="SAPBEXfilterText 6 2 3" xfId="44650" xr:uid="{246B633D-5D27-4EC3-8E20-6FE0E9AE37C8}"/>
    <cellStyle name="SAPBEXfilterText 6 2 4" xfId="42776" xr:uid="{E67F6CA8-11D0-43B8-91C7-9BC2B67DAF2B}"/>
    <cellStyle name="SAPBEXfilterText 6 2 5" xfId="48765" xr:uid="{8E40B11C-CC45-4621-A6D9-6FDE27F234BD}"/>
    <cellStyle name="SAPBEXfilterText 6 2 6" xfId="56856" xr:uid="{79E9F215-6F2C-4D50-A2F2-54F67E72A191}"/>
    <cellStyle name="SAPBEXfilterText 6 2 7" xfId="21715" xr:uid="{B1CFF4C6-4298-4142-92F5-4A7C68E44CF9}"/>
    <cellStyle name="SAPBEXfilterText 6 3" xfId="12434" xr:uid="{4A2E88F4-3C40-409F-BC9E-97115B881CC8}"/>
    <cellStyle name="SAPBEXfilterText 6 3 2" xfId="34187" xr:uid="{248D1B45-0788-474D-8902-4D7F208E5590}"/>
    <cellStyle name="SAPBEXfilterText 6 4" xfId="36840" xr:uid="{6C0FC2E0-B1FF-4660-B54C-D8BA97500813}"/>
    <cellStyle name="SAPBEXfilterText 6 5" xfId="39767" xr:uid="{322FC51D-1BE3-4239-B6C2-1B7E4A57176B}"/>
    <cellStyle name="SAPBEXfilterText 6 6" xfId="31409" xr:uid="{2C85073A-95E2-4EC2-9E3E-A5C471F5070A}"/>
    <cellStyle name="SAPBEXfilterText 6 7" xfId="58238" xr:uid="{DECA2AB9-62C5-4BF0-8093-C6E5FD263426}"/>
    <cellStyle name="SAPBEXfilterText 6 8" xfId="21714" xr:uid="{2CB2F35A-7500-481B-A7E4-8EF2D6C37077}"/>
    <cellStyle name="SAPBEXfilterText 7" xfId="5787" xr:uid="{4815AD54-B80D-4B7A-A763-7AF26EEBEC21}"/>
    <cellStyle name="SAPBEXfilterText 7 2" xfId="7604" xr:uid="{7D773AB7-A056-4F25-BDD6-4AF65F2E6C46}"/>
    <cellStyle name="SAPBEXfilterText 7 2 2" xfId="13365" xr:uid="{26B92FDE-63E5-47AF-A6C7-5F6A51B541C8}"/>
    <cellStyle name="SAPBEXfilterText 7 2 2 2" xfId="42190" xr:uid="{77FFE030-E3A2-405E-A6CE-32D3EA2A2AA4}"/>
    <cellStyle name="SAPBEXfilterText 7 2 3" xfId="29380" xr:uid="{D3446C3A-6854-4DA8-AE09-30A20465D513}"/>
    <cellStyle name="SAPBEXfilterText 7 2 4" xfId="37960" xr:uid="{ADA21E0D-3753-4A2B-B03D-A93DF4A7F9ED}"/>
    <cellStyle name="SAPBEXfilterText 7 2 5" xfId="48764" xr:uid="{BBB15CE4-DED6-48E3-93A1-33C040F4EE2A}"/>
    <cellStyle name="SAPBEXfilterText 7 2 6" xfId="53370" xr:uid="{73A75CD0-8DFA-48F2-A793-91B0724B176F}"/>
    <cellStyle name="SAPBEXfilterText 7 2 7" xfId="21717" xr:uid="{2979EB66-4378-4E39-AF64-026E22FEB942}"/>
    <cellStyle name="SAPBEXfilterText 7 3" xfId="11819" xr:uid="{41301DFB-7C96-42D2-9245-22DDC2D50EBA}"/>
    <cellStyle name="SAPBEXfilterText 7 3 2" xfId="38841" xr:uid="{2653521E-D7E8-45DC-827C-6062C8758387}"/>
    <cellStyle name="SAPBEXfilterText 7 4" xfId="31856" xr:uid="{FBA8E9B6-1EE2-4C11-925C-A50788394152}"/>
    <cellStyle name="SAPBEXfilterText 7 5" xfId="37826" xr:uid="{EC22EFA8-591D-468B-A661-4D7C19A4BB13}"/>
    <cellStyle name="SAPBEXfilterText 7 6" xfId="50119" xr:uid="{617E0211-7E26-4AFF-B5D2-82D978E12524}"/>
    <cellStyle name="SAPBEXfilterText 7 7" xfId="55473" xr:uid="{ADE7B1A8-F20D-41D6-B448-ABA0E3A485BD}"/>
    <cellStyle name="SAPBEXfilterText 7 8" xfId="21716" xr:uid="{E8EAE7A3-A9D4-42A4-B938-70D505C04FA3}"/>
    <cellStyle name="SAPBEXfilterText 8" xfId="8829" xr:uid="{3042313F-2986-42BA-A8F0-EEDAC28472C1}"/>
    <cellStyle name="SAPBEXfilterText 8 2" xfId="14561" xr:uid="{7AE81A0C-93E2-47C5-8BCB-67BC0638B452}"/>
    <cellStyle name="SAPBEXfilterText 8 2 2" xfId="34185" xr:uid="{5260597F-5108-4CA5-AFB6-40D3BCC30656}"/>
    <cellStyle name="SAPBEXfilterText 8 3" xfId="30827" xr:uid="{07670BDF-EB24-4C6D-A8F8-53DA2A34CA6A}"/>
    <cellStyle name="SAPBEXfilterText 8 4" xfId="39080" xr:uid="{2837EB97-814E-482F-A68D-210B0D1A611A}"/>
    <cellStyle name="SAPBEXfilterText 8 5" xfId="49569" xr:uid="{FADC066F-71B7-4523-A9EA-94DB18DC7C11}"/>
    <cellStyle name="SAPBEXfilterText 8 6" xfId="52074" xr:uid="{A1600B2C-3180-4F8E-845C-744CFBB170C9}"/>
    <cellStyle name="SAPBEXfilterText 8 7" xfId="21718" xr:uid="{C0A8A773-BF01-4401-A470-85587F895402}"/>
    <cellStyle name="SAPBEXfilterText 9" xfId="8654" xr:uid="{E5C90CD7-9E4D-4257-9D77-E48542950740}"/>
    <cellStyle name="SAPBEXfilterText 9 2" xfId="14386" xr:uid="{88DBC2F9-0694-45C9-9252-8ABC7A92E4DE}"/>
    <cellStyle name="SAPBEXfilterText 9 2 2" xfId="38768" xr:uid="{7999142A-4029-454A-B732-08A5B2B85B34}"/>
    <cellStyle name="SAPBEXfilterText 9 3" xfId="37760" xr:uid="{03C449D5-64FA-48B4-ACC4-86453A88A1F4}"/>
    <cellStyle name="SAPBEXfilterText 9 4" xfId="45783" xr:uid="{79FDA122-EE9A-4A3B-9602-21B3790FC06E}"/>
    <cellStyle name="SAPBEXfilterText 9 5" xfId="50116" xr:uid="{967AD772-4397-4D64-BB62-3A8F6934F644}"/>
    <cellStyle name="SAPBEXfilterText 9 6" xfId="58237" xr:uid="{F5A20CFB-D081-4025-9D60-47E608672212}"/>
    <cellStyle name="SAPBEXfilterText 9 7" xfId="21719" xr:uid="{EC812C20-06C6-41AA-89CE-69DE07381A5D}"/>
    <cellStyle name="SAPBEXformats" xfId="391" xr:uid="{1E2A898F-E2A0-4569-AAE4-2E56FFB17E92}"/>
    <cellStyle name="SAPBEXformats 10" xfId="8882" xr:uid="{0121CB5F-C92F-4388-AF16-330433F8B60F}"/>
    <cellStyle name="SAPBEXformats 10 2" xfId="14612" xr:uid="{D59F6EF6-D48A-4BAA-A935-2B2BF2D2D4B8}"/>
    <cellStyle name="SAPBEXformats 10 2 2" xfId="34184" xr:uid="{7A046289-791F-4625-89BD-F4468E53C52C}"/>
    <cellStyle name="SAPBEXformats 10 3" xfId="36839" xr:uid="{83B714E5-E629-4941-BF14-31FBDDC0ACCF}"/>
    <cellStyle name="SAPBEXformats 10 4" xfId="42775" xr:uid="{43563DA0-F760-454D-9F54-99D638D94DED}"/>
    <cellStyle name="SAPBEXformats 10 5" xfId="35070" xr:uid="{71B6A7D7-2985-4B62-A409-1FF03E9023D3}"/>
    <cellStyle name="SAPBEXformats 10 6" xfId="32058" xr:uid="{5081B409-C50C-4719-8514-325A8328B4A9}"/>
    <cellStyle name="SAPBEXformats 10 7" xfId="21720" xr:uid="{B609AA31-C437-4D16-A998-5E80EA14B842}"/>
    <cellStyle name="SAPBEXformats 11" xfId="956" xr:uid="{57A43317-7632-49CE-AB67-B3C722CFD893}"/>
    <cellStyle name="SAPBEXformats 11 2" xfId="28495" xr:uid="{8BB430D8-7F05-4401-91F0-09BE49D57BE6}"/>
    <cellStyle name="SAPBEXformats 11 2 2" xfId="35168" xr:uid="{5676F93F-D1E9-47A0-9019-784C7E14D196}"/>
    <cellStyle name="SAPBEXformats 11 2 3" xfId="49797" xr:uid="{560A310F-7B10-456F-86ED-45978F753C8B}"/>
    <cellStyle name="SAPBEXformats 11 3" xfId="39967" xr:uid="{B682994B-FA35-4220-B98E-7B7EFEAF82FF}"/>
    <cellStyle name="SAPBEXformats 11 4" xfId="40022" xr:uid="{F87F5060-991E-4EE6-8E17-1CFEA0E94904}"/>
    <cellStyle name="SAPBEXformats 11 5" xfId="50904" xr:uid="{DFB59346-CFA6-4C73-B2A6-36DC569BC6C1}"/>
    <cellStyle name="SAPBEXformats 11 6" xfId="39371" xr:uid="{ED59C569-A720-4260-BF17-7E5883CA0814}"/>
    <cellStyle name="SAPBEXformats 11 7" xfId="57382" xr:uid="{97EEBBE0-0D5D-42C0-B550-717321530DD0}"/>
    <cellStyle name="SAPBEXformats 11 8" xfId="25135" xr:uid="{2BB26FD8-AE42-4ABB-81BB-02CDFB84D2E5}"/>
    <cellStyle name="SAPBEXformats 12" xfId="728" xr:uid="{AEDB0E54-366A-4379-B04D-C70FAAAE2701}"/>
    <cellStyle name="SAPBEXformats 12 2" xfId="60037" xr:uid="{162D6532-A145-419A-9B2A-12AD0AE7CDF8}"/>
    <cellStyle name="SAPBEXformats 13" xfId="17188" xr:uid="{21F56703-FC86-4268-A404-C913AFD5D29A}"/>
    <cellStyle name="SAPBEXformats 14" xfId="61552" xr:uid="{2B0B63DB-A09A-4D30-99A9-BED26D33E45F}"/>
    <cellStyle name="SAPBEXformats 15" xfId="61977" xr:uid="{6D6E7389-ACBB-4177-81DD-E98EF7F5BF15}"/>
    <cellStyle name="SAPBEXformats 2" xfId="392" xr:uid="{450FCECA-C769-46C5-AAE5-E260D82B28AD}"/>
    <cellStyle name="SAPBEXformats 2 10" xfId="25136" xr:uid="{D5B0FDB5-B25F-4881-A786-100C6D150965}"/>
    <cellStyle name="SAPBEXformats 2 10 2" xfId="28496" xr:uid="{50099774-D562-4B77-ACA8-5F0B2DE114B4}"/>
    <cellStyle name="SAPBEXformats 2 10 2 2" xfId="40449" xr:uid="{E3C034F7-4217-47DD-93E2-DD5E1A6E4652}"/>
    <cellStyle name="SAPBEXformats 2 10 2 3" xfId="32176" xr:uid="{27253A34-3023-45C4-9951-2557B943DBAD}"/>
    <cellStyle name="SAPBEXformats 2 10 3" xfId="39393" xr:uid="{B967CC45-EAAC-4FA5-BC61-B34C0D07BA6E}"/>
    <cellStyle name="SAPBEXformats 2 10 4" xfId="32517" xr:uid="{D8D32F08-A7A8-4B7F-9B62-2301FF9BFC74}"/>
    <cellStyle name="SAPBEXformats 2 10 5" xfId="47489" xr:uid="{7A14E3EF-537E-4C8C-972E-AEDF73ECF939}"/>
    <cellStyle name="SAPBEXformats 2 10 6" xfId="57076" xr:uid="{5C684D28-997B-4C58-8912-4A291A1D3E3F}"/>
    <cellStyle name="SAPBEXformats 2 10 7" xfId="60585" xr:uid="{66ABE0E1-A72A-4D3D-A7C8-9A5001169992}"/>
    <cellStyle name="SAPBEXformats 2 11" xfId="60003" xr:uid="{8EAA5624-9178-4EC5-AB36-E42E254B5B32}"/>
    <cellStyle name="SAPBEXformats 2 12" xfId="17223" xr:uid="{1E544E21-773C-4C08-9E84-5DAE2A3E2183}"/>
    <cellStyle name="SAPBEXformats 2 13" xfId="61681" xr:uid="{405CCA44-C941-4F98-A9A4-C54939787B67}"/>
    <cellStyle name="SAPBEXformats 2 14" xfId="62011" xr:uid="{680542CF-E04D-4C13-B698-ABEBFD4D9A5D}"/>
    <cellStyle name="SAPBEXformats 2 15" xfId="1096" xr:uid="{A43DA421-28B1-41A1-8088-16919FFD3191}"/>
    <cellStyle name="SAPBEXformats 2 2" xfId="393" xr:uid="{558DE39A-C76A-4CCF-9A0F-3B77130D42F8}"/>
    <cellStyle name="SAPBEXformats 2 2 10" xfId="50295" xr:uid="{08D7FCF5-D77F-4BB5-9D83-3EA709455792}"/>
    <cellStyle name="SAPBEXformats 2 2 11" xfId="59934" xr:uid="{8AF65F47-2C19-4603-8524-107D0A87ED52}"/>
    <cellStyle name="SAPBEXformats 2 2 12" xfId="17297" xr:uid="{3896A5CD-5912-425A-A7D3-9C9D190B74D0}"/>
    <cellStyle name="SAPBEXformats 2 2 13" xfId="61731" xr:uid="{69B3E041-6CCF-478A-89E2-9D68630BE484}"/>
    <cellStyle name="SAPBEXformats 2 2 14" xfId="62087" xr:uid="{BEF6430F-A7BE-4970-B643-8159E2CB7E2A}"/>
    <cellStyle name="SAPBEXformats 2 2 2" xfId="5442" xr:uid="{9E7E0C86-6433-4B91-BD33-AE78B52E9800}"/>
    <cellStyle name="SAPBEXformats 2 2 2 10" xfId="41547" xr:uid="{E4A066C8-428F-4E4C-B5CA-ABF323BF2818}"/>
    <cellStyle name="SAPBEXformats 2 2 2 11" xfId="49368" xr:uid="{B0625C72-F20F-40DC-98C7-E79250F38FD4}"/>
    <cellStyle name="SAPBEXformats 2 2 2 12" xfId="49568" xr:uid="{A5E25364-2C2D-477B-BEA6-987EDA596150}"/>
    <cellStyle name="SAPBEXformats 2 2 2 13" xfId="55472" xr:uid="{29281643-56AF-45C5-956A-0801B6528F82}"/>
    <cellStyle name="SAPBEXformats 2 2 2 14" xfId="21721" xr:uid="{EA914E9D-E366-4828-8F53-1A5A46BC9EEC}"/>
    <cellStyle name="SAPBEXformats 2 2 2 15" xfId="62334" xr:uid="{4FB8A412-7668-4A31-960A-386600A052D2}"/>
    <cellStyle name="SAPBEXformats 2 2 2 2" xfId="7030" xr:uid="{8E8622F4-58FC-4BE8-8772-424B5DC59667}"/>
    <cellStyle name="SAPBEXformats 2 2 2 2 2" xfId="9530" xr:uid="{7E850A30-AE36-47DD-BB4D-FD30DFBDC6D0}"/>
    <cellStyle name="SAPBEXformats 2 2 2 2 2 2" xfId="15228" xr:uid="{AD426752-FBC1-4B46-AB7B-78164929D13D}"/>
    <cellStyle name="SAPBEXformats 2 2 2 2 2 2 2" xfId="34181" xr:uid="{870F84F8-4F6B-4715-B787-38BE07DAF411}"/>
    <cellStyle name="SAPBEXformats 2 2 2 2 2 3" xfId="30826" xr:uid="{516BA32E-315E-4D09-A539-DB6CBFF7F42A}"/>
    <cellStyle name="SAPBEXformats 2 2 2 2 2 4" xfId="42774" xr:uid="{41ABD4D9-2A6F-4678-A897-B05E37B28FD7}"/>
    <cellStyle name="SAPBEXformats 2 2 2 2 2 5" xfId="52887" xr:uid="{6142DD2D-8A8D-4B7B-8A01-5D2D5BA71EEC}"/>
    <cellStyle name="SAPBEXformats 2 2 2 2 2 6" xfId="45009" xr:uid="{64219FF0-66A1-459C-87B3-C40344CEC475}"/>
    <cellStyle name="SAPBEXformats 2 2 2 2 2 7" xfId="21723" xr:uid="{CA4D8E6B-3066-4D85-B482-2E6B67EB1477}"/>
    <cellStyle name="SAPBEXformats 2 2 2 2 3" xfId="12792" xr:uid="{F45A27D6-EF70-46AB-BE9F-FF6BC0769A55}"/>
    <cellStyle name="SAPBEXformats 2 2 2 2 3 2" xfId="34182" xr:uid="{901BE886-603C-43C4-BA14-905D6FA65EBB}"/>
    <cellStyle name="SAPBEXformats 2 2 2 2 4" xfId="37761" xr:uid="{6A020A61-07DC-46A3-BCDF-2F6B7571E64D}"/>
    <cellStyle name="SAPBEXformats 2 2 2 2 5" xfId="53901" xr:uid="{CA25BF5B-E8ED-4D9A-A8FB-51FA7BC7D46E}"/>
    <cellStyle name="SAPBEXformats 2 2 2 2 6" xfId="50118" xr:uid="{B9729571-725E-4257-A63B-92C4E0E46D3D}"/>
    <cellStyle name="SAPBEXformats 2 2 2 2 7" xfId="56850" xr:uid="{758EA65B-37DC-4D06-87BE-7E63AE2A49FF}"/>
    <cellStyle name="SAPBEXformats 2 2 2 2 8" xfId="21722" xr:uid="{CEAEEE4A-12F0-4233-BAF4-299D82F1C1F5}"/>
    <cellStyle name="SAPBEXformats 2 2 2 3" xfId="6363" xr:uid="{6EEA1B9F-6F5A-4DBE-B75E-F8518D2FB05C}"/>
    <cellStyle name="SAPBEXformats 2 2 2 3 2" xfId="9883" xr:uid="{74DF65F1-6B57-4281-BD5B-4729530033FB}"/>
    <cellStyle name="SAPBEXformats 2 2 2 3 2 2" xfId="15579" xr:uid="{FEF231F6-0B15-4439-8E6E-F69A53F8B311}"/>
    <cellStyle name="SAPBEXformats 2 2 2 3 2 2 2" xfId="34179" xr:uid="{70425AA0-A8B3-4B1C-BC7C-47CA76456C09}"/>
    <cellStyle name="SAPBEXformats 2 2 2 3 2 3" xfId="29124" xr:uid="{A050AD00-FFEC-4AD6-B8CD-E5476AC652FC}"/>
    <cellStyle name="SAPBEXformats 2 2 2 3 2 4" xfId="40706" xr:uid="{F96AFCA7-5D2B-48FA-812C-A3BACDEF11A0}"/>
    <cellStyle name="SAPBEXformats 2 2 2 3 2 5" xfId="56345" xr:uid="{7DEFE689-F7A2-403D-A202-A8F9BE52DCBE}"/>
    <cellStyle name="SAPBEXformats 2 2 2 3 2 6" xfId="55470" xr:uid="{1D791414-ED0D-4B0E-8702-A943AD3B6AA0}"/>
    <cellStyle name="SAPBEXformats 2 2 2 3 2 7" xfId="21725" xr:uid="{8EF76D42-0484-4D80-AC39-758397F2B765}"/>
    <cellStyle name="SAPBEXformats 2 2 2 3 3" xfId="12180" xr:uid="{09208BDF-FED3-4E35-AB6C-A47D589CE1C2}"/>
    <cellStyle name="SAPBEXformats 2 2 2 3 3 2" xfId="34180" xr:uid="{46D82648-AD61-43EC-BCEC-B97E064073F3}"/>
    <cellStyle name="SAPBEXformats 2 2 2 3 4" xfId="30829" xr:uid="{638ACF28-21A2-49CF-B8C4-B553164CD059}"/>
    <cellStyle name="SAPBEXformats 2 2 2 3 5" xfId="42773" xr:uid="{27703A5E-050F-432D-9ACF-5373CB05EF2B}"/>
    <cellStyle name="SAPBEXformats 2 2 2 3 6" xfId="48763" xr:uid="{01CEFAA7-523F-423B-9D98-57902EEDDDF6}"/>
    <cellStyle name="SAPBEXformats 2 2 2 3 7" xfId="55471" xr:uid="{61AA2A4D-FE98-4E3E-B9A0-BF0C1D45D2CB}"/>
    <cellStyle name="SAPBEXformats 2 2 2 3 8" xfId="21724" xr:uid="{24EF5B66-9A04-4C7C-BBED-7D04E620C350}"/>
    <cellStyle name="SAPBEXformats 2 2 2 4" xfId="10230" xr:uid="{7F4CD0AF-7E2E-4EF7-A5F2-022F898D7E4A}"/>
    <cellStyle name="SAPBEXformats 2 2 2 4 2" xfId="15926" xr:uid="{875FE345-C396-4032-9E28-EBCF86C04768}"/>
    <cellStyle name="SAPBEXformats 2 2 2 4 2 2" xfId="34178" xr:uid="{618DCF3C-F88C-4A9C-8D4C-50DF8C48F526}"/>
    <cellStyle name="SAPBEXformats 2 2 2 4 3" xfId="44431" xr:uid="{609FD086-F9A7-4963-A17C-1A4A7AA123D2}"/>
    <cellStyle name="SAPBEXformats 2 2 2 4 4" xfId="47759" xr:uid="{67D9F3B7-DE39-46DC-B768-EAF93C27606E}"/>
    <cellStyle name="SAPBEXformats 2 2 2 4 5" xfId="58771" xr:uid="{269DB451-6792-4E08-9584-70B61B8F0800}"/>
    <cellStyle name="SAPBEXformats 2 2 2 4 6" xfId="55469" xr:uid="{AE57A003-4137-459A-8ABC-8ADD42177114}"/>
    <cellStyle name="SAPBEXformats 2 2 2 4 7" xfId="21726" xr:uid="{C356B630-2ACF-467C-AB42-65AD07CB9880}"/>
    <cellStyle name="SAPBEXformats 2 2 2 5" xfId="10587" xr:uid="{F25D774B-B4EE-44FF-80C4-4605D182E416}"/>
    <cellStyle name="SAPBEXformats 2 2 2 5 2" xfId="16271" xr:uid="{5E6A5B11-D7AF-4C80-8BEB-802AF3612068}"/>
    <cellStyle name="SAPBEXformats 2 2 2 5 2 2" xfId="34177" xr:uid="{5D3ECC68-63BD-4BA6-A261-6A5BD9CA2C27}"/>
    <cellStyle name="SAPBEXformats 2 2 2 5 3" xfId="36838" xr:uid="{9948FFB0-4C55-44B1-B5E8-6766A139682A}"/>
    <cellStyle name="SAPBEXformats 2 2 2 5 4" xfId="31262" xr:uid="{EEF7EF3D-8134-4C06-A47D-5D97C8B05975}"/>
    <cellStyle name="SAPBEXformats 2 2 2 5 5" xfId="46246" xr:uid="{86D47326-24C4-49EB-8C4E-A482D90CF2AF}"/>
    <cellStyle name="SAPBEXformats 2 2 2 5 6" xfId="51371" xr:uid="{CDC81F9F-597D-459C-B9B3-34996B189FA2}"/>
    <cellStyle name="SAPBEXformats 2 2 2 5 7" xfId="21727" xr:uid="{E7AB8547-C2A5-46B8-842C-E7FFF3E78DDF}"/>
    <cellStyle name="SAPBEXformats 2 2 2 6" xfId="10925" xr:uid="{BA8205BA-96EE-4C73-8EC7-0D2BA16E846D}"/>
    <cellStyle name="SAPBEXformats 2 2 2 6 2" xfId="16609" xr:uid="{2DC7B174-5CA6-4B20-B6BD-9BC5727F2E59}"/>
    <cellStyle name="SAPBEXformats 2 2 2 6 2 2" xfId="34176" xr:uid="{1C685A9D-D781-489A-A2F5-19CC3CF8D2ED}"/>
    <cellStyle name="SAPBEXformats 2 2 2 6 3" xfId="29382" xr:uid="{5E064F20-5777-4FED-99D3-9AD101D09BD4}"/>
    <cellStyle name="SAPBEXformats 2 2 2 6 4" xfId="30442" xr:uid="{212CA453-50BB-4D41-A9A4-5E95A7252F93}"/>
    <cellStyle name="SAPBEXformats 2 2 2 6 5" xfId="50117" xr:uid="{887244D8-A048-4DB5-8DB8-BE265E1E3AD2}"/>
    <cellStyle name="SAPBEXformats 2 2 2 6 6" xfId="58233" xr:uid="{88E1F4A9-0138-4D4E-8DF1-1F6A1BE65E55}"/>
    <cellStyle name="SAPBEXformats 2 2 2 6 7" xfId="21728" xr:uid="{B2F31718-E2BB-4C3C-8158-43C5F36FC2E8}"/>
    <cellStyle name="SAPBEXformats 2 2 2 7" xfId="11248" xr:uid="{79994746-07EC-4232-8064-7DE3A745B279}"/>
    <cellStyle name="SAPBEXformats 2 2 2 7 2" xfId="16932" xr:uid="{F3CA7D0C-2C0C-4F40-8382-FE1B5648CAF0}"/>
    <cellStyle name="SAPBEXformats 2 2 2 7 2 2" xfId="37409" xr:uid="{9C79BBA8-D84F-4A03-9A3A-42BD268567D6}"/>
    <cellStyle name="SAPBEXformats 2 2 2 7 3" xfId="41963" xr:uid="{0847F724-5EB0-492F-A1A7-05536222CE62}"/>
    <cellStyle name="SAPBEXformats 2 2 2 7 4" xfId="37963" xr:uid="{D9A25D1A-82DF-446E-AF53-CB35D40ED2C3}"/>
    <cellStyle name="SAPBEXformats 2 2 2 7 5" xfId="48762" xr:uid="{35A544F7-0FC1-4AD7-B366-D107873F121B}"/>
    <cellStyle name="SAPBEXformats 2 2 2 7 6" xfId="60179" xr:uid="{DB881E60-C15B-43D5-AAC9-A61DCB890C3F}"/>
    <cellStyle name="SAPBEXformats 2 2 2 7 7" xfId="21729" xr:uid="{B9AC8424-2EC8-4524-A085-17E94047EFEE}"/>
    <cellStyle name="SAPBEXformats 2 2 2 8" xfId="7515" xr:uid="{D2C28494-796F-438B-975A-18D65BB1AF21}"/>
    <cellStyle name="SAPBEXformats 2 2 2 8 2" xfId="13277" xr:uid="{8A1F2CF4-8218-4D3C-BB8E-B65C935DD603}"/>
    <cellStyle name="SAPBEXformats 2 2 2 8 2 2" xfId="38859" xr:uid="{D6F250CF-195D-4C40-B043-569CAFC1F8DA}"/>
    <cellStyle name="SAPBEXformats 2 2 2 8 3" xfId="31855" xr:uid="{B22C60EB-C255-4610-B2B8-461DCE7A41DC}"/>
    <cellStyle name="SAPBEXformats 2 2 2 8 4" xfId="31292" xr:uid="{271B2728-E6FD-4EE4-94ED-B9CC1CFE8F3C}"/>
    <cellStyle name="SAPBEXformats 2 2 2 8 5" xfId="48761" xr:uid="{50AD2F4E-6046-4151-92B0-9851F7D8F433}"/>
    <cellStyle name="SAPBEXformats 2 2 2 8 6" xfId="61260" xr:uid="{E0475BD0-1183-4621-A2BE-0D6DF36FE617}"/>
    <cellStyle name="SAPBEXformats 2 2 2 8 7" xfId="21730" xr:uid="{341EB355-14D5-4AB7-949B-0693A58CE6E3}"/>
    <cellStyle name="SAPBEXformats 2 2 2 9" xfId="11564" xr:uid="{C64878DF-77F9-4267-849E-7C04030BA725}"/>
    <cellStyle name="SAPBEXformats 2 2 2 9 2" xfId="34183" xr:uid="{E1C7D6BB-E4B0-45FA-B3CD-EAC144414FE9}"/>
    <cellStyle name="SAPBEXformats 2 2 3" xfId="6884" xr:uid="{2B3FC518-CCDB-4E87-A0D6-8DA5B502DE10}"/>
    <cellStyle name="SAPBEXformats 2 2 3 2" xfId="7718" xr:uid="{FF24D8E1-7718-4975-8EC8-4742425D9A5E}"/>
    <cellStyle name="SAPBEXformats 2 2 3 2 2" xfId="13479" xr:uid="{09FBBDEA-CEB8-45D0-BA4C-1A35CBD5BE2D}"/>
    <cellStyle name="SAPBEXformats 2 2 3 2 2 2" xfId="34174" xr:uid="{C78AD4FF-3E44-4256-A1F1-8BDFC2F38E86}"/>
    <cellStyle name="SAPBEXformats 2 2 3 2 3" xfId="47891" xr:uid="{95389D07-4EE9-4C2B-896F-F569522A676B}"/>
    <cellStyle name="SAPBEXformats 2 2 3 2 4" xfId="39776" xr:uid="{B2DFBF53-79EB-45FC-A01E-7961004A63A5}"/>
    <cellStyle name="SAPBEXformats 2 2 3 2 5" xfId="50115" xr:uid="{CFA389C1-01E8-4CE1-9570-DD801B99B3B6}"/>
    <cellStyle name="SAPBEXformats 2 2 3 2 6" xfId="56855" xr:uid="{61F57FFE-5E07-4DC6-A371-427447B2E5D3}"/>
    <cellStyle name="SAPBEXformats 2 2 3 2 7" xfId="21732" xr:uid="{0A5D82F8-A6FB-4B33-B77C-0F090304738E}"/>
    <cellStyle name="SAPBEXformats 2 2 3 3" xfId="12658" xr:uid="{15539D84-3A29-4FD9-A565-3ADF0A39B621}"/>
    <cellStyle name="SAPBEXformats 2 2 3 3 2" xfId="34175" xr:uid="{35F4E3C8-2342-4BE7-A206-F84E80A841D3}"/>
    <cellStyle name="SAPBEXformats 2 2 3 4" xfId="40588" xr:uid="{392EA7F1-6E7A-4017-8C24-071C3383ABCC}"/>
    <cellStyle name="SAPBEXformats 2 2 3 5" xfId="42772" xr:uid="{3A9BA4F0-9222-4AB3-B2FD-F2B05181FBB7}"/>
    <cellStyle name="SAPBEXformats 2 2 3 6" xfId="50110" xr:uid="{17543B86-F469-4B26-B8F2-577D2589A24C}"/>
    <cellStyle name="SAPBEXformats 2 2 3 7" xfId="56854" xr:uid="{4A7EF41A-9A34-49C8-A393-7F6DF0E30306}"/>
    <cellStyle name="SAPBEXformats 2 2 3 8" xfId="21731" xr:uid="{E8879AC6-30C1-4637-9C5F-FE2821E06F77}"/>
    <cellStyle name="SAPBEXformats 2 2 4" xfId="6078" xr:uid="{EEC05812-A7B9-4A08-AC04-39EED13A795F}"/>
    <cellStyle name="SAPBEXformats 2 2 4 2" xfId="8127" xr:uid="{37EA6063-DA87-44B7-96D3-87C8EE4E513B}"/>
    <cellStyle name="SAPBEXformats 2 2 4 2 2" xfId="13882" xr:uid="{01C629DC-A79F-46B6-A9B5-2AF310F4B9FC}"/>
    <cellStyle name="SAPBEXformats 2 2 4 2 2 2" xfId="34172" xr:uid="{ABA837BA-F86E-4B03-B2FD-FDB507FB4517}"/>
    <cellStyle name="SAPBEXformats 2 2 4 2 3" xfId="29577" xr:uid="{CB841EDF-3580-4FED-BA94-16042691A6BA}"/>
    <cellStyle name="SAPBEXformats 2 2 4 2 4" xfId="47758" xr:uid="{F69D3A7E-EE65-4ABE-8E81-8CFDEC049EE4}"/>
    <cellStyle name="SAPBEXformats 2 2 4 2 5" xfId="52879" xr:uid="{A8CDDCEB-C2A1-4234-8095-4B8D3C352B71}"/>
    <cellStyle name="SAPBEXformats 2 2 4 2 6" xfId="52072" xr:uid="{16FB7BBD-137B-4D70-BF7B-2A2E1230EFAF}"/>
    <cellStyle name="SAPBEXformats 2 2 4 2 7" xfId="21734" xr:uid="{5C3AC767-CA85-477A-B307-3E312166DCAC}"/>
    <cellStyle name="SAPBEXformats 2 2 4 3" xfId="12046" xr:uid="{76071D90-32F5-43B0-9AED-B72E01B09FEF}"/>
    <cellStyle name="SAPBEXformats 2 2 4 3 2" xfId="34173" xr:uid="{C0D8ECEC-522C-4B58-B6B4-A2BC12A6F7A1}"/>
    <cellStyle name="SAPBEXformats 2 2 4 4" xfId="44819" xr:uid="{6004298C-8F20-4A1E-886E-E3C856415CA3}"/>
    <cellStyle name="SAPBEXformats 2 2 4 5" xfId="41187" xr:uid="{D4502B74-1661-4974-8E75-2EE8CFF9F42C}"/>
    <cellStyle name="SAPBEXformats 2 2 4 6" xfId="50452" xr:uid="{9F306B8E-850C-4296-9C9F-1BEC731FA31B}"/>
    <cellStyle name="SAPBEXformats 2 2 4 7" xfId="55468" xr:uid="{4038F2BF-DDE1-47DA-B1C7-AC7004FECE37}"/>
    <cellStyle name="SAPBEXformats 2 2 4 8" xfId="21733" xr:uid="{49C8C82A-E72D-49C1-844D-AE09E024EF0E}"/>
    <cellStyle name="SAPBEXformats 2 2 5" xfId="8778" xr:uid="{1F61AEF5-163F-4395-A9BE-BADEC6D7CB66}"/>
    <cellStyle name="SAPBEXformats 2 2 5 2" xfId="14510" xr:uid="{CE4104DC-AE29-4939-BE04-1B755C88807C}"/>
    <cellStyle name="SAPBEXformats 2 2 5 2 2" xfId="34171" xr:uid="{CE1EBF79-2018-41BB-BB03-75CC3E97141E}"/>
    <cellStyle name="SAPBEXformats 2 2 5 3" xfId="47890" xr:uid="{55963077-972E-4AB5-9DDB-DEAF509FF3E6}"/>
    <cellStyle name="SAPBEXformats 2 2 5 4" xfId="42771" xr:uid="{57926FD3-8F8F-4A22-BB77-2C1FAD0932DF}"/>
    <cellStyle name="SAPBEXformats 2 2 5 5" xfId="50114" xr:uid="{7D259E33-346D-4A3E-BDCD-9236E6A69A7B}"/>
    <cellStyle name="SAPBEXformats 2 2 5 6" xfId="58232" xr:uid="{6E087093-A2A0-43F2-8CF5-C85AF9738FB9}"/>
    <cellStyle name="SAPBEXformats 2 2 5 7" xfId="21735" xr:uid="{CB62E055-6552-4F55-B821-05D073245C1F}"/>
    <cellStyle name="SAPBEXformats 2 2 6" xfId="8307" xr:uid="{CDE0423E-2806-428C-B9BF-C5FFCDF302E8}"/>
    <cellStyle name="SAPBEXformats 2 2 6 2" xfId="14050" xr:uid="{153BDFAC-BA07-4435-BDA4-91357F3A5490}"/>
    <cellStyle name="SAPBEXformats 2 2 6 2 2" xfId="34170" xr:uid="{E1696A33-A62C-490F-B878-C3800D313B55}"/>
    <cellStyle name="SAPBEXformats 2 2 6 3" xfId="44818" xr:uid="{FD2F9C1B-693D-476F-AB20-3317662BE2B4}"/>
    <cellStyle name="SAPBEXformats 2 2 6 4" xfId="37917" xr:uid="{7F557011-BD6E-4D9C-ACD4-03C8DE583463}"/>
    <cellStyle name="SAPBEXformats 2 2 6 5" xfId="49567" xr:uid="{762228CA-3BC1-49D3-8F9F-327F24DAB784}"/>
    <cellStyle name="SAPBEXformats 2 2 6 6" xfId="56851" xr:uid="{E360C08B-1FB9-4A08-AEB5-8D69C55B6A4D}"/>
    <cellStyle name="SAPBEXformats 2 2 6 7" xfId="21736" xr:uid="{2FCCC918-A786-44B2-AFC4-A8E18DD68202}"/>
    <cellStyle name="SAPBEXformats 2 2 7" xfId="9171" xr:uid="{0D44CECD-73DD-4D6E-84B3-CF54148E4845}"/>
    <cellStyle name="SAPBEXformats 2 2 7 2" xfId="14894" xr:uid="{2EBE1122-92B8-4E30-8429-1B4D328BB012}"/>
    <cellStyle name="SAPBEXformats 2 2 7 3" xfId="39923" xr:uid="{B4B8E189-D936-4DEE-B4D3-6E630427CA6B}"/>
    <cellStyle name="SAPBEXformats 2 2 7 4" xfId="37577" xr:uid="{79A438E1-B76C-4F07-AEDD-D96228B8960E}"/>
    <cellStyle name="SAPBEXformats 2 2 7 5" xfId="43281" xr:uid="{ADB7D21C-36BC-4B75-8F1B-3BDBD56840B7}"/>
    <cellStyle name="SAPBEXformats 2 2 7 6" xfId="55467" xr:uid="{B608B1DF-5EA9-431F-BE0E-BBD6F53C0FCD}"/>
    <cellStyle name="SAPBEXformats 2 2 8" xfId="8277" xr:uid="{45AE2B63-E6CB-462B-B065-82486F3F65FD}"/>
    <cellStyle name="SAPBEXformats 2 2 8 2" xfId="14020" xr:uid="{A3210C4A-6C6E-4268-9F0D-3E13CF6539BD}"/>
    <cellStyle name="SAPBEXformats 2 2 8 2 2" xfId="34169" xr:uid="{4A1EEDFB-C005-4556-9B56-45D65BF07A8D}"/>
    <cellStyle name="SAPBEXformats 2 2 8 3" xfId="37855" xr:uid="{B86D5735-32EA-4200-891A-525DA8F0EBC1}"/>
    <cellStyle name="SAPBEXformats 2 2 8 4" xfId="37423" xr:uid="{27A979CE-8E02-4D41-9BC6-5B624076A327}"/>
    <cellStyle name="SAPBEXformats 2 2 8 5" xfId="48760" xr:uid="{5D7FAC51-0740-4081-A5CA-90BD66A8EB60}"/>
    <cellStyle name="SAPBEXformats 2 2 8 6" xfId="58229" xr:uid="{AA409143-0B35-4D51-9732-74026A734F83}"/>
    <cellStyle name="SAPBEXformats 2 2 8 7" xfId="21737" xr:uid="{FC65B111-C94A-4FA0-B01E-B49270B92DC3}"/>
    <cellStyle name="SAPBEXformats 2 2 9" xfId="28575" xr:uid="{D660107A-942B-4C84-8CF0-C363714DF40B}"/>
    <cellStyle name="SAPBEXformats 2 2 9 2" xfId="47054" xr:uid="{82B1E3D6-5417-43DE-9CD0-A93A2B113B95}"/>
    <cellStyle name="SAPBEXformats 2 2 9 3" xfId="56373" xr:uid="{AF3ED6FB-F5EF-4624-B91A-76E06DD5CCBC}"/>
    <cellStyle name="SAPBEXformats 2 3" xfId="5541" xr:uid="{1B223C36-42C9-45A4-9D1D-3821F2308AF7}"/>
    <cellStyle name="SAPBEXformats 2 3 10" xfId="36837" xr:uid="{9A01D1D3-76A1-42F3-A1A9-618CCD3D95C1}"/>
    <cellStyle name="SAPBEXformats 2 3 11" xfId="50592" xr:uid="{D0116939-BF77-4EA9-B623-A494D08C1949}"/>
    <cellStyle name="SAPBEXformats 2 3 12" xfId="29701" xr:uid="{C777A01E-9EF1-4EC0-87F5-595970761D96}"/>
    <cellStyle name="SAPBEXformats 2 3 13" xfId="58231" xr:uid="{46ED64C9-6164-4405-8BDA-F1945BA964C0}"/>
    <cellStyle name="SAPBEXformats 2 3 14" xfId="21738" xr:uid="{25A5DFA8-8ACC-417C-BC7E-855850E87DE2}"/>
    <cellStyle name="SAPBEXformats 2 3 15" xfId="61515" xr:uid="{3A8C2098-081D-42BB-8175-ED69F0225EF8}"/>
    <cellStyle name="SAPBEXformats 2 3 16" xfId="61446" xr:uid="{CC55394C-0344-43D5-AA02-AE8BEA65885F}"/>
    <cellStyle name="SAPBEXformats 2 3 17" xfId="62062" xr:uid="{88E7E16E-87C9-4AB7-AC46-A04E54CF64F1}"/>
    <cellStyle name="SAPBEXformats 2 3 2" xfId="7129" xr:uid="{CFE3861E-2A3C-48A7-9E42-DA1B2A68250B}"/>
    <cellStyle name="SAPBEXformats 2 3 2 2" xfId="9629" xr:uid="{BD3DB075-A077-4CCC-9833-F03FCC244475}"/>
    <cellStyle name="SAPBEXformats 2 3 2 2 2" xfId="15327" xr:uid="{170AB919-9BE7-49AC-BF56-F600137158F0}"/>
    <cellStyle name="SAPBEXformats 2 3 2 2 2 2" xfId="38938" xr:uid="{25A571BD-D5AF-4078-B16F-28DD4ACED80D}"/>
    <cellStyle name="SAPBEXformats 2 3 2 2 3" xfId="36836" xr:uid="{F97D93FF-48A1-4DD1-8358-2472F1C5589C}"/>
    <cellStyle name="SAPBEXformats 2 3 2 2 4" xfId="50504" xr:uid="{D2A11BA2-6EAF-4107-9CF1-4CCFB7E82FD0}"/>
    <cellStyle name="SAPBEXformats 2 3 2 2 5" xfId="44993" xr:uid="{229115B5-4238-43A6-8095-C2BF4520C388}"/>
    <cellStyle name="SAPBEXformats 2 3 2 2 6" xfId="58230" xr:uid="{D7850EA8-77B4-447F-AD63-1AF702B6F630}"/>
    <cellStyle name="SAPBEXformats 2 3 2 2 7" xfId="21740" xr:uid="{2FA6F345-D235-4AF6-A88D-4D273386DA66}"/>
    <cellStyle name="SAPBEXformats 2 3 2 3" xfId="12891" xr:uid="{6708DF2C-5583-47B6-A6FD-E8174F8B3A23}"/>
    <cellStyle name="SAPBEXformats 2 3 2 3 2" xfId="42098" xr:uid="{1D4BE341-1DB3-43C5-ABD1-8C70803B4D7E}"/>
    <cellStyle name="SAPBEXformats 2 3 2 4" xfId="31854" xr:uid="{F1CB9965-7338-459D-8B1D-A148B4B95AD7}"/>
    <cellStyle name="SAPBEXformats 2 3 2 5" xfId="53225" xr:uid="{C9C311A0-838C-407A-BD20-BC3F09B9F901}"/>
    <cellStyle name="SAPBEXformats 2 3 2 6" xfId="50111" xr:uid="{C0D60CBF-BD38-48A6-916A-A4056A2D48FC}"/>
    <cellStyle name="SAPBEXformats 2 3 2 7" xfId="55466" xr:uid="{EA2C9697-DABD-417F-BF7C-EEF29600C7F3}"/>
    <cellStyle name="SAPBEXformats 2 3 2 8" xfId="21739" xr:uid="{7491897A-7DE5-4156-B617-3D64C883256A}"/>
    <cellStyle name="SAPBEXformats 2 3 2 9" xfId="62310" xr:uid="{CDD41431-3ED0-4BA4-8D8F-BF60886A5C5C}"/>
    <cellStyle name="SAPBEXformats 2 3 3" xfId="6462" xr:uid="{6200F32D-E8D6-4B15-B213-BE7F4E291C31}"/>
    <cellStyle name="SAPBEXformats 2 3 3 2" xfId="9982" xr:uid="{0A799D4B-704E-468E-B9CA-502146891FCA}"/>
    <cellStyle name="SAPBEXformats 2 3 3 2 2" xfId="15678" xr:uid="{E64D096C-2997-46BB-A77D-EB835A26CB2A}"/>
    <cellStyle name="SAPBEXformats 2 3 3 2 2 2" xfId="42097" xr:uid="{4DCA2068-C9F6-4195-8275-4573679D7801}"/>
    <cellStyle name="SAPBEXformats 2 3 3 2 3" xfId="39273" xr:uid="{B741E633-CA2F-40C4-AF96-E7F76FC06C5F}"/>
    <cellStyle name="SAPBEXformats 2 3 3 2 4" xfId="53826" xr:uid="{9B9F37D5-57AD-4A2A-91E8-D33328B73B99}"/>
    <cellStyle name="SAPBEXformats 2 3 3 2 5" xfId="50113" xr:uid="{2498EC10-768F-4B4E-9DAD-40389DB79093}"/>
    <cellStyle name="SAPBEXformats 2 3 3 2 6" xfId="56852" xr:uid="{97CFE6EA-D86F-4AE9-8C0F-61F0EC504212}"/>
    <cellStyle name="SAPBEXformats 2 3 3 2 7" xfId="21742" xr:uid="{D6BE70A7-DF02-44E0-A612-085D7FC8024D}"/>
    <cellStyle name="SAPBEXformats 2 3 3 3" xfId="12279" xr:uid="{739AC7BB-C0A6-43B1-A104-8D47A24374AF}"/>
    <cellStyle name="SAPBEXformats 2 3 3 3 2" xfId="28730" xr:uid="{8B986FCF-51D9-4DC3-BF40-468DA2C8CC98}"/>
    <cellStyle name="SAPBEXformats 2 3 3 4" xfId="39922" xr:uid="{894E218D-56B6-4490-AE5F-5FB14473AAD4}"/>
    <cellStyle name="SAPBEXformats 2 3 3 5" xfId="51715" xr:uid="{2999EF1E-59D7-4A19-BAA9-D6B18A1BE4FE}"/>
    <cellStyle name="SAPBEXformats 2 3 3 6" xfId="50783" xr:uid="{E6BF3E0E-EDE0-4858-A77D-7EB6C017404A}"/>
    <cellStyle name="SAPBEXformats 2 3 3 7" xfId="55465" xr:uid="{703DCA31-5939-46D6-B789-84253CC78D73}"/>
    <cellStyle name="SAPBEXformats 2 3 3 8" xfId="21741" xr:uid="{A54E299F-C23A-47CE-82C6-3714CAD25F17}"/>
    <cellStyle name="SAPBEXformats 2 3 4" xfId="10329" xr:uid="{148BA799-087A-4273-94F0-7788A18094D0}"/>
    <cellStyle name="SAPBEXformats 2 3 4 2" xfId="16025" xr:uid="{24E05914-579F-4847-AB29-B204D0945F79}"/>
    <cellStyle name="SAPBEXformats 2 3 4 2 2" xfId="38937" xr:uid="{719F1A25-0A4F-41AB-B102-DC2443EBE1FD}"/>
    <cellStyle name="SAPBEXformats 2 3 4 3" xfId="36835" xr:uid="{AFB5A686-1685-41C2-A935-34044763CDE4}"/>
    <cellStyle name="SAPBEXformats 2 3 4 4" xfId="47118" xr:uid="{FE4B235B-112C-437F-8389-AF7EDD3CFD0C}"/>
    <cellStyle name="SAPBEXformats 2 3 4 5" xfId="48759" xr:uid="{2B516C8F-C3BB-4690-ACC1-2525D0974843}"/>
    <cellStyle name="SAPBEXformats 2 3 4 6" xfId="55464" xr:uid="{572C3425-2997-47C6-87B0-9D464D47C11E}"/>
    <cellStyle name="SAPBEXformats 2 3 4 7" xfId="21743" xr:uid="{94C7046D-B3A3-467D-8246-776850CD816E}"/>
    <cellStyle name="SAPBEXformats 2 3 5" xfId="10686" xr:uid="{025D64C3-6582-4BB9-9A04-CEAE7F2289F6}"/>
    <cellStyle name="SAPBEXformats 2 3 5 2" xfId="16370" xr:uid="{D678D74F-E093-41A7-AE20-4A3AC19D33B4}"/>
    <cellStyle name="SAPBEXformats 2 3 5 2 2" xfId="34168" xr:uid="{826E3137-12FE-48C2-8B76-0DACEAD34927}"/>
    <cellStyle name="SAPBEXformats 2 3 5 3" xfId="38309" xr:uid="{FA852401-9E30-4A95-866A-1D0DE224D8A1}"/>
    <cellStyle name="SAPBEXformats 2 3 5 4" xfId="53917" xr:uid="{BA4C048D-296A-4E0D-941E-12C9B05BED21}"/>
    <cellStyle name="SAPBEXformats 2 3 5 5" xfId="50112" xr:uid="{0A45FC5E-F5A5-401D-829D-BC7613FA6808}"/>
    <cellStyle name="SAPBEXformats 2 3 5 6" xfId="49412" xr:uid="{3D29E41F-C205-4224-83ED-C4A3B3E5CD8D}"/>
    <cellStyle name="SAPBEXformats 2 3 5 7" xfId="21744" xr:uid="{BDD7DFA0-3779-4BE3-BC37-837F6C449F05}"/>
    <cellStyle name="SAPBEXformats 2 3 6" xfId="11024" xr:uid="{55B04C09-AE73-4326-AD7F-DB69A4A9D86E}"/>
    <cellStyle name="SAPBEXformats 2 3 6 2" xfId="16708" xr:uid="{0E9EC7C9-14EF-47B8-A64D-B7A00A075749}"/>
    <cellStyle name="SAPBEXformats 2 3 6 2 2" xfId="25061" xr:uid="{283903C8-D579-4F0D-8206-AEA8896FB25F}"/>
    <cellStyle name="SAPBEXformats 2 3 6 3" xfId="46126" xr:uid="{6C0CEB0E-F2AF-42B6-B0E2-8033DAD7F3E0}"/>
    <cellStyle name="SAPBEXformats 2 3 6 4" xfId="46438" xr:uid="{B854B395-E7DF-4D12-BBE4-CF7F4D8FD696}"/>
    <cellStyle name="SAPBEXformats 2 3 6 5" xfId="52967" xr:uid="{77C9F5EF-87AD-409C-921C-CAC3DA3C1136}"/>
    <cellStyle name="SAPBEXformats 2 3 6 6" xfId="53441" xr:uid="{2A258A1D-13EA-49B1-91E5-6F4EE8CCC0F8}"/>
    <cellStyle name="SAPBEXformats 2 3 6 7" xfId="21745" xr:uid="{AD0B588F-8429-45A9-BA7C-CED17BDA5978}"/>
    <cellStyle name="SAPBEXformats 2 3 7" xfId="11347" xr:uid="{083D8985-EF7A-4398-8638-A6E3FC8B6548}"/>
    <cellStyle name="SAPBEXformats 2 3 7 2" xfId="17031" xr:uid="{78D55D1B-665B-4A8F-B82C-AFBA04382DAE}"/>
    <cellStyle name="SAPBEXformats 2 3 7 2 2" xfId="34167" xr:uid="{F8DE5BBC-DBB0-4363-A6AD-A69A5A767220}"/>
    <cellStyle name="SAPBEXformats 2 3 7 3" xfId="32719" xr:uid="{43310AB0-4CDA-4A4B-8565-9EB2E014FC56}"/>
    <cellStyle name="SAPBEXformats 2 3 7 4" xfId="31293" xr:uid="{B53B6575-77AA-486D-9CAD-AF1D660C4330}"/>
    <cellStyle name="SAPBEXformats 2 3 7 5" xfId="58696" xr:uid="{9383B8F6-82BB-451D-8752-47D50B0A4B55}"/>
    <cellStyle name="SAPBEXformats 2 3 7 6" xfId="58223" xr:uid="{DF38DC73-14B6-4194-8D8A-D08A85E7F5F9}"/>
    <cellStyle name="SAPBEXformats 2 3 7 7" xfId="21746" xr:uid="{EC943E23-649D-4347-8462-A8A42E42FAE0}"/>
    <cellStyle name="SAPBEXformats 2 3 8" xfId="7324" xr:uid="{46D9A1FA-B23C-4168-84F7-02727E46B73C}"/>
    <cellStyle name="SAPBEXformats 2 3 8 2" xfId="13086" xr:uid="{0C8F7016-7BBF-4D3C-89CB-E3A9EC76F8EE}"/>
    <cellStyle name="SAPBEXformats 2 3 8 2 2" xfId="34166" xr:uid="{33267EAF-05F7-4A45-825C-30FA8474AA2A}"/>
    <cellStyle name="SAPBEXformats 2 3 8 3" xfId="43306" xr:uid="{A17BD3E0-BF11-4A9F-8E8E-87B5982B2E05}"/>
    <cellStyle name="SAPBEXformats 2 3 8 4" xfId="47760" xr:uid="{EC198861-998C-4A08-8CFE-13265253897A}"/>
    <cellStyle name="SAPBEXformats 2 3 8 5" xfId="56254" xr:uid="{74448BCF-590B-4147-A279-44A5C61C7378}"/>
    <cellStyle name="SAPBEXformats 2 3 8 6" xfId="53368" xr:uid="{6C930331-95C9-4782-81A5-18137D9CF8A1}"/>
    <cellStyle name="SAPBEXformats 2 3 8 7" xfId="21747" xr:uid="{10B26EF3-0FD9-4E16-B040-5174BD658449}"/>
    <cellStyle name="SAPBEXformats 2 3 9" xfId="11663" xr:uid="{23E684DC-DAE6-48A8-925A-2ACA896698C0}"/>
    <cellStyle name="SAPBEXformats 2 3 9 2" xfId="28803" xr:uid="{944C6A80-1809-449F-8450-C18A743FAA88}"/>
    <cellStyle name="SAPBEXformats 2 4" xfId="6698" xr:uid="{C7B72370-2C83-4922-8172-C289C0721DED}"/>
    <cellStyle name="SAPBEXformats 2 4 10" xfId="61472" xr:uid="{4FA27DFF-708F-49D9-85CF-CCD7EF29D076}"/>
    <cellStyle name="SAPBEXformats 2 4 11" xfId="62154" xr:uid="{38F903A6-0B86-42A2-A3E5-7588698965CA}"/>
    <cellStyle name="SAPBEXformats 2 4 2" xfId="7889" xr:uid="{C206FE2E-7B86-4AAD-9111-CE29495671D5}"/>
    <cellStyle name="SAPBEXformats 2 4 2 2" xfId="13650" xr:uid="{61179EEE-28E9-4179-AC8E-88989C6DD90F}"/>
    <cellStyle name="SAPBEXformats 2 4 2 2 2" xfId="40267" xr:uid="{EFF51B00-9EE7-43A1-8D47-6B73D91000D7}"/>
    <cellStyle name="SAPBEXformats 2 4 2 3" xfId="29378" xr:uid="{7D8FAF29-6305-47D5-85C2-89401C7D3417}"/>
    <cellStyle name="SAPBEXformats 2 4 2 4" xfId="42770" xr:uid="{10D13FEA-1BCC-47F2-9B01-9D01825A9D4D}"/>
    <cellStyle name="SAPBEXformats 2 4 2 5" xfId="51464" xr:uid="{0821928C-434F-4831-A61F-72F0A9CBDDFB}"/>
    <cellStyle name="SAPBEXformats 2 4 2 6" xfId="57158" xr:uid="{20D9AD12-43AF-4FE6-ABD9-8B38E34D0B89}"/>
    <cellStyle name="SAPBEXformats 2 4 2 7" xfId="21749" xr:uid="{EA10C723-8CD6-4E40-BAFA-5430B4764707}"/>
    <cellStyle name="SAPBEXformats 2 4 2 8" xfId="62396" xr:uid="{25617F1B-F0E0-4948-BD5E-6DAFF028EEF8}"/>
    <cellStyle name="SAPBEXformats 2 4 3" xfId="12472" xr:uid="{D5D1597C-E5AD-4B27-A73A-56CE50A7C02F}"/>
    <cellStyle name="SAPBEXformats 2 4 3 2" xfId="34165" xr:uid="{38FDB2E7-F480-4239-B03D-7388D202E42A}"/>
    <cellStyle name="SAPBEXformats 2 4 4" xfId="44450" xr:uid="{C93B6F14-7EA6-4219-90D2-28D4D30A05BE}"/>
    <cellStyle name="SAPBEXformats 2 4 5" xfId="38687" xr:uid="{2A1C4DE8-F59D-4F91-B6B2-4264F35AAF99}"/>
    <cellStyle name="SAPBEXformats 2 4 6" xfId="58789" xr:uid="{5223C5E7-692C-4AC7-9C58-E9D9E192DFB3}"/>
    <cellStyle name="SAPBEXformats 2 4 7" xfId="58228" xr:uid="{0AB678DB-7456-4235-80E8-31D8B46E23EC}"/>
    <cellStyle name="SAPBEXformats 2 4 8" xfId="21748" xr:uid="{C4EDF852-DF86-4415-9B67-E6F319FF0E0F}"/>
    <cellStyle name="SAPBEXformats 2 4 9" xfId="61599" xr:uid="{F1E6897B-7943-4F67-85D2-FE9612A8B18B}"/>
    <cellStyle name="SAPBEXformats 2 5" xfId="5851" xr:uid="{C5014786-95C8-47FD-9A9C-D2267D948592}"/>
    <cellStyle name="SAPBEXformats 2 5 10" xfId="61640" xr:uid="{F0F4C2B3-9A2B-41F5-B39C-D50D36229138}"/>
    <cellStyle name="SAPBEXformats 2 5 11" xfId="62032" xr:uid="{8CD23A85-B0F9-4FBA-942C-7CF8CF74816B}"/>
    <cellStyle name="SAPBEXformats 2 5 2" xfId="7637" xr:uid="{D248F9C0-C255-4D98-B460-3302447C1655}"/>
    <cellStyle name="SAPBEXformats 2 5 2 2" xfId="13398" xr:uid="{CDC66B8A-BC70-424C-AFEA-7C4ACA505936}"/>
    <cellStyle name="SAPBEXformats 2 5 2 2 2" xfId="37383" xr:uid="{339252BA-AE9D-40F4-BE06-B279E357F6BA}"/>
    <cellStyle name="SAPBEXformats 2 5 2 3" xfId="30317" xr:uid="{07932C2B-1156-4DD9-9285-7F3EDB01F017}"/>
    <cellStyle name="SAPBEXformats 2 5 2 4" xfId="31226" xr:uid="{EC228413-2A83-46C4-854C-7EF7AB8606CB}"/>
    <cellStyle name="SAPBEXformats 2 5 2 5" xfId="51460" xr:uid="{11CFE086-16DF-47D0-9094-BC21BE98F620}"/>
    <cellStyle name="SAPBEXformats 2 5 2 6" xfId="60100" xr:uid="{972541F1-48DC-4567-A6C1-7978B7E3F104}"/>
    <cellStyle name="SAPBEXformats 2 5 2 7" xfId="21751" xr:uid="{2FEA91A9-E345-49E3-8605-7CCD928BA85F}"/>
    <cellStyle name="SAPBEXformats 2 5 2 8" xfId="62288" xr:uid="{A941145E-FFD5-4328-AEEA-9A25F6528BB7}"/>
    <cellStyle name="SAPBEXformats 2 5 3" xfId="11857" xr:uid="{42C43B1F-525A-420D-97E7-8411BDB59911}"/>
    <cellStyle name="SAPBEXformats 2 5 3 2" xfId="42077" xr:uid="{19700CC1-A235-44B1-9A76-ACAE9B2A2FD5}"/>
    <cellStyle name="SAPBEXformats 2 5 4" xfId="30825" xr:uid="{8A71BB0A-0B22-442B-8C62-83C0F72DCD86}"/>
    <cellStyle name="SAPBEXformats 2 5 5" xfId="40360" xr:uid="{374E851D-C8C1-41D6-B326-0BA3181E1AD7}"/>
    <cellStyle name="SAPBEXformats 2 5 6" xfId="48758" xr:uid="{F6B196DF-7719-4BF9-9BA2-A2228487D402}"/>
    <cellStyle name="SAPBEXformats 2 5 7" xfId="61190" xr:uid="{980992AD-8AC9-4FE7-B88C-E91DEF34735D}"/>
    <cellStyle name="SAPBEXformats 2 5 8" xfId="21750" xr:uid="{CC57D292-6EF1-4B29-8086-C866A839B766}"/>
    <cellStyle name="SAPBEXformats 2 5 9" xfId="61493" xr:uid="{7D5D70EC-9B33-45E2-B1D1-C37C934795F7}"/>
    <cellStyle name="SAPBEXformats 2 6" xfId="8591" xr:uid="{6535AE17-D599-4972-BF2B-D1F86B1FD908}"/>
    <cellStyle name="SAPBEXformats 2 6 10" xfId="62194" xr:uid="{8B6453CC-3F2C-4707-AA66-472C1A118AF8}"/>
    <cellStyle name="SAPBEXformats 2 6 2" xfId="14324" xr:uid="{BABFD977-487D-4292-8782-2CDB97E13E3E}"/>
    <cellStyle name="SAPBEXformats 2 6 2 2" xfId="38570" xr:uid="{BAA3E360-50D0-4DDA-85F7-24A879735C26}"/>
    <cellStyle name="SAPBEXformats 2 6 3" xfId="30316" xr:uid="{4CE36013-C545-488D-B9B1-0462E5B7F985}"/>
    <cellStyle name="SAPBEXformats 2 6 4" xfId="44200" xr:uid="{F8CD5F10-086F-479B-8A05-079C01717F85}"/>
    <cellStyle name="SAPBEXformats 2 6 5" xfId="41309" xr:uid="{E4FD53D2-4EB1-4476-AC38-2A80063CF8C6}"/>
    <cellStyle name="SAPBEXformats 2 6 6" xfId="61274" xr:uid="{A44CB9B1-8238-491A-AAF3-4A3AD24B349A}"/>
    <cellStyle name="SAPBEXformats 2 6 7" xfId="21752" xr:uid="{05628EEE-4D43-42D7-8A38-250D04549FF8}"/>
    <cellStyle name="SAPBEXformats 2 6 8" xfId="61749" xr:uid="{A17634FB-A056-4854-8E8A-6A5970C44083}"/>
    <cellStyle name="SAPBEXformats 2 6 9" xfId="61680" xr:uid="{9C594DB0-7D7C-4DA4-B1F6-F2FBE2A45FE3}"/>
    <cellStyle name="SAPBEXformats 2 7" xfId="8586" xr:uid="{C82CC89A-213F-49B4-8D6A-9A8BFDAAB17F}"/>
    <cellStyle name="SAPBEXformats 2 7 10" xfId="62224" xr:uid="{A1B6E38C-CFA3-4B7F-A978-9BE14D89FF48}"/>
    <cellStyle name="SAPBEXformats 2 7 2" xfId="14319" xr:uid="{9D2F9F19-BD41-4572-8704-270427A12926}"/>
    <cellStyle name="SAPBEXformats 2 7 2 2" xfId="34164" xr:uid="{D4BE26CB-8C9F-48CD-BA20-2F9DAFF60E73}"/>
    <cellStyle name="SAPBEXformats 2 7 2 3" xfId="62446" xr:uid="{DE441F13-52C1-4559-824B-2D848DD84F7B}"/>
    <cellStyle name="SAPBEXformats 2 7 3" xfId="36834" xr:uid="{8F9DDA2B-B26B-4735-95E9-0EBF6C966702}"/>
    <cellStyle name="SAPBEXformats 2 7 4" xfId="50330" xr:uid="{544F0CA7-5751-4834-BCA3-011F41AFA7DB}"/>
    <cellStyle name="SAPBEXformats 2 7 5" xfId="48757" xr:uid="{CBF6E54B-3C15-4C8F-BDA9-8399A3CED637}"/>
    <cellStyle name="SAPBEXformats 2 7 6" xfId="52745" xr:uid="{FA5100E6-BE46-42C8-8150-51C2E6C0F878}"/>
    <cellStyle name="SAPBEXformats 2 7 7" xfId="21753" xr:uid="{8507A433-EE06-4F13-832A-2A42135C0055}"/>
    <cellStyle name="SAPBEXformats 2 7 8" xfId="61824" xr:uid="{C4D5D13C-2C3F-482E-B600-D8CA8AA7D74E}"/>
    <cellStyle name="SAPBEXformats 2 7 9" xfId="61905" xr:uid="{BF95E90C-388F-4002-9B00-F18AC9538D05}"/>
    <cellStyle name="SAPBEXformats 2 8" xfId="8209" xr:uid="{B0B4E20A-0A81-4801-B08D-504C8E2EE048}"/>
    <cellStyle name="SAPBEXformats 2 8 2" xfId="13952" xr:uid="{CA70DCF1-DFA7-4387-8741-9CB32AD80788}"/>
    <cellStyle name="SAPBEXformats 2 8 2 2" xfId="62484" xr:uid="{1E28A674-3BFE-4617-930D-2500259D8452}"/>
    <cellStyle name="SAPBEXformats 2 8 3" xfId="31853" xr:uid="{A305AF64-F3F8-4FA2-8F70-70767EFCBE42}"/>
    <cellStyle name="SAPBEXformats 2 8 4" xfId="42769" xr:uid="{C928677D-7382-46E9-AB16-2A95A40B1CE4}"/>
    <cellStyle name="SAPBEXformats 2 8 5" xfId="40448" xr:uid="{5170094A-941B-4A63-8B69-50CACEB3518A}"/>
    <cellStyle name="SAPBEXformats 2 8 6" xfId="56853" xr:uid="{6783DB68-4A89-4596-A6E4-C30A4AC21F48}"/>
    <cellStyle name="SAPBEXformats 2 8 7" xfId="61863" xr:uid="{1A70CB3E-703C-46E5-91F4-6DED3DB12F6C}"/>
    <cellStyle name="SAPBEXformats 2 8 8" xfId="61944" xr:uid="{54324B96-C70A-4DF3-B2D7-B2637DA4342C}"/>
    <cellStyle name="SAPBEXformats 2 8 9" xfId="62267" xr:uid="{8AE43708-1600-4EF0-9991-DED359525173}"/>
    <cellStyle name="SAPBEXformats 2 9" xfId="9291" xr:uid="{FE62B6F8-E17C-405E-A3CE-F4BFF02CA9DA}"/>
    <cellStyle name="SAPBEXformats 2 9 2" xfId="15012" xr:uid="{C4440A86-9297-4115-854E-4C5D6DF54296}"/>
    <cellStyle name="SAPBEXformats 2 9 2 2" xfId="34163" xr:uid="{E7950C18-AB98-4A5D-B8E0-2A9703A9BF46}"/>
    <cellStyle name="SAPBEXformats 2 9 3" xfId="38315" xr:uid="{779CAAE8-A424-44A4-AF37-7C40F6E4E7FA}"/>
    <cellStyle name="SAPBEXformats 2 9 4" xfId="42768" xr:uid="{FE0E79E5-558C-4A2E-A359-A1D7C2D1C65C}"/>
    <cellStyle name="SAPBEXformats 2 9 5" xfId="48756" xr:uid="{EAF92DD1-9ADF-4B9A-A258-41D529225DFC}"/>
    <cellStyle name="SAPBEXformats 2 9 6" xfId="55463" xr:uid="{5DB332CB-5743-4E85-B7B8-D9B7EDA56101}"/>
    <cellStyle name="SAPBEXformats 2 9 7" xfId="21754" xr:uid="{AB733119-14DA-4A4C-BCBB-02B001EC6246}"/>
    <cellStyle name="SAPBEXformats 3" xfId="394" xr:uid="{A34551A0-F3D8-4061-A934-0200F948D9CF}"/>
    <cellStyle name="SAPBEXformats 3 10" xfId="28546" xr:uid="{2A20E42B-0495-4B06-B02B-98D1F721FE96}"/>
    <cellStyle name="SAPBEXformats 3 10 2" xfId="45695" xr:uid="{153E7AC6-0BEA-4D27-BEE8-B95BDAA4487E}"/>
    <cellStyle name="SAPBEXformats 3 10 3" xfId="56378" xr:uid="{A1FF89DC-C78E-4B5A-8FA6-B675894BBC57}"/>
    <cellStyle name="SAPBEXformats 3 11" xfId="25215" xr:uid="{0FA78E2C-9A19-4BF8-A1D3-44989F9265A0}"/>
    <cellStyle name="SAPBEXformats 3 11 2" xfId="35728" xr:uid="{7AC52A55-C198-400C-BB4C-DB436442D7FB}"/>
    <cellStyle name="SAPBEXformats 3 11 3" xfId="43009" xr:uid="{2628D9F7-48DA-4271-B13C-03426640E65F}"/>
    <cellStyle name="SAPBEXformats 3 12" xfId="50327" xr:uid="{DD6B5E81-0C2E-416F-87C6-FD3923E8644A}"/>
    <cellStyle name="SAPBEXformats 3 13" xfId="59966" xr:uid="{31583C9A-C708-4D4C-B060-B86546C57AAF}"/>
    <cellStyle name="SAPBEXformats 3 14" xfId="17262" xr:uid="{EAC7609C-B1A9-4EED-81E6-FA2C7AC5CE20}"/>
    <cellStyle name="SAPBEXformats 3 15" xfId="2422" xr:uid="{FE2F0257-FA4A-424A-BFA8-F9B6E7E17864}"/>
    <cellStyle name="SAPBEXformats 3 2" xfId="5063" xr:uid="{8C46D084-614E-47B0-8C9C-700D94C7B77C}"/>
    <cellStyle name="SAPBEXformats 3 2 10" xfId="37759" xr:uid="{D8E49437-2507-474B-8726-DF98C1221E39}"/>
    <cellStyle name="SAPBEXformats 3 2 11" xfId="39762" xr:uid="{D41A2543-CF32-4E59-9189-D552ADCC03E8}"/>
    <cellStyle name="SAPBEXformats 3 2 12" xfId="49566" xr:uid="{82C95DDF-495A-462A-B22C-5F7650CBBA73}"/>
    <cellStyle name="SAPBEXformats 3 2 13" xfId="58227" xr:uid="{8507ACE4-E1B9-46FC-8BA0-78EDAF2FE9FB}"/>
    <cellStyle name="SAPBEXformats 3 2 2" xfId="5441" xr:uid="{F0FC2796-1414-44E0-9011-6EC225723A19}"/>
    <cellStyle name="SAPBEXformats 3 2 2 10" xfId="36833" xr:uid="{9495828B-6FA0-446F-8A8A-B755C0BBD476}"/>
    <cellStyle name="SAPBEXformats 3 2 2 11" xfId="42767" xr:uid="{F66D843D-E764-4798-B4D7-F7DA777345EC}"/>
    <cellStyle name="SAPBEXformats 3 2 2 12" xfId="50104" xr:uid="{3A71B7D2-0DD2-4685-9EF1-9D0091D7231E}"/>
    <cellStyle name="SAPBEXformats 3 2 2 13" xfId="55462" xr:uid="{CF1351EB-20A3-487E-899B-2D1CC8537FE5}"/>
    <cellStyle name="SAPBEXformats 3 2 2 14" xfId="21755" xr:uid="{0D37B08F-D8AF-488C-B6CB-A3121105074B}"/>
    <cellStyle name="SAPBEXformats 3 2 2 2" xfId="7029" xr:uid="{A8C04637-9FD5-46A3-9A5B-D8B7F550AC0D}"/>
    <cellStyle name="SAPBEXformats 3 2 2 2 2" xfId="9529" xr:uid="{4D81D991-4998-44B1-8AE3-CF46E13BF908}"/>
    <cellStyle name="SAPBEXformats 3 2 2 2 2 2" xfId="15227" xr:uid="{38C36CFB-BCB4-4199-A1C5-7EC0761E09D2}"/>
    <cellStyle name="SAPBEXformats 3 2 2 2 2 2 2" xfId="34159" xr:uid="{5D352280-74ED-4975-8AE0-FB9BA5696B92}"/>
    <cellStyle name="SAPBEXformats 3 2 2 2 2 3" xfId="47889" xr:uid="{047BE549-F0A8-4F30-9F4F-18783857274D}"/>
    <cellStyle name="SAPBEXformats 3 2 2 2 2 4" xfId="37916" xr:uid="{31557F20-177F-4B58-B5CD-5E02935D7D88}"/>
    <cellStyle name="SAPBEXformats 3 2 2 2 2 5" xfId="50109" xr:uid="{EF47EE03-F623-489C-B2AC-D68E11B26CD7}"/>
    <cellStyle name="SAPBEXformats 3 2 2 2 2 6" xfId="58224" xr:uid="{F778DC56-2E27-4519-B266-5455D027878C}"/>
    <cellStyle name="SAPBEXformats 3 2 2 2 2 7" xfId="21757" xr:uid="{6CDAD0B4-7870-4555-A6B4-62097F4708F5}"/>
    <cellStyle name="SAPBEXformats 3 2 2 2 3" xfId="12791" xr:uid="{0E7FA3ED-8E27-4A16-84FA-535A4FA6E3BF}"/>
    <cellStyle name="SAPBEXformats 3 2 2 2 3 2" xfId="34160" xr:uid="{EC23DCFC-5E93-473B-96E0-606CAC933902}"/>
    <cellStyle name="SAPBEXformats 3 2 2 2 4" xfId="41546" xr:uid="{11CA4EE3-27F7-40DD-BC50-C1E287D623B9}"/>
    <cellStyle name="SAPBEXformats 3 2 2 2 5" xfId="40817" xr:uid="{3C437FB5-69F8-4568-A6C6-E12815752EC1}"/>
    <cellStyle name="SAPBEXformats 3 2 2 2 6" xfId="50782" xr:uid="{FCDC7D15-2FDB-479B-A11C-CBF7CD1897CB}"/>
    <cellStyle name="SAPBEXformats 3 2 2 2 7" xfId="56849" xr:uid="{F69AA94C-0EF4-4D8A-AE2F-529AAF1477B8}"/>
    <cellStyle name="SAPBEXformats 3 2 2 2 8" xfId="21756" xr:uid="{7388E4BA-8234-4987-BF8D-35A20EB62E44}"/>
    <cellStyle name="SAPBEXformats 3 2 2 3" xfId="6362" xr:uid="{5D7BAA84-E17F-4887-885F-66E7B68B54C9}"/>
    <cellStyle name="SAPBEXformats 3 2 2 3 2" xfId="9882" xr:uid="{B405D8A7-7148-49EC-AD75-ADAFDCE21153}"/>
    <cellStyle name="SAPBEXformats 3 2 2 3 2 2" xfId="15578" xr:uid="{2B357517-2E11-45D0-BAB9-BF63CEC3A0AF}"/>
    <cellStyle name="SAPBEXformats 3 2 2 3 2 2 2" xfId="34157" xr:uid="{65601B21-B072-4D82-895D-088C4E10BD08}"/>
    <cellStyle name="SAPBEXformats 3 2 2 3 2 3" xfId="41960" xr:uid="{AC8B1D4D-3BA0-498B-B2F8-027381D2733F}"/>
    <cellStyle name="SAPBEXformats 3 2 2 3 2 4" xfId="45140" xr:uid="{C9F68D40-1460-4F7D-8B1C-2A8B1B8EED3A}"/>
    <cellStyle name="SAPBEXformats 3 2 2 3 2 5" xfId="50108" xr:uid="{6CB88EFC-1F5A-497A-ABD9-D4AA6BBB86BD}"/>
    <cellStyle name="SAPBEXformats 3 2 2 3 2 6" xfId="56844" xr:uid="{12AF28F0-9FAD-4823-BDBF-ABC7E5F8886E}"/>
    <cellStyle name="SAPBEXformats 3 2 2 3 2 7" xfId="21759" xr:uid="{D1037B17-3BD3-4C5C-BF6D-D607A8949EFB}"/>
    <cellStyle name="SAPBEXformats 3 2 2 3 3" xfId="12179" xr:uid="{2C57D1DC-D774-468B-BD03-DB0D19C0ADA7}"/>
    <cellStyle name="SAPBEXformats 3 2 2 3 3 2" xfId="34158" xr:uid="{25E818BC-440F-485F-945B-74B40B54FDA7}"/>
    <cellStyle name="SAPBEXformats 3 2 2 3 4" xfId="44817" xr:uid="{5C7127B3-2AA4-416B-9ECB-674A0AFE2E6F}"/>
    <cellStyle name="SAPBEXformats 3 2 2 3 5" xfId="42766" xr:uid="{82E70C17-625C-4FA2-9AAE-DC12C53DC7CB}"/>
    <cellStyle name="SAPBEXformats 3 2 2 3 6" xfId="48755" xr:uid="{34E576AB-86A9-4FAA-8C08-612FF4836906}"/>
    <cellStyle name="SAPBEXformats 3 2 2 3 7" xfId="52073" xr:uid="{06D35844-E2F3-4CA8-BF4B-E231B72DBE84}"/>
    <cellStyle name="SAPBEXformats 3 2 2 3 8" xfId="21758" xr:uid="{0A544B2D-E7C7-40CC-91A4-A49BAAB61359}"/>
    <cellStyle name="SAPBEXformats 3 2 2 4" xfId="10229" xr:uid="{95B29156-783B-4428-9251-2C81409E57D4}"/>
    <cellStyle name="SAPBEXformats 3 2 2 4 2" xfId="15925" xr:uid="{F4937537-05FC-4C50-834F-F1025CD41A0F}"/>
    <cellStyle name="SAPBEXformats 3 2 2 4 2 2" xfId="34156" xr:uid="{E1F07CC4-C622-44C3-911D-C5C142633344}"/>
    <cellStyle name="SAPBEXformats 3 2 2 4 3" xfId="30824" xr:uid="{91B26764-1EB3-4292-BC13-A7A304D9142A}"/>
    <cellStyle name="SAPBEXformats 3 2 2 4 4" xfId="41355" xr:uid="{D95ECA37-7E57-4A34-82B3-2234E3590155}"/>
    <cellStyle name="SAPBEXformats 3 2 2 4 5" xfId="46530" xr:uid="{918B0E8A-DC27-482C-8ABD-FEB3766264AD}"/>
    <cellStyle name="SAPBEXformats 3 2 2 4 6" xfId="58226" xr:uid="{769A1BD8-CEC3-4729-91D8-A9E194B32D1F}"/>
    <cellStyle name="SAPBEXformats 3 2 2 4 7" xfId="21760" xr:uid="{2716B8A4-2B42-41B7-BF9B-5BCC0B021F09}"/>
    <cellStyle name="SAPBEXformats 3 2 2 5" xfId="10586" xr:uid="{AB366754-0A84-4C9C-81F3-31286A874BFB}"/>
    <cellStyle name="SAPBEXformats 3 2 2 5 2" xfId="16270" xr:uid="{1C83609C-3C21-434F-BE3A-CF365A2C0696}"/>
    <cellStyle name="SAPBEXformats 3 2 2 5 2 2" xfId="34155" xr:uid="{C4DD9B0D-213D-4D61-98DB-C8663EE4F435}"/>
    <cellStyle name="SAPBEXformats 3 2 2 5 3" xfId="36832" xr:uid="{A11B8E50-ADFD-4635-A2E5-BEC927C6A203}"/>
    <cellStyle name="SAPBEXformats 3 2 2 5 4" xfId="45901" xr:uid="{45E19951-97EE-4C0D-AD43-9236AF8D9C2C}"/>
    <cellStyle name="SAPBEXformats 3 2 2 5 5" xfId="48754" xr:uid="{99B96E0E-30FA-4C5B-A815-DD31E858FAC5}"/>
    <cellStyle name="SAPBEXformats 3 2 2 5 6" xfId="56848" xr:uid="{93FA3655-DD93-45FB-9C55-8EA530BF90AC}"/>
    <cellStyle name="SAPBEXformats 3 2 2 5 7" xfId="21761" xr:uid="{4AD5A3A8-3786-490F-9B52-99CC54CA1853}"/>
    <cellStyle name="SAPBEXformats 3 2 2 6" xfId="10924" xr:uid="{98C1CE1E-9E12-4185-B650-85B5B26DA745}"/>
    <cellStyle name="SAPBEXformats 3 2 2 6 2" xfId="16608" xr:uid="{55CAA174-7986-41E1-A2BA-A62D5D5D2B31}"/>
    <cellStyle name="SAPBEXformats 3 2 2 6 2 2" xfId="34154" xr:uid="{19840AC0-C8DE-4FA9-9B0A-9E89806F2461}"/>
    <cellStyle name="SAPBEXformats 3 2 2 6 3" xfId="38314" xr:uid="{4BE04038-6F39-4AB5-9D11-962C436589CF}"/>
    <cellStyle name="SAPBEXformats 3 2 2 6 4" xfId="51696" xr:uid="{6D6CFB33-7BDF-4432-A0C5-9678BDA73B2E}"/>
    <cellStyle name="SAPBEXformats 3 2 2 6 5" xfId="47139" xr:uid="{0F66E788-76D9-440F-942E-2DB637F51F98}"/>
    <cellStyle name="SAPBEXformats 3 2 2 6 6" xfId="55461" xr:uid="{BD6FD978-E0F9-4DFF-ABBD-ACB1ED8E393B}"/>
    <cellStyle name="SAPBEXformats 3 2 2 6 7" xfId="21762" xr:uid="{017ABA03-6730-49A6-A3FD-81434749531B}"/>
    <cellStyle name="SAPBEXformats 3 2 2 7" xfId="11247" xr:uid="{D5CB91AB-834E-46F8-915E-25EBC046E457}"/>
    <cellStyle name="SAPBEXformats 3 2 2 7 2" xfId="16931" xr:uid="{1EB18C0A-B972-4E09-A3FC-344AE42DEEDA}"/>
    <cellStyle name="SAPBEXformats 3 2 2 7 2 2" xfId="34153" xr:uid="{4A8AB91E-FB91-4037-BBEE-C1CCE15036EE}"/>
    <cellStyle name="SAPBEXformats 3 2 2 7 3" xfId="36831" xr:uid="{B2C5D538-1427-4E56-B4D0-F2AD964B51C4}"/>
    <cellStyle name="SAPBEXformats 3 2 2 7 4" xfId="53825" xr:uid="{3DE41882-D8F3-40CC-9D5F-946799DEAC6B}"/>
    <cellStyle name="SAPBEXformats 3 2 2 7 5" xfId="31400" xr:uid="{AACB965A-8C8D-4428-B5FF-272D3FC57242}"/>
    <cellStyle name="SAPBEXformats 3 2 2 7 6" xfId="43887" xr:uid="{1A3FDF0F-1B31-4CEA-BFFF-94F242948465}"/>
    <cellStyle name="SAPBEXformats 3 2 2 7 7" xfId="21763" xr:uid="{9D4BFFFD-AB45-4E56-A8BB-CABDC74C15CF}"/>
    <cellStyle name="SAPBEXformats 3 2 2 8" xfId="7516" xr:uid="{17A846A5-1F63-4894-84DE-9865CE60C1A7}"/>
    <cellStyle name="SAPBEXformats 3 2 2 8 2" xfId="13278" xr:uid="{704D500C-4F79-4CA6-A513-D5B544924F58}"/>
    <cellStyle name="SAPBEXformats 3 2 2 8 2 2" xfId="34152" xr:uid="{455D6BB6-2F94-4D6B-853C-9F0CA0EDF0CB}"/>
    <cellStyle name="SAPBEXformats 3 2 2 8 3" xfId="36830" xr:uid="{02F80AE6-8F7F-4832-8050-AA671CF64382}"/>
    <cellStyle name="SAPBEXformats 3 2 2 8 4" xfId="49346" xr:uid="{53CF96A4-79DD-4AAB-855C-C6B8BB84F5F8}"/>
    <cellStyle name="SAPBEXformats 3 2 2 8 5" xfId="50105" xr:uid="{EAD4C521-7620-4536-8970-2EB35F8734F4}"/>
    <cellStyle name="SAPBEXformats 3 2 2 8 6" xfId="58225" xr:uid="{CC437BBA-5171-49DE-8C8E-5196DE9B1F95}"/>
    <cellStyle name="SAPBEXformats 3 2 2 8 7" xfId="21764" xr:uid="{C05D1655-5FD6-49E5-8BF7-E0640D5D6FFF}"/>
    <cellStyle name="SAPBEXformats 3 2 2 9" xfId="11563" xr:uid="{825FA8A8-846E-49AE-991D-9B75E3CA3F73}"/>
    <cellStyle name="SAPBEXformats 3 2 2 9 2" xfId="34161" xr:uid="{9E19D9A6-D9BB-4756-B198-0FE6B062979F}"/>
    <cellStyle name="SAPBEXformats 3 2 3" xfId="6885" xr:uid="{2C7B9E06-4BCB-42AE-9567-D52106D8F917}"/>
    <cellStyle name="SAPBEXformats 3 2 3 2" xfId="7717" xr:uid="{A70273F7-9FC7-47B9-9350-E079C7195436}"/>
    <cellStyle name="SAPBEXformats 3 2 3 2 2" xfId="13478" xr:uid="{1629D95F-48C2-4CCA-9223-A44C353840DC}"/>
    <cellStyle name="SAPBEXformats 3 2 3 2 2 2" xfId="38936" xr:uid="{6B85F2AE-E715-47B7-95EC-149550E71B88}"/>
    <cellStyle name="SAPBEXformats 3 2 3 2 3" xfId="46107" xr:uid="{541CF461-1DD4-45CD-A059-D7FFDD797ACA}"/>
    <cellStyle name="SAPBEXformats 3 2 3 2 4" xfId="38595" xr:uid="{5C7F259C-1A6D-4439-B114-45B71E0A1341}"/>
    <cellStyle name="SAPBEXformats 3 2 3 2 5" xfId="51514" xr:uid="{22D07166-9119-4EED-9797-F9EE969CE76B}"/>
    <cellStyle name="SAPBEXformats 3 2 3 2 6" xfId="55460" xr:uid="{42836F71-180A-4B55-8E3B-59976D17F4A8}"/>
    <cellStyle name="SAPBEXformats 3 2 3 2 7" xfId="21766" xr:uid="{18ADC997-862F-4756-AA36-0D7AD82235F7}"/>
    <cellStyle name="SAPBEXformats 3 2 3 3" xfId="12659" xr:uid="{E8D0D01E-98A1-4443-8322-E0AAFD2B5849}"/>
    <cellStyle name="SAPBEXformats 3 2 3 3 2" xfId="42096" xr:uid="{F63A7C2B-1E36-4241-972A-22FE911A3622}"/>
    <cellStyle name="SAPBEXformats 3 2 3 4" xfId="46144" xr:uid="{B7F11172-67AA-4C7C-AB23-E7AB1CE809B9}"/>
    <cellStyle name="SAPBEXformats 3 2 3 5" xfId="47339" xr:uid="{9E6CEB06-E360-4FEE-915C-8AC316E52BE7}"/>
    <cellStyle name="SAPBEXformats 3 2 3 6" xfId="52973" xr:uid="{1943F4E4-1D6C-49D4-9369-4F3EC9C85130}"/>
    <cellStyle name="SAPBEXformats 3 2 3 7" xfId="56845" xr:uid="{887B042B-E02F-45A7-899F-FE8901155F49}"/>
    <cellStyle name="SAPBEXformats 3 2 3 8" xfId="21765" xr:uid="{6F269F13-8162-41FA-AD47-E0F9B68B239A}"/>
    <cellStyle name="SAPBEXformats 3 2 4" xfId="6079" xr:uid="{CFA539D1-5ABB-4442-96C9-17D7343D0F75}"/>
    <cellStyle name="SAPBEXformats 3 2 4 2" xfId="8128" xr:uid="{0B224AF9-9258-41CA-95CC-9E6F0B306915}"/>
    <cellStyle name="SAPBEXformats 3 2 4 2 2" xfId="13883" xr:uid="{E41E873B-5037-40B1-8391-CACB6CA083B3}"/>
    <cellStyle name="SAPBEXformats 3 2 4 2 2 2" xfId="34150" xr:uid="{A84A655A-4EDD-4E2E-A23B-83660F5FCB02}"/>
    <cellStyle name="SAPBEXformats 3 2 4 2 3" xfId="47026" xr:uid="{994C4206-27E3-49F1-96C5-6859C10133FA}"/>
    <cellStyle name="SAPBEXformats 3 2 4 2 4" xfId="42764" xr:uid="{91797B09-67E1-4595-93F2-6B136654AD71}"/>
    <cellStyle name="SAPBEXformats 3 2 4 2 5" xfId="56253" xr:uid="{1E5F6AA5-CAB5-427B-A8D4-F32461B44545}"/>
    <cellStyle name="SAPBEXformats 3 2 4 2 6" xfId="55458" xr:uid="{51F512AA-65BF-43AC-9ADF-B86B7A99C731}"/>
    <cellStyle name="SAPBEXformats 3 2 4 2 7" xfId="21768" xr:uid="{FBA1B9AA-7C1B-4D85-BF72-BB8EB47A426E}"/>
    <cellStyle name="SAPBEXformats 3 2 4 3" xfId="12047" xr:uid="{5B85835E-88B7-4AE5-8A13-1241F23F9697}"/>
    <cellStyle name="SAPBEXformats 3 2 4 3 2" xfId="34151" xr:uid="{5E556139-8483-47A7-8EF3-F8AE1514EFBA}"/>
    <cellStyle name="SAPBEXformats 3 2 4 4" xfId="47870" xr:uid="{CE33FC1B-3DD7-4868-B8E8-2ECC80C59C8D}"/>
    <cellStyle name="SAPBEXformats 3 2 4 5" xfId="42765" xr:uid="{727A018A-C4A3-4B80-BB66-B991A6051CDB}"/>
    <cellStyle name="SAPBEXformats 3 2 4 6" xfId="58695" xr:uid="{5FBC1E2B-B224-4D33-A13E-5DF1D7D0A99B}"/>
    <cellStyle name="SAPBEXformats 3 2 4 7" xfId="55459" xr:uid="{11D56DE7-8533-4AB6-A778-3A32C4E52DED}"/>
    <cellStyle name="SAPBEXformats 3 2 4 8" xfId="21767" xr:uid="{29041F4C-A04F-4A27-908F-EB949FEE83F2}"/>
    <cellStyle name="SAPBEXformats 3 2 5" xfId="8730" xr:uid="{081D5198-B5F5-4FB3-9374-DC38A0C5E6EE}"/>
    <cellStyle name="SAPBEXformats 3 2 5 2" xfId="14462" xr:uid="{A4371B72-1060-4195-B22E-7DE5B71E6799}"/>
    <cellStyle name="SAPBEXformats 3 2 5 2 2" xfId="40285" xr:uid="{32108039-0771-4054-8846-7AF84CA41756}"/>
    <cellStyle name="SAPBEXformats 3 2 5 3" xfId="38312" xr:uid="{E60D46F9-DEE6-463C-9241-A53E67BFE19C}"/>
    <cellStyle name="SAPBEXformats 3 2 5 4" xfId="28947" xr:uid="{7E2DA2A4-56C4-4D9F-B493-E32D632358ED}"/>
    <cellStyle name="SAPBEXformats 3 2 5 5" xfId="50784" xr:uid="{3A30202F-612D-4BAA-B017-66EA4D2DCD09}"/>
    <cellStyle name="SAPBEXformats 3 2 5 6" xfId="57172" xr:uid="{E0EA72AB-869C-43F1-A4E5-292F084A6885}"/>
    <cellStyle name="SAPBEXformats 3 2 5 7" xfId="21769" xr:uid="{BB63E460-8274-45CE-8944-D65BEEA55F61}"/>
    <cellStyle name="SAPBEXformats 3 2 6" xfId="8630" xr:uid="{AD5757D4-B3DC-4A68-8A62-74A8DFF488DE}"/>
    <cellStyle name="SAPBEXformats 3 2 6 2" xfId="14362" xr:uid="{E996C6AB-5A7F-4591-A0C5-5FCA41306EDE}"/>
    <cellStyle name="SAPBEXformats 3 2 6 2 2" xfId="40249" xr:uid="{24D05FA8-64DD-4AA2-8F7A-A19DF59244BF}"/>
    <cellStyle name="SAPBEXformats 3 2 6 3" xfId="46088" xr:uid="{0CB4FF4F-D14A-4C73-933F-1B1B10C60037}"/>
    <cellStyle name="SAPBEXformats 3 2 6 4" xfId="42763" xr:uid="{63591713-2087-4E49-9A96-D4F78952D139}"/>
    <cellStyle name="SAPBEXformats 3 2 6 5" xfId="49671" xr:uid="{B076D1CE-6BD0-429F-BAC2-AF99AA6DFE33}"/>
    <cellStyle name="SAPBEXformats 3 2 6 6" xfId="57141" xr:uid="{7B4A5011-3E09-44E5-8625-80F047D6AF09}"/>
    <cellStyle name="SAPBEXformats 3 2 6 7" xfId="21770" xr:uid="{B70ED62B-B343-414F-AA1D-FFED27DD27F7}"/>
    <cellStyle name="SAPBEXformats 3 2 7" xfId="9220" xr:uid="{BCEF7028-81D2-4A0B-B891-B41664FB33E1}"/>
    <cellStyle name="SAPBEXformats 3 2 7 2" xfId="14943" xr:uid="{A1317A58-A12F-4C2B-8E40-3A4E2AB45323}"/>
    <cellStyle name="SAPBEXformats 3 2 7 3" xfId="39270" xr:uid="{B707068B-417B-4AC7-8680-DD72589A3A54}"/>
    <cellStyle name="SAPBEXformats 3 2 7 4" xfId="44198" xr:uid="{AED6216C-F6E4-43AA-8538-C8701C82324C}"/>
    <cellStyle name="SAPBEXformats 3 2 7 5" xfId="50107" xr:uid="{E6E2FD50-CEA9-49DE-81A2-733AF13BB2B9}"/>
    <cellStyle name="SAPBEXformats 3 2 7 6" xfId="61189" xr:uid="{1160A978-942C-4CB7-813D-CB9A9306C9DE}"/>
    <cellStyle name="SAPBEXformats 3 2 8" xfId="8266" xr:uid="{730EEF2B-BE1A-43FD-9A61-CB77FF0989A3}"/>
    <cellStyle name="SAPBEXformats 3 2 8 2" xfId="14009" xr:uid="{9BFF2A27-AC05-498E-B568-23A44B491296}"/>
    <cellStyle name="SAPBEXformats 3 2 8 2 2" xfId="30151" xr:uid="{815DF39F-1446-4A39-879F-3FBD6B4E9ECE}"/>
    <cellStyle name="SAPBEXformats 3 2 8 3" xfId="38313" xr:uid="{E95D7929-BF4B-4434-AB68-4C6CFCD35AA6}"/>
    <cellStyle name="SAPBEXformats 3 2 8 4" xfId="44199" xr:uid="{0F944864-F442-46C6-8818-6913F5A41751}"/>
    <cellStyle name="SAPBEXformats 3 2 8 5" xfId="35600" xr:uid="{065220C4-880C-49B1-9AD7-BFC2E0DDDA3C}"/>
    <cellStyle name="SAPBEXformats 3 2 8 6" xfId="60099" xr:uid="{F4034381-F6CC-4239-B2BD-F8EB98EFBE88}"/>
    <cellStyle name="SAPBEXformats 3 2 8 7" xfId="21771" xr:uid="{F214D20A-C0CC-47DC-B6A3-C17F5297E736}"/>
    <cellStyle name="SAPBEXformats 3 2 9" xfId="34162" xr:uid="{90B7ABA3-EDF5-49B4-B4B0-CCADF818A989}"/>
    <cellStyle name="SAPBEXformats 3 3" xfId="5648" xr:uid="{A2657B37-CFB9-495C-90D8-2FA0C434B918}"/>
    <cellStyle name="SAPBEXformats 3 3 10" xfId="36829" xr:uid="{890C0374-C15E-453C-8757-FF9CCD974A8B}"/>
    <cellStyle name="SAPBEXformats 3 3 11" xfId="32133" xr:uid="{D86877FC-D24E-4B68-B92D-309C200AF3CC}"/>
    <cellStyle name="SAPBEXformats 3 3 12" xfId="48753" xr:uid="{3DD813CC-114C-4C20-BB40-B600DE34F26D}"/>
    <cellStyle name="SAPBEXformats 3 3 13" xfId="38605" xr:uid="{A8E4F713-CB81-4387-9F00-E2684F2C0A82}"/>
    <cellStyle name="SAPBEXformats 3 3 14" xfId="21772" xr:uid="{371CBAA6-3605-4821-B745-C9AC7F1AB057}"/>
    <cellStyle name="SAPBEXformats 3 3 2" xfId="7224" xr:uid="{C5BB4547-471C-4EF1-9773-AACAE497BA77}"/>
    <cellStyle name="SAPBEXformats 3 3 2 2" xfId="9724" xr:uid="{C39E0755-DCE5-4AC4-AEFF-D8C1361613BF}"/>
    <cellStyle name="SAPBEXformats 3 3 2 2 2" xfId="15422" xr:uid="{0B9E98E7-991B-447E-8764-900A55799D6E}"/>
    <cellStyle name="SAPBEXformats 3 3 2 2 2 2" xfId="34148" xr:uid="{101D0D0E-F9F6-4758-8BB1-1D354F8DC96F}"/>
    <cellStyle name="SAPBEXformats 3 3 2 2 3" xfId="36828" xr:uid="{BF383AA7-8BC2-4628-B46E-D8353513D068}"/>
    <cellStyle name="SAPBEXformats 3 3 2 2 4" xfId="51619" xr:uid="{574D5381-82AD-4D71-A7B0-B798201FD367}"/>
    <cellStyle name="SAPBEXformats 3 3 2 2 5" xfId="50106" xr:uid="{6738673D-2529-4381-86A9-1DA366FB5314}"/>
    <cellStyle name="SAPBEXformats 3 3 2 2 6" xfId="58217" xr:uid="{51BE0F8A-E696-4F0A-8F12-4892E06A5DD3}"/>
    <cellStyle name="SAPBEXformats 3 3 2 2 7" xfId="21774" xr:uid="{91AED10E-4F31-40B2-8E35-FBC3559CE91E}"/>
    <cellStyle name="SAPBEXformats 3 3 2 3" xfId="12986" xr:uid="{023ADF8A-CE15-4D8E-9ED8-B97BA638D593}"/>
    <cellStyle name="SAPBEXformats 3 3 2 3 2" xfId="40230" xr:uid="{936C2365-5403-4BCA-992C-D9E914363448}"/>
    <cellStyle name="SAPBEXformats 3 3 2 4" xfId="30822" xr:uid="{FF94A681-1385-445C-82C9-4ED8ACC6E125}"/>
    <cellStyle name="SAPBEXformats 3 3 2 5" xfId="42762" xr:uid="{8E86976A-BA57-4513-A0DF-D9B8133159E0}"/>
    <cellStyle name="SAPBEXformats 3 3 2 6" xfId="43345" xr:uid="{3B4C9A6A-FC98-47BC-BB39-7750B3E3FA2E}"/>
    <cellStyle name="SAPBEXformats 3 3 2 7" xfId="57125" xr:uid="{BAE42402-B76A-419A-B34B-A47B41B86F0D}"/>
    <cellStyle name="SAPBEXformats 3 3 2 8" xfId="21773" xr:uid="{DE2CC382-7644-4D36-861A-AD27CADB378B}"/>
    <cellStyle name="SAPBEXformats 3 3 3" xfId="6569" xr:uid="{51A085C5-E753-498D-ADA3-602CD054B45D}"/>
    <cellStyle name="SAPBEXformats 3 3 3 2" xfId="10080" xr:uid="{DAA41490-26DF-42B2-ABFE-77DAE95C0294}"/>
    <cellStyle name="SAPBEXformats 3 3 3 2 2" xfId="15776" xr:uid="{400736A5-E0B5-419D-AC8A-D3F9FB6A754F}"/>
    <cellStyle name="SAPBEXformats 3 3 3 2 2 2" xfId="34146" xr:uid="{3BAD777A-B8C8-49A5-84BC-46FDBB14ABCB}"/>
    <cellStyle name="SAPBEXformats 3 3 3 2 3" xfId="30823" xr:uid="{936CAA27-54FB-4047-8005-FBD332530C25}"/>
    <cellStyle name="SAPBEXformats 3 3 3 2 4" xfId="37521" xr:uid="{0480E63C-0A15-451B-B7AC-D3924E925718}"/>
    <cellStyle name="SAPBEXformats 3 3 3 2 5" xfId="46986" xr:uid="{07FE7BF1-0FFA-4B43-9AA5-B6635448AA76}"/>
    <cellStyle name="SAPBEXformats 3 3 3 2 6" xfId="56847" xr:uid="{97EFAA56-56AF-4212-B1AC-F37BAEE025F5}"/>
    <cellStyle name="SAPBEXformats 3 3 3 2 7" xfId="21776" xr:uid="{38BEBEDB-26CD-440C-8FF6-92EB91664631}"/>
    <cellStyle name="SAPBEXformats 3 3 3 3" xfId="12374" xr:uid="{86D414A0-B72B-4C2C-944D-A7A226878FDF}"/>
    <cellStyle name="SAPBEXformats 3 3 3 3 2" xfId="34147" xr:uid="{15417536-F1E4-4D34-9543-128C0A8DF5F4}"/>
    <cellStyle name="SAPBEXformats 3 3 3 4" xfId="39920" xr:uid="{1862DDCF-1ABF-47FF-9094-EF35473BD194}"/>
    <cellStyle name="SAPBEXformats 3 3 3 5" xfId="29087" xr:uid="{F8001170-D657-4809-9CEF-29AF7C0448C1}"/>
    <cellStyle name="SAPBEXformats 3 3 3 6" xfId="48752" xr:uid="{C814F557-14D6-47EF-B011-B3F2A0760F04}"/>
    <cellStyle name="SAPBEXformats 3 3 3 7" xfId="56846" xr:uid="{6A047A8B-8538-4FA2-89CE-F0EFA0AEEBE7}"/>
    <cellStyle name="SAPBEXformats 3 3 3 8" xfId="21775" xr:uid="{4347B924-22EC-41C6-9BB8-69616AA96EFA}"/>
    <cellStyle name="SAPBEXformats 3 3 4" xfId="10426" xr:uid="{B2FA4596-858F-4AB8-81E0-6ED4A32C5F93}"/>
    <cellStyle name="SAPBEXformats 3 3 4 2" xfId="16122" xr:uid="{538210C9-5513-40E8-91C5-3934E8F494E3}"/>
    <cellStyle name="SAPBEXformats 3 3 4 2 2" xfId="34145" xr:uid="{8A1D78C6-1247-4911-9D6F-232291E8229F}"/>
    <cellStyle name="SAPBEXformats 3 3 4 3" xfId="41959" xr:uid="{01973CE3-9A0A-473B-92FF-6131C9922164}"/>
    <cellStyle name="SAPBEXformats 3 3 4 4" xfId="41738" xr:uid="{AE87C115-7496-4052-9710-80D4B06A5F7E}"/>
    <cellStyle name="SAPBEXformats 3 3 4 5" xfId="48751" xr:uid="{A8B2AF71-7E4C-4665-9B17-A057D8F6DF9B}"/>
    <cellStyle name="SAPBEXformats 3 3 4 6" xfId="58222" xr:uid="{DFAA8829-4F2C-4E8B-8B56-DE1247E6FADA}"/>
    <cellStyle name="SAPBEXformats 3 3 4 7" xfId="21777" xr:uid="{CA820AE4-C643-42DF-A953-813617206291}"/>
    <cellStyle name="SAPBEXformats 3 3 5" xfId="10783" xr:uid="{9EE62E41-D0DC-47BF-960A-A612E3E1FC6A}"/>
    <cellStyle name="SAPBEXformats 3 3 5 2" xfId="16467" xr:uid="{999A0A8B-BF4A-4C20-B985-15F16D70C9B3}"/>
    <cellStyle name="SAPBEXformats 3 3 5 2 2" xfId="34144" xr:uid="{AAB3E2E5-EF4F-4487-A113-B5F926DE26D3}"/>
    <cellStyle name="SAPBEXformats 3 3 5 3" xfId="36827" xr:uid="{BF505BEC-D2EF-4BEF-880F-82A0CD598B73}"/>
    <cellStyle name="SAPBEXformats 3 3 5 4" xfId="43651" xr:uid="{71CA076B-E401-44BD-8AC4-3DC556EBE531}"/>
    <cellStyle name="SAPBEXformats 3 3 5 5" xfId="46638" xr:uid="{2AE1C66E-09CD-4386-A20B-8E0917CB0788}"/>
    <cellStyle name="SAPBEXformats 3 3 5 6" xfId="53369" xr:uid="{CBF19691-0E0B-4CF5-91A3-F971B9463EDB}"/>
    <cellStyle name="SAPBEXformats 3 3 5 7" xfId="21778" xr:uid="{76858D16-1B0A-48BA-BD7E-DE7EA6D57DC1}"/>
    <cellStyle name="SAPBEXformats 3 3 6" xfId="11119" xr:uid="{A4526E4A-BAD5-4493-B167-BE558F9E35EE}"/>
    <cellStyle name="SAPBEXformats 3 3 6 2" xfId="16803" xr:uid="{8B8C1418-EDB3-42B5-856D-8BE60F10DCA0}"/>
    <cellStyle name="SAPBEXformats 3 3 6 2 2" xfId="34143" xr:uid="{234A5917-1236-43A0-873A-0E8792CC8AAF}"/>
    <cellStyle name="SAPBEXformats 3 3 6 3" xfId="30821" xr:uid="{36F5E698-AB94-4BD9-9327-AB430CD92726}"/>
    <cellStyle name="SAPBEXformats 3 3 6 4" xfId="37594" xr:uid="{820568BF-4293-4B12-84EC-4B23C26A49E8}"/>
    <cellStyle name="SAPBEXformats 3 3 6 5" xfId="52884" xr:uid="{1F828D02-5975-4A28-AED9-0C311452903A}"/>
    <cellStyle name="SAPBEXformats 3 3 6 6" xfId="55457" xr:uid="{24EB2E9B-0A4A-407B-ACCE-0EAF6610AF88}"/>
    <cellStyle name="SAPBEXformats 3 3 6 7" xfId="21779" xr:uid="{AC92F5AB-B122-43BB-BE55-5CE2323B5243}"/>
    <cellStyle name="SAPBEXformats 3 3 7" xfId="11442" xr:uid="{308F4B07-D80D-4582-A7C8-A4A634E6C55E}"/>
    <cellStyle name="SAPBEXformats 3 3 7 2" xfId="17126" xr:uid="{BF197C11-DF65-4D03-8C7B-53AE5CA9B64C}"/>
    <cellStyle name="SAPBEXformats 3 3 7 2 2" xfId="34142" xr:uid="{8D10E7A1-E71D-4FC4-83F6-3751C4F4A255}"/>
    <cellStyle name="SAPBEXformats 3 3 7 3" xfId="39272" xr:uid="{5A8B4A31-845E-47E9-B9A3-3A591F3E60F7}"/>
    <cellStyle name="SAPBEXformats 3 3 7 4" xfId="43653" xr:uid="{7D7902E7-71F0-4AC3-B759-53BF79848ECD}"/>
    <cellStyle name="SAPBEXformats 3 3 7 5" xfId="48750" xr:uid="{F38A4E94-1BD7-4922-8F8F-5DB5C709E54B}"/>
    <cellStyle name="SAPBEXformats 3 3 7 6" xfId="29510" xr:uid="{6AAEA6B9-3293-4C19-BE53-69E5B093B0AA}"/>
    <cellStyle name="SAPBEXformats 3 3 7 7" xfId="21780" xr:uid="{6DE4AF1B-090B-4928-8286-27B36FB2D6A3}"/>
    <cellStyle name="SAPBEXformats 3 3 8" xfId="7423" xr:uid="{A0CD03C6-804A-42ED-ACD9-04F9A25E76FB}"/>
    <cellStyle name="SAPBEXformats 3 3 8 2" xfId="13185" xr:uid="{8875E185-D2F2-4375-9977-5836B978F3C4}"/>
    <cellStyle name="SAPBEXformats 3 3 8 2 2" xfId="34141" xr:uid="{AFC6FDFD-8A55-44BA-A687-B8F2825599C0}"/>
    <cellStyle name="SAPBEXformats 3 3 8 3" xfId="44720" xr:uid="{67989502-0DD4-4373-B7B7-7302AC0CE012}"/>
    <cellStyle name="SAPBEXformats 3 3 8 4" xfId="39081" xr:uid="{50E890F2-7D64-491B-AE74-91F6A674A647}"/>
    <cellStyle name="SAPBEXformats 3 3 8 5" xfId="50099" xr:uid="{29906220-914B-4FE0-868C-7C5C57F45634}"/>
    <cellStyle name="SAPBEXformats 3 3 8 6" xfId="58221" xr:uid="{9F60B1F8-C8AF-4272-9C9F-F3F31C485D31}"/>
    <cellStyle name="SAPBEXformats 3 3 8 7" xfId="21781" xr:uid="{3D2C5A92-3D0B-4EA0-B82D-49DADC5E6965}"/>
    <cellStyle name="SAPBEXformats 3 3 9" xfId="11758" xr:uid="{8D964C75-70FF-4915-B326-92B557AADC3C}"/>
    <cellStyle name="SAPBEXformats 3 3 9 2" xfId="34149" xr:uid="{305DC092-6018-400D-80D4-2467C55C9A5A}"/>
    <cellStyle name="SAPBEXformats 3 4" xfId="6795" xr:uid="{9458882A-C817-4661-A73D-9E1AC2C0684D}"/>
    <cellStyle name="SAPBEXformats 3 4 2" xfId="8075" xr:uid="{3C86ED4B-9E00-4A30-B1B2-55972DAC09CE}"/>
    <cellStyle name="SAPBEXformats 3 4 2 2" xfId="13836" xr:uid="{4F3D4C5F-B7FC-4F3A-AEC8-A6735AE96C1B}"/>
    <cellStyle name="SAPBEXformats 3 4 2 2 2" xfId="34139" xr:uid="{E5C22B0B-A41B-47B5-BF97-D95FC834EFFF}"/>
    <cellStyle name="SAPBEXformats 3 4 2 3" xfId="29580" xr:uid="{1B0B625D-C95A-4A53-8BF3-082C5AC52CB9}"/>
    <cellStyle name="SAPBEXformats 3 4 2 4" xfId="47755" xr:uid="{8E6D775C-ED66-48A1-9B61-B877BB0F9709}"/>
    <cellStyle name="SAPBEXformats 3 4 2 5" xfId="50103" xr:uid="{02C16861-D378-4B8C-98F0-3B6476F5F8B0}"/>
    <cellStyle name="SAPBEXformats 3 4 2 6" xfId="55456" xr:uid="{58A1B005-B153-4344-845D-E86F30599AB6}"/>
    <cellStyle name="SAPBEXformats 3 4 2 7" xfId="21783" xr:uid="{DE8673F0-6F35-418D-A9D3-D6CA2EA2D1A3}"/>
    <cellStyle name="SAPBEXformats 3 4 3" xfId="12569" xr:uid="{513F5034-00D4-42AA-AC4E-2AA4FC4263F2}"/>
    <cellStyle name="SAPBEXformats 3 4 3 2" xfId="34140" xr:uid="{FEEFCC6B-7E46-43BF-97FD-905D0F8656CB}"/>
    <cellStyle name="SAPBEXformats 3 4 4" xfId="44912" xr:uid="{F1FEEC3B-29A4-44DE-B526-0B7F9763158D}"/>
    <cellStyle name="SAPBEXformats 3 4 5" xfId="42761" xr:uid="{B32AFC3D-A77B-4BAE-B551-CE407FD22869}"/>
    <cellStyle name="SAPBEXformats 3 4 6" xfId="49565" xr:uid="{AB83FD7F-16EF-4CFC-A06B-6DFDE48E9F67}"/>
    <cellStyle name="SAPBEXformats 3 4 7" xfId="48027" xr:uid="{C5A6A30A-497C-4196-9CCD-6C7EC73DCE4B}"/>
    <cellStyle name="SAPBEXformats 3 4 8" xfId="21782" xr:uid="{990A36B0-B631-4B8B-A6D7-C7356DEDA9B7}"/>
    <cellStyle name="SAPBEXformats 3 5" xfId="5974" xr:uid="{F3072948-6A1C-489E-BA01-CD508D5FC51A}"/>
    <cellStyle name="SAPBEXformats 3 5 2" xfId="7643" xr:uid="{2E07B5CC-DE47-415E-85BC-78135027CBE5}"/>
    <cellStyle name="SAPBEXformats 3 5 2 2" xfId="13404" xr:uid="{8B97D81A-F3FD-4FD9-9420-59FE1A69AA42}"/>
    <cellStyle name="SAPBEXformats 3 5 2 2 2" xfId="38840" xr:uid="{17796A93-949E-4044-A923-ADE02C44AF90}"/>
    <cellStyle name="SAPBEXformats 3 5 2 3" xfId="31851" xr:uid="{3EACBAD5-8D50-4FEB-934B-51C709753527}"/>
    <cellStyle name="SAPBEXformats 3 5 2 4" xfId="43652" xr:uid="{1865AFFF-CB5B-459D-9D2E-7384684182EB}"/>
    <cellStyle name="SAPBEXformats 3 5 2 5" xfId="48749" xr:uid="{8DA9471F-171B-4503-8BF5-CCA540802389}"/>
    <cellStyle name="SAPBEXformats 3 5 2 6" xfId="32363" xr:uid="{4A81AE3A-1693-4D32-9557-4685AD0F4AA9}"/>
    <cellStyle name="SAPBEXformats 3 5 2 7" xfId="21785" xr:uid="{CD999921-2BB4-4481-9260-3656547E5C73}"/>
    <cellStyle name="SAPBEXformats 3 5 3" xfId="11955" xr:uid="{143311E2-CB71-4B58-8264-ED32012623CA}"/>
    <cellStyle name="SAPBEXformats 3 5 3 2" xfId="34138" xr:uid="{464373A8-CD50-4F84-A1FD-706B6E040B05}"/>
    <cellStyle name="SAPBEXformats 3 5 4" xfId="36826" xr:uid="{7BA7EB00-EDA0-428F-8EA7-5326ED4EB95E}"/>
    <cellStyle name="SAPBEXformats 3 5 5" xfId="31489" xr:uid="{5BE1AE95-9F76-4530-9BCB-9BCCBCF4D258}"/>
    <cellStyle name="SAPBEXformats 3 5 6" xfId="46213" xr:uid="{16A7A291-3E38-498D-BC6A-165571A2BC13}"/>
    <cellStyle name="SAPBEXformats 3 5 7" xfId="58218" xr:uid="{A306CFFA-A545-4F05-83E4-D17CDD6E9A99}"/>
    <cellStyle name="SAPBEXformats 3 5 8" xfId="21784" xr:uid="{9A060B3D-C774-4F30-89EF-875C3233EC1A}"/>
    <cellStyle name="SAPBEXformats 3 6" xfId="8492" xr:uid="{A809BFF8-233F-437E-B2E6-AEE48A4F6E7D}"/>
    <cellStyle name="SAPBEXformats 3 6 2" xfId="14225" xr:uid="{D16F0C81-48E9-43CB-B984-70526FCCD7AF}"/>
    <cellStyle name="SAPBEXformats 3 6 2 2" xfId="34137" xr:uid="{5D77F863-164B-43E6-847B-AEB4C9EF3184}"/>
    <cellStyle name="SAPBEXformats 3 6 3" xfId="31852" xr:uid="{E48AC85E-BDDA-40E2-9108-01CE2A350368}"/>
    <cellStyle name="SAPBEXformats 3 6 4" xfId="42760" xr:uid="{DDCF34B2-CA78-4A50-9C85-90658DBAAB9F}"/>
    <cellStyle name="SAPBEXformats 3 6 5" xfId="52883" xr:uid="{241F6C23-E4B2-4F8F-A4F5-6F086B5B141F}"/>
    <cellStyle name="SAPBEXformats 3 6 6" xfId="58220" xr:uid="{4F2BDDFA-9F40-44A8-B883-431E90B50BDC}"/>
    <cellStyle name="SAPBEXformats 3 6 7" xfId="21786" xr:uid="{0E65C2C4-6F93-4DF2-AAD1-2CFC016B2077}"/>
    <cellStyle name="SAPBEXformats 3 7" xfId="10142" xr:uid="{F3CCF376-1020-4FED-A71D-5679FF0B3518}"/>
    <cellStyle name="SAPBEXformats 3 7 2" xfId="15838" xr:uid="{1C99915B-B433-45B1-ADA1-27E1E6194B5D}"/>
    <cellStyle name="SAPBEXformats 3 7 2 2" xfId="34136" xr:uid="{CBE3DAF4-8282-44C6-BB85-6C392A262FEB}"/>
    <cellStyle name="SAPBEXformats 3 7 3" xfId="36825" xr:uid="{20CBBACB-3B57-443E-BD5B-628B3178F641}"/>
    <cellStyle name="SAPBEXformats 3 7 4" xfId="53314" xr:uid="{C4F5490E-39CF-4F70-9EBF-3B27CC6E6215}"/>
    <cellStyle name="SAPBEXformats 3 7 5" xfId="50102" xr:uid="{E949F230-49AA-4BCA-8FE7-07172540737A}"/>
    <cellStyle name="SAPBEXformats 3 7 6" xfId="56842" xr:uid="{B9295B2E-2247-4BF9-9D37-DA253368D45C}"/>
    <cellStyle name="SAPBEXformats 3 7 7" xfId="21787" xr:uid="{C663894A-10F1-4A98-BB2D-116BCAD33185}"/>
    <cellStyle name="SAPBEXformats 3 8" xfId="9252" xr:uid="{94E93EB9-F1C6-4B44-8319-A6904D65D77C}"/>
    <cellStyle name="SAPBEXformats 3 8 2" xfId="14973" xr:uid="{1B58C11A-366D-472A-A107-DDD77A6ABE9E}"/>
    <cellStyle name="SAPBEXformats 3 8 3" xfId="29377" xr:uid="{B71907C4-2468-4EAB-9C48-38FE629D8E5C}"/>
    <cellStyle name="SAPBEXformats 3 8 4" xfId="39086" xr:uid="{4B63C6F6-78E8-4B63-979B-F27B469D1451}"/>
    <cellStyle name="SAPBEXformats 3 8 5" xfId="48748" xr:uid="{D8529AC8-8CBC-4785-B344-25CACA87DAA4}"/>
    <cellStyle name="SAPBEXformats 3 8 6" xfId="56843" xr:uid="{7022004C-E29B-4D76-B1B5-1AE2B8A2CF88}"/>
    <cellStyle name="SAPBEXformats 3 9" xfId="8259" xr:uid="{6711EA91-A8F2-440D-8F55-59BCB792B315}"/>
    <cellStyle name="SAPBEXformats 3 9 2" xfId="14002" xr:uid="{7A6A70F0-9182-4DC9-8DB8-A91871A60446}"/>
    <cellStyle name="SAPBEXformats 3 9 2 2" xfId="34135" xr:uid="{6C5360CF-0A08-4AB3-9F22-F7C6C0F3D85D}"/>
    <cellStyle name="SAPBEXformats 3 9 3" xfId="36824" xr:uid="{38A9C488-0D0A-4110-90FD-05BCB1D7C6D3}"/>
    <cellStyle name="SAPBEXformats 3 9 4" xfId="53224" xr:uid="{37F215AF-9878-4AA0-92CD-436B4B159354}"/>
    <cellStyle name="SAPBEXformats 3 9 5" xfId="50100" xr:uid="{428D99EE-3721-4F66-9F5E-147C242C5882}"/>
    <cellStyle name="SAPBEXformats 3 9 6" xfId="55455" xr:uid="{D1144A74-01FF-47A6-91D1-89AE82FEE25E}"/>
    <cellStyle name="SAPBEXformats 3 9 7" xfId="21788" xr:uid="{674D2993-582A-486C-BC62-F81D23F1E2C7}"/>
    <cellStyle name="SAPBEXformats 4" xfId="395" xr:uid="{FFFBB44F-A507-48A0-9616-463DBFA69FE5}"/>
    <cellStyle name="SAPBEXformats 4 10" xfId="31850" xr:uid="{67D7E450-E37D-4A87-A56B-EF4D23AA4A3C}"/>
    <cellStyle name="SAPBEXformats 4 11" xfId="50503" xr:uid="{4B7253F3-8B5A-4B10-A6E3-0CAF0E3190F1}"/>
    <cellStyle name="SAPBEXformats 4 12" xfId="50420" xr:uid="{782A51EC-6DAC-4BFC-880E-F0504F2754BE}"/>
    <cellStyle name="SAPBEXformats 4 13" xfId="58219" xr:uid="{9B77AD8F-1F1C-4406-BE16-CDB5807C9F9F}"/>
    <cellStyle name="SAPBEXformats 4 14" xfId="21789" xr:uid="{3A16B127-FC5E-4415-9D41-3B19E9F7ECBF}"/>
    <cellStyle name="SAPBEXformats 4 15" xfId="5393" xr:uid="{5362B699-27C1-4BA6-8CBD-01E49F3CBF93}"/>
    <cellStyle name="SAPBEXformats 4 2" xfId="6982" xr:uid="{8A35CB5E-EBCC-4980-A344-291D42323CD8}"/>
    <cellStyle name="SAPBEXformats 4 2 2" xfId="9482" xr:uid="{272850E2-4B0C-4488-8CEC-479A83251E19}"/>
    <cellStyle name="SAPBEXformats 4 2 2 2" xfId="15180" xr:uid="{8503D6C0-488E-4C2D-8A1C-2BE2EAE160E0}"/>
    <cellStyle name="SAPBEXformats 4 2 2 2 2" xfId="34134" xr:uid="{1796E086-A3ED-44D4-8347-A40B0D50D15A}"/>
    <cellStyle name="SAPBEXformats 4 2 2 3" xfId="39924" xr:uid="{9F00DA6E-B512-4825-A553-55E835DD6C67}"/>
    <cellStyle name="SAPBEXformats 4 2 2 4" xfId="50402" xr:uid="{2EDB41E8-9BB9-4CE9-BD82-389116B59FB6}"/>
    <cellStyle name="SAPBEXformats 4 2 2 5" xfId="50101" xr:uid="{BD20FB33-9D04-405A-8398-53793FF67C9A}"/>
    <cellStyle name="SAPBEXformats 4 2 2 6" xfId="55454" xr:uid="{87CFB65B-E4A2-42CC-8D51-CF859BF83843}"/>
    <cellStyle name="SAPBEXformats 4 2 2 7" xfId="21791" xr:uid="{C850C4C6-58B8-4FC7-9AA6-64F8E146A8D9}"/>
    <cellStyle name="SAPBEXformats 4 2 3" xfId="12744" xr:uid="{5ED9FE05-1681-4361-94C8-2190D556DF2A}"/>
    <cellStyle name="SAPBEXformats 4 2 3 2" xfId="28768" xr:uid="{B72011CE-BB84-4A4F-A022-A33D0D12B1FF}"/>
    <cellStyle name="SAPBEXformats 4 2 4" xfId="41955" xr:uid="{FF4C88F7-CDF0-4C1E-9597-06BD870DFB3B}"/>
    <cellStyle name="SAPBEXformats 4 2 5" xfId="45280" xr:uid="{C1A1C5EC-2137-4BF6-8DF9-01ED898E0E6F}"/>
    <cellStyle name="SAPBEXformats 4 2 6" xfId="48747" xr:uid="{527D49B2-950A-4A3B-BF42-F9D9E67F7AA5}"/>
    <cellStyle name="SAPBEXformats 4 2 7" xfId="45668" xr:uid="{965F66E5-F63B-40A6-AEC3-421CE1F9F334}"/>
    <cellStyle name="SAPBEXformats 4 2 8" xfId="21790" xr:uid="{9C534AE8-4AEE-4BA5-B4DD-B13080C5BC55}"/>
    <cellStyle name="SAPBEXformats 4 3" xfId="6314" xr:uid="{F2025707-2F4D-4936-B5F8-D0AC16ADACB6}"/>
    <cellStyle name="SAPBEXformats 4 3 2" xfId="9835" xr:uid="{D85300ED-FA5E-49B4-B8F9-AD40A39F9020}"/>
    <cellStyle name="SAPBEXformats 4 3 2 2" xfId="15531" xr:uid="{6C76DFCA-1A29-4887-B35F-6234C2D8DC10}"/>
    <cellStyle name="SAPBEXformats 4 3 2 2 2" xfId="34132" xr:uid="{ADBC7E24-5398-4A2D-9459-70B4D04EC0F3}"/>
    <cellStyle name="SAPBEXformats 4 3 2 3" xfId="36823" xr:uid="{4B879FD2-5490-4C57-AA8B-2EE44CEB3940}"/>
    <cellStyle name="SAPBEXformats 4 3 2 4" xfId="50502" xr:uid="{19E4D7DD-131A-489A-9853-9915A5461975}"/>
    <cellStyle name="SAPBEXformats 4 3 2 5" xfId="48745" xr:uid="{986C930A-CA47-445F-B441-5320449D55F9}"/>
    <cellStyle name="SAPBEXformats 4 3 2 6" xfId="55453" xr:uid="{60000498-028A-47FD-900D-28DB86FEE9CB}"/>
    <cellStyle name="SAPBEXformats 4 3 2 7" xfId="21793" xr:uid="{66905BE3-3552-4F76-89DE-73E9A641C49C}"/>
    <cellStyle name="SAPBEXformats 4 3 3" xfId="12132" xr:uid="{4A70058D-1F6B-4ABD-8C12-463F75FE1A2F}"/>
    <cellStyle name="SAPBEXformats 4 3 3 2" xfId="34133" xr:uid="{BB48A5F4-213D-41ED-BC6D-6BBEE0642017}"/>
    <cellStyle name="SAPBEXformats 4 3 4" xfId="30820" xr:uid="{67BA5CFC-1D94-4207-9FEE-6C6BF7E146A2}"/>
    <cellStyle name="SAPBEXformats 4 3 5" xfId="53223" xr:uid="{4EDC8117-D365-4BF2-A70A-5C3B9F51B7A2}"/>
    <cellStyle name="SAPBEXformats 4 3 6" xfId="48746" xr:uid="{B5FA1AEE-B098-4068-88C6-FF8B40F34B5B}"/>
    <cellStyle name="SAPBEXformats 4 3 7" xfId="56841" xr:uid="{B138A847-F33B-44B0-BB3D-7A91C2A43567}"/>
    <cellStyle name="SAPBEXformats 4 3 8" xfId="21792" xr:uid="{5E221FE1-B14E-4C62-8486-ACD245254244}"/>
    <cellStyle name="SAPBEXformats 4 4" xfId="10182" xr:uid="{AD8CFB53-1136-4EE1-BFDA-E15B3ECC0DC4}"/>
    <cellStyle name="SAPBEXformats 4 4 2" xfId="15878" xr:uid="{2416E29C-FA57-4966-9F06-E93A079AAA47}"/>
    <cellStyle name="SAPBEXformats 4 4 2 2" xfId="34131" xr:uid="{28A6FD45-4C96-4372-B53A-8F1998CEE13F}"/>
    <cellStyle name="SAPBEXformats 4 4 3" xfId="41958" xr:uid="{05BE96C9-C914-4CAC-AD41-AFCDAF61C365}"/>
    <cellStyle name="SAPBEXformats 4 4 4" xfId="40293" xr:uid="{5B1235E4-E807-47C5-BA60-908C7F5EFD2D}"/>
    <cellStyle name="SAPBEXformats 4 4 5" xfId="48744" xr:uid="{D2EECFC0-B1E7-459B-90DE-855BC9B95297}"/>
    <cellStyle name="SAPBEXformats 4 4 6" xfId="49413" xr:uid="{A085DE4C-0932-4AEF-A7F3-7CC3572AA4FA}"/>
    <cellStyle name="SAPBEXformats 4 4 7" xfId="21794" xr:uid="{0B594845-98CC-49B2-8E5E-963DA030AAA5}"/>
    <cellStyle name="SAPBEXformats 4 5" xfId="10538" xr:uid="{8ED51224-7B27-46D7-81C6-B9E04C706AE2}"/>
    <cellStyle name="SAPBEXformats 4 5 2" xfId="16222" xr:uid="{14549584-E3CA-4496-A6EF-D8EC1A33E0B5}"/>
    <cellStyle name="SAPBEXformats 4 5 2 2" xfId="34130" xr:uid="{31C21E7E-774F-40DB-8FA5-68ECC3979D6F}"/>
    <cellStyle name="SAPBEXformats 4 5 3" xfId="31848" xr:uid="{BD110C56-606E-43EA-81E6-DDDC3DD6340E}"/>
    <cellStyle name="SAPBEXformats 4 5 4" xfId="50367" xr:uid="{274D3D54-2D44-4158-A968-2F0D9BF19FBD}"/>
    <cellStyle name="SAPBEXformats 4 5 5" xfId="50093" xr:uid="{347928B3-B114-46DA-8CC6-2D5A9BCFA2BB}"/>
    <cellStyle name="SAPBEXformats 4 5 6" xfId="55452" xr:uid="{467EB683-88F6-477B-A9E9-64D1E6A0946B}"/>
    <cellStyle name="SAPBEXformats 4 5 7" xfId="21795" xr:uid="{CF8707C4-7DCB-4796-A1CE-204D776D9892}"/>
    <cellStyle name="SAPBEXformats 4 6" xfId="10877" xr:uid="{1A02B957-2246-432F-AED5-AC8B09DBAFFC}"/>
    <cellStyle name="SAPBEXformats 4 6 2" xfId="16561" xr:uid="{41C6F480-00F9-4B15-B412-4FAF84C3C626}"/>
    <cellStyle name="SAPBEXformats 4 6 2 2" xfId="34129" xr:uid="{E4C5210E-CD10-443A-91EF-0635D182AAF8}"/>
    <cellStyle name="SAPBEXformats 4 6 3" xfId="36822" xr:uid="{97FFF573-E6C7-480F-A2EC-99ECFA025C5E}"/>
    <cellStyle name="SAPBEXformats 4 6 4" xfId="45139" xr:uid="{9C22F72E-BD58-4DB0-9439-2410C62199A5}"/>
    <cellStyle name="SAPBEXformats 4 6 5" xfId="50098" xr:uid="{F9B44EB5-4682-40F5-A03F-6A8FB7A6669A}"/>
    <cellStyle name="SAPBEXformats 4 6 6" xfId="58211" xr:uid="{7672015D-7072-4E98-BB1C-9CC1B8CF49E6}"/>
    <cellStyle name="SAPBEXformats 4 6 7" xfId="21796" xr:uid="{7DAFEC0E-3618-4A09-B033-307CE032B554}"/>
    <cellStyle name="SAPBEXformats 4 7" xfId="11200" xr:uid="{E3F97488-57D8-46BB-9083-95ECAF1C51C8}"/>
    <cellStyle name="SAPBEXformats 4 7 2" xfId="16884" xr:uid="{8E144301-765A-4447-901B-0042305F84F3}"/>
    <cellStyle name="SAPBEXformats 4 7 2 2" xfId="34128" xr:uid="{CBC231BC-D122-44A8-ADB2-36B75F54CECC}"/>
    <cellStyle name="SAPBEXformats 4 7 3" xfId="37758" xr:uid="{5CC548BB-A791-4035-89AD-A6E8E3BA9641}"/>
    <cellStyle name="SAPBEXformats 4 7 4" xfId="31261" xr:uid="{538D0CF4-D680-45E2-B87F-BA406F1B6AAB}"/>
    <cellStyle name="SAPBEXformats 4 7 5" xfId="48743" xr:uid="{9ACDE6E6-29DA-4C0F-931A-A89266AA1865}"/>
    <cellStyle name="SAPBEXformats 4 7 6" xfId="58216" xr:uid="{F42B6CE4-EAD8-4019-B822-F8B359BDD4C0}"/>
    <cellStyle name="SAPBEXformats 4 7 7" xfId="21797" xr:uid="{0185EF4A-75C2-41A9-B021-1B3D019BBDC0}"/>
    <cellStyle name="SAPBEXformats 4 8" xfId="7285" xr:uid="{5E666861-8C1E-447B-8F89-2BB2A838F5E2}"/>
    <cellStyle name="SAPBEXformats 4 8 2" xfId="13047" xr:uid="{EC17F497-B5C2-4758-BD25-BD4FF563F5A9}"/>
    <cellStyle name="SAPBEXformats 4 8 2 2" xfId="34127" xr:uid="{A02BAAAF-23B8-489A-AE17-35540B6F64FE}"/>
    <cellStyle name="SAPBEXformats 4 8 3" xfId="41543" xr:uid="{3769EF10-1260-4432-859A-ED76B57866BC}"/>
    <cellStyle name="SAPBEXformats 4 8 4" xfId="43740" xr:uid="{44AE0A96-06C0-4D0B-9CD3-70795176B468}"/>
    <cellStyle name="SAPBEXformats 4 8 5" xfId="50097" xr:uid="{A544A755-0FCD-444B-BF08-E69077A980FF}"/>
    <cellStyle name="SAPBEXformats 4 8 6" xfId="55451" xr:uid="{3A15C0BF-292D-4530-87B8-FAF52C357444}"/>
    <cellStyle name="SAPBEXformats 4 8 7" xfId="21798" xr:uid="{35B7527F-4300-4EE1-BAD8-4AE8D44D4CFD}"/>
    <cellStyle name="SAPBEXformats 4 9" xfId="11516" xr:uid="{16729D84-7DC9-4821-BC3C-6593B3EF2979}"/>
    <cellStyle name="SAPBEXformats 4 9 2" xfId="39027" xr:uid="{90BC0956-14B6-4DFE-8AA8-528AE1C49BEB}"/>
    <cellStyle name="SAPBEXformats 5" xfId="396" xr:uid="{3D2D499F-2E99-45C1-82D9-A7CA05719543}"/>
    <cellStyle name="SAPBEXformats 5 2" xfId="8029" xr:uid="{A7AF3CE3-6C93-4E73-B603-C2372EB246E4}"/>
    <cellStyle name="SAPBEXformats 5 2 2" xfId="13790" xr:uid="{C66734D3-BA3F-4590-A968-3BCF1514BC41}"/>
    <cellStyle name="SAPBEXformats 5 2 2 2" xfId="34125" xr:uid="{85C523DB-0995-4C92-91F8-9BEB54B77307}"/>
    <cellStyle name="SAPBEXformats 5 2 3" xfId="41545" xr:uid="{47FE7A4D-010B-44B5-BAED-DE038AC67DE5}"/>
    <cellStyle name="SAPBEXformats 5 2 4" xfId="40707" xr:uid="{31B82DCE-BFDC-4A97-B3A2-CD548FE12166}"/>
    <cellStyle name="SAPBEXformats 5 2 5" xfId="50094" xr:uid="{0FF6B858-9662-4DD8-B22A-04035C546624}"/>
    <cellStyle name="SAPBEXformats 5 2 6" xfId="55450" xr:uid="{E9BEF19B-7E74-41B9-BE82-733AF4B7AC97}"/>
    <cellStyle name="SAPBEXformats 5 2 7" xfId="21800" xr:uid="{36046762-9276-45CF-A63F-29DD61B5C5B2}"/>
    <cellStyle name="SAPBEXformats 5 3" xfId="12435" xr:uid="{9D48784B-AA6B-460B-8E8E-457891704D25}"/>
    <cellStyle name="SAPBEXformats 5 3 2" xfId="34126" xr:uid="{CAF0A758-B4C4-43C8-BD97-222A0811FA83}"/>
    <cellStyle name="SAPBEXformats 5 4" xfId="30818" xr:uid="{44C2DE1C-5515-4389-AF39-8E8ADF5C6956}"/>
    <cellStyle name="SAPBEXformats 5 5" xfId="44197" xr:uid="{5C9D89EC-8C67-47BA-AC0D-9DBA33555FF0}"/>
    <cellStyle name="SAPBEXformats 5 6" xfId="48742" xr:uid="{F00E5D89-F610-442C-AB51-28936DE0F3BB}"/>
    <cellStyle name="SAPBEXformats 5 7" xfId="58215" xr:uid="{A4D5A565-B7D1-4320-B1D2-AD723E58365F}"/>
    <cellStyle name="SAPBEXformats 5 8" xfId="21799" xr:uid="{903924EB-E7EB-4BCE-B3EE-4253DC10AE9A}"/>
    <cellStyle name="SAPBEXformats 5 9" xfId="6661" xr:uid="{54E3B8A2-F1DF-484D-A7F6-0CA09FA11AE1}"/>
    <cellStyle name="SAPBEXformats 6" xfId="397" xr:uid="{BC0D534A-17BD-458B-83BE-CABBEABB68D9}"/>
    <cellStyle name="SAPBEXformats 6 2" xfId="7979" xr:uid="{0273E6B3-0E10-45F8-B538-4B6714A4A48A}"/>
    <cellStyle name="SAPBEXformats 6 2 2" xfId="13740" xr:uid="{4C18FDFF-B7E3-4A99-BDD4-9BC993F83AE6}"/>
    <cellStyle name="SAPBEXformats 6 2 2 2" xfId="34123" xr:uid="{CFC0DA06-4C42-41AE-AC81-AB31E84234A3}"/>
    <cellStyle name="SAPBEXformats 6 2 3" xfId="30819" xr:uid="{0786B640-9070-473E-9B58-967F993B6445}"/>
    <cellStyle name="SAPBEXformats 6 2 4" xfId="45782" xr:uid="{09E0852A-8B0E-47C8-8E23-23E6D2C71366}"/>
    <cellStyle name="SAPBEXformats 6 2 5" xfId="50780" xr:uid="{0CA9AF8B-D74F-444E-A7ED-EF10A1676F1C}"/>
    <cellStyle name="SAPBEXformats 6 2 6" xfId="58214" xr:uid="{D31049F4-BDE1-472A-B41B-FA731BEB4B16}"/>
    <cellStyle name="SAPBEXformats 6 2 7" xfId="21802" xr:uid="{56FDB61D-0696-41D0-B5DA-5FBB2869A98A}"/>
    <cellStyle name="SAPBEXformats 6 3" xfId="11820" xr:uid="{888D085A-1BDC-47EF-893B-24BD2FF2961F}"/>
    <cellStyle name="SAPBEXformats 6 3 2" xfId="34124" xr:uid="{A60D215A-9AF1-4ADE-A8BF-AC4AC581D7F4}"/>
    <cellStyle name="SAPBEXformats 6 4" xfId="47984" xr:uid="{BD670FB0-BF09-47AB-BC26-DA50920B8DD2}"/>
    <cellStyle name="SAPBEXformats 6 5" xfId="42759" xr:uid="{AD2DD700-A795-4CBA-9548-0AB0FECF827E}"/>
    <cellStyle name="SAPBEXformats 6 6" xfId="50096" xr:uid="{4ACB0C4F-EA0D-4B99-8E59-1388560586E6}"/>
    <cellStyle name="SAPBEXformats 6 7" xfId="58212" xr:uid="{F97112C5-7447-41AF-B40E-BBA7A25F55AE}"/>
    <cellStyle name="SAPBEXformats 6 8" xfId="21801" xr:uid="{7F9E3537-9811-4D37-9B60-5C5B12A10E54}"/>
    <cellStyle name="SAPBEXformats 6 9" xfId="5788" xr:uid="{D49D97F1-0CEA-42C9-8303-A747F86AB539}"/>
    <cellStyle name="SAPBEXformats 7" xfId="398" xr:uid="{338CE7D3-DEC2-49B7-B6C0-924F456CE7E4}"/>
    <cellStyle name="SAPBEXformats 7 2" xfId="399" xr:uid="{B724D810-01DA-4564-8D7E-CDE66F4F739C}"/>
    <cellStyle name="SAPBEXformats 7 2 2" xfId="34122" xr:uid="{10F12572-8115-46B3-8329-FFB16346CFEB}"/>
    <cellStyle name="SAPBEXformats 7 2 3" xfId="14486" xr:uid="{578F06B4-6713-478B-92DA-29EEB7184382}"/>
    <cellStyle name="SAPBEXformats 7 3" xfId="31847" xr:uid="{0A9A366C-6A07-478A-ACDC-B83155B6F221}"/>
    <cellStyle name="SAPBEXformats 7 4" xfId="44196" xr:uid="{D3AA9B38-A009-438F-A022-EEC395CA43FA}"/>
    <cellStyle name="SAPBEXformats 7 5" xfId="48741" xr:uid="{518A2B96-E44C-4D26-8270-FE2E67F93276}"/>
    <cellStyle name="SAPBEXformats 7 6" xfId="55449" xr:uid="{538B3854-20A3-495C-9E0A-924363FA004A}"/>
    <cellStyle name="SAPBEXformats 7 7" xfId="21803" xr:uid="{7F0EB82E-7DCA-4735-8523-BEBBFA560CF8}"/>
    <cellStyle name="SAPBEXformats 7 8" xfId="8754" xr:uid="{C03FB703-0D20-4DD0-8256-593D6B580D77}"/>
    <cellStyle name="SAPBEXformats 8" xfId="636" xr:uid="{913C4F10-B114-4B94-9811-240FDCF30810}"/>
    <cellStyle name="SAPBEXformats 8 2" xfId="15681" xr:uid="{FB1E78DE-1018-4BBE-9487-EDAFCB876FFD}"/>
    <cellStyle name="SAPBEXformats 8 2 2" xfId="34121" xr:uid="{67B6018D-CF5D-409B-9E27-56731DA76561}"/>
    <cellStyle name="SAPBEXformats 8 3" xfId="31849" xr:uid="{29BC3C57-DC0C-4AAD-A403-3BD0273EE739}"/>
    <cellStyle name="SAPBEXformats 8 4" xfId="39778" xr:uid="{6AF517D6-1C2D-4DD2-969B-14C7D30E87D7}"/>
    <cellStyle name="SAPBEXformats 8 5" xfId="50781" xr:uid="{5C19204A-480E-4527-94CD-8642038B811A}"/>
    <cellStyle name="SAPBEXformats 8 6" xfId="58213" xr:uid="{298D0FF7-AECC-4030-8466-47BB67FB7EAF}"/>
    <cellStyle name="SAPBEXformats 8 7" xfId="21804" xr:uid="{6CBE8B0E-3844-4285-9925-5B5B2226C01E}"/>
    <cellStyle name="SAPBEXformats 8 8" xfId="9985" xr:uid="{13040FB4-715C-4D61-A94F-DD2763305CE6}"/>
    <cellStyle name="SAPBEXformats 9" xfId="9100" xr:uid="{7FE75E57-C32B-4814-8A35-FE93E66A02A6}"/>
    <cellStyle name="SAPBEXformats 9 2" xfId="14825" xr:uid="{9FE2ECB2-934E-4D95-933A-0DDEA874EDA1}"/>
    <cellStyle name="SAPBEXformats 9 3" xfId="36821" xr:uid="{17C8125B-E29E-46AA-AC7C-05DED477913F}"/>
    <cellStyle name="SAPBEXformats 9 4" xfId="47751" xr:uid="{4A25D06A-A293-4751-8B19-37BB43B49463}"/>
    <cellStyle name="SAPBEXformats 9 5" xfId="40788" xr:uid="{BAC65454-E9AE-4202-9014-8C78F3F9E6B3}"/>
    <cellStyle name="SAPBEXformats 9 6" xfId="55448" xr:uid="{75CBE471-98DC-4107-BAC6-DBE051BCF9EE}"/>
    <cellStyle name="SAPBEXheaderItem" xfId="400" xr:uid="{02268EAF-7F69-4A15-99D5-86B79C4227C1}"/>
    <cellStyle name="SAPBEXheaderItem 10" xfId="8623" xr:uid="{8FE07851-F897-4F16-A5E9-334092C709F0}"/>
    <cellStyle name="SAPBEXheaderItem 10 2" xfId="14355" xr:uid="{BB8EEF58-5013-4C46-9F75-DD8D24306E70}"/>
    <cellStyle name="SAPBEXheaderItem 10 2 2" xfId="34120" xr:uid="{649BCB47-63A7-4B01-BCCC-11F2BBE0FD44}"/>
    <cellStyle name="SAPBEXheaderItem 10 3" xfId="38311" xr:uid="{81A3FA27-71F8-4F89-B217-A6D672083DEB}"/>
    <cellStyle name="SAPBEXheaderItem 10 4" xfId="42758" xr:uid="{6B0FB54E-1A0B-415F-AE6D-F8C0B59A7300}"/>
    <cellStyle name="SAPBEXheaderItem 10 5" xfId="50095" xr:uid="{F7C789E5-39C7-42E9-89DD-1DABC12D8C2A}"/>
    <cellStyle name="SAPBEXheaderItem 10 6" xfId="55447" xr:uid="{8D25FF6C-0105-49C3-A4D9-CD948A39C31D}"/>
    <cellStyle name="SAPBEXheaderItem 10 7" xfId="21805" xr:uid="{34D93B45-E976-4018-B7DF-906F8F5B1B41}"/>
    <cellStyle name="SAPBEXheaderItem 11" xfId="9409" xr:uid="{25F98B70-D258-4A95-9316-BBCE3DDC72D7}"/>
    <cellStyle name="SAPBEXheaderItem 11 2" xfId="15127" xr:uid="{915D80A6-ED3F-4DB3-B8C2-6F3D0F6BCA77}"/>
    <cellStyle name="SAPBEXheaderItem 11 2 2" xfId="34119" xr:uid="{0599DD0B-85AA-4587-80C1-55940219DD6F}"/>
    <cellStyle name="SAPBEXheaderItem 11 3" xfId="36820" xr:uid="{61CB0CE2-E393-4066-B726-8FF9D4912C31}"/>
    <cellStyle name="SAPBEXheaderItem 11 4" xfId="47756" xr:uid="{ADFE5ED7-DBBF-4F13-8597-6C359625E27E}"/>
    <cellStyle name="SAPBEXheaderItem 11 5" xfId="51462" xr:uid="{2BCB1DBE-B1DA-48BC-9EEC-7D77F8C9CED0}"/>
    <cellStyle name="SAPBEXheaderItem 11 6" xfId="55446" xr:uid="{95EA4E0B-4AD4-4B5A-ABDA-4C29B89C3669}"/>
    <cellStyle name="SAPBEXheaderItem 11 7" xfId="21806" xr:uid="{A8867D1C-4822-4846-AAB6-F95A06889EA7}"/>
    <cellStyle name="SAPBEXheaderItem 12" xfId="10471" xr:uid="{6A66C49D-2CD7-4634-BAA2-1357AAAC93B0}"/>
    <cellStyle name="SAPBEXheaderItem 12 2" xfId="16167" xr:uid="{8A34A660-8211-4B25-9D16-3B1BF192B0F4}"/>
    <cellStyle name="SAPBEXheaderItem 12 2 2" xfId="34118" xr:uid="{741B456D-0E92-4517-860F-6D77A3418D37}"/>
    <cellStyle name="SAPBEXheaderItem 12 3" xfId="31846" xr:uid="{C00CEA34-AD18-40CB-B284-A657AA4AB840}"/>
    <cellStyle name="SAPBEXheaderItem 12 4" xfId="30193" xr:uid="{A23AC8C3-79C7-4A0C-A15F-E2C906CC30E8}"/>
    <cellStyle name="SAPBEXheaderItem 12 5" xfId="48740" xr:uid="{73C47615-6DB5-499A-849A-13703CC9151E}"/>
    <cellStyle name="SAPBEXheaderItem 12 6" xfId="58205" xr:uid="{62C3C9EB-C154-4698-A2E4-E3C5967BC575}"/>
    <cellStyle name="SAPBEXheaderItem 12 7" xfId="21807" xr:uid="{E55FC5B4-7AD3-446E-B676-3CB0A1C51C99}"/>
    <cellStyle name="SAPBEXheaderItem 13" xfId="957" xr:uid="{D63DF038-9DB2-4116-90DC-8559AACF81F8}"/>
    <cellStyle name="SAPBEXheaderItem 13 2" xfId="28497" xr:uid="{4C33798C-5047-479C-914F-E5C2C60EAA46}"/>
    <cellStyle name="SAPBEXheaderItem 13 2 2" xfId="44572" xr:uid="{BF984867-09D5-4268-92C1-0CE4BCE89D41}"/>
    <cellStyle name="SAPBEXheaderItem 13 2 3" xfId="58908" xr:uid="{D7727641-7F55-4FCD-9BAD-9882828E5403}"/>
    <cellStyle name="SAPBEXheaderItem 13 3" xfId="39969" xr:uid="{01483702-9B51-4B47-9E92-335EC90339F6}"/>
    <cellStyle name="SAPBEXheaderItem 13 4" xfId="43724" xr:uid="{A8A410A0-2EA7-4921-A980-6AB328F14FBA}"/>
    <cellStyle name="SAPBEXheaderItem 13 5" xfId="51500" xr:uid="{E4C93567-259F-4021-B4EE-F6AF790C5315}"/>
    <cellStyle name="SAPBEXheaderItem 13 6" xfId="57077" xr:uid="{BDA6188C-1556-45E4-8E6A-9D45EC7302DA}"/>
    <cellStyle name="SAPBEXheaderItem 13 7" xfId="60586" xr:uid="{3587D451-0ABB-4D39-91C5-8E446C7B67BE}"/>
    <cellStyle name="SAPBEXheaderItem 13 8" xfId="25137" xr:uid="{8D1B382B-9233-4ABC-971C-53E7AB97040B}"/>
    <cellStyle name="SAPBEXheaderItem 14" xfId="729" xr:uid="{BE41F806-0632-401D-A6B9-B808285B033A}"/>
    <cellStyle name="SAPBEXheaderItem 14 2" xfId="60076" xr:uid="{95741F94-F9EE-4255-A49D-5BCEFDC6708B}"/>
    <cellStyle name="SAPBEXheaderItem 15" xfId="17189" xr:uid="{5D7C4C38-5783-4212-97FF-B24F39E4D936}"/>
    <cellStyle name="SAPBEXheaderItem 16" xfId="61435" xr:uid="{6F6118A5-DEFD-407C-ADFB-E56C16211FF1}"/>
    <cellStyle name="SAPBEXheaderItem 17" xfId="61978" xr:uid="{D48C5B9D-D842-4240-9E42-B209DF4B3969}"/>
    <cellStyle name="SAPBEXheaderItem 2" xfId="401" xr:uid="{4EEFAF27-F622-49FD-9755-53F5B64E872B}"/>
    <cellStyle name="SAPBEXheaderItem 2 10" xfId="62012" xr:uid="{3CDEBD5B-5879-4E8A-8D22-303B2CE4DB80}"/>
    <cellStyle name="SAPBEXheaderItem 2 11" xfId="1097" xr:uid="{F469D9C0-21DB-47E7-8EAD-75EC9082BA05}"/>
    <cellStyle name="SAPBEXheaderItem 2 2" xfId="402" xr:uid="{079AEAA9-5969-4582-9B02-2B009A700F92}"/>
    <cellStyle name="SAPBEXheaderItem 2 2 10" xfId="28576" xr:uid="{17619CFE-73D8-4B3C-813D-6D97BF3D89F1}"/>
    <cellStyle name="SAPBEXheaderItem 2 2 10 2" xfId="46479" xr:uid="{F62AAB08-472F-4199-97C4-B4F09C759F0B}"/>
    <cellStyle name="SAPBEXheaderItem 2 2 10 3" xfId="40214" xr:uid="{D28FC6BC-44C8-47E9-8A66-C3D39C1BEFBF}"/>
    <cellStyle name="SAPBEXheaderItem 2 2 11" xfId="50294" xr:uid="{6F09C106-6905-4575-BA48-115D1F747F19}"/>
    <cellStyle name="SAPBEXheaderItem 2 2 12" xfId="59933" xr:uid="{A3146424-D77C-4009-A1A4-8F4A8282D8A4}"/>
    <cellStyle name="SAPBEXheaderItem 2 2 13" xfId="17298" xr:uid="{9CD36AA7-F9CC-4A9B-BAD1-727302D6DA13}"/>
    <cellStyle name="SAPBEXheaderItem 2 2 14" xfId="61543" xr:uid="{D15DE048-AC3F-41B1-B27D-9DD54B8FC49F}"/>
    <cellStyle name="SAPBEXheaderItem 2 2 15" xfId="62088" xr:uid="{7C2D9388-E323-40C7-AE27-EBEF43DB4631}"/>
    <cellStyle name="SAPBEXheaderItem 2 2 2" xfId="5440" xr:uid="{840D53FE-CEB6-4B93-9B0B-9A5F8A3A6D5F}"/>
    <cellStyle name="SAPBEXheaderItem 2 2 2 10" xfId="36819" xr:uid="{D9B6C57B-AECB-4F1D-8097-2866AFF79273}"/>
    <cellStyle name="SAPBEXheaderItem 2 2 2 11" xfId="42757" xr:uid="{16497639-E221-4027-AC75-0CF37E8227E7}"/>
    <cellStyle name="SAPBEXheaderItem 2 2 2 12" xfId="47395" xr:uid="{6DC5E827-9C43-4E63-8B79-741E510D983D}"/>
    <cellStyle name="SAPBEXheaderItem 2 2 2 13" xfId="58210" xr:uid="{4211048C-A998-4FD0-A2A9-2D7C6F3D8F7A}"/>
    <cellStyle name="SAPBEXheaderItem 2 2 2 14" xfId="62335" xr:uid="{54B4365F-5E30-4264-9048-CA2F0E3EB10E}"/>
    <cellStyle name="SAPBEXheaderItem 2 2 2 2" xfId="7028" xr:uid="{58964073-8D6D-4B07-97E2-5C617F5FB7AB}"/>
    <cellStyle name="SAPBEXheaderItem 2 2 2 2 2" xfId="9528" xr:uid="{B16540C9-BB09-4DBD-B1C5-3F16510E95F9}"/>
    <cellStyle name="SAPBEXheaderItem 2 2 2 2 2 2" xfId="15226" xr:uid="{5E1A9060-842B-4698-B877-97C8919F3499}"/>
    <cellStyle name="SAPBEXheaderItem 2 2 2 2 2 2 2" xfId="34116" xr:uid="{64B01082-2FEB-4B09-8DAF-1B5F767F27F5}"/>
    <cellStyle name="SAPBEXheaderItem 2 2 2 2 2 3" xfId="39269" xr:uid="{E5B36ED0-25C6-45C5-9240-9493EEF863AD}"/>
    <cellStyle name="SAPBEXheaderItem 2 2 2 2 2 4" xfId="47331" xr:uid="{12D05861-98F3-4BCC-8F47-0DC67ABB286D}"/>
    <cellStyle name="SAPBEXheaderItem 2 2 2 2 2 5" xfId="48739" xr:uid="{6B099FE7-EC03-4211-B549-252B5067DA9C}"/>
    <cellStyle name="SAPBEXheaderItem 2 2 2 2 2 6" xfId="52070" xr:uid="{6225DC65-3356-4BD2-8834-7E4DD41B627D}"/>
    <cellStyle name="SAPBEXheaderItem 2 2 2 2 2 7" xfId="21809" xr:uid="{1CB85051-989A-4CC5-875F-409F4E83C826}"/>
    <cellStyle name="SAPBEXheaderItem 2 2 2 2 3" xfId="12790" xr:uid="{E7FCA9E6-8273-4DE4-8190-EC2BEF0BADE1}"/>
    <cellStyle name="SAPBEXheaderItem 2 2 2 2 3 2" xfId="34117" xr:uid="{F0C7B118-9EC9-413D-AB40-FA8D0D496605}"/>
    <cellStyle name="SAPBEXheaderItem 2 2 2 2 4" xfId="29374" xr:uid="{2C05C363-F5CC-4633-B470-4809C2919B5F}"/>
    <cellStyle name="SAPBEXheaderItem 2 2 2 2 5" xfId="37523" xr:uid="{68243FDF-ACC8-4F2E-981C-1E653BF5E933}"/>
    <cellStyle name="SAPBEXheaderItem 2 2 2 2 6" xfId="45705" xr:uid="{4CE5AB14-36C4-4A52-9B1B-6413F8CDA9EE}"/>
    <cellStyle name="SAPBEXheaderItem 2 2 2 2 7" xfId="55445" xr:uid="{14526CFD-8703-45F0-B29B-E8146B905D26}"/>
    <cellStyle name="SAPBEXheaderItem 2 2 2 2 8" xfId="21808" xr:uid="{D4900153-FBB2-413C-A538-0390DE98DC63}"/>
    <cellStyle name="SAPBEXheaderItem 2 2 2 3" xfId="6361" xr:uid="{AABBC3F2-1178-4805-B4CB-F40F7EAA49FE}"/>
    <cellStyle name="SAPBEXheaderItem 2 2 2 3 2" xfId="9881" xr:uid="{FDF37191-D507-433C-A9FD-1271F486BB89}"/>
    <cellStyle name="SAPBEXheaderItem 2 2 2 3 2 2" xfId="15577" xr:uid="{98B3085B-07DB-4E5E-8D8D-C4B1C482F079}"/>
    <cellStyle name="SAPBEXheaderItem 2 2 2 3 2 2 2" xfId="34114" xr:uid="{4ADAAB0B-50BB-4796-97CF-FDE4856EA7FC}"/>
    <cellStyle name="SAPBEXheaderItem 2 2 2 3 2 3" xfId="37750" xr:uid="{5E2A385A-3447-4536-A3C3-D53663BA74FC}"/>
    <cellStyle name="SAPBEXheaderItem 2 2 2 3 2 4" xfId="41182" xr:uid="{EF74C0FD-8998-4EC6-91B8-2197D1157CAE}"/>
    <cellStyle name="SAPBEXheaderItem 2 2 2 3 2 5" xfId="50070" xr:uid="{F908EB66-A005-4C26-AB93-E8C97CCE112D}"/>
    <cellStyle name="SAPBEXheaderItem 2 2 2 3 2 6" xfId="56839" xr:uid="{26243845-4499-437B-80CE-45D2E7FC08C3}"/>
    <cellStyle name="SAPBEXheaderItem 2 2 2 3 2 7" xfId="21811" xr:uid="{8ABF3272-0326-4E53-B519-9AB25BB7BDEE}"/>
    <cellStyle name="SAPBEXheaderItem 2 2 2 3 3" xfId="12178" xr:uid="{7832E250-B276-4A9E-97F3-C9DE9BBBBD91}"/>
    <cellStyle name="SAPBEXheaderItem 2 2 2 3 3 2" xfId="34115" xr:uid="{B7FAD666-C574-4DAB-A318-667E6862561C}"/>
    <cellStyle name="SAPBEXheaderItem 2 2 2 3 4" xfId="36818" xr:uid="{30F66B75-A13B-46BA-BD47-E64C7B220420}"/>
    <cellStyle name="SAPBEXheaderItem 2 2 2 3 5" xfId="42756" xr:uid="{7F925CEA-264C-4388-A6B7-0391ED376B8A}"/>
    <cellStyle name="SAPBEXheaderItem 2 2 2 3 6" xfId="48738" xr:uid="{1965514C-D650-45F1-BF3C-CC47B4093E53}"/>
    <cellStyle name="SAPBEXheaderItem 2 2 2 3 7" xfId="58209" xr:uid="{4BF63B94-6EA6-4801-8063-8F01E9702F9E}"/>
    <cellStyle name="SAPBEXheaderItem 2 2 2 3 8" xfId="21810" xr:uid="{947E88B7-3C24-4A29-8723-1687CA632177}"/>
    <cellStyle name="SAPBEXheaderItem 2 2 2 4" xfId="10228" xr:uid="{B17BC901-3333-4B20-8D58-0D39F231D497}"/>
    <cellStyle name="SAPBEXheaderItem 2 2 2 4 2" xfId="15924" xr:uid="{480595A9-1FAB-464D-8628-3CDE2531F8B0}"/>
    <cellStyle name="SAPBEXheaderItem 2 2 2 4 2 2" xfId="34113" xr:uid="{EA69441C-C5E4-4D36-A646-65FDA04E5776}"/>
    <cellStyle name="SAPBEXheaderItem 2 2 2 4 3" xfId="41956" xr:uid="{953C4F3E-DA3D-4CE0-967E-21DD2E493398}"/>
    <cellStyle name="SAPBEXheaderItem 2 2 2 4 4" xfId="42755" xr:uid="{E346B26B-A764-49CA-B886-3B0E9CA6141B}"/>
    <cellStyle name="SAPBEXheaderItem 2 2 2 4 5" xfId="32453" xr:uid="{F81F7BF0-29E7-4910-812D-59BA94380987}"/>
    <cellStyle name="SAPBEXheaderItem 2 2 2 4 6" xfId="56840" xr:uid="{558D62EA-86CC-438A-89ED-F720A8538769}"/>
    <cellStyle name="SAPBEXheaderItem 2 2 2 4 7" xfId="21812" xr:uid="{2C10F763-D1EC-46AD-9638-0B7A61BBBE2B}"/>
    <cellStyle name="SAPBEXheaderItem 2 2 2 5" xfId="10585" xr:uid="{A1CAAA16-1EE7-498B-A529-CA1591345150}"/>
    <cellStyle name="SAPBEXheaderItem 2 2 2 5 2" xfId="16269" xr:uid="{72F20625-81D2-45EF-A159-F487012043B1}"/>
    <cellStyle name="SAPBEXheaderItem 2 2 2 5 2 2" xfId="34112" xr:uid="{B7BE8D46-3B0B-43EA-BB65-B30DA5CA9537}"/>
    <cellStyle name="SAPBEXheaderItem 2 2 2 5 3" xfId="30314" xr:uid="{AD4D548A-6FFB-4B30-8106-200AEFF992AA}"/>
    <cellStyle name="SAPBEXheaderItem 2 2 2 5 4" xfId="51618" xr:uid="{A73D2921-1A3B-48DE-9B25-FECFF0811E08}"/>
    <cellStyle name="SAPBEXheaderItem 2 2 2 5 5" xfId="50092" xr:uid="{CC7BF3C6-6236-4485-AE1C-0291CE94E8AF}"/>
    <cellStyle name="SAPBEXheaderItem 2 2 2 5 6" xfId="55444" xr:uid="{01C60708-1B1A-48E3-A5B8-A87262175BF2}"/>
    <cellStyle name="SAPBEXheaderItem 2 2 2 5 7" xfId="21813" xr:uid="{AEFB61F8-8FCA-474C-BF2C-FFFCBAA00DF2}"/>
    <cellStyle name="SAPBEXheaderItem 2 2 2 6" xfId="10923" xr:uid="{B3FAD5D9-A405-451F-B4A8-CBE8DF49FC00}"/>
    <cellStyle name="SAPBEXheaderItem 2 2 2 6 2" xfId="16607" xr:uid="{E930204B-8F42-433E-80FD-06929A6B24CA}"/>
    <cellStyle name="SAPBEXheaderItem 2 2 2 6 2 2" xfId="34111" xr:uid="{4DA22F71-9C22-49D0-A6CD-51173F288952}"/>
    <cellStyle name="SAPBEXheaderItem 2 2 2 6 3" xfId="39921" xr:uid="{630EE2D0-A13A-40F6-9C6C-4429AC0A54DE}"/>
    <cellStyle name="SAPBEXheaderItem 2 2 2 6 4" xfId="45781" xr:uid="{45E14156-7865-4640-AF83-86816415DE8A}"/>
    <cellStyle name="SAPBEXheaderItem 2 2 2 6 5" xfId="51463" xr:uid="{7F05BDEB-7355-4225-BCB6-3292B213A4D2}"/>
    <cellStyle name="SAPBEXheaderItem 2 2 2 6 6" xfId="47127" xr:uid="{3AD22C6A-C273-49C3-88E0-8FC9CE6BB3E2}"/>
    <cellStyle name="SAPBEXheaderItem 2 2 2 6 7" xfId="21814" xr:uid="{38E92157-F7B3-4019-8371-3BC72AEE9F67}"/>
    <cellStyle name="SAPBEXheaderItem 2 2 2 7" xfId="11246" xr:uid="{90850434-E9A9-45B1-BE30-317ECAF8EF03}"/>
    <cellStyle name="SAPBEXheaderItem 2 2 2 7 2" xfId="16930" xr:uid="{0A69AE5B-A5ED-4E41-BBDE-8938F4439DF6}"/>
    <cellStyle name="SAPBEXheaderItem 2 2 2 7 3" xfId="41957" xr:uid="{8D105A10-BEAE-48CF-8580-13D7A8714B9D}"/>
    <cellStyle name="SAPBEXheaderItem 2 2 2 7 4" xfId="53222" xr:uid="{1A7F5598-8F86-4901-B3AC-E644C6EA93B5}"/>
    <cellStyle name="SAPBEXheaderItem 2 2 2 7 5" xfId="47052" xr:uid="{CD4E31D5-7695-4D38-8181-8EC1A45BB95C}"/>
    <cellStyle name="SAPBEXheaderItem 2 2 2 7 6" xfId="58206" xr:uid="{58DB3A0F-C5C9-4166-9D97-7C677B646FFC}"/>
    <cellStyle name="SAPBEXheaderItem 2 2 2 8" xfId="7517" xr:uid="{5979D966-8002-4661-AA52-C6D04DBE30BA}"/>
    <cellStyle name="SAPBEXheaderItem 2 2 2 8 2" xfId="13279" xr:uid="{06A78076-0DBF-4094-A8BB-F08D634A1944}"/>
    <cellStyle name="SAPBEXheaderItem 2 2 2 8 2 2" xfId="34110" xr:uid="{11469DDA-54CD-4E0E-B25F-EE7EB66447E6}"/>
    <cellStyle name="SAPBEXheaderItem 2 2 2 8 3" xfId="36817" xr:uid="{14D3E273-74A8-45D0-958A-AA663B18AD94}"/>
    <cellStyle name="SAPBEXheaderItem 2 2 2 8 4" xfId="50501" xr:uid="{D0C5406C-EB18-433C-96E7-C4A3F8551292}"/>
    <cellStyle name="SAPBEXheaderItem 2 2 2 8 5" xfId="48737" xr:uid="{AB47467A-11FF-4819-9A58-C04033F8C25E}"/>
    <cellStyle name="SAPBEXheaderItem 2 2 2 8 6" xfId="53366" xr:uid="{3913A38C-E831-4BDC-8EC9-EBB5F67B3F86}"/>
    <cellStyle name="SAPBEXheaderItem 2 2 2 8 7" xfId="21815" xr:uid="{C4473A06-AB0A-46E7-85D9-C5A45C7A3D2F}"/>
    <cellStyle name="SAPBEXheaderItem 2 2 2 9" xfId="11562" xr:uid="{D8A143AB-78E9-4406-B2C4-488D6C82D571}"/>
    <cellStyle name="SAPBEXheaderItem 2 2 2 9 2" xfId="42189" xr:uid="{ABAE5AFB-103F-49FF-B667-50EDD14B006D}"/>
    <cellStyle name="SAPBEXheaderItem 2 2 3" xfId="6886" xr:uid="{00EB2EE2-8911-42D4-B8BF-799197AF1640}"/>
    <cellStyle name="SAPBEXheaderItem 2 2 3 2" xfId="7716" xr:uid="{AA5900F6-43C9-4538-9798-AF52E036C200}"/>
    <cellStyle name="SAPBEXheaderItem 2 2 3 2 2" xfId="13477" xr:uid="{43B6C359-9D34-47B1-8044-B4A66062F1F0}"/>
    <cellStyle name="SAPBEXheaderItem 2 2 3 2 2 2" xfId="34108" xr:uid="{52EC7259-2EDE-4354-B914-2B463BC2E2B6}"/>
    <cellStyle name="SAPBEXheaderItem 2 2 3 2 3" xfId="40611" xr:uid="{BE0F77E8-1848-4778-8DF7-F517879108D1}"/>
    <cellStyle name="SAPBEXheaderItem 2 2 3 2 4" xfId="53824" xr:uid="{415DCFA3-91B0-4CA1-AD61-71134810198A}"/>
    <cellStyle name="SAPBEXheaderItem 2 2 3 2 5" xfId="50091" xr:uid="{FA4A83DE-0CEC-45E9-9227-788F22CA9029}"/>
    <cellStyle name="SAPBEXheaderItem 2 2 3 2 6" xfId="58208" xr:uid="{FDE00FEE-0465-4E1C-8041-8EA5416FCFAD}"/>
    <cellStyle name="SAPBEXheaderItem 2 2 3 2 7" xfId="21817" xr:uid="{E3A60F39-2F4C-4CD8-B9E3-AB414560211D}"/>
    <cellStyle name="SAPBEXheaderItem 2 2 3 3" xfId="12660" xr:uid="{041660D0-6A77-4AE6-AD38-A757F704B995}"/>
    <cellStyle name="SAPBEXheaderItem 2 2 3 3 2" xfId="34109" xr:uid="{80BCDAE0-E51F-4FFB-96C4-AD3534EBE90F}"/>
    <cellStyle name="SAPBEXheaderItem 2 2 3 4" xfId="30315" xr:uid="{436EE57A-1AF0-4EC3-BFCD-296CAC7CA591}"/>
    <cellStyle name="SAPBEXheaderItem 2 2 3 5" xfId="46614" xr:uid="{55ABF0A8-0016-4A61-A5BD-F8ECB414C94F}"/>
    <cellStyle name="SAPBEXheaderItem 2 2 3 6" xfId="50779" xr:uid="{250CA0E5-D271-4A5A-8991-E16409FFE4F0}"/>
    <cellStyle name="SAPBEXheaderItem 2 2 3 7" xfId="56838" xr:uid="{D54C4AFB-2B8D-44F4-B2B0-8CC1ACD2BBBF}"/>
    <cellStyle name="SAPBEXheaderItem 2 2 3 8" xfId="21816" xr:uid="{71AF1401-44FB-4084-A0D5-D9018AD36953}"/>
    <cellStyle name="SAPBEXheaderItem 2 2 4" xfId="6080" xr:uid="{D372D8EE-5933-461F-8C23-D7A37AAAA494}"/>
    <cellStyle name="SAPBEXheaderItem 2 2 4 2" xfId="8129" xr:uid="{FF1679B2-D06A-488F-9DD1-DDF481C69494}"/>
    <cellStyle name="SAPBEXheaderItem 2 2 4 2 2" xfId="13884" xr:uid="{BED0D51B-7843-4244-9877-D51B5851CB0E}"/>
    <cellStyle name="SAPBEXheaderItem 2 2 4 2 2 2" xfId="34106" xr:uid="{81D808CD-DC37-41FE-A07D-7CB30F78AAC0}"/>
    <cellStyle name="SAPBEXheaderItem 2 2 4 2 3" xfId="44816" xr:uid="{52A6ADE3-63CD-44E1-AB22-0764D398FE7B}"/>
    <cellStyle name="SAPBEXheaderItem 2 2 4 2 4" xfId="35770" xr:uid="{127B82A3-1DE0-4281-B8D5-B8CE61D383DA}"/>
    <cellStyle name="SAPBEXheaderItem 2 2 4 2 5" xfId="45872" xr:uid="{8A261310-3018-49EF-9A7C-2B3E70019DC6}"/>
    <cellStyle name="SAPBEXheaderItem 2 2 4 2 6" xfId="58207" xr:uid="{CAC2E1D9-1466-494D-894C-906BD36553DC}"/>
    <cellStyle name="SAPBEXheaderItem 2 2 4 2 7" xfId="21819" xr:uid="{A49EB8C5-DFE7-4877-9704-07DAE6B78E79}"/>
    <cellStyle name="SAPBEXheaderItem 2 2 4 3" xfId="12048" xr:uid="{887EEC8A-A7FB-4253-B74C-BC7A7006DA3C}"/>
    <cellStyle name="SAPBEXheaderItem 2 2 4 3 2" xfId="34107" xr:uid="{24DC4E6F-151D-42C1-A90E-F4864AF88829}"/>
    <cellStyle name="SAPBEXheaderItem 2 2 4 4" xfId="47888" xr:uid="{B433F4EF-56A4-41C4-8DB1-006057794E59}"/>
    <cellStyle name="SAPBEXheaderItem 2 2 4 5" xfId="51330" xr:uid="{56AF2414-5746-4494-A34F-C199CADC3038}"/>
    <cellStyle name="SAPBEXheaderItem 2 2 4 6" xfId="32448" xr:uid="{F6CC86E3-C486-49B9-AEF6-78AFEB6720BD}"/>
    <cellStyle name="SAPBEXheaderItem 2 2 4 7" xfId="55443" xr:uid="{563900C8-13C1-4186-A3E2-F0EFE1A23180}"/>
    <cellStyle name="SAPBEXheaderItem 2 2 4 8" xfId="21818" xr:uid="{CFFA8423-A594-451E-9655-94A67CDA1E5D}"/>
    <cellStyle name="SAPBEXheaderItem 2 2 5" xfId="8501" xr:uid="{DFEC6ADE-9C54-49D2-8C30-8ECD49095D53}"/>
    <cellStyle name="SAPBEXheaderItem 2 2 5 2" xfId="14234" xr:uid="{59D2CAEF-58F5-4ABC-A9B3-0EA3959239A5}"/>
    <cellStyle name="SAPBEXheaderItem 2 2 5 2 2" xfId="34105" xr:uid="{98BA6C2F-20CB-4B17-942E-28930A89E7EE}"/>
    <cellStyle name="SAPBEXheaderItem 2 2 5 3" xfId="47049" xr:uid="{C242B5E0-0AB6-40EA-B269-342302673F8E}"/>
    <cellStyle name="SAPBEXheaderItem 2 2 5 4" xfId="47754" xr:uid="{827156A2-15E6-42AF-812B-24EE9F4871B9}"/>
    <cellStyle name="SAPBEXheaderItem 2 2 5 5" xfId="56344" xr:uid="{0E570414-D5AC-474D-B39A-C4645D42E7BE}"/>
    <cellStyle name="SAPBEXheaderItem 2 2 5 6" xfId="56836" xr:uid="{261126EB-1273-47EF-BCE5-C9BD98B58894}"/>
    <cellStyle name="SAPBEXheaderItem 2 2 5 7" xfId="21820" xr:uid="{20A9FAD7-AFB2-4402-93CA-3D8E530A74FC}"/>
    <cellStyle name="SAPBEXheaderItem 2 2 6" xfId="8378" xr:uid="{06BE7AEA-6B33-4FB2-B6F0-559BE09C5CF0}"/>
    <cellStyle name="SAPBEXheaderItem 2 2 6 2" xfId="14121" xr:uid="{BE19C97A-86E2-4F6A-80F1-C13CBDB11850}"/>
    <cellStyle name="SAPBEXheaderItem 2 2 6 2 2" xfId="34104" xr:uid="{D5E68BA5-0AFC-489F-8905-F02BCDDE492E}"/>
    <cellStyle name="SAPBEXheaderItem 2 2 6 3" xfId="44376" xr:uid="{8C67A683-DE67-459C-84F8-EEC95F8292DA}"/>
    <cellStyle name="SAPBEXheaderItem 2 2 6 4" xfId="45759" xr:uid="{F46370DD-4B82-44D3-A329-1A15215DD9BF}"/>
    <cellStyle name="SAPBEXheaderItem 2 2 6 5" xfId="58694" xr:uid="{D180AB5E-3ACE-4A95-B09A-42FB8796E52A}"/>
    <cellStyle name="SAPBEXheaderItem 2 2 6 6" xfId="55442" xr:uid="{031E78C2-EE75-4903-A599-F4ECA3C8EC91}"/>
    <cellStyle name="SAPBEXheaderItem 2 2 6 7" xfId="21821" xr:uid="{25B51A45-53FE-46E6-AE26-A2D0E3D5C247}"/>
    <cellStyle name="SAPBEXheaderItem 2 2 7" xfId="8356" xr:uid="{CB3C3CE6-87CE-4856-A2C1-389E050CB6BD}"/>
    <cellStyle name="SAPBEXheaderItem 2 2 7 2" xfId="14099" xr:uid="{796FA728-4F87-4748-A8B4-44A8CD682D94}"/>
    <cellStyle name="SAPBEXheaderItem 2 2 7 2 2" xfId="34103" xr:uid="{0B705976-771E-4C9A-9F5E-84A42E0E2C49}"/>
    <cellStyle name="SAPBEXheaderItem 2 2 7 3" xfId="43305" xr:uid="{77130DF5-EA0D-4CDE-82E4-E99743E8965C}"/>
    <cellStyle name="SAPBEXheaderItem 2 2 7 4" xfId="44195" xr:uid="{B668FDF9-04C9-4CFA-A855-8D40B5AAAE8A}"/>
    <cellStyle name="SAPBEXheaderItem 2 2 7 5" xfId="56252" xr:uid="{0AF03AF1-15A9-4C27-8EE7-AB123CD59F48}"/>
    <cellStyle name="SAPBEXheaderItem 2 2 7 6" xfId="52071" xr:uid="{6FE460AE-BF33-46EE-A84A-9DFC03D3647D}"/>
    <cellStyle name="SAPBEXheaderItem 2 2 7 7" xfId="21822" xr:uid="{94893F55-D5E2-4AB5-8711-ADD6524DF9D8}"/>
    <cellStyle name="SAPBEXheaderItem 2 2 8" xfId="9016" xr:uid="{BDC60B7F-CB4B-4A96-906B-6F43616734C4}"/>
    <cellStyle name="SAPBEXheaderItem 2 2 8 2" xfId="14744" xr:uid="{6C33449E-584A-4EC8-A148-77F56D29D332}"/>
    <cellStyle name="SAPBEXheaderItem 2 2 8 2 2" xfId="34102" xr:uid="{51FAF10D-6896-46A7-B816-8350F82E59B6}"/>
    <cellStyle name="SAPBEXheaderItem 2 2 8 3" xfId="32752" xr:uid="{AC121F00-47BF-425D-AACF-AF810F87A9C1}"/>
    <cellStyle name="SAPBEXheaderItem 2 2 8 4" xfId="42754" xr:uid="{977339DB-DB74-4D26-9AD2-186FEA547A96}"/>
    <cellStyle name="SAPBEXheaderItem 2 2 8 5" xfId="51946" xr:uid="{FF6B018E-5503-4E84-B4EE-7C7CEDBA50E8}"/>
    <cellStyle name="SAPBEXheaderItem 2 2 8 6" xfId="32542" xr:uid="{6181ECAA-94B3-4305-A415-F1EA5FF0A382}"/>
    <cellStyle name="SAPBEXheaderItem 2 2 8 7" xfId="21823" xr:uid="{AA5FAF03-C5F7-4884-B882-546F38D984E9}"/>
    <cellStyle name="SAPBEXheaderItem 2 2 9" xfId="10469" xr:uid="{8680F547-010E-4502-95A8-AD3CE5B3D250}"/>
    <cellStyle name="SAPBEXheaderItem 2 2 9 2" xfId="16165" xr:uid="{3E23CE1A-901F-4731-92CE-F983737035B0}"/>
    <cellStyle name="SAPBEXheaderItem 2 2 9 2 2" xfId="30179" xr:uid="{54E1A9EE-A3D7-4D15-A626-138133A4B282}"/>
    <cellStyle name="SAPBEXheaderItem 2 2 9 3" xfId="40599" xr:uid="{3573854C-4E62-4716-9603-EFC41EA37200}"/>
    <cellStyle name="SAPBEXheaderItem 2 2 9 4" xfId="47336" xr:uid="{3F07C923-50A4-4BDD-9413-C09CB5BB4697}"/>
    <cellStyle name="SAPBEXheaderItem 2 2 9 5" xfId="48736" xr:uid="{36153CC4-EB3A-49EF-8A86-AF76F12A2DE4}"/>
    <cellStyle name="SAPBEXheaderItem 2 2 9 6" xfId="60178" xr:uid="{158FF5D0-0699-4BD8-8538-26C2BEE771C9}"/>
    <cellStyle name="SAPBEXheaderItem 2 2 9 7" xfId="21824" xr:uid="{AEC0CD53-D8D8-4AE0-8AD3-3C49B2CD38A4}"/>
    <cellStyle name="SAPBEXheaderItem 2 3" xfId="25138" xr:uid="{3799D45B-7F06-4F15-A2FD-BC01E3DACB33}"/>
    <cellStyle name="SAPBEXheaderItem 2 3 2" xfId="28498" xr:uid="{C1E9102C-D0E4-4969-BE41-2E37B9B88CE8}"/>
    <cellStyle name="SAPBEXheaderItem 2 3 2 2" xfId="47476" xr:uid="{5221AD33-3497-4210-899F-C0C53C1580BD}"/>
    <cellStyle name="SAPBEXheaderItem 2 3 2 3" xfId="57303" xr:uid="{6BD27BCC-CCA1-4D5E-A52E-F95A8CCCFB77}"/>
    <cellStyle name="SAPBEXheaderItem 2 3 2 4" xfId="62362" xr:uid="{D3A2D532-BFFB-4AAE-9A65-543E7E97C03B}"/>
    <cellStyle name="SAPBEXheaderItem 2 3 3" xfId="41618" xr:uid="{8E3F24D8-67E8-4D89-B22A-61131FE86B62}"/>
    <cellStyle name="SAPBEXheaderItem 2 3 4" xfId="37636" xr:uid="{00372309-2572-4B72-A825-7CF53C1E371B}"/>
    <cellStyle name="SAPBEXheaderItem 2 3 5" xfId="46115" xr:uid="{5774335F-15B1-4B1D-BBEB-DE5D2FB6B4F5}"/>
    <cellStyle name="SAPBEXheaderItem 2 3 6" xfId="40413" xr:uid="{14637EEB-1077-4E0B-BE17-4B65570BC199}"/>
    <cellStyle name="SAPBEXheaderItem 2 3 7" xfId="53932" xr:uid="{4A19A0B2-8282-4E89-A9EA-3C162B6EE448}"/>
    <cellStyle name="SAPBEXheaderItem 2 3 8" xfId="61786" xr:uid="{5AFB8F2C-6D26-46E1-BAC8-9F33EDF2D3A5}"/>
    <cellStyle name="SAPBEXheaderItem 2 3 9" xfId="62116" xr:uid="{30AAE766-EA4A-49CC-A07F-0F0A447B3B9E}"/>
    <cellStyle name="SAPBEXheaderItem 2 4" xfId="60002" xr:uid="{EBC4DFD0-6AD1-4B03-B674-27ED3FC2BD4E}"/>
    <cellStyle name="SAPBEXheaderItem 2 4 2" xfId="61814" xr:uid="{254D8F64-DC44-421E-8F06-3CA713D5C9CB}"/>
    <cellStyle name="SAPBEXheaderItem 2 4 2 2" xfId="62397" xr:uid="{9C5F5AF1-0CBE-401C-81F3-E922248B0035}"/>
    <cellStyle name="SAPBEXheaderItem 2 4 3" xfId="62155" xr:uid="{412DC787-5D93-4B39-9FA5-8A1AFDE57D91}"/>
    <cellStyle name="SAPBEXheaderItem 2 5" xfId="17224" xr:uid="{B2A5551D-D9E9-4FFE-B41E-256221C73FA2}"/>
    <cellStyle name="SAPBEXheaderItem 2 5 2" xfId="61626" xr:uid="{124CF859-F45B-4809-96CC-3BF47D8F57EB}"/>
    <cellStyle name="SAPBEXheaderItem 2 5 2 2" xfId="62423" xr:uid="{15D2F538-8861-4AD9-97C2-8564C20E3DC4}"/>
    <cellStyle name="SAPBEXheaderItem 2 5 3" xfId="61713" xr:uid="{070F7918-8C09-4F10-948D-BCBF48B4D334}"/>
    <cellStyle name="SAPBEXheaderItem 2 5 4" xfId="62182" xr:uid="{818A1F73-062C-4DB3-8F59-A0C134D6B89D}"/>
    <cellStyle name="SAPBEXheaderItem 2 6" xfId="61763" xr:uid="{4AAA4F7A-1880-4948-9ECF-59028D0DF699}"/>
    <cellStyle name="SAPBEXheaderItem 2 6 2" xfId="61891" xr:uid="{C1EA6ECA-C8BA-41C1-A110-20E4AAAF5C9A}"/>
    <cellStyle name="SAPBEXheaderItem 2 6 3" xfId="62213" xr:uid="{401C2035-A414-4F72-8076-64AFC1796785}"/>
    <cellStyle name="SAPBEXheaderItem 2 7" xfId="61838" xr:uid="{579E562D-CB76-4E36-B5CB-FBB4D6FF7901}"/>
    <cellStyle name="SAPBEXheaderItem 2 7 2" xfId="61919" xr:uid="{26E0FBF7-16B0-4692-A972-B2EB9C053CA2}"/>
    <cellStyle name="SAPBEXheaderItem 2 7 2 2" xfId="62460" xr:uid="{6A136CBA-3F34-40F4-88A6-4318350A02FD}"/>
    <cellStyle name="SAPBEXheaderItem 2 7 3" xfId="62240" xr:uid="{B1B3B884-8E68-46FD-AD4C-75B78C727070}"/>
    <cellStyle name="SAPBEXheaderItem 2 8" xfId="61864" xr:uid="{6C358DB4-DE89-4BB7-A64F-3628B137F4B4}"/>
    <cellStyle name="SAPBEXheaderItem 2 8 2" xfId="61945" xr:uid="{62A97989-929F-4DBF-ACA4-AF5664AC3B88}"/>
    <cellStyle name="SAPBEXheaderItem 2 8 2 2" xfId="62485" xr:uid="{D6D71F80-CE3D-47DF-9722-1620651E6161}"/>
    <cellStyle name="SAPBEXheaderItem 2 8 3" xfId="62268" xr:uid="{A0A52F95-A694-46EB-8958-8DF55E5A6E59}"/>
    <cellStyle name="SAPBEXheaderItem 2 9" xfId="61484" xr:uid="{D5DC5FD7-28D4-43E8-86D1-6E8C5E3BF3CA}"/>
    <cellStyle name="SAPBEXheaderItem 3" xfId="403" xr:uid="{0F0910E0-FF74-4318-84A9-1B9B19677EBF}"/>
    <cellStyle name="SAPBEXheaderItem 3 2" xfId="5064" xr:uid="{47E364DE-CB65-4E96-B8E8-9ECBE568E661}"/>
    <cellStyle name="SAPBEXheaderItem 3 2 10" xfId="38499" xr:uid="{0272EB05-6F0D-4F1C-886E-FE27324B2229}"/>
    <cellStyle name="SAPBEXheaderItem 3 2 11" xfId="47887" xr:uid="{58D4B843-DBAF-4E61-99E9-49D1CE7B9689}"/>
    <cellStyle name="SAPBEXheaderItem 3 2 12" xfId="41351" xr:uid="{67FBCEE1-3503-425F-B1DF-87F2400AC9A6}"/>
    <cellStyle name="SAPBEXheaderItem 3 2 13" xfId="50088" xr:uid="{FF7199D2-4A22-4EEF-B83D-7875B05B5254}"/>
    <cellStyle name="SAPBEXheaderItem 3 2 14" xfId="61188" xr:uid="{AB2F5892-C024-4CAC-A177-E73D456F020E}"/>
    <cellStyle name="SAPBEXheaderItem 3 2 2" xfId="5439" xr:uid="{9CD0D03F-249F-455E-B2FA-FFD32A5C2FDC}"/>
    <cellStyle name="SAPBEXheaderItem 3 2 2 10" xfId="44815" xr:uid="{9AF469DC-9428-4EDB-AF91-E4A601CAE756}"/>
    <cellStyle name="SAPBEXheaderItem 3 2 2 11" xfId="40386" xr:uid="{CBE3ADE7-1017-4A81-A3C4-3FAEE855A723}"/>
    <cellStyle name="SAPBEXheaderItem 3 2 2 12" xfId="50090" xr:uid="{714A8407-B881-410B-AC38-5F7B58460373}"/>
    <cellStyle name="SAPBEXheaderItem 3 2 2 13" xfId="60098" xr:uid="{8F99903A-B847-425F-B68D-42C39163DEEF}"/>
    <cellStyle name="SAPBEXheaderItem 3 2 2 2" xfId="7027" xr:uid="{72207D5D-DDCA-4974-98C6-1584DAD9B598}"/>
    <cellStyle name="SAPBEXheaderItem 3 2 2 2 2" xfId="9527" xr:uid="{DDCFF01B-DA96-4258-958D-AADE45CDF37D}"/>
    <cellStyle name="SAPBEXheaderItem 3 2 2 2 2 2" xfId="15225" xr:uid="{46F9FFFE-2DEC-47E4-8D3E-CD9A52961D7C}"/>
    <cellStyle name="SAPBEXheaderItem 3 2 2 2 2 2 2" xfId="34101" xr:uid="{274BFCF2-6287-4088-A119-D91A76955A18}"/>
    <cellStyle name="SAPBEXheaderItem 3 2 2 2 2 3" xfId="30397" xr:uid="{3E879A3E-F302-462F-A80A-C9BB5951F76D}"/>
    <cellStyle name="SAPBEXheaderItem 3 2 2 2 2 4" xfId="32185" xr:uid="{1B4EAC11-71D7-4EF2-85AD-89D30185F0D9}"/>
    <cellStyle name="SAPBEXheaderItem 3 2 2 2 2 5" xfId="48735" xr:uid="{1F32D3D2-1427-487A-82FE-83319AE0DF6E}"/>
    <cellStyle name="SAPBEXheaderItem 3 2 2 2 2 6" xfId="55441" xr:uid="{BE8B66D4-8F8A-4066-93A3-ABD15E3A73F0}"/>
    <cellStyle name="SAPBEXheaderItem 3 2 2 2 2 7" xfId="21826" xr:uid="{BA2539E2-0CE3-447A-A277-C6483A1D49D4}"/>
    <cellStyle name="SAPBEXheaderItem 3 2 2 2 3" xfId="12789" xr:uid="{0DD8FAA0-A51E-4E20-AD2B-41E17B8AEB5F}"/>
    <cellStyle name="SAPBEXheaderItem 3 2 2 2 3 2" xfId="31126" xr:uid="{BB4E596D-3250-4066-AB99-63C9ED2BB586}"/>
    <cellStyle name="SAPBEXheaderItem 3 2 2 2 4" xfId="30816" xr:uid="{5CFF316A-E0C9-4D84-85DC-924735602FFA}"/>
    <cellStyle name="SAPBEXheaderItem 3 2 2 2 5" xfId="31291" xr:uid="{830BC027-88E8-4B00-A9B2-7F885AB8674D}"/>
    <cellStyle name="SAPBEXheaderItem 3 2 2 2 6" xfId="43270" xr:uid="{CB7325D8-7338-4991-B272-E2C112BF09F2}"/>
    <cellStyle name="SAPBEXheaderItem 3 2 2 2 7" xfId="44862" xr:uid="{FC4BC770-D931-46F8-A223-36295EFB99DC}"/>
    <cellStyle name="SAPBEXheaderItem 3 2 2 2 8" xfId="21825" xr:uid="{7AD4C7BC-62D3-40D9-84B1-543D515042A3}"/>
    <cellStyle name="SAPBEXheaderItem 3 2 2 3" xfId="6360" xr:uid="{5180FB16-F66E-41A2-B096-A5C6F7DA685E}"/>
    <cellStyle name="SAPBEXheaderItem 3 2 2 3 2" xfId="9880" xr:uid="{72003E83-00B2-4B43-A4AB-BF8044A8B3AA}"/>
    <cellStyle name="SAPBEXheaderItem 3 2 2 3 2 2" xfId="15576" xr:uid="{1DC23A8F-801A-4B7E-86A0-AAA19F5D0DDC}"/>
    <cellStyle name="SAPBEXheaderItem 3 2 2 3 2 2 2" xfId="42095" xr:uid="{7F95B17F-1EA0-46E1-95BC-39A701AB6CA1}"/>
    <cellStyle name="SAPBEXheaderItem 3 2 2 3 2 3" xfId="29375" xr:uid="{31E94144-9242-4E4D-969F-51D2AB73AABC}"/>
    <cellStyle name="SAPBEXheaderItem 3 2 2 3 2 4" xfId="40017" xr:uid="{F3BD8378-2179-470E-A74D-6EDB261B1CDB}"/>
    <cellStyle name="SAPBEXheaderItem 3 2 2 3 2 5" xfId="50778" xr:uid="{30C91E4B-31E7-4270-B219-7CE7E0530DE3}"/>
    <cellStyle name="SAPBEXheaderItem 3 2 2 3 2 6" xfId="55440" xr:uid="{F8FF397C-C917-429A-9540-2036AAF98E46}"/>
    <cellStyle name="SAPBEXheaderItem 3 2 2 3 2 7" xfId="21828" xr:uid="{5133848D-5550-43C5-952E-834B6BC054B8}"/>
    <cellStyle name="SAPBEXheaderItem 3 2 2 3 3" xfId="12177" xr:uid="{010CCF19-9D5B-40CD-B55C-2D79D63BFD19}"/>
    <cellStyle name="SAPBEXheaderItem 3 2 2 3 3 2" xfId="28802" xr:uid="{72AFA19F-4434-4B27-A907-E1790D958B19}"/>
    <cellStyle name="SAPBEXheaderItem 3 2 2 3 4" xfId="31845" xr:uid="{D803A1F4-D70B-4F3C-A7F9-A6D51F2EA113}"/>
    <cellStyle name="SAPBEXheaderItem 3 2 2 3 5" xfId="32656" xr:uid="{ADC13D08-824C-4577-8D9E-4C8235615CCA}"/>
    <cellStyle name="SAPBEXheaderItem 3 2 2 3 6" xfId="43803" xr:uid="{03D16F71-EFE8-4675-9C23-4A221EECECE7}"/>
    <cellStyle name="SAPBEXheaderItem 3 2 2 3 7" xfId="53367" xr:uid="{E3188DE4-0F92-4B0B-8C75-551A29E39724}"/>
    <cellStyle name="SAPBEXheaderItem 3 2 2 3 8" xfId="21827" xr:uid="{DB60A7DA-6790-4412-ABD4-6FF1CABBCF3B}"/>
    <cellStyle name="SAPBEXheaderItem 3 2 2 4" xfId="10227" xr:uid="{D353F4BA-68CC-49AF-8F0B-F56F142EA5E6}"/>
    <cellStyle name="SAPBEXheaderItem 3 2 2 4 2" xfId="15923" xr:uid="{085C72B0-8592-42CF-850E-0911AD55F253}"/>
    <cellStyle name="SAPBEXheaderItem 3 2 2 4 2 2" xfId="38935" xr:uid="{E228F128-5410-44FF-AB69-D013B766541A}"/>
    <cellStyle name="SAPBEXheaderItem 3 2 2 4 3" xfId="36816" xr:uid="{2192DB43-323C-4D15-BD08-4007C644000B}"/>
    <cellStyle name="SAPBEXheaderItem 3 2 2 4 4" xfId="47752" xr:uid="{7F805A43-70BE-4275-A681-067DE958E9C1}"/>
    <cellStyle name="SAPBEXheaderItem 3 2 2 4 5" xfId="50089" xr:uid="{A2DCA4EA-758D-468E-BE68-EAF9F4C7451D}"/>
    <cellStyle name="SAPBEXheaderItem 3 2 2 4 6" xfId="38452" xr:uid="{D73499D4-B345-4AB4-BDA7-2D0EE2FF41ED}"/>
    <cellStyle name="SAPBEXheaderItem 3 2 2 4 7" xfId="21829" xr:uid="{DF42816F-B567-4149-8F3D-8C946A108A97}"/>
    <cellStyle name="SAPBEXheaderItem 3 2 2 5" xfId="10584" xr:uid="{7EDCE401-D6EE-4E56-9746-67F36DB5D5E4}"/>
    <cellStyle name="SAPBEXheaderItem 3 2 2 5 2" xfId="16268" xr:uid="{E49D95B7-7A9A-4265-AADC-56A850FC2B3A}"/>
    <cellStyle name="SAPBEXheaderItem 3 2 2 5 2 2" xfId="28729" xr:uid="{B5CB9653-04EC-4803-913F-FDD2B53DDFA2}"/>
    <cellStyle name="SAPBEXheaderItem 3 2 2 5 3" xfId="37757" xr:uid="{188C05CE-D9BA-49FE-9071-3FCF8422F26B}"/>
    <cellStyle name="SAPBEXheaderItem 3 2 2 5 4" xfId="45138" xr:uid="{740FDCC4-65F2-4228-AA36-928AD8B99095}"/>
    <cellStyle name="SAPBEXheaderItem 3 2 2 5 5" xfId="46273" xr:uid="{C28CD41D-25E8-4AB4-A140-24E652C05E86}"/>
    <cellStyle name="SAPBEXheaderItem 3 2 2 5 6" xfId="50576" xr:uid="{8BB88E1F-090E-4F48-9D28-2CABD16068D3}"/>
    <cellStyle name="SAPBEXheaderItem 3 2 2 5 7" xfId="21830" xr:uid="{38FCFB14-CA80-43F7-AE3E-AE0AD1377043}"/>
    <cellStyle name="SAPBEXheaderItem 3 2 2 6" xfId="10922" xr:uid="{635E332A-B92B-4E0A-9F18-F6F93CD54179}"/>
    <cellStyle name="SAPBEXheaderItem 3 2 2 6 2" xfId="16606" xr:uid="{08D35A0C-5D89-41AE-9E55-4C22F15D0F12}"/>
    <cellStyle name="SAPBEXheaderItem 3 2 2 6 2 2" xfId="42094" xr:uid="{2AB64FBE-A292-477F-BDA3-BF76689EE675}"/>
    <cellStyle name="SAPBEXheaderItem 3 2 2 6 3" xfId="30817" xr:uid="{18E6965F-8741-47E6-9DC7-3477DF122356}"/>
    <cellStyle name="SAPBEXheaderItem 3 2 2 6 4" xfId="42753" xr:uid="{C6A7CC1C-E9E8-43DB-92F5-A105308E64B6}"/>
    <cellStyle name="SAPBEXheaderItem 3 2 2 6 5" xfId="48734" xr:uid="{1B3C6E3F-7967-44B8-92A6-F22E23E7D789}"/>
    <cellStyle name="SAPBEXheaderItem 3 2 2 6 6" xfId="58183" xr:uid="{E14679CC-9714-4304-B820-117554804CDD}"/>
    <cellStyle name="SAPBEXheaderItem 3 2 2 6 7" xfId="21831" xr:uid="{DA82EF02-82AE-46C2-AFE3-E8AA4754A6E3}"/>
    <cellStyle name="SAPBEXheaderItem 3 2 2 7" xfId="11245" xr:uid="{64A92975-A77D-4303-8198-B6FA6906A0CE}"/>
    <cellStyle name="SAPBEXheaderItem 3 2 2 7 2" xfId="16929" xr:uid="{37D211C7-3841-4B9E-B4EC-8E8E2B8B6F80}"/>
    <cellStyle name="SAPBEXheaderItem 3 2 2 7 3" xfId="41544" xr:uid="{78EB9577-B664-4D2F-B6C4-55FBC18ADB9F}"/>
    <cellStyle name="SAPBEXheaderItem 3 2 2 7 4" xfId="43650" xr:uid="{8FF411A2-D242-400E-A215-9F0A2400737C}"/>
    <cellStyle name="SAPBEXheaderItem 3 2 2 7 5" xfId="52880" xr:uid="{E29A7E10-B058-4CBC-A743-D27767892648}"/>
    <cellStyle name="SAPBEXheaderItem 3 2 2 7 6" xfId="58204" xr:uid="{E690B53A-47CF-4FBB-A830-9AA06F6D14A4}"/>
    <cellStyle name="SAPBEXheaderItem 3 2 2 8" xfId="7518" xr:uid="{2D4470BD-63B0-41FE-AA2D-72F0E67466BA}"/>
    <cellStyle name="SAPBEXheaderItem 3 2 2 8 2" xfId="13280" xr:uid="{15338BD4-100C-4016-9A19-641C68883F47}"/>
    <cellStyle name="SAPBEXheaderItem 3 2 2 8 2 2" xfId="34100" xr:uid="{C48A712D-3B05-4665-B959-63A97568E21F}"/>
    <cellStyle name="SAPBEXheaderItem 3 2 2 8 3" xfId="29379" xr:uid="{CC8A948A-60AC-41A2-AE70-E9DD052AF2BC}"/>
    <cellStyle name="SAPBEXheaderItem 3 2 2 8 4" xfId="41353" xr:uid="{CE401FEF-AEC6-45F9-A4BB-B8C60D0F09E5}"/>
    <cellStyle name="SAPBEXheaderItem 3 2 2 8 5" xfId="46245" xr:uid="{FB5667BD-E0EA-4376-8E38-267B29D25B17}"/>
    <cellStyle name="SAPBEXheaderItem 3 2 2 8 6" xfId="55439" xr:uid="{6FBDF28D-A0CD-44CC-992F-7F3F3D2BC46F}"/>
    <cellStyle name="SAPBEXheaderItem 3 2 2 8 7" xfId="21832" xr:uid="{F6253AD9-7AB1-4550-8B71-033549E2BE55}"/>
    <cellStyle name="SAPBEXheaderItem 3 2 2 9" xfId="11561" xr:uid="{44A3B3F0-13DB-416F-8AF2-950584079A2F}"/>
    <cellStyle name="SAPBEXheaderItem 3 2 2 9 2" xfId="30152" xr:uid="{F3FE9B2E-999A-40F6-AD66-7DC5F3975397}"/>
    <cellStyle name="SAPBEXheaderItem 3 2 3" xfId="6887" xr:uid="{FA62444B-4FAF-4BFD-97A8-BCDC3057DA29}"/>
    <cellStyle name="SAPBEXheaderItem 3 2 3 2" xfId="7715" xr:uid="{F7E0BA32-A6F0-4A62-883D-0A3B1DFD2476}"/>
    <cellStyle name="SAPBEXheaderItem 3 2 3 2 2" xfId="13476" xr:uid="{29B82E99-7E6F-456B-A2AD-E7AEAF45A0B9}"/>
    <cellStyle name="SAPBEXheaderItem 3 2 3 2 2 2" xfId="34099" xr:uid="{F0DE9E67-D032-47D8-8717-08E727A7A792}"/>
    <cellStyle name="SAPBEXheaderItem 3 2 3 2 3" xfId="36815" xr:uid="{D9953EE6-D109-47A3-897D-1C56B52C234E}"/>
    <cellStyle name="SAPBEXheaderItem 3 2 3 2 4" xfId="42751" xr:uid="{C31863DE-1AF7-40A5-BA15-2B179F4197DF}"/>
    <cellStyle name="SAPBEXheaderItem 3 2 3 2 5" xfId="50083" xr:uid="{71F8A46D-936C-466B-B6AF-C532CD98C626}"/>
    <cellStyle name="SAPBEXheaderItem 3 2 3 2 6" xfId="58203" xr:uid="{0234C0F8-5780-496B-AE84-B416E62B8AC5}"/>
    <cellStyle name="SAPBEXheaderItem 3 2 3 2 7" xfId="21834" xr:uid="{CFCA8D51-DE8E-41DB-A93F-3196504AFB6B}"/>
    <cellStyle name="SAPBEXheaderItem 3 2 3 3" xfId="12661" xr:uid="{C06A9B97-86FF-48F4-8076-1CE0667E56FD}"/>
    <cellStyle name="SAPBEXheaderItem 3 2 3 3 2" xfId="25060" xr:uid="{C1FF31BD-7EC0-47DD-A75E-36447D7E105B}"/>
    <cellStyle name="SAPBEXheaderItem 3 2 3 4" xfId="38310" xr:uid="{AF4CC62E-84CC-4A0D-8E85-6EACBA5E20AF}"/>
    <cellStyle name="SAPBEXheaderItem 3 2 3 5" xfId="42752" xr:uid="{9B1C7CA4-3337-409E-AC0E-49EDDEB747FB}"/>
    <cellStyle name="SAPBEXheaderItem 3 2 3 6" xfId="48733" xr:uid="{FFC4B37C-4167-4D12-B74B-E5E9DC9D328F}"/>
    <cellStyle name="SAPBEXheaderItem 3 2 3 7" xfId="45412" xr:uid="{D8249E8B-88C8-4430-B126-F1F3E0E556AB}"/>
    <cellStyle name="SAPBEXheaderItem 3 2 3 8" xfId="21833" xr:uid="{EEEC5061-5001-4A17-BE09-6E04A1105476}"/>
    <cellStyle name="SAPBEXheaderItem 3 2 4" xfId="6081" xr:uid="{8A7F4AE4-7C77-4375-9F70-932F42DE136C}"/>
    <cellStyle name="SAPBEXheaderItem 3 2 4 2" xfId="8130" xr:uid="{3249F1AD-C1B6-420B-8B16-244168C4C0B0}"/>
    <cellStyle name="SAPBEXheaderItem 3 2 4 2 2" xfId="13885" xr:uid="{15477298-768F-4A86-B5E3-12083BCFD7A4}"/>
    <cellStyle name="SAPBEXheaderItem 3 2 4 2 2 2" xfId="34097" xr:uid="{D5BA37D2-2CC8-4CFC-BB3B-DC24CC6C756F}"/>
    <cellStyle name="SAPBEXheaderItem 3 2 4 2 3" xfId="30313" xr:uid="{58E7AA02-7C11-4B25-879E-AB51F8EC700A}"/>
    <cellStyle name="SAPBEXheaderItem 3 2 4 2 4" xfId="50591" xr:uid="{FA942809-EFD4-4541-B16E-7C63454F4F5D}"/>
    <cellStyle name="SAPBEXheaderItem 3 2 4 2 5" xfId="50087" xr:uid="{DBCAA1EB-BBFD-423C-820F-653FD2E3A49D}"/>
    <cellStyle name="SAPBEXheaderItem 3 2 4 2 6" xfId="56835" xr:uid="{D5043276-0C73-4147-B704-D0270809A770}"/>
    <cellStyle name="SAPBEXheaderItem 3 2 4 2 7" xfId="21836" xr:uid="{972801CF-C576-4541-B224-912DAA260904}"/>
    <cellStyle name="SAPBEXheaderItem 3 2 4 3" xfId="12049" xr:uid="{790A56CF-8541-4AAC-84ED-BB76BD9351A5}"/>
    <cellStyle name="SAPBEXheaderItem 3 2 4 3 2" xfId="34098" xr:uid="{AB51ADB9-9F44-4D57-AA6F-C57FBAC24AA1}"/>
    <cellStyle name="SAPBEXheaderItem 3 2 4 4" xfId="30815" xr:uid="{3DB474C2-815E-4829-90AE-3A0F6A4017ED}"/>
    <cellStyle name="SAPBEXheaderItem 3 2 4 5" xfId="53916" xr:uid="{F9B4EB26-82A9-4D95-9D3F-4ABE8475EF2E}"/>
    <cellStyle name="SAPBEXheaderItem 3 2 4 6" xfId="47135" xr:uid="{1BB6E642-B100-4374-B418-7C72BE14A141}"/>
    <cellStyle name="SAPBEXheaderItem 3 2 4 7" xfId="32939" xr:uid="{C103D9A8-BB8B-4F3B-B6A0-C545B2E866B5}"/>
    <cellStyle name="SAPBEXheaderItem 3 2 4 8" xfId="21835" xr:uid="{2FBBBFFF-C570-4CEE-A49E-8B286DD90999}"/>
    <cellStyle name="SAPBEXheaderItem 3 2 5" xfId="8500" xr:uid="{85E5BC32-7ED8-43BD-BB8F-25B68711449F}"/>
    <cellStyle name="SAPBEXheaderItem 3 2 5 2" xfId="14233" xr:uid="{C9631B4E-D9FC-4B4C-B9E7-7D94EDADD21D}"/>
    <cellStyle name="SAPBEXheaderItem 3 2 5 2 2" xfId="34096" xr:uid="{0D07388B-09D4-4ABF-995F-2F09F9A6FC0A}"/>
    <cellStyle name="SAPBEXheaderItem 3 2 5 3" xfId="36814" xr:uid="{12FA2C84-DC3B-4C49-BAF3-E5C058AAE8F9}"/>
    <cellStyle name="SAPBEXheaderItem 3 2 5 4" xfId="42255" xr:uid="{76815F67-5AF3-411A-99ED-F0177A5084BB}"/>
    <cellStyle name="SAPBEXheaderItem 3 2 5 5" xfId="50777" xr:uid="{6BF6C38C-D0D5-4910-8264-B4BC9E00DC09}"/>
    <cellStyle name="SAPBEXheaderItem 3 2 5 6" xfId="55438" xr:uid="{B0E5DF0B-9173-4D31-8E40-2209A4E4077F}"/>
    <cellStyle name="SAPBEXheaderItem 3 2 5 7" xfId="21837" xr:uid="{0810CA06-A77E-44C5-8211-C46251D2E268}"/>
    <cellStyle name="SAPBEXheaderItem 3 2 6" xfId="8787" xr:uid="{7F4BD6F7-09A9-411A-89DA-F4BA606462A3}"/>
    <cellStyle name="SAPBEXheaderItem 3 2 6 2" xfId="14519" xr:uid="{B92B2A6F-B3B9-44CC-AE99-2D818B9A579A}"/>
    <cellStyle name="SAPBEXheaderItem 3 2 6 2 2" xfId="34095" xr:uid="{DC022593-37EE-48BE-B88F-B3B8EA4FB123}"/>
    <cellStyle name="SAPBEXheaderItem 3 2 6 3" xfId="31844" xr:uid="{6EE97B92-CEBE-4CE0-A29E-98815A1FA861}"/>
    <cellStyle name="SAPBEXheaderItem 3 2 6 4" xfId="42750" xr:uid="{7B131DE9-8DC1-4F0D-A1A9-D2DFB6BDFFF5}"/>
    <cellStyle name="SAPBEXheaderItem 3 2 6 5" xfId="38889" xr:uid="{7E772653-13CA-4DAE-8003-CE22DA63E5E4}"/>
    <cellStyle name="SAPBEXheaderItem 3 2 6 6" xfId="35827" xr:uid="{8878D8D3-C9E9-40FF-B802-DF76B7B33AD0}"/>
    <cellStyle name="SAPBEXheaderItem 3 2 6 7" xfId="21838" xr:uid="{6E1AD48D-F716-41E9-B7A6-0EF6958EE710}"/>
    <cellStyle name="SAPBEXheaderItem 3 2 7" xfId="8966" xr:uid="{4D41BC14-97D1-4520-8982-2A0593DC5E0F}"/>
    <cellStyle name="SAPBEXheaderItem 3 2 7 2" xfId="14694" xr:uid="{420A4DB5-B8C3-42B9-A8E0-D890C3C86BB2}"/>
    <cellStyle name="SAPBEXheaderItem 3 2 7 2 2" xfId="34094" xr:uid="{ABCE7DD8-5984-4E55-A9D9-89EFA7FE053E}"/>
    <cellStyle name="SAPBEXheaderItem 3 2 7 3" xfId="44449" xr:uid="{03348D8F-9FB1-4D46-B60F-0487C6600D3F}"/>
    <cellStyle name="SAPBEXheaderItem 3 2 7 4" xfId="44193" xr:uid="{96F051D6-BAED-4B22-B65F-5CB30010F2DB}"/>
    <cellStyle name="SAPBEXheaderItem 3 2 7 5" xfId="58788" xr:uid="{220AB850-2540-4B86-A3C9-8401C7D171E2}"/>
    <cellStyle name="SAPBEXheaderItem 3 2 7 6" xfId="58201" xr:uid="{9E2DFD50-F9A7-4DD5-97C7-E89FE9BDAD2B}"/>
    <cellStyle name="SAPBEXheaderItem 3 2 7 7" xfId="21839" xr:uid="{BEB1D443-142B-4594-80A6-00D21D5FE097}"/>
    <cellStyle name="SAPBEXheaderItem 3 2 8" xfId="8302" xr:uid="{C2389850-7CB9-4997-8407-B2E998C1A681}"/>
    <cellStyle name="SAPBEXheaderItem 3 2 8 2" xfId="14045" xr:uid="{27A57CDF-5341-4108-983C-CCDD8D0A8839}"/>
    <cellStyle name="SAPBEXheaderItem 3 2 8 2 2" xfId="34093" xr:uid="{100C44A8-CBB3-4E8F-A150-83ECA1C67119}"/>
    <cellStyle name="SAPBEXheaderItem 3 2 8 3" xfId="39268" xr:uid="{FD548279-41B5-451C-A31A-30DB8411AE15}"/>
    <cellStyle name="SAPBEXheaderItem 3 2 8 4" xfId="37959" xr:uid="{AE62B585-6A05-452E-BE74-F65CAE249A7A}"/>
    <cellStyle name="SAPBEXheaderItem 3 2 8 5" xfId="48732" xr:uid="{E9590865-80DC-47DB-A128-194ADBFD94E4}"/>
    <cellStyle name="SAPBEXheaderItem 3 2 8 6" xfId="53356" xr:uid="{F3A43741-4926-4449-BB47-658A493A283E}"/>
    <cellStyle name="SAPBEXheaderItem 3 2 8 7" xfId="21840" xr:uid="{DE4FACB3-D93A-4A7D-8E21-63CA1AE78F2B}"/>
    <cellStyle name="SAPBEXheaderItem 3 2 9" xfId="8831" xr:uid="{D56698C7-A63A-43E1-85B0-532858512583}"/>
    <cellStyle name="SAPBEXheaderItem 3 2 9 2" xfId="14563" xr:uid="{3E274DCD-F560-4CD4-AB8E-AF6A16CE4E54}"/>
    <cellStyle name="SAPBEXheaderItem 3 2 9 2 2" xfId="34092" xr:uid="{5CB00AF6-7F4D-49FE-B337-852B7528DA60}"/>
    <cellStyle name="SAPBEXheaderItem 3 2 9 3" xfId="36813" xr:uid="{C2ED7439-6F20-4EF0-969A-4F89B86F15F0}"/>
    <cellStyle name="SAPBEXheaderItem 3 2 9 4" xfId="42749" xr:uid="{F27356E4-E838-441B-A51D-AEABA2947395}"/>
    <cellStyle name="SAPBEXheaderItem 3 2 9 5" xfId="52882" xr:uid="{D9F55D47-7B83-43B1-8D3D-49616F08F180}"/>
    <cellStyle name="SAPBEXheaderItem 3 2 9 6" xfId="46498" xr:uid="{7F27FD18-E243-4D6A-ABBE-3F13BE93F3C3}"/>
    <cellStyle name="SAPBEXheaderItem 3 2 9 7" xfId="21841" xr:uid="{15A1CC8D-A647-4D39-8A99-2891BADA16F9}"/>
    <cellStyle name="SAPBEXheaderItem 3 3" xfId="25139" xr:uid="{25393627-1546-4A1B-BB6A-3608737890E0}"/>
    <cellStyle name="SAPBEXheaderItem 3 3 2" xfId="28499" xr:uid="{64083D5B-5F30-4805-ACAF-D0AC6FA6B41E}"/>
    <cellStyle name="SAPBEXheaderItem 3 3 2 2" xfId="43800" xr:uid="{7F834B85-B813-4931-A381-0D18D692ADC4}"/>
    <cellStyle name="SAPBEXheaderItem 3 3 2 3" xfId="57304" xr:uid="{A715BC17-AC4F-4046-A6E8-5562AE10CA6B}"/>
    <cellStyle name="SAPBEXheaderItem 3 3 3" xfId="32154" xr:uid="{055FF6D1-A268-4E2D-91AE-8A4BDB799FDD}"/>
    <cellStyle name="SAPBEXheaderItem 3 3 4" xfId="45265" xr:uid="{A3F2827B-8E83-4606-A766-E781461E22E9}"/>
    <cellStyle name="SAPBEXheaderItem 3 3 5" xfId="52947" xr:uid="{B17807F4-F956-4D98-BB68-B12FE6EDBF22}"/>
    <cellStyle name="SAPBEXheaderItem 3 3 6" xfId="52772" xr:uid="{94B99418-A8D4-4594-98D4-788474A2EA6A}"/>
    <cellStyle name="SAPBEXheaderItem 3 3 7" xfId="56489" xr:uid="{33533950-96F7-48D0-8D3D-CA0F0A0471C6}"/>
    <cellStyle name="SAPBEXheaderItem 3 4" xfId="25216" xr:uid="{73E2509A-A974-42B0-B2BA-B83CFBB961A3}"/>
    <cellStyle name="SAPBEXheaderItem 3 4 2" xfId="51580" xr:uid="{42AF5451-7C9C-4643-9BE3-DC3F1C646759}"/>
    <cellStyle name="SAPBEXheaderItem 3 4 3" xfId="60553" xr:uid="{13F6C333-281C-4B8C-A000-E0C81A295EE8}"/>
    <cellStyle name="SAPBEXheaderItem 3 5" xfId="59965" xr:uid="{08E480C1-9210-423C-A53D-7621EBE3468A}"/>
    <cellStyle name="SAPBEXheaderItem 3 6" xfId="17263" xr:uid="{5EEEA99D-64DD-4871-B68D-F264ACF0C79B}"/>
    <cellStyle name="SAPBEXheaderItem 3 7" xfId="2423" xr:uid="{BEC46004-C4B2-42AC-986A-1F84F50058F3}"/>
    <cellStyle name="SAPBEXheaderItem 4" xfId="637" xr:uid="{3B09D1F4-6531-48BD-B44E-BC26AEA5E82D}"/>
    <cellStyle name="SAPBEXheaderItem 4 2" xfId="5152" xr:uid="{D030F901-928E-42A1-8D76-6CBD53EAB989}"/>
    <cellStyle name="SAPBEXheaderItem 5" xfId="5525" xr:uid="{1FCB643C-4799-4233-9B57-6965B5F0F9A7}"/>
    <cellStyle name="SAPBEXheaderItem 5 10" xfId="36812" xr:uid="{08E47294-D71E-4561-9CC8-77D8746C52C4}"/>
    <cellStyle name="SAPBEXheaderItem 5 11" xfId="47753" xr:uid="{B76ADDFE-8D4C-4A9C-8D73-ABE12A2EEB74}"/>
    <cellStyle name="SAPBEXheaderItem 5 12" xfId="48731" xr:uid="{54D4BA78-2C54-42C2-A740-067287B24410}"/>
    <cellStyle name="SAPBEXheaderItem 5 13" xfId="55437" xr:uid="{87EA6B0D-196A-426E-9B0B-FB062B6C0CFB}"/>
    <cellStyle name="SAPBEXheaderItem 5 2" xfId="7113" xr:uid="{84A8C96E-F921-451C-BE3F-2895E979AA4F}"/>
    <cellStyle name="SAPBEXheaderItem 5 2 2" xfId="9613" xr:uid="{1838C997-9894-4AA9-AFBA-2A62CFDB81A4}"/>
    <cellStyle name="SAPBEXheaderItem 5 2 2 2" xfId="15311" xr:uid="{A70779B7-D37B-4783-BBF3-2A10130E5F95}"/>
    <cellStyle name="SAPBEXheaderItem 5 2 2 2 2" xfId="34088" xr:uid="{2E9F3755-86A3-4F1F-AF29-543D3CEC8AF7}"/>
    <cellStyle name="SAPBEXheaderItem 5 2 2 3" xfId="40405" xr:uid="{81458A05-CF14-4CB3-BCF6-50F8AB7C5731}"/>
    <cellStyle name="SAPBEXheaderItem 5 2 2 4" xfId="42747" xr:uid="{FE77B102-311F-450C-9F61-6D6984BD955B}"/>
    <cellStyle name="SAPBEXheaderItem 5 2 2 5" xfId="50084" xr:uid="{B3B7ADFF-CF16-402E-92EE-E2738312E437}"/>
    <cellStyle name="SAPBEXheaderItem 5 2 2 6" xfId="58202" xr:uid="{F67F2931-BB24-4DD7-8A12-06D25C224E7A}"/>
    <cellStyle name="SAPBEXheaderItem 5 2 2 7" xfId="21843" xr:uid="{249277A8-1740-4794-8C61-FC65662A2679}"/>
    <cellStyle name="SAPBEXheaderItem 5 2 3" xfId="12875" xr:uid="{6D7440D1-4410-4570-B0D3-486A25DCB07A}"/>
    <cellStyle name="SAPBEXheaderItem 5 2 3 2" xfId="34089" xr:uid="{BD989391-5690-43A7-B402-C10362D7639C}"/>
    <cellStyle name="SAPBEXheaderItem 5 2 4" xfId="39126" xr:uid="{D5226EB0-3F36-43BA-88E4-4B53896F86E6}"/>
    <cellStyle name="SAPBEXheaderItem 5 2 5" xfId="32655" xr:uid="{9FEE7356-F4F4-4B77-A7EF-8BE8D7E07B7E}"/>
    <cellStyle name="SAPBEXheaderItem 5 2 6" xfId="49563" xr:uid="{49F1A8E8-FA17-4A8B-9609-A08EAF436D18}"/>
    <cellStyle name="SAPBEXheaderItem 5 2 7" xfId="52069" xr:uid="{FB263005-87E8-4A5B-B300-91E41E0421D3}"/>
    <cellStyle name="SAPBEXheaderItem 5 2 8" xfId="21842" xr:uid="{6473C88B-8E1A-4439-8D9C-FFCC474A5DDA}"/>
    <cellStyle name="SAPBEXheaderItem 5 3" xfId="6446" xr:uid="{4FCC938C-D1A8-49FF-A9ED-3404C9510032}"/>
    <cellStyle name="SAPBEXheaderItem 5 3 2" xfId="9966" xr:uid="{6D1225AE-E7F0-4975-97CE-ED607BEEA62B}"/>
    <cellStyle name="SAPBEXheaderItem 5 3 2 2" xfId="15662" xr:uid="{6CD199D6-5D98-4BE7-B8EB-E00D6F70FCE2}"/>
    <cellStyle name="SAPBEXheaderItem 5 3 2 2 2" xfId="34087" xr:uid="{63C66AFF-F02E-48EF-8C30-4EFD9858E503}"/>
    <cellStyle name="SAPBEXheaderItem 5 3 2 3" xfId="32730" xr:uid="{CC554E25-FDDF-48ED-A088-8D80F3E18F7B}"/>
    <cellStyle name="SAPBEXheaderItem 5 3 2 4" xfId="42746" xr:uid="{8A8330B7-2BF4-48B1-ADAB-B6EA1779A66F}"/>
    <cellStyle name="SAPBEXheaderItem 5 3 2 5" xfId="48730" xr:uid="{859EC1DC-798A-4AC8-A57F-0ABD00C551AE}"/>
    <cellStyle name="SAPBEXheaderItem 5 3 2 6" xfId="32790" xr:uid="{07010C0F-49F8-4CFC-99E6-AA52F4148562}"/>
    <cellStyle name="SAPBEXheaderItem 5 3 2 7" xfId="21845" xr:uid="{1D6BF7EF-9B80-42D0-BDDC-93331B6477F9}"/>
    <cellStyle name="SAPBEXheaderItem 5 3 3" xfId="12263" xr:uid="{A2ED05EE-F12B-4241-9656-19D902E01681}"/>
    <cellStyle name="SAPBEXheaderItem 5 3 3 2" xfId="38839" xr:uid="{D0B3640F-BAAB-4474-9D38-01C57FB3AC3C}"/>
    <cellStyle name="SAPBEXheaderItem 5 3 4" xfId="44687" xr:uid="{E1530176-36AB-4F2E-A437-FFD62CFBF518}"/>
    <cellStyle name="SAPBEXheaderItem 5 3 5" xfId="44778" xr:uid="{B41AAD57-29AE-47E7-A870-11431736CFCC}"/>
    <cellStyle name="SAPBEXheaderItem 5 3 6" xfId="50086" xr:uid="{FF1B52D1-7F0B-4C4A-BA35-613101AC51D1}"/>
    <cellStyle name="SAPBEXheaderItem 5 3 7" xfId="50474" xr:uid="{416282AF-AFFF-4D93-A1F8-E4A402A33691}"/>
    <cellStyle name="SAPBEXheaderItem 5 3 8" xfId="21844" xr:uid="{4A4CE993-DD55-4BA9-A582-512FE2BF47F5}"/>
    <cellStyle name="SAPBEXheaderItem 5 4" xfId="10313" xr:uid="{EE3EF412-023A-4F7B-B689-F5982EF2AF79}"/>
    <cellStyle name="SAPBEXheaderItem 5 4 2" xfId="16009" xr:uid="{0C0470BF-5243-4FF0-A31A-B35D8F902EBE}"/>
    <cellStyle name="SAPBEXheaderItem 5 4 2 2" xfId="31035" xr:uid="{90A68ECD-6D24-41E9-8D23-B38B64986E43}"/>
    <cellStyle name="SAPBEXheaderItem 5 4 3" xfId="37430" xr:uid="{06CB412A-DC75-4E3A-9DC1-6872658F640A}"/>
    <cellStyle name="SAPBEXheaderItem 5 4 4" xfId="42745" xr:uid="{27F88524-C823-4941-BC33-E7F582B8A205}"/>
    <cellStyle name="SAPBEXheaderItem 5 4 5" xfId="50085" xr:uid="{3DC0E74A-7E7C-4D73-991A-6C63604ED77B}"/>
    <cellStyle name="SAPBEXheaderItem 5 4 6" xfId="55436" xr:uid="{FE05AAE5-72BB-44D9-BCF8-91FEAC14E794}"/>
    <cellStyle name="SAPBEXheaderItem 5 4 7" xfId="21846" xr:uid="{432FCA17-63C5-41AC-9BEB-B004145C9FFE}"/>
    <cellStyle name="SAPBEXheaderItem 5 5" xfId="10670" xr:uid="{A09832E0-740C-45BD-BC62-C3E4411C49BA}"/>
    <cellStyle name="SAPBEXheaderItem 5 5 2" xfId="16354" xr:uid="{9EDE931D-1D01-4309-BA8E-63629CE124A8}"/>
    <cellStyle name="SAPBEXheaderItem 5 5 2 2" xfId="29038" xr:uid="{9623570B-4717-468E-A555-45E096742218}"/>
    <cellStyle name="SAPBEXheaderItem 5 5 3" xfId="44614" xr:uid="{FE853F72-66F4-4181-B35F-D40C82F99387}"/>
    <cellStyle name="SAPBEXheaderItem 5 5 4" xfId="42744" xr:uid="{0487C3AB-0BC2-4432-A06C-99F6DF4A0A7D}"/>
    <cellStyle name="SAPBEXheaderItem 5 5 5" xfId="48729" xr:uid="{51325C2F-7750-46E8-A414-7951CBC063BE}"/>
    <cellStyle name="SAPBEXheaderItem 5 5 6" xfId="56834" xr:uid="{4E60E262-DE09-4BD3-B5C3-7ADA687A8852}"/>
    <cellStyle name="SAPBEXheaderItem 5 5 7" xfId="21847" xr:uid="{2D9E95B3-3A18-4EFF-A87B-2DDFC378B847}"/>
    <cellStyle name="SAPBEXheaderItem 5 6" xfId="11008" xr:uid="{9F23D9A4-FE6F-41F6-AA1E-3D95B2351FD0}"/>
    <cellStyle name="SAPBEXheaderItem 5 6 2" xfId="16692" xr:uid="{174FFC80-BCD1-4E21-B15A-62D824FA9463}"/>
    <cellStyle name="SAPBEXheaderItem 5 6 2 2" xfId="38804" xr:uid="{2D3D9D42-C8C3-4A02-99C8-75EB919B206F}"/>
    <cellStyle name="SAPBEXheaderItem 5 6 3" xfId="44911" xr:uid="{DEC1D2C9-658B-40D7-AA26-DB2C4EFF07B3}"/>
    <cellStyle name="SAPBEXheaderItem 5 6 4" xfId="45135" xr:uid="{853F9662-AB4D-44E0-9C07-CF401330A4F2}"/>
    <cellStyle name="SAPBEXheaderItem 5 6 5" xfId="48728" xr:uid="{D08E92BE-8723-4C7F-98D8-66433EB26062}"/>
    <cellStyle name="SAPBEXheaderItem 5 6 6" xfId="55435" xr:uid="{3240EABA-2594-481D-BE64-C1D68DE578DA}"/>
    <cellStyle name="SAPBEXheaderItem 5 6 7" xfId="21848" xr:uid="{39D24612-A604-4245-AB1F-745DCFD8D01B}"/>
    <cellStyle name="SAPBEXheaderItem 5 7" xfId="11331" xr:uid="{C41E9637-FAFF-4AFF-B8C4-A656FD32DEB8}"/>
    <cellStyle name="SAPBEXheaderItem 5 7 2" xfId="17015" xr:uid="{031E748C-5BCC-472D-961F-6A67CEE066B7}"/>
    <cellStyle name="SAPBEXheaderItem 5 7 3" xfId="47964" xr:uid="{726AE3F7-A0CB-4D29-BC61-626206925D3A}"/>
    <cellStyle name="SAPBEXheaderItem 5 7 4" xfId="50401" xr:uid="{39798B6C-0964-471B-A90F-2796E25F4D07}"/>
    <cellStyle name="SAPBEXheaderItem 5 7 5" xfId="48727" xr:uid="{A30A5488-934A-43AE-90DF-70FD981B394A}"/>
    <cellStyle name="SAPBEXheaderItem 5 7 6" xfId="43510" xr:uid="{3CC8AA2C-0F3E-4E24-9C01-797B6587862F}"/>
    <cellStyle name="SAPBEXheaderItem 5 8" xfId="7286" xr:uid="{67BDDE5A-9456-4367-9DB7-61DD909230BE}"/>
    <cellStyle name="SAPBEXheaderItem 5 8 2" xfId="13048" xr:uid="{270B9460-F070-4895-8B9F-7C46E7225AD9}"/>
    <cellStyle name="SAPBEXheaderItem 5 8 2 2" xfId="29037" xr:uid="{B5CF169F-227D-40E1-B478-39760DC471C2}"/>
    <cellStyle name="SAPBEXheaderItem 5 8 3" xfId="30312" xr:uid="{007CEFBD-0D9F-4D99-84C8-A61D5C732073}"/>
    <cellStyle name="SAPBEXheaderItem 5 8 4" xfId="47750" xr:uid="{A2B2C2E9-5294-48CD-950C-2380C1A725F4}"/>
    <cellStyle name="SAPBEXheaderItem 5 8 5" xfId="48051" xr:uid="{07878FF5-5AE0-4A30-9844-AB5DD4E7B012}"/>
    <cellStyle name="SAPBEXheaderItem 5 8 6" xfId="58195" xr:uid="{4C0C8F59-270F-40F1-B083-9BEA2BFB19F9}"/>
    <cellStyle name="SAPBEXheaderItem 5 8 7" xfId="21849" xr:uid="{1D4B6A83-4F16-4E68-AF22-89915A74CE4E}"/>
    <cellStyle name="SAPBEXheaderItem 5 9" xfId="11647" xr:uid="{635AAA98-5C71-4F88-B4F5-4D7C3CBE6B06}"/>
    <cellStyle name="SAPBEXheaderItem 5 9 2" xfId="34090" xr:uid="{88DB3D1C-FCCC-4262-A6AB-521ECAA52D46}"/>
    <cellStyle name="SAPBEXheaderItem 6" xfId="6662" xr:uid="{90306BBC-617C-4806-A783-DD869C2E4C1A}"/>
    <cellStyle name="SAPBEXheaderItem 6 2" xfId="7877" xr:uid="{0C2FC01B-1CBB-45F1-AFDF-8A01EBA609DE}"/>
    <cellStyle name="SAPBEXheaderItem 6 2 2" xfId="13638" xr:uid="{AC4063A8-4F15-4B45-9DBB-11ED78D553D8}"/>
    <cellStyle name="SAPBEXheaderItem 6 2 2 2" xfId="34086" xr:uid="{CC9A0453-9F5B-412F-AA0B-13649397F05E}"/>
    <cellStyle name="SAPBEXheaderItem 6 2 3" xfId="30814" xr:uid="{F395ED73-6E69-4A26-964B-6DA489C4F11C}"/>
    <cellStyle name="SAPBEXheaderItem 6 2 4" xfId="53823" xr:uid="{A28378DC-54F3-4D67-B348-570DE92EF470}"/>
    <cellStyle name="SAPBEXheaderItem 6 2 5" xfId="50082" xr:uid="{A7A17663-14FF-4474-85C5-4E98C5E8F836}"/>
    <cellStyle name="SAPBEXheaderItem 6 2 6" xfId="58200" xr:uid="{F6C8A6FB-35B5-4C74-9FE3-645D1A84C13E}"/>
    <cellStyle name="SAPBEXheaderItem 6 2 7" xfId="21851" xr:uid="{BB462A51-45D4-43E8-86D9-C6E94C3E60CB}"/>
    <cellStyle name="SAPBEXheaderItem 6 3" xfId="12436" xr:uid="{C22374D7-2804-4AB8-AE04-808F958F5AAD}"/>
    <cellStyle name="SAPBEXheaderItem 6 3 2" xfId="38736" xr:uid="{1D63F523-D6FB-4E7E-B681-1DAAAF92F18C}"/>
    <cellStyle name="SAPBEXheaderItem 6 4" xfId="36811" xr:uid="{85E2E0BD-33F6-4496-A004-390DBD860AB6}"/>
    <cellStyle name="SAPBEXheaderItem 6 5" xfId="51731" xr:uid="{5659E4A5-5CEA-4EE4-BE20-AF746A72C7FF}"/>
    <cellStyle name="SAPBEXheaderItem 6 6" xfId="50077" xr:uid="{73D40927-0FB0-448D-A03F-C60277D5D5FA}"/>
    <cellStyle name="SAPBEXheaderItem 6 7" xfId="56833" xr:uid="{A725921D-EBD6-4C0F-A742-804F8214123F}"/>
    <cellStyle name="SAPBEXheaderItem 6 8" xfId="21850" xr:uid="{4B7BD6FA-C520-429C-9EF8-9542C82AFD26}"/>
    <cellStyle name="SAPBEXheaderItem 7" xfId="5789" xr:uid="{6A4C2C35-9875-47CF-8E1C-6A8C32528674}"/>
    <cellStyle name="SAPBEXheaderItem 7 2" xfId="7765" xr:uid="{80EBC0EA-1529-4B3E-AA84-832F5202995D}"/>
    <cellStyle name="SAPBEXheaderItem 7 2 2" xfId="13526" xr:uid="{B372C3C9-4FC5-4E44-9940-D8B04EBF64FD}"/>
    <cellStyle name="SAPBEXheaderItem 7 2 2 2" xfId="34084" xr:uid="{B5EEE6DC-22FB-474E-953F-9D3E239AF60C}"/>
    <cellStyle name="SAPBEXheaderItem 7 2 3" xfId="38308" xr:uid="{9495E946-9051-46CA-BA8E-B1612F343938}"/>
    <cellStyle name="SAPBEXheaderItem 7 2 4" xfId="43869" xr:uid="{A806EF2D-8C8C-466F-9469-2FBDC7721E3D}"/>
    <cellStyle name="SAPBEXheaderItem 7 2 5" xfId="50081" xr:uid="{FCE839E9-6F66-4B03-8D8E-96A02F7B93FB}"/>
    <cellStyle name="SAPBEXheaderItem 7 2 6" xfId="58199" xr:uid="{8871ADB9-4A01-45CA-83F8-5D042AADCA84}"/>
    <cellStyle name="SAPBEXheaderItem 7 2 7" xfId="21853" xr:uid="{B92B4FDD-112A-4D55-90BE-9FBA81D12C97}"/>
    <cellStyle name="SAPBEXheaderItem 7 3" xfId="11821" xr:uid="{C234740A-A734-4C11-BBB1-10A0673769D7}"/>
    <cellStyle name="SAPBEXheaderItem 7 3 2" xfId="34085" xr:uid="{DB5314A1-4134-47C7-A8C7-DFA4E77A1DFC}"/>
    <cellStyle name="SAPBEXheaderItem 7 4" xfId="36810" xr:uid="{847015F8-4FEC-4A8A-B74A-B4DD1D724E69}"/>
    <cellStyle name="SAPBEXheaderItem 7 5" xfId="52671" xr:uid="{48E00569-199F-4654-869C-2CC974592D1B}"/>
    <cellStyle name="SAPBEXheaderItem 7 6" xfId="48726" xr:uid="{F23C8FD6-3036-43AD-A81C-D9231BCB4699}"/>
    <cellStyle name="SAPBEXheaderItem 7 7" xfId="55434" xr:uid="{2988958A-C54A-4C31-AF0D-50E9AF714033}"/>
    <cellStyle name="SAPBEXheaderItem 7 8" xfId="21852" xr:uid="{A7E95645-1E2C-4367-A845-4D7741EDA30A}"/>
    <cellStyle name="SAPBEXheaderItem 8" xfId="9207" xr:uid="{D739D1E2-F403-4F68-8E28-B008962D06C6}"/>
    <cellStyle name="SAPBEXheaderItem 8 2" xfId="14930" xr:uid="{1E36B835-DB9B-4927-8E3D-7FF60FA9C298}"/>
    <cellStyle name="SAPBEXheaderItem 8 2 2" xfId="34083" xr:uid="{C764E5DE-B10B-4FE6-ACDA-A8D96BE2186B}"/>
    <cellStyle name="SAPBEXheaderItem 8 3" xfId="37987" xr:uid="{CBF43473-A725-48B1-B65F-8AA11F50070F}"/>
    <cellStyle name="SAPBEXheaderItem 8 4" xfId="53822" xr:uid="{BEC6CA48-857F-42B1-982C-15217B56DB55}"/>
    <cellStyle name="SAPBEXheaderItem 8 5" xfId="46071" xr:uid="{0894C78C-A115-4469-A73E-F764A1AF1C02}"/>
    <cellStyle name="SAPBEXheaderItem 8 6" xfId="55433" xr:uid="{4603C944-34FE-4DD1-9C74-C47D09B54C2B}"/>
    <cellStyle name="SAPBEXheaderItem 8 7" xfId="21854" xr:uid="{D56CFF11-3AAE-4210-AFDB-1249B1196A86}"/>
    <cellStyle name="SAPBEXheaderItem 9" xfId="8994" xr:uid="{54D3F661-B59E-4523-99FB-4D9ADF2AAF37}"/>
    <cellStyle name="SAPBEXheaderItem 9 2" xfId="14722" xr:uid="{6A5BE67C-A777-47D1-A99F-5043624F163A}"/>
    <cellStyle name="SAPBEXheaderItem 9 2 2" xfId="39026" xr:uid="{C3A3BA02-2BA1-4918-956D-7F3F2CCD326B}"/>
    <cellStyle name="SAPBEXheaderItem 9 3" xfId="44375" xr:uid="{4082A422-0793-4A1E-B548-0FE28B7DE133}"/>
    <cellStyle name="SAPBEXheaderItem 9 4" xfId="49345" xr:uid="{5E1072FB-8647-40A3-9180-CCC3273B24F2}"/>
    <cellStyle name="SAPBEXheaderItem 9 5" xfId="58693" xr:uid="{62A5CA66-5012-450B-A8F8-5C0CD35B83CF}"/>
    <cellStyle name="SAPBEXheaderItem 9 6" xfId="58196" xr:uid="{3AC2FBE6-49A5-4A58-8A2B-28C93AE20E07}"/>
    <cellStyle name="SAPBEXheaderItem 9 7" xfId="21855" xr:uid="{F964CE1A-399C-42CD-850F-F9A7B34AC27F}"/>
    <cellStyle name="SAPBEXheaderText" xfId="404" xr:uid="{73055201-3242-4273-832B-D611DB76CC10}"/>
    <cellStyle name="SAPBEXheaderText 10" xfId="9316" xr:uid="{F7ACDE66-6EA6-428F-98EF-5BC1081361D5}"/>
    <cellStyle name="SAPBEXheaderText 10 2" xfId="15035" xr:uid="{31AC39B5-C8B0-4B5E-A763-225DD04D489F}"/>
    <cellStyle name="SAPBEXheaderText 10 2 2" xfId="42169" xr:uid="{7BB0E989-9967-4865-B4EC-B90032B594A4}"/>
    <cellStyle name="SAPBEXheaderText 10 3" xfId="37506" xr:uid="{E23561A5-1C61-4E58-8C9A-B6E057CDBE88}"/>
    <cellStyle name="SAPBEXheaderText 10 4" xfId="42244" xr:uid="{C74F6E30-5FD4-4EAA-99E9-6C617126011B}"/>
    <cellStyle name="SAPBEXheaderText 10 5" xfId="56251" xr:uid="{D36CA087-5A4A-4DA0-B584-99BBAD9CD96D}"/>
    <cellStyle name="SAPBEXheaderText 10 6" xfId="58198" xr:uid="{0E6A0323-B509-49A2-9DA4-108DB47A17BC}"/>
    <cellStyle name="SAPBEXheaderText 10 7" xfId="21856" xr:uid="{FEB2EE54-3687-44C8-B9C4-3899C4F9894A}"/>
    <cellStyle name="SAPBEXheaderText 11" xfId="9267" xr:uid="{7078A35D-BB90-4DF9-B542-ED2FE3D216D5}"/>
    <cellStyle name="SAPBEXheaderText 11 2" xfId="14988" xr:uid="{04CCCC6C-6D63-4296-8580-840D99956EDA}"/>
    <cellStyle name="SAPBEXheaderText 11 2 2" xfId="34082" xr:uid="{3EBF7E55-DEB3-4D13-A543-5BDC32FEA1E1}"/>
    <cellStyle name="SAPBEXheaderText 11 3" xfId="31531" xr:uid="{0E767FAB-0E0D-45BB-88A6-36DAA06512F5}"/>
    <cellStyle name="SAPBEXheaderText 11 4" xfId="51668" xr:uid="{8D831209-AF7F-400B-B5BA-EAB082E534C5}"/>
    <cellStyle name="SAPBEXheaderText 11 5" xfId="29639" xr:uid="{CD009A31-BA11-4139-8401-A36C41462A2A}"/>
    <cellStyle name="SAPBEXheaderText 11 6" xfId="55432" xr:uid="{FCF1CE62-ECEE-4773-9B5E-C9CB128215B5}"/>
    <cellStyle name="SAPBEXheaderText 11 7" xfId="21857" xr:uid="{9BC5E498-6350-435F-9208-3CE480AD6FE5}"/>
    <cellStyle name="SAPBEXheaderText 12" xfId="9163" xr:uid="{BA32468F-8649-46EF-B817-A1260F2E3F86}"/>
    <cellStyle name="SAPBEXheaderText 12 2" xfId="14886" xr:uid="{D47479D8-E3C9-4005-9121-E52E65A12740}"/>
    <cellStyle name="SAPBEXheaderText 12 2 2" xfId="31144" xr:uid="{DFE7CE15-B5B3-4053-9AD0-9898724EA3C0}"/>
    <cellStyle name="SAPBEXheaderText 12 3" xfId="47863" xr:uid="{67EC5557-04A1-44D7-874F-CF819850C177}"/>
    <cellStyle name="SAPBEXheaderText 12 4" xfId="50328" xr:uid="{13DA9E07-CF99-4434-B4CA-23F8D2A1D6C7}"/>
    <cellStyle name="SAPBEXheaderText 12 5" xfId="58692" xr:uid="{DD78BC8A-6572-4E01-8E67-2F061BE3F0BE}"/>
    <cellStyle name="SAPBEXheaderText 12 6" xfId="49779" xr:uid="{1DC8A224-4623-4A29-BE23-A7EF995D79CE}"/>
    <cellStyle name="SAPBEXheaderText 12 7" xfId="21858" xr:uid="{2E4B5144-4D84-4669-B89A-10C5B42882D1}"/>
    <cellStyle name="SAPBEXheaderText 13" xfId="958" xr:uid="{FEE57F19-1FE7-4F8A-923D-18FEFC31F4B5}"/>
    <cellStyle name="SAPBEXheaderText 13 2" xfId="28500" xr:uid="{63DF0CE6-0DCA-4788-8FCB-5130F39F3D13}"/>
    <cellStyle name="SAPBEXheaderText 13 2 2" xfId="46256" xr:uid="{8B11BB9D-CD50-47FF-A788-4DC0925F9BC1}"/>
    <cellStyle name="SAPBEXheaderText 13 2 3" xfId="31556" xr:uid="{A6689AA4-0941-4BFD-B658-2A659D588396}"/>
    <cellStyle name="SAPBEXheaderText 13 3" xfId="39397" xr:uid="{2EC57D95-58B6-4E0C-BB55-72120721EAD7}"/>
    <cellStyle name="SAPBEXheaderText 13 4" xfId="45267" xr:uid="{9D2D5E6D-4C87-4C32-8D71-579CA166863D}"/>
    <cellStyle name="SAPBEXheaderText 13 5" xfId="43527" xr:uid="{B046F881-3B6C-4619-89E7-1265C862C743}"/>
    <cellStyle name="SAPBEXheaderText 13 6" xfId="53015" xr:uid="{57D72F32-8D0C-44B7-BFF6-4CC520A4E586}"/>
    <cellStyle name="SAPBEXheaderText 13 7" xfId="60583" xr:uid="{FF354C34-A2F9-470C-B56F-79EAD0961388}"/>
    <cellStyle name="SAPBEXheaderText 13 8" xfId="25140" xr:uid="{6344A798-6E23-4CE7-9AD4-403D6774EF62}"/>
    <cellStyle name="SAPBEXheaderText 14" xfId="730" xr:uid="{9EE876DF-4DF6-4A42-9CAA-8DFE6EA2F472}"/>
    <cellStyle name="SAPBEXheaderText 14 2" xfId="60036" xr:uid="{FD0EDC32-A333-43A1-9DCB-F83E06135221}"/>
    <cellStyle name="SAPBEXheaderText 15" xfId="17190" xr:uid="{4342A0AD-C173-4A49-853A-1401C0957CA7}"/>
    <cellStyle name="SAPBEXheaderText 16" xfId="61725" xr:uid="{2BB60C71-7869-4796-84A4-4AC07333BA5A}"/>
    <cellStyle name="SAPBEXheaderText 17" xfId="61979" xr:uid="{E387D6D8-E81E-4D4D-AF05-C584BC4A7AE3}"/>
    <cellStyle name="SAPBEXheaderText 2" xfId="405" xr:uid="{29D66A5F-FE32-431B-BBA3-74A57CD6958D}"/>
    <cellStyle name="SAPBEXheaderText 2 10" xfId="62013" xr:uid="{D3AF4B68-919C-43DF-AF76-82F7E01CDBB9}"/>
    <cellStyle name="SAPBEXheaderText 2 11" xfId="1098" xr:uid="{6B7C2E31-0DF2-446B-BAB7-4251424436D4}"/>
    <cellStyle name="SAPBEXheaderText 2 2" xfId="406" xr:uid="{1878B1FA-87AF-46A6-A2EC-3D13675F8D84}"/>
    <cellStyle name="SAPBEXheaderText 2 2 10" xfId="28577" xr:uid="{F4BFC1A1-F4ED-4CD4-9B51-74187F47082A}"/>
    <cellStyle name="SAPBEXheaderText 2 2 10 2" xfId="35137" xr:uid="{C0F24751-EFDF-4154-8088-F546CE5534C3}"/>
    <cellStyle name="SAPBEXheaderText 2 2 10 3" xfId="39811" xr:uid="{83450C2C-53AD-4F6E-B52E-C2B0B1B92DBE}"/>
    <cellStyle name="SAPBEXheaderText 2 2 11" xfId="50293" xr:uid="{D773695D-FAB8-4DDE-A560-7FD3DC69A23F}"/>
    <cellStyle name="SAPBEXheaderText 2 2 12" xfId="59932" xr:uid="{D17B1E3F-A961-466F-962F-9F279D3D84C6}"/>
    <cellStyle name="SAPBEXheaderText 2 2 13" xfId="17299" xr:uid="{FD2E9583-C5B9-4732-B1E2-4A66AB28FB15}"/>
    <cellStyle name="SAPBEXheaderText 2 2 14" xfId="61704" xr:uid="{32ABFEBA-1DD9-49FF-A7A9-8A2E1F3FE0DD}"/>
    <cellStyle name="SAPBEXheaderText 2 2 15" xfId="62089" xr:uid="{6A9B9755-C76C-4234-8723-17F571DACD84}"/>
    <cellStyle name="SAPBEXheaderText 2 2 2" xfId="5438" xr:uid="{962EA0B2-8393-4F61-899D-236FC60AE8F8}"/>
    <cellStyle name="SAPBEXheaderText 2 2 2 10" xfId="31403" xr:uid="{18D2A0B9-B0CF-4A43-A2C1-33DFB11E9283}"/>
    <cellStyle name="SAPBEXheaderText 2 2 2 11" xfId="41303" xr:uid="{71D36D9C-2617-485D-9D83-94AA457E3E72}"/>
    <cellStyle name="SAPBEXheaderText 2 2 2 12" xfId="56250" xr:uid="{245174CB-BAB1-4D89-A398-BFBCBD3188B3}"/>
    <cellStyle name="SAPBEXheaderText 2 2 2 13" xfId="61187" xr:uid="{81CC7EF8-16C4-4FCC-B750-6E1E24FA255C}"/>
    <cellStyle name="SAPBEXheaderText 2 2 2 14" xfId="62336" xr:uid="{D8CD891D-BB84-4DC2-B646-6FF855CB5B8A}"/>
    <cellStyle name="SAPBEXheaderText 2 2 2 2" xfId="7026" xr:uid="{C183A127-9007-4C5D-A5DF-59D9A2FF44B8}"/>
    <cellStyle name="SAPBEXheaderText 2 2 2 2 2" xfId="9526" xr:uid="{13D69C92-4EFA-4E22-B6A8-BB73A3B6898C}"/>
    <cellStyle name="SAPBEXheaderText 2 2 2 2 2 2" xfId="15224" xr:uid="{2D751392-B7F9-489E-A29F-56C59648E1DF}"/>
    <cellStyle name="SAPBEXheaderText 2 2 2 2 2 2 2" xfId="31109" xr:uid="{DE051153-C341-4433-B77B-DF42743B3337}"/>
    <cellStyle name="SAPBEXheaderText 2 2 2 2 2 3" xfId="41372" xr:uid="{A3CB2046-61EB-4D1C-9653-6EB1AB028B4A}"/>
    <cellStyle name="SAPBEXheaderText 2 2 2 2 2 4" xfId="53313" xr:uid="{46B0E30B-2459-4E5B-A435-8A9C87AF3C92}"/>
    <cellStyle name="SAPBEXheaderText 2 2 2 2 2 5" xfId="50921" xr:uid="{1124C46C-9A99-42B7-848F-041852D9A67E}"/>
    <cellStyle name="SAPBEXheaderText 2 2 2 2 2 6" xfId="51602" xr:uid="{7D7E669B-54CE-4832-8D51-9BD15812B334}"/>
    <cellStyle name="SAPBEXheaderText 2 2 2 2 2 7" xfId="21860" xr:uid="{07A9B02E-5587-4E0A-B2DA-385556B0835F}"/>
    <cellStyle name="SAPBEXheaderText 2 2 2 2 3" xfId="12788" xr:uid="{2F39E60D-64DA-4338-AC11-57FF47DBD337}"/>
    <cellStyle name="SAPBEXheaderText 2 2 2 2 3 2" xfId="37382" xr:uid="{03AF7CE8-7762-43F4-BFF7-57B1E7E9A78B}"/>
    <cellStyle name="SAPBEXheaderText 2 2 2 2 4" xfId="36809" xr:uid="{0B15F14E-4C64-4ED5-971D-A7A4CAF9586A}"/>
    <cellStyle name="SAPBEXheaderText 2 2 2 2 5" xfId="44192" xr:uid="{054F31B1-6653-42B5-ADDE-BC283CD1A273}"/>
    <cellStyle name="SAPBEXheaderText 2 2 2 2 6" xfId="48100" xr:uid="{E9228A01-2CC4-4AB5-8976-3EF2A151844D}"/>
    <cellStyle name="SAPBEXheaderText 2 2 2 2 7" xfId="60097" xr:uid="{04C06B77-88DA-4583-83E8-88B3B6B245F8}"/>
    <cellStyle name="SAPBEXheaderText 2 2 2 2 8" xfId="21859" xr:uid="{2B5D0806-E0F9-4038-9237-B23F30E08592}"/>
    <cellStyle name="SAPBEXheaderText 2 2 2 3" xfId="6359" xr:uid="{E8453224-505F-4B8C-92CF-DDB88588219C}"/>
    <cellStyle name="SAPBEXheaderText 2 2 2 3 2" xfId="9879" xr:uid="{07768612-F87C-44AE-9C9D-A34881E9FE53}"/>
    <cellStyle name="SAPBEXheaderText 2 2 2 3 2 2" xfId="15575" xr:uid="{56E5F592-A202-484B-B1C8-F42B2E03B3D6}"/>
    <cellStyle name="SAPBEXheaderText 2 2 2 3 2 2 2" xfId="37381" xr:uid="{7F4D5AA6-F323-425A-8E25-9E904461D700}"/>
    <cellStyle name="SAPBEXheaderText 2 2 2 3 2 3" xfId="30324" xr:uid="{FA199BA4-9FDB-4089-BE07-7775CBAB1D87}"/>
    <cellStyle name="SAPBEXheaderText 2 2 2 3 2 4" xfId="42743" xr:uid="{3BE1157F-B264-47ED-B696-B9F2DFED4794}"/>
    <cellStyle name="SAPBEXheaderText 2 2 2 3 2 5" xfId="50078" xr:uid="{B33C120F-F443-4EA0-B64D-E20A4BCCD437}"/>
    <cellStyle name="SAPBEXheaderText 2 2 2 3 2 6" xfId="60096" xr:uid="{526872EA-9034-44C1-BDE4-33664D797209}"/>
    <cellStyle name="SAPBEXheaderText 2 2 2 3 2 7" xfId="21862" xr:uid="{53309F36-656C-43B1-9C52-E079B3D1642D}"/>
    <cellStyle name="SAPBEXheaderText 2 2 2 3 3" xfId="12176" xr:uid="{15183CCB-5B7C-4484-A01F-1ABD98B75350}"/>
    <cellStyle name="SAPBEXheaderText 2 2 2 3 3 2" xfId="38498" xr:uid="{2AEB1B9A-1CFD-46CF-9D39-C3B8C734599F}"/>
    <cellStyle name="SAPBEXheaderText 2 2 2 3 4" xfId="30812" xr:uid="{3886F1B8-CF6A-4A1A-AD2E-BB3CE993514B}"/>
    <cellStyle name="SAPBEXheaderText 2 2 2 3 5" xfId="40361" xr:uid="{34D2EB1D-FD5A-450A-9979-FCFB2DE3377F}"/>
    <cellStyle name="SAPBEXheaderText 2 2 2 3 6" xfId="48725" xr:uid="{2BCA7745-D0D9-4E3D-B720-57044303BAF5}"/>
    <cellStyle name="SAPBEXheaderText 2 2 2 3 7" xfId="61186" xr:uid="{A999DB65-015B-49F7-9650-E3911941C576}"/>
    <cellStyle name="SAPBEXheaderText 2 2 2 3 8" xfId="21861" xr:uid="{DC44F7A4-2FDB-4D88-BAFF-395E02AC7F25}"/>
    <cellStyle name="SAPBEXheaderText 2 2 2 4" xfId="10226" xr:uid="{4AC991D7-B65E-42D5-8C17-2AE7FC84F12F}"/>
    <cellStyle name="SAPBEXheaderText 2 2 2 4 2" xfId="15922" xr:uid="{14BEACA6-6310-4777-9E01-EB8E3A47E73C}"/>
    <cellStyle name="SAPBEXheaderText 2 2 2 4 2 2" xfId="34081" xr:uid="{C930BED0-23C8-4629-BA24-DAE85579F767}"/>
    <cellStyle name="SAPBEXheaderText 2 2 2 4 3" xfId="30813" xr:uid="{2856E893-2BFE-40F7-A40D-FDE04B4387CE}"/>
    <cellStyle name="SAPBEXheaderText 2 2 2 4 4" xfId="47332" xr:uid="{32B9A31D-99F9-48EE-999A-962ED3E03B96}"/>
    <cellStyle name="SAPBEXheaderText 2 2 2 4 5" xfId="50080" xr:uid="{6F0E75F7-6E54-4C21-B3E2-C52918DBA881}"/>
    <cellStyle name="SAPBEXheaderText 2 2 2 4 6" xfId="53365" xr:uid="{1760DA53-872F-417F-AD2A-849DE6CA186E}"/>
    <cellStyle name="SAPBEXheaderText 2 2 2 4 7" xfId="21863" xr:uid="{E500971A-9DD2-4EFA-97E0-65E6B42AE099}"/>
    <cellStyle name="SAPBEXheaderText 2 2 2 5" xfId="10583" xr:uid="{1C3E0348-E0B1-42B7-899E-179337176F13}"/>
    <cellStyle name="SAPBEXheaderText 2 2 2 5 2" xfId="16267" xr:uid="{31F72401-F7DB-4821-8824-79B2BD930253}"/>
    <cellStyle name="SAPBEXheaderText 2 2 2 5 2 2" xfId="31091" xr:uid="{6E9432AB-E0E1-48D1-A8B4-EFD1AEDDFD84}"/>
    <cellStyle name="SAPBEXheaderText 2 2 2 5 3" xfId="31843" xr:uid="{E5AFAB31-C1D9-4789-83A9-4F54CC321F9C}"/>
    <cellStyle name="SAPBEXheaderText 2 2 2 5 4" xfId="38688" xr:uid="{1FF7F5E1-2B72-4D9C-8C95-C387C0E5E869}"/>
    <cellStyle name="SAPBEXheaderText 2 2 2 5 5" xfId="48724" xr:uid="{5C6338F0-B41D-49A0-9A2B-4F3C5B0C737B}"/>
    <cellStyle name="SAPBEXheaderText 2 2 2 5 6" xfId="50666" xr:uid="{29B8A798-3EB7-4C33-8F4E-00CBC96B6F1D}"/>
    <cellStyle name="SAPBEXheaderText 2 2 2 5 7" xfId="21864" xr:uid="{1A8590F7-344A-48A7-8E3B-29B0796E2223}"/>
    <cellStyle name="SAPBEXheaderText 2 2 2 6" xfId="10921" xr:uid="{ED514703-7994-4AB8-AA41-2D9FF7B96049}"/>
    <cellStyle name="SAPBEXheaderText 2 2 2 6 2" xfId="16605" xr:uid="{610E2672-1B48-4D06-AC25-9443E38FD3AF}"/>
    <cellStyle name="SAPBEXheaderText 2 2 2 6 2 2" xfId="34080" xr:uid="{AD11560C-9C1B-4199-9B41-D7C1BC4C7DB8}"/>
    <cellStyle name="SAPBEXheaderText 2 2 2 6 3" xfId="29376" xr:uid="{C4CF3198-A3D4-4514-822F-8D5AC31A5E9A}"/>
    <cellStyle name="SAPBEXheaderText 2 2 2 6 4" xfId="37958" xr:uid="{EF00CBFB-7229-463C-A93B-FB8E280E2B91}"/>
    <cellStyle name="SAPBEXheaderText 2 2 2 6 5" xfId="32778" xr:uid="{1F7EB38E-DE6D-4CEB-B3D0-CF7CA768DF70}"/>
    <cellStyle name="SAPBEXheaderText 2 2 2 6 6" xfId="58197" xr:uid="{78D56620-EF34-4245-B311-4126077BC027}"/>
    <cellStyle name="SAPBEXheaderText 2 2 2 6 7" xfId="21865" xr:uid="{5CB06D64-534C-4BDB-A39E-C118C849F96F}"/>
    <cellStyle name="SAPBEXheaderText 2 2 2 7" xfId="11244" xr:uid="{288F6BB3-95CE-43D2-841D-7C72D6E87DB2}"/>
    <cellStyle name="SAPBEXheaderText 2 2 2 7 2" xfId="16928" xr:uid="{10A61B98-FE0A-4A1E-9DA8-12EF611E0A74}"/>
    <cellStyle name="SAPBEXheaderText 2 2 2 7 3" xfId="36808" xr:uid="{712D6D08-F27A-4900-871B-68344054B9B3}"/>
    <cellStyle name="SAPBEXheaderText 2 2 2 7 4" xfId="42742" xr:uid="{88BA37B0-9912-40E2-A70C-4C41A69CDBA5}"/>
    <cellStyle name="SAPBEXheaderText 2 2 2 7 5" xfId="50079" xr:uid="{A397C669-9773-47C8-87BA-331401F66CFF}"/>
    <cellStyle name="SAPBEXheaderText 2 2 2 7 6" xfId="55431" xr:uid="{BEE2620D-45C1-4C85-A831-EE0A4B189869}"/>
    <cellStyle name="SAPBEXheaderText 2 2 2 8" xfId="7519" xr:uid="{1E3D764A-5FD7-4C19-91AB-BE35DF7F373F}"/>
    <cellStyle name="SAPBEXheaderText 2 2 2 8 2" xfId="13281" xr:uid="{23565C92-331E-473F-9E60-58EF96E3FE40}"/>
    <cellStyle name="SAPBEXheaderText 2 2 2 8 2 2" xfId="34079" xr:uid="{66FB16D3-F1DE-4EAA-A63D-8C47B446D711}"/>
    <cellStyle name="SAPBEXheaderText 2 2 2 8 3" xfId="37754" xr:uid="{1D3BAC47-DF37-4CB3-8115-537F5708E87D}"/>
    <cellStyle name="SAPBEXheaderText 2 2 2 8 4" xfId="31488" xr:uid="{F2090555-F826-4EF3-A7FC-F0F0789EB426}"/>
    <cellStyle name="SAPBEXheaderText 2 2 2 8 5" xfId="41405" xr:uid="{32B6A7B9-FF1D-4C5F-8B09-C638E8CC640F}"/>
    <cellStyle name="SAPBEXheaderText 2 2 2 8 6" xfId="55430" xr:uid="{5DEC0CE4-9C51-409B-94B4-1D48A66DCA06}"/>
    <cellStyle name="SAPBEXheaderText 2 2 2 8 7" xfId="21866" xr:uid="{52C7DAE5-B284-4827-A495-67B583B9B4C6}"/>
    <cellStyle name="SAPBEXheaderText 2 2 2 9" xfId="11560" xr:uid="{74229F61-927E-4FA0-A86F-24200B2C4867}"/>
    <cellStyle name="SAPBEXheaderText 2 2 2 9 2" xfId="42078" xr:uid="{C0DBDD66-30F8-4D52-902A-1E037C47BD71}"/>
    <cellStyle name="SAPBEXheaderText 2 2 3" xfId="6888" xr:uid="{DB1DEEB2-0431-41F2-B01A-300659091447}"/>
    <cellStyle name="SAPBEXheaderText 2 2 3 2" xfId="7714" xr:uid="{214F0201-0AAF-42FD-95CF-CF44AEAD2D92}"/>
    <cellStyle name="SAPBEXheaderText 2 2 3 2 2" xfId="13475" xr:uid="{144F2980-8E72-482B-A904-0324EE5C5A13}"/>
    <cellStyle name="SAPBEXheaderText 2 2 3 2 2 2" xfId="34077" xr:uid="{DADD6E64-E88E-4358-9CA3-DBA9BED8E5E1}"/>
    <cellStyle name="SAPBEXheaderText 2 2 3 2 3" xfId="37756" xr:uid="{EDC9C774-94BE-47CA-80D4-C2C89D07BBD9}"/>
    <cellStyle name="SAPBEXheaderText 2 2 3 2 4" xfId="44191" xr:uid="{D4E060B6-3C34-44C4-94FD-07D0EF2E1EC7}"/>
    <cellStyle name="SAPBEXheaderText 2 2 3 2 5" xfId="48723" xr:uid="{EE2F1EB9-F392-466B-AC90-4F4F5550F07E}"/>
    <cellStyle name="SAPBEXheaderText 2 2 3 2 6" xfId="56832" xr:uid="{07ADFE7F-6E26-4E05-8081-FCBB1A36AB99}"/>
    <cellStyle name="SAPBEXheaderText 2 2 3 2 7" xfId="21868" xr:uid="{86C3D295-867E-438D-BB72-77F815814D82}"/>
    <cellStyle name="SAPBEXheaderText 2 2 3 3" xfId="12662" xr:uid="{BEDFF37D-75EB-438F-B14E-60D231BB2BB3}"/>
    <cellStyle name="SAPBEXheaderText 2 2 3 3 2" xfId="34078" xr:uid="{B6FE297A-E32A-48D8-A4DA-F3F0D7522CA1}"/>
    <cellStyle name="SAPBEXheaderText 2 2 3 4" xfId="38307" xr:uid="{149A3D89-DF14-471F-9517-66A51F97FD3D}"/>
    <cellStyle name="SAPBEXheaderText 2 2 3 5" xfId="43649" xr:uid="{AAAEF343-36AB-4E34-B602-2E55BBBBD6D1}"/>
    <cellStyle name="SAPBEXheaderText 2 2 3 6" xfId="46531" xr:uid="{6718E480-A5AB-4779-8770-D379E78DC01C}"/>
    <cellStyle name="SAPBEXheaderText 2 2 3 7" xfId="55429" xr:uid="{A3975F02-5E2A-4AEA-B0C1-BB22B99C6CBB}"/>
    <cellStyle name="SAPBEXheaderText 2 2 3 8" xfId="21867" xr:uid="{9C3C5E31-30AC-42FC-A4EA-C958FFA02BA0}"/>
    <cellStyle name="SAPBEXheaderText 2 2 4" xfId="6082" xr:uid="{F3A785FA-26F9-4588-8C16-FAB59BE5F7D4}"/>
    <cellStyle name="SAPBEXheaderText 2 2 4 2" xfId="8131" xr:uid="{2545E87D-BF26-42DE-8917-D9C7782DE190}"/>
    <cellStyle name="SAPBEXheaderText 2 2 4 2 2" xfId="13886" xr:uid="{506BC6FA-5DF4-4162-88CF-36818DE2B13A}"/>
    <cellStyle name="SAPBEXheaderText 2 2 4 2 2 2" xfId="34075" xr:uid="{DB3A4D2C-ECE5-4CDA-AAAF-62B759C3F8D4}"/>
    <cellStyle name="SAPBEXheaderText 2 2 4 2 3" xfId="41685" xr:uid="{57816660-20A6-438D-931E-6D9D2A83FD11}"/>
    <cellStyle name="SAPBEXheaderText 2 2 4 2 4" xfId="45137" xr:uid="{5F5C1373-8682-46B8-AF44-EBA46DB28E76}"/>
    <cellStyle name="SAPBEXheaderText 2 2 4 2 5" xfId="48722" xr:uid="{025437EB-7B78-4D5C-8249-4F82508C1A72}"/>
    <cellStyle name="SAPBEXheaderText 2 2 4 2 6" xfId="58194" xr:uid="{E2A6961C-40D2-421F-B688-374416A66AB5}"/>
    <cellStyle name="SAPBEXheaderText 2 2 4 2 7" xfId="21870" xr:uid="{B2B9F8DC-094D-4ED4-B29D-773E260F7622}"/>
    <cellStyle name="SAPBEXheaderText 2 2 4 3" xfId="12050" xr:uid="{D530F056-5622-4F61-9D01-EAA8C0A1D937}"/>
    <cellStyle name="SAPBEXheaderText 2 2 4 3 2" xfId="34076" xr:uid="{7E8E971A-E77C-4E6D-8693-1DB954C84215}"/>
    <cellStyle name="SAPBEXheaderText 2 2 4 4" xfId="39914" xr:uid="{6DCCC333-F753-4879-B664-EC3284B1C8B0}"/>
    <cellStyle name="SAPBEXheaderText 2 2 4 5" xfId="32292" xr:uid="{A0772DEA-71D8-4EED-AE35-E9E549886333}"/>
    <cellStyle name="SAPBEXheaderText 2 2 4 6" xfId="52881" xr:uid="{D473E832-B2CE-4422-94B8-D76C6347C1A6}"/>
    <cellStyle name="SAPBEXheaderText 2 2 4 7" xfId="58189" xr:uid="{E5C06F26-41DD-4923-A840-86AEC2444DB9}"/>
    <cellStyle name="SAPBEXheaderText 2 2 4 8" xfId="21869" xr:uid="{F60F608F-647C-4CDA-A1BC-3BD0F0D3B888}"/>
    <cellStyle name="SAPBEXheaderText 2 2 5" xfId="8499" xr:uid="{6B8979FF-1B7C-44F2-B685-5155E507273C}"/>
    <cellStyle name="SAPBEXheaderText 2 2 5 2" xfId="14232" xr:uid="{6D9A2D33-7D5B-483B-9A89-78EE02DFC0EC}"/>
    <cellStyle name="SAPBEXheaderText 2 2 5 2 2" xfId="34074" xr:uid="{2C77688F-482F-4082-B294-7BE97C528964}"/>
    <cellStyle name="SAPBEXheaderText 2 2 5 3" xfId="36807" xr:uid="{7D4BC386-D585-4E92-8CAB-9F76A0DC6416}"/>
    <cellStyle name="SAPBEXheaderText 2 2 5 4" xfId="42741" xr:uid="{D045D46C-35B6-4C98-8648-2DA2440CD1B0}"/>
    <cellStyle name="SAPBEXheaderText 2 2 5 5" xfId="46989" xr:uid="{20B9E18A-3BFF-4F16-BDF1-7BA8C7786370}"/>
    <cellStyle name="SAPBEXheaderText 2 2 5 6" xfId="55428" xr:uid="{77FCF715-0908-4A2C-A061-1A55B50FCBA0}"/>
    <cellStyle name="SAPBEXheaderText 2 2 5 7" xfId="21871" xr:uid="{65FFE9F9-105D-4B60-AADD-436199FDBABE}"/>
    <cellStyle name="SAPBEXheaderText 2 2 6" xfId="8432" xr:uid="{4A6093E4-A9E9-47B3-AF86-8589C37BCF6B}"/>
    <cellStyle name="SAPBEXheaderText 2 2 6 2" xfId="14175" xr:uid="{4FAE6BDD-C001-4710-9DE5-234CE6070E04}"/>
    <cellStyle name="SAPBEXheaderText 2 2 6 2 2" xfId="34073" xr:uid="{9E5D46BB-A309-4262-9FA9-402EB57B4022}"/>
    <cellStyle name="SAPBEXheaderText 2 2 6 3" xfId="36806" xr:uid="{F39E2E1F-EA94-45B8-BD62-4C64241C15F6}"/>
    <cellStyle name="SAPBEXheaderText 2 2 6 4" xfId="37336" xr:uid="{F5615C96-49A8-4B23-910B-2F35377B6879}"/>
    <cellStyle name="SAPBEXheaderText 2 2 6 5" xfId="48721" xr:uid="{D83CED3D-CCCD-4F96-8B63-28AC460EA4C3}"/>
    <cellStyle name="SAPBEXheaderText 2 2 6 6" xfId="58193" xr:uid="{79FA732F-A732-48CC-A5ED-1CC0D2EF9A31}"/>
    <cellStyle name="SAPBEXheaderText 2 2 6 7" xfId="21872" xr:uid="{28830D02-5334-47DE-A7B1-8792A564F03C}"/>
    <cellStyle name="SAPBEXheaderText 2 2 7" xfId="9342" xr:uid="{8309382B-9ED5-4FD0-AF57-96D19E41D8FD}"/>
    <cellStyle name="SAPBEXheaderText 2 2 7 2" xfId="15061" xr:uid="{5096A8B9-31A6-449B-BD0A-2AF8A473F3B0}"/>
    <cellStyle name="SAPBEXheaderText 2 2 7 2 2" xfId="34072" xr:uid="{0A623BEB-E1CF-4E01-A211-8B8DABB3158F}"/>
    <cellStyle name="SAPBEXheaderText 2 2 7 3" xfId="41950" xr:uid="{5A66458B-C492-489A-B0D7-452AD7F3A203}"/>
    <cellStyle name="SAPBEXheaderText 2 2 7 4" xfId="37576" xr:uid="{A5D8D947-32BA-4DD7-BA7A-DFCC2B0CFB13}"/>
    <cellStyle name="SAPBEXheaderText 2 2 7 5" xfId="49562" xr:uid="{978BDD8E-AA03-45F4-AA4F-53761665700B}"/>
    <cellStyle name="SAPBEXheaderText 2 2 7 6" xfId="56831" xr:uid="{A6BE38D2-4DE4-422A-9BEC-FDC69BB83D56}"/>
    <cellStyle name="SAPBEXheaderText 2 2 7 7" xfId="21873" xr:uid="{78AFD01B-05CE-4829-8B2C-57DDC2D07DBD}"/>
    <cellStyle name="SAPBEXheaderText 2 2 8" xfId="8703" xr:uid="{D8015D92-3E87-4914-9597-A66E52417E45}"/>
    <cellStyle name="SAPBEXheaderText 2 2 8 2" xfId="14435" xr:uid="{4BC3675A-B407-4B49-B98A-DC6D1CD58799}"/>
    <cellStyle name="SAPBEXheaderText 2 2 8 2 2" xfId="28962" xr:uid="{AF95FAD8-8FEC-4BF9-9C11-8DC3C6842F40}"/>
    <cellStyle name="SAPBEXheaderText 2 2 8 3" xfId="30405" xr:uid="{E7171972-F67E-4FEA-82BF-A54D74631FA6}"/>
    <cellStyle name="SAPBEXheaderText 2 2 8 4" xfId="41605" xr:uid="{A46C7B6F-1CC1-48AC-AC8E-AF7E7FB78CC9}"/>
    <cellStyle name="SAPBEXheaderText 2 2 8 5" xfId="50071" xr:uid="{8C9B90E5-D68C-49DA-9B09-3266E930A9E7}"/>
    <cellStyle name="SAPBEXheaderText 2 2 8 6" xfId="55427" xr:uid="{9CE5419D-888F-4FAB-868E-390AD565FCE6}"/>
    <cellStyle name="SAPBEXheaderText 2 2 8 7" xfId="21874" xr:uid="{EFFD1B75-AB02-4716-AF46-705348C42AC3}"/>
    <cellStyle name="SAPBEXheaderText 2 2 9" xfId="8273" xr:uid="{7608EF4A-66F8-46C1-8B12-590AC14108AA}"/>
    <cellStyle name="SAPBEXheaderText 2 2 9 2" xfId="14016" xr:uid="{745E0FD3-77B5-4FE9-8540-0A2984BFF010}"/>
    <cellStyle name="SAPBEXheaderText 2 2 9 2 2" xfId="34071" xr:uid="{B498BDDF-A8D9-454D-A6B3-60AB0E52A30C}"/>
    <cellStyle name="SAPBEXheaderText 2 2 9 3" xfId="47886" xr:uid="{FD462EB7-1A2E-4980-AA2E-3F43D2172585}"/>
    <cellStyle name="SAPBEXheaderText 2 2 9 4" xfId="47335" xr:uid="{19FC1EE5-34D5-4EFE-9819-EA0BC80F8B25}"/>
    <cellStyle name="SAPBEXheaderText 2 2 9 5" xfId="50076" xr:uid="{8AF2AA28-2582-4B7E-8BF9-FD8BEBBC6B23}"/>
    <cellStyle name="SAPBEXheaderText 2 2 9 6" xfId="52068" xr:uid="{C7F686F1-23C2-4BC6-B007-21A3458FC118}"/>
    <cellStyle name="SAPBEXheaderText 2 2 9 7" xfId="21875" xr:uid="{E5ADA185-84B6-42CD-B9F0-E32DBE06F1BF}"/>
    <cellStyle name="SAPBEXheaderText 2 3" xfId="25141" xr:uid="{AD692DFF-A595-4A1F-8FF9-D1C10D141456}"/>
    <cellStyle name="SAPBEXheaderText 2 3 2" xfId="28501" xr:uid="{A942C4BC-E8BB-4C0F-A33C-185F65F19686}"/>
    <cellStyle name="SAPBEXheaderText 2 3 2 2" xfId="46489" xr:uid="{B32608C6-B3F4-4757-8356-79730EBAE5C3}"/>
    <cellStyle name="SAPBEXheaderText 2 3 2 3" xfId="36339" xr:uid="{BC449FC1-36E5-41C5-BBB0-693086C53353}"/>
    <cellStyle name="SAPBEXheaderText 2 3 2 4" xfId="62311" xr:uid="{B4E90C57-B3B8-48C2-AE0F-D3C85D3F44C2}"/>
    <cellStyle name="SAPBEXheaderText 2 3 3" xfId="41620" xr:uid="{DD47D7F9-B6A2-49E2-B469-75D580DEFF3E}"/>
    <cellStyle name="SAPBEXheaderText 2 3 4" xfId="43723" xr:uid="{25F56AC2-544B-44CB-8D6A-2470A5C9199C}"/>
    <cellStyle name="SAPBEXheaderText 2 3 5" xfId="40411" xr:uid="{24EA94A4-DD25-40F3-BA46-C7CDAFCD827A}"/>
    <cellStyle name="SAPBEXheaderText 2 3 6" xfId="57074" xr:uid="{9F4906FA-986C-4BD2-A393-A503051CECA9}"/>
    <cellStyle name="SAPBEXheaderText 2 3 7" xfId="60584" xr:uid="{86664EDD-3E1E-4C82-9BEE-99CC77699758}"/>
    <cellStyle name="SAPBEXheaderText 2 3 8" xfId="61556" xr:uid="{271FBAF6-CAA7-44DA-9762-AEF95B2D8F13}"/>
    <cellStyle name="SAPBEXheaderText 2 3 9" xfId="62063" xr:uid="{F92C24A1-B04D-4C37-A954-0565E8FBA857}"/>
    <cellStyle name="SAPBEXheaderText 2 4" xfId="60001" xr:uid="{19FE481F-22E0-4ACC-AEDA-ED8AD037D9E0}"/>
    <cellStyle name="SAPBEXheaderText 2 4 2" xfId="61528" xr:uid="{85FA6950-73BB-425F-BA26-969B813D6033}"/>
    <cellStyle name="SAPBEXheaderText 2 4 2 2" xfId="62398" xr:uid="{9C5DEC18-AD8A-4C69-96A7-6DAF42E53085}"/>
    <cellStyle name="SAPBEXheaderText 2 4 3" xfId="62156" xr:uid="{DAA5F65A-B0E1-4733-ADD4-FDB107033162}"/>
    <cellStyle name="SAPBEXheaderText 2 5" xfId="17225" xr:uid="{33CCD119-49F0-4514-BB13-34EB634ABAB5}"/>
    <cellStyle name="SAPBEXheaderText 2 5 2" xfId="61579" xr:uid="{4164CC13-46F1-458B-914A-AA2B07A96E43}"/>
    <cellStyle name="SAPBEXheaderText 2 5 2 2" xfId="62376" xr:uid="{9BEA5FC7-5BC7-463B-AF89-8CF9796A8BAE}"/>
    <cellStyle name="SAPBEXheaderText 2 5 3" xfId="61797" xr:uid="{9DCBC9F8-E82A-4937-8E78-0725494D0971}"/>
    <cellStyle name="SAPBEXheaderText 2 5 4" xfId="62134" xr:uid="{5EEEA70F-88D9-4459-A9E8-EC1715074768}"/>
    <cellStyle name="SAPBEXheaderText 2 6" xfId="61737" xr:uid="{F478A451-71C7-4029-8976-C4B56EC48259}"/>
    <cellStyle name="SAPBEXheaderText 2 6 2" xfId="61445" xr:uid="{1E76AB3A-A139-4359-9868-94E7CF24534F}"/>
    <cellStyle name="SAPBEXheaderText 2 6 3" xfId="62044" xr:uid="{8FAC579A-AA04-45CE-A7DF-9F125D8399B0}"/>
    <cellStyle name="SAPBEXheaderText 2 7" xfId="61777" xr:uid="{99930241-F773-4843-978F-11D3E7E27BDD}"/>
    <cellStyle name="SAPBEXheaderText 2 7 2" xfId="61429" xr:uid="{DD306306-B6F2-4717-B218-816F643766A2}"/>
    <cellStyle name="SAPBEXheaderText 2 7 2 2" xfId="62434" xr:uid="{B346EADC-9E61-4F52-89F7-203BA154BF4E}"/>
    <cellStyle name="SAPBEXheaderText 2 7 3" xfId="62049" xr:uid="{41DDEBCD-FC5B-43CF-B71D-58FE283DA0AB}"/>
    <cellStyle name="SAPBEXheaderText 2 8" xfId="61865" xr:uid="{B403956E-2336-40B9-9091-EB6A0FDBB1A7}"/>
    <cellStyle name="SAPBEXheaderText 2 8 2" xfId="61946" xr:uid="{D54EECC1-D2A0-40F8-B578-CC6222A2CF56}"/>
    <cellStyle name="SAPBEXheaderText 2 8 2 2" xfId="62486" xr:uid="{AB25F098-82D4-4523-A549-99A1DDB98D6A}"/>
    <cellStyle name="SAPBEXheaderText 2 8 3" xfId="62269" xr:uid="{2EC54DA5-FCAB-4664-BE2F-C0F792C8E002}"/>
    <cellStyle name="SAPBEXheaderText 2 9" xfId="61662" xr:uid="{3122106D-5133-4D62-B560-05D916DDBD7F}"/>
    <cellStyle name="SAPBEXheaderText 3" xfId="407" xr:uid="{052B11CA-342A-41AD-8BD5-5E48D955B81B}"/>
    <cellStyle name="SAPBEXheaderText 3 2" xfId="5065" xr:uid="{A2815344-E61A-43FC-95D8-38B770F0E19E}"/>
    <cellStyle name="SAPBEXheaderText 3 2 10" xfId="34070" xr:uid="{B63F805C-882B-45FA-8775-0570C758050C}"/>
    <cellStyle name="SAPBEXheaderText 3 2 11" xfId="44814" xr:uid="{0F59CD04-A6AB-48C2-A55A-CD906632B716}"/>
    <cellStyle name="SAPBEXheaderText 3 2 12" xfId="42740" xr:uid="{69965F2F-783E-4BFD-8483-060A9937B1FC}"/>
    <cellStyle name="SAPBEXheaderText 3 2 13" xfId="48720" xr:uid="{491B6583-0232-4C2E-B85C-7C6D0DB4FEB0}"/>
    <cellStyle name="SAPBEXheaderText 3 2 14" xfId="56829" xr:uid="{3F634DDF-8A48-4C17-B0E1-29B2721FE8EF}"/>
    <cellStyle name="SAPBEXheaderText 3 2 2" xfId="5437" xr:uid="{42F39685-2507-412A-860C-3AB657C247F5}"/>
    <cellStyle name="SAPBEXheaderText 3 2 2 10" xfId="47983" xr:uid="{247D2564-C9EA-4F5F-B6D8-F4EFC99C9F3D}"/>
    <cellStyle name="SAPBEXheaderText 3 2 2 11" xfId="42739" xr:uid="{3671803A-0837-4730-A401-1A248E73F344}"/>
    <cellStyle name="SAPBEXheaderText 3 2 2 12" xfId="35599" xr:uid="{C3134748-914E-4DF4-AB27-5E4302034EB9}"/>
    <cellStyle name="SAPBEXheaderText 3 2 2 13" xfId="58190" xr:uid="{30263875-87EC-43CB-AF75-0AEBADAFCB9F}"/>
    <cellStyle name="SAPBEXheaderText 3 2 2 2" xfId="7025" xr:uid="{A2646230-1786-4494-966A-87DE754934ED}"/>
    <cellStyle name="SAPBEXheaderText 3 2 2 2 2" xfId="9525" xr:uid="{DE003717-6044-46BB-99A0-570A41A11244}"/>
    <cellStyle name="SAPBEXheaderText 3 2 2 2 2 2" xfId="15223" xr:uid="{20AB0D49-586E-4D90-BDFE-55F3C13BB14E}"/>
    <cellStyle name="SAPBEXheaderText 3 2 2 2 2 2 2" xfId="34067" xr:uid="{E1AC05F7-BD91-43BC-8C83-87EE996789DA}"/>
    <cellStyle name="SAPBEXheaderText 3 2 2 2 2 3" xfId="41931" xr:uid="{BCBB59BB-A66F-417F-B8D5-A09BAEB78B29}"/>
    <cellStyle name="SAPBEXheaderText 3 2 2 2 2 4" xfId="53221" xr:uid="{B926AA9B-C65E-4269-B972-22884CEDAC65}"/>
    <cellStyle name="SAPBEXheaderText 3 2 2 2 2 5" xfId="50774" xr:uid="{8B41CA14-B28E-4D80-8C50-34F026BC411C}"/>
    <cellStyle name="SAPBEXheaderText 3 2 2 2 2 6" xfId="58192" xr:uid="{0D8E4FB5-5E8E-4973-BF26-EBAD931F9627}"/>
    <cellStyle name="SAPBEXheaderText 3 2 2 2 2 7" xfId="21877" xr:uid="{5E7660E5-0094-49A2-81BA-7399D5E42B14}"/>
    <cellStyle name="SAPBEXheaderText 3 2 2 2 3" xfId="12787" xr:uid="{15EB5856-2E1D-4C5B-BBC2-81991FA29DF6}"/>
    <cellStyle name="SAPBEXheaderText 3 2 2 2 3 2" xfId="34068" xr:uid="{20E5A788-D2FD-436A-898B-5B745E37682A}"/>
    <cellStyle name="SAPBEXheaderText 3 2 2 2 4" xfId="37755" xr:uid="{9F4D2561-C9ED-4B03-A7BD-CA86AFBD2AB6}"/>
    <cellStyle name="SAPBEXheaderText 3 2 2 2 5" xfId="41423" xr:uid="{22BE4474-156B-47E1-8FF7-033DB4C2C243}"/>
    <cellStyle name="SAPBEXheaderText 3 2 2 2 6" xfId="50075" xr:uid="{BE296B93-110F-481F-8E75-86B65E4C5FA6}"/>
    <cellStyle name="SAPBEXheaderText 3 2 2 2 7" xfId="56830" xr:uid="{131934D4-B708-479C-A36C-4E569B9A5984}"/>
    <cellStyle name="SAPBEXheaderText 3 2 2 2 8" xfId="21876" xr:uid="{73EA4E0F-3A41-4DB5-A9BA-54AB12C5932B}"/>
    <cellStyle name="SAPBEXheaderText 3 2 2 3" xfId="6358" xr:uid="{BBA81854-BCF6-47C4-AE6F-745EFA43364E}"/>
    <cellStyle name="SAPBEXheaderText 3 2 2 3 2" xfId="9878" xr:uid="{627D0693-B805-41B4-AC02-AEE953E23AC4}"/>
    <cellStyle name="SAPBEXheaderText 3 2 2 3 2 2" xfId="15574" xr:uid="{F4D1A251-FD31-41D0-9B97-24F429FE738E}"/>
    <cellStyle name="SAPBEXheaderText 3 2 2 3 2 2 2" xfId="34065" xr:uid="{FE16EA90-999B-4B7C-8A68-EE767CC53425}"/>
    <cellStyle name="SAPBEXheaderText 3 2 2 3 2 3" xfId="31842" xr:uid="{12F99D12-19A1-413D-9D54-374E95E0BC52}"/>
    <cellStyle name="SAPBEXheaderText 3 2 2 3 2 4" xfId="47430" xr:uid="{7584530E-C0C5-4DD4-AA50-D8327152734F}"/>
    <cellStyle name="SAPBEXheaderText 3 2 2 3 2 5" xfId="48719" xr:uid="{2244D8D9-0927-47D9-80CD-4B1464F14E79}"/>
    <cellStyle name="SAPBEXheaderText 3 2 2 3 2 6" xfId="55426" xr:uid="{CEBD40C8-22B7-4A28-85CF-6FE561AF305F}"/>
    <cellStyle name="SAPBEXheaderText 3 2 2 3 2 7" xfId="21879" xr:uid="{C14D66E5-3717-4DD5-B397-79A75F6644A3}"/>
    <cellStyle name="SAPBEXheaderText 3 2 2 3 3" xfId="12175" xr:uid="{E12B708E-A392-44D0-BAC1-2474A3CF3D2C}"/>
    <cellStyle name="SAPBEXheaderText 3 2 2 3 3 2" xfId="34066" xr:uid="{F28F30E5-522A-4085-9F09-3B14C6D6C5AF}"/>
    <cellStyle name="SAPBEXheaderText 3 2 2 3 4" xfId="31841" xr:uid="{3B2618A8-A1F6-4B34-96D7-2FD17AF27B14}"/>
    <cellStyle name="SAPBEXheaderText 3 2 2 3 5" xfId="50500" xr:uid="{5284F77A-F465-47A9-97E7-D4B4F5C72E7D}"/>
    <cellStyle name="SAPBEXheaderText 3 2 2 3 6" xfId="46637" xr:uid="{77B74D46-9D81-4585-9C80-3FF41F254CB3}"/>
    <cellStyle name="SAPBEXheaderText 3 2 2 3 7" xfId="37543" xr:uid="{7839BB95-CDA5-4110-974B-1920AEE773BE}"/>
    <cellStyle name="SAPBEXheaderText 3 2 2 3 8" xfId="21878" xr:uid="{6E6E9743-0B69-4F47-988B-2BAE8BFA274F}"/>
    <cellStyle name="SAPBEXheaderText 3 2 2 4" xfId="10225" xr:uid="{771E3FD8-AA7D-4833-8067-FA82CFBA9841}"/>
    <cellStyle name="SAPBEXheaderText 3 2 2 4 2" xfId="15921" xr:uid="{05DF127F-D52D-48C5-8E51-906F3A025E39}"/>
    <cellStyle name="SAPBEXheaderText 3 2 2 4 2 2" xfId="28767" xr:uid="{44137CC9-B227-4F6C-980B-E769106AC786}"/>
    <cellStyle name="SAPBEXheaderText 3 2 2 4 3" xfId="36805" xr:uid="{A02F616B-7212-4E35-A16C-30AA325A9FB5}"/>
    <cellStyle name="SAPBEXheaderText 3 2 2 4 4" xfId="53220" xr:uid="{66718633-613F-412B-A41D-CDFDCF47428C}"/>
    <cellStyle name="SAPBEXheaderText 3 2 2 4 5" xfId="49561" xr:uid="{2D050634-FBFC-4173-BD77-B11869721FF7}"/>
    <cellStyle name="SAPBEXheaderText 3 2 2 4 6" xfId="53364" xr:uid="{975E0AE3-320D-429A-B0A5-B3473997055A}"/>
    <cellStyle name="SAPBEXheaderText 3 2 2 4 7" xfId="21880" xr:uid="{755890E2-63F6-4D27-AAB9-1F38A4E87157}"/>
    <cellStyle name="SAPBEXheaderText 3 2 2 5" xfId="10582" xr:uid="{82F35BA6-726B-4676-BB84-3E7E35053A94}"/>
    <cellStyle name="SAPBEXheaderText 3 2 2 5 2" xfId="16266" xr:uid="{E027550B-7F1A-4DA6-A733-8D02020A07A5}"/>
    <cellStyle name="SAPBEXheaderText 3 2 2 5 2 2" xfId="42093" xr:uid="{5FE85DE0-D334-444C-82A1-59AD78586F34}"/>
    <cellStyle name="SAPBEXheaderText 3 2 2 5 3" xfId="39264" xr:uid="{9C9B8EB9-E2D3-453A-97F7-8726C9B912DB}"/>
    <cellStyle name="SAPBEXheaderText 3 2 2 5 4" xfId="50499" xr:uid="{928D67A2-606C-4AFF-80FC-8B081933EFC3}"/>
    <cellStyle name="SAPBEXheaderText 3 2 2 5 5" xfId="50072" xr:uid="{0E2FAE0B-A293-4452-999E-65F976017011}"/>
    <cellStyle name="SAPBEXheaderText 3 2 2 5 6" xfId="58191" xr:uid="{47E22B58-DB94-43C0-A4B3-2F5D490503A9}"/>
    <cellStyle name="SAPBEXheaderText 3 2 2 5 7" xfId="21881" xr:uid="{5588957C-31E2-454F-B143-AFFACD730633}"/>
    <cellStyle name="SAPBEXheaderText 3 2 2 6" xfId="10920" xr:uid="{97A63504-A4C5-4E6D-95FD-3E3C3A9CC4D8}"/>
    <cellStyle name="SAPBEXheaderText 3 2 2 6 2" xfId="16604" xr:uid="{1B3C759F-FC9F-4D62-98E0-5AD0F221AC2F}"/>
    <cellStyle name="SAPBEXheaderText 3 2 2 6 2 2" xfId="38934" xr:uid="{7377D8F3-B1B8-48DC-AAE6-BB168E1C356E}"/>
    <cellStyle name="SAPBEXheaderText 3 2 2 6 3" xfId="41954" xr:uid="{69523B27-4ED6-4935-99E9-D46AE9F2E5C0}"/>
    <cellStyle name="SAPBEXheaderText 3 2 2 6 4" xfId="42738" xr:uid="{DB38D9EF-6072-433C-8319-0B0C132CE86E}"/>
    <cellStyle name="SAPBEXheaderText 3 2 2 6 5" xfId="44584" xr:uid="{C31B3F0C-965F-4AC8-9F47-61ED2D810D32}"/>
    <cellStyle name="SAPBEXheaderText 3 2 2 6 6" xfId="55425" xr:uid="{21F7198A-861C-4DAD-8AEC-28BB32B7B0B1}"/>
    <cellStyle name="SAPBEXheaderText 3 2 2 6 7" xfId="21882" xr:uid="{0B41C96B-163A-478F-A6C2-5AF416729996}"/>
    <cellStyle name="SAPBEXheaderText 3 2 2 7" xfId="11243" xr:uid="{86C1B0BD-8A58-4C94-9419-AAED1C6286EA}"/>
    <cellStyle name="SAPBEXheaderText 3 2 2 7 2" xfId="16927" xr:uid="{72EAF217-5E25-4FCF-A3DF-F4AB02F356EC}"/>
    <cellStyle name="SAPBEXheaderText 3 2 2 7 3" xfId="31840" xr:uid="{6754DD72-070D-4230-9F1E-B569275205F7}"/>
    <cellStyle name="SAPBEXheaderText 3 2 2 7 4" xfId="42254" xr:uid="{AE1437B9-21D6-474B-A1D4-F6B557EE4497}"/>
    <cellStyle name="SAPBEXheaderText 3 2 2 7 5" xfId="35069" xr:uid="{92B9677E-3187-4C09-AFF3-37B85763B00A}"/>
    <cellStyle name="SAPBEXheaderText 3 2 2 7 6" xfId="55424" xr:uid="{D6D293ED-3BFA-4687-812C-FA8116E799B8}"/>
    <cellStyle name="SAPBEXheaderText 3 2 2 8" xfId="7520" xr:uid="{19A0491B-8992-4A2D-8761-AF51A996A4EE}"/>
    <cellStyle name="SAPBEXheaderText 3 2 2 8 2" xfId="13282" xr:uid="{971111F1-DCF3-45D9-B59A-97AF579A1C7D}"/>
    <cellStyle name="SAPBEXheaderText 3 2 2 8 2 2" xfId="34064" xr:uid="{539C198B-3646-40F5-BAEF-B8E55EE8A54E}"/>
    <cellStyle name="SAPBEXheaderText 3 2 2 8 3" xfId="36804" xr:uid="{C71DD0FA-9C8E-4102-B8E2-BE3B6CD4AE6C}"/>
    <cellStyle name="SAPBEXheaderText 3 2 2 8 4" xfId="45136" xr:uid="{E1D59775-4068-4E43-871B-D46D76E45547}"/>
    <cellStyle name="SAPBEXheaderText 3 2 2 8 5" xfId="50074" xr:uid="{557CFB2F-44CC-41FB-B12C-5BE419919FE3}"/>
    <cellStyle name="SAPBEXheaderText 3 2 2 8 6" xfId="46499" xr:uid="{951A586A-8967-4454-854F-254CBCE4626C}"/>
    <cellStyle name="SAPBEXheaderText 3 2 2 8 7" xfId="21883" xr:uid="{E17E60DB-96DB-4617-9A20-4C0E83DE2DAC}"/>
    <cellStyle name="SAPBEXheaderText 3 2 2 9" xfId="11559" xr:uid="{CB571946-A352-4E24-AA64-3BE7907B1E88}"/>
    <cellStyle name="SAPBEXheaderText 3 2 2 9 2" xfId="34069" xr:uid="{ABCF34C0-271B-4769-A837-8B343D1B735B}"/>
    <cellStyle name="SAPBEXheaderText 3 2 3" xfId="6889" xr:uid="{9E48C6B1-355D-4C06-88CC-32DB95C8BEE3}"/>
    <cellStyle name="SAPBEXheaderText 3 2 3 2" xfId="7713" xr:uid="{D47D527F-5B1B-4FBB-8C7E-36E212002AE0}"/>
    <cellStyle name="SAPBEXheaderText 3 2 3 2 2" xfId="13474" xr:uid="{BB524AF1-A545-4E6E-8449-A0205FFA9AEA}"/>
    <cellStyle name="SAPBEXheaderText 3 2 3 2 2 2" xfId="34062" xr:uid="{E9590BF8-8B29-4501-96CA-79C44CB94A34}"/>
    <cellStyle name="SAPBEXheaderText 3 2 3 2 3" xfId="38305" xr:uid="{AD89381D-6813-43D8-A806-F3A7E6EF6C7F}"/>
    <cellStyle name="SAPBEXheaderText 3 2 3 2 4" xfId="47334" xr:uid="{FD9594CC-A6C3-4892-9A1A-D026DC1B44E0}"/>
    <cellStyle name="SAPBEXheaderText 3 2 3 2 5" xfId="50073" xr:uid="{5698F210-D4BE-42DB-8310-680C3641D9CF}"/>
    <cellStyle name="SAPBEXheaderText 3 2 3 2 6" xfId="56827" xr:uid="{8E2986A4-87C4-41F2-99DA-4D3C78D76424}"/>
    <cellStyle name="SAPBEXheaderText 3 2 3 2 7" xfId="21885" xr:uid="{836E898D-F0A0-41E1-9946-62C36247CAD0}"/>
    <cellStyle name="SAPBEXheaderText 3 2 3 3" xfId="12663" xr:uid="{2C89DAE4-806E-4361-947C-7FD4D4656CCE}"/>
    <cellStyle name="SAPBEXheaderText 3 2 3 3 2" xfId="34063" xr:uid="{76B3FD6D-83C5-4C54-92D7-80BA808E79F1}"/>
    <cellStyle name="SAPBEXheaderText 3 2 3 4" xfId="41539" xr:uid="{FB856FBC-C284-4738-92F5-F34A7181AD21}"/>
    <cellStyle name="SAPBEXheaderText 3 2 3 5" xfId="37575" xr:uid="{CF0BAE32-B1E8-46B1-A8B2-CC8F315E4BC4}"/>
    <cellStyle name="SAPBEXheaderText 3 2 3 6" xfId="48718" xr:uid="{EEC7520F-D933-4532-BA99-9B62867275A5}"/>
    <cellStyle name="SAPBEXheaderText 3 2 3 7" xfId="55423" xr:uid="{B7D99E8B-B925-4750-92E9-7C76CEF0D294}"/>
    <cellStyle name="SAPBEXheaderText 3 2 3 8" xfId="21884" xr:uid="{F347EE57-EE8A-4053-BF2C-610F34034355}"/>
    <cellStyle name="SAPBEXheaderText 3 2 4" xfId="6083" xr:uid="{A96EF2F9-6B5E-4247-BAE9-D3FAA5ADA60B}"/>
    <cellStyle name="SAPBEXheaderText 3 2 4 2" xfId="8132" xr:uid="{4B9585AF-07E8-4DA2-A1B0-CEE98CE0464A}"/>
    <cellStyle name="SAPBEXheaderText 3 2 4 2 2" xfId="13887" xr:uid="{A01F9D80-EA17-456F-B6DF-31C11DD6FE87}"/>
    <cellStyle name="SAPBEXheaderText 3 2 4 2 2 2" xfId="34060" xr:uid="{3BEC7388-68C1-422A-A627-70E9B2CB073F}"/>
    <cellStyle name="SAPBEXheaderText 3 2 4 2 3" xfId="30436" xr:uid="{1AF41EBC-21F7-463D-B1B7-110052E080EC}"/>
    <cellStyle name="SAPBEXheaderText 3 2 4 2 4" xfId="41354" xr:uid="{103C6A74-A8CF-471A-8A01-B32E022530AF}"/>
    <cellStyle name="SAPBEXheaderText 3 2 4 2 5" xfId="48717" xr:uid="{DFA4234C-FB61-4BED-B601-4256F1F2435C}"/>
    <cellStyle name="SAPBEXheaderText 3 2 4 2 6" xfId="58184" xr:uid="{D5644E7C-9832-4322-8704-74F1E9A36237}"/>
    <cellStyle name="SAPBEXheaderText 3 2 4 2 7" xfId="21887" xr:uid="{880D4F66-DC60-426D-BBF2-2067A0CFC889}"/>
    <cellStyle name="SAPBEXheaderText 3 2 4 3" xfId="12051" xr:uid="{02057D34-B7C2-4CEF-9176-07249E8E416C}"/>
    <cellStyle name="SAPBEXheaderText 3 2 4 3 2" xfId="34061" xr:uid="{4D8260DA-6D0E-47D9-B715-BE09B8B1E52D}"/>
    <cellStyle name="SAPBEXheaderText 3 2 4 4" xfId="44649" xr:uid="{8EF57064-0FF4-4FDB-AF83-38067B79E805}"/>
    <cellStyle name="SAPBEXheaderText 3 2 4 5" xfId="32510" xr:uid="{4A785B9A-E339-4145-B0DE-07928AA01AF2}"/>
    <cellStyle name="SAPBEXheaderText 3 2 4 6" xfId="52854" xr:uid="{5FADA0D9-9FC4-4CB3-BE36-78BE15238C12}"/>
    <cellStyle name="SAPBEXheaderText 3 2 4 7" xfId="56828" xr:uid="{01110D2D-F122-4592-B984-E00972E8F4DE}"/>
    <cellStyle name="SAPBEXheaderText 3 2 4 8" xfId="21886" xr:uid="{DD057EC5-54CB-4F52-8AC1-DC0C387F7366}"/>
    <cellStyle name="SAPBEXheaderText 3 2 5" xfId="8498" xr:uid="{29913BF7-4388-4DD4-A4DB-DC2AA7BB9D4D}"/>
    <cellStyle name="SAPBEXheaderText 3 2 5 2" xfId="14231" xr:uid="{ED101A64-A930-4A58-8EBD-9B8074858917}"/>
    <cellStyle name="SAPBEXheaderText 3 2 5 2 2" xfId="34059" xr:uid="{661ADFC2-0C54-45F3-B466-1CEC0B113676}"/>
    <cellStyle name="SAPBEXheaderText 3 2 5 3" xfId="32724" xr:uid="{4F637398-B769-4BA6-956A-51D05258E826}"/>
    <cellStyle name="SAPBEXheaderText 3 2 5 4" xfId="30194" xr:uid="{BEC31D5B-381B-4183-BB95-C3833B9D3A85}"/>
    <cellStyle name="SAPBEXheaderText 3 2 5 5" xfId="49560" xr:uid="{88034DA8-CE4D-4530-87D1-24E8EF895A2C}"/>
    <cellStyle name="SAPBEXheaderText 3 2 5 6" xfId="45698" xr:uid="{652D4FB6-841D-4752-B9E0-38253A29A9E4}"/>
    <cellStyle name="SAPBEXheaderText 3 2 5 7" xfId="21888" xr:uid="{A8D9C5C0-6571-4871-8FB6-BF5DD5C0044D}"/>
    <cellStyle name="SAPBEXheaderText 3 2 6" xfId="8372" xr:uid="{28576203-C1A1-449F-B48D-A1DCA3CA224F}"/>
    <cellStyle name="SAPBEXheaderText 3 2 6 2" xfId="14115" xr:uid="{79CAE617-CBD4-41D7-973F-F23D6653D629}"/>
    <cellStyle name="SAPBEXheaderText 3 2 6 2 2" xfId="34058" xr:uid="{346000A1-1979-40A2-BB3F-208B65E9DF6D}"/>
    <cellStyle name="SAPBEXheaderText 3 2 6 3" xfId="38306" xr:uid="{23C7191A-4039-4348-A348-FA7E5DEAD125}"/>
    <cellStyle name="SAPBEXheaderText 3 2 6 4" xfId="42737" xr:uid="{2B2C9877-40A5-4185-B118-7CC43D6319BF}"/>
    <cellStyle name="SAPBEXheaderText 3 2 6 5" xfId="29222" xr:uid="{4B8079B9-864B-483D-A758-77E073B0D7FB}"/>
    <cellStyle name="SAPBEXheaderText 3 2 6 6" xfId="58188" xr:uid="{3F35410E-5B0C-487E-8049-ABAAB2D991B1}"/>
    <cellStyle name="SAPBEXheaderText 3 2 6 7" xfId="21889" xr:uid="{81F5913A-9C39-42C8-81EB-ED3AA83BED1A}"/>
    <cellStyle name="SAPBEXheaderText 3 2 7" xfId="8216" xr:uid="{FC73BFB5-C8C5-4A5D-84E4-4A3E38C350E2}"/>
    <cellStyle name="SAPBEXheaderText 3 2 7 2" xfId="13959" xr:uid="{34F19AA9-4D20-41CF-8D49-06483115D580}"/>
    <cellStyle name="SAPBEXheaderText 3 2 7 2 2" xfId="38767" xr:uid="{905F2C52-1519-43E6-8D2A-A4C2125C4062}"/>
    <cellStyle name="SAPBEXheaderText 3 2 7 3" xfId="36803" xr:uid="{91D275B5-930C-46FA-9AA8-F65D5FA9261A}"/>
    <cellStyle name="SAPBEXheaderText 3 2 7 4" xfId="43648" xr:uid="{2EDFEEAC-17F7-49D2-8A40-312E8DF94299}"/>
    <cellStyle name="SAPBEXheaderText 3 2 7 5" xfId="48716" xr:uid="{DA15AAEC-3C9A-47D1-AEED-EBFDE578D70C}"/>
    <cellStyle name="SAPBEXheaderText 3 2 7 6" xfId="56824" xr:uid="{39348D0E-C722-414E-BA21-93AD5F87BA67}"/>
    <cellStyle name="SAPBEXheaderText 3 2 7 7" xfId="21890" xr:uid="{BD610DF1-43CA-4F82-BAC9-5594743EB347}"/>
    <cellStyle name="SAPBEXheaderText 3 2 8" xfId="8939" xr:uid="{F7F05897-4395-4C03-846C-059CF222A4D8}"/>
    <cellStyle name="SAPBEXheaderText 3 2 8 2" xfId="14669" xr:uid="{95CA6F51-595D-4B38-B7FC-BB311CC34EEE}"/>
    <cellStyle name="SAPBEXheaderText 3 2 8 2 2" xfId="28991" xr:uid="{122AA913-859D-40C9-942B-8585DBEB89A7}"/>
    <cellStyle name="SAPBEXheaderText 3 2 8 3" xfId="39266" xr:uid="{A7B371C8-6290-4188-BCCF-F3DAF6E97F2C}"/>
    <cellStyle name="SAPBEXheaderText 3 2 8 4" xfId="32509" xr:uid="{AF02747F-808D-45D7-8D90-80092018E2A5}"/>
    <cellStyle name="SAPBEXheaderText 3 2 8 5" xfId="45651" xr:uid="{34B36DD9-017A-45CD-8A97-D386F6833FDF}"/>
    <cellStyle name="SAPBEXheaderText 3 2 8 6" xfId="56823" xr:uid="{DC538A82-4E20-4054-97A1-A05C34C0B934}"/>
    <cellStyle name="SAPBEXheaderText 3 2 8 7" xfId="21891" xr:uid="{01EF35DE-F97B-4435-A9E8-14C90FF9E55E}"/>
    <cellStyle name="SAPBEXheaderText 3 2 9" xfId="9081" xr:uid="{3B3B6604-C47C-4E0F-AFFE-9BD31B27C123}"/>
    <cellStyle name="SAPBEXheaderText 3 2 9 2" xfId="14806" xr:uid="{C2E9DF86-47CD-4036-B1AC-BF79274325AF}"/>
    <cellStyle name="SAPBEXheaderText 3 2 9 2 2" xfId="30996" xr:uid="{EE99C6C9-EC0C-4295-B0B8-42D94F79AB35}"/>
    <cellStyle name="SAPBEXheaderText 3 2 9 3" xfId="41953" xr:uid="{741F3739-1BE7-419D-8E00-B6450077393C}"/>
    <cellStyle name="SAPBEXheaderText 3 2 9 4" xfId="44190" xr:uid="{89FF3230-FEC8-4660-96DC-069E8EEEE9F1}"/>
    <cellStyle name="SAPBEXheaderText 3 2 9 5" xfId="48715" xr:uid="{92BF2738-A8DB-42B2-9FDC-8AC8456DE0A9}"/>
    <cellStyle name="SAPBEXheaderText 3 2 9 6" xfId="55422" xr:uid="{C9671CF2-970D-4D44-9AC0-4420BF251F67}"/>
    <cellStyle name="SAPBEXheaderText 3 2 9 7" xfId="21892" xr:uid="{9358FB7E-6D41-45DA-B600-4C9DB549B369}"/>
    <cellStyle name="SAPBEXheaderText 3 3" xfId="25142" xr:uid="{139A581D-6C1C-4706-AD58-EC34CE5D6D9B}"/>
    <cellStyle name="SAPBEXheaderText 3 3 2" xfId="28502" xr:uid="{DD3D7E25-035F-460F-9BDE-309F8D2DB765}"/>
    <cellStyle name="SAPBEXheaderText 3 3 2 2" xfId="44953" xr:uid="{1F7589FF-2D85-480F-A900-3FEC6AE95B88}"/>
    <cellStyle name="SAPBEXheaderText 3 3 2 3" xfId="51996" xr:uid="{71A4BBDF-C5B7-4EBE-89FE-9A42A0F99697}"/>
    <cellStyle name="SAPBEXheaderText 3 3 3" xfId="30382" xr:uid="{D492DD36-D0CE-4F2E-A37D-5B660141C0C3}"/>
    <cellStyle name="SAPBEXheaderText 3 3 4" xfId="41217" xr:uid="{6A1CC9A2-89D2-4739-ABC2-7AC6380FEC14}"/>
    <cellStyle name="SAPBEXheaderText 3 3 5" xfId="32490" xr:uid="{73607D1C-301E-4DDA-8725-96E3A08A7022}"/>
    <cellStyle name="SAPBEXheaderText 3 3 6" xfId="49445" xr:uid="{6BD8C2F5-C914-4C7B-B14B-017F37C7CC09}"/>
    <cellStyle name="SAPBEXheaderText 3 3 7" xfId="57381" xr:uid="{4BC52526-FA96-4CB5-90BA-E1F94FE174D5}"/>
    <cellStyle name="SAPBEXheaderText 3 4" xfId="25217" xr:uid="{815F2012-E1CC-4786-B0E8-C1EA2B4BC560}"/>
    <cellStyle name="SAPBEXheaderText 3 4 2" xfId="51581" xr:uid="{63F506F8-ED8E-4065-997B-7334D2F8B959}"/>
    <cellStyle name="SAPBEXheaderText 3 4 3" xfId="60554" xr:uid="{F20E0EE3-2483-4AB1-85C6-3F9E320FBE95}"/>
    <cellStyle name="SAPBEXheaderText 3 5" xfId="59964" xr:uid="{83BDB40D-1096-4312-BDA6-A491E241B58D}"/>
    <cellStyle name="SAPBEXheaderText 3 6" xfId="17264" xr:uid="{1CECF23D-4034-4630-8363-B46A92C155E0}"/>
    <cellStyle name="SAPBEXheaderText 3 7" xfId="2424" xr:uid="{E4230554-66B2-4194-A7A1-1620335A2E69}"/>
    <cellStyle name="SAPBEXheaderText 4" xfId="638" xr:uid="{C7C940E9-8028-4010-ABAF-376E0226F232}"/>
    <cellStyle name="SAPBEXheaderText 4 2" xfId="5153" xr:uid="{8C0F5A18-AB68-47EE-B675-5CEF10C48402}"/>
    <cellStyle name="SAPBEXheaderText 4 3" xfId="5112" xr:uid="{B398CF87-99AF-4EEE-B9FB-C373464BD691}"/>
    <cellStyle name="SAPBEXheaderText 5" xfId="5392" xr:uid="{A27227F2-EB7D-4874-9D14-CBB0B17289BF}"/>
    <cellStyle name="SAPBEXheaderText 5 10" xfId="36802" xr:uid="{C2EA7E49-F4E0-42A3-8FD4-6D020C7B7204}"/>
    <cellStyle name="SAPBEXheaderText 5 11" xfId="31487" xr:uid="{4CF5F998-6E1A-464D-88EC-F81366815B0D}"/>
    <cellStyle name="SAPBEXheaderText 5 12" xfId="48714" xr:uid="{4A77F6BC-FD2A-428B-8A0B-41403E61F9A4}"/>
    <cellStyle name="SAPBEXheaderText 5 13" xfId="56825" xr:uid="{06D891C0-FE9E-4A7F-9173-0074F4EDF15E}"/>
    <cellStyle name="SAPBEXheaderText 5 2" xfId="6981" xr:uid="{6889FCAB-C677-4C91-8B0C-8D187A6929FA}"/>
    <cellStyle name="SAPBEXheaderText 5 2 2" xfId="9481" xr:uid="{C4043AA8-B3EC-48A3-AF4A-73850BE80F09}"/>
    <cellStyle name="SAPBEXheaderText 5 2 2 2" xfId="15179" xr:uid="{240FF06E-62F5-4AF8-9E28-DC8031BFC85A}"/>
    <cellStyle name="SAPBEXheaderText 5 2 2 2 2" xfId="34053" xr:uid="{EC4ED029-E14B-4E68-918B-3ABCA56D29A3}"/>
    <cellStyle name="SAPBEXheaderText 5 2 2 3" xfId="41641" xr:uid="{8AEDD368-DCB1-4334-8DC4-88BE93BC88F8}"/>
    <cellStyle name="SAPBEXheaderText 5 2 2 4" xfId="45779" xr:uid="{EB939EEB-2D96-4958-9D92-C4C5C996968A}"/>
    <cellStyle name="SAPBEXheaderText 5 2 2 5" xfId="47138" xr:uid="{7F86BB64-99AD-440D-87CD-565FAE0C9A94}"/>
    <cellStyle name="SAPBEXheaderText 5 2 2 6" xfId="50657" xr:uid="{E56B25B8-7233-43EE-BF87-58761450B8E9}"/>
    <cellStyle name="SAPBEXheaderText 5 2 2 7" xfId="21894" xr:uid="{03E4D7DB-171D-4AD3-9455-2221DC61B151}"/>
    <cellStyle name="SAPBEXheaderText 5 2 3" xfId="12743" xr:uid="{EFA1A6DA-73D9-4E30-8CAB-D5A2469A6A03}"/>
    <cellStyle name="SAPBEXheaderText 5 2 3 2" xfId="34054" xr:uid="{EB528EC2-D933-43AF-9D16-32478BA5258E}"/>
    <cellStyle name="SAPBEXheaderText 5 2 4" xfId="30412" xr:uid="{74ECB864-4168-44F8-A3AD-A1146C380F6F}"/>
    <cellStyle name="SAPBEXheaderText 5 2 5" xfId="45780" xr:uid="{69ED5F10-8213-40E9-96AE-4597CD4ADD7C}"/>
    <cellStyle name="SAPBEXheaderText 5 2 6" xfId="50069" xr:uid="{1A05C7F3-8327-4DD5-B3B0-00886E743F79}"/>
    <cellStyle name="SAPBEXheaderText 5 2 7" xfId="58185" xr:uid="{349D3CAE-3348-46F1-A27D-4FF0D0E5619F}"/>
    <cellStyle name="SAPBEXheaderText 5 2 8" xfId="21893" xr:uid="{19FA6A28-20F8-4EFC-B1F9-69970FF385CA}"/>
    <cellStyle name="SAPBEXheaderText 5 3" xfId="6313" xr:uid="{7828EA65-D4C2-44B8-AF4D-AA4DD6246AD0}"/>
    <cellStyle name="SAPBEXheaderText 5 3 2" xfId="9834" xr:uid="{5C1E1BF7-213A-4D34-9A5E-258DA46048BF}"/>
    <cellStyle name="SAPBEXheaderText 5 3 2 2" xfId="15530" xr:uid="{ED1838B7-7D9D-49CC-9DBF-A69CAB12EE7F}"/>
    <cellStyle name="SAPBEXheaderText 5 3 2 2 2" xfId="34051" xr:uid="{E75CEAF5-D878-42A5-8659-18F6748F5BBB}"/>
    <cellStyle name="SAPBEXheaderText 5 3 2 3" xfId="44813" xr:uid="{7A210623-26B7-4FC6-91D4-B86D25E30A51}"/>
    <cellStyle name="SAPBEXheaderText 5 3 2 4" xfId="32291" xr:uid="{783044EF-68AD-4BBF-9F11-DB2C81045DC2}"/>
    <cellStyle name="SAPBEXheaderText 5 3 2 5" xfId="49559" xr:uid="{D492AB53-BA56-4D39-8B33-E852B6A1713D}"/>
    <cellStyle name="SAPBEXheaderText 5 3 2 6" xfId="58187" xr:uid="{38283EE1-8AA9-4845-B75A-6792F7C15BDE}"/>
    <cellStyle name="SAPBEXheaderText 5 3 2 7" xfId="21896" xr:uid="{E286B149-113E-4B6C-A9A3-BF7AC7FD8F88}"/>
    <cellStyle name="SAPBEXheaderText 5 3 3" xfId="12131" xr:uid="{AB13D143-C1C0-43B4-AD84-944B30566863}"/>
    <cellStyle name="SAPBEXheaderText 5 3 3 2" xfId="34052" xr:uid="{5D2D7ACD-37C8-4237-8CF0-84D2B7A37FDA}"/>
    <cellStyle name="SAPBEXheaderText 5 3 4" xfId="47885" xr:uid="{A99CE9A0-BABE-4C1E-A58E-45C0BB2AFC86}"/>
    <cellStyle name="SAPBEXheaderText 5 3 5" xfId="32654" xr:uid="{73902C44-90EC-434A-952F-F9A9DFC2F1FE}"/>
    <cellStyle name="SAPBEXheaderText 5 3 6" xfId="48713" xr:uid="{4F924545-AF0A-4863-AFCA-6E9CBF5D3080}"/>
    <cellStyle name="SAPBEXheaderText 5 3 7" xfId="32057" xr:uid="{B9C596E3-9740-4D67-A586-D14D73980F6B}"/>
    <cellStyle name="SAPBEXheaderText 5 3 8" xfId="21895" xr:uid="{310D6DAE-6D4D-4865-91B5-C960D07965E3}"/>
    <cellStyle name="SAPBEXheaderText 5 4" xfId="10181" xr:uid="{53D7E82A-4385-4419-B35F-DFFFBCC5B67C}"/>
    <cellStyle name="SAPBEXheaderText 5 4 2" xfId="15877" xr:uid="{616F1428-D975-4A69-849C-FB16D028FBAC}"/>
    <cellStyle name="SAPBEXheaderText 5 4 2 2" xfId="34050" xr:uid="{0B576AC8-DDE9-4478-838C-2377E3F3D4D3}"/>
    <cellStyle name="SAPBEXheaderText 5 4 3" xfId="29372" xr:uid="{EBC4F0F6-846C-455E-A9BC-B9CC39F55129}"/>
    <cellStyle name="SAPBEXheaderText 5 4 4" xfId="53219" xr:uid="{D68AB290-8F4F-46D5-8880-4C57DA7F6107}"/>
    <cellStyle name="SAPBEXheaderText 5 4 5" xfId="38004" xr:uid="{249BC891-B158-46DE-864E-7B0AB098B79C}"/>
    <cellStyle name="SAPBEXheaderText 5 4 6" xfId="52067" xr:uid="{C6907E96-7A94-43CF-8AF9-B9CED36BFF76}"/>
    <cellStyle name="SAPBEXheaderText 5 4 7" xfId="21897" xr:uid="{C4AAAD30-E025-42C1-B0AC-7F03C63CEC46}"/>
    <cellStyle name="SAPBEXheaderText 5 5" xfId="10537" xr:uid="{8F093D8F-1636-4C45-B03D-18EDD4F49B54}"/>
    <cellStyle name="SAPBEXheaderText 5 5 2" xfId="16221" xr:uid="{6DC6BCDB-206A-4E9A-AE55-C43E888B287A}"/>
    <cellStyle name="SAPBEXheaderText 5 5 2 2" xfId="34049" xr:uid="{06FE4C30-9CE8-4FBA-B9D4-888585526508}"/>
    <cellStyle name="SAPBEXheaderText 5 5 3" xfId="40595" xr:uid="{964CCD17-E141-4C19-8188-9CA5A659E1D5}"/>
    <cellStyle name="SAPBEXheaderText 5 5 4" xfId="50498" xr:uid="{5D0129DA-628D-46E9-B52C-D7050C27629A}"/>
    <cellStyle name="SAPBEXheaderText 5 5 5" xfId="48712" xr:uid="{612E5B13-BE15-4E0D-A769-4C2A05E81EC5}"/>
    <cellStyle name="SAPBEXheaderText 5 5 6" xfId="55421" xr:uid="{A8F8620D-2907-4FF1-9E8F-C0CF24D0066E}"/>
    <cellStyle name="SAPBEXheaderText 5 5 7" xfId="21898" xr:uid="{155679A0-34FB-4EA3-970E-3AA2CE0965AD}"/>
    <cellStyle name="SAPBEXheaderText 5 6" xfId="10876" xr:uid="{48C3471F-001D-4882-A52A-2578F47C9E83}"/>
    <cellStyle name="SAPBEXheaderText 5 6 2" xfId="16560" xr:uid="{AB5542A4-FB6F-4283-AD6C-542F16724C8A}"/>
    <cellStyle name="SAPBEXheaderText 5 6 2 2" xfId="34048" xr:uid="{CC484799-308C-473F-BC23-7892D56C4481}"/>
    <cellStyle name="SAPBEXheaderText 5 6 3" xfId="36801" xr:uid="{5477A487-005D-48E3-B0B2-7F7BE1159536}"/>
    <cellStyle name="SAPBEXheaderText 5 6 4" xfId="42735" xr:uid="{0427912A-5E37-4D72-8A00-6AFA8FC0900E}"/>
    <cellStyle name="SAPBEXheaderText 5 6 5" xfId="44570" xr:uid="{7030A46E-22D4-4EAC-B2E1-8BF8B647FA2E}"/>
    <cellStyle name="SAPBEXheaderText 5 6 6" xfId="39972" xr:uid="{74E9B0FA-243B-4826-A1DF-771B964CE460}"/>
    <cellStyle name="SAPBEXheaderText 5 6 7" xfId="21899" xr:uid="{2A06C01E-FB16-4406-B085-380D6F3D9AC8}"/>
    <cellStyle name="SAPBEXheaderText 5 7" xfId="11199" xr:uid="{66BEC646-9FB6-4857-A198-B33F0383F256}"/>
    <cellStyle name="SAPBEXheaderText 5 7 2" xfId="16883" xr:uid="{34A77B3F-3915-4AF4-968D-E217C207B83E}"/>
    <cellStyle name="SAPBEXheaderText 5 7 3" xfId="30311" xr:uid="{146954C5-CFDB-431A-82C3-C05E7EFF6969}"/>
    <cellStyle name="SAPBEXheaderText 5 7 4" xfId="30125" xr:uid="{16298908-8913-46C5-8263-ED881BA4A08B}"/>
    <cellStyle name="SAPBEXheaderText 5 7 5" xfId="51345" xr:uid="{199AF6D5-2460-48D6-9576-A82723A33C55}"/>
    <cellStyle name="SAPBEXheaderText 5 7 6" xfId="56826" xr:uid="{6E1A703D-5525-4331-B386-F60C59AA559D}"/>
    <cellStyle name="SAPBEXheaderText 5 8" xfId="7287" xr:uid="{880BAF34-5F03-411A-8096-2770968E3BCE}"/>
    <cellStyle name="SAPBEXheaderText 5 8 2" xfId="13049" xr:uid="{8F678262-B4C6-49B0-94E8-9F13813A24DF}"/>
    <cellStyle name="SAPBEXheaderText 5 8 2 2" xfId="28801" xr:uid="{A506DE4D-8F6D-4F14-872D-4A9EA081E9D3}"/>
    <cellStyle name="SAPBEXheaderText 5 8 3" xfId="36800" xr:uid="{79715EF0-E585-4C8A-B55A-A706B2E6355D}"/>
    <cellStyle name="SAPBEXheaderText 5 8 4" xfId="47749" xr:uid="{7F499FF7-0895-4EFE-88C6-6A991C4EF431}"/>
    <cellStyle name="SAPBEXheaderText 5 8 5" xfId="37432" xr:uid="{912DA008-AF01-4A62-9F2B-9C614AE19CB1}"/>
    <cellStyle name="SAPBEXheaderText 5 8 6" xfId="58186" xr:uid="{E297C23D-F262-46D7-B979-C1C45C71FFDC}"/>
    <cellStyle name="SAPBEXheaderText 5 8 7" xfId="21900" xr:uid="{65F6305A-6011-40DB-AB4F-8468C3B9C06F}"/>
    <cellStyle name="SAPBEXheaderText 5 9" xfId="11515" xr:uid="{E987D77B-DF32-4142-8EBB-2381B979A612}"/>
    <cellStyle name="SAPBEXheaderText 5 9 2" xfId="34055" xr:uid="{0926ACE6-2334-4805-B1A0-0558C48BC59E}"/>
    <cellStyle name="SAPBEXheaderText 6" xfId="6663" xr:uid="{18D60214-D2BB-46AE-B4F5-C39D24994509}"/>
    <cellStyle name="SAPBEXheaderText 6 2" xfId="7617" xr:uid="{5614C6B1-1C71-41AB-AC0F-C3A1EBF73409}"/>
    <cellStyle name="SAPBEXheaderText 6 2 2" xfId="13378" xr:uid="{F6519399-4E57-4F73-B32C-BAEE6D38BAE8}"/>
    <cellStyle name="SAPBEXheaderText 6 2 2 2" xfId="42092" xr:uid="{D1E28B21-BF4A-48BF-8868-40E5A676B815}"/>
    <cellStyle name="SAPBEXheaderText 6 2 3" xfId="41944" xr:uid="{EE2CDAA2-A960-4459-A741-3D84BAED98C8}"/>
    <cellStyle name="SAPBEXheaderText 6 2 4" xfId="42734" xr:uid="{5F1385BC-6852-498C-B47C-A602E87B0FF6}"/>
    <cellStyle name="SAPBEXheaderText 6 2 5" xfId="50068" xr:uid="{9A797BBA-F157-42FB-A0F6-EE4A12A83133}"/>
    <cellStyle name="SAPBEXheaderText 6 2 6" xfId="56822" xr:uid="{C82C156B-C6A3-4A99-83BA-2A9F970EC5B3}"/>
    <cellStyle name="SAPBEXheaderText 6 2 7" xfId="21902" xr:uid="{C1829A74-9BEB-46BC-9F6A-B01FD6A5A196}"/>
    <cellStyle name="SAPBEXheaderText 6 3" xfId="12437" xr:uid="{5180B756-9C95-496D-9551-26E004C4B0CC}"/>
    <cellStyle name="SAPBEXheaderText 6 3 2" xfId="28728" xr:uid="{44ACEE11-226A-4EF0-9165-26E7B7393C3C}"/>
    <cellStyle name="SAPBEXheaderText 6 4" xfId="39919" xr:uid="{FA742A58-312D-4C80-BAB4-1FD21695850E}"/>
    <cellStyle name="SAPBEXheaderText 6 5" xfId="29085" xr:uid="{0E459050-4AF8-43F3-B955-984F6B47B365}"/>
    <cellStyle name="SAPBEXheaderText 6 6" xfId="51461" xr:uid="{0DD54AC5-DAB3-4A72-A1F9-7C0EEC976542}"/>
    <cellStyle name="SAPBEXheaderText 6 7" xfId="55420" xr:uid="{99110990-F730-46AB-AF0B-61B5D62DD3BF}"/>
    <cellStyle name="SAPBEXheaderText 6 8" xfId="21901" xr:uid="{F09472C2-E7DF-4158-9927-87BCE49A589B}"/>
    <cellStyle name="SAPBEXheaderText 7" xfId="5790" xr:uid="{B49FC5B4-1F9D-4A71-AFB4-83AAD60DDEBD}"/>
    <cellStyle name="SAPBEXheaderText 7 2" xfId="7920" xr:uid="{3EAE5902-7A6B-43C5-8A8E-C4FF7341F765}"/>
    <cellStyle name="SAPBEXheaderText 7 2 2" xfId="13681" xr:uid="{94DBFF2B-4A2B-4174-9962-38913E706806}"/>
    <cellStyle name="SAPBEXheaderText 7 2 2 2" xfId="34047" xr:uid="{FB8A832F-6E39-4D41-9DE4-90470F722B06}"/>
    <cellStyle name="SAPBEXheaderText 7 2 3" xfId="37753" xr:uid="{FEAD9E0F-4A1E-4804-B05D-BBCD42ED597C}"/>
    <cellStyle name="SAPBEXheaderText 7 2 4" xfId="53821" xr:uid="{B877F0D2-760D-4C2A-9B72-A66A5ACA7B68}"/>
    <cellStyle name="SAPBEXheaderText 7 2 5" xfId="43498" xr:uid="{10310BD3-1B85-4B00-9313-7A25431B4C8E}"/>
    <cellStyle name="SAPBEXheaderText 7 2 6" xfId="38031" xr:uid="{5B01E61E-8E1B-4189-A47C-959009ABBF76}"/>
    <cellStyle name="SAPBEXheaderText 7 2 7" xfId="21904" xr:uid="{6C6A3E0C-C83F-4C94-B7BA-A252B8795AFA}"/>
    <cellStyle name="SAPBEXheaderText 7 3" xfId="11822" xr:uid="{2F6DE358-F732-4C4D-AEE4-FAC122CD9BF8}"/>
    <cellStyle name="SAPBEXheaderText 7 3 2" xfId="38933" xr:uid="{9BB63BC8-60C3-4FC8-B103-EC639D08D745}"/>
    <cellStyle name="SAPBEXheaderText 7 4" xfId="41952" xr:uid="{EA3FDB27-F43C-4074-A755-8A3B45689E55}"/>
    <cellStyle name="SAPBEXheaderText 7 5" xfId="52675" xr:uid="{9BAFC9CE-EA9F-4A2F-BBEA-B20133542245}"/>
    <cellStyle name="SAPBEXheaderText 7 6" xfId="48711" xr:uid="{02890779-D16D-406D-B7EA-76C05B83C320}"/>
    <cellStyle name="SAPBEXheaderText 7 7" xfId="55419" xr:uid="{816343A7-7C4E-4128-8491-4DC7F5F14E56}"/>
    <cellStyle name="SAPBEXheaderText 7 8" xfId="21903" xr:uid="{2DD4DAA3-0DA4-4F3E-BA71-0DEDDC84C5C9}"/>
    <cellStyle name="SAPBEXheaderText 8" xfId="9130" xr:uid="{A1D75679-6CBA-40C6-875B-0FBDEF92B43B}"/>
    <cellStyle name="SAPBEXheaderText 8 2" xfId="14855" xr:uid="{EF2353DD-6853-456B-8997-07700AC896C8}"/>
    <cellStyle name="SAPBEXheaderText 8 2 2" xfId="25024" xr:uid="{8ED3A6C7-F409-4E9F-AA09-1C1ABC67D9B2}"/>
    <cellStyle name="SAPBEXheaderText 8 3" xfId="36799" xr:uid="{95BF3B94-F537-4F21-B66C-D80D7B8035A8}"/>
    <cellStyle name="SAPBEXheaderText 8 4" xfId="49344" xr:uid="{F2D4A1A9-159D-4604-93ED-0878D8491882}"/>
    <cellStyle name="SAPBEXheaderText 8 5" xfId="50776" xr:uid="{CDE3D476-51A0-4D86-9E2D-AC1B8B129B82}"/>
    <cellStyle name="SAPBEXheaderText 8 6" xfId="56817" xr:uid="{EFEDB318-1E47-446F-ACC4-DA7BF2C4595E}"/>
    <cellStyle name="SAPBEXheaderText 8 7" xfId="21905" xr:uid="{D827968B-C1F7-47E1-A31A-4EC9B0736D62}"/>
    <cellStyle name="SAPBEXheaderText 9" xfId="8975" xr:uid="{3647B2D7-A101-4686-B5A6-5816E88FAB3B}"/>
    <cellStyle name="SAPBEXheaderText 9 2" xfId="14703" xr:uid="{85570514-6842-44F0-B08B-E65159A024EA}"/>
    <cellStyle name="SAPBEXheaderText 9 2 2" xfId="34046" xr:uid="{3C57D7DC-D36F-4B43-8F9A-7BB846829AB8}"/>
    <cellStyle name="SAPBEXheaderText 9 3" xfId="29371" xr:uid="{56709F5C-4ADF-4661-8CFD-5F1B12BDECC8}"/>
    <cellStyle name="SAPBEXheaderText 9 4" xfId="51714" xr:uid="{9126D651-0F99-4C10-8340-9F97F98077FA}"/>
    <cellStyle name="SAPBEXheaderText 9 5" xfId="52666" xr:uid="{E79B5771-CD31-4A08-AB23-96A18D76B4DC}"/>
    <cellStyle name="SAPBEXheaderText 9 6" xfId="55418" xr:uid="{EF5CB6A2-0EED-4C90-9841-19FF504EF0CA}"/>
    <cellStyle name="SAPBEXheaderText 9 7" xfId="21906" xr:uid="{2DEB0933-DDC8-4D7A-9913-165FFC287DB5}"/>
    <cellStyle name="SAPBEXHLevel0" xfId="408" xr:uid="{1CC2FE51-1F3B-437A-A442-3F54FA6DCD99}"/>
    <cellStyle name="SAPBEXHLevel0 10" xfId="8436" xr:uid="{F97F6427-F675-40EA-BD49-552DAB92F960}"/>
    <cellStyle name="SAPBEXHLevel0 10 2" xfId="14179" xr:uid="{ED5C8470-26D3-486D-AAC6-F5968A13CEC9}"/>
    <cellStyle name="SAPBEXHLevel0 10 3" xfId="43331" xr:uid="{223AD404-872A-413B-90B1-A9A8BFF907DC}"/>
    <cellStyle name="SAPBEXHLevel0 10 4" xfId="42733" xr:uid="{D766F531-0039-49C1-BD43-25658B7FF427}"/>
    <cellStyle name="SAPBEXHLevel0 10 5" xfId="56343" xr:uid="{D9C120A3-72AB-4C67-96DB-90B8BB1C58B0}"/>
    <cellStyle name="SAPBEXHLevel0 10 6" xfId="56821" xr:uid="{0E08FC1D-5FA8-439E-8143-4AA49BE51720}"/>
    <cellStyle name="SAPBEXHLevel0 11" xfId="8792" xr:uid="{D585A39E-3323-40F4-9320-A2F0A5837894}"/>
    <cellStyle name="SAPBEXHLevel0 11 2" xfId="14524" xr:uid="{86C8C057-A4D9-4180-8C73-28EC771E1B66}"/>
    <cellStyle name="SAPBEXHLevel0 11 2 2" xfId="34045" xr:uid="{FC86B793-03A9-45D6-AD68-40F7C4260901}"/>
    <cellStyle name="SAPBEXHLevel0 11 3" xfId="47868" xr:uid="{134E36F1-71BB-4E58-B035-002B93E0E01A}"/>
    <cellStyle name="SAPBEXHLevel0 11 4" xfId="31491" xr:uid="{1231CAD4-D949-4B90-8761-58E331B8429C}"/>
    <cellStyle name="SAPBEXHLevel0 11 5" xfId="58691" xr:uid="{75B48EEC-67EA-41DD-B05A-5277B384B53F}"/>
    <cellStyle name="SAPBEXHLevel0 11 6" xfId="55417" xr:uid="{4DC7A4BB-9527-4D54-B50B-E6FBC4831059}"/>
    <cellStyle name="SAPBEXHLevel0 11 7" xfId="21907" xr:uid="{B6F8889D-9CCB-4886-8C2E-D2580FD2CDFD}"/>
    <cellStyle name="SAPBEXHLevel0 12" xfId="959" xr:uid="{DCAC0BC2-E031-4BE9-8945-39AB100E7F5A}"/>
    <cellStyle name="SAPBEXHLevel0 12 2" xfId="28503" xr:uid="{828F7F4A-5F6E-4BE6-A9DD-A02FB74D83F9}"/>
    <cellStyle name="SAPBEXHLevel0 12 2 2" xfId="40656" xr:uid="{0E5F27F8-809F-4FE2-B649-16842EEBCFF7}"/>
    <cellStyle name="SAPBEXHLevel0 12 2 3" xfId="51995" xr:uid="{1F44CA02-7F81-44AC-AC10-BA5B6E765576}"/>
    <cellStyle name="SAPBEXHLevel0 12 3" xfId="32153" xr:uid="{080F1BC2-413A-476E-9F59-04AB37AB2F87}"/>
    <cellStyle name="SAPBEXHLevel0 12 4" xfId="39109" xr:uid="{F70A02A9-3EF7-4DC3-A4B7-D480FC29F91E}"/>
    <cellStyle name="SAPBEXHLevel0 12 5" xfId="35613" xr:uid="{EBFDD0FE-2FEF-456E-AC94-2D597276D498}"/>
    <cellStyle name="SAPBEXHLevel0 12 6" xfId="57073" xr:uid="{9BCE32A5-CD04-46B4-9307-B86B69E5873E}"/>
    <cellStyle name="SAPBEXHLevel0 12 7" xfId="39485" xr:uid="{6DB64C12-4FA4-452C-8A32-06E726B40C6F}"/>
    <cellStyle name="SAPBEXHLevel0 12 8" xfId="25143" xr:uid="{282AB666-54FE-4E98-A358-99C1D235212D}"/>
    <cellStyle name="SAPBEXHLevel0 13" xfId="731" xr:uid="{E3014DD1-DC44-47BD-A5F6-D43D789C7C56}"/>
    <cellStyle name="SAPBEXHLevel0 13 2" xfId="60035" xr:uid="{361626EA-ABFE-46C7-BB58-ECABE2B353CA}"/>
    <cellStyle name="SAPBEXHLevel0 14" xfId="17191" xr:uid="{F4F3C3B2-0FE0-4876-9ACC-C5184F1DDFB2}"/>
    <cellStyle name="SAPBEXHLevel0 15" xfId="61542" xr:uid="{AD8BEB24-5646-4A55-A968-A0DD240D1597}"/>
    <cellStyle name="SAPBEXHLevel0 16" xfId="61980" xr:uid="{C7848E99-FE53-496F-ADB5-17051538339F}"/>
    <cellStyle name="SAPBEXHLevel0 2" xfId="409" xr:uid="{80FBFDA2-62A6-445D-8AD2-FE3769F7FEFA}"/>
    <cellStyle name="SAPBEXHLevel0 2 10" xfId="25144" xr:uid="{25704F9D-194A-49E1-A2B1-72A81934336B}"/>
    <cellStyle name="SAPBEXHLevel0 2 10 2" xfId="28504" xr:uid="{00126B8E-6EFB-4F01-8364-3F280CE34BA7}"/>
    <cellStyle name="SAPBEXHLevel0 2 10 2 2" xfId="39149" xr:uid="{23FA6A1B-D859-4CFE-90F8-6D8477DA0428}"/>
    <cellStyle name="SAPBEXHLevel0 2 10 2 3" xfId="51400" xr:uid="{E55ABCDD-3AC1-417F-BB8F-BC9853861B54}"/>
    <cellStyle name="SAPBEXHLevel0 2 10 3" xfId="29558" xr:uid="{567DA214-2BE4-4042-9DB9-FBE4637B98EC}"/>
    <cellStyle name="SAPBEXHLevel0 2 10 4" xfId="31582" xr:uid="{670DBE0E-03B4-4DE4-8B3D-1BFB2159A45E}"/>
    <cellStyle name="SAPBEXHLevel0 2 10 5" xfId="50908" xr:uid="{0344CA19-06A8-4C20-A2A2-49C91E85B09F}"/>
    <cellStyle name="SAPBEXHLevel0 2 10 6" xfId="45319" xr:uid="{54D37792-5044-4345-9CD7-C551B5F300EC}"/>
    <cellStyle name="SAPBEXHLevel0 2 10 7" xfId="57380" xr:uid="{820B094E-CCD9-47F8-BDDD-DFDB7EFB51B5}"/>
    <cellStyle name="SAPBEXHLevel0 2 11" xfId="60000" xr:uid="{778C736D-AD58-41AB-919B-D8611BE71C75}"/>
    <cellStyle name="SAPBEXHLevel0 2 12" xfId="17226" xr:uid="{4195E68E-EE8E-48D5-A8B7-8A4CECA03C03}"/>
    <cellStyle name="SAPBEXHLevel0 2 13" xfId="61805" xr:uid="{A7EE2E9B-A716-4E00-9E2C-528365DB4204}"/>
    <cellStyle name="SAPBEXHLevel0 2 14" xfId="62014" xr:uid="{6DD34286-0A9C-4697-848C-34E186D05849}"/>
    <cellStyle name="SAPBEXHLevel0 2 15" xfId="1099" xr:uid="{C276A16F-7FCF-4F42-B568-F3A92BFEEE2A}"/>
    <cellStyle name="SAPBEXHLevel0 2 2" xfId="410" xr:uid="{FD2B6B6C-C33C-4599-9945-AE18C1F5AD11}"/>
    <cellStyle name="SAPBEXHLevel0 2 2 10" xfId="50292" xr:uid="{A655DE6E-E0AB-4251-AF5A-F7E4648DEB8F}"/>
    <cellStyle name="SAPBEXHLevel0 2 2 11" xfId="59931" xr:uid="{47BF9C78-822C-4A26-90E7-7BE4AD811DC5}"/>
    <cellStyle name="SAPBEXHLevel0 2 2 12" xfId="17300" xr:uid="{B599CAB9-45B4-4A72-B996-D611868212AC}"/>
    <cellStyle name="SAPBEXHLevel0 2 2 13" xfId="61675" xr:uid="{FD1AF351-D4EE-4872-93D2-DD477E6A1A42}"/>
    <cellStyle name="SAPBEXHLevel0 2 2 14" xfId="62090" xr:uid="{9B89B743-6B24-454C-9B3C-B7C34ADD5BDD}"/>
    <cellStyle name="SAPBEXHLevel0 2 2 2" xfId="5436" xr:uid="{69ECF7D8-2831-48B9-A681-589E5D790927}"/>
    <cellStyle name="SAPBEXHLevel0 2 2 2 10" xfId="47025" xr:uid="{AABD05A9-C366-4A6A-9B33-2EDFAF30E1BB}"/>
    <cellStyle name="SAPBEXHLevel0 2 2 2 11" xfId="44189" xr:uid="{1532DF5C-B852-4278-BCC8-737846D6A1B5}"/>
    <cellStyle name="SAPBEXHLevel0 2 2 2 12" xfId="56249" xr:uid="{80A3EFCD-951E-44CE-9F18-22D84C0786E7}"/>
    <cellStyle name="SAPBEXHLevel0 2 2 2 13" xfId="53363" xr:uid="{61F3B468-81E0-44BB-B4E9-E4BA713D4689}"/>
    <cellStyle name="SAPBEXHLevel0 2 2 2 14" xfId="21908" xr:uid="{7DCB64EB-78AA-4F29-880A-E315DA6B83AB}"/>
    <cellStyle name="SAPBEXHLevel0 2 2 2 15" xfId="62337" xr:uid="{E6C99E03-573A-4009-8B65-4074FFC2DEFF}"/>
    <cellStyle name="SAPBEXHLevel0 2 2 2 2" xfId="7024" xr:uid="{BF3CEC8B-B5A5-4D19-9380-2A53E947339E}"/>
    <cellStyle name="SAPBEXHLevel0 2 2 2 2 2" xfId="9524" xr:uid="{118478D8-1C04-4105-9B1A-B288764CCD11}"/>
    <cellStyle name="SAPBEXHLevel0 2 2 2 2 2 2" xfId="15222" xr:uid="{C9A4419E-CFA4-4A0F-BDFB-F87DB3E1FCDA}"/>
    <cellStyle name="SAPBEXHLevel0 2 2 2 2 2 2 2" xfId="39820" xr:uid="{4D616E46-0305-48EF-8442-0AC79AC1161F}"/>
    <cellStyle name="SAPBEXHLevel0 2 2 2 2 2 3" xfId="31839" xr:uid="{5A614FF2-198F-419F-ADD3-ECC80528CBF1}"/>
    <cellStyle name="SAPBEXHLevel0 2 2 2 2 2 4" xfId="47748" xr:uid="{ABBDF3AF-6D87-429A-9E3B-1D9F3BED4612}"/>
    <cellStyle name="SAPBEXHLevel0 2 2 2 2 2 5" xfId="43269" xr:uid="{EA7F694F-C946-489E-8E4B-00A90A1955BA}"/>
    <cellStyle name="SAPBEXHLevel0 2 2 2 2 2 6" xfId="60177" xr:uid="{E47D3126-1603-4336-AF07-8E40C2CF4066}"/>
    <cellStyle name="SAPBEXHLevel0 2 2 2 2 2 7" xfId="21910" xr:uid="{72BCE53B-39B2-499B-8BDD-359F3A99DF73}"/>
    <cellStyle name="SAPBEXHLevel0 2 2 2 2 3" xfId="12786" xr:uid="{AC88FC57-B6C7-4733-BE10-B8AEBF59FDAE}"/>
    <cellStyle name="SAPBEXHLevel0 2 2 2 2 3 2" xfId="34043" xr:uid="{EA2F4EA6-1248-4B70-8E89-97301F846602}"/>
    <cellStyle name="SAPBEXHLevel0 2 2 2 2 4" xfId="46124" xr:uid="{E713F72E-D877-4E6C-8728-D8DEB8C3F655}"/>
    <cellStyle name="SAPBEXHLevel0 2 2 2 2 5" xfId="42732" xr:uid="{17EF3733-919E-47E6-BF74-D5967A03B749}"/>
    <cellStyle name="SAPBEXHLevel0 2 2 2 2 6" xfId="49682" xr:uid="{E8F2718D-0ED9-49DE-9BFF-433ED65CBFC6}"/>
    <cellStyle name="SAPBEXHLevel0 2 2 2 2 7" xfId="37471" xr:uid="{EF7D38B3-2A99-4A2F-A67D-B031E681D639}"/>
    <cellStyle name="SAPBEXHLevel0 2 2 2 2 8" xfId="21909" xr:uid="{62DBEBD6-A2FC-405F-9813-28B6B93EB2E6}"/>
    <cellStyle name="SAPBEXHLevel0 2 2 2 3" xfId="6357" xr:uid="{55C1B022-FA82-4377-BF8F-06425F6844EB}"/>
    <cellStyle name="SAPBEXHLevel0 2 2 2 3 2" xfId="9877" xr:uid="{64752181-4356-4F8F-9F26-421A436BC814}"/>
    <cellStyle name="SAPBEXHLevel0 2 2 2 3 2 2" xfId="15573" xr:uid="{E308FD11-8D70-461D-AEEC-00AA37B7B51B}"/>
    <cellStyle name="SAPBEXHLevel0 2 2 2 3 2 2 2" xfId="30149" xr:uid="{D9DC47CA-F799-413D-9A80-99C4A240EC6B}"/>
    <cellStyle name="SAPBEXHLevel0 2 2 2 3 2 3" xfId="36798" xr:uid="{590015AE-8AFF-40AB-8EB5-099ECA2567D5}"/>
    <cellStyle name="SAPBEXHLevel0 2 2 2 3 2 4" xfId="42731" xr:uid="{99419E95-096A-43CF-ADDF-D9CC7C89B809}"/>
    <cellStyle name="SAPBEXHLevel0 2 2 2 3 2 5" xfId="50062" xr:uid="{46CFD07D-64A6-4525-AA31-398EF651910C}"/>
    <cellStyle name="SAPBEXHLevel0 2 2 2 3 2 6" xfId="60095" xr:uid="{5FB3351A-173E-495A-86BE-208764F3FC35}"/>
    <cellStyle name="SAPBEXHLevel0 2 2 2 3 2 7" xfId="21912" xr:uid="{F3E4ACCD-A327-42FA-8D57-356469487252}"/>
    <cellStyle name="SAPBEXHLevel0 2 2 2 3 3" xfId="12174" xr:uid="{AC2CCBE4-D2D8-49C4-A750-0A79F5AFE052}"/>
    <cellStyle name="SAPBEXHLevel0 2 2 2 3 3 2" xfId="38497" xr:uid="{622CB76E-27CF-4B8A-8C52-B38CB0C3C247}"/>
    <cellStyle name="SAPBEXHLevel0 2 2 2 3 4" xfId="38304" xr:uid="{0781538E-586A-4115-ACDF-DB25E65F1604}"/>
    <cellStyle name="SAPBEXHLevel0 2 2 2 3 5" xfId="50400" xr:uid="{0707E333-E316-4EFC-9596-BB0657889924}"/>
    <cellStyle name="SAPBEXHLevel0 2 2 2 3 6" xfId="50775" xr:uid="{0F747334-FA22-49B4-A896-00736F040CC9}"/>
    <cellStyle name="SAPBEXHLevel0 2 2 2 3 7" xfId="61185" xr:uid="{DFCFCA27-F6CA-4B29-8B2A-F742158A828C}"/>
    <cellStyle name="SAPBEXHLevel0 2 2 2 3 8" xfId="21911" xr:uid="{CCFFA7DF-E519-4350-9014-16C264E00F69}"/>
    <cellStyle name="SAPBEXHLevel0 2 2 2 4" xfId="10224" xr:uid="{BF4EE8AF-073D-4C04-A61E-EF6F55FEDA9A}"/>
    <cellStyle name="SAPBEXHLevel0 2 2 2 4 2" xfId="15920" xr:uid="{AF6C395C-ABF5-4F72-9A2D-75A89B42CE7E}"/>
    <cellStyle name="SAPBEXHLevel0 2 2 2 4 2 2" xfId="40266" xr:uid="{56075F01-17B6-4EAA-BFE1-58BAEBAC008A}"/>
    <cellStyle name="SAPBEXHLevel0 2 2 2 4 3" xfId="31838" xr:uid="{E75AB9C7-2F08-48A2-89CA-D79727838FC1}"/>
    <cellStyle name="SAPBEXHLevel0 2 2 2 4 4" xfId="40395" xr:uid="{74D010B2-1D1F-41CD-94E1-4BD4AEFC2136}"/>
    <cellStyle name="SAPBEXHLevel0 2 2 2 4 5" xfId="52876" xr:uid="{E62D5792-BA6D-43FE-B8EE-E7CBCE25CAAC}"/>
    <cellStyle name="SAPBEXHLevel0 2 2 2 4 6" xfId="57157" xr:uid="{57A6E13D-5EEE-4369-8B7C-113CFA08D81C}"/>
    <cellStyle name="SAPBEXHLevel0 2 2 2 4 7" xfId="21913" xr:uid="{696100FF-9ABC-4683-BAF1-C329C8880140}"/>
    <cellStyle name="SAPBEXHLevel0 2 2 2 5" xfId="10581" xr:uid="{6E10077B-CF76-4486-812F-044A3A9B22E9}"/>
    <cellStyle name="SAPBEXHLevel0 2 2 2 5 2" xfId="16265" xr:uid="{4205FCC9-A1EE-4B35-B671-D0EE425418FE}"/>
    <cellStyle name="SAPBEXHLevel0 2 2 2 5 2 2" xfId="34042" xr:uid="{6CB1D115-6DDD-4BD9-B749-1775CC841121}"/>
    <cellStyle name="SAPBEXHLevel0 2 2 2 5 3" xfId="38302" xr:uid="{60C830B2-D750-4016-AE3F-AE7205DA9D32}"/>
    <cellStyle name="SAPBEXHLevel0 2 2 2 5 4" xfId="47745" xr:uid="{43E8582F-6564-4808-8627-A720BABC99F6}"/>
    <cellStyle name="SAPBEXHLevel0 2 2 2 5 5" xfId="50067" xr:uid="{B7FB5A22-F5A4-4D06-8D70-40BC80049AEA}"/>
    <cellStyle name="SAPBEXHLevel0 2 2 2 5 6" xfId="58182" xr:uid="{5968342D-107E-409C-A581-C2C34A836FFF}"/>
    <cellStyle name="SAPBEXHLevel0 2 2 2 5 7" xfId="21914" xr:uid="{7CB5766E-1FDF-47A6-A68E-4EA7CE8D7F31}"/>
    <cellStyle name="SAPBEXHLevel0 2 2 2 6" xfId="10919" xr:uid="{191DBD77-8548-40E9-B0C2-EA29E9E3E5C9}"/>
    <cellStyle name="SAPBEXHLevel0 2 2 2 6 2" xfId="16603" xr:uid="{EB1A7369-85F2-4DE9-8283-AFEC3A177B91}"/>
    <cellStyle name="SAPBEXHLevel0 2 2 2 6 2 2" xfId="34041" xr:uid="{95BA8DC5-14BD-4C4E-9FF3-0B634EF3D5C7}"/>
    <cellStyle name="SAPBEXHLevel0 2 2 2 6 3" xfId="39265" xr:uid="{C1D193F2-2DDF-465A-8275-9D1E62EC6C57}"/>
    <cellStyle name="SAPBEXHLevel0 2 2 2 6 4" xfId="44188" xr:uid="{778CA26A-3B8F-4611-9C19-DDF1DC644377}"/>
    <cellStyle name="SAPBEXHLevel0 2 2 2 6 5" xfId="52877" xr:uid="{AF2AE4E7-5A4E-444A-A314-92E7C603FACB}"/>
    <cellStyle name="SAPBEXHLevel0 2 2 2 6 6" xfId="55416" xr:uid="{CD9BC750-0A2D-4C8B-90A6-1BFF2F74B559}"/>
    <cellStyle name="SAPBEXHLevel0 2 2 2 6 7" xfId="21915" xr:uid="{A52E3F65-9D78-4729-BCB8-776EBFA36C1A}"/>
    <cellStyle name="SAPBEXHLevel0 2 2 2 7" xfId="11242" xr:uid="{28024DAF-F6DB-42E6-AD42-8F2FA7BB22E6}"/>
    <cellStyle name="SAPBEXHLevel0 2 2 2 7 2" xfId="16926" xr:uid="{55C2C384-41C3-4FF2-9483-2C86C3D4A18D}"/>
    <cellStyle name="SAPBEXHLevel0 2 2 2 7 2 2" xfId="34040" xr:uid="{982A17F3-6835-40A7-94BD-996C636FF8F0}"/>
    <cellStyle name="SAPBEXHLevel0 2 2 2 7 3" xfId="41951" xr:uid="{709408E7-1912-440C-9EA4-57D4AAE254C9}"/>
    <cellStyle name="SAPBEXHLevel0 2 2 2 7 4" xfId="42730" xr:uid="{F221B09F-268C-473C-BDF2-7338B63A83B6}"/>
    <cellStyle name="SAPBEXHLevel0 2 2 2 7 5" xfId="48709" xr:uid="{8DA0D614-0048-41F8-8434-003F60930177}"/>
    <cellStyle name="SAPBEXHLevel0 2 2 2 7 6" xfId="55415" xr:uid="{E6DE0731-0E7C-40B8-9231-5642496C5B92}"/>
    <cellStyle name="SAPBEXHLevel0 2 2 2 7 7" xfId="21916" xr:uid="{4954BD31-9EA6-4E9F-BD17-58596924FAD3}"/>
    <cellStyle name="SAPBEXHLevel0 2 2 2 8" xfId="7521" xr:uid="{C57E8A75-580C-4F49-9531-189B17EAA898}"/>
    <cellStyle name="SAPBEXHLevel0 2 2 2 8 2" xfId="13283" xr:uid="{FD3BE5D6-7567-4D1A-9D08-59C8D27F5902}"/>
    <cellStyle name="SAPBEXHLevel0 2 2 2 8 2 2" xfId="34039" xr:uid="{2AAFFEC4-9E09-4B6D-ABBB-EAAC57A98A5B}"/>
    <cellStyle name="SAPBEXHLevel0 2 2 2 8 3" xfId="39915" xr:uid="{C752B8EC-2997-4786-AE94-94132693F69A}"/>
    <cellStyle name="SAPBEXHLevel0 2 2 2 8 4" xfId="31486" xr:uid="{21970428-EB5D-43A2-93CC-C71CD3BF9B1D}"/>
    <cellStyle name="SAPBEXHLevel0 2 2 2 8 5" xfId="50066" xr:uid="{F97C4681-2C1C-46E5-BD82-45383C99751A}"/>
    <cellStyle name="SAPBEXHLevel0 2 2 2 8 6" xfId="56820" xr:uid="{BDEF3210-17EF-4941-8093-E8C51E5BA9B9}"/>
    <cellStyle name="SAPBEXHLevel0 2 2 2 8 7" xfId="21917" xr:uid="{B325B8C3-83C3-4A12-9556-C10BC121265C}"/>
    <cellStyle name="SAPBEXHLevel0 2 2 2 9" xfId="11558" xr:uid="{924C5E0E-509A-4A8C-875D-FF62CAEA0D08}"/>
    <cellStyle name="SAPBEXHLevel0 2 2 2 9 2" xfId="34044" xr:uid="{BFEC2971-4E2B-436F-90B9-289B6F876D26}"/>
    <cellStyle name="SAPBEXHLevel0 2 2 3" xfId="6890" xr:uid="{0F862D63-B148-47E2-AEDB-C3565683E7FF}"/>
    <cellStyle name="SAPBEXHLevel0 2 2 3 2" xfId="7712" xr:uid="{9B7C41EC-F672-445F-83BB-EAF13BFD3990}"/>
    <cellStyle name="SAPBEXHLevel0 2 2 3 2 2" xfId="13473" xr:uid="{63A50E83-67E6-4FB9-B433-62CAA4181728}"/>
    <cellStyle name="SAPBEXHLevel0 2 2 3 2 2 2" xfId="34037" xr:uid="{8D12371B-48D4-4739-BBCB-8E2CC328E4E1}"/>
    <cellStyle name="SAPBEXHLevel0 2 2 3 2 3" xfId="38303" xr:uid="{80564D3F-E857-4433-9506-6B6D27EAAA76}"/>
    <cellStyle name="SAPBEXHLevel0 2 2 3 2 4" xfId="42729" xr:uid="{4E2C5089-CC0F-495B-800B-66C15803C90F}"/>
    <cellStyle name="SAPBEXHLevel0 2 2 3 2 5" xfId="50063" xr:uid="{122AF606-03F4-479B-8351-C7B0F09A7552}"/>
    <cellStyle name="SAPBEXHLevel0 2 2 3 2 6" xfId="39091" xr:uid="{DD29BBE9-4F50-4EB4-A60E-6A6E2F93860A}"/>
    <cellStyle name="SAPBEXHLevel0 2 2 3 2 7" xfId="21919" xr:uid="{26C66D6D-6808-4ED8-9D83-0C47E056CFD2}"/>
    <cellStyle name="SAPBEXHLevel0 2 2 3 3" xfId="12664" xr:uid="{A7288B72-9956-44EF-BC04-96D6954A4E16}"/>
    <cellStyle name="SAPBEXHLevel0 2 2 3 3 2" xfId="34038" xr:uid="{22C3560E-7A5B-4A65-8753-93B74606F5B2}"/>
    <cellStyle name="SAPBEXHLevel0 2 2 3 4" xfId="36797" xr:uid="{AC2801C9-A05F-4587-809D-C041404E1E4F}"/>
    <cellStyle name="SAPBEXHLevel0 2 2 3 5" xfId="45134" xr:uid="{8F182AAE-C38B-4B9D-A3D5-0BDC7558E76E}"/>
    <cellStyle name="SAPBEXHLevel0 2 2 3 6" xfId="48708" xr:uid="{A8837109-A5AA-46F6-95CB-08C04C04997E}"/>
    <cellStyle name="SAPBEXHLevel0 2 2 3 7" xfId="56337" xr:uid="{70BBEEB7-5C14-405A-83E3-4CE60698E759}"/>
    <cellStyle name="SAPBEXHLevel0 2 2 3 8" xfId="21918" xr:uid="{0351FD91-8A07-4154-9227-EFCDD7C9EFC8}"/>
    <cellStyle name="SAPBEXHLevel0 2 2 4" xfId="6084" xr:uid="{AB4CAD6B-B8B3-41E4-B793-0847E12EFA21}"/>
    <cellStyle name="SAPBEXHLevel0 2 2 4 2" xfId="8133" xr:uid="{7D0B33F9-C9BE-4FF8-A2B5-0669299AD592}"/>
    <cellStyle name="SAPBEXHLevel0 2 2 4 2 2" xfId="13888" xr:uid="{2E90D374-2DC6-4FC2-B026-2C8CC826F6DF}"/>
    <cellStyle name="SAPBEXHLevel0 2 2 4 2 2 2" xfId="34035" xr:uid="{BC0BC474-95A2-40E4-ACA5-9DB1B5469F79}"/>
    <cellStyle name="SAPBEXHLevel0 2 2 4 2 3" xfId="36795" xr:uid="{ED32F293-AFFF-4C2D-83DC-B56A4F5508CC}"/>
    <cellStyle name="SAPBEXHLevel0 2 2 4 2 4" xfId="29693" xr:uid="{4533D835-FB5F-44BA-A12D-6CB41C6F7396}"/>
    <cellStyle name="SAPBEXHLevel0 2 2 4 2 5" xfId="48707" xr:uid="{B90BD2AE-6337-44C2-9763-9879ADFECC3C}"/>
    <cellStyle name="SAPBEXHLevel0 2 2 4 2 6" xfId="58181" xr:uid="{07DB0FC7-B08B-4A77-96FD-F8437E57C1E5}"/>
    <cellStyle name="SAPBEXHLevel0 2 2 4 2 7" xfId="21921" xr:uid="{06275828-7ACA-41FA-AE19-8DA65A75A0FF}"/>
    <cellStyle name="SAPBEXHLevel0 2 2 4 3" xfId="12052" xr:uid="{165847CF-1FC7-4E94-95A8-6DA9CABF6F57}"/>
    <cellStyle name="SAPBEXHLevel0 2 2 4 3 2" xfId="34036" xr:uid="{5757115E-7007-44F6-97E2-2C390E0CF003}"/>
    <cellStyle name="SAPBEXHLevel0 2 2 4 4" xfId="36796" xr:uid="{AD310547-9176-47F7-8D62-69E2ED536E98}"/>
    <cellStyle name="SAPBEXHLevel0 2 2 4 5" xfId="50590" xr:uid="{8E4239B9-4641-4A8C-8E8B-24C489992571}"/>
    <cellStyle name="SAPBEXHLevel0 2 2 4 6" xfId="50065" xr:uid="{B074F9CD-A8AC-4298-BE72-C7EA945F2829}"/>
    <cellStyle name="SAPBEXHLevel0 2 2 4 7" xfId="56818" xr:uid="{052E850C-142D-4B10-A045-0C138038F5CA}"/>
    <cellStyle name="SAPBEXHLevel0 2 2 4 8" xfId="21920" xr:uid="{DFAA38B9-2308-4DD9-ACA9-066EBD0675B4}"/>
    <cellStyle name="SAPBEXHLevel0 2 2 5" xfId="8431" xr:uid="{0F30CC05-9EAB-4026-926E-2F30C9F5317D}"/>
    <cellStyle name="SAPBEXHLevel0 2 2 5 2" xfId="14174" xr:uid="{54578008-331D-425D-8CC5-AABD83C534AE}"/>
    <cellStyle name="SAPBEXHLevel0 2 2 5 2 2" xfId="34034" xr:uid="{06F2E55C-88CC-4165-98DC-4EBB9CBF0277}"/>
    <cellStyle name="SAPBEXHLevel0 2 2 5 3" xfId="36794" xr:uid="{83EFB3E2-B133-4224-89A1-08A2FCCB0C3A}"/>
    <cellStyle name="SAPBEXHLevel0 2 2 5 4" xfId="42728" xr:uid="{ACAFC029-4216-4590-925F-208D35934B6B}"/>
    <cellStyle name="SAPBEXHLevel0 2 2 5 5" xfId="43254" xr:uid="{89CF49E0-E331-4FF9-B7DB-097D9EC3E93E}"/>
    <cellStyle name="SAPBEXHLevel0 2 2 5 6" xfId="56819" xr:uid="{5633EB4C-0BA9-4B34-A062-C7A503A7758B}"/>
    <cellStyle name="SAPBEXHLevel0 2 2 5 7" xfId="21922" xr:uid="{CD6ECE5D-19BC-4197-B122-C80E341C63D9}"/>
    <cellStyle name="SAPBEXHLevel0 2 2 6" xfId="8550" xr:uid="{E7EBFAAD-665A-40CD-B883-A84B028AE4BB}"/>
    <cellStyle name="SAPBEXHLevel0 2 2 6 2" xfId="14283" xr:uid="{7FE0D752-088D-46AC-B6D0-BB85F120ECAA}"/>
    <cellStyle name="SAPBEXHLevel0 2 2 6 2 2" xfId="34033" xr:uid="{7D63932F-22DC-460A-87E1-3D486A12FA70}"/>
    <cellStyle name="SAPBEXHLevel0 2 2 6 3" xfId="41945" xr:uid="{CBB7374E-C83C-4199-9B9A-3C0438E634B4}"/>
    <cellStyle name="SAPBEXHLevel0 2 2 6 4" xfId="42727" xr:uid="{47DD6149-96CB-41CA-8E7E-1473180A7F93}"/>
    <cellStyle name="SAPBEXHLevel0 2 2 6 5" xfId="50064" xr:uid="{E38A03FD-1D2F-4793-A7F4-D07A37BBA77F}"/>
    <cellStyle name="SAPBEXHLevel0 2 2 6 6" xfId="55414" xr:uid="{78CD3769-C015-4F57-B345-E2C9BA21DE2B}"/>
    <cellStyle name="SAPBEXHLevel0 2 2 6 7" xfId="21923" xr:uid="{317B3C17-5719-468C-85B7-8D21248C6E83}"/>
    <cellStyle name="SAPBEXHLevel0 2 2 7" xfId="9230" xr:uid="{E74BD0A4-1613-4944-99E0-650436A8A6B9}"/>
    <cellStyle name="SAPBEXHLevel0 2 2 7 2" xfId="14951" xr:uid="{A1E24C57-7192-4C2B-B9C6-857D747CCFC3}"/>
    <cellStyle name="SAPBEXHLevel0 2 2 7 3" xfId="41949" xr:uid="{516EF8DB-D406-4B7E-BB4A-9F99528AB2CF}"/>
    <cellStyle name="SAPBEXHLevel0 2 2 7 4" xfId="53915" xr:uid="{FC3D04AB-B958-4EC2-B826-D20438983303}"/>
    <cellStyle name="SAPBEXHLevel0 2 2 7 5" xfId="35598" xr:uid="{AA1E985A-4B7B-4379-BD3F-F406DC5E31D4}"/>
    <cellStyle name="SAPBEXHLevel0 2 2 7 6" xfId="52066" xr:uid="{AD86D298-F26F-491C-8B49-04520692084F}"/>
    <cellStyle name="SAPBEXHLevel0 2 2 8" xfId="8554" xr:uid="{48C56467-1213-41FF-AFE4-8706CF8AD414}"/>
    <cellStyle name="SAPBEXHLevel0 2 2 8 2" xfId="14287" xr:uid="{266A4AF0-CB0E-4149-912F-44EA1A38D66E}"/>
    <cellStyle name="SAPBEXHLevel0 2 2 8 2 2" xfId="34032" xr:uid="{868066BA-DCF7-427C-BDA6-1A1FC277A811}"/>
    <cellStyle name="SAPBEXHLevel0 2 2 8 3" xfId="39052" xr:uid="{205B739E-AE87-4930-ABBD-0C205C38F5EE}"/>
    <cellStyle name="SAPBEXHLevel0 2 2 8 4" xfId="47746" xr:uid="{3FA59978-5333-4973-8E7C-092DEB84B401}"/>
    <cellStyle name="SAPBEXHLevel0 2 2 8 5" xfId="47131" xr:uid="{C8D1713B-42E7-4715-BA3C-79DA5926394B}"/>
    <cellStyle name="SAPBEXHLevel0 2 2 8 6" xfId="51963" xr:uid="{EA5FD604-3DEE-40B6-88C8-18AB60DC6826}"/>
    <cellStyle name="SAPBEXHLevel0 2 2 8 7" xfId="21924" xr:uid="{D85A35EA-5F00-4121-949D-89635CC4140E}"/>
    <cellStyle name="SAPBEXHLevel0 2 2 9" xfId="28578" xr:uid="{99618798-C605-4E50-9ED1-7D080D2F6B6F}"/>
    <cellStyle name="SAPBEXHLevel0 2 2 9 2" xfId="37535" xr:uid="{8E9C2F4F-5F2B-4F9F-AC04-145B81B0D513}"/>
    <cellStyle name="SAPBEXHLevel0 2 2 9 3" xfId="57281" xr:uid="{7D7EE6E6-3686-4898-9C20-2ED822BF7311}"/>
    <cellStyle name="SAPBEXHLevel0 2 3" xfId="5594" xr:uid="{07A8CA53-2410-44BD-871F-396BA0E793DB}"/>
    <cellStyle name="SAPBEXHLevel0 2 3 10" xfId="38301" xr:uid="{FB5EF970-9787-4022-978C-994EC6E51D48}"/>
    <cellStyle name="SAPBEXHLevel0 2 3 11" xfId="37422" xr:uid="{8712EACD-153D-4F50-9FED-5C2F2739FC0B}"/>
    <cellStyle name="SAPBEXHLevel0 2 3 12" xfId="48706" xr:uid="{21563475-7779-46CB-B7F4-1D16FCB75FF6}"/>
    <cellStyle name="SAPBEXHLevel0 2 3 13" xfId="56239" xr:uid="{07E81794-6816-447F-8ED3-5FD8A0D99AB7}"/>
    <cellStyle name="SAPBEXHLevel0 2 3 14" xfId="21925" xr:uid="{6EFA4714-E839-49AF-B667-FC7F643B5C0E}"/>
    <cellStyle name="SAPBEXHLevel0 2 3 15" xfId="61564" xr:uid="{7A13F57D-6AD1-4F83-9A16-FB4F7B9400E4}"/>
    <cellStyle name="SAPBEXHLevel0 2 3 16" xfId="61658" xr:uid="{A116CA70-CD14-41DE-B7C2-30A3E49E309D}"/>
    <cellStyle name="SAPBEXHLevel0 2 3 17" xfId="62115" xr:uid="{84845F9A-1724-409D-9D62-39067D75BFC0}"/>
    <cellStyle name="SAPBEXHLevel0 2 3 2" xfId="7170" xr:uid="{D1F0BF19-285D-4CBC-B327-8A48252C73B7}"/>
    <cellStyle name="SAPBEXHLevel0 2 3 2 2" xfId="9670" xr:uid="{F4AB71E4-EFE5-493F-A235-1DAA19CE6D12}"/>
    <cellStyle name="SAPBEXHLevel0 2 3 2 2 2" xfId="15368" xr:uid="{FCA5E301-606A-491C-866C-322F597630F1}"/>
    <cellStyle name="SAPBEXHLevel0 2 3 2 2 2 2" xfId="34029" xr:uid="{51AC328C-B2C9-41C1-83B3-FDA4D2C29C94}"/>
    <cellStyle name="SAPBEXHLevel0 2 3 2 2 3" xfId="44448" xr:uid="{B4371AD1-1192-410D-83CE-9274C02DE098}"/>
    <cellStyle name="SAPBEXHLevel0 2 3 2 2 4" xfId="40814" xr:uid="{E8E44E5F-0901-4701-B884-C3F05772994F}"/>
    <cellStyle name="SAPBEXHLevel0 2 3 2 2 5" xfId="58787" xr:uid="{EE9C28D8-5A69-4EBE-9ED1-E818D55A178F}"/>
    <cellStyle name="SAPBEXHLevel0 2 3 2 2 6" xfId="58180" xr:uid="{E2F519E7-2597-4472-8D43-94F36EAF2FC6}"/>
    <cellStyle name="SAPBEXHLevel0 2 3 2 2 7" xfId="21927" xr:uid="{AB1433DD-A75C-4F16-BC85-2166641FED31}"/>
    <cellStyle name="SAPBEXHLevel0 2 3 2 3" xfId="12932" xr:uid="{AC57DF96-101F-433B-902A-EA8C8CF23026}"/>
    <cellStyle name="SAPBEXHLevel0 2 3 2 3 2" xfId="34030" xr:uid="{8B2DAB84-0752-4498-937B-039E01971B60}"/>
    <cellStyle name="SAPBEXHLevel0 2 3 2 4" xfId="42182" xr:uid="{636938BF-1B1F-4CB7-86A6-BFE4C7272838}"/>
    <cellStyle name="SAPBEXHLevel0 2 3 2 5" xfId="41736" xr:uid="{5BFE4101-F428-45F5-8C97-1766B7732995}"/>
    <cellStyle name="SAPBEXHLevel0 2 3 2 6" xfId="49558" xr:uid="{00652A76-16EB-4E2A-AA73-2AE051722EB3}"/>
    <cellStyle name="SAPBEXHLevel0 2 3 2 7" xfId="58175" xr:uid="{0EED3C18-BAAB-4E16-A7A5-5C3926AAA672}"/>
    <cellStyle name="SAPBEXHLevel0 2 3 2 8" xfId="21926" xr:uid="{448E4FDE-DB95-4066-98F2-791C4E70A330}"/>
    <cellStyle name="SAPBEXHLevel0 2 3 2 9" xfId="62361" xr:uid="{8370FC13-7397-47F4-B0CB-9C705B92FFB1}"/>
    <cellStyle name="SAPBEXHLevel0 2 3 3" xfId="6515" xr:uid="{D9ECAEF4-5E0C-47AA-8C9A-32F38B9A4773}"/>
    <cellStyle name="SAPBEXHLevel0 2 3 3 2" xfId="10026" xr:uid="{8EED2EA6-A198-4257-BDF4-FE316EB0E270}"/>
    <cellStyle name="SAPBEXHLevel0 2 3 3 2 2" xfId="15722" xr:uid="{ED325F2E-A54C-497B-BA8A-A95A11589A29}"/>
    <cellStyle name="SAPBEXHLevel0 2 3 3 2 2 2" xfId="34027" xr:uid="{CE8D9297-3626-4B41-B9C5-939CD6578D32}"/>
    <cellStyle name="SAPBEXHLevel0 2 3 3 2 3" xfId="41948" xr:uid="{EF40B465-DABD-47A1-B589-1CEE5B804255}"/>
    <cellStyle name="SAPBEXHLevel0 2 3 3 2 4" xfId="42726" xr:uid="{2FA58328-AB3C-4FCC-B8AC-6897C9B61D36}"/>
    <cellStyle name="SAPBEXHLevel0 2 3 3 2 5" xfId="30217" xr:uid="{439CB3B7-943F-4B29-A25A-402573E765D9}"/>
    <cellStyle name="SAPBEXHLevel0 2 3 3 2 6" xfId="58179" xr:uid="{ACA27BCB-919E-452D-B9DB-8CB561194117}"/>
    <cellStyle name="SAPBEXHLevel0 2 3 3 2 7" xfId="21929" xr:uid="{1EAD059C-B8C8-45E4-A8EF-EA7669616DC0}"/>
    <cellStyle name="SAPBEXHLevel0 2 3 3 3" xfId="12320" xr:uid="{22BC8B19-2409-4E9D-B9F3-83F5E714F075}"/>
    <cellStyle name="SAPBEXHLevel0 2 3 3 3 2" xfId="34028" xr:uid="{2E8CA1D7-04F8-4337-A383-B0E1E289DFA1}"/>
    <cellStyle name="SAPBEXHLevel0 2 3 3 4" xfId="30809" xr:uid="{390CFAD2-068C-4EF5-B890-4BAD9CACBCF8}"/>
    <cellStyle name="SAPBEXHLevel0 2 3 3 5" xfId="47333" xr:uid="{1BF102AF-37E7-4978-97FE-08263A009914}"/>
    <cellStyle name="SAPBEXHLevel0 2 3 3 6" xfId="48705" xr:uid="{530A265F-945C-4D57-9AED-759A769278D6}"/>
    <cellStyle name="SAPBEXHLevel0 2 3 3 7" xfId="55413" xr:uid="{B13F5400-0310-43BC-9517-DC2EAD068075}"/>
    <cellStyle name="SAPBEXHLevel0 2 3 3 8" xfId="21928" xr:uid="{3789F9EC-7B74-49A4-A6A7-95879148E0A6}"/>
    <cellStyle name="SAPBEXHLevel0 2 3 4" xfId="10372" xr:uid="{E2DE74A1-0388-49A9-A5BB-2870FBF99EC5}"/>
    <cellStyle name="SAPBEXHLevel0 2 3 4 2" xfId="16068" xr:uid="{AB130CC9-1A74-4DA2-98DE-F61ACDB58B96}"/>
    <cellStyle name="SAPBEXHLevel0 2 3 4 2 2" xfId="34026" xr:uid="{0B077374-9DA7-4201-88E1-513CF1BF3CBD}"/>
    <cellStyle name="SAPBEXHLevel0 2 3 4 3" xfId="28793" xr:uid="{485BB0CA-9A31-4205-93BD-3100A596F98D}"/>
    <cellStyle name="SAPBEXHLevel0 2 3 4 4" xfId="41168" xr:uid="{5142565D-EB46-46D1-98D0-D0EB824B869A}"/>
    <cellStyle name="SAPBEXHLevel0 2 3 4 5" xfId="47045" xr:uid="{547463DC-6F41-4C7D-86E9-270F75B74C95}"/>
    <cellStyle name="SAPBEXHLevel0 2 3 4 6" xfId="56811" xr:uid="{1A3167EB-E901-4FD4-83B3-4A68C8F2B662}"/>
    <cellStyle name="SAPBEXHLevel0 2 3 4 7" xfId="21930" xr:uid="{C3BF7DB5-6CB7-47E7-B181-4A6ED358AF2D}"/>
    <cellStyle name="SAPBEXHLevel0 2 3 5" xfId="10729" xr:uid="{C09050AA-5EDA-4662-9AB1-8F8B5D43B589}"/>
    <cellStyle name="SAPBEXHLevel0 2 3 5 2" xfId="16413" xr:uid="{8675F03C-4E19-4CB1-85DF-E0AB340DC0B9}"/>
    <cellStyle name="SAPBEXHLevel0 2 3 5 2 2" xfId="38568" xr:uid="{71E5CEFE-3FEC-49F0-8214-D1CC11852C03}"/>
    <cellStyle name="SAPBEXHLevel0 2 3 5 3" xfId="38300" xr:uid="{7322A55A-0EE3-4B14-AC09-00B5FFB047BF}"/>
    <cellStyle name="SAPBEXHLevel0 2 3 5 4" xfId="47747" xr:uid="{E556309A-1BFB-42C0-BA19-B8888E46E01F}"/>
    <cellStyle name="SAPBEXHLevel0 2 3 5 5" xfId="48704" xr:uid="{588C097D-3877-4EEA-AA53-1C7D9F9220B0}"/>
    <cellStyle name="SAPBEXHLevel0 2 3 5 6" xfId="61273" xr:uid="{E01D66D3-CF54-4394-831E-7B3EB2167664}"/>
    <cellStyle name="SAPBEXHLevel0 2 3 5 7" xfId="21931" xr:uid="{7C288FAA-6370-43D3-98BB-7301006AE2F0}"/>
    <cellStyle name="SAPBEXHLevel0 2 3 6" xfId="11065" xr:uid="{6070F3D7-E65F-436D-BEC9-8C577B01B045}"/>
    <cellStyle name="SAPBEXHLevel0 2 3 6 2" xfId="16749" xr:uid="{B7DA69FD-948F-40C1-A414-846D1B53930D}"/>
    <cellStyle name="SAPBEXHLevel0 2 3 6 2 2" xfId="34025" xr:uid="{6608B51C-30E2-4CF9-B1C8-0E01DD8E1C08}"/>
    <cellStyle name="SAPBEXHLevel0 2 3 6 3" xfId="36793" xr:uid="{12B7E891-3888-475B-85AB-9098AD3594AE}"/>
    <cellStyle name="SAPBEXHLevel0 2 3 6 4" xfId="43646" xr:uid="{20832E28-FCF0-4141-80F8-04F4682C165D}"/>
    <cellStyle name="SAPBEXHLevel0 2 3 6 5" xfId="51591" xr:uid="{61362083-CCD9-410F-B160-8FCC290D93A7}"/>
    <cellStyle name="SAPBEXHLevel0 2 3 6 6" xfId="55412" xr:uid="{56F864EA-20A4-4B59-9D60-57C0A01162F5}"/>
    <cellStyle name="SAPBEXHLevel0 2 3 6 7" xfId="21932" xr:uid="{92E68AC9-149E-4173-8EAE-25720BADCF28}"/>
    <cellStyle name="SAPBEXHLevel0 2 3 7" xfId="11388" xr:uid="{29D4D8E0-882E-4E10-8007-E3BC806F395C}"/>
    <cellStyle name="SAPBEXHLevel0 2 3 7 2" xfId="17072" xr:uid="{32225977-1BBA-4555-95CC-6C1145206630}"/>
    <cellStyle name="SAPBEXHLevel0 2 3 7 2 2" xfId="34024" xr:uid="{5A039DC9-CF76-4AA7-A16E-985330F3A318}"/>
    <cellStyle name="SAPBEXHLevel0 2 3 7 3" xfId="36792" xr:uid="{EDAFF5B7-7DCE-4218-A82D-61C21A63E803}"/>
    <cellStyle name="SAPBEXHLevel0 2 3 7 4" xfId="42725" xr:uid="{E79FBEAD-0384-4DF8-82C0-B65E1272FB86}"/>
    <cellStyle name="SAPBEXHLevel0 2 3 7 5" xfId="50061" xr:uid="{82CE7220-A793-4D6A-A652-E13F5095384B}"/>
    <cellStyle name="SAPBEXHLevel0 2 3 7 6" xfId="56816" xr:uid="{CE668830-E018-439D-8F1D-803ECEBA9F71}"/>
    <cellStyle name="SAPBEXHLevel0 2 3 7 7" xfId="21933" xr:uid="{5B7CB3FD-0480-46A6-BFAD-9C8CB64C16CE}"/>
    <cellStyle name="SAPBEXHLevel0 2 3 8" xfId="7325" xr:uid="{E0F471C5-6DB1-4DFF-A5D2-0D8F44DEB9B3}"/>
    <cellStyle name="SAPBEXHLevel0 2 3 8 2" xfId="13087" xr:uid="{01BFFA2C-0895-4C47-AB4D-0F5B63A27005}"/>
    <cellStyle name="SAPBEXHLevel0 2 3 8 2 2" xfId="34023" xr:uid="{04097845-9087-4CA0-8138-01B13F46C4CF}"/>
    <cellStyle name="SAPBEXHLevel0 2 3 8 3" xfId="31837" xr:uid="{D102E355-E347-43BE-8D5F-8095B850C9E2}"/>
    <cellStyle name="SAPBEXHLevel0 2 3 8 4" xfId="45778" xr:uid="{CAB86480-F976-43F0-9EF1-5E6053369458}"/>
    <cellStyle name="SAPBEXHLevel0 2 3 8 5" xfId="46212" xr:uid="{DC70BB0C-EF66-43A7-A632-567353DC6AAC}"/>
    <cellStyle name="SAPBEXHLevel0 2 3 8 6" xfId="53362" xr:uid="{B3E9549B-6E53-4543-8F2C-FCDF97CBAC8E}"/>
    <cellStyle name="SAPBEXHLevel0 2 3 8 7" xfId="21934" xr:uid="{A1D8332E-486F-4C5A-A4B1-92D1190F70DC}"/>
    <cellStyle name="SAPBEXHLevel0 2 3 9" xfId="11704" xr:uid="{0039E73B-266E-4097-BEB4-E13DD6DC8727}"/>
    <cellStyle name="SAPBEXHLevel0 2 3 9 2" xfId="34031" xr:uid="{7EFB8446-3FCB-447B-B89A-F57BCE0A5B57}"/>
    <cellStyle name="SAPBEXHLevel0 2 4" xfId="6699" xr:uid="{9BE14AC0-CE51-45B7-8853-FB2EAA037F92}"/>
    <cellStyle name="SAPBEXHLevel0 2 4 10" xfId="61692" xr:uid="{7FD0F14F-1AA1-4420-A7FD-9ED5547FC498}"/>
    <cellStyle name="SAPBEXHLevel0 2 4 11" xfId="62157" xr:uid="{AC184E91-D395-4EBA-AEFE-02D5D74E08ED}"/>
    <cellStyle name="SAPBEXHLevel0 2 4 2" xfId="7986" xr:uid="{FD8AA981-A344-4441-A248-ED86FDED9386}"/>
    <cellStyle name="SAPBEXHLevel0 2 4 2 2" xfId="13747" xr:uid="{F7791347-8801-491D-A033-669DD2E673EB}"/>
    <cellStyle name="SAPBEXHLevel0 2 4 2 2 2" xfId="34021" xr:uid="{0BE22164-D2BA-4503-A058-220F86CF4F2B}"/>
    <cellStyle name="SAPBEXHLevel0 2 4 2 3" xfId="41536" xr:uid="{03A5D317-21E1-4B6C-A177-BD661A18D8D2}"/>
    <cellStyle name="SAPBEXHLevel0 2 4 2 4" xfId="41731" xr:uid="{D1F24A4B-3E98-450F-BABE-9B756B59F5D8}"/>
    <cellStyle name="SAPBEXHLevel0 2 4 2 5" xfId="50768" xr:uid="{AC5F1B1C-735C-4C3A-A9D6-73DA7332493E}"/>
    <cellStyle name="SAPBEXHLevel0 2 4 2 6" xfId="52738" xr:uid="{645A8F74-5398-4587-A92B-430DE3F41998}"/>
    <cellStyle name="SAPBEXHLevel0 2 4 2 7" xfId="21936" xr:uid="{B9D2DC3A-80C7-4169-9D59-4DCC3BD9BF1B}"/>
    <cellStyle name="SAPBEXHLevel0 2 4 2 8" xfId="62399" xr:uid="{AA6E3CED-627B-4335-AD91-C4ED1162187F}"/>
    <cellStyle name="SAPBEXHLevel0 2 4 3" xfId="12473" xr:uid="{71FE73AF-A734-41AB-BE27-0165D5FB4323}"/>
    <cellStyle name="SAPBEXHLevel0 2 4 3 2" xfId="34022" xr:uid="{01500704-A1AA-4B83-9B05-BD6F68FDDE7F}"/>
    <cellStyle name="SAPBEXHLevel0 2 4 4" xfId="36791" xr:uid="{B14551C7-A4AD-409B-8C8A-08F25A149025}"/>
    <cellStyle name="SAPBEXHLevel0 2 4 5" xfId="32653" xr:uid="{56E2D835-6060-4FE4-8B32-093E14F58E5F}"/>
    <cellStyle name="SAPBEXHLevel0 2 4 6" xfId="48703" xr:uid="{0B73053A-8A0A-4D6D-83E5-77D69343F0D0}"/>
    <cellStyle name="SAPBEXHLevel0 2 4 7" xfId="58176" xr:uid="{BB070DC0-3225-4F9E-B353-5A62EEE662A7}"/>
    <cellStyle name="SAPBEXHLevel0 2 4 8" xfId="21935" xr:uid="{09259970-E1DB-410F-BF57-7237F5B8F4E1}"/>
    <cellStyle name="SAPBEXHLevel0 2 4 9" xfId="61602" xr:uid="{898A7377-762B-445D-A425-1982CE56289A}"/>
    <cellStyle name="SAPBEXHLevel0 2 5" xfId="5852" xr:uid="{1F1FD98D-3891-4164-88FB-0044B4384251}"/>
    <cellStyle name="SAPBEXHLevel0 2 5 10" xfId="61669" xr:uid="{4F008F20-40CD-431B-81FB-97CC90FE714E}"/>
    <cellStyle name="SAPBEXHLevel0 2 5 11" xfId="62181" xr:uid="{DFD4BE60-B310-4F83-9F23-7B0AF7D80C9C}"/>
    <cellStyle name="SAPBEXHLevel0 2 5 2" xfId="7950" xr:uid="{EB2081AB-80BD-46C2-A22D-A91C77AD2AB0}"/>
    <cellStyle name="SAPBEXHLevel0 2 5 2 2" xfId="13711" xr:uid="{EDE8BB36-4A7F-4FF1-B5AA-D75E741B53A6}"/>
    <cellStyle name="SAPBEXHLevel0 2 5 2 2 2" xfId="34019" xr:uid="{9E76EF54-098C-4101-BA5F-49A73D582FAB}"/>
    <cellStyle name="SAPBEXHLevel0 2 5 2 3" xfId="30806" xr:uid="{8728544B-8ECF-4479-82C2-2ED9F0B205BA}"/>
    <cellStyle name="SAPBEXHLevel0 2 5 2 4" xfId="45132" xr:uid="{2A3FD716-C789-4B56-8622-2BA98B6ACA73}"/>
    <cellStyle name="SAPBEXHLevel0 2 5 2 5" xfId="50060" xr:uid="{4656A845-F685-450C-B032-26F8FBD93085}"/>
    <cellStyle name="SAPBEXHLevel0 2 5 2 6" xfId="56815" xr:uid="{471D97F6-F5AF-4381-8B57-4FE99EFD5084}"/>
    <cellStyle name="SAPBEXHLevel0 2 5 2 7" xfId="21938" xr:uid="{9096F405-F2AA-42E4-9286-7F5926541A91}"/>
    <cellStyle name="SAPBEXHLevel0 2 5 2 8" xfId="62422" xr:uid="{B5AE3AE2-B9B0-4FAF-A0DB-5040AC0BD688}"/>
    <cellStyle name="SAPBEXHLevel0 2 5 3" xfId="11858" xr:uid="{762A21CF-4389-4D34-8B53-09AE471C20EA}"/>
    <cellStyle name="SAPBEXHLevel0 2 5 3 2" xfId="34020" xr:uid="{6302B6CF-881A-472C-86B7-759DF744F752}"/>
    <cellStyle name="SAPBEXHLevel0 2 5 4" xfId="37752" xr:uid="{313C25A5-5A54-4E9E-A2D5-6182363DC251}"/>
    <cellStyle name="SAPBEXHLevel0 2 5 5" xfId="42724" xr:uid="{2362F22E-EAC7-42EA-BCC3-0989619DEC4D}"/>
    <cellStyle name="SAPBEXHLevel0 2 5 6" xfId="43443" xr:uid="{61B1FC48-58BA-4E76-8F90-7E00DE2B7DD9}"/>
    <cellStyle name="SAPBEXHLevel0 2 5 7" xfId="58178" xr:uid="{BDDA8662-D006-4F9E-9505-A57131161078}"/>
    <cellStyle name="SAPBEXHLevel0 2 5 8" xfId="21937" xr:uid="{CD9AC64E-71EC-48F8-B3E4-5DDBF3785622}"/>
    <cellStyle name="SAPBEXHLevel0 2 5 9" xfId="61625" xr:uid="{FC7515A1-5FC7-44A2-BEE9-6AAE51F719F9}"/>
    <cellStyle name="SAPBEXHLevel0 2 6" xfId="9319" xr:uid="{6294406B-76CE-4380-917C-E060CFFF2563}"/>
    <cellStyle name="SAPBEXHLevel0 2 6 10" xfId="62212" xr:uid="{3ACDCD12-A2D5-468A-B0DD-F15488746B71}"/>
    <cellStyle name="SAPBEXHLevel0 2 6 2" xfId="15038" xr:uid="{044AB27B-C19D-4B38-826F-17E3AC5B5993}"/>
    <cellStyle name="SAPBEXHLevel0 2 6 2 2" xfId="34018" xr:uid="{2DBB20E7-3BF3-4232-9E28-A3F3D0DF0A96}"/>
    <cellStyle name="SAPBEXHLevel0 2 6 3" xfId="31836" xr:uid="{1A7139B9-9BDA-49B6-B284-CF786F1B0699}"/>
    <cellStyle name="SAPBEXHLevel0 2 6 4" xfId="44187" xr:uid="{7F61176F-F909-47C5-8A58-0A995CA49C5D}"/>
    <cellStyle name="SAPBEXHLevel0 2 6 5" xfId="46529" xr:uid="{68409AAB-E7A0-47EC-9188-4E400D05DF4D}"/>
    <cellStyle name="SAPBEXHLevel0 2 6 6" xfId="29094" xr:uid="{E42D652E-2547-4D22-8290-1277EE0966D6}"/>
    <cellStyle name="SAPBEXHLevel0 2 6 7" xfId="21939" xr:uid="{D105CDBF-6C8C-409A-B021-4508FA0CD3B8}"/>
    <cellStyle name="SAPBEXHLevel0 2 6 8" xfId="61762" xr:uid="{8DC90CDE-53D7-45A6-BE48-F6A2EA89EF15}"/>
    <cellStyle name="SAPBEXHLevel0 2 6 9" xfId="61890" xr:uid="{D6D4C577-0839-4042-B0ED-AC9B43A4A841}"/>
    <cellStyle name="SAPBEXHLevel0 2 7" xfId="8389" xr:uid="{FE6B372A-C7F2-4723-9B70-EACD3FE9C316}"/>
    <cellStyle name="SAPBEXHLevel0 2 7 10" xfId="62239" xr:uid="{79C7C21A-0176-4DE8-8390-803848CE89EC}"/>
    <cellStyle name="SAPBEXHLevel0 2 7 2" xfId="14132" xr:uid="{F3690FA1-34AE-4172-86A6-3FB547F3DD3D}"/>
    <cellStyle name="SAPBEXHLevel0 2 7 2 2" xfId="34017" xr:uid="{869D4123-C6E3-4A1E-8167-2243922E31EF}"/>
    <cellStyle name="SAPBEXHLevel0 2 7 2 3" xfId="62459" xr:uid="{9D32350C-A57E-4757-872B-2F57CA58B9FB}"/>
    <cellStyle name="SAPBEXHLevel0 2 7 3" xfId="30808" xr:uid="{4148F326-E98E-4679-87BA-B4BDCE3D66E6}"/>
    <cellStyle name="SAPBEXHLevel0 2 7 4" xfId="53312" xr:uid="{680155FA-A28D-4E46-8489-C226CE54C0AF}"/>
    <cellStyle name="SAPBEXHLevel0 2 7 5" xfId="48702" xr:uid="{BAD347F6-2154-4728-9997-9573B38C122F}"/>
    <cellStyle name="SAPBEXHLevel0 2 7 6" xfId="55411" xr:uid="{6DF30D41-E8EF-4308-B850-DFE96CAFD659}"/>
    <cellStyle name="SAPBEXHLevel0 2 7 7" xfId="21940" xr:uid="{42E56A3C-F0D9-4289-A2B9-A83DCEBECBBC}"/>
    <cellStyle name="SAPBEXHLevel0 2 7 8" xfId="61837" xr:uid="{32985F3C-9CB0-436F-BC5C-334288998048}"/>
    <cellStyle name="SAPBEXHLevel0 2 7 9" xfId="61918" xr:uid="{7D4ECADA-4114-41B9-9CAD-B011F90544E9}"/>
    <cellStyle name="SAPBEXHLevel0 2 8" xfId="8534" xr:uid="{4F4F95C2-F894-4F00-AFD0-C37EDCB21041}"/>
    <cellStyle name="SAPBEXHLevel0 2 8 2" xfId="14267" xr:uid="{49FFDFA4-7D52-4179-A2EF-6B10E370149C}"/>
    <cellStyle name="SAPBEXHLevel0 2 8 2 2" xfId="62487" xr:uid="{1C8AF31A-3C1F-4DB0-92A0-1EC738DE4DE9}"/>
    <cellStyle name="SAPBEXHLevel0 2 8 3" xfId="41537" xr:uid="{C737C86A-3332-4459-878C-8CA1BB968739}"/>
    <cellStyle name="SAPBEXHLevel0 2 8 4" xfId="41176" xr:uid="{D443D33F-44C0-43DF-B4B3-883B48673B70}"/>
    <cellStyle name="SAPBEXHLevel0 2 8 5" xfId="46994" xr:uid="{B5346FEF-6EEC-4003-AEAC-54EF66A1C8ED}"/>
    <cellStyle name="SAPBEXHLevel0 2 8 6" xfId="58177" xr:uid="{57246AA8-E311-4E8C-A026-05359170EED7}"/>
    <cellStyle name="SAPBEXHLevel0 2 8 7" xfId="61866" xr:uid="{591B911C-CFEF-420B-9E2D-7129E306481A}"/>
    <cellStyle name="SAPBEXHLevel0 2 8 8" xfId="61947" xr:uid="{9C9FBBE6-8752-4F83-A217-924C8ACDB5DC}"/>
    <cellStyle name="SAPBEXHLevel0 2 8 9" xfId="62270" xr:uid="{0D0D8E7E-97B9-4DD6-B9E3-F79C7EBCF0CB}"/>
    <cellStyle name="SAPBEXHLevel0 2 9" xfId="8339" xr:uid="{B090C203-E9D7-4392-9095-41498D949003}"/>
    <cellStyle name="SAPBEXHLevel0 2 9 2" xfId="14082" xr:uid="{CB12D8D7-129E-42FE-9329-911C7BFA5924}"/>
    <cellStyle name="SAPBEXHLevel0 2 9 2 2" xfId="34016" xr:uid="{B9C0C9BD-4981-4134-ABF4-A76EF5AE7463}"/>
    <cellStyle name="SAPBEXHLevel0 2 9 3" xfId="44775" xr:uid="{64BAA168-F8B4-4881-9E5C-D48C54425A2E}"/>
    <cellStyle name="SAPBEXHLevel0 2 9 4" xfId="30432" xr:uid="{F57ACEA8-C90F-4679-B04C-3D43264DD3DE}"/>
    <cellStyle name="SAPBEXHLevel0 2 9 5" xfId="51570" xr:uid="{03B2DA33-5D2B-4B04-B209-90FFF297BDAE}"/>
    <cellStyle name="SAPBEXHLevel0 2 9 6" xfId="55410" xr:uid="{6B7CD941-B8DB-4414-B58D-CA99A34205D5}"/>
    <cellStyle name="SAPBEXHLevel0 2 9 7" xfId="21941" xr:uid="{E0475EA2-314E-48A2-93A6-DF6C3E5600FC}"/>
    <cellStyle name="SAPBEXHLevel0 3" xfId="411" xr:uid="{22B34F88-A583-45EE-AF62-677CC1A20B66}"/>
    <cellStyle name="SAPBEXHLevel0 3 10" xfId="28547" xr:uid="{EBFF01D6-3E07-4C8D-B526-9F6D89BFFFC1}"/>
    <cellStyle name="SAPBEXHLevel0 3 10 2" xfId="43349" xr:uid="{7BF7302B-A20A-424E-828F-6987B1F3B663}"/>
    <cellStyle name="SAPBEXHLevel0 3 10 3" xfId="56379" xr:uid="{98F9C03B-82CA-4F90-BE3A-0F3C394CA340}"/>
    <cellStyle name="SAPBEXHLevel0 3 11" xfId="25218" xr:uid="{B75B0D56-93C2-4D7A-958B-D930FE3C3B1B}"/>
    <cellStyle name="SAPBEXHLevel0 3 11 2" xfId="37368" xr:uid="{CE2B3493-2E04-42B0-9D3A-88A24ED98EAC}"/>
    <cellStyle name="SAPBEXHLevel0 3 11 3" xfId="47146" xr:uid="{C6C8C0A7-3217-4BF0-A7B9-7DB02C89CDAF}"/>
    <cellStyle name="SAPBEXHLevel0 3 12" xfId="50324" xr:uid="{1753846A-8D64-4B08-8657-C6DEFAC2C580}"/>
    <cellStyle name="SAPBEXHLevel0 3 13" xfId="59963" xr:uid="{DF9015CE-0FC5-4638-AD5E-069F1D19C2D0}"/>
    <cellStyle name="SAPBEXHLevel0 3 14" xfId="17265" xr:uid="{799E2C4E-51E0-4769-8C0F-9EB433E4D9D4}"/>
    <cellStyle name="SAPBEXHLevel0 3 15" xfId="2425" xr:uid="{5531186E-A345-42E4-BB8F-CB8D1C7D578B}"/>
    <cellStyle name="SAPBEXHLevel0 3 2" xfId="5066" xr:uid="{FF7942B1-DB7A-4196-B0B7-7DC8616DE21E}"/>
    <cellStyle name="SAPBEXHLevel0 3 2 10" xfId="39267" xr:uid="{33A5E731-AF6F-45B1-8A36-7C56C74AF893}"/>
    <cellStyle name="SAPBEXHLevel0 3 2 11" xfId="53820" xr:uid="{BF2B61BD-25A1-41C3-9B3D-CB153948EE3D}"/>
    <cellStyle name="SAPBEXHLevel0 3 2 12" xfId="50773" xr:uid="{3D7D4239-08D0-456A-AE67-2FE66C60495C}"/>
    <cellStyle name="SAPBEXHLevel0 3 2 13" xfId="56812" xr:uid="{56BB37E5-DD46-45A4-BD41-59A0F4EB84FF}"/>
    <cellStyle name="SAPBEXHLevel0 3 2 2" xfId="5435" xr:uid="{DD0DBEE4-5996-432A-BDF5-4181CDA200E2}"/>
    <cellStyle name="SAPBEXHLevel0 3 2 2 10" xfId="36790" xr:uid="{F272591F-31B1-4C35-8387-74BBA1F01627}"/>
    <cellStyle name="SAPBEXHLevel0 3 2 2 11" xfId="52665" xr:uid="{701C3450-416F-4722-A541-648F45535227}"/>
    <cellStyle name="SAPBEXHLevel0 3 2 2 12" xfId="50059" xr:uid="{5005776D-5071-4025-87FC-B13434EB3567}"/>
    <cellStyle name="SAPBEXHLevel0 3 2 2 13" xfId="55409" xr:uid="{C08A4BD4-396A-405B-84C9-3000571B7659}"/>
    <cellStyle name="SAPBEXHLevel0 3 2 2 14" xfId="21942" xr:uid="{C90CE780-E9F4-4D7F-BF29-051651089368}"/>
    <cellStyle name="SAPBEXHLevel0 3 2 2 2" xfId="7023" xr:uid="{C736E73C-EB87-4B93-8A3B-F9622D4546E4}"/>
    <cellStyle name="SAPBEXHLevel0 3 2 2 2 2" xfId="9523" xr:uid="{CA9DECAB-D810-426A-8C12-1E9454C429C9}"/>
    <cellStyle name="SAPBEXHLevel0 3 2 2 2 2 2" xfId="15221" xr:uid="{1E8D6C0F-00D7-4B56-B86A-A9068D96C579}"/>
    <cellStyle name="SAPBEXHLevel0 3 2 2 2 2 2 2" xfId="38901" xr:uid="{9D3B9242-E2A6-4F1A-9732-F6F2CCFEBED9}"/>
    <cellStyle name="SAPBEXHLevel0 3 2 2 2 2 3" xfId="32757" xr:uid="{7430593B-8167-41E1-AFD2-594D56E4DDB3}"/>
    <cellStyle name="SAPBEXHLevel0 3 2 2 2 2 4" xfId="53819" xr:uid="{F4B2EEBA-329F-482C-A6C5-F31DDDF5AD81}"/>
    <cellStyle name="SAPBEXHLevel0 3 2 2 2 2 5" xfId="31239" xr:uid="{7A8ADEF0-0D71-487E-8A77-6C3D4201A687}"/>
    <cellStyle name="SAPBEXHLevel0 3 2 2 2 2 6" xfId="47203" xr:uid="{01435AF5-5009-43D1-B785-C68F249965E8}"/>
    <cellStyle name="SAPBEXHLevel0 3 2 2 2 2 7" xfId="21944" xr:uid="{3ABAFD35-867D-4B39-ADC3-464F21B5802C}"/>
    <cellStyle name="SAPBEXHLevel0 3 2 2 2 3" xfId="12785" xr:uid="{C8E095A8-4464-4582-AA2D-9ECAD9CC077D}"/>
    <cellStyle name="SAPBEXHLevel0 3 2 2 2 3 2" xfId="34013" xr:uid="{A5D9478B-450C-49A1-B135-09F7510DA064}"/>
    <cellStyle name="SAPBEXHLevel0 3 2 2 2 4" xfId="30810" xr:uid="{F0F80D11-CA72-4DCE-8EE8-40A646C825E2}"/>
    <cellStyle name="SAPBEXHLevel0 3 2 2 2 5" xfId="51695" xr:uid="{82590F01-1901-4473-9972-83DE4A267768}"/>
    <cellStyle name="SAPBEXHLevel0 3 2 2 2 6" xfId="48701" xr:uid="{F8C01699-A478-4F2A-915E-86B68D910AED}"/>
    <cellStyle name="SAPBEXHLevel0 3 2 2 2 7" xfId="56814" xr:uid="{3800A731-6C75-4A1F-94F2-4BC817ACDA9E}"/>
    <cellStyle name="SAPBEXHLevel0 3 2 2 2 8" xfId="21943" xr:uid="{98B474A1-EFA0-4A82-8347-2CFB04E1E375}"/>
    <cellStyle name="SAPBEXHLevel0 3 2 2 3" xfId="6356" xr:uid="{8E697365-6236-46E2-96DC-86695B68DAC3}"/>
    <cellStyle name="SAPBEXHLevel0 3 2 2 3 2" xfId="9876" xr:uid="{61F5469C-0FFE-4242-80FF-B5F65FAF1039}"/>
    <cellStyle name="SAPBEXHLevel0 3 2 2 3 2 2" xfId="15572" xr:uid="{3F9F3A55-E2FE-4548-BF47-5BFFA4ED19EE}"/>
    <cellStyle name="SAPBEXHLevel0 3 2 2 3 2 2 2" xfId="34011" xr:uid="{F36AE2BE-540A-44BF-BB36-62FCDDEDDD7A}"/>
    <cellStyle name="SAPBEXHLevel0 3 2 2 3 2 3" xfId="43304" xr:uid="{24FDBA39-50CB-4214-B21D-5ACEA72A6702}"/>
    <cellStyle name="SAPBEXHLevel0 3 2 2 3 2 4" xfId="43647" xr:uid="{3EE14259-9F29-438F-808A-B85972CA5C32}"/>
    <cellStyle name="SAPBEXHLevel0 3 2 2 3 2 5" xfId="56248" xr:uid="{C11C92B6-89D2-4A27-A5F8-4991FD9032E3}"/>
    <cellStyle name="SAPBEXHLevel0 3 2 2 3 2 6" xfId="37153" xr:uid="{B0ED51DD-086D-4F4D-A9B8-669142102311}"/>
    <cellStyle name="SAPBEXHLevel0 3 2 2 3 2 7" xfId="21946" xr:uid="{9D3A11EB-07AF-43A3-98C2-B17DA9A20EF2}"/>
    <cellStyle name="SAPBEXHLevel0 3 2 2 3 3" xfId="12173" xr:uid="{ED497CA3-F35E-4BCA-AE99-C9F05BB56A6D}"/>
    <cellStyle name="SAPBEXHLevel0 3 2 2 3 3 2" xfId="34012" xr:uid="{AA4CF9CD-170D-4BB3-B84E-034E1E19D7AF}"/>
    <cellStyle name="SAPBEXHLevel0 3 2 2 3 4" xfId="44374" xr:uid="{B14340CF-2FF1-44F3-A6CC-26D4D117D8A8}"/>
    <cellStyle name="SAPBEXHLevel0 3 2 2 3 5" xfId="52669" xr:uid="{825555A8-623D-4197-84EF-0156D4B9FA89}"/>
    <cellStyle name="SAPBEXHLevel0 3 2 2 3 6" xfId="58690" xr:uid="{14438F5D-2DCE-4545-820E-4CE83FA8C2FD}"/>
    <cellStyle name="SAPBEXHLevel0 3 2 2 3 7" xfId="55408" xr:uid="{14ADEDAD-672F-49AB-97F2-B08B631F39EC}"/>
    <cellStyle name="SAPBEXHLevel0 3 2 2 3 8" xfId="21945" xr:uid="{AC37EDF9-E718-4E1A-990E-E2732A075D8C}"/>
    <cellStyle name="SAPBEXHLevel0 3 2 2 4" xfId="10223" xr:uid="{C6A88CFE-AA58-4ED5-AF2B-54978048122D}"/>
    <cellStyle name="SAPBEXHLevel0 3 2 2 4 2" xfId="15919" xr:uid="{93C5816E-3E35-45F8-8B0A-BF253AE54479}"/>
    <cellStyle name="SAPBEXHLevel0 3 2 2 4 2 2" xfId="34010" xr:uid="{C41FBD7F-0B16-4A96-AA73-C4F1BB5759C3}"/>
    <cellStyle name="SAPBEXHLevel0 3 2 2 4 3" xfId="46105" xr:uid="{F5AF13B1-3053-43D4-AAB6-D8A646016F0B}"/>
    <cellStyle name="SAPBEXHLevel0 3 2 2 4 4" xfId="51677" xr:uid="{CD1095C9-86B3-4F04-9827-8511C37A5B83}"/>
    <cellStyle name="SAPBEXHLevel0 3 2 2 4 5" xfId="43451" xr:uid="{9E60B72D-2E80-4B78-AD8A-6934CCEC7C93}"/>
    <cellStyle name="SAPBEXHLevel0 3 2 2 4 6" xfId="58169" xr:uid="{D4E439E1-FBDD-421C-80D7-31E816444D1A}"/>
    <cellStyle name="SAPBEXHLevel0 3 2 2 4 7" xfId="21947" xr:uid="{5993CB01-010A-4212-9F5A-AB6643B63B40}"/>
    <cellStyle name="SAPBEXHLevel0 3 2 2 5" xfId="10580" xr:uid="{BBBAF413-9269-4C25-8FC4-236BB45DC70C}"/>
    <cellStyle name="SAPBEXHLevel0 3 2 2 5 2" xfId="16264" xr:uid="{220CDFC5-7FBB-4408-A4CF-C8BAB665EC3C}"/>
    <cellStyle name="SAPBEXHLevel0 3 2 2 5 2 2" xfId="31143" xr:uid="{AD9DCD71-AD7C-4309-8B5D-E4D3824B656A}"/>
    <cellStyle name="SAPBEXHLevel0 3 2 2 5 3" xfId="47867" xr:uid="{40FA5C73-80B8-4532-ADAF-F5D80BB87590}"/>
    <cellStyle name="SAPBEXHLevel0 3 2 2 5 4" xfId="42723" xr:uid="{D313B2EE-C0FA-42FB-AA8F-294A446404A3}"/>
    <cellStyle name="SAPBEXHLevel0 3 2 2 5 5" xfId="58689" xr:uid="{5E21B4C6-5765-4A79-9342-B20E48A7423B}"/>
    <cellStyle name="SAPBEXHLevel0 3 2 2 5 6" xfId="49780" xr:uid="{288CD82B-859D-4AF9-84C2-03186B0DD4B2}"/>
    <cellStyle name="SAPBEXHLevel0 3 2 2 5 7" xfId="21948" xr:uid="{536CC651-4B64-4B58-955F-82ACED25FE63}"/>
    <cellStyle name="SAPBEXHLevel0 3 2 2 6" xfId="10918" xr:uid="{712E5D2E-9F5B-4B4D-BB75-9D1BA11E784A}"/>
    <cellStyle name="SAPBEXHLevel0 3 2 2 6 2" xfId="16602" xr:uid="{66DEDA76-D07A-4120-BB52-E90511FA8197}"/>
    <cellStyle name="SAPBEXHLevel0 3 2 2 6 2 2" xfId="42071" xr:uid="{B34C31B2-580D-46B0-AD0B-54932E4AB2FD}"/>
    <cellStyle name="SAPBEXHLevel0 3 2 2 6 3" xfId="32459" xr:uid="{B06DABB1-C089-4B77-A438-D683795404D5}"/>
    <cellStyle name="SAPBEXHLevel0 3 2 2 6 4" xfId="31290" xr:uid="{1D6EC884-56C1-446F-9D34-4F3CC0BC4FC0}"/>
    <cellStyle name="SAPBEXHLevel0 3 2 2 6 5" xfId="56247" xr:uid="{EEFD8DE2-11C1-4D5D-8BE1-F5D32487FB4E}"/>
    <cellStyle name="SAPBEXHLevel0 3 2 2 6 6" xfId="61184" xr:uid="{CA14D8E8-2C38-457E-B654-D9D102386FBE}"/>
    <cellStyle name="SAPBEXHLevel0 3 2 2 6 7" xfId="21949" xr:uid="{020B3661-0F26-456D-85D1-06EAE557701C}"/>
    <cellStyle name="SAPBEXHLevel0 3 2 2 7" xfId="11241" xr:uid="{F56B66B6-F596-4391-8417-11D1C4C5B01D}"/>
    <cellStyle name="SAPBEXHLevel0 3 2 2 7 2" xfId="16925" xr:uid="{5A708C5A-B2A7-40E8-80A3-8011330402D3}"/>
    <cellStyle name="SAPBEXHLevel0 3 2 2 7 2 2" xfId="30150" xr:uid="{221F175E-78CC-4848-B1A2-19ECC9872C9E}"/>
    <cellStyle name="SAPBEXHLevel0 3 2 2 7 3" xfId="46036" xr:uid="{D8BEE41A-C3E6-4817-A9A5-6F9564E74F40}"/>
    <cellStyle name="SAPBEXHLevel0 3 2 2 7 4" xfId="42722" xr:uid="{4433CCB6-F5D9-475E-AD60-B448D6F7731A}"/>
    <cellStyle name="SAPBEXHLevel0 3 2 2 7 5" xfId="45003" xr:uid="{74207250-AAAA-4056-B5E1-0BD4696C14CA}"/>
    <cellStyle name="SAPBEXHLevel0 3 2 2 7 6" xfId="60094" xr:uid="{48B35A9B-BF46-4576-AEBD-5C9DB2FE3B12}"/>
    <cellStyle name="SAPBEXHLevel0 3 2 2 7 7" xfId="21950" xr:uid="{C3CC0CE7-0F9C-42DF-9068-3978A500753D}"/>
    <cellStyle name="SAPBEXHLevel0 3 2 2 8" xfId="7522" xr:uid="{93BC748E-7396-4FE3-B5E9-D941ABDCEA72}"/>
    <cellStyle name="SAPBEXHLevel0 3 2 2 8 2" xfId="13284" xr:uid="{3AB77087-D8A8-4431-9FBE-B5E055FC3AE9}"/>
    <cellStyle name="SAPBEXHLevel0 3 2 2 8 2 2" xfId="40248" xr:uid="{94B5B09A-CB2E-43B1-A4FC-D8B8CB0971EF}"/>
    <cellStyle name="SAPBEXHLevel0 3 2 2 8 3" xfId="46087" xr:uid="{896F516A-DF74-4777-AF3B-14A857F8D208}"/>
    <cellStyle name="SAPBEXHLevel0 3 2 2 8 4" xfId="47319" xr:uid="{CCD648E1-1F01-4E30-A5E5-0C14760F5927}"/>
    <cellStyle name="SAPBEXHLevel0 3 2 2 8 5" xfId="35616" xr:uid="{DF9E1BF0-937F-42B7-B108-BB54C22C566F}"/>
    <cellStyle name="SAPBEXHLevel0 3 2 2 8 6" xfId="57140" xr:uid="{9AB1152F-F754-47D9-B8D4-A16DAC1AD845}"/>
    <cellStyle name="SAPBEXHLevel0 3 2 2 8 7" xfId="21951" xr:uid="{2668FD22-17BB-4490-8CA7-13F0A9EB4A2A}"/>
    <cellStyle name="SAPBEXHLevel0 3 2 2 9" xfId="11557" xr:uid="{580A16CD-4CE2-4F42-96F3-EDAD26B335C8}"/>
    <cellStyle name="SAPBEXHLevel0 3 2 2 9 2" xfId="34014" xr:uid="{57E16DC7-5402-49AA-8A9B-308D899A3E83}"/>
    <cellStyle name="SAPBEXHLevel0 3 2 3" xfId="6891" xr:uid="{63FDA133-3A0C-43EF-BBF8-F75AF1AA957D}"/>
    <cellStyle name="SAPBEXHLevel0 3 2 3 2" xfId="7711" xr:uid="{66F91757-40C6-4A26-A987-2196A05355B8}"/>
    <cellStyle name="SAPBEXHLevel0 3 2 3 2 2" xfId="13472" xr:uid="{0C0A114D-B401-43DA-9113-D20EADCC68A5}"/>
    <cellStyle name="SAPBEXHLevel0 3 2 3 2 2 2" xfId="41207" xr:uid="{A92BEEED-8B9C-4AD0-9B7A-28299AAF76A1}"/>
    <cellStyle name="SAPBEXHLevel0 3 2 3 2 3" xfId="44686" xr:uid="{4F159F3F-E022-4633-B7ED-7766C08BE15E}"/>
    <cellStyle name="SAPBEXHLevel0 3 2 3 2 4" xfId="42721" xr:uid="{78217BBC-5770-4689-8EE0-2ACF497A847A}"/>
    <cellStyle name="SAPBEXHLevel0 3 2 3 2 5" xfId="48700" xr:uid="{C1C83D60-D1F3-4C06-9C39-E81C26E4AE6A}"/>
    <cellStyle name="SAPBEXHLevel0 3 2 3 2 6" xfId="60093" xr:uid="{B729075B-C7D6-4E3C-9357-C5F22D7C0785}"/>
    <cellStyle name="SAPBEXHLevel0 3 2 3 2 7" xfId="21953" xr:uid="{5DB887BE-8E4D-46C0-B13F-F1EA7C97696F}"/>
    <cellStyle name="SAPBEXHLevel0 3 2 3 3" xfId="12665" xr:uid="{FF41B918-46A1-461C-95A1-9C61039D5625}"/>
    <cellStyle name="SAPBEXHLevel0 3 2 3 3 2" xfId="31058" xr:uid="{05F78711-D954-45CD-855D-11993E146BBD}"/>
    <cellStyle name="SAPBEXHLevel0 3 2 3 4" xfId="41693" xr:uid="{65753616-F5B2-4A67-AEE9-20F2CED9FF02}"/>
    <cellStyle name="SAPBEXHLevel0 3 2 3 5" xfId="31225" xr:uid="{F66BC837-5751-424D-BE73-9311A02A833E}"/>
    <cellStyle name="SAPBEXHLevel0 3 2 3 6" xfId="46528" xr:uid="{3FEDA5B1-5B37-4A57-AB75-BFC4A8F33CD1}"/>
    <cellStyle name="SAPBEXHLevel0 3 2 3 7" xfId="61183" xr:uid="{96FC1559-249D-422F-B707-FA798DE4D1FD}"/>
    <cellStyle name="SAPBEXHLevel0 3 2 3 8" xfId="21952" xr:uid="{4A56C486-76C6-484B-8120-DF18225FA902}"/>
    <cellStyle name="SAPBEXHLevel0 3 2 4" xfId="6085" xr:uid="{6075CB26-DC54-434D-9C50-1ECE52F1227A}"/>
    <cellStyle name="SAPBEXHLevel0 3 2 4 2" xfId="8134" xr:uid="{7E1FBB8B-EAA1-4316-A4E9-750BFA7DCBA7}"/>
    <cellStyle name="SAPBEXHLevel0 3 2 4 2 2" xfId="13889" xr:uid="{1BF1C66F-07AC-493F-9B36-1B82968EE140}"/>
    <cellStyle name="SAPBEXHLevel0 3 2 4 2 2 2" xfId="40229" xr:uid="{993E696F-929D-4407-92F3-01FCDF6D6051}"/>
    <cellStyle name="SAPBEXHLevel0 3 2 4 2 3" xfId="37906" xr:uid="{28CA73E0-9A39-42C1-B6A3-652E17EC2AD6}"/>
    <cellStyle name="SAPBEXHLevel0 3 2 4 2 4" xfId="32652" xr:uid="{BD8B49E7-4C71-4690-B07C-0E7CE0310D93}"/>
    <cellStyle name="SAPBEXHLevel0 3 2 4 2 5" xfId="45815" xr:uid="{6F193C4F-3927-4D84-99A6-8FD93C351438}"/>
    <cellStyle name="SAPBEXHLevel0 3 2 4 2 6" xfId="57124" xr:uid="{8A40BB1F-5D33-4DFC-A539-9F6B164656E5}"/>
    <cellStyle name="SAPBEXHLevel0 3 2 4 2 7" xfId="21955" xr:uid="{D9F7E0A3-5AA0-4026-846E-B570A9E7F9F6}"/>
    <cellStyle name="SAPBEXHLevel0 3 2 4 3" xfId="12053" xr:uid="{31E69154-E732-4CA9-8EE9-5AD1496F0583}"/>
    <cellStyle name="SAPBEXHLevel0 3 2 4 3 2" xfId="40176" xr:uid="{02F2FEF4-8DAD-4E08-A04E-9C350FDC265B}"/>
    <cellStyle name="SAPBEXHLevel0 3 2 4 4" xfId="44613" xr:uid="{06CD1FD9-6DD7-4754-9AB8-491834C78932}"/>
    <cellStyle name="SAPBEXHLevel0 3 2 4 5" xfId="31485" xr:uid="{AD9359B8-70AB-4724-BC78-47E4C124DEFC}"/>
    <cellStyle name="SAPBEXHLevel0 3 2 4 6" xfId="32794" xr:uid="{0845A389-9FF4-46CF-AD22-F53A074F47BE}"/>
    <cellStyle name="SAPBEXHLevel0 3 2 4 7" xfId="56813" xr:uid="{6DAB5AD4-995D-4DC1-AA23-5A19316E039F}"/>
    <cellStyle name="SAPBEXHLevel0 3 2 4 8" xfId="21954" xr:uid="{F65AAA4C-2F2E-4121-BDE6-54295F14299D}"/>
    <cellStyle name="SAPBEXHLevel0 3 2 5" xfId="10136" xr:uid="{AEA8E0DA-5A35-4C2F-A653-477A7736DF7E}"/>
    <cellStyle name="SAPBEXHLevel0 3 2 5 2" xfId="15832" xr:uid="{B82118D3-0DCC-4870-95A3-4BC5D8437D20}"/>
    <cellStyle name="SAPBEXHLevel0 3 2 5 2 2" xfId="29036" xr:uid="{D7F29746-B4A3-48EB-8AC7-716CE9E05219}"/>
    <cellStyle name="SAPBEXHLevel0 3 2 5 3" xfId="36789" xr:uid="{82ACCEC5-299D-4B61-B088-8979920C38A5}"/>
    <cellStyle name="SAPBEXHLevel0 3 2 5 4" xfId="43645" xr:uid="{D35E278E-9EFD-483B-B349-4F3121318CD6}"/>
    <cellStyle name="SAPBEXHLevel0 3 2 5 5" xfId="48699" xr:uid="{21BB28FE-B3E3-4B1E-8833-E29666C8DE63}"/>
    <cellStyle name="SAPBEXHLevel0 3 2 5 6" xfId="58174" xr:uid="{0FFD6047-AF22-483D-B3B8-89FCF2C5B8D0}"/>
    <cellStyle name="SAPBEXHLevel0 3 2 5 7" xfId="21956" xr:uid="{CC19D4F9-B26A-4D1B-A89F-1090DAD67475}"/>
    <cellStyle name="SAPBEXHLevel0 3 2 6" xfId="8617" xr:uid="{2B5508F9-0F02-4577-8449-56E7432A28E9}"/>
    <cellStyle name="SAPBEXHLevel0 3 2 6 2" xfId="14349" xr:uid="{0FF73425-A478-4666-A7FC-F25F49B40BE8}"/>
    <cellStyle name="SAPBEXHLevel0 3 2 6 2 2" xfId="38803" xr:uid="{7DF8212F-6580-4199-B0E7-94F138322380}"/>
    <cellStyle name="SAPBEXHLevel0 3 2 6 3" xfId="37751" xr:uid="{E1CEB43D-F8A0-4529-893C-04762AFBED04}"/>
    <cellStyle name="SAPBEXHLevel0 3 2 6 4" xfId="42720" xr:uid="{49958B24-E332-40DB-985B-12FFCB959E5F}"/>
    <cellStyle name="SAPBEXHLevel0 3 2 6 5" xfId="41289" xr:uid="{1DBBF066-C104-4FB9-8EE3-2A4A8D67C5B4}"/>
    <cellStyle name="SAPBEXHLevel0 3 2 6 6" xfId="35826" xr:uid="{4884E612-BFCA-437A-857F-DF91D06DE3D2}"/>
    <cellStyle name="SAPBEXHLevel0 3 2 6 7" xfId="21957" xr:uid="{603C8CC8-EC27-40F2-8DD2-117A79E05694}"/>
    <cellStyle name="SAPBEXHLevel0 3 2 7" xfId="8522" xr:uid="{A9633DB2-CF75-46BA-9437-FC90E4B6A490}"/>
    <cellStyle name="SAPBEXHLevel0 3 2 7 2" xfId="14255" xr:uid="{05CBBBA3-2EB5-453C-92C9-938A4E8D60EC}"/>
    <cellStyle name="SAPBEXHLevel0 3 2 7 3" xfId="38299" xr:uid="{34EB23D0-E259-4284-BBAD-196B4AD3E858}"/>
    <cellStyle name="SAPBEXHLevel0 3 2 7 4" xfId="32132" xr:uid="{D23B7573-4108-48D0-A7D3-EC386FEAE9A7}"/>
    <cellStyle name="SAPBEXHLevel0 3 2 7 5" xfId="48698" xr:uid="{FFD31738-A27F-4087-BD41-8621B2B20424}"/>
    <cellStyle name="SAPBEXHLevel0 3 2 7 6" xfId="55407" xr:uid="{61DADF1E-580C-4DD5-BE84-503740EE41A4}"/>
    <cellStyle name="SAPBEXHLevel0 3 2 8" xfId="8839" xr:uid="{2E421935-57FE-43A2-874B-5BAC34EFC8FB}"/>
    <cellStyle name="SAPBEXHLevel0 3 2 8 2" xfId="14571" xr:uid="{1708168A-813C-44AE-8215-BB4C3CF43A18}"/>
    <cellStyle name="SAPBEXHLevel0 3 2 8 2 2" xfId="28961" xr:uid="{E16BCF48-445B-430D-B5FD-540BED267EE6}"/>
    <cellStyle name="SAPBEXHLevel0 3 2 8 3" xfId="29368" xr:uid="{41F089ED-8B81-4A74-B2B7-480956B1B054}"/>
    <cellStyle name="SAPBEXHLevel0 3 2 8 4" xfId="39082" xr:uid="{158E2115-A3A9-4E56-85C6-9A6C943A08B8}"/>
    <cellStyle name="SAPBEXHLevel0 3 2 8 5" xfId="43280" xr:uid="{E7C93EDE-A7C0-4D23-BEE8-B757F60F0CAB}"/>
    <cellStyle name="SAPBEXHLevel0 3 2 8 6" xfId="58173" xr:uid="{896A7C1F-077A-4E9A-A63B-4D37AA3AC0B6}"/>
    <cellStyle name="SAPBEXHLevel0 3 2 8 7" xfId="21958" xr:uid="{03D53038-1E59-429A-A376-1434A64D635F}"/>
    <cellStyle name="SAPBEXHLevel0 3 2 9" xfId="34015" xr:uid="{88CE505A-5178-4CBF-BAB5-51BD85805A23}"/>
    <cellStyle name="SAPBEXHLevel0 3 3" xfId="5361" xr:uid="{D8295594-595E-4682-B8FE-25F9B48F72EE}"/>
    <cellStyle name="SAPBEXHLevel0 3 3 10" xfId="31835" xr:uid="{24D9E9EF-FFFA-4365-AE7C-AA9EFC6D620A}"/>
    <cellStyle name="SAPBEXHLevel0 3 3 11" xfId="44186" xr:uid="{E1457AA2-BE10-4A37-89A8-C6C13D66B35C}"/>
    <cellStyle name="SAPBEXHLevel0 3 3 12" xfId="51571" xr:uid="{48D1BCD6-3464-419E-93FE-35C90783799D}"/>
    <cellStyle name="SAPBEXHLevel0 3 3 13" xfId="55406" xr:uid="{566FA6A0-9B1B-4D56-9561-8D5F069F563F}"/>
    <cellStyle name="SAPBEXHLevel0 3 3 14" xfId="21959" xr:uid="{18A10430-0B59-44BE-B1D6-63A430AA5408}"/>
    <cellStyle name="SAPBEXHLevel0 3 3 2" xfId="6974" xr:uid="{5416FBA0-5405-42DB-81DB-A4C3C42738B6}"/>
    <cellStyle name="SAPBEXHLevel0 3 3 2 2" xfId="9474" xr:uid="{D6350172-3C9E-4F0B-90AD-07BFA0853F04}"/>
    <cellStyle name="SAPBEXHLevel0 3 3 2 2 2" xfId="15172" xr:uid="{EC088156-F465-4EE1-9F7A-CA760F1DF47F}"/>
    <cellStyle name="SAPBEXHLevel0 3 3 2 2 2 2" xfId="34007" xr:uid="{9E652300-57D0-4BF5-A115-633C75927B1A}"/>
    <cellStyle name="SAPBEXHLevel0 3 3 2 2 3" xfId="31834" xr:uid="{4789F80A-9BEA-41FE-BA7B-45716D5A7386}"/>
    <cellStyle name="SAPBEXHLevel0 3 3 2 2 4" xfId="42719" xr:uid="{FCDE1FCA-A405-479E-A5C9-562E186BCB0E}"/>
    <cellStyle name="SAPBEXHLevel0 3 3 2 2 5" xfId="43769" xr:uid="{96F24DBE-64AF-42A7-8A5F-0870DAC7AAB7}"/>
    <cellStyle name="SAPBEXHLevel0 3 3 2 2 6" xfId="58170" xr:uid="{06EED4E0-2466-4530-8770-3C47FDB5749D}"/>
    <cellStyle name="SAPBEXHLevel0 3 3 2 2 7" xfId="21961" xr:uid="{5C328748-A2A6-4228-A96A-7E2D743F8ECD}"/>
    <cellStyle name="SAPBEXHLevel0 3 3 2 3" xfId="12736" xr:uid="{A527416D-3160-4418-877A-1900A95C47AC}"/>
    <cellStyle name="SAPBEXHLevel0 3 3 2 3 2" xfId="34008" xr:uid="{D877073B-A433-41D1-B901-227E2C84144F}"/>
    <cellStyle name="SAPBEXHLevel0 3 3 2 4" xfId="41947" xr:uid="{82EB011D-B1CA-4BC8-954D-16AC8A793B4C}"/>
    <cellStyle name="SAPBEXHLevel0 3 3 2 5" xfId="43644" xr:uid="{DA7063BD-6A70-4BFC-AC54-E6C52631E480}"/>
    <cellStyle name="SAPBEXHLevel0 3 3 2 6" xfId="32461" xr:uid="{32334712-FAEC-47B3-A340-08227C9FC02D}"/>
    <cellStyle name="SAPBEXHLevel0 3 3 2 7" xfId="46619" xr:uid="{BA1F4C3E-2C55-4A59-B129-D7EA83A37EE5}"/>
    <cellStyle name="SAPBEXHLevel0 3 3 2 8" xfId="21960" xr:uid="{36672B8A-49B7-4E58-9DB7-2D3FE9A70D7E}"/>
    <cellStyle name="SAPBEXHLevel0 3 3 3" xfId="6282" xr:uid="{BEE7A385-059E-4649-9399-CE07F7D0D200}"/>
    <cellStyle name="SAPBEXHLevel0 3 3 3 2" xfId="9820" xr:uid="{299C3EB8-A99F-49DC-8064-A64A45E68ED1}"/>
    <cellStyle name="SAPBEXHLevel0 3 3 3 2 2" xfId="15516" xr:uid="{153B9DB2-19FE-40B6-B8E3-34E2609D85C9}"/>
    <cellStyle name="SAPBEXHLevel0 3 3 3 2 2 2" xfId="34005" xr:uid="{79358FAB-231D-4E53-AC25-E811BF36B59D}"/>
    <cellStyle name="SAPBEXHLevel0 3 3 3 2 3" xfId="39263" xr:uid="{6212CFA9-8B40-4228-9089-4F2F0ECCF92C}"/>
    <cellStyle name="SAPBEXHLevel0 3 3 3 2 4" xfId="45846" xr:uid="{2AD4A80D-6230-4D75-85FE-945729B6E9F8}"/>
    <cellStyle name="SAPBEXHLevel0 3 3 3 2 5" xfId="32443" xr:uid="{7367B572-4BBA-452B-B77C-F2E5404BB2D4}"/>
    <cellStyle name="SAPBEXHLevel0 3 3 3 2 6" xfId="52065" xr:uid="{B480C9CE-E865-4B3F-A8FA-0504756A8E7A}"/>
    <cellStyle name="SAPBEXHLevel0 3 3 3 2 7" xfId="21963" xr:uid="{A52E42F4-E9F8-442A-989B-1BD5C99205C9}"/>
    <cellStyle name="SAPBEXHLevel0 3 3 3 3" xfId="12124" xr:uid="{CB35FB98-6417-4C11-8B61-CC6A5EB4BA1A}"/>
    <cellStyle name="SAPBEXHLevel0 3 3 3 3 2" xfId="34006" xr:uid="{8661D318-689B-41CD-8B88-F834623FF8DE}"/>
    <cellStyle name="SAPBEXHLevel0 3 3 3 4" xfId="36788" xr:uid="{097E14F9-40B7-427B-8242-ED7127E81E73}"/>
    <cellStyle name="SAPBEXHLevel0 3 3 3 5" xfId="38917" xr:uid="{B694DE35-D47E-4749-A8F3-927357C0E2FE}"/>
    <cellStyle name="SAPBEXHLevel0 3 3 3 6" xfId="48697" xr:uid="{00AD8F48-4D19-40C5-B2C7-191C025F0AEC}"/>
    <cellStyle name="SAPBEXHLevel0 3 3 3 7" xfId="47546" xr:uid="{D69C712A-7C0F-45BD-B8D6-DB8550795ABE}"/>
    <cellStyle name="SAPBEXHLevel0 3 3 3 8" xfId="21962" xr:uid="{73958361-D265-482D-ADE5-8A860C0BC929}"/>
    <cellStyle name="SAPBEXHLevel0 3 3 4" xfId="10170" xr:uid="{6DAF472E-FD22-48BD-8DC2-5AE4C0FFC02D}"/>
    <cellStyle name="SAPBEXHLevel0 3 3 4 2" xfId="15866" xr:uid="{7F9942F8-4670-4FC0-B09F-F5F18B344CC3}"/>
    <cellStyle name="SAPBEXHLevel0 3 3 4 2 2" xfId="34004" xr:uid="{F4F13C35-D61D-44D9-B5F6-B665845AE765}"/>
    <cellStyle name="SAPBEXHLevel0 3 3 4 3" xfId="41538" xr:uid="{BE142AB1-5DDA-4059-B121-17966F14FEC2}"/>
    <cellStyle name="SAPBEXHLevel0 3 3 4 4" xfId="53218" xr:uid="{9856B39E-D35A-419E-B160-369C4BD6DE63}"/>
    <cellStyle name="SAPBEXHLevel0 3 3 4 5" xfId="46449" xr:uid="{472AF1F6-1EAC-419D-B02D-D377E8A57504}"/>
    <cellStyle name="SAPBEXHLevel0 3 3 4 6" xfId="58172" xr:uid="{8569E23A-6350-48DD-B585-FE190B654488}"/>
    <cellStyle name="SAPBEXHLevel0 3 3 4 7" xfId="21964" xr:uid="{BACD54F5-BE9C-4AC1-B9A6-629BB088E01B}"/>
    <cellStyle name="SAPBEXHLevel0 3 3 5" xfId="10530" xr:uid="{E1E4C676-0903-4705-8B1E-00F58E814E5C}"/>
    <cellStyle name="SAPBEXHLevel0 3 3 5 2" xfId="16214" xr:uid="{B96F7FA9-4CA2-47C5-A683-7C1E6D36F075}"/>
    <cellStyle name="SAPBEXHLevel0 3 3 5 2 2" xfId="34003" xr:uid="{010C53EB-2AAE-4AF7-9BBE-F5EB81E73651}"/>
    <cellStyle name="SAPBEXHLevel0 3 3 5 3" xfId="44910" xr:uid="{44FAAF31-4CD8-40A7-B80C-F0D6BFDD38AA}"/>
    <cellStyle name="SAPBEXHLevel0 3 3 5 4" xfId="50497" xr:uid="{976B9CA7-50CC-418E-B74F-26442B906E65}"/>
    <cellStyle name="SAPBEXHLevel0 3 3 5 5" xfId="50771" xr:uid="{93A3E202-8AC3-4756-AE35-8A16D807BAD3}"/>
    <cellStyle name="SAPBEXHLevel0 3 3 5 6" xfId="53361" xr:uid="{F9105C1F-485B-401F-96CB-1F6A35560E8F}"/>
    <cellStyle name="SAPBEXHLevel0 3 3 5 7" xfId="21965" xr:uid="{161D01C3-4C3C-4A10-BBB1-FA61BA793AC7}"/>
    <cellStyle name="SAPBEXHLevel0 3 3 6" xfId="10869" xr:uid="{D068103F-5107-4D2F-BD5F-009A1FB08458}"/>
    <cellStyle name="SAPBEXHLevel0 3 3 6 2" xfId="16553" xr:uid="{2F8E2D65-5516-4A9A-BDDD-F573A65655AD}"/>
    <cellStyle name="SAPBEXHLevel0 3 3 6 2 2" xfId="34002" xr:uid="{3B5F0F1B-5ABB-462F-9D83-E07E8F99B63B}"/>
    <cellStyle name="SAPBEXHLevel0 3 3 6 3" xfId="47884" xr:uid="{06FCBA3C-9D8E-4396-BCD3-A5C2B8900CF5}"/>
    <cellStyle name="SAPBEXHLevel0 3 3 6 4" xfId="46422" xr:uid="{94EBF520-203C-4074-8990-3EFCF8015B9A}"/>
    <cellStyle name="SAPBEXHLevel0 3 3 6 5" xfId="50769" xr:uid="{638E999B-962F-466A-879C-29585683A30F}"/>
    <cellStyle name="SAPBEXHLevel0 3 3 6 6" xfId="55405" xr:uid="{330E1C0A-31AB-4876-9D13-7294E91BE544}"/>
    <cellStyle name="SAPBEXHLevel0 3 3 6 7" xfId="21966" xr:uid="{D451EB54-DA8C-4FDA-BA54-E4EC1801497F}"/>
    <cellStyle name="SAPBEXHLevel0 3 3 7" xfId="11192" xr:uid="{D4FB3985-4B11-4C04-9353-215BBBD84EDD}"/>
    <cellStyle name="SAPBEXHLevel0 3 3 7 2" xfId="16876" xr:uid="{B9981680-2BAE-4D63-BE88-A7863BF06AA1}"/>
    <cellStyle name="SAPBEXHLevel0 3 3 7 2 2" xfId="34001" xr:uid="{4E659759-2A64-416E-A700-91FE92BCFCE3}"/>
    <cellStyle name="SAPBEXHLevel0 3 3 7 3" xfId="44812" xr:uid="{924A4415-65C0-474F-9740-83ACEC4C3CB4}"/>
    <cellStyle name="SAPBEXHLevel0 3 3 7 4" xfId="53217" xr:uid="{0537859F-0948-4C34-9A44-EEBFB3F6C3A5}"/>
    <cellStyle name="SAPBEXHLevel0 3 3 7 5" xfId="48696" xr:uid="{0A17C318-1DBD-46F0-B4F9-36A637CE1DFB}"/>
    <cellStyle name="SAPBEXHLevel0 3 3 7 6" xfId="45411" xr:uid="{1F92E7B0-40A1-4D1B-8C7A-CE751BA108B3}"/>
    <cellStyle name="SAPBEXHLevel0 3 3 7 7" xfId="21967" xr:uid="{DD42E962-385F-4211-8982-D7517B788FE0}"/>
    <cellStyle name="SAPBEXHLevel0 3 3 8" xfId="7424" xr:uid="{327F6876-3EA2-4857-981F-315DE5D77636}"/>
    <cellStyle name="SAPBEXHLevel0 3 3 8 2" xfId="13186" xr:uid="{EEC0F041-13A5-4439-A420-877CC9514CF5}"/>
    <cellStyle name="SAPBEXHLevel0 3 3 8 2 2" xfId="34000" xr:uid="{694ED604-4AE4-4FBE-BB73-65BBB40D03B3}"/>
    <cellStyle name="SAPBEXHLevel0 3 3 8 3" xfId="39985" xr:uid="{F6069754-1F0D-4BD7-A290-623F9360886F}"/>
    <cellStyle name="SAPBEXHLevel0 3 3 8 4" xfId="50496" xr:uid="{E3475FF8-32B1-4243-A46A-8000132E1397}"/>
    <cellStyle name="SAPBEXHLevel0 3 3 8 5" xfId="37541" xr:uid="{0A8A31BC-D968-4FC7-95E2-EF0235E9FC18}"/>
    <cellStyle name="SAPBEXHLevel0 3 3 8 6" xfId="58171" xr:uid="{DAB3E6DA-264D-44D5-8D65-34F9955DF008}"/>
    <cellStyle name="SAPBEXHLevel0 3 3 8 7" xfId="21968" xr:uid="{7960CF6E-8087-489A-B7C1-9D5D5AEA97E4}"/>
    <cellStyle name="SAPBEXHLevel0 3 3 9" xfId="11508" xr:uid="{89E680D3-E3B5-46E4-96DF-D0EF7DA3008F}"/>
    <cellStyle name="SAPBEXHLevel0 3 3 9 2" xfId="34009" xr:uid="{F790C4D7-B664-464D-9129-EE2E75F1BCB3}"/>
    <cellStyle name="SAPBEXHLevel0 3 4" xfId="6796" xr:uid="{A767F812-C058-4815-9EC4-9756B04E6F17}"/>
    <cellStyle name="SAPBEXHLevel0 3 4 2" xfId="7818" xr:uid="{F26F6D13-C9E3-41FC-A27B-24C6E146A9C4}"/>
    <cellStyle name="SAPBEXHLevel0 3 4 2 2" xfId="13579" xr:uid="{E9005E80-6DE7-4CD8-8E73-B5244B5B9C19}"/>
    <cellStyle name="SAPBEXHLevel0 3 4 2 2 2" xfId="33998" xr:uid="{D6A81D28-DE62-4612-A6CE-AF97EBAA7ADD}"/>
    <cellStyle name="SAPBEXHLevel0 3 4 2 3" xfId="36787" xr:uid="{3FA4604E-55E7-47BB-BD96-CCC841AD407D}"/>
    <cellStyle name="SAPBEXHLevel0 3 4 2 4" xfId="46426" xr:uid="{7455E035-C9C9-43C2-B891-0A2EDCC26010}"/>
    <cellStyle name="SAPBEXHLevel0 3 4 2 5" xfId="50058" xr:uid="{0CD6840D-2238-4535-9246-B8B2B68E9587}"/>
    <cellStyle name="SAPBEXHLevel0 3 4 2 6" xfId="55404" xr:uid="{B709A229-6B00-4D4D-9D82-3D42D71EFA10}"/>
    <cellStyle name="SAPBEXHLevel0 3 4 2 7" xfId="21970" xr:uid="{3E8762E9-F457-4646-AD63-8BB6D35BA382}"/>
    <cellStyle name="SAPBEXHLevel0 3 4 3" xfId="12570" xr:uid="{7E75E5A6-AECE-4753-BC89-7E89C3098821}"/>
    <cellStyle name="SAPBEXHLevel0 3 4 3 2" xfId="33999" xr:uid="{BBE88C0F-004F-413F-8DA4-8DC5DBA70AE6}"/>
    <cellStyle name="SAPBEXHLevel0 3 4 4" xfId="30807" xr:uid="{62775817-C201-4F17-B31A-2A501483D152}"/>
    <cellStyle name="SAPBEXHLevel0 3 4 5" xfId="45777" xr:uid="{FCE935BB-86F2-4B56-A599-1DE962B4A0B6}"/>
    <cellStyle name="SAPBEXHLevel0 3 4 6" xfId="44900" xr:uid="{DEED61BA-2376-4C3C-B8B2-27D851209DA8}"/>
    <cellStyle name="SAPBEXHLevel0 3 4 7" xfId="52063" xr:uid="{2D74D391-24B1-4480-B91D-59E51982943B}"/>
    <cellStyle name="SAPBEXHLevel0 3 4 8" xfId="21969" xr:uid="{E61FF62F-2E84-4D43-BC8F-486F8F7914B7}"/>
    <cellStyle name="SAPBEXHLevel0 3 5" xfId="5975" xr:uid="{2959B29B-2406-497F-931F-9FE0B7F5F810}"/>
    <cellStyle name="SAPBEXHLevel0 3 5 2" xfId="7834" xr:uid="{F9CFDF97-4F4E-4DAC-93DF-B2A9CFA3A40E}"/>
    <cellStyle name="SAPBEXHLevel0 3 5 2 2" xfId="13595" xr:uid="{23CDD677-2A47-45D4-B64A-41A231C6FAC5}"/>
    <cellStyle name="SAPBEXHLevel0 3 5 2 2 2" xfId="33996" xr:uid="{4B58436A-0C94-4DF7-939B-8A82E8EB421F}"/>
    <cellStyle name="SAPBEXHLevel0 3 5 2 3" xfId="31833" xr:uid="{9798C8AC-68DF-435D-822D-B575959D1685}"/>
    <cellStyle name="SAPBEXHLevel0 3 5 2 4" xfId="44185" xr:uid="{3BE8B22B-3495-4779-BD71-E6997FCAFF11}"/>
    <cellStyle name="SAPBEXHLevel0 3 5 2 5" xfId="48695" xr:uid="{3D0A6A55-51C9-49E8-9C84-D5EAB11DA2D0}"/>
    <cellStyle name="SAPBEXHLevel0 3 5 2 6" xfId="53359" xr:uid="{FC841AB8-07DE-4162-A203-6641190AB30B}"/>
    <cellStyle name="SAPBEXHLevel0 3 5 2 7" xfId="21972" xr:uid="{7E0D0F70-CCE2-4C9A-A4C4-A62802C7ABF0}"/>
    <cellStyle name="SAPBEXHLevel0 3 5 3" xfId="11956" xr:uid="{89494E18-A670-4CDF-9A25-2390A3953CFA}"/>
    <cellStyle name="SAPBEXHLevel0 3 5 3 2" xfId="33997" xr:uid="{659C3863-C9EE-4342-91B2-7E365EBEAD46}"/>
    <cellStyle name="SAPBEXHLevel0 3 5 4" xfId="36786" xr:uid="{37DC39BC-F170-4956-8966-0DFD5BF0BA51}"/>
    <cellStyle name="SAPBEXHLevel0 3 5 5" xfId="44184" xr:uid="{4A36757D-2ACE-4E4B-92B2-A5B9C57112DD}"/>
    <cellStyle name="SAPBEXHLevel0 3 5 6" xfId="46243" xr:uid="{CCBBBCF8-4883-4C6F-8FF2-DB78B311AC48}"/>
    <cellStyle name="SAPBEXHLevel0 3 5 7" xfId="55403" xr:uid="{51AF3A8D-149C-487F-8D07-663E1D7D08B6}"/>
    <cellStyle name="SAPBEXHLevel0 3 5 8" xfId="21971" xr:uid="{14BEFF51-10B7-4AE1-8F2A-F462486BB0A3}"/>
    <cellStyle name="SAPBEXHLevel0 3 6" xfId="9141" xr:uid="{8CF47B5C-7ED4-4DBF-9AF9-9F1F34F82115}"/>
    <cellStyle name="SAPBEXHLevel0 3 6 2" xfId="14866" xr:uid="{33178273-FDF6-4FCB-B3BF-32AE57B5DCD3}"/>
    <cellStyle name="SAPBEXHLevel0 3 6 2 2" xfId="39025" xr:uid="{7B1A45A4-B588-49FE-9EC0-6C873CFAE192}"/>
    <cellStyle name="SAPBEXHLevel0 3 6 3" xfId="36785" xr:uid="{F1CA3051-BAC8-48D2-B60F-7D7E788E7258}"/>
    <cellStyle name="SAPBEXHLevel0 3 6 4" xfId="45772" xr:uid="{B7C16454-AB53-4CE8-8FF2-C16969262D14}"/>
    <cellStyle name="SAPBEXHLevel0 3 6 5" xfId="46635" xr:uid="{183976EC-890A-4A62-A3F4-FA5F30C6F8AD}"/>
    <cellStyle name="SAPBEXHLevel0 3 6 6" xfId="55402" xr:uid="{F0D1689D-169C-4D24-B948-AA5E0EE4F458}"/>
    <cellStyle name="SAPBEXHLevel0 3 6 7" xfId="21973" xr:uid="{41D321F2-1D28-44FF-8BD0-AF33125ED6A0}"/>
    <cellStyle name="SAPBEXHLevel0 3 7" xfId="9397" xr:uid="{A06BCCA7-B7D5-4ABF-92F3-5336856AA2D3}"/>
    <cellStyle name="SAPBEXHLevel0 3 7 2" xfId="15115" xr:uid="{E0AE2752-64FB-4211-BE8F-4C07D1125EF8}"/>
    <cellStyle name="SAPBEXHLevel0 3 7 2 2" xfId="42091" xr:uid="{05891244-1414-4107-B6E1-DBC99C0ED85B}"/>
    <cellStyle name="SAPBEXHLevel0 3 7 3" xfId="31518" xr:uid="{FED98772-D16A-4A55-AD46-B720ED2704A2}"/>
    <cellStyle name="SAPBEXHLevel0 3 7 4" xfId="42718" xr:uid="{91D79D31-D5D4-473E-82C3-5361C56B285B}"/>
    <cellStyle name="SAPBEXHLevel0 3 7 5" xfId="50057" xr:uid="{A69BDF86-834D-4081-A890-A629CBDAC01D}"/>
    <cellStyle name="SAPBEXHLevel0 3 7 6" xfId="47204" xr:uid="{3C3D5148-D1A7-471C-A8ED-2153A66CFCCB}"/>
    <cellStyle name="SAPBEXHLevel0 3 7 7" xfId="21974" xr:uid="{1C0686D1-1EB0-4EA3-91DF-F0A254A11B0D}"/>
    <cellStyle name="SAPBEXHLevel0 3 8" xfId="8317" xr:uid="{C38B5C21-D8B8-420E-AC0C-A458BED03D95}"/>
    <cellStyle name="SAPBEXHLevel0 3 8 2" xfId="14060" xr:uid="{89D65DA7-D92E-4324-A67E-00EACD656536}"/>
    <cellStyle name="SAPBEXHLevel0 3 8 3" xfId="40015" xr:uid="{A5EA2B5D-D6CF-4A05-AC9F-28B67E3A3087}"/>
    <cellStyle name="SAPBEXHLevel0 3 8 4" xfId="41232" xr:uid="{45D2B1A1-A28D-4567-8F25-041CA230787D}"/>
    <cellStyle name="SAPBEXHLevel0 3 8 5" xfId="48694" xr:uid="{2EE0BC17-709E-4153-9917-06CC45690328}"/>
    <cellStyle name="SAPBEXHLevel0 3 8 6" xfId="44957" xr:uid="{4F266D82-2735-427D-A17C-FBCB0724B0A0}"/>
    <cellStyle name="SAPBEXHLevel0 3 9" xfId="8969" xr:uid="{1DAF51D8-8899-41B4-9EE8-5FF8458D6701}"/>
    <cellStyle name="SAPBEXHLevel0 3 9 2" xfId="14697" xr:uid="{D9EE1771-DCD5-4CA9-8C19-5F7F804FC63A}"/>
    <cellStyle name="SAPBEXHLevel0 3 9 2 2" xfId="28766" xr:uid="{B5CF7E38-1864-477B-9E7F-8C188697D386}"/>
    <cellStyle name="SAPBEXHLevel0 3 9 3" xfId="44648" xr:uid="{EBCD1E8D-0828-4126-A848-5E14AE98124A}"/>
    <cellStyle name="SAPBEXHLevel0 3 9 4" xfId="45129" xr:uid="{7C942878-9600-4DC3-B79E-FF051B9BA845}"/>
    <cellStyle name="SAPBEXHLevel0 3 9 5" xfId="48693" xr:uid="{BA572B17-B9DB-4E2C-90A8-0DA77ECFEBC9}"/>
    <cellStyle name="SAPBEXHLevel0 3 9 6" xfId="58163" xr:uid="{9C8CA122-5563-4868-AA55-2B26E4DC403D}"/>
    <cellStyle name="SAPBEXHLevel0 3 9 7" xfId="21975" xr:uid="{222CF93E-6A3A-4698-89C4-4AB248509FE0}"/>
    <cellStyle name="SAPBEXHLevel0 4" xfId="412" xr:uid="{BAF82193-E4EA-49B8-82ED-2A0C3210B45B}"/>
    <cellStyle name="SAPBEXHLevel0 4 10" xfId="33995" xr:uid="{5106BFB5-1E63-4032-98CE-148DCC9A2A10}"/>
    <cellStyle name="SAPBEXHLevel0 4 11" xfId="29367" xr:uid="{85EA9B7D-5CC9-4066-BFEE-586FF14BCD3B}"/>
    <cellStyle name="SAPBEXHLevel0 4 12" xfId="41735" xr:uid="{D9A6BD8E-302A-42D1-802B-D767773B5596}"/>
    <cellStyle name="SAPBEXHLevel0 4 13" xfId="48692" xr:uid="{941B8357-E9CC-43A9-9693-FA6E982D4634}"/>
    <cellStyle name="SAPBEXHLevel0 4 14" xfId="58168" xr:uid="{776AF189-8048-401D-905E-87B888E0761B}"/>
    <cellStyle name="SAPBEXHLevel0 4 15" xfId="5113" xr:uid="{054E6808-242C-44F9-90E5-86D4D8940E8A}"/>
    <cellStyle name="SAPBEXHLevel0 4 2" xfId="5154" xr:uid="{2852CBD1-5733-4974-B28C-034D4C08433A}"/>
    <cellStyle name="SAPBEXHLevel0 4 2 10" xfId="39916" xr:uid="{56EC6D3F-C6A4-4543-A821-098B937D8417}"/>
    <cellStyle name="SAPBEXHLevel0 4 2 11" xfId="45131" xr:uid="{0BABCAAB-6582-4E09-916E-F1D01BD3786B}"/>
    <cellStyle name="SAPBEXHLevel0 4 2 12" xfId="50053" xr:uid="{B6B86D88-DFF8-4877-998D-05DEE89A955C}"/>
    <cellStyle name="SAPBEXHLevel0 4 2 13" xfId="52743" xr:uid="{F52A52D5-EA5A-4301-9CC5-6C02FFA6FDF9}"/>
    <cellStyle name="SAPBEXHLevel0 4 2 2" xfId="5683" xr:uid="{9542A189-C3B2-4666-9D4C-BE53CFC5F2A3}"/>
    <cellStyle name="SAPBEXHLevel0 4 2 2 10" xfId="30794" xr:uid="{7008B6F4-63A4-4713-9B34-207F2CE89243}"/>
    <cellStyle name="SAPBEXHLevel0 4 2 2 11" xfId="50399" xr:uid="{D1A74067-9DF5-4DAE-AB27-75CE0214EC74}"/>
    <cellStyle name="SAPBEXHLevel0 4 2 2 12" xfId="50056" xr:uid="{1E9D9D6B-8172-4451-A163-81E3E4BABF3E}"/>
    <cellStyle name="SAPBEXHLevel0 4 2 2 13" xfId="55401" xr:uid="{B7382DE2-7272-4D90-A953-704A3E188B36}"/>
    <cellStyle name="SAPBEXHLevel0 4 2 2 14" xfId="21976" xr:uid="{1790BF96-C013-4E52-BC98-2F15BA0ACBB7}"/>
    <cellStyle name="SAPBEXHLevel0 4 2 2 2" xfId="7259" xr:uid="{252E3F39-BEEE-4371-BAF8-AFB24818EC1E}"/>
    <cellStyle name="SAPBEXHLevel0 4 2 2 2 2" xfId="9759" xr:uid="{C906411E-6EDD-4FBB-B2CC-B28BC3A2A9CB}"/>
    <cellStyle name="SAPBEXHLevel0 4 2 2 2 2 2" xfId="15457" xr:uid="{13C7E7AB-140D-4040-9DCF-632C4824E2C8}"/>
    <cellStyle name="SAPBEXHLevel0 4 2 2 2 2 2 2" xfId="33994" xr:uid="{9498AFD3-09CB-4838-8722-25905EFB85C0}"/>
    <cellStyle name="SAPBEXHLevel0 4 2 2 2 2 3" xfId="30811" xr:uid="{19AE826B-2385-4FB5-ADA7-0C14283440AA}"/>
    <cellStyle name="SAPBEXHLevel0 4 2 2 2 2 4" xfId="43861" xr:uid="{42945BB1-052A-4657-9D7B-F8C02C2D5B91}"/>
    <cellStyle name="SAPBEXHLevel0 4 2 2 2 2 5" xfId="50055" xr:uid="{088D5ACA-A541-436C-9A93-E6F708198DA0}"/>
    <cellStyle name="SAPBEXHLevel0 4 2 2 2 2 6" xfId="58167" xr:uid="{F803CA8A-9663-4F39-B5BA-4E6153665317}"/>
    <cellStyle name="SAPBEXHLevel0 4 2 2 2 2 7" xfId="21978" xr:uid="{F111C000-08EA-4FAC-B9E9-E3D03CD7CD92}"/>
    <cellStyle name="SAPBEXHLevel0 4 2 2 2 3" xfId="13021" xr:uid="{1BE2FEF2-3DDD-44AC-8C02-AD7E44990E20}"/>
    <cellStyle name="SAPBEXHLevel0 4 2 2 2 3 2" xfId="38766" xr:uid="{1421E2A9-D52C-4923-87BF-076DA33BA021}"/>
    <cellStyle name="SAPBEXHLevel0 4 2 2 2 4" xfId="31832" xr:uid="{8C0A37C5-1950-4DD3-8447-55607A8C9D36}"/>
    <cellStyle name="SAPBEXHLevel0 4 2 2 2 5" xfId="42717" xr:uid="{8DAFF213-4785-4A8D-BA3E-C4B08186D80B}"/>
    <cellStyle name="SAPBEXHLevel0 4 2 2 2 6" xfId="48691" xr:uid="{530C1302-A758-445D-BA7A-DE01692BF716}"/>
    <cellStyle name="SAPBEXHLevel0 4 2 2 2 7" xfId="52064" xr:uid="{9F3A6DDF-99F7-4D7E-81DC-FE001DE885E1}"/>
    <cellStyle name="SAPBEXHLevel0 4 2 2 2 8" xfId="21977" xr:uid="{B88DEC4D-3D43-48DE-8E17-C7DCDFC427BA}"/>
    <cellStyle name="SAPBEXHLevel0 4 2 2 3" xfId="6604" xr:uid="{B6102078-DD52-446D-AD5D-4E6F5BB11356}"/>
    <cellStyle name="SAPBEXHLevel0 4 2 2 3 2" xfId="10115" xr:uid="{1C479923-1BE6-43FA-A4B6-C54022D0B566}"/>
    <cellStyle name="SAPBEXHLevel0 4 2 2 3 2 2" xfId="15811" xr:uid="{47F09C33-75DF-4375-8E4D-E174795F5E15}"/>
    <cellStyle name="SAPBEXHLevel0 4 2 2 3 2 2 2" xfId="33992" xr:uid="{24D9BA94-A94E-4932-BA04-6290A5CE4BB8}"/>
    <cellStyle name="SAPBEXHLevel0 4 2 2 3 2 3" xfId="29369" xr:uid="{3EFA4821-F622-4C82-8DD1-70C189721EC6}"/>
    <cellStyle name="SAPBEXHLevel0 4 2 2 3 2 4" xfId="51616" xr:uid="{7B968F90-A50E-4CAA-BDB3-BE4C83F1B6DA}"/>
    <cellStyle name="SAPBEXHLevel0 4 2 2 3 2 5" xfId="29634" xr:uid="{AC313AB5-C08B-43AF-82AB-2AF6FA9B321A}"/>
    <cellStyle name="SAPBEXHLevel0 4 2 2 3 2 6" xfId="55400" xr:uid="{A1A1575F-54D8-4E15-A03F-0FDF19E169B4}"/>
    <cellStyle name="SAPBEXHLevel0 4 2 2 3 2 7" xfId="21980" xr:uid="{F4399BBC-4DAE-447D-91F9-828C998559D9}"/>
    <cellStyle name="SAPBEXHLevel0 4 2 2 3 3" xfId="12409" xr:uid="{655EF518-8565-431D-9FBF-A45B4AA339F0}"/>
    <cellStyle name="SAPBEXHLevel0 4 2 2 3 3 2" xfId="33993" xr:uid="{15D32453-07B9-43D2-A1B7-E78E117442AA}"/>
    <cellStyle name="SAPBEXHLevel0 4 2 2 3 4" xfId="39262" xr:uid="{AEB9959B-8355-47BF-AFEA-3980F9C46BAB}"/>
    <cellStyle name="SAPBEXHLevel0 4 2 2 3 5" xfId="50366" xr:uid="{A6AE38D4-B8E6-4772-B793-A82A53CC5D1A}"/>
    <cellStyle name="SAPBEXHLevel0 4 2 2 3 6" xfId="48690" xr:uid="{26485A0D-D924-430D-A0DF-5AEE7A117C7D}"/>
    <cellStyle name="SAPBEXHLevel0 4 2 2 3 7" xfId="49411" xr:uid="{AE6A1AB6-AEE4-47D6-80FD-2A0F1CFB8571}"/>
    <cellStyle name="SAPBEXHLevel0 4 2 2 3 8" xfId="21979" xr:uid="{575DDB80-4266-4B2B-8334-E7C9C61E027A}"/>
    <cellStyle name="SAPBEXHLevel0 4 2 2 4" xfId="10461" xr:uid="{B68AB99A-C384-49DA-8B15-83745EAACD96}"/>
    <cellStyle name="SAPBEXHLevel0 4 2 2 4 2" xfId="16157" xr:uid="{9F2E7EB4-7137-492F-8C8B-BEF9A6B10F17}"/>
    <cellStyle name="SAPBEXHLevel0 4 2 2 4 2 2" xfId="33991" xr:uid="{8E7C92CF-F5DC-4EEE-A81D-9A239B00FFAC}"/>
    <cellStyle name="SAPBEXHLevel0 4 2 2 4 3" xfId="36784" xr:uid="{2A658364-BB29-457A-B84B-77DB839317A6}"/>
    <cellStyle name="SAPBEXHLevel0 4 2 2 4 4" xfId="47328" xr:uid="{9C797C49-2C84-4FDC-AA10-B4A91C6F5201}"/>
    <cellStyle name="SAPBEXHLevel0 4 2 2 4 5" xfId="50054" xr:uid="{F0529583-4E87-4D7E-B2BF-F05471AF0EF7}"/>
    <cellStyle name="SAPBEXHLevel0 4 2 2 4 6" xfId="58164" xr:uid="{406D9D27-5BE8-4810-A996-68EE6E8684E2}"/>
    <cellStyle name="SAPBEXHLevel0 4 2 2 4 7" xfId="21981" xr:uid="{A970406D-4C9E-4C9A-8273-81ECB5665527}"/>
    <cellStyle name="SAPBEXHLevel0 4 2 2 5" xfId="10818" xr:uid="{EF067122-708C-427A-9071-98DB837077C1}"/>
    <cellStyle name="SAPBEXHLevel0 4 2 2 5 2" xfId="16502" xr:uid="{25790CC3-9507-4DC4-BB97-7BBADEA4CD07}"/>
    <cellStyle name="SAPBEXHLevel0 4 2 2 5 2 2" xfId="33990" xr:uid="{E62396AE-3E67-4CEE-8E4F-AAE01069121B}"/>
    <cellStyle name="SAPBEXHLevel0 4 2 2 5 3" xfId="41946" xr:uid="{345A2DAC-48FF-456A-8B46-522A1CD65C8F}"/>
    <cellStyle name="SAPBEXHLevel0 4 2 2 5 4" xfId="37348" xr:uid="{561512C4-C340-4B6B-A1FE-18487D3730FC}"/>
    <cellStyle name="SAPBEXHLevel0 4 2 2 5 5" xfId="48689" xr:uid="{2C1A7759-D705-49B1-99A4-5C102B98B7DC}"/>
    <cellStyle name="SAPBEXHLevel0 4 2 2 5 6" xfId="58166" xr:uid="{66033E0C-C8D1-4389-B9FD-7C87712C8486}"/>
    <cellStyle name="SAPBEXHLevel0 4 2 2 5 7" xfId="21982" xr:uid="{5A180F80-0F3E-4E1B-8B75-D99D53893DB7}"/>
    <cellStyle name="SAPBEXHLevel0 4 2 2 6" xfId="11154" xr:uid="{6D3A0E6A-0CC2-4FD1-B2D0-018D5BB299FD}"/>
    <cellStyle name="SAPBEXHLevel0 4 2 2 6 2" xfId="16838" xr:uid="{B70DCFB4-E970-43A3-B072-44B4B533B978}"/>
    <cellStyle name="SAPBEXHLevel0 4 2 2 6 2 2" xfId="33989" xr:uid="{4EBC1E4D-D90C-4908-9757-BDE97AB3030B}"/>
    <cellStyle name="SAPBEXHLevel0 4 2 2 6 3" xfId="29370" xr:uid="{36A74D78-5495-4E2A-87FB-7D30AD719258}"/>
    <cellStyle name="SAPBEXHLevel0 4 2 2 6 4" xfId="42716" xr:uid="{8B9FDB43-D9EC-467A-8678-CE54EC57E785}"/>
    <cellStyle name="SAPBEXHLevel0 4 2 2 6 5" xfId="51568" xr:uid="{16A4E181-8943-4A43-B8E1-FAF4A25A8270}"/>
    <cellStyle name="SAPBEXHLevel0 4 2 2 6 6" xfId="55399" xr:uid="{DC94B352-0FC4-4C4C-85B7-7CF461C334E0}"/>
    <cellStyle name="SAPBEXHLevel0 4 2 2 6 7" xfId="21983" xr:uid="{37C2C03B-805B-4E56-8802-48FDE3A3A611}"/>
    <cellStyle name="SAPBEXHLevel0 4 2 2 7" xfId="11477" xr:uid="{4DF29BD6-62CE-48B4-AFEB-D73C10622362}"/>
    <cellStyle name="SAPBEXHLevel0 4 2 2 7 2" xfId="17161" xr:uid="{71C000FA-4F65-41AE-82BD-C196C04BA33D}"/>
    <cellStyle name="SAPBEXHLevel0 4 2 2 7 2 2" xfId="33988" xr:uid="{A5AEA0E1-691F-426E-A7ED-3F12F1007E44}"/>
    <cellStyle name="SAPBEXHLevel0 4 2 2 7 3" xfId="36783" xr:uid="{417B1641-36C6-43C7-B3DE-4F30016F1EDE}"/>
    <cellStyle name="SAPBEXHLevel0 4 2 2 7 4" xfId="42715" xr:uid="{BCC1C51E-9E14-45D2-8901-45585E5441A6}"/>
    <cellStyle name="SAPBEXHLevel0 4 2 2 7 5" xfId="31267" xr:uid="{F84A6255-7EE1-4511-A93A-FB7A71E7D051}"/>
    <cellStyle name="SAPBEXHLevel0 4 2 2 7 6" xfId="58165" xr:uid="{C0EABB39-95E8-4D73-9A15-5EE3EFD2FE22}"/>
    <cellStyle name="SAPBEXHLevel0 4 2 2 7 7" xfId="21984" xr:uid="{EA5E111C-536E-4A75-83E6-C4CB227963B8}"/>
    <cellStyle name="SAPBEXHLevel0 4 2 2 8" xfId="7568" xr:uid="{DEE540B1-8F6F-49D5-B69C-C85C351E9B8F}"/>
    <cellStyle name="SAPBEXHLevel0 4 2 2 8 2" xfId="13330" xr:uid="{7F9A8F39-B95C-44AA-AD6F-CA50E100A0C4}"/>
    <cellStyle name="SAPBEXHLevel0 4 2 2 8 2 2" xfId="33987" xr:uid="{784B655B-E9FE-4110-B2A0-2BDA5BA1CF80}"/>
    <cellStyle name="SAPBEXHLevel0 4 2 2 8 3" xfId="31831" xr:uid="{27AD0C64-042A-4255-AA8C-1320306CACDB}"/>
    <cellStyle name="SAPBEXHLevel0 4 2 2 8 4" xfId="42714" xr:uid="{F382C2C8-6F60-45A1-9C76-70B1B7A52620}"/>
    <cellStyle name="SAPBEXHLevel0 4 2 2 8 5" xfId="48688" xr:uid="{671D6182-65A7-4BF2-A665-537F233AC3F6}"/>
    <cellStyle name="SAPBEXHLevel0 4 2 2 8 6" xfId="55398" xr:uid="{29B93917-62C0-48E6-99E5-CD2C112573D2}"/>
    <cellStyle name="SAPBEXHLevel0 4 2 2 8 7" xfId="21985" xr:uid="{DA42EB87-0E66-4576-BFF4-8E8F31B35371}"/>
    <cellStyle name="SAPBEXHLevel0 4 2 2 9" xfId="11793" xr:uid="{66DF8334-481A-4C7B-8A59-DECA49425BA0}"/>
    <cellStyle name="SAPBEXHLevel0 4 2 2 9 2" xfId="29035" xr:uid="{70045981-588F-44B5-8105-4488C702E11B}"/>
    <cellStyle name="SAPBEXHLevel0 4 2 3" xfId="6933" xr:uid="{717CE220-39B8-427D-AC5E-25D604D8193F}"/>
    <cellStyle name="SAPBEXHLevel0 4 2 3 2" xfId="7665" xr:uid="{6D4657D6-EFA0-47E3-83DC-5D1154E432EE}"/>
    <cellStyle name="SAPBEXHLevel0 4 2 3 2 2" xfId="13426" xr:uid="{BB995357-D539-48CF-AB78-963D2C651AFB}"/>
    <cellStyle name="SAPBEXHLevel0 4 2 3 2 2 2" xfId="33985" xr:uid="{EDB0462B-2A09-4975-88DD-ECE51FD56C2C}"/>
    <cellStyle name="SAPBEXHLevel0 4 2 3 2 3" xfId="47982" xr:uid="{B209FA29-0793-4BA5-8676-F45C414007A6}"/>
    <cellStyle name="SAPBEXHLevel0 4 2 3 2 4" xfId="47721" xr:uid="{53ECC621-AB39-49B1-AB50-172738275072}"/>
    <cellStyle name="SAPBEXHLevel0 4 2 3 2 5" xfId="45630" xr:uid="{0188A4DA-E9C7-481A-B746-CB434C8FEE34}"/>
    <cellStyle name="SAPBEXHLevel0 4 2 3 2 6" xfId="55396" xr:uid="{0FBE528B-54A7-48D6-9028-149A1D9D6630}"/>
    <cellStyle name="SAPBEXHLevel0 4 2 3 2 7" xfId="21987" xr:uid="{26DFFB43-1631-4683-A2B1-9D96D203A8C5}"/>
    <cellStyle name="SAPBEXHLevel0 4 2 3 3" xfId="12707" xr:uid="{6B04623A-67BF-469B-8836-62599362C975}"/>
    <cellStyle name="SAPBEXHLevel0 4 2 3 3 2" xfId="33986" xr:uid="{789C92D6-29E6-4EC1-8B7F-30DB0E9AD140}"/>
    <cellStyle name="SAPBEXHLevel0 4 2 3 4" xfId="37749" xr:uid="{D5B668A0-7DC8-429C-886F-F69F6240429F}"/>
    <cellStyle name="SAPBEXHLevel0 4 2 3 5" xfId="45133" xr:uid="{E0F959EC-803A-4B38-BCF5-A061DB8D238B}"/>
    <cellStyle name="SAPBEXHLevel0 4 2 3 6" xfId="47092" xr:uid="{2B581775-B04F-4F23-87AB-55FAB2928591}"/>
    <cellStyle name="SAPBEXHLevel0 4 2 3 7" xfId="55397" xr:uid="{A57427E2-A260-4350-B6A0-025BBBD27986}"/>
    <cellStyle name="SAPBEXHLevel0 4 2 3 8" xfId="21986" xr:uid="{97EA66F6-1EE7-4E82-8357-93C739F15979}"/>
    <cellStyle name="SAPBEXHLevel0 4 2 4" xfId="6127" xr:uid="{4AEAA292-186C-4DAF-AF9C-E666358757A6}"/>
    <cellStyle name="SAPBEXHLevel0 4 2 4 2" xfId="8176" xr:uid="{083DEA59-D3FB-4143-A2C2-342CF4E5A425}"/>
    <cellStyle name="SAPBEXHLevel0 4 2 4 2 2" xfId="13931" xr:uid="{CDEE1B79-BC41-4CE1-8EAB-296FFD374D7D}"/>
    <cellStyle name="SAPBEXHLevel0 4 2 4 2 2 2" xfId="33983" xr:uid="{AE800F66-66AC-4254-8A92-A0041FC38648}"/>
    <cellStyle name="SAPBEXHLevel0 4 2 4 2 3" xfId="31830" xr:uid="{21B5DA32-55B7-4FA9-837E-6D3F5E793149}"/>
    <cellStyle name="SAPBEXHLevel0 4 2 4 2 4" xfId="50589" xr:uid="{D68C2E48-4307-4AE6-B0D9-D1A741F00DD2}"/>
    <cellStyle name="SAPBEXHLevel0 4 2 4 2 5" xfId="43442" xr:uid="{168AFC49-E5EC-43F1-9A49-4B527BD707E9}"/>
    <cellStyle name="SAPBEXHLevel0 4 2 4 2 6" xfId="58162" xr:uid="{16A8506E-5994-47BA-9E93-553C18140518}"/>
    <cellStyle name="SAPBEXHLevel0 4 2 4 2 7" xfId="21989" xr:uid="{D5B49872-14A8-4E6D-9CD2-AB7489D720C2}"/>
    <cellStyle name="SAPBEXHLevel0 4 2 4 3" xfId="12095" xr:uid="{3833B690-A4F5-45F5-99C0-907E6D2DED24}"/>
    <cellStyle name="SAPBEXHLevel0 4 2 4 3 2" xfId="33984" xr:uid="{A69D9BA6-42FF-4A11-B449-44E23641DB28}"/>
    <cellStyle name="SAPBEXHLevel0 4 2 4 4" xfId="30803" xr:uid="{8697C8DD-5D2C-439F-B99C-0B76BA130F8E}"/>
    <cellStyle name="SAPBEXHLevel0 4 2 4 5" xfId="47329" xr:uid="{D5646C8C-80BF-4D75-8D55-CD6D947CD627}"/>
    <cellStyle name="SAPBEXHLevel0 4 2 4 6" xfId="51566" xr:uid="{5D6B2D6B-305A-4954-BEE4-DA1070023F73}"/>
    <cellStyle name="SAPBEXHLevel0 4 2 4 7" xfId="58157" xr:uid="{A5E595C1-A793-4453-BB87-0ADEB7A8732D}"/>
    <cellStyle name="SAPBEXHLevel0 4 2 4 8" xfId="21988" xr:uid="{9EDA1281-6060-45E5-B294-3194CCF88A20}"/>
    <cellStyle name="SAPBEXHLevel0 4 2 5" xfId="9228" xr:uid="{4919C870-709A-4A54-BDF4-EF7635257BDA}"/>
    <cellStyle name="SAPBEXHLevel0 4 2 5 2" xfId="14950" xr:uid="{ABF6234B-191E-49B6-A397-D027C598E8CA}"/>
    <cellStyle name="SAPBEXHLevel0 4 2 5 2 2" xfId="33982" xr:uid="{FCD85163-83A9-4F01-8EED-6720C7B5E574}"/>
    <cellStyle name="SAPBEXHLevel0 4 2 5 3" xfId="38298" xr:uid="{5D012C37-55DF-4DA3-9E8F-78FD94C24CB2}"/>
    <cellStyle name="SAPBEXHLevel0 4 2 5 4" xfId="53294" xr:uid="{57A83F6D-659D-48F6-9B56-2BF7B92000BB}"/>
    <cellStyle name="SAPBEXHLevel0 4 2 5 5" xfId="49557" xr:uid="{92724F47-6617-495A-8DF0-AE6BF3F244F3}"/>
    <cellStyle name="SAPBEXHLevel0 4 2 5 6" xfId="55395" xr:uid="{1AD38EDD-202E-4F33-B352-8EFCBD51F518}"/>
    <cellStyle name="SAPBEXHLevel0 4 2 5 7" xfId="21990" xr:uid="{37BE7193-5E43-4BAB-8A90-99E41E0FCF14}"/>
    <cellStyle name="SAPBEXHLevel0 4 2 6" xfId="10480" xr:uid="{21E53ED6-9866-4073-971E-B62A916B4DE7}"/>
    <cellStyle name="SAPBEXHLevel0 4 2 6 2" xfId="16176" xr:uid="{16F4D226-A9C8-4999-BE8D-6F1B87C70055}"/>
    <cellStyle name="SAPBEXHLevel0 4 2 6 2 2" xfId="33981" xr:uid="{A3BC5080-3569-4C20-889E-ABCF00F6DAF9}"/>
    <cellStyle name="SAPBEXHLevel0 4 2 6 3" xfId="39261" xr:uid="{1C9800A8-4E8B-4C98-9D91-2E8D7D3AC7C4}"/>
    <cellStyle name="SAPBEXHLevel0 4 2 6 4" xfId="45776" xr:uid="{95597834-6A47-43B0-84C7-4270304D3C50}"/>
    <cellStyle name="SAPBEXHLevel0 4 2 6 5" xfId="51569" xr:uid="{3F5E8750-B0EC-45AF-AAD2-D5AE07937CD1}"/>
    <cellStyle name="SAPBEXHLevel0 4 2 6 6" xfId="58161" xr:uid="{BAF63C45-C32D-4C1A-A0DD-005EE3ACDB7C}"/>
    <cellStyle name="SAPBEXHLevel0 4 2 6 7" xfId="21991" xr:uid="{C166AF8C-3875-4BC0-A8D2-96C1AAB2E022}"/>
    <cellStyle name="SAPBEXHLevel0 4 2 7" xfId="10835" xr:uid="{D3F59DE1-1815-4F50-BF08-86E8AD22834D}"/>
    <cellStyle name="SAPBEXHLevel0 4 2 7 2" xfId="16519" xr:uid="{9F9D60E8-AA9F-4724-B4AC-D98D1C7FD910}"/>
    <cellStyle name="SAPBEXHLevel0 4 2 7 3" xfId="36782" xr:uid="{2FE78CED-3129-44AB-9772-14DBE65264CC}"/>
    <cellStyle name="SAPBEXHLevel0 4 2 7 4" xfId="42713" xr:uid="{1A90FAFD-9FCF-41C0-9861-3F2D875F9FE7}"/>
    <cellStyle name="SAPBEXHLevel0 4 2 7 5" xfId="50770" xr:uid="{2F8B5862-58D8-4DC3-8774-432E3C5AAF80}"/>
    <cellStyle name="SAPBEXHLevel0 4 2 7 6" xfId="55394" xr:uid="{5616B4E8-FEE9-4818-85CD-4DED688786E0}"/>
    <cellStyle name="SAPBEXHLevel0 4 2 8" xfId="11163" xr:uid="{DC192AC0-A020-44FD-9AE2-CCC8389277F6}"/>
    <cellStyle name="SAPBEXHLevel0 4 2 8 2" xfId="16847" xr:uid="{FF13AE9F-2043-4F59-A7F1-40F1D5D3424F}"/>
    <cellStyle name="SAPBEXHLevel0 4 2 8 2 2" xfId="33980" xr:uid="{78B5C58A-7C11-423B-B2A5-8A281579A8AD}"/>
    <cellStyle name="SAPBEXHLevel0 4 2 8 3" xfId="31829" xr:uid="{9438EB46-BD0D-4F84-9872-BA4B29C16F51}"/>
    <cellStyle name="SAPBEXHLevel0 4 2 8 4" xfId="41189" xr:uid="{64830E77-C637-46C7-B0ED-047BEBB092AD}"/>
    <cellStyle name="SAPBEXHLevel0 4 2 8 5" xfId="48687" xr:uid="{DBC36D1C-FB8E-416A-8E50-201CDCB5D64B}"/>
    <cellStyle name="SAPBEXHLevel0 4 2 8 6" xfId="58158" xr:uid="{A4C23ADC-FFD8-4ADA-92F7-1B765F57F285}"/>
    <cellStyle name="SAPBEXHLevel0 4 2 8 7" xfId="21992" xr:uid="{4E283828-29B1-4F2F-B6AA-41EBFF19E4EA}"/>
    <cellStyle name="SAPBEXHLevel0 4 2 9" xfId="31034" xr:uid="{89CD91A1-56CC-46CE-9D7D-5AC782B77EAB}"/>
    <cellStyle name="SAPBEXHLevel0 4 3" xfId="5673" xr:uid="{1A5D7827-FDA3-49AF-B6C6-BCD95C9A4C5A}"/>
    <cellStyle name="SAPBEXHLevel0 4 3 10" xfId="46035" xr:uid="{99BB391A-C42C-4112-ACA5-8B8F6C0D7D3F}"/>
    <cellStyle name="SAPBEXHLevel0 4 3 11" xfId="47744" xr:uid="{520390BB-C578-445C-ADFA-603F0EB9F0A5}"/>
    <cellStyle name="SAPBEXHLevel0 4 3 12" xfId="50772" xr:uid="{3C9F09B9-5314-4B4B-9605-278A77D8EFBC}"/>
    <cellStyle name="SAPBEXHLevel0 4 3 13" xfId="58160" xr:uid="{7BDD5B8B-B689-44A0-9C34-9A96E5C52C30}"/>
    <cellStyle name="SAPBEXHLevel0 4 3 14" xfId="21993" xr:uid="{9D6011EC-F2BB-4BAF-A4FC-E29DF3022740}"/>
    <cellStyle name="SAPBEXHLevel0 4 3 2" xfId="7249" xr:uid="{3124627F-BFDA-495C-A9CB-6F18634DDA8D}"/>
    <cellStyle name="SAPBEXHLevel0 4 3 2 2" xfId="9749" xr:uid="{8DC68272-9E80-4155-8139-8A78A65A6412}"/>
    <cellStyle name="SAPBEXHLevel0 4 3 2 2 2" xfId="15447" xr:uid="{C091E1E7-F2FD-410F-8BFC-00EEA919460C}"/>
    <cellStyle name="SAPBEXHLevel0 4 3 2 2 2 2" xfId="33978" xr:uid="{C8DB819C-465F-4F32-AB3E-4063B9E6622E}"/>
    <cellStyle name="SAPBEXHLevel0 4 3 2 2 3" xfId="37589" xr:uid="{B15B84AB-EFB5-409C-A813-2F131D3DE479}"/>
    <cellStyle name="SAPBEXHLevel0 4 3 2 2 4" xfId="42712" xr:uid="{150E318D-F828-4401-8EA9-89EFAB5F4E14}"/>
    <cellStyle name="SAPBEXHLevel0 4 3 2 2 5" xfId="50052" xr:uid="{E4E91F84-1879-4A43-8E6D-715F1DA5F0CC}"/>
    <cellStyle name="SAPBEXHLevel0 4 3 2 2 6" xfId="50650" xr:uid="{DE43E031-8265-4699-A641-4704437AD192}"/>
    <cellStyle name="SAPBEXHLevel0 4 3 2 2 7" xfId="21995" xr:uid="{D2F11340-A212-4C9F-B44A-60374D4C0F38}"/>
    <cellStyle name="SAPBEXHLevel0 4 3 2 3" xfId="13011" xr:uid="{EF390130-138E-4C44-9DC2-9B70B0605818}"/>
    <cellStyle name="SAPBEXHLevel0 4 3 2 3 2" xfId="42188" xr:uid="{FDA07FCC-F7E1-4475-98D8-95D015D66D38}"/>
    <cellStyle name="SAPBEXHLevel0 4 3 2 4" xfId="32242" xr:uid="{189B2664-1773-452C-B2BD-B6A09FE32B42}"/>
    <cellStyle name="SAPBEXHLevel0 4 3 2 5" xfId="43643" xr:uid="{FC73444A-4DB7-4538-B166-C455A5038E3F}"/>
    <cellStyle name="SAPBEXHLevel0 4 3 2 6" xfId="35225" xr:uid="{972F3D74-A9C1-4627-9483-1B40600DBFA1}"/>
    <cellStyle name="SAPBEXHLevel0 4 3 2 7" xfId="55393" xr:uid="{AE7C5B24-5EA5-4F19-BE6C-9C1DE9F575A6}"/>
    <cellStyle name="SAPBEXHLevel0 4 3 2 8" xfId="21994" xr:uid="{8B20F14C-9EF5-4DFF-B283-0CE6839BB8F8}"/>
    <cellStyle name="SAPBEXHLevel0 4 3 3" xfId="6594" xr:uid="{D63E02F5-175B-438B-AF2C-07704730FCBC}"/>
    <cellStyle name="SAPBEXHLevel0 4 3 3 2" xfId="10105" xr:uid="{42438D7E-CC59-477B-B320-BC44E2C6DB7A}"/>
    <cellStyle name="SAPBEXHLevel0 4 3 3 2 2" xfId="15801" xr:uid="{7B9FD975-A26A-4495-8AE3-374DF6F81F17}"/>
    <cellStyle name="SAPBEXHLevel0 4 3 3 2 2 2" xfId="31033" xr:uid="{122C3095-31CA-471C-B9F4-5EFC8633DC1C}"/>
    <cellStyle name="SAPBEXHLevel0 4 3 3 2 3" xfId="36781" xr:uid="{1B3EA7A0-6BF8-4D64-ACBD-AD70C8C2BE83}"/>
    <cellStyle name="SAPBEXHLevel0 4 3 3 2 4" xfId="51347" xr:uid="{C49B5DA8-1454-4A43-8D2F-C6C086D0026F}"/>
    <cellStyle name="SAPBEXHLevel0 4 3 3 2 5" xfId="32260" xr:uid="{36E11261-9A2D-4B06-93E2-CC6309BD8D79}"/>
    <cellStyle name="SAPBEXHLevel0 4 3 3 2 6" xfId="56810" xr:uid="{81BC582F-B4B9-429F-8A06-C6413BD88716}"/>
    <cellStyle name="SAPBEXHLevel0 4 3 3 2 7" xfId="21997" xr:uid="{6AD7AF7D-33E7-4E27-964D-77942A28C196}"/>
    <cellStyle name="SAPBEXHLevel0 4 3 3 3" xfId="12399" xr:uid="{B9C7A05D-17A0-4CCD-99D0-F261284C6E39}"/>
    <cellStyle name="SAPBEXHLevel0 4 3 3 3 2" xfId="33977" xr:uid="{9414DC21-38C2-46D6-B40C-B466C3AFF496}"/>
    <cellStyle name="SAPBEXHLevel0 4 3 3 4" xfId="38297" xr:uid="{ED05FB11-E01A-4E02-9F34-256381D21ABA}"/>
    <cellStyle name="SAPBEXHLevel0 4 3 3 5" xfId="37957" xr:uid="{824FF0CC-1861-4C13-959D-81AB2A0E8D71}"/>
    <cellStyle name="SAPBEXHLevel0 4 3 3 6" xfId="43828" xr:uid="{1AF3AC2E-0E37-458C-A1D9-F1535FA570E9}"/>
    <cellStyle name="SAPBEXHLevel0 4 3 3 7" xfId="58159" xr:uid="{8BB2CC26-7DC7-426A-B823-046F533F9FC3}"/>
    <cellStyle name="SAPBEXHLevel0 4 3 3 8" xfId="21996" xr:uid="{83674C6F-48B4-4959-B9D4-B6693A8B771D}"/>
    <cellStyle name="SAPBEXHLevel0 4 3 4" xfId="10451" xr:uid="{766023E8-2F9E-40D1-AD41-639AA177F61C}"/>
    <cellStyle name="SAPBEXHLevel0 4 3 4 2" xfId="16147" xr:uid="{8A17BAA8-8A14-47A5-8B97-ECA933B73F77}"/>
    <cellStyle name="SAPBEXHLevel0 4 3 4 2 2" xfId="29034" xr:uid="{DB1E967D-7F93-4278-A03B-EF3758D8EA54}"/>
    <cellStyle name="SAPBEXHLevel0 4 3 4 3" xfId="36780" xr:uid="{F410592C-101F-4135-A0C2-28BE86521981}"/>
    <cellStyle name="SAPBEXHLevel0 4 3 4 4" xfId="53900" xr:uid="{2721E743-892A-4A85-88E1-308FCFCB7A6A}"/>
    <cellStyle name="SAPBEXHLevel0 4 3 4 5" xfId="41377" xr:uid="{C551FD0F-5159-4999-ABCB-F5CAA379E86F}"/>
    <cellStyle name="SAPBEXHLevel0 4 3 4 6" xfId="32255" xr:uid="{656FC539-49A2-440A-ACFD-60ACB705E721}"/>
    <cellStyle name="SAPBEXHLevel0 4 3 4 7" xfId="21998" xr:uid="{2D995D91-8EEE-4C40-AA3F-67F10E7B1863}"/>
    <cellStyle name="SAPBEXHLevel0 4 3 5" xfId="10808" xr:uid="{BF748AD3-2496-420C-A190-0C3CBC890161}"/>
    <cellStyle name="SAPBEXHLevel0 4 3 5 2" xfId="16492" xr:uid="{0E4AB086-833F-4846-AB6A-E35610E67D70}"/>
    <cellStyle name="SAPBEXHLevel0 4 3 5 2 2" xfId="40142" xr:uid="{FBDE5CAA-A904-4747-A36F-1F4B78D0D23B}"/>
    <cellStyle name="SAPBEXHLevel0 4 3 5 3" xfId="41943" xr:uid="{76A59EE4-DFD3-4385-AED7-97CEEB338D0C}"/>
    <cellStyle name="SAPBEXHLevel0 4 3 5 4" xfId="43871" xr:uid="{67196DFA-600F-4F60-AF3D-450BE2688486}"/>
    <cellStyle name="SAPBEXHLevel0 4 3 5 5" xfId="43855" xr:uid="{E29F663B-E1E2-42AC-99AF-59A5AB783357}"/>
    <cellStyle name="SAPBEXHLevel0 4 3 5 6" xfId="55392" xr:uid="{2BF282CB-B545-4252-BF1D-043B3EA50921}"/>
    <cellStyle name="SAPBEXHLevel0 4 3 5 7" xfId="21999" xr:uid="{CE7B87DD-3DCE-4926-8E52-DB551A59E9FD}"/>
    <cellStyle name="SAPBEXHLevel0 4 3 6" xfId="11144" xr:uid="{80FEAB06-E8FB-4484-A45A-681E582FA35E}"/>
    <cellStyle name="SAPBEXHLevel0 4 3 6 2" xfId="16828" xr:uid="{C8B5CAD3-61C8-4209-B187-8CFBE92B290A}"/>
    <cellStyle name="SAPBEXHLevel0 4 3 6 2 2" xfId="33976" xr:uid="{A7652360-E548-4E67-B40A-27BC2087A137}"/>
    <cellStyle name="SAPBEXHLevel0 4 3 6 3" xfId="38296" xr:uid="{9442F72C-0769-4CBB-BF60-B616CBDF2C8C}"/>
    <cellStyle name="SAPBEXHLevel0 4 3 6 4" xfId="41344" xr:uid="{04C3F2B3-9F5F-4124-B94E-3509DA3F60C2}"/>
    <cellStyle name="SAPBEXHLevel0 4 3 6 5" xfId="48049" xr:uid="{0CF9A5CB-B126-45EC-9CB2-46193067619D}"/>
    <cellStyle name="SAPBEXHLevel0 4 3 6 6" xfId="32364" xr:uid="{797D0A65-110A-42E4-B666-6446DC132865}"/>
    <cellStyle name="SAPBEXHLevel0 4 3 6 7" xfId="22000" xr:uid="{15BA2B6A-5D3E-4BF9-B62C-BE1008C1A27A}"/>
    <cellStyle name="SAPBEXHLevel0 4 3 7" xfId="11467" xr:uid="{1CE3B409-B190-4F3F-BFF5-C0068BAA33D2}"/>
    <cellStyle name="SAPBEXHLevel0 4 3 7 2" xfId="17151" xr:uid="{261BF843-95B6-458F-8187-B608D19C4D6E}"/>
    <cellStyle name="SAPBEXHLevel0 4 3 7 2 2" xfId="33975" xr:uid="{F0AB37F5-9296-4447-AF8C-F3DC000274C8}"/>
    <cellStyle name="SAPBEXHLevel0 4 3 7 3" xfId="45688" xr:uid="{21B5C264-9E25-42B0-9582-E61E15C9812A}"/>
    <cellStyle name="SAPBEXHLevel0 4 3 7 4" xfId="42711" xr:uid="{5578937E-27A7-4E55-A9BF-4D9513766C67}"/>
    <cellStyle name="SAPBEXHLevel0 4 3 7 5" xfId="56342" xr:uid="{51C3A151-4AE9-4E3B-8598-50E05D282C11}"/>
    <cellStyle name="SAPBEXHLevel0 4 3 7 6" xfId="55391" xr:uid="{707BC475-028E-4D72-B782-C4332C5832C9}"/>
    <cellStyle name="SAPBEXHLevel0 4 3 7 7" xfId="22001" xr:uid="{E72947CC-7CD3-41D4-807A-D821BA56B860}"/>
    <cellStyle name="SAPBEXHLevel0 4 3 8" xfId="7557" xr:uid="{46D0C6F3-01C9-4DA0-9696-1C599B5926B7}"/>
    <cellStyle name="SAPBEXHLevel0 4 3 8 2" xfId="13319" xr:uid="{902469A9-6E7A-4E39-B53D-920DC9B6147F}"/>
    <cellStyle name="SAPBEXHLevel0 4 3 8 2 2" xfId="33974" xr:uid="{D5D7EE0C-A631-4C67-B6C3-DE083F7EA8F6}"/>
    <cellStyle name="SAPBEXHLevel0 4 3 8 3" xfId="44430" xr:uid="{82F768D2-8AC2-4D14-98B2-7FD393B9287C}"/>
    <cellStyle name="SAPBEXHLevel0 4 3 8 4" xfId="44183" xr:uid="{12E501F4-F6E5-4536-9F65-C4F940465E9E}"/>
    <cellStyle name="SAPBEXHLevel0 4 3 8 5" xfId="58770" xr:uid="{8257630F-5AE7-4E4B-993B-491034071726}"/>
    <cellStyle name="SAPBEXHLevel0 4 3 8 6" xfId="56809" xr:uid="{D82D76EC-BED2-4C19-8233-719CA7FC4226}"/>
    <cellStyle name="SAPBEXHLevel0 4 3 8 7" xfId="22002" xr:uid="{37D11262-1999-4B61-8D7E-03CF38421262}"/>
    <cellStyle name="SAPBEXHLevel0 4 3 9" xfId="11783" xr:uid="{B2012FCD-797C-42BC-817E-D4CA25208A28}"/>
    <cellStyle name="SAPBEXHLevel0 4 3 9 2" xfId="33979" xr:uid="{E605A5D9-B85F-4949-9357-92E4F6121919}"/>
    <cellStyle name="SAPBEXHLevel0 4 4" xfId="6923" xr:uid="{9431FFF5-9C9F-4957-ACFF-BA8E96AD733F}"/>
    <cellStyle name="SAPBEXHLevel0 4 4 2" xfId="7679" xr:uid="{9A3ECEDC-024D-4A6B-8F7E-223188B933D2}"/>
    <cellStyle name="SAPBEXHLevel0 4 4 2 2" xfId="13440" xr:uid="{F9939DB5-0FB4-48DE-8D8F-7C9AB11704EE}"/>
    <cellStyle name="SAPBEXHLevel0 4 4 2 2 2" xfId="33972" xr:uid="{6E843C82-6355-4466-8159-CC7D89C1AF7D}"/>
    <cellStyle name="SAPBEXHLevel0 4 4 2 3" xfId="36779" xr:uid="{8753A71B-3C54-49B3-A894-2C503764B1C8}"/>
    <cellStyle name="SAPBEXHLevel0 4 4 2 4" xfId="31430" xr:uid="{B6D169D0-FA85-4789-BBAC-DAE098BBAC4F}"/>
    <cellStyle name="SAPBEXHLevel0 4 4 2 5" xfId="52873" xr:uid="{804ADA85-CDB4-4573-B1E2-9A29D393329D}"/>
    <cellStyle name="SAPBEXHLevel0 4 4 2 6" xfId="55390" xr:uid="{5785414A-96A1-44AB-BB75-7664207EA118}"/>
    <cellStyle name="SAPBEXHLevel0 4 4 2 7" xfId="22004" xr:uid="{BF171041-9106-4307-BDC7-3841C0F6790A}"/>
    <cellStyle name="SAPBEXHLevel0 4 4 3" xfId="12697" xr:uid="{61DAE3F0-4606-4965-B78A-2D6BC88FB296}"/>
    <cellStyle name="SAPBEXHLevel0 4 4 3 2" xfId="33973" xr:uid="{6BF9A5D4-E256-47E3-BB0F-6FAE779C7AAE}"/>
    <cellStyle name="SAPBEXHLevel0 4 4 4" xfId="46125" xr:uid="{5B1586C0-C85C-43DB-9972-E8BB801DB5D9}"/>
    <cellStyle name="SAPBEXHLevel0 4 4 5" xfId="42710" xr:uid="{D8D366A0-B54D-4529-8DA5-9DF64E4E72D5}"/>
    <cellStyle name="SAPBEXHLevel0 4 4 6" xfId="46276" xr:uid="{6F4A43E2-EB18-4D9A-9703-23D18ED32EAF}"/>
    <cellStyle name="SAPBEXHLevel0 4 4 7" xfId="53360" xr:uid="{A9F2032C-D28F-4E33-BE9A-2EC0321F73E0}"/>
    <cellStyle name="SAPBEXHLevel0 4 4 8" xfId="22003" xr:uid="{96907F93-210E-44C2-85FE-9EB0E0852551}"/>
    <cellStyle name="SAPBEXHLevel0 4 5" xfId="6117" xr:uid="{B40224DD-FC39-4B8D-B3B7-1F494A29F37B}"/>
    <cellStyle name="SAPBEXHLevel0 4 5 2" xfId="8166" xr:uid="{B998388D-8A52-468F-9AA6-932F77E680F2}"/>
    <cellStyle name="SAPBEXHLevel0 4 5 2 2" xfId="13921" xr:uid="{AC9FE1E5-AF49-41E6-B32B-84BCAD5536C6}"/>
    <cellStyle name="SAPBEXHLevel0 4 5 2 2 2" xfId="38553" xr:uid="{99FD1189-FA92-4730-901A-62533F2265B1}"/>
    <cellStyle name="SAPBEXHLevel0 4 5 2 3" xfId="29365" xr:uid="{FD5D79B7-34F9-4D5E-86A7-53AEDC837E4C}"/>
    <cellStyle name="SAPBEXHLevel0 4 5 2 4" xfId="39775" xr:uid="{A1E00073-13C5-448A-BFA9-52C9BF849D1C}"/>
    <cellStyle name="SAPBEXHLevel0 4 5 2 5" xfId="31398" xr:uid="{0FC95839-D00C-466D-91CD-20AB51BDAC4B}"/>
    <cellStyle name="SAPBEXHLevel0 4 5 2 6" xfId="61259" xr:uid="{A1EFC9A5-19B1-45BA-B03E-ABF7A6B04907}"/>
    <cellStyle name="SAPBEXHLevel0 4 5 2 7" xfId="22006" xr:uid="{76995DF1-9E22-4158-BBB3-BB4411681351}"/>
    <cellStyle name="SAPBEXHLevel0 4 5 3" xfId="12085" xr:uid="{EBC1B692-5A0F-4C17-9F05-CCF1C7662D75}"/>
    <cellStyle name="SAPBEXHLevel0 4 5 3 2" xfId="37408" xr:uid="{13ACF614-D761-4B89-92D8-5833A5ADF40D}"/>
    <cellStyle name="SAPBEXHLevel0 4 5 4" xfId="30802" xr:uid="{2787A2D2-A118-4C5C-A3E8-96F063709CDB}"/>
    <cellStyle name="SAPBEXHLevel0 4 5 5" xfId="42709" xr:uid="{989328E8-5FBD-4826-9140-8626CA212867}"/>
    <cellStyle name="SAPBEXHLevel0 4 5 6" xfId="48686" xr:uid="{D16BB298-1517-412F-9784-F5F6A20BBB1C}"/>
    <cellStyle name="SAPBEXHLevel0 4 5 7" xfId="60176" xr:uid="{F1EAA983-0C4D-4A03-9B82-FC6DB18BCAF6}"/>
    <cellStyle name="SAPBEXHLevel0 4 5 8" xfId="22005" xr:uid="{B5087322-0AFE-4F52-8FB1-876471FA179B}"/>
    <cellStyle name="SAPBEXHLevel0 4 6" xfId="8998" xr:uid="{5CCA322F-8F64-4D9D-B597-767B33A04801}"/>
    <cellStyle name="SAPBEXHLevel0 4 6 2" xfId="14726" xr:uid="{A50A9C3A-4C45-43E4-A292-4DC73CF95FDC}"/>
    <cellStyle name="SAPBEXHLevel0 4 6 2 2" xfId="31125" xr:uid="{3759CA99-4588-4447-821D-10DFA5C24C40}"/>
    <cellStyle name="SAPBEXHLevel0 4 6 3" xfId="36778" xr:uid="{11E72A12-29AF-4B72-95A3-7D38B276BCC1}"/>
    <cellStyle name="SAPBEXHLevel0 4 6 4" xfId="31260" xr:uid="{8E682E73-F3BC-4B50-A06D-4A94D2538298}"/>
    <cellStyle name="SAPBEXHLevel0 4 6 5" xfId="50051" xr:uid="{96AE5825-F39E-4CE8-9678-264BB2A92809}"/>
    <cellStyle name="SAPBEXHLevel0 4 6 6" xfId="50671" xr:uid="{A7F454E8-55F3-4289-98C4-0C85D76C39B6}"/>
    <cellStyle name="SAPBEXHLevel0 4 6 7" xfId="22007" xr:uid="{920B3791-A10D-455B-8088-881326E5EA4F}"/>
    <cellStyle name="SAPBEXHLevel0 4 7" xfId="8412" xr:uid="{C0CD1509-4969-4B17-902A-8022BEE2E65D}"/>
    <cellStyle name="SAPBEXHLevel0 4 7 2" xfId="14155" xr:uid="{70E879AE-F848-4896-9F18-DFE790ABCC81}"/>
    <cellStyle name="SAPBEXHLevel0 4 7 2 2" xfId="33971" xr:uid="{C88D1088-D508-404D-BAA5-9260904F531E}"/>
    <cellStyle name="SAPBEXHLevel0 4 7 3" xfId="30801" xr:uid="{33180F9A-0551-47B8-94A6-7DD6199598F6}"/>
    <cellStyle name="SAPBEXHLevel0 4 7 4" xfId="44181" xr:uid="{5E445626-1739-4F79-BA12-C3AC96C4467A}"/>
    <cellStyle name="SAPBEXHLevel0 4 7 5" xfId="47397" xr:uid="{126C7AF9-FE42-4375-8665-FC3AC4D561BE}"/>
    <cellStyle name="SAPBEXHLevel0 4 7 6" xfId="58133" xr:uid="{8E94F961-D9D9-4508-8FAD-08C9B332F6F6}"/>
    <cellStyle name="SAPBEXHLevel0 4 7 7" xfId="22008" xr:uid="{2A23F748-20AE-4FAE-B210-981E689E86DB}"/>
    <cellStyle name="SAPBEXHLevel0 4 8" xfId="9010" xr:uid="{5847F5D2-D97F-4CA2-A12E-03BD9B393FDA}"/>
    <cellStyle name="SAPBEXHLevel0 4 8 2" xfId="14738" xr:uid="{2A9DFAF2-1B4A-4CC9-A35B-4B68E6D91839}"/>
    <cellStyle name="SAPBEXHLevel0 4 8 3" xfId="30804" xr:uid="{65CC1AD0-3389-45EF-A888-A82C5DB01A7B}"/>
    <cellStyle name="SAPBEXHLevel0 4 8 4" xfId="38899" xr:uid="{F8DD546E-2669-4D67-A9BC-304A7C8B35BB}"/>
    <cellStyle name="SAPBEXHLevel0 4 8 5" xfId="52875" xr:uid="{184A97CB-8387-49D5-9346-9BAA2F0FC247}"/>
    <cellStyle name="SAPBEXHLevel0 4 8 6" xfId="58156" xr:uid="{1A18A2E3-2F2E-421C-9814-E8E38B5CA2AE}"/>
    <cellStyle name="SAPBEXHLevel0 4 9" xfId="8438" xr:uid="{4B00622F-6102-4525-A153-04FC7DDB2158}"/>
    <cellStyle name="SAPBEXHLevel0 4 9 2" xfId="14181" xr:uid="{83B9C13A-10BD-4BE4-B413-9995ED8F9320}"/>
    <cellStyle name="SAPBEXHLevel0 4 9 2 2" xfId="33970" xr:uid="{B2AC856C-C6E3-4E42-A448-FF378F3F3D8B}"/>
    <cellStyle name="SAPBEXHLevel0 4 9 3" xfId="36777" xr:uid="{AB4E84EA-D545-4798-8C7A-A79B6A014918}"/>
    <cellStyle name="SAPBEXHLevel0 4 9 4" xfId="47743" xr:uid="{4127F07D-0ABA-4F8D-9665-8ED14EE063CE}"/>
    <cellStyle name="SAPBEXHLevel0 4 9 5" xfId="51142" xr:uid="{347E2231-60B2-43AA-8D1A-01B77F0D9477}"/>
    <cellStyle name="SAPBEXHLevel0 4 9 6" xfId="51370" xr:uid="{D2A40D08-0576-4217-A32B-00C158DDA9B4}"/>
    <cellStyle name="SAPBEXHLevel0 4 9 7" xfId="22009" xr:uid="{E8FDC486-3050-4607-A4D9-24A78DCD5BD4}"/>
    <cellStyle name="SAPBEXHLevel0 5" xfId="413" xr:uid="{79A2E258-1E67-4B52-96F3-62E9F8F050CB}"/>
    <cellStyle name="SAPBEXHLevel0 5 10" xfId="32197" xr:uid="{0585B1B3-2CAC-4B5C-9A81-69D73972599F}"/>
    <cellStyle name="SAPBEXHLevel0 5 11" xfId="40394" xr:uid="{678D2AC5-38DD-4DDC-9E58-44EBABF53B22}"/>
    <cellStyle name="SAPBEXHLevel0 5 12" xfId="29007" xr:uid="{A01AB9B6-177E-4F27-A57B-2A9AAD6284DC}"/>
    <cellStyle name="SAPBEXHLevel0 5 13" xfId="55389" xr:uid="{7A97A0F7-70F4-4843-8F86-DDA1E1EB243B}"/>
    <cellStyle name="SAPBEXHLevel0 5 14" xfId="22010" xr:uid="{82776BB2-120E-4B6B-A571-9C7E9AB0378A}"/>
    <cellStyle name="SAPBEXHLevel0 5 15" xfId="5535" xr:uid="{663F181C-64E4-440C-B6E3-FB562424B976}"/>
    <cellStyle name="SAPBEXHLevel0 5 2" xfId="7123" xr:uid="{D38EF827-A78F-49C7-8CC3-A3D104E45CC7}"/>
    <cellStyle name="SAPBEXHLevel0 5 2 2" xfId="9623" xr:uid="{95F91563-C028-47D2-A5FB-36E32A8358F8}"/>
    <cellStyle name="SAPBEXHLevel0 5 2 2 2" xfId="15321" xr:uid="{F649B63E-A1BA-498C-ACF8-C7DE393B602E}"/>
    <cellStyle name="SAPBEXHLevel0 5 2 2 2 2" xfId="33967" xr:uid="{DBC3A015-4BF3-443A-AFC7-36DC0F6D270D}"/>
    <cellStyle name="SAPBEXHLevel0 5 2 2 3" xfId="44811" xr:uid="{F6A23601-18D4-45C8-881F-13B18CBCF55C}"/>
    <cellStyle name="SAPBEXHLevel0 5 2 2 4" xfId="53216" xr:uid="{B2B2DB38-9450-4128-BF53-DAAF74C2FA44}"/>
    <cellStyle name="SAPBEXHLevel0 5 2 2 5" xfId="52874" xr:uid="{DD444125-27CE-4F49-938E-3A158D282061}"/>
    <cellStyle name="SAPBEXHLevel0 5 2 2 6" xfId="56808" xr:uid="{CCA9C713-B844-4F86-A056-634148825AE0}"/>
    <cellStyle name="SAPBEXHLevel0 5 2 2 7" xfId="22012" xr:uid="{F7DD6594-BD08-41B5-8213-262F6F527667}"/>
    <cellStyle name="SAPBEXHLevel0 5 2 3" xfId="12885" xr:uid="{CCC03D0E-9F17-4DBA-AFC3-42FCABBA2871}"/>
    <cellStyle name="SAPBEXHLevel0 5 2 3 2" xfId="33968" xr:uid="{9B54F490-0639-4A0B-A4AB-CBB8D5580C25}"/>
    <cellStyle name="SAPBEXHLevel0 5 2 4" xfId="47883" xr:uid="{343B6201-DC83-4E92-B670-62D7391AA422}"/>
    <cellStyle name="SAPBEXHLevel0 5 2 5" xfId="45837" xr:uid="{3F6535CC-A62A-4ACE-8EB6-B7988EC8F777}"/>
    <cellStyle name="SAPBEXHLevel0 5 2 6" xfId="50048" xr:uid="{78AD1E5D-E347-4147-B198-EC676300F4BB}"/>
    <cellStyle name="SAPBEXHLevel0 5 2 7" xfId="52061" xr:uid="{87282CE2-C905-4868-BD4A-7F35EFDABD69}"/>
    <cellStyle name="SAPBEXHLevel0 5 2 8" xfId="22011" xr:uid="{C9F3C4FF-8982-42C9-8E34-1AEAFD415023}"/>
    <cellStyle name="SAPBEXHLevel0 5 3" xfId="6456" xr:uid="{9F159C93-A163-41D1-A7B9-4933DB7E61AD}"/>
    <cellStyle name="SAPBEXHLevel0 5 3 2" xfId="9976" xr:uid="{2EE5699D-434C-4416-9E88-1D35F2C56800}"/>
    <cellStyle name="SAPBEXHLevel0 5 3 2 2" xfId="15672" xr:uid="{27AA49D1-52AF-48C8-A756-5306BDF43170}"/>
    <cellStyle name="SAPBEXHLevel0 5 3 2 2 2" xfId="33965" xr:uid="{A4D3F66B-732A-4BFB-9233-E49D48EDCD1D}"/>
    <cellStyle name="SAPBEXHLevel0 5 3 2 3" xfId="47882" xr:uid="{E9071BA3-AA51-4C29-A4C1-282DBA54252D}"/>
    <cellStyle name="SAPBEXHLevel0 5 3 2 4" xfId="53311" xr:uid="{6DE1C90B-F0AD-42B4-BAA4-E7FC1E91CDFB}"/>
    <cellStyle name="SAPBEXHLevel0 5 3 2 5" xfId="46244" xr:uid="{BDEF5452-BBF0-4F68-AEA9-9A3D0C357D4B}"/>
    <cellStyle name="SAPBEXHLevel0 5 3 2 6" xfId="56805" xr:uid="{D1FEDDC9-42A9-4D75-AD38-9814024B9B3E}"/>
    <cellStyle name="SAPBEXHLevel0 5 3 2 7" xfId="22014" xr:uid="{ED332741-096B-4156-9AA3-CF8730114088}"/>
    <cellStyle name="SAPBEXHLevel0 5 3 3" xfId="12273" xr:uid="{67EA59D8-67C2-4E9D-BBE4-003C7E4EC40E}"/>
    <cellStyle name="SAPBEXHLevel0 5 3 3 2" xfId="33966" xr:uid="{0D19A0E9-08A1-435F-9C95-9B67C6ACD377}"/>
    <cellStyle name="SAPBEXHLevel0 5 3 4" xfId="41643" xr:uid="{11B3D722-4DB9-4681-A443-AE1CE4E3BB63}"/>
    <cellStyle name="SAPBEXHLevel0 5 3 5" xfId="50495" xr:uid="{0E77DC7B-50A3-4C31-9E27-C65E5F546D6F}"/>
    <cellStyle name="SAPBEXHLevel0 5 3 6" xfId="50050" xr:uid="{E8D65A79-001B-43D6-89F7-3E44499F7F5B}"/>
    <cellStyle name="SAPBEXHLevel0 5 3 7" xfId="58155" xr:uid="{1239C06F-4B83-49D9-82DC-E42DD59413F7}"/>
    <cellStyle name="SAPBEXHLevel0 5 3 8" xfId="22013" xr:uid="{B75857D7-6400-45FB-8AB4-DF21626010A1}"/>
    <cellStyle name="SAPBEXHLevel0 5 4" xfId="10323" xr:uid="{56F18D5D-DF52-4929-96E6-FB47F6773442}"/>
    <cellStyle name="SAPBEXHLevel0 5 4 2" xfId="16019" xr:uid="{5BC8EA7E-D1C4-4BA5-AFAA-CB13262B8D52}"/>
    <cellStyle name="SAPBEXHLevel0 5 4 2 2" xfId="33964" xr:uid="{055F7B30-A297-4B9A-A43A-56775C203C49}"/>
    <cellStyle name="SAPBEXHLevel0 5 4 3" xfId="44810" xr:uid="{69DF58E2-E6DA-4FAE-8093-617DF20154D5}"/>
    <cellStyle name="SAPBEXHLevel0 5 4 4" xfId="42241" xr:uid="{E5440091-26C2-4802-BA95-E53375F5F471}"/>
    <cellStyle name="SAPBEXHLevel0 5 4 5" xfId="46526" xr:uid="{5708B8D0-1E74-4BC2-A4B9-F2638EE41873}"/>
    <cellStyle name="SAPBEXHLevel0 5 4 6" xfId="55388" xr:uid="{7FC98ABA-AB34-4D51-B4A5-581569C9D91D}"/>
    <cellStyle name="SAPBEXHLevel0 5 4 7" xfId="22015" xr:uid="{057712D7-D41A-4BEE-96E5-4F419DBB65FE}"/>
    <cellStyle name="SAPBEXHLevel0 5 5" xfId="10680" xr:uid="{3AA7C497-826C-42B6-AC50-60FAD9EBEBD2}"/>
    <cellStyle name="SAPBEXHLevel0 5 5 2" xfId="16364" xr:uid="{E8C46CC1-B9FC-4512-8F54-349389F515C4}"/>
    <cellStyle name="SAPBEXHLevel0 5 5 2 2" xfId="33963" xr:uid="{6ED65FCF-652E-4590-92CF-6B6B1AA822E0}"/>
    <cellStyle name="SAPBEXHLevel0 5 5 3" xfId="44718" xr:uid="{708196E4-DED9-40B1-86E5-61B34EECF39B}"/>
    <cellStyle name="SAPBEXHLevel0 5 5 4" xfId="42708" xr:uid="{1191B77A-C945-432D-BAB1-17B32AF99BA1}"/>
    <cellStyle name="SAPBEXHLevel0 5 5 5" xfId="29225" xr:uid="{1B74A808-EADC-4977-A927-A2CCE47E7D66}"/>
    <cellStyle name="SAPBEXHLevel0 5 5 6" xfId="56807" xr:uid="{801B9950-04F2-46BB-A048-39FE6E87E926}"/>
    <cellStyle name="SAPBEXHLevel0 5 5 7" xfId="22016" xr:uid="{DB8554D3-5E98-40E7-8A70-A2A840BCA6B4}"/>
    <cellStyle name="SAPBEXHLevel0 5 6" xfId="11018" xr:uid="{7AF21BFF-BA11-435A-9D49-35B111DF7F6B}"/>
    <cellStyle name="SAPBEXHLevel0 5 6 2" xfId="16702" xr:uid="{79D8012C-E832-4FEB-9D3E-C4C77CDC67F6}"/>
    <cellStyle name="SAPBEXHLevel0 5 6 2 2" xfId="33962" xr:uid="{70C4861F-6D1A-4DF6-A0E0-6174A065E35F}"/>
    <cellStyle name="SAPBEXHLevel0 5 6 3" xfId="29366" xr:uid="{A781A348-8E34-48F5-979B-BDBC7F2477AB}"/>
    <cellStyle name="SAPBEXHLevel0 5 6 4" xfId="53914" xr:uid="{B48E0277-9054-41FE-AFEE-728594340DD5}"/>
    <cellStyle name="SAPBEXHLevel0 5 6 5" xfId="49555" xr:uid="{413AE0A5-5EF1-4C1C-A79D-6485495ECF6D}"/>
    <cellStyle name="SAPBEXHLevel0 5 6 6" xfId="39354" xr:uid="{96551F61-82D1-4689-981C-ECFE4971EF0F}"/>
    <cellStyle name="SAPBEXHLevel0 5 6 7" xfId="22017" xr:uid="{8C0AD4A5-2EC3-47E5-80F8-9BA7E366179B}"/>
    <cellStyle name="SAPBEXHLevel0 5 7" xfId="11341" xr:uid="{EA116156-D1C7-4350-A94B-DCFCD2838696}"/>
    <cellStyle name="SAPBEXHLevel0 5 7 2" xfId="17025" xr:uid="{D046FEA2-5230-4881-8FB5-3CD3EB9803E2}"/>
    <cellStyle name="SAPBEXHLevel0 5 7 2 2" xfId="28800" xr:uid="{FC8244DD-053F-4D9F-8E16-816F4128A092}"/>
    <cellStyle name="SAPBEXHLevel0 5 7 3" xfId="32180" xr:uid="{0062821D-2C70-4CBA-BC38-CCCD850C38E9}"/>
    <cellStyle name="SAPBEXHLevel0 5 7 4" xfId="41352" xr:uid="{4CBAB980-A956-43F4-8F90-7FCEC225F831}"/>
    <cellStyle name="SAPBEXHLevel0 5 7 5" xfId="51558" xr:uid="{EAAA89CA-9122-40FD-86F9-72B4DA7596A5}"/>
    <cellStyle name="SAPBEXHLevel0 5 7 6" xfId="58152" xr:uid="{FFEF06E5-122E-4F58-B4D2-319CD0E75485}"/>
    <cellStyle name="SAPBEXHLevel0 5 7 7" xfId="22018" xr:uid="{53512013-FF3B-4B53-9531-CCFBE209E9EA}"/>
    <cellStyle name="SAPBEXHLevel0 5 8" xfId="7288" xr:uid="{E8F469F8-AD80-4F7F-A32A-FA2DC8459A68}"/>
    <cellStyle name="SAPBEXHLevel0 5 8 2" xfId="13050" xr:uid="{EC2B9A67-9259-494F-997B-6F328F098F53}"/>
    <cellStyle name="SAPBEXHLevel0 5 8 2 2" xfId="42090" xr:uid="{63F37A09-421B-4050-A0F0-838F62F8FD8C}"/>
    <cellStyle name="SAPBEXHLevel0 5 8 3" xfId="41938" xr:uid="{F0436957-8A96-41E8-922E-5EBAE466495D}"/>
    <cellStyle name="SAPBEXHLevel0 5 8 4" xfId="42707" xr:uid="{2E96D139-2C0D-4E13-A560-E5F7D5F830D2}"/>
    <cellStyle name="SAPBEXHLevel0 5 8 5" xfId="48113" xr:uid="{E5269C6F-86FA-40A9-99A1-62B1380303D8}"/>
    <cellStyle name="SAPBEXHLevel0 5 8 6" xfId="58154" xr:uid="{C90833CC-204D-4AF2-90B6-2B2757A88A23}"/>
    <cellStyle name="SAPBEXHLevel0 5 8 7" xfId="22019" xr:uid="{6AD5D55F-CC69-4610-A480-E34B8A935FCB}"/>
    <cellStyle name="SAPBEXHLevel0 5 9" xfId="11657" xr:uid="{4219A9C8-940E-4169-B063-8C6760012371}"/>
    <cellStyle name="SAPBEXHLevel0 5 9 2" xfId="33969" xr:uid="{38AB67E4-67BE-45AA-AFDC-C1CF4FE923FA}"/>
    <cellStyle name="SAPBEXHLevel0 6" xfId="414" xr:uid="{747067FA-3839-4CF0-B0F1-54E802F51ECC}"/>
    <cellStyle name="SAPBEXHLevel0 6 2" xfId="7909" xr:uid="{24414035-8A49-46FA-8D14-A6DC0E4916E6}"/>
    <cellStyle name="SAPBEXHLevel0 6 2 2" xfId="13670" xr:uid="{D716A587-EBDD-48CB-B0FA-20116D7463B0}"/>
    <cellStyle name="SAPBEXHLevel0 6 2 2 2" xfId="38932" xr:uid="{BEB0C6E5-106E-433B-AA26-787DFF05AFC1}"/>
    <cellStyle name="SAPBEXHLevel0 6 2 3" xfId="44447" xr:uid="{1CDB4DBB-32E6-4F17-BE0D-2B8AFF3A68A6}"/>
    <cellStyle name="SAPBEXHLevel0 6 2 4" xfId="47742" xr:uid="{9E409FCC-37B6-4483-B5E1-05CCFC7360D1}"/>
    <cellStyle name="SAPBEXHLevel0 6 2 5" xfId="58786" xr:uid="{B78E42F6-DDD3-46B3-BAE6-27509B09E4BD}"/>
    <cellStyle name="SAPBEXHLevel0 6 2 6" xfId="50442" xr:uid="{7261404A-C036-46DA-A6F3-A089DE056172}"/>
    <cellStyle name="SAPBEXHLevel0 6 2 7" xfId="22021" xr:uid="{041CF469-8F0A-445F-813D-481FC8A28C5E}"/>
    <cellStyle name="SAPBEXHLevel0 6 3" xfId="12438" xr:uid="{383557C5-3EBA-450E-AA88-1E7588620DC8}"/>
    <cellStyle name="SAPBEXHLevel0 6 3 2" xfId="38838" xr:uid="{D41D931D-4648-4904-A24A-2EF7810D95D7}"/>
    <cellStyle name="SAPBEXHLevel0 6 4" xfId="31519" xr:uid="{6DDD2D1B-424C-4C11-8B6F-B832B9BA9C95}"/>
    <cellStyle name="SAPBEXHLevel0 6 5" xfId="43642" xr:uid="{FE9689AE-C7E9-47B1-A65C-4042FF91C5D6}"/>
    <cellStyle name="SAPBEXHLevel0 6 6" xfId="49556" xr:uid="{688C8AC4-3671-4B06-9487-BA083A5B6C78}"/>
    <cellStyle name="SAPBEXHLevel0 6 7" xfId="55387" xr:uid="{2B9CF600-A093-4129-9C2E-947918ECFA4C}"/>
    <cellStyle name="SAPBEXHLevel0 6 8" xfId="22020" xr:uid="{A64AA213-E7E6-4551-B2B7-907DC1B4321B}"/>
    <cellStyle name="SAPBEXHLevel0 6 9" xfId="6664" xr:uid="{5E79D206-1926-437F-BC98-20E949E0DD9E}"/>
    <cellStyle name="SAPBEXHLevel0 7" xfId="415" xr:uid="{5AA9A213-AAC0-4D56-ADEA-6C26A3E3D475}"/>
    <cellStyle name="SAPBEXHLevel0 7 2" xfId="416" xr:uid="{7D252276-34D6-48E4-BC55-B57E36A4434E}"/>
    <cellStyle name="SAPBEXHLevel0 7 2 2" xfId="13640" xr:uid="{BF647128-BCDD-4C8C-B75D-696C63DE3B47}"/>
    <cellStyle name="SAPBEXHLevel0 7 2 2 2" xfId="42089" xr:uid="{88718058-CD3B-40E5-9031-1CB13085B1BD}"/>
    <cellStyle name="SAPBEXHLevel0 7 2 3" xfId="44685" xr:uid="{A20E2512-A8CC-475C-8D8E-B350757289C0}"/>
    <cellStyle name="SAPBEXHLevel0 7 2 4" xfId="47327" xr:uid="{0022D37C-3028-49BC-BED4-421125B82897}"/>
    <cellStyle name="SAPBEXHLevel0 7 2 5" xfId="47183" xr:uid="{FCF8DE41-3289-4C89-A27B-6FB8C24AC1D8}"/>
    <cellStyle name="SAPBEXHLevel0 7 2 6" xfId="53357" xr:uid="{E07BE0DB-A106-46CB-89EE-3652FDB2BFB2}"/>
    <cellStyle name="SAPBEXHLevel0 7 2 7" xfId="22023" xr:uid="{0BE84E02-612A-49EB-A0CC-45792CA3984F}"/>
    <cellStyle name="SAPBEXHLevel0 7 2 8" xfId="7879" xr:uid="{425A7386-D5A5-4966-84B4-7CCDDC53C5F0}"/>
    <cellStyle name="SAPBEXHLevel0 7 3" xfId="11823" xr:uid="{70601F21-9D08-4357-BD78-C79EA8AB619A}"/>
    <cellStyle name="SAPBEXHLevel0 7 3 2" xfId="28727" xr:uid="{72D9B448-58D3-4F62-A1AE-688E347E2074}"/>
    <cellStyle name="SAPBEXHLevel0 7 4" xfId="31270" xr:uid="{24CF9804-D3D3-4463-923D-24E3D3983252}"/>
    <cellStyle name="SAPBEXHLevel0 7 5" xfId="37915" xr:uid="{5CE7C324-9F9C-474C-9268-47B3548897FA}"/>
    <cellStyle name="SAPBEXHLevel0 7 6" xfId="41247" xr:uid="{03BF4CE2-4C71-49DB-92D8-5BC3ECD159ED}"/>
    <cellStyle name="SAPBEXHLevel0 7 7" xfId="58153" xr:uid="{4A2E7BE8-E8B5-461C-A757-4DC6EF35F67B}"/>
    <cellStyle name="SAPBEXHLevel0 7 8" xfId="22022" xr:uid="{C11F3F55-9096-4285-9814-C3277EAE8119}"/>
    <cellStyle name="SAPBEXHLevel0 7 9" xfId="5791" xr:uid="{AF3F144C-B833-4C0B-9521-8F7BB389E3C3}"/>
    <cellStyle name="SAPBEXHLevel0 8" xfId="639" xr:uid="{353F5F94-5DB9-4090-91F9-A6E986E76BE8}"/>
    <cellStyle name="SAPBEXHLevel0 8 2" xfId="14686" xr:uid="{6BEDD335-CA1E-49A5-89D4-9F444A54F775}"/>
    <cellStyle name="SAPBEXHLevel0 8 2 2" xfId="31032" xr:uid="{D26E8105-FF04-4EC4-9508-612EB9798866}"/>
    <cellStyle name="SAPBEXHLevel0 8 3" xfId="44612" xr:uid="{F478D837-C0C8-464E-A3EC-2FD350B8D397}"/>
    <cellStyle name="SAPBEXHLevel0 8 4" xfId="44182" xr:uid="{26943093-CF7F-4421-9DC8-3F258EC7EDAD}"/>
    <cellStyle name="SAPBEXHLevel0 8 5" xfId="49554" xr:uid="{07FEF16C-4CA0-4949-AA89-9A9B87B7D698}"/>
    <cellStyle name="SAPBEXHLevel0 8 6" xfId="56806" xr:uid="{794C6916-0C41-47EE-B05F-0F1B5481EA07}"/>
    <cellStyle name="SAPBEXHLevel0 8 7" xfId="22024" xr:uid="{91C1DC35-6ED7-40B9-8831-4E7BF6C439C5}"/>
    <cellStyle name="SAPBEXHLevel0 8 8" xfId="8957" xr:uid="{70C73855-75F4-4DDD-9113-EB6DD6F0CB99}"/>
    <cellStyle name="SAPBEXHLevel0 9" xfId="8626" xr:uid="{2233D830-1F2C-4B0C-A4B1-04D8A798CBC1}"/>
    <cellStyle name="SAPBEXHLevel0 9 2" xfId="14358" xr:uid="{D89F9461-D83C-433C-B3AF-A0EAAF0146F5}"/>
    <cellStyle name="SAPBEXHLevel0 9 2 2" xfId="38567" xr:uid="{D380B2F1-59F1-4598-9372-CC575412D8DD}"/>
    <cellStyle name="SAPBEXHLevel0 9 3" xfId="32230" xr:uid="{E3188B4D-1F58-427A-9AE1-DFF85A547DB8}"/>
    <cellStyle name="SAPBEXHLevel0 9 4" xfId="45775" xr:uid="{19F0D75C-B6E5-4067-8C4B-AE60A35E7CD8}"/>
    <cellStyle name="SAPBEXHLevel0 9 5" xfId="50049" xr:uid="{CEAD279B-4452-4145-8BD6-FE2840A5E912}"/>
    <cellStyle name="SAPBEXHLevel0 9 6" xfId="61272" xr:uid="{14E7AE59-6117-4422-8700-6FFF2F1C1F1F}"/>
    <cellStyle name="SAPBEXHLevel0 9 7" xfId="22025" xr:uid="{985B1017-2C87-4028-B46B-81DBF44686B6}"/>
    <cellStyle name="SAPBEXHLevel0X" xfId="417" xr:uid="{0EE353F0-7950-41B5-AD60-806813B264C9}"/>
    <cellStyle name="SAPBEXHLevel0X 10" xfId="9184" xr:uid="{FBE8E482-02E0-4BF0-B1A8-9BB24F6E29BC}"/>
    <cellStyle name="SAPBEXHLevel0X 10 2" xfId="14907" xr:uid="{ED98EC81-80FC-445D-A5EC-864ADF1BCD02}"/>
    <cellStyle name="SAPBEXHLevel0X 10 3" xfId="36776" xr:uid="{C93940F9-3572-43C6-8C22-30521738F8D1}"/>
    <cellStyle name="SAPBEXHLevel0X 10 4" xfId="42706" xr:uid="{4E860C23-D71F-491E-BDFE-B89CF946A001}"/>
    <cellStyle name="SAPBEXHLevel0X 10 5" xfId="43359" xr:uid="{3641B5D1-D8FC-46E0-B102-3B4D42ED0ED6}"/>
    <cellStyle name="SAPBEXHLevel0X 10 6" xfId="55386" xr:uid="{8742372F-E5F1-450E-8121-FDB2F0433183}"/>
    <cellStyle name="SAPBEXHLevel0X 11" xfId="8537" xr:uid="{4E620DE1-7F2B-4FB4-B598-701E06F680D9}"/>
    <cellStyle name="SAPBEXHLevel0X 11 2" xfId="14270" xr:uid="{784937C5-02C3-41A7-B3F0-8C0B50E70B58}"/>
    <cellStyle name="SAPBEXHLevel0X 11 2 2" xfId="38802" xr:uid="{9E0ACA28-A7C1-49FA-BA8E-4632BBB5BD64}"/>
    <cellStyle name="SAPBEXHLevel0X 11 3" xfId="42214" xr:uid="{12B02D76-973A-4056-8A29-032A23634427}"/>
    <cellStyle name="SAPBEXHLevel0X 11 4" xfId="45130" xr:uid="{A37883F5-CC8F-4EB6-AF55-67CA6D6BF36F}"/>
    <cellStyle name="SAPBEXHLevel0X 11 5" xfId="52872" xr:uid="{455B4B82-183C-4C21-9F94-DCE96506E4B1}"/>
    <cellStyle name="SAPBEXHLevel0X 11 6" xfId="56804" xr:uid="{4EA51D5D-3F9E-4CA6-A96E-9E8FF43D62EA}"/>
    <cellStyle name="SAPBEXHLevel0X 11 7" xfId="22026" xr:uid="{0F239AFA-9176-4FDE-AF85-AD7000232459}"/>
    <cellStyle name="SAPBEXHLevel0X 12" xfId="960" xr:uid="{3E299FFA-E23D-4688-A17F-D9678FD3F605}"/>
    <cellStyle name="SAPBEXHLevel0X 12 2" xfId="28505" xr:uid="{F36CBC23-88AF-4217-AD3F-A79BBAA6A3FB}"/>
    <cellStyle name="SAPBEXHLevel0X 12 2 2" xfId="32789" xr:uid="{AFA0EBC9-F1E3-4351-B016-5254B6A7D4CB}"/>
    <cellStyle name="SAPBEXHLevel0X 12 2 3" xfId="49335" xr:uid="{DD5B3D05-8BCC-4603-AC9F-48F6D4CE56E8}"/>
    <cellStyle name="SAPBEXHLevel0X 12 3" xfId="29560" xr:uid="{161E0084-CFC9-453E-9D5F-887C8FD81AAB}"/>
    <cellStyle name="SAPBEXHLevel0X 12 4" xfId="43722" xr:uid="{132847B6-9DA9-48C1-A807-10337D2CA484}"/>
    <cellStyle name="SAPBEXHLevel0X 12 5" xfId="49655" xr:uid="{AA4BF6FA-741D-4CD1-ACC2-BE6C5FB758D9}"/>
    <cellStyle name="SAPBEXHLevel0X 12 6" xfId="57072" xr:uid="{73D0515E-CFF9-4AD5-BB25-80002DA84817}"/>
    <cellStyle name="SAPBEXHLevel0X 12 7" xfId="60581" xr:uid="{4B0F5698-4186-4A38-B3BD-08073956194D}"/>
    <cellStyle name="SAPBEXHLevel0X 12 8" xfId="25145" xr:uid="{AA6645A9-2A03-44E6-9701-DF63FDF3B5BB}"/>
    <cellStyle name="SAPBEXHLevel0X 13" xfId="732" xr:uid="{2DFF92E5-864F-4633-A7BF-83807EE85505}"/>
    <cellStyle name="SAPBEXHLevel0X 13 2" xfId="60034" xr:uid="{646E99B5-784B-4D0D-9D63-8098DA6D1D17}"/>
    <cellStyle name="SAPBEXHLevel0X 14" xfId="17192" xr:uid="{8A7720F5-C3B3-459B-BE00-91883D34C21B}"/>
    <cellStyle name="SAPBEXHLevel0X 15" xfId="61588" xr:uid="{1BD3E146-C60E-465A-9097-F11FBAE08509}"/>
    <cellStyle name="SAPBEXHLevel0X 16" xfId="61981" xr:uid="{15B795B7-6F9B-4F67-86D4-16C328B7FB99}"/>
    <cellStyle name="SAPBEXHLevel0X 2" xfId="418" xr:uid="{EB97BB54-1142-41EA-ABCB-7C95801159AD}"/>
    <cellStyle name="SAPBEXHLevel0X 2 10" xfId="25146" xr:uid="{335B2859-F047-4D9F-A04D-F03B7C025D16}"/>
    <cellStyle name="SAPBEXHLevel0X 2 10 2" xfId="28506" xr:uid="{27CDD3A7-F725-4A81-976D-F35BBBD97A8B}"/>
    <cellStyle name="SAPBEXHLevel0X 2 10 2 2" xfId="47481" xr:uid="{75137602-0B07-4484-8EEB-A6AD40ECCF8C}"/>
    <cellStyle name="SAPBEXHLevel0X 2 10 2 3" xfId="57301" xr:uid="{776E2236-AF56-4A45-884A-8FD80C822FE0}"/>
    <cellStyle name="SAPBEXHLevel0X 2 10 3" xfId="37835" xr:uid="{500D40A5-1284-4A62-8C29-F8DA75AC153C}"/>
    <cellStyle name="SAPBEXHLevel0X 2 10 4" xfId="31583" xr:uid="{42AFF30A-56E0-4EB7-9C85-3D770A4D9732}"/>
    <cellStyle name="SAPBEXHLevel0X 2 10 5" xfId="44397" xr:uid="{C7B8B25B-E92C-4A66-B18B-7276F8DD6A63}"/>
    <cellStyle name="SAPBEXHLevel0X 2 10 6" xfId="41080" xr:uid="{65E5088E-2032-48A0-A10C-318AC28E1748}"/>
    <cellStyle name="SAPBEXHLevel0X 2 10 7" xfId="43010" xr:uid="{8F74199F-0AEF-41FF-B2A2-6964AD64597E}"/>
    <cellStyle name="SAPBEXHLevel0X 2 11" xfId="59999" xr:uid="{C582724B-7F8C-44B5-B39B-B2D87BA85572}"/>
    <cellStyle name="SAPBEXHLevel0X 2 12" xfId="17227" xr:uid="{38A66169-1B46-483E-AC4B-385F12DF7A87}"/>
    <cellStyle name="SAPBEXHLevel0X 2 13" xfId="61677" xr:uid="{7B16E615-F592-4183-9808-544A262DD271}"/>
    <cellStyle name="SAPBEXHLevel0X 2 14" xfId="62015" xr:uid="{483AB7A7-5AC5-4257-9F0C-0D61F6FEE4A6}"/>
    <cellStyle name="SAPBEXHLevel0X 2 15" xfId="1100" xr:uid="{939F5513-D573-46F3-B6FD-CFED96A90B94}"/>
    <cellStyle name="SAPBEXHLevel0X 2 2" xfId="419" xr:uid="{DC22F624-34C8-4FC4-B61C-11237B3F4170}"/>
    <cellStyle name="SAPBEXHLevel0X 2 2 10" xfId="50291" xr:uid="{74FA672C-C6BB-436E-8B7D-BB7FCAD0389C}"/>
    <cellStyle name="SAPBEXHLevel0X 2 2 11" xfId="59930" xr:uid="{E83667B5-5E5D-4123-919D-5CADE009DA8C}"/>
    <cellStyle name="SAPBEXHLevel0X 2 2 12" xfId="17301" xr:uid="{FCF43EE5-2801-4BFC-A615-AF9328DB5291}"/>
    <cellStyle name="SAPBEXHLevel0X 2 2 13" xfId="61711" xr:uid="{61C556BC-B684-4C26-8904-3ADF8B440CD2}"/>
    <cellStyle name="SAPBEXHLevel0X 2 2 14" xfId="62091" xr:uid="{CD6B196A-6C08-4E24-B6AD-F0C70F0DDD71}"/>
    <cellStyle name="SAPBEXHLevel0X 2 2 2" xfId="5434" xr:uid="{906BB773-C427-4788-85E0-468DCF6CFAE5}"/>
    <cellStyle name="SAPBEXHLevel0X 2 2 2 10" xfId="36775" xr:uid="{7A9A2719-9A14-4894-A65E-75FE1D3CBABC}"/>
    <cellStyle name="SAPBEXHLevel0X 2 2 2 11" xfId="47740" xr:uid="{B637BA53-92D2-4DED-92F2-3DFC2A04CE30}"/>
    <cellStyle name="SAPBEXHLevel0X 2 2 2 12" xfId="39511" xr:uid="{628C8100-37A8-4774-A492-E7B40CA6772D}"/>
    <cellStyle name="SAPBEXHLevel0X 2 2 2 13" xfId="55385" xr:uid="{BD996DA2-52EB-4C75-9517-3490E202DFCC}"/>
    <cellStyle name="SAPBEXHLevel0X 2 2 2 14" xfId="22027" xr:uid="{990A693F-9C01-42D9-8B39-7EB54E9DDC53}"/>
    <cellStyle name="SAPBEXHLevel0X 2 2 2 15" xfId="62338" xr:uid="{734FF190-E66F-4791-99DC-73B415BCB44F}"/>
    <cellStyle name="SAPBEXHLevel0X 2 2 2 2" xfId="7022" xr:uid="{2D117D77-0E48-4505-ACE4-3EE1C2D48C0A}"/>
    <cellStyle name="SAPBEXHLevel0X 2 2 2 2 2" xfId="9522" xr:uid="{4B783DC8-386E-4955-B359-86AD0D0FB857}"/>
    <cellStyle name="SAPBEXHLevel0X 2 2 2 2 2 2" xfId="15220" xr:uid="{0CBEE79C-BAD1-4BF5-A278-CB18C7C2928E}"/>
    <cellStyle name="SAPBEXHLevel0X 2 2 2 2 2 2 2" xfId="38931" xr:uid="{DC6B4296-8A62-4A9D-BFEF-DDD95AB83178}"/>
    <cellStyle name="SAPBEXHLevel0X 2 2 2 2 2 3" xfId="30797" xr:uid="{5EA7283D-1735-4A97-9591-486FDFD78BB1}"/>
    <cellStyle name="SAPBEXHLevel0X 2 2 2 2 2 4" xfId="42705" xr:uid="{95472350-9EAD-4E0E-B4F0-F6712F26B661}"/>
    <cellStyle name="SAPBEXHLevel0X 2 2 2 2 2 5" xfId="51567" xr:uid="{CA040FEA-6EEB-4B2E-97D4-AF1AE0B6D27E}"/>
    <cellStyle name="SAPBEXHLevel0X 2 2 2 2 2 6" xfId="30516" xr:uid="{255DCDF3-2C21-41BA-988D-8CBDB3D0B8A0}"/>
    <cellStyle name="SAPBEXHLevel0X 2 2 2 2 2 7" xfId="22029" xr:uid="{07C1D9F8-625D-4C1B-8DFA-3515C32FA7F7}"/>
    <cellStyle name="SAPBEXHLevel0X 2 2 2 2 3" xfId="12784" xr:uid="{BB836266-B56A-4C5E-8E75-F29D49F0E6E9}"/>
    <cellStyle name="SAPBEXHLevel0X 2 2 2 2 3 2" xfId="28960" xr:uid="{770DF0F3-4451-4D5E-BD1D-894A5CCBCB9E}"/>
    <cellStyle name="SAPBEXHLevel0X 2 2 2 2 4" xfId="30310" xr:uid="{34936E84-CE35-46B6-833B-D833DFBB4D53}"/>
    <cellStyle name="SAPBEXHLevel0X 2 2 2 2 5" xfId="45773" xr:uid="{C65434E5-BDD7-49C3-9BF1-16D002A05B8B}"/>
    <cellStyle name="SAPBEXHLevel0X 2 2 2 2 6" xfId="52867" xr:uid="{B724C9AC-355A-4AD2-AA32-86F6AD2C7ACF}"/>
    <cellStyle name="SAPBEXHLevel0X 2 2 2 2 7" xfId="44958" xr:uid="{CBB26972-BBAF-47B9-BF19-E9D82A7B48A7}"/>
    <cellStyle name="SAPBEXHLevel0X 2 2 2 2 8" xfId="22028" xr:uid="{C88C92A1-AB9E-43F4-9C99-E534725DF15D}"/>
    <cellStyle name="SAPBEXHLevel0X 2 2 2 3" xfId="6355" xr:uid="{0A059D20-4805-4DD1-B510-3F3CF15476E9}"/>
    <cellStyle name="SAPBEXHLevel0X 2 2 2 3 2" xfId="9875" xr:uid="{2BA55748-DAD9-4AF8-AD4B-2E0F616D3C85}"/>
    <cellStyle name="SAPBEXHLevel0X 2 2 2 3 2 2" xfId="15571" xr:uid="{D58748CA-4792-41E9-9683-558DCC9AF81A}"/>
    <cellStyle name="SAPBEXHLevel0X 2 2 2 3 2 2 2" xfId="25055" xr:uid="{F9C66FD1-5DAC-451E-B092-00CA39554F2B}"/>
    <cellStyle name="SAPBEXHLevel0X 2 2 2 3 2 3" xfId="31828" xr:uid="{E20A498B-809A-4825-9955-4493A0146511}"/>
    <cellStyle name="SAPBEXHLevel0X 2 2 2 3 2 4" xfId="42703" xr:uid="{F7B1A65F-AD54-4341-99EF-230AF52736A5}"/>
    <cellStyle name="SAPBEXHLevel0X 2 2 2 3 2 5" xfId="50615" xr:uid="{098B4267-DD15-4C44-8D84-943F789C6202}"/>
    <cellStyle name="SAPBEXHLevel0X 2 2 2 3 2 6" xfId="58151" xr:uid="{08B53468-76E2-4317-BBF7-29A7A320382E}"/>
    <cellStyle name="SAPBEXHLevel0X 2 2 2 3 2 7" xfId="22031" xr:uid="{73763CE5-BEF5-4EE4-9D7C-C1E1E6691491}"/>
    <cellStyle name="SAPBEXHLevel0X 2 2 2 3 3" xfId="12172" xr:uid="{B1ECC62E-9F95-4749-8674-9A9222294A62}"/>
    <cellStyle name="SAPBEXHLevel0X 2 2 2 3 3 2" xfId="33961" xr:uid="{65AD561C-7461-4049-B070-94EA238A0776}"/>
    <cellStyle name="SAPBEXHLevel0X 2 2 2 3 4" xfId="39258" xr:uid="{387EB576-1FF0-4B79-9D74-C5B69214D62C}"/>
    <cellStyle name="SAPBEXHLevel0X 2 2 2 3 5" xfId="42704" xr:uid="{D88507B7-7759-4198-BBE7-22A129F0498F}"/>
    <cellStyle name="SAPBEXHLevel0X 2 2 2 3 6" xfId="45649" xr:uid="{8CB9086E-1853-4733-9773-32F63200B27C}"/>
    <cellStyle name="SAPBEXHLevel0X 2 2 2 3 7" xfId="58146" xr:uid="{E498E741-1D76-4D78-A55B-F3908E575565}"/>
    <cellStyle name="SAPBEXHLevel0X 2 2 2 3 8" xfId="22030" xr:uid="{98F18EF3-7868-4826-AF87-460F9C524D3E}"/>
    <cellStyle name="SAPBEXHLevel0X 2 2 2 4" xfId="10222" xr:uid="{00700E51-74EA-4CF2-91DE-7D98722A3BD8}"/>
    <cellStyle name="SAPBEXHLevel0X 2 2 2 4 2" xfId="15918" xr:uid="{C4881533-5053-43C1-AC82-FA75B9958D5E}"/>
    <cellStyle name="SAPBEXHLevel0X 2 2 2 4 2 2" xfId="33960" xr:uid="{6F927E5D-DEDF-47E5-AE7B-CEED709EC3E8}"/>
    <cellStyle name="SAPBEXHLevel0X 2 2 2 4 3" xfId="30800" xr:uid="{954535C7-1E9D-4AD8-9252-6BF9D8CDD1D0}"/>
    <cellStyle name="SAPBEXHLevel0X 2 2 2 4 4" xfId="39759" xr:uid="{9883DB44-88A6-427F-8155-12C7A88CBE10}"/>
    <cellStyle name="SAPBEXHLevel0X 2 2 2 4 5" xfId="46527" xr:uid="{D495A09E-4556-444D-B207-F4E204576C24}"/>
    <cellStyle name="SAPBEXHLevel0X 2 2 2 4 6" xfId="52062" xr:uid="{44ABD451-4B94-4B90-8E27-6F5A4C9C55F9}"/>
    <cellStyle name="SAPBEXHLevel0X 2 2 2 4 7" xfId="22032" xr:uid="{4F62C8CB-B46C-4C16-ADAA-273C4EB6FD51}"/>
    <cellStyle name="SAPBEXHLevel0X 2 2 2 5" xfId="10579" xr:uid="{F7620A9C-7634-44E6-9BB9-844FE6006FE2}"/>
    <cellStyle name="SAPBEXHLevel0X 2 2 2 5 2" xfId="16263" xr:uid="{F43DE62C-EBD8-4EE1-B3B7-75125BB3CF90}"/>
    <cellStyle name="SAPBEXHLevel0X 2 2 2 5 2 2" xfId="33959" xr:uid="{6836627D-507D-43B9-9D78-7CCAED7BA5F8}"/>
    <cellStyle name="SAPBEXHLevel0X 2 2 2 5 3" xfId="41530" xr:uid="{19B52668-9472-45B6-89FE-D4BBF8D6E84A}"/>
    <cellStyle name="SAPBEXHLevel0X 2 2 2 5 4" xfId="32522" xr:uid="{A4C6198F-C15D-4F03-82E6-4BE9F62B905C}"/>
    <cellStyle name="SAPBEXHLevel0X 2 2 2 5 5" xfId="53305" xr:uid="{2EC170F7-828E-4723-B85C-0FB940D060B6}"/>
    <cellStyle name="SAPBEXHLevel0X 2 2 2 5 6" xfId="55384" xr:uid="{D89DD968-D467-485D-BC80-59D9C6BD1748}"/>
    <cellStyle name="SAPBEXHLevel0X 2 2 2 5 7" xfId="22033" xr:uid="{CA59AB47-9D87-4780-9210-447C4B5ECE53}"/>
    <cellStyle name="SAPBEXHLevel0X 2 2 2 6" xfId="10917" xr:uid="{F531C3F4-FCBF-4243-B71A-5F9B73B28777}"/>
    <cellStyle name="SAPBEXHLevel0X 2 2 2 6 2" xfId="16601" xr:uid="{95E7DA70-4829-43D7-9811-F5170137261B}"/>
    <cellStyle name="SAPBEXHLevel0X 2 2 2 6 2 2" xfId="33958" xr:uid="{F2FDFB2A-0B4D-45AA-A4A6-8C5BDC41CBCF}"/>
    <cellStyle name="SAPBEXHLevel0X 2 2 2 6 3" xfId="36774" xr:uid="{187959DE-6CB8-4568-8B24-D14AEEBAC28D}"/>
    <cellStyle name="SAPBEXHLevel0X 2 2 2 6 4" xfId="43746" xr:uid="{279F140B-4473-415C-A152-2A8027BB17B9}"/>
    <cellStyle name="SAPBEXHLevel0X 2 2 2 6 5" xfId="45841" xr:uid="{AB336A20-7A77-4A3D-A788-7E1E62382024}"/>
    <cellStyle name="SAPBEXHLevel0X 2 2 2 6 6" xfId="56802" xr:uid="{7A8B9E3E-0527-40CD-921E-E42557EB40FE}"/>
    <cellStyle name="SAPBEXHLevel0X 2 2 2 6 7" xfId="22034" xr:uid="{48BEB511-52FE-4C31-AB00-846798AB4DB5}"/>
    <cellStyle name="SAPBEXHLevel0X 2 2 2 7" xfId="11240" xr:uid="{1400DC60-9C63-4B99-BFBF-A130653B20EE}"/>
    <cellStyle name="SAPBEXHLevel0X 2 2 2 7 2" xfId="16924" xr:uid="{09E145FB-B484-45C2-9081-CB2DC94672BE}"/>
    <cellStyle name="SAPBEXHLevel0X 2 2 2 7 2 2" xfId="33957" xr:uid="{15324199-8372-4369-8463-B39CC06C4630}"/>
    <cellStyle name="SAPBEXHLevel0X 2 2 2 7 3" xfId="31827" xr:uid="{F2D71213-EC1B-4ECC-833C-988F94853450}"/>
    <cellStyle name="SAPBEXHLevel0X 2 2 2 7 4" xfId="51729" xr:uid="{66939105-02A7-400C-89DE-A1FB6BEB90F5}"/>
    <cellStyle name="SAPBEXHLevel0X 2 2 2 7 5" xfId="50045" xr:uid="{E10F385D-9025-463C-BA5E-945C071DE3DE}"/>
    <cellStyle name="SAPBEXHLevel0X 2 2 2 7 6" xfId="56803" xr:uid="{69A996D3-BDE2-42BD-8D27-6495309084D4}"/>
    <cellStyle name="SAPBEXHLevel0X 2 2 2 7 7" xfId="22035" xr:uid="{BF057A54-4D98-4FC3-A306-B2CC528377FF}"/>
    <cellStyle name="SAPBEXHLevel0X 2 2 2 8" xfId="7523" xr:uid="{1C3A1C5B-3118-4ECB-8D0B-1952A8813F1A}"/>
    <cellStyle name="SAPBEXHLevel0X 2 2 2 8 2" xfId="13285" xr:uid="{0504CC25-888E-4558-BD1D-B1D1DB53384D}"/>
    <cellStyle name="SAPBEXHLevel0X 2 2 2 8 2 2" xfId="33956" xr:uid="{17877E7C-4EC4-4AA4-880E-53D535310A0A}"/>
    <cellStyle name="SAPBEXHLevel0X 2 2 2 8 3" xfId="30805" xr:uid="{F0D3A3E9-DAD2-44AD-9BEC-3F6CC158BCFC}"/>
    <cellStyle name="SAPBEXHLevel0X 2 2 2 8 4" xfId="53818" xr:uid="{FA1F4CE4-C08D-4B63-9D04-86F0CABF1CA0}"/>
    <cellStyle name="SAPBEXHLevel0X 2 2 2 8 5" xfId="50047" xr:uid="{F950278E-63A4-44D4-AE14-E7B749ED81A1}"/>
    <cellStyle name="SAPBEXHLevel0X 2 2 2 8 6" xfId="58150" xr:uid="{59E32919-99A3-4020-9AC5-0B15885354CD}"/>
    <cellStyle name="SAPBEXHLevel0X 2 2 2 8 7" xfId="22036" xr:uid="{9CA1D4A2-3168-441B-B26E-EFD83F5FB1FB}"/>
    <cellStyle name="SAPBEXHLevel0X 2 2 2 9" xfId="11556" xr:uid="{C7A867D5-74D1-4778-8673-E0F8D31FBFF7}"/>
    <cellStyle name="SAPBEXHLevel0X 2 2 2 9 2" xfId="38735" xr:uid="{CF721407-A1E3-4573-9B14-F799B4FFF2DC}"/>
    <cellStyle name="SAPBEXHLevel0X 2 2 3" xfId="6892" xr:uid="{95E52A36-E30B-475C-822E-F96B4D5444C9}"/>
    <cellStyle name="SAPBEXHLevel0X 2 2 3 2" xfId="7710" xr:uid="{BA54FBEC-1AA4-4B88-A5DC-9576469D3F81}"/>
    <cellStyle name="SAPBEXHLevel0X 2 2 3 2 2" xfId="13471" xr:uid="{A2F3DDB8-F791-4FA1-8A7D-7709AB940C6D}"/>
    <cellStyle name="SAPBEXHLevel0X 2 2 3 2 2 2" xfId="33954" xr:uid="{25A394BA-A999-41B0-96B9-4B38C42789AF}"/>
    <cellStyle name="SAPBEXHLevel0X 2 2 3 2 3" xfId="36773" xr:uid="{86E84776-5B42-4272-A76A-B58BF843F4E6}"/>
    <cellStyle name="SAPBEXHLevel0X 2 2 3 2 4" xfId="43497" xr:uid="{8FAA5758-4411-406C-B8A0-7E86C2908672}"/>
    <cellStyle name="SAPBEXHLevel0X 2 2 3 2 5" xfId="51664" xr:uid="{0A27020B-B3A9-4D49-9162-10278C683284}"/>
    <cellStyle name="SAPBEXHLevel0X 2 2 3 2 6" xfId="55383" xr:uid="{53CEE8E9-BBEC-4026-B872-9764F421ECD9}"/>
    <cellStyle name="SAPBEXHLevel0X 2 2 3 2 7" xfId="22038" xr:uid="{BE48EBE9-603A-422C-800C-9316C08401B4}"/>
    <cellStyle name="SAPBEXHLevel0X 2 2 3 3" xfId="12666" xr:uid="{32076D00-1377-4E15-8FF9-D293069F15E9}"/>
    <cellStyle name="SAPBEXHLevel0X 2 2 3 3 2" xfId="33955" xr:uid="{5C5A41D0-00C4-48C5-BE04-588A694D8CFA}"/>
    <cellStyle name="SAPBEXHLevel0X 2 2 3 4" xfId="30307" xr:uid="{4742B009-3ECA-42CA-8D3F-F801AF5AD299}"/>
    <cellStyle name="SAPBEXHLevel0X 2 2 3 5" xfId="49343" xr:uid="{CFA16755-6569-496B-A3A5-882B2F3BC4B9}"/>
    <cellStyle name="SAPBEXHLevel0X 2 2 3 6" xfId="44670" xr:uid="{5F77C769-D468-4357-BC3F-AFFF076F0DF1}"/>
    <cellStyle name="SAPBEXHLevel0X 2 2 3 7" xfId="48031" xr:uid="{29460A2D-E174-4460-8A24-D21BC0139516}"/>
    <cellStyle name="SAPBEXHLevel0X 2 2 3 8" xfId="22037" xr:uid="{CE38911C-4C00-4E77-A97B-2E361589719B}"/>
    <cellStyle name="SAPBEXHLevel0X 2 2 4" xfId="6086" xr:uid="{B884E383-2B70-4D3F-8E75-A56C1CDC6BE4}"/>
    <cellStyle name="SAPBEXHLevel0X 2 2 4 2" xfId="8135" xr:uid="{47C15BD8-B360-4C3F-A7BE-01464BC280F0}"/>
    <cellStyle name="SAPBEXHLevel0X 2 2 4 2 2" xfId="13890" xr:uid="{0CED2533-85F6-40D9-8041-196CC7D812CD}"/>
    <cellStyle name="SAPBEXHLevel0X 2 2 4 2 2 2" xfId="33952" xr:uid="{D58A327D-5F55-472D-9DDE-326094DEEFAA}"/>
    <cellStyle name="SAPBEXHLevel0X 2 2 4 2 3" xfId="44373" xr:uid="{E5523F07-7E51-4B1C-9C2E-BFC8429B6C8B}"/>
    <cellStyle name="SAPBEXHLevel0X 2 2 4 2 4" xfId="41400" xr:uid="{5243B91C-62FE-48DC-8937-860F4B150C9D}"/>
    <cellStyle name="SAPBEXHLevel0X 2 2 4 2 5" xfId="58688" xr:uid="{6AD197F3-4ACB-4467-B92E-6B91D5F0EF07}"/>
    <cellStyle name="SAPBEXHLevel0X 2 2 4 2 6" xfId="58147" xr:uid="{C1E5AEE8-49C9-48D7-91AA-3D68B1B28198}"/>
    <cellStyle name="SAPBEXHLevel0X 2 2 4 2 7" xfId="22040" xr:uid="{66384F54-ED65-4E6D-BEC0-93C02AE98C16}"/>
    <cellStyle name="SAPBEXHLevel0X 2 2 4 3" xfId="12054" xr:uid="{CC69116A-86AF-41CE-91E4-0C3CADAB7B20}"/>
    <cellStyle name="SAPBEXHLevel0X 2 2 4 3 2" xfId="33953" xr:uid="{AEB2BCF2-CB19-4912-8F48-4DA1067276F5}"/>
    <cellStyle name="SAPBEXHLevel0X 2 2 4 4" xfId="31538" xr:uid="{D4DC4011-0370-4294-90C8-BB514EA557A9}"/>
    <cellStyle name="SAPBEXHLevel0X 2 2 4 5" xfId="53817" xr:uid="{17405E3D-6C3F-46D4-A913-E46C21F83884}"/>
    <cellStyle name="SAPBEXHLevel0X 2 2 4 6" xfId="43814" xr:uid="{3DFB9CAC-E7F2-4434-AC25-D7E1415D89A9}"/>
    <cellStyle name="SAPBEXHLevel0X 2 2 4 7" xfId="56799" xr:uid="{BACA6424-A5FD-4DFE-A859-7A9CF712F3CA}"/>
    <cellStyle name="SAPBEXHLevel0X 2 2 4 8" xfId="22039" xr:uid="{BC598965-C47E-431B-BACA-1BC5AF8AB116}"/>
    <cellStyle name="SAPBEXHLevel0X 2 2 5" xfId="10124" xr:uid="{241C74D0-4838-4AE8-B5D3-0C4317E5DE4B}"/>
    <cellStyle name="SAPBEXHLevel0X 2 2 5 2" xfId="15820" xr:uid="{A45DB17A-0EF3-4BD0-967F-529C165C1E8D}"/>
    <cellStyle name="SAPBEXHLevel0X 2 2 5 2 2" xfId="33951" xr:uid="{ABE7BAC8-8A1D-4524-8C49-285444CB62F8}"/>
    <cellStyle name="SAPBEXHLevel0X 2 2 5 3" xfId="32460" xr:uid="{27B11F9F-9626-41FE-A54B-913E554B4B4A}"/>
    <cellStyle name="SAPBEXHLevel0X 2 2 5 4" xfId="53215" xr:uid="{D5725C2A-F698-4A62-AEA1-18C981D8B9B9}"/>
    <cellStyle name="SAPBEXHLevel0X 2 2 5 5" xfId="56246" xr:uid="{63C2CD2A-B671-4A3B-86A9-7F9E1ABC9A16}"/>
    <cellStyle name="SAPBEXHLevel0X 2 2 5 6" xfId="56801" xr:uid="{F610DBF3-F4EA-4B88-94BE-30054427956F}"/>
    <cellStyle name="SAPBEXHLevel0X 2 2 5 7" xfId="22041" xr:uid="{E4FC91BC-FAD6-4FED-9C06-D98E6CA2D87A}"/>
    <cellStyle name="SAPBEXHLevel0X 2 2 6" xfId="8437" xr:uid="{17AF2D50-9525-45D0-8786-BB21B2C9A9CE}"/>
    <cellStyle name="SAPBEXHLevel0X 2 2 6 2" xfId="14180" xr:uid="{D61BB0C0-45EF-4C7F-9976-ECAAF2F8BA00}"/>
    <cellStyle name="SAPBEXHLevel0X 2 2 6 2 2" xfId="33950" xr:uid="{B54E3736-9288-4E6A-9811-67DDDB246B36}"/>
    <cellStyle name="SAPBEXHLevel0X 2 2 6 3" xfId="46106" xr:uid="{A52A0FC8-03F2-43E0-AF0A-E37E422EBE0E}"/>
    <cellStyle name="SAPBEXHLevel0X 2 2 6 4" xfId="30504" xr:uid="{23341917-33DF-4FB1-BA76-16ED67A44336}"/>
    <cellStyle name="SAPBEXHLevel0X 2 2 6 5" xfId="49677" xr:uid="{C23BC7C0-A6F2-4984-9BC0-1340599DAE2C}"/>
    <cellStyle name="SAPBEXHLevel0X 2 2 6 6" xfId="58149" xr:uid="{32ACA7A0-BC52-4ED4-8865-E24BDC36B940}"/>
    <cellStyle name="SAPBEXHLevel0X 2 2 6 7" xfId="22042" xr:uid="{6D8762BF-08CA-4191-A462-533516A115C9}"/>
    <cellStyle name="SAPBEXHLevel0X 2 2 7" xfId="9155" xr:uid="{5590FBFE-26B7-44F7-8493-4CC228EDDCE2}"/>
    <cellStyle name="SAPBEXHLevel0X 2 2 7 2" xfId="14878" xr:uid="{AE74F90F-E715-4C7D-AE4B-2CB83AFB9504}"/>
    <cellStyle name="SAPBEXHLevel0X 2 2 7 3" xfId="31525" xr:uid="{9BC7C06F-5CBF-4751-8284-4C5542FCC9FF}"/>
    <cellStyle name="SAPBEXHLevel0X 2 2 7 4" xfId="50494" xr:uid="{D955AB07-D5E3-4E1C-8338-B8B01978FD3E}"/>
    <cellStyle name="SAPBEXHLevel0X 2 2 7 5" xfId="58687" xr:uid="{860C5BCD-AFC8-410E-A4AE-22A9CEF1ED21}"/>
    <cellStyle name="SAPBEXHLevel0X 2 2 7 6" xfId="57169" xr:uid="{E6470739-AF27-4BE1-90E3-DC43EB1CFF40}"/>
    <cellStyle name="SAPBEXHLevel0X 2 2 8" xfId="9827" xr:uid="{2C0C7C99-BEB4-4858-8881-C567F0B37CC4}"/>
    <cellStyle name="SAPBEXHLevel0X 2 2 8 2" xfId="15523" xr:uid="{4A4ABDA3-BD9D-4A09-9F89-5A948249B4A6}"/>
    <cellStyle name="SAPBEXHLevel0X 2 2 8 2 2" xfId="40128" xr:uid="{A3F83060-5A49-40B2-BAD6-401D554271B2}"/>
    <cellStyle name="SAPBEXHLevel0X 2 2 8 3" xfId="47024" xr:uid="{6C0F331B-A665-4ED2-BB90-349B5E2823EB}"/>
    <cellStyle name="SAPBEXHLevel0X 2 2 8 4" xfId="44178" xr:uid="{553EB816-7CA1-4799-AD48-EC7B72B2CD3C}"/>
    <cellStyle name="SAPBEXHLevel0X 2 2 8 5" xfId="56245" xr:uid="{7124E02A-6BDF-4C07-A0AB-EDE640F343DD}"/>
    <cellStyle name="SAPBEXHLevel0X 2 2 8 6" xfId="61182" xr:uid="{7D9F3F6E-EF13-4334-9C4B-47D4E9DE65EF}"/>
    <cellStyle name="SAPBEXHLevel0X 2 2 8 7" xfId="22043" xr:uid="{828F8A1C-FF19-4BB4-93AC-6B3DC8B25B61}"/>
    <cellStyle name="SAPBEXHLevel0X 2 2 9" xfId="28579" xr:uid="{BE0F5B2B-37E2-4339-B2D8-37346C60AB68}"/>
    <cellStyle name="SAPBEXHLevel0X 2 2 9 2" xfId="43795" xr:uid="{FDEAB6BC-0191-402F-B1A5-6D9D9C327CEE}"/>
    <cellStyle name="SAPBEXHLevel0X 2 2 9 3" xfId="57282" xr:uid="{9C40B77B-2263-4785-B92A-464A3ABF5233}"/>
    <cellStyle name="SAPBEXHLevel0X 2 3" xfId="5626" xr:uid="{DF3A825D-211D-460A-B0E5-15C55165B51F}"/>
    <cellStyle name="SAPBEXHLevel0X 2 3 10" xfId="38294" xr:uid="{552D71F8-E94D-4E0A-BC61-BCBC8F35CD68}"/>
    <cellStyle name="SAPBEXHLevel0X 2 3 11" xfId="47425" xr:uid="{A1C56BD3-6866-428A-AB90-E0967D2195D4}"/>
    <cellStyle name="SAPBEXHLevel0X 2 3 12" xfId="39115" xr:uid="{EAC808B6-330D-4C29-9D87-745C3B8ADE56}"/>
    <cellStyle name="SAPBEXHLevel0X 2 3 13" xfId="60092" xr:uid="{B72D513A-B505-4CBB-9836-175792296306}"/>
    <cellStyle name="SAPBEXHLevel0X 2 3 14" xfId="22044" xr:uid="{89E8F4D0-C653-4136-8A8E-CBAA4B50A4D4}"/>
    <cellStyle name="SAPBEXHLevel0X 2 3 15" xfId="61517" xr:uid="{04A9E05E-BDC8-4F30-A78D-A9887D77BC82}"/>
    <cellStyle name="SAPBEXHLevel0X 2 3 16" xfId="61808" xr:uid="{EA9BED70-BEFA-4C0D-B63D-638F4ED757C2}"/>
    <cellStyle name="SAPBEXHLevel0X 2 3 17" xfId="62064" xr:uid="{5FBFCD82-6D20-41BE-B4A6-AFAA6CFFFC36}"/>
    <cellStyle name="SAPBEXHLevel0X 2 3 2" xfId="7202" xr:uid="{9BB79AB1-C662-4948-AAC1-623D0B9412DD}"/>
    <cellStyle name="SAPBEXHLevel0X 2 3 2 2" xfId="9702" xr:uid="{94CC4AF0-3AF1-49AE-B281-4D49F736854E}"/>
    <cellStyle name="SAPBEXHLevel0X 2 3 2 2 2" xfId="15400" xr:uid="{5694BE9F-7988-4B38-A202-7070BF82F20C}"/>
    <cellStyle name="SAPBEXHLevel0X 2 3 2 2 2 2" xfId="40150" xr:uid="{E08A2A25-ABD8-4BC6-AB76-FCB2075FE439}"/>
    <cellStyle name="SAPBEXHLevel0X 2 3 2 2 3" xfId="38295" xr:uid="{40843D8B-C255-40A7-9DD8-29E3526C01BE}"/>
    <cellStyle name="SAPBEXHLevel0X 2 3 2 2 4" xfId="47325" xr:uid="{5D532651-8B55-431C-B4AD-B700070A7818}"/>
    <cellStyle name="SAPBEXHLevel0X 2 3 2 2 5" xfId="41387" xr:uid="{52CAAD16-CAF8-4749-963D-B1F27778807E}"/>
    <cellStyle name="SAPBEXHLevel0X 2 3 2 2 6" xfId="61181" xr:uid="{DDC8887C-41D9-49FB-9DC0-79F5AED1B43E}"/>
    <cellStyle name="SAPBEXHLevel0X 2 3 2 2 7" xfId="22046" xr:uid="{E0F61D98-5D3C-484C-842B-B5510943C864}"/>
    <cellStyle name="SAPBEXHLevel0X 2 3 2 3" xfId="12964" xr:uid="{42BC0D86-1B91-439D-A025-B3990F93D649}"/>
    <cellStyle name="SAPBEXHLevel0X 2 3 2 3 2" xfId="31108" xr:uid="{975EAE2D-0724-4F61-A378-61FA60CD6F22}"/>
    <cellStyle name="SAPBEXHLevel0X 2 3 2 4" xfId="32745" xr:uid="{042F7222-3433-4313-9091-79B995FC4B4E}"/>
    <cellStyle name="SAPBEXHLevel0X 2 3 2 5" xfId="41300" xr:uid="{B93531AC-624B-40A9-94A3-021DDF5B3B8D}"/>
    <cellStyle name="SAPBEXHLevel0X 2 3 2 6" xfId="39850" xr:uid="{B6FF2645-529A-4782-87CF-6A45C0B72DEE}"/>
    <cellStyle name="SAPBEXHLevel0X 2 3 2 7" xfId="51396" xr:uid="{5DE79369-8A1D-4EA5-BA55-C7B3BB2BA55A}"/>
    <cellStyle name="SAPBEXHLevel0X 2 3 2 8" xfId="22045" xr:uid="{EC4E029F-016B-4EDC-B873-152695AD7784}"/>
    <cellStyle name="SAPBEXHLevel0X 2 3 2 9" xfId="62312" xr:uid="{0EE61142-CF29-4196-8E66-5F1699FE2A8B}"/>
    <cellStyle name="SAPBEXHLevel0X 2 3 3" xfId="6547" xr:uid="{B39D998E-0531-4FE7-B3D5-14C11A2C568C}"/>
    <cellStyle name="SAPBEXHLevel0X 2 3 3 2" xfId="10058" xr:uid="{1A2FF3FC-B730-4E83-B8F3-A2EE0993FCFB}"/>
    <cellStyle name="SAPBEXHLevel0X 2 3 3 2 2" xfId="15754" xr:uid="{7E90F0BF-984A-4E9C-822C-E571FC52A696}"/>
    <cellStyle name="SAPBEXHLevel0X 2 3 3 2 2 2" xfId="33949" xr:uid="{98941EF4-FAC9-4E00-B457-C9CAD24C9523}"/>
    <cellStyle name="SAPBEXHLevel0X 2 3 3 2 3" xfId="36772" xr:uid="{97E9B58A-7F80-49D8-92D8-7DACCBA5E2E0}"/>
    <cellStyle name="SAPBEXHLevel0X 2 3 3 2 4" xfId="31289" xr:uid="{4645E456-00EF-42A4-B577-7CD89D4DB1AB}"/>
    <cellStyle name="SAPBEXHLevel0X 2 3 3 2 5" xfId="35725" xr:uid="{0ADC6E40-658D-4034-A98E-F495424608F8}"/>
    <cellStyle name="SAPBEXHLevel0X 2 3 3 2 6" xfId="55382" xr:uid="{10142DC4-EDD4-4965-9D02-EFB29AC379D5}"/>
    <cellStyle name="SAPBEXHLevel0X 2 3 3 2 7" xfId="22048" xr:uid="{60881F3F-F94B-4291-8D96-147AD3BD6B23}"/>
    <cellStyle name="SAPBEXHLevel0X 2 3 3 3" xfId="12352" xr:uid="{495FAB24-11C8-4F92-A363-F04F714A6475}"/>
    <cellStyle name="SAPBEXHLevel0X 2 3 3 3 2" xfId="37380" xr:uid="{CE26602B-871C-4382-8974-78D7D4DFB16D}"/>
    <cellStyle name="SAPBEXHLevel0X 2 3 3 4" xfId="41535" xr:uid="{C02A57A0-2EDC-40AA-BA64-3809C446D275}"/>
    <cellStyle name="SAPBEXHLevel0X 2 3 3 5" xfId="47741" xr:uid="{0847A7F8-494E-4B4F-B196-3785806BD40D}"/>
    <cellStyle name="SAPBEXHLevel0X 2 3 3 6" xfId="53203" xr:uid="{75C35D19-7181-4830-B82E-66C850924770}"/>
    <cellStyle name="SAPBEXHLevel0X 2 3 3 7" xfId="60091" xr:uid="{CC180C8D-577D-4827-A234-E8EBB1748D93}"/>
    <cellStyle name="SAPBEXHLevel0X 2 3 3 8" xfId="22047" xr:uid="{D4FE2583-52B2-4860-B110-B6DEBDC9A493}"/>
    <cellStyle name="SAPBEXHLevel0X 2 3 4" xfId="10404" xr:uid="{86D88A8A-E2F0-48B8-AB54-F72839FF7425}"/>
    <cellStyle name="SAPBEXHLevel0X 2 3 4 2" xfId="16100" xr:uid="{0B217A8B-4BB2-4732-8710-D4611F088D6A}"/>
    <cellStyle name="SAPBEXHLevel0X 2 3 4 2 2" xfId="31090" xr:uid="{177D2058-B8D6-4C72-9C09-54A25241C589}"/>
    <cellStyle name="SAPBEXHLevel0X 2 3 4 3" xfId="39271" xr:uid="{BDE4AA66-6EDC-4A52-A704-2377B53FC9A9}"/>
    <cellStyle name="SAPBEXHLevel0X 2 3 4 4" xfId="42702" xr:uid="{A9CE70F5-6C2C-460E-A4BD-E612D065A5B0}"/>
    <cellStyle name="SAPBEXHLevel0X 2 3 4 5" xfId="48685" xr:uid="{FF7EB08D-EA3A-4BAB-8F44-56A70F830DA6}"/>
    <cellStyle name="SAPBEXHLevel0X 2 3 4 6" xfId="49773" xr:uid="{29D98DE5-F62D-4EE9-8B95-79905615BB48}"/>
    <cellStyle name="SAPBEXHLevel0X 2 3 4 7" xfId="22049" xr:uid="{CC2B69E6-6E2C-4203-B0FB-7D91FC2E21C7}"/>
    <cellStyle name="SAPBEXHLevel0X 2 3 5" xfId="10761" xr:uid="{A5E86C21-9D44-4BAF-A2A8-B7320393C12A}"/>
    <cellStyle name="SAPBEXHLevel0X 2 3 5 2" xfId="16445" xr:uid="{7610CA22-3CE9-45C6-BC39-6BE913F7A272}"/>
    <cellStyle name="SAPBEXHLevel0X 2 3 5 2 2" xfId="33948" xr:uid="{AC35E456-7059-4863-9504-1558ACDC41D9}"/>
    <cellStyle name="SAPBEXHLevel0X 2 3 5 3" xfId="46034" xr:uid="{F19DA116-D353-4BFB-915B-177C80EC1D66}"/>
    <cellStyle name="SAPBEXHLevel0X 2 3 5 4" xfId="31224" xr:uid="{AE368976-94C9-4B95-A577-8D2F14BDB368}"/>
    <cellStyle name="SAPBEXHLevel0X 2 3 5 5" xfId="50046" xr:uid="{482137B1-6590-49C2-9973-B73230C2A27B}"/>
    <cellStyle name="SAPBEXHLevel0X 2 3 5 6" xfId="58148" xr:uid="{C1E38B69-F692-4934-9BBA-CCBB1E20925F}"/>
    <cellStyle name="SAPBEXHLevel0X 2 3 5 7" xfId="22050" xr:uid="{3A25B799-BBDB-4927-A274-7EA1FF1CD859}"/>
    <cellStyle name="SAPBEXHLevel0X 2 3 6" xfId="11097" xr:uid="{FE4F8FD8-5650-4C9F-B4EB-EC04714CFFF4}"/>
    <cellStyle name="SAPBEXHLevel0X 2 3 6 2" xfId="16781" xr:uid="{0A5F2CCC-A538-465E-B80D-F97649531860}"/>
    <cellStyle name="SAPBEXHLevel0X 2 3 6 2 2" xfId="33947" xr:uid="{755561CC-5E3E-48EF-B1A2-B642B65C11E0}"/>
    <cellStyle name="SAPBEXHLevel0X 2 3 6 3" xfId="40653" xr:uid="{3A0CCA58-6C5E-4BDE-99C8-32AB6A4D36D8}"/>
    <cellStyle name="SAPBEXHLevel0X 2 3 6 4" xfId="44180" xr:uid="{450B9AB0-E76C-48D6-ADA5-0669EE470E33}"/>
    <cellStyle name="SAPBEXHLevel0X 2 3 6 5" xfId="30499" xr:uid="{89578F34-32C4-40B1-ADF6-D42D03767189}"/>
    <cellStyle name="SAPBEXHLevel0X 2 3 6 6" xfId="55381" xr:uid="{8A5302E9-2854-4051-99C4-B7D1C8A436A6}"/>
    <cellStyle name="SAPBEXHLevel0X 2 3 6 7" xfId="22051" xr:uid="{25A9AE48-7B30-4807-ABFE-8D897B205047}"/>
    <cellStyle name="SAPBEXHLevel0X 2 3 7" xfId="11420" xr:uid="{49EF79D7-CEE4-4E7A-81A5-C53549AF94F0}"/>
    <cellStyle name="SAPBEXHLevel0X 2 3 7 2" xfId="17104" xr:uid="{8999DF40-A1BA-4272-A302-85B9D5071CE7}"/>
    <cellStyle name="SAPBEXHLevel0X 2 3 7 2 2" xfId="33946" xr:uid="{9AE77AC4-71A6-42E7-BCA0-6A2EC80FE6A5}"/>
    <cellStyle name="SAPBEXHLevel0X 2 3 7 3" xfId="44647" xr:uid="{0436722D-5EF4-4829-9612-B360D1856A88}"/>
    <cellStyle name="SAPBEXHLevel0X 2 3 7 4" xfId="45128" xr:uid="{DF093C5E-0458-4563-A7B6-56F2A994CBF3}"/>
    <cellStyle name="SAPBEXHLevel0X 2 3 7 5" xfId="48684" xr:uid="{F1533793-8930-442C-8D07-226C60C86956}"/>
    <cellStyle name="SAPBEXHLevel0X 2 3 7 6" xfId="55380" xr:uid="{F3A2854E-D16A-435D-8A2D-7C5F5E14744C}"/>
    <cellStyle name="SAPBEXHLevel0X 2 3 7 7" xfId="22052" xr:uid="{08039D83-7E20-4CCB-AB72-3E4E3CB39814}"/>
    <cellStyle name="SAPBEXHLevel0X 2 3 8" xfId="7326" xr:uid="{FE143FF6-C864-44B3-A1DB-2564ED0CDFA5}"/>
    <cellStyle name="SAPBEXHLevel0X 2 3 8 2" xfId="13088" xr:uid="{A16E042B-3748-423E-A911-AE60EBA17846}"/>
    <cellStyle name="SAPBEXHLevel0X 2 3 8 2 2" xfId="33945" xr:uid="{BFB76B47-5A8D-4E52-8134-5B787AEDEFE2}"/>
    <cellStyle name="SAPBEXHLevel0X 2 3 8 3" xfId="39260" xr:uid="{F3CDE7AB-0CB9-4FAE-B2DF-1025171F620C}"/>
    <cellStyle name="SAPBEXHLevel0X 2 3 8 4" xfId="42701" xr:uid="{C467C4EC-E835-4E0E-97D0-A6B41997F73F}"/>
    <cellStyle name="SAPBEXHLevel0X 2 3 8 5" xfId="51141" xr:uid="{FB812A85-9954-4585-B004-7F696205AE36}"/>
    <cellStyle name="SAPBEXHLevel0X 2 3 8 6" xfId="55379" xr:uid="{A6385BE7-9767-4547-BB20-0704AF9C07D0}"/>
    <cellStyle name="SAPBEXHLevel0X 2 3 8 7" xfId="22053" xr:uid="{B4F9B238-6486-4A7A-A8D3-6C2DFA4569A2}"/>
    <cellStyle name="SAPBEXHLevel0X 2 3 9" xfId="11736" xr:uid="{273827B6-56E2-4932-BC80-99FBDB16971B}"/>
    <cellStyle name="SAPBEXHLevel0X 2 3 9 2" xfId="30148" xr:uid="{135A6B88-FB50-430F-A8BD-2D2665857331}"/>
    <cellStyle name="SAPBEXHLevel0X 2 4" xfId="6700" xr:uid="{DF0FD78B-82D0-43D9-AC47-B66B6A6DBD65}"/>
    <cellStyle name="SAPBEXHLevel0X 2 4 10" xfId="61672" xr:uid="{8FC5CE86-DB76-4A9C-BC3F-8FF30006D309}"/>
    <cellStyle name="SAPBEXHLevel0X 2 4 11" xfId="62158" xr:uid="{710CD181-D764-4712-9C21-F6560ED76C67}"/>
    <cellStyle name="SAPBEXHLevel0X 2 4 2" xfId="7954" xr:uid="{37349E88-999F-4B2F-BE9F-1587D1203D7B}"/>
    <cellStyle name="SAPBEXHLevel0X 2 4 2 2" xfId="13715" xr:uid="{EF9AABAF-BFCC-4545-9A40-45DC9C9AD43C}"/>
    <cellStyle name="SAPBEXHLevel0X 2 4 2 2 2" xfId="29033" xr:uid="{72552847-B359-4D2A-A435-4C442016F3E3}"/>
    <cellStyle name="SAPBEXHLevel0X 2 4 2 3" xfId="31826" xr:uid="{0452E61E-E717-4C9B-91D3-9E7C49FFC8F2}"/>
    <cellStyle name="SAPBEXHLevel0X 2 4 2 4" xfId="30441" xr:uid="{D7D17993-67E8-4D44-A073-F6428131E7A2}"/>
    <cellStyle name="SAPBEXHLevel0X 2 4 2 5" xfId="51632" xr:uid="{EC51E48C-5724-42AD-98E2-733DCC55DE7E}"/>
    <cellStyle name="SAPBEXHLevel0X 2 4 2 6" xfId="53358" xr:uid="{E376B1EC-9D6E-4401-BF2A-1CB38EAAFFBB}"/>
    <cellStyle name="SAPBEXHLevel0X 2 4 2 7" xfId="22055" xr:uid="{C4D7386C-A46A-479C-AB1C-9CAD899A5CD0}"/>
    <cellStyle name="SAPBEXHLevel0X 2 4 2 8" xfId="62400" xr:uid="{A8200E9C-D857-410B-88ED-E4C183BF3B10}"/>
    <cellStyle name="SAPBEXHLevel0X 2 4 3" xfId="12474" xr:uid="{F5AD4E47-DF7B-4912-A627-C295F449B5AA}"/>
    <cellStyle name="SAPBEXHLevel0X 2 4 3 2" xfId="40174" xr:uid="{338CC6E7-335A-46D6-A07B-0935F5CE20DB}"/>
    <cellStyle name="SAPBEXHLevel0X 2 4 4" xfId="41942" xr:uid="{8985A75F-B4EE-4516-B60F-1A7AABBC5465}"/>
    <cellStyle name="SAPBEXHLevel0X 2 4 5" xfId="47739" xr:uid="{32CB5015-AF01-4843-9DCB-9DFC9CD5C121}"/>
    <cellStyle name="SAPBEXHLevel0X 2 4 6" xfId="41366" xr:uid="{EF9BEEDF-686A-45D8-84D1-510654E4DEC0}"/>
    <cellStyle name="SAPBEXHLevel0X 2 4 7" xfId="58140" xr:uid="{3D151730-B0E4-44BF-B7C5-1003E03306D7}"/>
    <cellStyle name="SAPBEXHLevel0X 2 4 8" xfId="22054" xr:uid="{A70E4103-4FCE-452E-A09D-6B33FAED6722}"/>
    <cellStyle name="SAPBEXHLevel0X 2 4 9" xfId="61603" xr:uid="{290C0FD1-8E99-4EA6-A611-D75B25AACEA1}"/>
    <cellStyle name="SAPBEXHLevel0X 2 5" xfId="5853" xr:uid="{4D3701E8-7011-41F0-B743-CFB11EBCA41F}"/>
    <cellStyle name="SAPBEXHLevel0X 2 5 10" xfId="61646" xr:uid="{86BFF6B5-245B-4CDC-9FC4-A3FEAD596D88}"/>
    <cellStyle name="SAPBEXHLevel0X 2 5 11" xfId="62036" xr:uid="{FE367C46-D560-478C-9EC7-C8F82E28DCFE}"/>
    <cellStyle name="SAPBEXHLevel0X 2 5 2" xfId="7642" xr:uid="{48ACBAAD-03F1-41E9-BDE9-7A028176E7FF}"/>
    <cellStyle name="SAPBEXHLevel0X 2 5 2 2" xfId="13403" xr:uid="{0FC305C2-64D9-4E37-85DC-1E6B9A5CF159}"/>
    <cellStyle name="SAPBEXHLevel0X 2 5 2 2 2" xfId="33944" xr:uid="{EFF67641-DECD-457C-B88B-5F7842871041}"/>
    <cellStyle name="SAPBEXHLevel0X 2 5 2 3" xfId="41531" xr:uid="{30F609B6-054E-4216-9929-AA1316B5F3CC}"/>
    <cellStyle name="SAPBEXHLevel0X 2 5 2 4" xfId="43641" xr:uid="{3831A74D-543C-44D9-A57E-ECC0FFE5B8A0}"/>
    <cellStyle name="SAPBEXHLevel0X 2 5 2 5" xfId="53202" xr:uid="{86B17A8A-16FA-492E-833F-56358B11D7F3}"/>
    <cellStyle name="SAPBEXHLevel0X 2 5 2 6" xfId="55378" xr:uid="{42E1EC2B-4849-4151-88AE-8532F42BFD6A}"/>
    <cellStyle name="SAPBEXHLevel0X 2 5 2 7" xfId="22057" xr:uid="{A93329C2-67FB-4F10-86E9-426BB07B9173}"/>
    <cellStyle name="SAPBEXHLevel0X 2 5 2 8" xfId="62292" xr:uid="{62CB6055-E830-4069-A5FF-6EBC3410EFB1}"/>
    <cellStyle name="SAPBEXHLevel0X 2 5 3" xfId="11859" xr:uid="{73EEB783-1B07-431B-9533-2797AB9DBA04}"/>
    <cellStyle name="SAPBEXHLevel0X 2 5 3 2" xfId="38765" xr:uid="{1EBEDCE2-F638-49A0-8DE7-6ED063D26DA4}"/>
    <cellStyle name="SAPBEXHLevel0X 2 5 4" xfId="36771" xr:uid="{C6728C31-4A72-44DD-84AA-F6C52370CAA7}"/>
    <cellStyle name="SAPBEXHLevel0X 2 5 5" xfId="44179" xr:uid="{BC64FAA5-42B7-4FD0-A690-35BE84B90336}"/>
    <cellStyle name="SAPBEXHLevel0X 2 5 6" xfId="47064" xr:uid="{F4548589-9A4D-42F7-AFEB-B541D54A6F21}"/>
    <cellStyle name="SAPBEXHLevel0X 2 5 7" xfId="58145" xr:uid="{CA8A7117-7F3A-4A4C-B015-497108C9686E}"/>
    <cellStyle name="SAPBEXHLevel0X 2 5 8" xfId="22056" xr:uid="{8A23FD8C-3C24-43AA-8B7F-A6A423367C70}"/>
    <cellStyle name="SAPBEXHLevel0X 2 5 9" xfId="61497" xr:uid="{0918FA04-4B7D-4665-980F-40E611407649}"/>
    <cellStyle name="SAPBEXHLevel0X 2 6" xfId="8923" xr:uid="{37EF61CC-1141-4C3C-866E-94F2020C546C}"/>
    <cellStyle name="SAPBEXHLevel0X 2 6 10" xfId="62193" xr:uid="{095BE713-FAEF-411B-8CAF-04F29B08042E}"/>
    <cellStyle name="SAPBEXHLevel0X 2 6 2" xfId="14653" xr:uid="{F6B5600C-33F8-44E8-A358-1045282EA011}"/>
    <cellStyle name="SAPBEXHLevel0X 2 6 2 2" xfId="33943" xr:uid="{5DEDFCC8-E8E8-41F3-8DEA-4A475D76E497}"/>
    <cellStyle name="SAPBEXHLevel0X 2 6 3" xfId="30308" xr:uid="{A27B7567-93E6-4115-97FC-AE192F8A97A9}"/>
    <cellStyle name="SAPBEXHLevel0X 2 6 4" xfId="45774" xr:uid="{98A118CC-2CE1-48FA-9094-74F8E817317E}"/>
    <cellStyle name="SAPBEXHLevel0X 2 6 5" xfId="52871" xr:uid="{6A568E21-27D2-4246-AB3A-DCBCD87A5A37}"/>
    <cellStyle name="SAPBEXHLevel0X 2 6 6" xfId="58144" xr:uid="{7F766354-39E1-4BAC-8FA4-0A22D3539181}"/>
    <cellStyle name="SAPBEXHLevel0X 2 6 7" xfId="22058" xr:uid="{03B56270-C186-4484-BB18-7768040A5E91}"/>
    <cellStyle name="SAPBEXHLevel0X 2 6 8" xfId="61748" xr:uid="{FBFCA44A-93C5-46DA-B084-D046611ECD91}"/>
    <cellStyle name="SAPBEXHLevel0X 2 6 9" xfId="61801" xr:uid="{3C465857-A840-4199-85CC-3F01477E861B}"/>
    <cellStyle name="SAPBEXHLevel0X 2 7" xfId="8215" xr:uid="{485B0911-EC9C-4487-AFA9-A8437BB60C40}"/>
    <cellStyle name="SAPBEXHLevel0X 2 7 10" xfId="62223" xr:uid="{1CFB836B-7029-4B35-B7B2-A29122C04BE9}"/>
    <cellStyle name="SAPBEXHLevel0X 2 7 2" xfId="13958" xr:uid="{3380C91B-28D8-4700-901B-0EE6F3F19134}"/>
    <cellStyle name="SAPBEXHLevel0X 2 7 2 2" xfId="33942" xr:uid="{04683A89-EB59-4ACC-BF88-0E4237B6B8C5}"/>
    <cellStyle name="SAPBEXHLevel0X 2 7 2 3" xfId="62445" xr:uid="{72A7F1BF-EB5F-4AAA-B5FD-0E82DC4FA705}"/>
    <cellStyle name="SAPBEXHLevel0X 2 7 3" xfId="36770" xr:uid="{3B1E9876-96A3-4A84-9F34-C7BE9DC1A95A}"/>
    <cellStyle name="SAPBEXHLevel0X 2 7 4" xfId="42700" xr:uid="{624DBC7A-830E-4B0B-8A66-4903E795BA78}"/>
    <cellStyle name="SAPBEXHLevel0X 2 7 5" xfId="49553" xr:uid="{DD4CAA9F-3156-4D30-992E-E40B746447AD}"/>
    <cellStyle name="SAPBEXHLevel0X 2 7 6" xfId="55377" xr:uid="{F058ADB8-943A-4D09-B371-F70868023260}"/>
    <cellStyle name="SAPBEXHLevel0X 2 7 7" xfId="22059" xr:uid="{3056270E-8D22-4C09-AB0B-700B6794484F}"/>
    <cellStyle name="SAPBEXHLevel0X 2 7 8" xfId="61823" xr:uid="{6420C3BB-B538-4203-BBEA-25D75C5A7FE8}"/>
    <cellStyle name="SAPBEXHLevel0X 2 7 9" xfId="61904" xr:uid="{F7B7F743-4830-44B6-B2E0-0DF0B6BF881F}"/>
    <cellStyle name="SAPBEXHLevel0X 2 8" xfId="8351" xr:uid="{2C1A9036-38A6-4B4F-B424-7849E9C57FD8}"/>
    <cellStyle name="SAPBEXHLevel0X 2 8 2" xfId="14094" xr:uid="{5588AC6A-6BE8-4099-8676-8107E0A141A6}"/>
    <cellStyle name="SAPBEXHLevel0X 2 8 2 2" xfId="62488" xr:uid="{9318B6B0-F37C-468B-AA0F-6647E917C703}"/>
    <cellStyle name="SAPBEXHLevel0X 2 8 3" xfId="36769" xr:uid="{18D479BB-F519-4D91-93BC-438C29118A14}"/>
    <cellStyle name="SAPBEXHLevel0X 2 8 4" xfId="47734" xr:uid="{0313CBE3-9D49-48FE-B49B-D5FC96B68396}"/>
    <cellStyle name="SAPBEXHLevel0X 2 8 5" xfId="48683" xr:uid="{E5F89932-4F27-44D9-83F9-DAB2F006CBBC}"/>
    <cellStyle name="SAPBEXHLevel0X 2 8 6" xfId="56800" xr:uid="{98A0C0CC-FB51-4D26-A1AC-937F49A43EF6}"/>
    <cellStyle name="SAPBEXHLevel0X 2 8 7" xfId="61867" xr:uid="{771805FE-AAA7-47FE-A08B-BA8E44219C9E}"/>
    <cellStyle name="SAPBEXHLevel0X 2 8 8" xfId="61948" xr:uid="{5A94A061-AEC8-49E7-B9A4-CE1924C55FF7}"/>
    <cellStyle name="SAPBEXHLevel0X 2 8 9" xfId="62271" xr:uid="{A6F2446E-DAFE-40E3-8821-EDAE9AD6A19C}"/>
    <cellStyle name="SAPBEXHLevel0X 2 9" xfId="8874" xr:uid="{4469FC84-975F-4077-BEA3-B022C33BD4C2}"/>
    <cellStyle name="SAPBEXHLevel0X 2 9 2" xfId="14604" xr:uid="{E1A8894C-306B-4560-A5FA-DF6C35FFCFC2}"/>
    <cellStyle name="SAPBEXHLevel0X 2 9 2 2" xfId="33941" xr:uid="{372F6D2B-6C04-492A-B2EE-4AE596C2E92D}"/>
    <cellStyle name="SAPBEXHLevel0X 2 9 3" xfId="38293" xr:uid="{0FC9E464-3B13-46DF-B4D3-9374B1FB9FF5}"/>
    <cellStyle name="SAPBEXHLevel0X 2 9 4" xfId="39766" xr:uid="{AC6FE3FE-A082-4493-95C8-CFD24DC1268C}"/>
    <cellStyle name="SAPBEXHLevel0X 2 9 5" xfId="32444" xr:uid="{B7396EE0-1EEC-4E2E-A389-B070EFA3F789}"/>
    <cellStyle name="SAPBEXHLevel0X 2 9 6" xfId="58141" xr:uid="{9B4D78BB-3A50-4806-8ED7-A031152D395F}"/>
    <cellStyle name="SAPBEXHLevel0X 2 9 7" xfId="22060" xr:uid="{0C2FE3EE-9A59-4934-9811-4BD5F865CDE5}"/>
    <cellStyle name="SAPBEXHLevel0X 3" xfId="420" xr:uid="{04F8D2AD-0012-4114-9A40-2D05110B4BB9}"/>
    <cellStyle name="SAPBEXHLevel0X 3 10" xfId="28548" xr:uid="{44CC7DB5-2341-4F5A-9666-DE1025FC0F0A}"/>
    <cellStyle name="SAPBEXHLevel0X 3 10 2" xfId="43797" xr:uid="{5B61EDC2-D7E5-4C9E-9903-AD0E9E1BCDD6}"/>
    <cellStyle name="SAPBEXHLevel0X 3 10 3" xfId="57289" xr:uid="{8D88837F-CECF-4293-85ED-E435BB487E75}"/>
    <cellStyle name="SAPBEXHLevel0X 3 11" xfId="25219" xr:uid="{9315911D-4FC8-4B8D-99AA-F24083C8914C}"/>
    <cellStyle name="SAPBEXHLevel0X 3 11 2" xfId="43856" xr:uid="{48E2F141-41E6-4FA3-83F7-D05DED270E64}"/>
    <cellStyle name="SAPBEXHLevel0X 3 11 3" xfId="57371" xr:uid="{9D7DA0AC-E033-4486-8373-FC8E609F7947}"/>
    <cellStyle name="SAPBEXHLevel0X 3 12" xfId="50323" xr:uid="{A7F81604-52F7-4F68-BC75-AD9F2188CF4C}"/>
    <cellStyle name="SAPBEXHLevel0X 3 13" xfId="59962" xr:uid="{E7408D68-7AD6-413B-962B-3844E466C293}"/>
    <cellStyle name="SAPBEXHLevel0X 3 14" xfId="17266" xr:uid="{4A26FD38-9C61-407D-A30B-D0E6DAE99949}"/>
    <cellStyle name="SAPBEXHLevel0X 3 15" xfId="2426" xr:uid="{EBA3DA5B-EDBC-4D26-898D-92FF28DE728F}"/>
    <cellStyle name="SAPBEXHLevel0X 3 2" xfId="5067" xr:uid="{9240669D-2BF9-4D24-BDB9-0A93D83996DE}"/>
    <cellStyle name="SAPBEXHLevel0X 3 2 10" xfId="37748" xr:uid="{FD4FA6D2-3A7E-479E-B51C-3B73DDA87856}"/>
    <cellStyle name="SAPBEXHLevel0X 3 2 11" xfId="44938" xr:uid="{FD54F42E-0C27-4C13-8C38-173DAEBF671D}"/>
    <cellStyle name="SAPBEXHLevel0X 3 2 12" xfId="50044" xr:uid="{57F0294E-2090-424E-9736-B560015CD2BC}"/>
    <cellStyle name="SAPBEXHLevel0X 3 2 13" xfId="58143" xr:uid="{4F898DDD-50FD-4626-A79E-57AB11AA8922}"/>
    <cellStyle name="SAPBEXHLevel0X 3 2 2" xfId="5433" xr:uid="{AB133606-C131-4F46-9223-9AE01E7596F6}"/>
    <cellStyle name="SAPBEXHLevel0X 3 2 2 10" xfId="41939" xr:uid="{9F6E9936-6788-4026-B265-1AFAB954DA76}"/>
    <cellStyle name="SAPBEXHLevel0X 3 2 2 11" xfId="41299" xr:uid="{EB7B7D88-61E2-41FA-B898-795052F10A20}"/>
    <cellStyle name="SAPBEXHLevel0X 3 2 2 12" xfId="37623" xr:uid="{91EF2168-8B2C-44CC-8C4C-5A3322CF179B}"/>
    <cellStyle name="SAPBEXHLevel0X 3 2 2 13" xfId="55376" xr:uid="{920BC758-31EF-4685-B011-688D42F2FD26}"/>
    <cellStyle name="SAPBEXHLevel0X 3 2 2 14" xfId="22061" xr:uid="{4713199B-0510-44C5-8A2D-3371BA0CE9DE}"/>
    <cellStyle name="SAPBEXHLevel0X 3 2 2 2" xfId="7021" xr:uid="{3A0C60D3-FF83-41A4-99FC-4D09684108CE}"/>
    <cellStyle name="SAPBEXHLevel0X 3 2 2 2 2" xfId="9521" xr:uid="{8B29D08F-C197-47E3-AAF2-EC79681EC38C}"/>
    <cellStyle name="SAPBEXHLevel0X 3 2 2 2 2 2" xfId="15219" xr:uid="{F53D86C7-6A0E-4925-B0F9-5F0B3530E8BB}"/>
    <cellStyle name="SAPBEXHLevel0X 3 2 2 2 2 2 2" xfId="33937" xr:uid="{1F3F7F31-FD72-44C7-962D-8388195EE10D}"/>
    <cellStyle name="SAPBEXHLevel0X 3 2 2 2 2 3" xfId="31825" xr:uid="{73B26606-8262-455E-808B-C12B89059ABA}"/>
    <cellStyle name="SAPBEXHLevel0X 3 2 2 2 2 4" xfId="41610" xr:uid="{70440CCF-47C9-4F68-94FF-880B501879CD}"/>
    <cellStyle name="SAPBEXHLevel0X 3 2 2 2 2 5" xfId="49552" xr:uid="{B907429E-2EB9-4486-8053-27E90F3EACF9}"/>
    <cellStyle name="SAPBEXHLevel0X 3 2 2 2 2 6" xfId="52060" xr:uid="{38731DD2-C11F-4D52-9AC2-3743BA7527FB}"/>
    <cellStyle name="SAPBEXHLevel0X 3 2 2 2 2 7" xfId="22063" xr:uid="{F1B54D92-DC74-4EB9-B5DD-1C1152B59D39}"/>
    <cellStyle name="SAPBEXHLevel0X 3 2 2 2 3" xfId="12783" xr:uid="{BA64EC7D-1E5A-4E3C-817B-E92E55C2A940}"/>
    <cellStyle name="SAPBEXHLevel0X 3 2 2 2 3 2" xfId="33938" xr:uid="{DA613C6B-C012-4070-AEB6-B9D737AD4311}"/>
    <cellStyle name="SAPBEXHLevel0X 3 2 2 2 4" xfId="31824" xr:uid="{4282F30E-9970-4FD9-94A0-D74A63B0B3C3}"/>
    <cellStyle name="SAPBEXHLevel0X 3 2 2 2 5" xfId="47976" xr:uid="{9D61DF48-ACFC-48CC-B1BB-6F5CA1BE8BAE}"/>
    <cellStyle name="SAPBEXHLevel0X 3 2 2 2 6" xfId="43395" xr:uid="{6B542C18-975F-40C0-9311-DA9C1F6657C1}"/>
    <cellStyle name="SAPBEXHLevel0X 3 2 2 2 7" xfId="58142" xr:uid="{A037BDFD-8371-4C5F-86E7-1EA7E9F9B44C}"/>
    <cellStyle name="SAPBEXHLevel0X 3 2 2 2 8" xfId="22062" xr:uid="{E77DAD04-CFA6-4F2C-980F-45A163796CFA}"/>
    <cellStyle name="SAPBEXHLevel0X 3 2 2 3" xfId="6354" xr:uid="{EC6DE0B1-3521-4273-858D-2D8BB7811560}"/>
    <cellStyle name="SAPBEXHLevel0X 3 2 2 3 2" xfId="9874" xr:uid="{E6A92872-68AE-4BA9-81BA-85E2CFAB55BF}"/>
    <cellStyle name="SAPBEXHLevel0X 3 2 2 3 2 2" xfId="15570" xr:uid="{0DBCA59E-E5AB-47FC-8191-34CEC738D24B}"/>
    <cellStyle name="SAPBEXHLevel0X 3 2 2 3 2 2 2" xfId="33935" xr:uid="{D88F115E-8963-4F3D-B208-4F1EC384FF83}"/>
    <cellStyle name="SAPBEXHLevel0X 3 2 2 3 2 3" xfId="39913" xr:uid="{537B0F19-9298-471A-BC43-CD263C91D0BC}"/>
    <cellStyle name="SAPBEXHLevel0X 3 2 2 3 2 4" xfId="47736" xr:uid="{B5B9ED0C-B076-494C-98C9-6A4349F9FEDE}"/>
    <cellStyle name="SAPBEXHLevel0X 3 2 2 3 2 5" xfId="53199" xr:uid="{D4FA760F-BF7E-4E03-B938-15364389364B}"/>
    <cellStyle name="SAPBEXHLevel0X 3 2 2 3 2 6" xfId="56798" xr:uid="{04C7CEA3-CCB8-4649-9DFA-BDE4E5398C46}"/>
    <cellStyle name="SAPBEXHLevel0X 3 2 2 3 2 7" xfId="22065" xr:uid="{EF467109-A640-4972-9E5D-633740B097A5}"/>
    <cellStyle name="SAPBEXHLevel0X 3 2 2 3 3" xfId="12171" xr:uid="{A35CAFAE-083D-4DC5-B725-EE37F7B99E6D}"/>
    <cellStyle name="SAPBEXHLevel0X 3 2 2 3 3 2" xfId="33936" xr:uid="{EC5EA23D-38F0-4695-B0B6-3F389C67D82A}"/>
    <cellStyle name="SAPBEXHLevel0X 3 2 2 3 4" xfId="36768" xr:uid="{2C81A286-C40A-4E91-BAB6-A4C4A327A02A}"/>
    <cellStyle name="SAPBEXHLevel0X 3 2 2 3 5" xfId="41646" xr:uid="{4A788A72-48DE-42FA-84D1-203B1613B568}"/>
    <cellStyle name="SAPBEXHLevel0X 3 2 2 3 6" xfId="50043" xr:uid="{18F3A32F-5DEB-4111-93C3-0EDA386E5BEB}"/>
    <cellStyle name="SAPBEXHLevel0X 3 2 2 3 7" xfId="55375" xr:uid="{5848EBC6-1C68-49B3-A22D-E71EEF3D12DE}"/>
    <cellStyle name="SAPBEXHLevel0X 3 2 2 3 8" xfId="22064" xr:uid="{0F4FD1E6-D731-41B8-87E5-3B12BC6B1312}"/>
    <cellStyle name="SAPBEXHLevel0X 3 2 2 4" xfId="10221" xr:uid="{56B0A507-DFA6-4738-96DD-EAAB9B02F474}"/>
    <cellStyle name="SAPBEXHLevel0X 3 2 2 4 2" xfId="15917" xr:uid="{A29B2001-F632-4C6D-ACDF-7655D5BE978F}"/>
    <cellStyle name="SAPBEXHLevel0X 3 2 2 4 2 2" xfId="33934" xr:uid="{627BBC31-C2DE-4CAC-A152-4676273B1925}"/>
    <cellStyle name="SAPBEXHLevel0X 3 2 2 4 3" xfId="30796" xr:uid="{87F7D4DD-6F80-4EF6-AA91-6778730548C4}"/>
    <cellStyle name="SAPBEXHLevel0X 3 2 2 4 4" xfId="47738" xr:uid="{99905975-E9B3-4322-AAE9-94F97F91607B}"/>
    <cellStyle name="SAPBEXHLevel0X 3 2 2 4 5" xfId="48682" xr:uid="{569B49BF-0C5F-46A8-A85C-4B7DA4A46F56}"/>
    <cellStyle name="SAPBEXHLevel0X 3 2 2 4 6" xfId="37152" xr:uid="{85CCDFBD-0CFB-4C12-AB99-10615B9F9C6F}"/>
    <cellStyle name="SAPBEXHLevel0X 3 2 2 4 7" xfId="22066" xr:uid="{9DDE4772-3C81-407F-8B59-8615CC8D56EA}"/>
    <cellStyle name="SAPBEXHLevel0X 3 2 2 5" xfId="10578" xr:uid="{EC6326B6-1470-41BB-873A-609C5DCD05C1}"/>
    <cellStyle name="SAPBEXHLevel0X 3 2 2 5 2" xfId="16262" xr:uid="{3C1807CA-162A-43FD-A231-0ADDC30138B1}"/>
    <cellStyle name="SAPBEXHLevel0X 3 2 2 5 2 2" xfId="33933" xr:uid="{1B1FCA31-1791-4220-B4AD-AB73BFB61D41}"/>
    <cellStyle name="SAPBEXHLevel0X 3 2 2 5 3" xfId="41534" xr:uid="{C659FBA9-8602-4EFE-8D57-2E4B0D7C14F4}"/>
    <cellStyle name="SAPBEXHLevel0X 3 2 2 5 4" xfId="42699" xr:uid="{D910AAF2-53DD-4DF6-B78B-588A68DAD4CB}"/>
    <cellStyle name="SAPBEXHLevel0X 3 2 2 5 5" xfId="41285" xr:uid="{9DFC8AFB-D118-4664-9555-122C88E51670}"/>
    <cellStyle name="SAPBEXHLevel0X 3 2 2 5 6" xfId="55374" xr:uid="{363012CB-66B8-49CE-B852-321F1AAC1C57}"/>
    <cellStyle name="SAPBEXHLevel0X 3 2 2 5 7" xfId="22067" xr:uid="{63FC0DE2-BB48-4002-AAE3-97A44D3D42D0}"/>
    <cellStyle name="SAPBEXHLevel0X 3 2 2 6" xfId="10916" xr:uid="{DE5BF57F-19ED-4548-B202-FA67AFEA2A84}"/>
    <cellStyle name="SAPBEXHLevel0X 3 2 2 6 2" xfId="16600" xr:uid="{F7EC57B6-94B7-4CA7-9658-BF433E1C5778}"/>
    <cellStyle name="SAPBEXHLevel0X 3 2 2 6 2 2" xfId="33932" xr:uid="{DBCA2F19-C9B7-48FF-AA32-792561338B87}"/>
    <cellStyle name="SAPBEXHLevel0X 3 2 2 6 3" xfId="39917" xr:uid="{31786BD4-7942-4ACB-B8CC-555C39866649}"/>
    <cellStyle name="SAPBEXHLevel0X 3 2 2 6 4" xfId="44177" xr:uid="{D01F1B78-8A97-4005-9527-B43DC56F5266}"/>
    <cellStyle name="SAPBEXHLevel0X 3 2 2 6 5" xfId="53201" xr:uid="{F0919BBF-1EB9-47ED-A307-0AD1A7A361DA}"/>
    <cellStyle name="SAPBEXHLevel0X 3 2 2 6 6" xfId="51363" xr:uid="{FB0CBD0A-39A1-4B5F-8B17-AABC0F23A461}"/>
    <cellStyle name="SAPBEXHLevel0X 3 2 2 6 7" xfId="22068" xr:uid="{4C63C222-32F3-4129-9FB4-FBBA84C65F85}"/>
    <cellStyle name="SAPBEXHLevel0X 3 2 2 7" xfId="11239" xr:uid="{283E8146-D7F6-4942-8BA1-67226A355712}"/>
    <cellStyle name="SAPBEXHLevel0X 3 2 2 7 2" xfId="16923" xr:uid="{CD2547A3-519A-4B51-B954-040EA0C27E9D}"/>
    <cellStyle name="SAPBEXHLevel0X 3 2 2 7 2 2" xfId="33931" xr:uid="{2F572EB6-0794-4F10-B7E4-19B08755970E}"/>
    <cellStyle name="SAPBEXHLevel0X 3 2 2 7 3" xfId="36767" xr:uid="{B2F9777C-4967-4710-AE74-0D5E50E6DCA5}"/>
    <cellStyle name="SAPBEXHLevel0X 3 2 2 7 4" xfId="42698" xr:uid="{EC028B90-EFFA-42EA-BDEF-E01444FFFEDA}"/>
    <cellStyle name="SAPBEXHLevel0X 3 2 2 7 5" xfId="50454" xr:uid="{BB418383-D0E7-489A-9B9E-0CACCAB61733}"/>
    <cellStyle name="SAPBEXHLevel0X 3 2 2 7 6" xfId="55373" xr:uid="{9864A844-6314-48E7-BCCE-6C01AD433A86}"/>
    <cellStyle name="SAPBEXHLevel0X 3 2 2 7 7" xfId="22069" xr:uid="{5FB2D44A-5A4B-4FE8-ADC4-50811BF2CAEA}"/>
    <cellStyle name="SAPBEXHLevel0X 3 2 2 8" xfId="7524" xr:uid="{0C575AB1-5F77-4241-A657-A92F1D413B17}"/>
    <cellStyle name="SAPBEXHLevel0X 3 2 2 8 2" xfId="13286" xr:uid="{A23D89E4-32B7-429D-A640-0B385517468F}"/>
    <cellStyle name="SAPBEXHLevel0X 3 2 2 8 2 2" xfId="33930" xr:uid="{4C0015FE-D295-4194-AD7C-E8631785D567}"/>
    <cellStyle name="SAPBEXHLevel0X 3 2 2 8 3" xfId="30795" xr:uid="{DE48E16C-70C7-405C-93F0-71B100B8AC5F}"/>
    <cellStyle name="SAPBEXHLevel0X 3 2 2 8 4" xfId="44176" xr:uid="{8965315E-6494-48EF-A979-91CBC9B93455}"/>
    <cellStyle name="SAPBEXHLevel0X 3 2 2 8 5" xfId="52868" xr:uid="{A6A9A7C8-C2F7-43BA-9FB2-9B2917352B1B}"/>
    <cellStyle name="SAPBEXHLevel0X 3 2 2 8 6" xfId="56797" xr:uid="{04E14C91-A77E-4C01-AACC-4603B2DF33D5}"/>
    <cellStyle name="SAPBEXHLevel0X 3 2 2 8 7" xfId="22070" xr:uid="{BFCB65B6-2859-4A11-8079-56C662E99A07}"/>
    <cellStyle name="SAPBEXHLevel0X 3 2 2 9" xfId="11555" xr:uid="{90F6AD6D-F529-490D-A338-D84D9FE83AEC}"/>
    <cellStyle name="SAPBEXHLevel0X 3 2 2 9 2" xfId="33939" xr:uid="{506FE949-D71B-4345-A58D-887FBCF67E4B}"/>
    <cellStyle name="SAPBEXHLevel0X 3 2 3" xfId="6893" xr:uid="{CF861A25-0C1E-41AD-BEAF-08CD78511BBB}"/>
    <cellStyle name="SAPBEXHLevel0X 3 2 3 2" xfId="7709" xr:uid="{C75BECFE-D52F-494E-9AA1-70EEE967CFFD}"/>
    <cellStyle name="SAPBEXHLevel0X 3 2 3 2 2" xfId="13470" xr:uid="{E28000F6-BE75-4766-B407-C2B830B6D843}"/>
    <cellStyle name="SAPBEXHLevel0X 3 2 3 2 2 2" xfId="33928" xr:uid="{9DA5C508-59E6-4DDC-9CA6-08FAE981BFA4}"/>
    <cellStyle name="SAPBEXHLevel0X 3 2 3 2 3" xfId="39070" xr:uid="{CD9544E4-31CE-4ACC-882C-8CAF3B84C5C7}"/>
    <cellStyle name="SAPBEXHLevel0X 3 2 3 2 4" xfId="42697" xr:uid="{0ADCD132-E8D1-41CD-8268-50A44AFF9EDB}"/>
    <cellStyle name="SAPBEXHLevel0X 3 2 3 2 5" xfId="50766" xr:uid="{2D9087AC-F4D2-4BF5-AA67-7D78CB91386A}"/>
    <cellStyle name="SAPBEXHLevel0X 3 2 3 2 6" xfId="32362" xr:uid="{A1FFFD3F-1679-43A3-A9FC-2AD12DDB1215}"/>
    <cellStyle name="SAPBEXHLevel0X 3 2 3 2 7" xfId="22072" xr:uid="{F7B1E65F-0086-42B8-9872-029F1E4F7D3E}"/>
    <cellStyle name="SAPBEXHLevel0X 3 2 3 3" xfId="12667" xr:uid="{A56E4E47-BA33-4E08-8D29-D9670DD70FDD}"/>
    <cellStyle name="SAPBEXHLevel0X 3 2 3 3 2" xfId="33929" xr:uid="{214EFF22-C14D-4B7F-A28F-99BB9EE3DB8F}"/>
    <cellStyle name="SAPBEXHLevel0X 3 2 3 4" xfId="42336" xr:uid="{0F97BE93-3703-4D56-BC8F-50DB719E16FF}"/>
    <cellStyle name="SAPBEXHLevel0X 3 2 3 5" xfId="47735" xr:uid="{187D9ADC-6AAB-44E5-916A-D18F0E0F6CE6}"/>
    <cellStyle name="SAPBEXHLevel0X 3 2 3 6" xfId="37536" xr:uid="{D24BDDC3-3D79-48CF-9613-08CA29E60A6A}"/>
    <cellStyle name="SAPBEXHLevel0X 3 2 3 7" xfId="58134" xr:uid="{1804F5F2-BECF-4D66-87BD-70694100B2C8}"/>
    <cellStyle name="SAPBEXHLevel0X 3 2 3 8" xfId="22071" xr:uid="{22448BF5-2728-4993-97DE-C856CD556FEE}"/>
    <cellStyle name="SAPBEXHLevel0X 3 2 4" xfId="6087" xr:uid="{BF182FE4-D572-4C45-8053-9453CA348F54}"/>
    <cellStyle name="SAPBEXHLevel0X 3 2 4 2" xfId="8136" xr:uid="{EBCEA38A-AC03-4476-AED1-6112C13F3791}"/>
    <cellStyle name="SAPBEXHLevel0X 3 2 4 2 2" xfId="13891" xr:uid="{B126D2C8-C928-4CEC-9AF2-6792F386C0DC}"/>
    <cellStyle name="SAPBEXHLevel0X 3 2 4 2 2 2" xfId="33926" xr:uid="{A28E5A3B-79BE-4DE8-8618-C18A5FA3267C}"/>
    <cellStyle name="SAPBEXHLevel0X 3 2 4 2 3" xfId="37747" xr:uid="{A7D66B6B-A8D7-4101-99B2-5B068B10C15E}"/>
    <cellStyle name="SAPBEXHLevel0X 3 2 4 2 4" xfId="42696" xr:uid="{446A0E67-FDEF-4ECE-879B-C96922FF640C}"/>
    <cellStyle name="SAPBEXHLevel0X 3 2 4 2 5" xfId="49549" xr:uid="{F3E50C4F-98C6-4DC6-9F6D-7ECBE893A11A}"/>
    <cellStyle name="SAPBEXHLevel0X 3 2 4 2 6" xfId="55372" xr:uid="{B31E2A24-5DF4-4685-A3C1-BAEF12C52D65}"/>
    <cellStyle name="SAPBEXHLevel0X 3 2 4 2 7" xfId="22074" xr:uid="{E7D8DE1B-50B6-4E8B-8C5C-A0D55F1047B6}"/>
    <cellStyle name="SAPBEXHLevel0X 3 2 4 3" xfId="12055" xr:uid="{B796ADED-0D18-4425-A113-359AEF519DD1}"/>
    <cellStyle name="SAPBEXHLevel0X 3 2 4 3 2" xfId="33927" xr:uid="{38E09DC3-745A-49B1-BFA4-BACDB4EA0E72}"/>
    <cellStyle name="SAPBEXHLevel0X 3 2 4 4" xfId="45998" xr:uid="{49704F98-4A36-4F38-A78A-FC1184984285}"/>
    <cellStyle name="SAPBEXHLevel0X 3 2 4 5" xfId="47737" xr:uid="{43A785A7-8D5C-41AB-9A3B-51812B67A1A5}"/>
    <cellStyle name="SAPBEXHLevel0X 3 2 4 6" xfId="48681" xr:uid="{45662E91-C902-4499-A9FB-B45F30EE75B5}"/>
    <cellStyle name="SAPBEXHLevel0X 3 2 4 7" xfId="58139" xr:uid="{3FE5DD3E-5137-4DEC-8452-12A55ABCB806}"/>
    <cellStyle name="SAPBEXHLevel0X 3 2 4 8" xfId="22073" xr:uid="{4B354ED5-2B6E-4600-B203-CCECE0BB8E91}"/>
    <cellStyle name="SAPBEXHLevel0X 3 2 5" xfId="9784" xr:uid="{48A95E27-6138-4D5E-BA94-C8F64C27CE72}"/>
    <cellStyle name="SAPBEXHLevel0X 3 2 5 2" xfId="15480" xr:uid="{741E3363-44B9-4C12-89FB-9FDDAB0E34F3}"/>
    <cellStyle name="SAPBEXHLevel0X 3 2 5 2 2" xfId="31031" xr:uid="{515522A7-0F60-4343-B2F1-3815D4646A7A}"/>
    <cellStyle name="SAPBEXHLevel0X 3 2 5 3" xfId="30798" xr:uid="{8D6CD5B0-8EBE-41A3-AB33-53FCFA62126A}"/>
    <cellStyle name="SAPBEXHLevel0X 3 2 5 4" xfId="42695" xr:uid="{0EF93FB5-B13F-44CA-81E1-931EE078A043}"/>
    <cellStyle name="SAPBEXHLevel0X 3 2 5 5" xfId="46985" xr:uid="{E9DE00E1-0AE7-432E-B27F-3C0D95431C76}"/>
    <cellStyle name="SAPBEXHLevel0X 3 2 5 6" xfId="58138" xr:uid="{5937CEF1-18EE-48D4-A709-7C65E87B8A8E}"/>
    <cellStyle name="SAPBEXHLevel0X 3 2 5 7" xfId="22075" xr:uid="{3798DFF8-13BC-452F-B17D-070E491B422B}"/>
    <cellStyle name="SAPBEXHLevel0X 3 2 6" xfId="8743" xr:uid="{A8E23787-439D-4E0B-BBBA-8BB5956586AD}"/>
    <cellStyle name="SAPBEXHLevel0X 3 2 6 2" xfId="14475" xr:uid="{2D3758D2-765E-4B2C-954C-7E23CEF0C6FA}"/>
    <cellStyle name="SAPBEXHLevel0X 3 2 6 2 2" xfId="29032" xr:uid="{F85AA5FF-2630-415F-9F4B-A28736BEBF53}"/>
    <cellStyle name="SAPBEXHLevel0X 3 2 6 3" xfId="31823" xr:uid="{EA96C3B0-67C3-40FF-9FA3-737E64D7BF18}"/>
    <cellStyle name="SAPBEXHLevel0X 3 2 6 4" xfId="50458" xr:uid="{A6CFF54B-E67B-42C4-B872-896581335E45}"/>
    <cellStyle name="SAPBEXHLevel0X 3 2 6 5" xfId="41759" xr:uid="{1A6FD6CF-A183-407B-A4EA-F0F8E0C351F0}"/>
    <cellStyle name="SAPBEXHLevel0X 3 2 6 6" xfId="56793" xr:uid="{957C680C-B366-4AC6-9C25-1448E3D54876}"/>
    <cellStyle name="SAPBEXHLevel0X 3 2 6 7" xfId="22076" xr:uid="{A0777F33-DCF2-4444-8AAA-D9B5A933F84B}"/>
    <cellStyle name="SAPBEXHLevel0X 3 2 7" xfId="8842" xr:uid="{504BC95E-D3B0-4A53-80B5-E1F3B752B210}"/>
    <cellStyle name="SAPBEXHLevel0X 3 2 7 2" xfId="14574" xr:uid="{7EA4A866-C836-47A7-BB65-0F2E44EBC961}"/>
    <cellStyle name="SAPBEXHLevel0X 3 2 7 3" xfId="29363" xr:uid="{D0410DD7-ECB7-41FC-80DD-A505F44DFEFC}"/>
    <cellStyle name="SAPBEXHLevel0X 3 2 7 4" xfId="42694" xr:uid="{6669BFF2-6CE2-4C75-A07E-D207074D9F7D}"/>
    <cellStyle name="SAPBEXHLevel0X 3 2 7 5" xfId="48680" xr:uid="{A2B5D06F-9901-401D-9657-1205F524461C}"/>
    <cellStyle name="SAPBEXHLevel0X 3 2 7 6" xfId="55371" xr:uid="{E38D7B68-8071-410E-AD70-874E0413A2F3}"/>
    <cellStyle name="SAPBEXHLevel0X 3 2 8" xfId="10180" xr:uid="{B9012C8D-AFFD-4308-8DB4-2575D5AE2841}"/>
    <cellStyle name="SAPBEXHLevel0X 3 2 8 2" xfId="15876" xr:uid="{B8E9DA80-B3D4-4ACD-83B5-F155C68407EF}"/>
    <cellStyle name="SAPBEXHLevel0X 3 2 8 2 2" xfId="33925" xr:uid="{445E2203-480C-4957-B41A-828E56C7833D}"/>
    <cellStyle name="SAPBEXHLevel0X 3 2 8 3" xfId="36766" xr:uid="{97C4BC70-59D8-4046-826D-1C4FE5139146}"/>
    <cellStyle name="SAPBEXHLevel0X 3 2 8 4" xfId="37953" xr:uid="{DA8BFB76-AC1E-4482-99A8-7EF0CC8E89F4}"/>
    <cellStyle name="SAPBEXHLevel0X 3 2 8 5" xfId="43858" xr:uid="{F8626E65-C1CC-4416-B21C-52F3FBF9A962}"/>
    <cellStyle name="SAPBEXHLevel0X 3 2 8 6" xfId="56795" xr:uid="{03E03806-02FD-435E-91F6-7BF86D480337}"/>
    <cellStyle name="SAPBEXHLevel0X 3 2 8 7" xfId="22077" xr:uid="{816607BE-E30E-457B-9C4A-E663D4B7FBA3}"/>
    <cellStyle name="SAPBEXHLevel0X 3 2 9" xfId="33940" xr:uid="{ED067AF9-7A91-483D-A80C-44639CEB6B01}"/>
    <cellStyle name="SAPBEXHLevel0X 3 3" xfId="5322" xr:uid="{C36DAAA4-B1BF-481E-8138-2CABB05A7844}"/>
    <cellStyle name="SAPBEXHLevel0X 3 3 10" xfId="29362" xr:uid="{EEEE3A9A-4E3E-4615-A528-EA5F486A682C}"/>
    <cellStyle name="SAPBEXHLevel0X 3 3 11" xfId="38787" xr:uid="{77550A9E-26A1-4F57-B249-A8976782CF9F}"/>
    <cellStyle name="SAPBEXHLevel0X 3 3 12" xfId="49551" xr:uid="{6C475721-C9BD-4307-AD83-14A1C006C763}"/>
    <cellStyle name="SAPBEXHLevel0X 3 3 13" xfId="38603" xr:uid="{A0DEBFE8-11AE-4C99-8E96-11F95924941E}"/>
    <cellStyle name="SAPBEXHLevel0X 3 3 14" xfId="22078" xr:uid="{0E45E621-78B6-45DE-8C4D-5DAF1F4684B7}"/>
    <cellStyle name="SAPBEXHLevel0X 3 3 2" xfId="6961" xr:uid="{441F8D85-7AA1-40DC-B6A6-79F2EDC0ABB9}"/>
    <cellStyle name="SAPBEXHLevel0X 3 3 2 2" xfId="9461" xr:uid="{4F8A27A7-789A-433A-8E65-51EF8A1488E7}"/>
    <cellStyle name="SAPBEXHLevel0X 3 3 2 2 2" xfId="15159" xr:uid="{2FA6B8B2-252D-4836-8BDC-17EFD685D29E}"/>
    <cellStyle name="SAPBEXHLevel0X 3 3 2 2 2 2" xfId="33922" xr:uid="{8AA9F17B-1A12-4F1B-B99F-663EFBDF16FE}"/>
    <cellStyle name="SAPBEXHLevel0X 3 3 2 2 3" xfId="39259" xr:uid="{EA9DD4CF-D4C7-426A-B5E4-95228132036F}"/>
    <cellStyle name="SAPBEXHLevel0X 3 3 2 2 4" xfId="50365" xr:uid="{A9D5A169-0202-4E95-A74F-23FFB0D5A0CE}"/>
    <cellStyle name="SAPBEXHLevel0X 3 3 2 2 5" xfId="46210" xr:uid="{2BA42F94-B9E8-4237-9A54-EE0E101B3145}"/>
    <cellStyle name="SAPBEXHLevel0X 3 3 2 2 6" xfId="32473" xr:uid="{0AF2BF71-4635-4341-9067-89C30635C974}"/>
    <cellStyle name="SAPBEXHLevel0X 3 3 2 2 7" xfId="22080" xr:uid="{E1056858-2115-49E0-AA90-ABCC04CC37E7}"/>
    <cellStyle name="SAPBEXHLevel0X 3 3 2 3" xfId="12723" xr:uid="{D079D1FC-C0E7-4145-8065-BAEB7851AD0B}"/>
    <cellStyle name="SAPBEXHLevel0X 3 3 2 3 2" xfId="33923" xr:uid="{999FA794-56F5-42D8-9BFB-8C2E82A43C65}"/>
    <cellStyle name="SAPBEXHLevel0X 3 3 2 4" xfId="41941" xr:uid="{183F5271-8BE4-4475-BCE2-6115BCC7188F}"/>
    <cellStyle name="SAPBEXHLevel0X 3 3 2 5" xfId="51617" xr:uid="{6CE83B4B-8D72-4169-A069-BA12DA081EDA}"/>
    <cellStyle name="SAPBEXHLevel0X 3 3 2 6" xfId="30493" xr:uid="{FB0D3266-0472-4573-9FF4-F842420FE61B}"/>
    <cellStyle name="SAPBEXHLevel0X 3 3 2 7" xfId="58135" xr:uid="{149CCA3D-6894-4907-AF92-0414B47AE7E7}"/>
    <cellStyle name="SAPBEXHLevel0X 3 3 2 8" xfId="22079" xr:uid="{1683DE5B-9DAC-434E-AED0-3AAF84E9AA96}"/>
    <cellStyle name="SAPBEXHLevel0X 3 3 3" xfId="6243" xr:uid="{F4B7BF75-6207-493A-86DD-261BE9C8586C}"/>
    <cellStyle name="SAPBEXHLevel0X 3 3 3 2" xfId="9798" xr:uid="{D220588C-0655-4FDA-BB53-95F3F4AABFC8}"/>
    <cellStyle name="SAPBEXHLevel0X 3 3 3 2 2" xfId="15494" xr:uid="{F69A587E-C15F-4B8D-A1AD-DF40F5DAF58C}"/>
    <cellStyle name="SAPBEXHLevel0X 3 3 3 2 2 2" xfId="33920" xr:uid="{1CB32FE6-07D9-4A70-9E1A-10A0584C420B}"/>
    <cellStyle name="SAPBEXHLevel0X 3 3 3 2 3" xfId="36765" xr:uid="{73A9E874-A8AD-4CB8-99F8-302BFE25E50E}"/>
    <cellStyle name="SAPBEXHLevel0X 3 3 3 2 4" xfId="31259" xr:uid="{ADC62EA7-E4A0-440A-99C9-253972755E12}"/>
    <cellStyle name="SAPBEXHLevel0X 3 3 3 2 5" xfId="35132" xr:uid="{E5C70633-980B-47A5-A6C0-4BE99E8F6591}"/>
    <cellStyle name="SAPBEXHLevel0X 3 3 3 2 6" xfId="56794" xr:uid="{BCD5E971-532C-4F3A-9AF5-623494D1A7FF}"/>
    <cellStyle name="SAPBEXHLevel0X 3 3 3 2 7" xfId="22082" xr:uid="{76130A42-121B-42D0-BE9A-A94509BCC7BF}"/>
    <cellStyle name="SAPBEXHLevel0X 3 3 3 3" xfId="12111" xr:uid="{93DF1B6B-9A4E-4170-9181-5A6A0915D0ED}"/>
    <cellStyle name="SAPBEXHLevel0X 3 3 3 3 2" xfId="33921" xr:uid="{078E255A-6F94-4997-A864-05761D8B1EEE}"/>
    <cellStyle name="SAPBEXHLevel0X 3 3 3 4" xfId="30309" xr:uid="{8872A2AC-30CF-4007-94C2-BF18BDA134B1}"/>
    <cellStyle name="SAPBEXHLevel0X 3 3 3 5" xfId="42693" xr:uid="{962E1730-94FE-4338-9F26-BC771F1BB1B1}"/>
    <cellStyle name="SAPBEXHLevel0X 3 3 3 6" xfId="50767" xr:uid="{5267C714-A7CA-473D-8425-19FCA7E2C89F}"/>
    <cellStyle name="SAPBEXHLevel0X 3 3 3 7" xfId="58137" xr:uid="{BFBE1168-ACCF-4C30-B306-A54B391C192C}"/>
    <cellStyle name="SAPBEXHLevel0X 3 3 3 8" xfId="22081" xr:uid="{2AB6FD70-E2F4-4D5B-B63F-27CEE321036F}"/>
    <cellStyle name="SAPBEXHLevel0X 3 3 4" xfId="10152" xr:uid="{234D16E7-03DE-4881-BE64-086FCC8F987F}"/>
    <cellStyle name="SAPBEXHLevel0X 3 3 4 2" xfId="15848" xr:uid="{34B1469D-F925-4D01-B193-1FCD9915375F}"/>
    <cellStyle name="SAPBEXHLevel0X 3 3 4 2 2" xfId="33919" xr:uid="{BFA99819-CD55-48FB-AED6-8125E84D0259}"/>
    <cellStyle name="SAPBEXHLevel0X 3 3 4 3" xfId="36764" xr:uid="{03C4B2CB-2838-44D1-B961-035C9469549B}"/>
    <cellStyle name="SAPBEXHLevel0X 3 3 4 4" xfId="44175" xr:uid="{0DC34BB0-217E-4303-B5BE-BF39BCCA4204}"/>
    <cellStyle name="SAPBEXHLevel0X 3 3 4 5" xfId="51458" xr:uid="{ADFA2257-359C-43B7-AA39-0DE0389F8057}"/>
    <cellStyle name="SAPBEXHLevel0X 3 3 4 6" xfId="56796" xr:uid="{4C403F2E-2E80-41F1-A69F-0360FB9371B7}"/>
    <cellStyle name="SAPBEXHLevel0X 3 3 4 7" xfId="22083" xr:uid="{490C8F80-0FB4-4013-AA53-7239E17169E0}"/>
    <cellStyle name="SAPBEXHLevel0X 3 3 5" xfId="10512" xr:uid="{1CFC45CA-A561-46E6-B3DC-E33912F87421}"/>
    <cellStyle name="SAPBEXHLevel0X 3 3 5 2" xfId="16196" xr:uid="{1BFDFFD6-E25C-4C60-A4ED-8B4D24547A9A}"/>
    <cellStyle name="SAPBEXHLevel0X 3 3 5 2 2" xfId="33918" xr:uid="{03DE5621-73D4-4EEE-A626-1B22D3DEFC3C}"/>
    <cellStyle name="SAPBEXHLevel0X 3 3 5 3" xfId="36763" xr:uid="{A6382229-12A3-4093-8629-4E2462677992}"/>
    <cellStyle name="SAPBEXHLevel0X 3 3 5 4" xfId="43640" xr:uid="{C7636575-159F-4CDC-8053-17D04AFB14B5}"/>
    <cellStyle name="SAPBEXHLevel0X 3 3 5 5" xfId="48679" xr:uid="{57CCDD95-C004-4DD6-9804-27CF19A6F6B3}"/>
    <cellStyle name="SAPBEXHLevel0X 3 3 5 6" xfId="55370" xr:uid="{AA5CD42B-A49A-4C86-9E09-AE3D19756B67}"/>
    <cellStyle name="SAPBEXHLevel0X 3 3 5 7" xfId="22084" xr:uid="{C3542FA0-9E2B-4D53-943B-4601B9E32B30}"/>
    <cellStyle name="SAPBEXHLevel0X 3 3 6" xfId="10852" xr:uid="{734F9BF8-0DE3-449A-9A41-DD83D4DE6628}"/>
    <cellStyle name="SAPBEXHLevel0X 3 3 6 2" xfId="16536" xr:uid="{E01582EB-128E-4E7E-BD93-6CA9765F3210}"/>
    <cellStyle name="SAPBEXHLevel0X 3 3 6 2 2" xfId="33917" xr:uid="{E9B135B7-15C9-48E0-AA42-A40181029786}"/>
    <cellStyle name="SAPBEXHLevel0X 3 3 6 3" xfId="30306" xr:uid="{0202287C-9277-4751-92FE-92177AF122B2}"/>
    <cellStyle name="SAPBEXHLevel0X 3 3 6 4" xfId="47326" xr:uid="{786C2AEC-C13F-4449-AAE2-88A508F18336}"/>
    <cellStyle name="SAPBEXHLevel0X 3 3 6 5" xfId="52869" xr:uid="{11D31D43-B96E-44DF-BC16-4C3518E07C6D}"/>
    <cellStyle name="SAPBEXHLevel0X 3 3 6 6" xfId="58136" xr:uid="{4C1C0E3A-10EF-4082-8E07-F34D14DAB020}"/>
    <cellStyle name="SAPBEXHLevel0X 3 3 6 7" xfId="22085" xr:uid="{51FEB99B-E248-4D4B-99CD-8CA58D57C20E}"/>
    <cellStyle name="SAPBEXHLevel0X 3 3 7" xfId="11179" xr:uid="{3DDE16F2-6E3F-44EF-B88E-30BB4295436E}"/>
    <cellStyle name="SAPBEXHLevel0X 3 3 7 2" xfId="16863" xr:uid="{FA62DBE4-A4A1-4A91-B429-43E856EE3DBD}"/>
    <cellStyle name="SAPBEXHLevel0X 3 3 7 2 2" xfId="33916" xr:uid="{BE2A379A-1842-4C5E-B0BF-20EC0739AE78}"/>
    <cellStyle name="SAPBEXHLevel0X 3 3 7 3" xfId="36762" xr:uid="{D1B39378-53B7-410A-87FE-60E286E40EA8}"/>
    <cellStyle name="SAPBEXHLevel0X 3 3 7 4" xfId="42692" xr:uid="{378628A3-D1A6-454E-9E6C-19B2D351E1BE}"/>
    <cellStyle name="SAPBEXHLevel0X 3 3 7 5" xfId="52870" xr:uid="{8C65820F-DD07-4561-82F3-B54336AC5AF2}"/>
    <cellStyle name="SAPBEXHLevel0X 3 3 7 6" xfId="55369" xr:uid="{A4B1197A-91B2-4383-B5D4-0556BDAE18E6}"/>
    <cellStyle name="SAPBEXHLevel0X 3 3 7 7" xfId="22086" xr:uid="{997BE8F2-885A-4346-B4A5-8FC53B1102D2}"/>
    <cellStyle name="SAPBEXHLevel0X 3 3 8" xfId="7425" xr:uid="{56E80F97-C8DF-4C66-A05B-81A1D5427866}"/>
    <cellStyle name="SAPBEXHLevel0X 3 3 8 2" xfId="13187" xr:uid="{72CBB75F-F323-4168-ACEC-9C9EEFEDA8C4}"/>
    <cellStyle name="SAPBEXHLevel0X 3 3 8 2 2" xfId="33915" xr:uid="{35D0B870-D8B4-4345-8D26-2D665594BA3A}"/>
    <cellStyle name="SAPBEXHLevel0X 3 3 8 3" xfId="44909" xr:uid="{F2668E6A-23CA-4310-9088-9A970EE88B0E}"/>
    <cellStyle name="SAPBEXHLevel0X 3 3 8 4" xfId="40705" xr:uid="{1E694473-BF50-430B-B276-9340E1DB02B4}"/>
    <cellStyle name="SAPBEXHLevel0X 3 3 8 5" xfId="50042" xr:uid="{9F6BB6D8-441A-43FF-B800-A443FC7C3C2A}"/>
    <cellStyle name="SAPBEXHLevel0X 3 3 8 6" xfId="53355" xr:uid="{948356FB-703C-4AE2-8FB6-D8C591FBC714}"/>
    <cellStyle name="SAPBEXHLevel0X 3 3 8 7" xfId="22087" xr:uid="{F0B9F5C2-0523-4EBF-9F87-3FA73A00B2FD}"/>
    <cellStyle name="SAPBEXHLevel0X 3 3 9" xfId="11495" xr:uid="{5BEA5A8D-3818-4FD5-809D-8FE3AA8A05CC}"/>
    <cellStyle name="SAPBEXHLevel0X 3 3 9 2" xfId="33924" xr:uid="{D7FC6C1B-5210-4E41-96AD-E5D7B26D7143}"/>
    <cellStyle name="SAPBEXHLevel0X 3 4" xfId="6797" xr:uid="{EF1120FA-C2D3-4021-8092-A4A8534AAED7}"/>
    <cellStyle name="SAPBEXHLevel0X 3 4 2" xfId="8063" xr:uid="{BD853FA7-94EC-4DA1-BB43-891B51ABDDB5}"/>
    <cellStyle name="SAPBEXHLevel0X 3 4 2 2" xfId="13824" xr:uid="{41BCAA17-CD44-4741-A75F-B1ACEA1227E2}"/>
    <cellStyle name="SAPBEXHLevel0X 3 4 2 2 2" xfId="33913" xr:uid="{BEBD38E3-C2D7-4E19-9DC4-84214BF5792F}"/>
    <cellStyle name="SAPBEXHLevel0X 3 4 2 3" xfId="44809" xr:uid="{AAFDAD81-7E00-4947-AC47-30F3AEEAE8EF}"/>
    <cellStyle name="SAPBEXHLevel0X 3 4 2 4" xfId="39783" xr:uid="{0E2CD706-E5DD-4593-8F4A-584761330C6E}"/>
    <cellStyle name="SAPBEXHLevel0X 3 4 2 5" xfId="49550" xr:uid="{1D9F8AC1-BAB6-4720-AA64-4907603DF293}"/>
    <cellStyle name="SAPBEXHLevel0X 3 4 2 6" xfId="56787" xr:uid="{43E93573-40EC-4C9B-988A-7EF79C5A196B}"/>
    <cellStyle name="SAPBEXHLevel0X 3 4 2 7" xfId="22089" xr:uid="{9150C4EB-047E-4427-8EC9-711A86931C84}"/>
    <cellStyle name="SAPBEXHLevel0X 3 4 3" xfId="12571" xr:uid="{FE742466-3A8E-4409-AB58-B1F4EBE9C345}"/>
    <cellStyle name="SAPBEXHLevel0X 3 4 3 2" xfId="33914" xr:uid="{C58301CE-E23B-4B09-82A1-BB87FD914E15}"/>
    <cellStyle name="SAPBEXHLevel0X 3 4 4" xfId="47881" xr:uid="{CA7B437E-8AE7-4C12-A3CE-9F20F44DF30C}"/>
    <cellStyle name="SAPBEXHLevel0X 3 4 5" xfId="44174" xr:uid="{269C2846-0F31-4222-8F09-C2C00DDD5190}"/>
    <cellStyle name="SAPBEXHLevel0X 3 4 6" xfId="32523" xr:uid="{B040EC6F-70B4-4140-81C6-F1088ACF7157}"/>
    <cellStyle name="SAPBEXHLevel0X 3 4 7" xfId="55368" xr:uid="{1EF26DD9-EA6E-40E6-8B81-FEA5D574EB8B}"/>
    <cellStyle name="SAPBEXHLevel0X 3 4 8" xfId="22088" xr:uid="{667BC54E-55FC-4618-BC93-7842CF1DF7B7}"/>
    <cellStyle name="SAPBEXHLevel0X 3 5" xfId="5976" xr:uid="{625012BC-9840-48F3-AFEA-F0CC489BC058}"/>
    <cellStyle name="SAPBEXHLevel0X 3 5 2" xfId="7634" xr:uid="{A0F3B589-D21B-4FA4-B353-84455E8B2311}"/>
    <cellStyle name="SAPBEXHLevel0X 3 5 2 2" xfId="13395" xr:uid="{B40377DD-4F17-4A9F-8FFF-53000D904310}"/>
    <cellStyle name="SAPBEXHLevel0X 3 5 2 2 2" xfId="33911" xr:uid="{992CFD22-65C7-47AD-B12F-34077C29BC8C}"/>
    <cellStyle name="SAPBEXHLevel0X 3 5 2 3" xfId="44717" xr:uid="{4FDEF9FD-8AC9-4DA7-8A80-EF11F69E2BD8}"/>
    <cellStyle name="SAPBEXHLevel0X 3 5 2 4" xfId="32650" xr:uid="{6FC182E5-2145-47F0-88A4-23ECE3CD187F}"/>
    <cellStyle name="SAPBEXHLevel0X 3 5 2 5" xfId="40156" xr:uid="{A48E734F-582B-4C30-9E90-6335B141878E}"/>
    <cellStyle name="SAPBEXHLevel0X 3 5 2 6" xfId="55367" xr:uid="{5007361F-FE46-44A6-96EB-62D3E836F3EC}"/>
    <cellStyle name="SAPBEXHLevel0X 3 5 2 7" xfId="22091" xr:uid="{1CAD32CE-3AEE-46B9-89DD-E88E01C27E2E}"/>
    <cellStyle name="SAPBEXHLevel0X 3 5 3" xfId="11957" xr:uid="{DF636C8D-874A-42C9-A8B3-7C932758231A}"/>
    <cellStyle name="SAPBEXHLevel0X 3 5 3 2" xfId="33912" xr:uid="{6A3FD8DB-BD1D-47C0-9AC5-FD3462970A22}"/>
    <cellStyle name="SAPBEXHLevel0X 3 5 4" xfId="32192" xr:uid="{20DA6771-8401-48FC-97DB-22FF9413842F}"/>
    <cellStyle name="SAPBEXHLevel0X 3 5 5" xfId="43639" xr:uid="{41A8F082-A773-42EB-AF1F-FC9BA9E9FC99}"/>
    <cellStyle name="SAPBEXHLevel0X 3 5 6" xfId="32532" xr:uid="{840571BA-7DC1-407C-8325-5145B90FE404}"/>
    <cellStyle name="SAPBEXHLevel0X 3 5 7" xfId="52739" xr:uid="{8374BC6E-5ACE-4AB3-BCDE-2C1654A51ACA}"/>
    <cellStyle name="SAPBEXHLevel0X 3 5 8" xfId="22090" xr:uid="{E2D06BA9-1600-4C20-8C5D-20BA9857280A}"/>
    <cellStyle name="SAPBEXHLevel0X 3 6" xfId="9198" xr:uid="{6E5A511D-3F12-4657-B57D-0C90BD369A13}"/>
    <cellStyle name="SAPBEXHLevel0X 3 6 2" xfId="14921" xr:uid="{8F77833B-EF39-489E-8AFE-2DDDB55235AD}"/>
    <cellStyle name="SAPBEXHLevel0X 3 6 2 2" xfId="33910" xr:uid="{46564920-F980-4724-8D40-D88E6A99FAEA}"/>
    <cellStyle name="SAPBEXHLevel0X 3 6 3" xfId="31822" xr:uid="{4801B93E-ACFE-4363-B637-B6CA3831DB41}"/>
    <cellStyle name="SAPBEXHLevel0X 3 6 4" xfId="42691" xr:uid="{87998030-B945-45BE-9AC2-C38A2A067192}"/>
    <cellStyle name="SAPBEXHLevel0X 3 6 5" xfId="35224" xr:uid="{B7C1430B-C7DD-4967-AD52-45EEE7056094}"/>
    <cellStyle name="SAPBEXHLevel0X 3 6 6" xfId="56792" xr:uid="{944D1609-E8CB-43D0-BACF-2D40E2A4BE5A}"/>
    <cellStyle name="SAPBEXHLevel0X 3 6 7" xfId="22092" xr:uid="{E3F8280A-DF31-414B-BC55-6DB16C607E1E}"/>
    <cellStyle name="SAPBEXHLevel0X 3 7" xfId="8918" xr:uid="{931E74A7-8151-4F8B-922D-C2EFFBD43ED5}"/>
    <cellStyle name="SAPBEXHLevel0X 3 7 2" xfId="14648" xr:uid="{E4F02BB9-A018-4BD1-A7B3-423294612794}"/>
    <cellStyle name="SAPBEXHLevel0X 3 7 2 2" xfId="33909" xr:uid="{9DD5B540-2A68-4A92-ADB0-E5BEDFB40C99}"/>
    <cellStyle name="SAPBEXHLevel0X 3 7 3" xfId="30305" xr:uid="{44DACB1F-4D3A-46A7-8359-05D384535AFA}"/>
    <cellStyle name="SAPBEXHLevel0X 3 7 4" xfId="29766" xr:uid="{E1FFB0CC-D293-44E5-8970-C95FF1837DEA}"/>
    <cellStyle name="SAPBEXHLevel0X 3 7 5" xfId="53200" xr:uid="{A06A16DF-21C1-480E-9AAA-9B7F8930E9F0}"/>
    <cellStyle name="SAPBEXHLevel0X 3 7 6" xfId="55366" xr:uid="{BCBA027E-2F6E-4248-B4EF-C3B2192A2A6A}"/>
    <cellStyle name="SAPBEXHLevel0X 3 7 7" xfId="22093" xr:uid="{76784BD4-3D82-4ABD-A30E-A642950EEAF3}"/>
    <cellStyle name="SAPBEXHLevel0X 3 8" xfId="8461" xr:uid="{3D644514-DC40-45A3-BC98-3BF6E1385758}"/>
    <cellStyle name="SAPBEXHLevel0X 3 8 2" xfId="14194" xr:uid="{5B8FCFB3-1053-486F-8DEC-A387D7046BA7}"/>
    <cellStyle name="SAPBEXHLevel0X 3 8 3" xfId="46033" xr:uid="{A9394EA6-7B95-482F-BE25-97D4C649A05D}"/>
    <cellStyle name="SAPBEXHLevel0X 3 8 4" xfId="53816" xr:uid="{93AEB482-E2DD-43A8-93AB-250C146C3708}"/>
    <cellStyle name="SAPBEXHLevel0X 3 8 5" xfId="45638" xr:uid="{2786C844-6487-43A5-8FE9-F8A7F9C8369B}"/>
    <cellStyle name="SAPBEXHLevel0X 3 8 6" xfId="49410" xr:uid="{07C24B34-BD24-4B9F-A6AD-5AC66DB9BE8D}"/>
    <cellStyle name="SAPBEXHLevel0X 3 9" xfId="8653" xr:uid="{DF7B28E8-78C3-4190-BC0E-238F7F61987E}"/>
    <cellStyle name="SAPBEXHLevel0X 3 9 2" xfId="14385" xr:uid="{ADFC8C72-E4B5-41E8-ADEB-2763DE9D139A}"/>
    <cellStyle name="SAPBEXHLevel0X 3 9 2 2" xfId="38837" xr:uid="{DDE4DE59-323E-4091-BABE-BD99CD5CBC1D}"/>
    <cellStyle name="SAPBEXHLevel0X 3 9 3" xfId="39069" xr:uid="{2EC3FCFA-E9B3-4AD1-B484-7A2AEDCAEED3}"/>
    <cellStyle name="SAPBEXHLevel0X 3 9 4" xfId="52668" xr:uid="{3B6DB094-3C46-401A-88C1-4E7611C3383B}"/>
    <cellStyle name="SAPBEXHLevel0X 3 9 5" xfId="43396" xr:uid="{DDAA4724-08EA-4C4A-A017-AB4C0D761A12}"/>
    <cellStyle name="SAPBEXHLevel0X 3 9 6" xfId="52059" xr:uid="{D7CF8190-A75D-4BFA-BCBD-6677C8B30ECA}"/>
    <cellStyle name="SAPBEXHLevel0X 3 9 7" xfId="22094" xr:uid="{BE52B4C0-B865-4284-A7D5-B1FC8D648844}"/>
    <cellStyle name="SAPBEXHLevel0X 4" xfId="421" xr:uid="{B81B45DB-CB46-4492-89A8-B62B5429EC75}"/>
    <cellStyle name="SAPBEXHLevel0X 4 10" xfId="39024" xr:uid="{0D57DE55-B688-4A8E-ABCE-A788D639F1CD}"/>
    <cellStyle name="SAPBEXHLevel0X 4 11" xfId="44684" xr:uid="{6672926E-9CBE-4889-B502-63A70F6B5665}"/>
    <cellStyle name="SAPBEXHLevel0X 4 12" xfId="51713" xr:uid="{6C7B7BB3-D82E-4C0B-B403-400122E5C5AB}"/>
    <cellStyle name="SAPBEXHLevel0X 4 13" xfId="50763" xr:uid="{91B0C1B1-8AEB-481C-BAED-528CD83692D1}"/>
    <cellStyle name="SAPBEXHLevel0X 4 14" xfId="58132" xr:uid="{AD7ED082-2A9E-4938-8E9D-B8955556811C}"/>
    <cellStyle name="SAPBEXHLevel0X 4 15" xfId="5114" xr:uid="{95B7911C-8C48-4F77-A572-16E69AA429F0}"/>
    <cellStyle name="SAPBEXHLevel0X 4 2" xfId="5155" xr:uid="{25B0CAE8-ED59-4205-914A-544C3C5EDC26}"/>
    <cellStyle name="SAPBEXHLevel0X 4 2 10" xfId="45686" xr:uid="{65F15609-111A-48FF-86C2-FF34A0747D45}"/>
    <cellStyle name="SAPBEXHLevel0X 4 2 11" xfId="31484" xr:uid="{0DA9D583-DC80-44E8-AB63-FD338E0628B1}"/>
    <cellStyle name="SAPBEXHLevel0X 4 2 12" xfId="56341" xr:uid="{9AD6CE67-B514-453A-A9C3-7934A4A2CC95}"/>
    <cellStyle name="SAPBEXHLevel0X 4 2 13" xfId="55365" xr:uid="{8A9F2F25-355A-4C6E-A8FF-F2C7325280F9}"/>
    <cellStyle name="SAPBEXHLevel0X 4 2 2" xfId="5684" xr:uid="{CEE3A24F-F2C5-4385-A6DE-72C652A2A5F9}"/>
    <cellStyle name="SAPBEXHLevel0X 4 2 2 10" xfId="45983" xr:uid="{94EAAABD-0B72-48DC-BB51-6EB7C977A83D}"/>
    <cellStyle name="SAPBEXHLevel0X 4 2 2 11" xfId="47324" xr:uid="{811F408B-C9B0-49F3-92E8-5328D28830E5}"/>
    <cellStyle name="SAPBEXHLevel0X 4 2 2 12" xfId="58686" xr:uid="{9234A89C-831B-4336-B0CC-7AF1DB745152}"/>
    <cellStyle name="SAPBEXHLevel0X 4 2 2 13" xfId="52742" xr:uid="{70153591-5842-4642-9061-7F20D112C9BD}"/>
    <cellStyle name="SAPBEXHLevel0X 4 2 2 14" xfId="22095" xr:uid="{D88391D1-FA49-41F6-86FB-5A64F7002F40}"/>
    <cellStyle name="SAPBEXHLevel0X 4 2 2 2" xfId="7260" xr:uid="{1D499C6F-A3C1-4BD7-8158-71EC752B0C18}"/>
    <cellStyle name="SAPBEXHLevel0X 4 2 2 2 2" xfId="9760" xr:uid="{02646568-BE0D-4C1A-94E8-9C17A582E6AF}"/>
    <cellStyle name="SAPBEXHLevel0X 4 2 2 2 2 2" xfId="15458" xr:uid="{7C7234E1-F81B-4048-BD77-007BD259BE84}"/>
    <cellStyle name="SAPBEXHLevel0X 4 2 2 2 2 2 2" xfId="38801" xr:uid="{E3B547F3-D334-447F-9F04-BC34B3BDB84C}"/>
    <cellStyle name="SAPBEXHLevel0X 4 2 2 2 2 3" xfId="31534" xr:uid="{3CCFD152-9DE0-4EA8-B257-849CC1C46C2B}"/>
    <cellStyle name="SAPBEXHLevel0X 4 2 2 2 2 4" xfId="30192" xr:uid="{5DADC757-B4CE-4F5C-BA06-83A37098D2A7}"/>
    <cellStyle name="SAPBEXHLevel0X 4 2 2 2 2 5" xfId="51964" xr:uid="{53F2734E-CE55-4C59-B817-A4276B1E6E1A}"/>
    <cellStyle name="SAPBEXHLevel0X 4 2 2 2 2 6" xfId="56788" xr:uid="{3979861A-5B30-480C-8691-E4B21DAC144D}"/>
    <cellStyle name="SAPBEXHLevel0X 4 2 2 2 2 7" xfId="22097" xr:uid="{B1967FE6-BF5B-4FA2-AAA6-F66D294238C2}"/>
    <cellStyle name="SAPBEXHLevel0X 4 2 2 2 3" xfId="13022" xr:uid="{24DB1165-B940-45BE-93A4-6BB6494CCB1C}"/>
    <cellStyle name="SAPBEXHLevel0X 4 2 2 2 3 2" xfId="29031" xr:uid="{831FFF29-D795-4C42-9C1D-C1F9F2625FE9}"/>
    <cellStyle name="SAPBEXHLevel0X 4 2 2 2 4" xfId="37504" xr:uid="{D5632C81-8CF5-4029-B189-A92464CBF35E}"/>
    <cellStyle name="SAPBEXHLevel0X 4 2 2 2 5" xfId="42690" xr:uid="{D2E33E34-6003-4B98-870E-D4BD2D03A9A4}"/>
    <cellStyle name="SAPBEXHLevel0X 4 2 2 2 6" xfId="56244" xr:uid="{F0FB1271-24F0-4C43-93DF-0E6C3D3EC76D}"/>
    <cellStyle name="SAPBEXHLevel0X 4 2 2 2 7" xfId="58131" xr:uid="{0DE93927-3768-4B7C-8AEE-41C47D4F7AA8}"/>
    <cellStyle name="SAPBEXHLevel0X 4 2 2 2 8" xfId="22096" xr:uid="{FEC39F86-F6AE-4ACC-989C-FFDCA76A7954}"/>
    <cellStyle name="SAPBEXHLevel0X 4 2 2 3" xfId="6605" xr:uid="{94F8FDB6-439D-4488-AFB1-6731C07670DD}"/>
    <cellStyle name="SAPBEXHLevel0X 4 2 2 3 2" xfId="10116" xr:uid="{9D989F79-4A90-4EC8-8AA0-ABE74CFCF831}"/>
    <cellStyle name="SAPBEXHLevel0X 4 2 2 3 2 2" xfId="15812" xr:uid="{8985E311-4B43-4A20-853D-EB10C13AD80C}"/>
    <cellStyle name="SAPBEXHLevel0X 4 2 2 3 2 2 2" xfId="28852" xr:uid="{F108CF18-F7F6-41E4-AA19-1C81902F3507}"/>
    <cellStyle name="SAPBEXHLevel0X 4 2 2 3 2 3" xfId="30440" xr:uid="{627B2DE8-C569-459A-8853-798E99417936}"/>
    <cellStyle name="SAPBEXHLevel0X 4 2 2 3 2 4" xfId="42689" xr:uid="{F4F71517-AC5F-4B72-9501-E727DFDD9688}"/>
    <cellStyle name="SAPBEXHLevel0X 4 2 2 3 2 5" xfId="48678" xr:uid="{0432B323-429A-42C7-8B1E-3651797B069F}"/>
    <cellStyle name="SAPBEXHLevel0X 4 2 2 3 2 6" xfId="61180" xr:uid="{9D524182-822D-45C4-850F-5049FE3AA12E}"/>
    <cellStyle name="SAPBEXHLevel0X 4 2 2 3 2 7" xfId="22099" xr:uid="{6CCB171F-5B0F-4187-BCC2-806F0511821B}"/>
    <cellStyle name="SAPBEXHLevel0X 4 2 2 3 3" xfId="12410" xr:uid="{F1C142C5-21AD-43E5-8065-02A545E75CBC}"/>
    <cellStyle name="SAPBEXHLevel0X 4 2 2 3 3 2" xfId="37407" xr:uid="{9EFD2E69-743E-4C34-AD69-0E634D94E41E}"/>
    <cellStyle name="SAPBEXHLevel0X 4 2 2 3 4" xfId="37593" xr:uid="{C6A8A818-ED56-4DF9-8D2B-048324BDE550}"/>
    <cellStyle name="SAPBEXHLevel0X 4 2 2 3 5" xfId="45127" xr:uid="{6F102905-2B61-456A-9499-03560F78536B}"/>
    <cellStyle name="SAPBEXHLevel0X 4 2 2 3 6" xfId="43358" xr:uid="{EA14F881-6DEA-4A76-BB3F-7783428AAF14}"/>
    <cellStyle name="SAPBEXHLevel0X 4 2 2 3 7" xfId="60175" xr:uid="{628F9A45-9FE9-40D4-BA02-015B7863D77C}"/>
    <cellStyle name="SAPBEXHLevel0X 4 2 2 3 8" xfId="22098" xr:uid="{C5FBD05F-BAE8-483C-9503-4C42562950E2}"/>
    <cellStyle name="SAPBEXHLevel0X 4 2 2 4" xfId="10462" xr:uid="{54E98243-6BCE-4D01-B86B-9F2B79C28B8D}"/>
    <cellStyle name="SAPBEXHLevel0X 4 2 2 4 2" xfId="16158" xr:uid="{9EC73CE2-B844-446B-AC11-9AA4194B6E61}"/>
    <cellStyle name="SAPBEXHLevel0X 4 2 2 4 2 2" xfId="30147" xr:uid="{061CCC09-5BF7-4937-BE6F-37A978407A09}"/>
    <cellStyle name="SAPBEXHLevel0X 4 2 2 4 3" xfId="44611" xr:uid="{517EA27F-3F18-476E-ABDF-BFBEB4FCC091}"/>
    <cellStyle name="SAPBEXHLevel0X 4 2 2 4 4" xfId="50588" xr:uid="{70E8D78F-1AFB-4F93-BAE3-B378231047B4}"/>
    <cellStyle name="SAPBEXHLevel0X 4 2 2 4 5" xfId="51564" xr:uid="{5C71305B-41A0-4905-9C8F-D05857427CEB}"/>
    <cellStyle name="SAPBEXHLevel0X 4 2 2 4 6" xfId="60090" xr:uid="{1531E22D-EFEB-4939-BAC1-96D7E21D4607}"/>
    <cellStyle name="SAPBEXHLevel0X 4 2 2 4 7" xfId="22100" xr:uid="{9F1735CC-3F9F-429C-8F30-3D7FF76C850C}"/>
    <cellStyle name="SAPBEXHLevel0X 4 2 2 5" xfId="10819" xr:uid="{3CCC39E0-9192-4C24-95B5-A0455472DE3A}"/>
    <cellStyle name="SAPBEXHLevel0X 4 2 2 5 2" xfId="16503" xr:uid="{4761F9BB-0EA8-4581-B007-5E3F65307361}"/>
    <cellStyle name="SAPBEXHLevel0X 4 2 2 5 2 2" xfId="40265" xr:uid="{CEFBBF1C-A128-4D0A-B093-221759673EEA}"/>
    <cellStyle name="SAPBEXHLevel0X 4 2 2 5 3" xfId="30799" xr:uid="{0E601D56-6D8B-4C0B-8E72-6703C803A9D6}"/>
    <cellStyle name="SAPBEXHLevel0X 4 2 2 5 4" xfId="38534" xr:uid="{DB682CC4-B427-4C1B-9204-EF2F8E87405B}"/>
    <cellStyle name="SAPBEXHLevel0X 4 2 2 5 5" xfId="51565" xr:uid="{FF842002-1B2B-4795-8A45-6092CB5A22C4}"/>
    <cellStyle name="SAPBEXHLevel0X 4 2 2 5 6" xfId="57156" xr:uid="{5C202BD7-F867-4DF9-A3F8-FB1F58DCAEF4}"/>
    <cellStyle name="SAPBEXHLevel0X 4 2 2 5 7" xfId="22101" xr:uid="{8D8F5BDF-2D71-4053-8926-71784D47AEB8}"/>
    <cellStyle name="SAPBEXHLevel0X 4 2 2 6" xfId="11155" xr:uid="{DFBA6E6C-B99E-4D13-979C-77EEBFFC3AFE}"/>
    <cellStyle name="SAPBEXHLevel0X 4 2 2 6 2" xfId="16839" xr:uid="{9CD1C1D0-2B3A-488F-976C-A2A49A0840AE}"/>
    <cellStyle name="SAPBEXHLevel0X 4 2 2 6 2 2" xfId="31030" xr:uid="{1AF5DEBE-95F4-401D-85AC-66135DB86BE2}"/>
    <cellStyle name="SAPBEXHLevel0X 4 2 2 6 3" xfId="39908" xr:uid="{7E7DE9A2-0A08-428B-BE8C-46AA51902B2D}"/>
    <cellStyle name="SAPBEXHLevel0X 4 2 2 6 4" xfId="50326" xr:uid="{F90912B7-9CEC-4269-A51E-BFAC84BB2500}"/>
    <cellStyle name="SAPBEXHLevel0X 4 2 2 6 5" xfId="35068" xr:uid="{AA4FD917-8D9B-4E20-A8C3-BDDFA56FA495}"/>
    <cellStyle name="SAPBEXHLevel0X 4 2 2 6 6" xfId="56791" xr:uid="{79B0B85B-86CA-48A4-9F3F-8B4AFBE0BE09}"/>
    <cellStyle name="SAPBEXHLevel0X 4 2 2 6 7" xfId="22102" xr:uid="{78C7A558-B781-4F80-86C0-DB01571B5C81}"/>
    <cellStyle name="SAPBEXHLevel0X 4 2 2 7" xfId="11478" xr:uid="{AE7B2453-D861-4C41-96F0-88E4A30DCCF6}"/>
    <cellStyle name="SAPBEXHLevel0X 4 2 2 7 2" xfId="17162" xr:uid="{6B6B048F-748A-47F9-AFF0-C9659CCF9FAC}"/>
    <cellStyle name="SAPBEXHLevel0X 4 2 2 7 2 2" xfId="29030" xr:uid="{A472E7CD-10CB-4E64-B6BA-A6DE2B5B03A2}"/>
    <cellStyle name="SAPBEXHLevel0X 4 2 2 7 3" xfId="36761" xr:uid="{428B4155-42E0-4E96-9CDA-40E076D0DE12}"/>
    <cellStyle name="SAPBEXHLevel0X 4 2 2 7 4" xfId="53214" xr:uid="{FB1F391E-7072-4927-8CCF-26316BEF1855}"/>
    <cellStyle name="SAPBEXHLevel0X 4 2 2 7 5" xfId="48677" xr:uid="{652FF41A-FBF6-43F9-9A3A-1DEDC7C0F868}"/>
    <cellStyle name="SAPBEXHLevel0X 4 2 2 7 6" xfId="55364" xr:uid="{5BDC16D7-FBF2-4DA3-955E-D081DF573976}"/>
    <cellStyle name="SAPBEXHLevel0X 4 2 2 7 7" xfId="22103" xr:uid="{88A8E10B-ED24-4ECB-9515-FF3A7844941D}"/>
    <cellStyle name="SAPBEXHLevel0X 4 2 2 8" xfId="7569" xr:uid="{1F77852F-C157-4D99-A8AD-D18F1741532B}"/>
    <cellStyle name="SAPBEXHLevel0X 4 2 2 8 2" xfId="13331" xr:uid="{E7F1EEB6-5835-4375-9F8E-79A6DF40FEF3}"/>
    <cellStyle name="SAPBEXHLevel0X 4 2 2 8 2 2" xfId="38734" xr:uid="{9B90E516-4AC4-43EE-8627-95CB68C6E67E}"/>
    <cellStyle name="SAPBEXHLevel0X 4 2 2 8 3" xfId="29361" xr:uid="{7DC8F1E5-68BF-4D6E-9464-860684F8BB4B}"/>
    <cellStyle name="SAPBEXHLevel0X 4 2 2 8 4" xfId="50493" xr:uid="{A9AD6CB6-9687-4A60-906C-69FA73E258F6}"/>
    <cellStyle name="SAPBEXHLevel0X 4 2 2 8 5" xfId="43279" xr:uid="{A31B27F6-1551-4510-8374-43B2E175CEB2}"/>
    <cellStyle name="SAPBEXHLevel0X 4 2 2 8 6" xfId="56790" xr:uid="{AB0772B0-FF6F-4565-B85F-4D96B54B71D6}"/>
    <cellStyle name="SAPBEXHLevel0X 4 2 2 8 7" xfId="22104" xr:uid="{80F2028A-5539-423A-9370-3A7ADFE21B30}"/>
    <cellStyle name="SAPBEXHLevel0X 4 2 2 9" xfId="11794" xr:uid="{78D8746D-D6DC-4453-B434-C4286C293931}"/>
    <cellStyle name="SAPBEXHLevel0X 4 2 2 9 2" xfId="40173" xr:uid="{D3AE8EEE-D7BB-4214-B5A5-B6A669F3C65A}"/>
    <cellStyle name="SAPBEXHLevel0X 4 2 3" xfId="6934" xr:uid="{4F16739B-4CE4-47B0-999E-1116BF638464}"/>
    <cellStyle name="SAPBEXHLevel0X 4 2 3 2" xfId="7664" xr:uid="{FFBCE303-F81B-45F8-8670-F73CBC8DB869}"/>
    <cellStyle name="SAPBEXHLevel0X 4 2 3 2 2" xfId="13425" xr:uid="{068BA324-EA67-4B7C-963A-2F5885C4A3AF}"/>
    <cellStyle name="SAPBEXHLevel0X 4 2 3 2 2 2" xfId="28765" xr:uid="{16CAB45B-B79A-455F-A776-4860B5F087BD}"/>
    <cellStyle name="SAPBEXHLevel0X 4 2 3 2 3" xfId="39816" xr:uid="{AE3AB646-989E-4CBD-9DF1-5CD677DA6E3A}"/>
    <cellStyle name="SAPBEXHLevel0X 4 2 3 2 4" xfId="32290" xr:uid="{ED8F75A2-24DD-4979-A82A-0568D9F71B70}"/>
    <cellStyle name="SAPBEXHLevel0X 4 2 3 2 5" xfId="29199" xr:uid="{E999DE38-2140-491A-9472-855309F86CA1}"/>
    <cellStyle name="SAPBEXHLevel0X 4 2 3 2 6" xfId="42041" xr:uid="{90A676A4-80CE-4F5A-927B-A567C5F65CEB}"/>
    <cellStyle name="SAPBEXHLevel0X 4 2 3 2 7" xfId="22106" xr:uid="{33EC5355-B5D9-467E-A918-48C20C2ED9DF}"/>
    <cellStyle name="SAPBEXHLevel0X 4 2 3 3" xfId="12708" xr:uid="{75262764-C779-4020-B966-E60DB9EAFEA1}"/>
    <cellStyle name="SAPBEXHLevel0X 4 2 3 3 2" xfId="38930" xr:uid="{D2779F5E-2813-4F6B-93E1-36ECB88FFA2A}"/>
    <cellStyle name="SAPBEXHLevel0X 4 2 3 4" xfId="36760" xr:uid="{5B710D55-9CD3-4C46-9E0A-D5B40B4619F9}"/>
    <cellStyle name="SAPBEXHLevel0X 4 2 3 5" xfId="30449" xr:uid="{B8F28A27-211B-45F1-8DD3-1F3695BC2017}"/>
    <cellStyle name="SAPBEXHLevel0X 4 2 3 6" xfId="46223" xr:uid="{6F694BD5-88B5-4858-AFC0-EF1D9D18FB12}"/>
    <cellStyle name="SAPBEXHLevel0X 4 2 3 7" xfId="58128" xr:uid="{FB828BCA-DFAF-4FDE-8279-E5ACD6517D94}"/>
    <cellStyle name="SAPBEXHLevel0X 4 2 3 8" xfId="22105" xr:uid="{73CD060B-2AA4-4A4A-BB6E-BA2ED1BCD4D2}"/>
    <cellStyle name="SAPBEXHLevel0X 4 2 4" xfId="6128" xr:uid="{7639EC23-45F8-4348-977A-70DA01E1483C}"/>
    <cellStyle name="SAPBEXHLevel0X 4 2 4 2" xfId="8177" xr:uid="{EF8D582C-05CF-4E32-AD7B-2F8E1141D06A}"/>
    <cellStyle name="SAPBEXHLevel0X 4 2 4 2 2" xfId="13932" xr:uid="{5CAB1859-BFC6-44B5-A383-03B5D9AA50EB}"/>
    <cellStyle name="SAPBEXHLevel0X 4 2 4 2 2 2" xfId="33907" xr:uid="{AB3113D6-2834-49C2-A512-96D4C8672917}"/>
    <cellStyle name="SAPBEXHLevel0X 4 2 4 2 3" xfId="36759" xr:uid="{778F1E30-3B48-48D2-9A1C-6331713DEE59}"/>
    <cellStyle name="SAPBEXHLevel0X 4 2 4 2 4" xfId="39773" xr:uid="{94FFCA04-8B9D-48F0-A429-CD0150315322}"/>
    <cellStyle name="SAPBEXHLevel0X 4 2 4 2 5" xfId="48676" xr:uid="{B8C58AF5-448E-4D0E-B392-686D58EC0711}"/>
    <cellStyle name="SAPBEXHLevel0X 4 2 4 2 6" xfId="58130" xr:uid="{013711E2-B709-445D-95C4-BBA5DFFF5C02}"/>
    <cellStyle name="SAPBEXHLevel0X 4 2 4 2 7" xfId="22108" xr:uid="{69F9A984-66C0-4C30-A932-2F4A7CF5EF12}"/>
    <cellStyle name="SAPBEXHLevel0X 4 2 4 3" xfId="12096" xr:uid="{1DAB8C54-92B2-4C09-A3DE-130D9EF31385}"/>
    <cellStyle name="SAPBEXHLevel0X 4 2 4 3 2" xfId="33908" xr:uid="{70EF98F8-92C6-4FDE-AA11-3C3DDCD8902F}"/>
    <cellStyle name="SAPBEXHLevel0X 4 2 4 4" xfId="41940" xr:uid="{BAD4C383-7E83-43E6-AA01-41DCBB379563}"/>
    <cellStyle name="SAPBEXHLevel0X 4 2 4 5" xfId="42688" xr:uid="{F8E032B0-4D99-4290-99A7-D08C1A61255F}"/>
    <cellStyle name="SAPBEXHLevel0X 4 2 4 6" xfId="48050" xr:uid="{C8BF0A66-4F44-403C-A1E8-A53070C0A736}"/>
    <cellStyle name="SAPBEXHLevel0X 4 2 4 7" xfId="39351" xr:uid="{566A5B62-5099-4429-ABE9-38EECCF482E1}"/>
    <cellStyle name="SAPBEXHLevel0X 4 2 4 8" xfId="22107" xr:uid="{92EEA00B-DE59-44E8-B24C-9F2B86FBCA24}"/>
    <cellStyle name="SAPBEXHLevel0X 4 2 5" xfId="9052" xr:uid="{11234ABF-568E-4C55-A3ED-493E2AEFDC4B}"/>
    <cellStyle name="SAPBEXHLevel0X 4 2 5 2" xfId="14778" xr:uid="{39DB171E-A4D1-423C-AD1D-95EB78C87096}"/>
    <cellStyle name="SAPBEXHLevel0X 4 2 5 2 2" xfId="33906" xr:uid="{0D97C4B6-3BC4-477D-AB66-742C45C73D04}"/>
    <cellStyle name="SAPBEXHLevel0X 4 2 5 3" xfId="31122" xr:uid="{83B812F4-1D88-467A-AB2C-794BEFA75809}"/>
    <cellStyle name="SAPBEXHLevel0X 4 2 5 4" xfId="45126" xr:uid="{99738B16-99FA-4DBE-9E41-F014DDAA4282}"/>
    <cellStyle name="SAPBEXHLevel0X 4 2 5 5" xfId="43259" xr:uid="{8E2B970F-EECE-401B-BC9A-7F09CA68EB07}"/>
    <cellStyle name="SAPBEXHLevel0X 4 2 5 6" xfId="55363" xr:uid="{91BD964D-92FC-48A6-AF7F-51E4C8EBD247}"/>
    <cellStyle name="SAPBEXHLevel0X 4 2 5 7" xfId="22109" xr:uid="{FF6C8762-2D84-4D58-B0A0-4365AF564C2D}"/>
    <cellStyle name="SAPBEXHLevel0X 4 2 6" xfId="10481" xr:uid="{77615FE2-266E-4805-8189-EC8140788DF5}"/>
    <cellStyle name="SAPBEXHLevel0X 4 2 6 2" xfId="16177" xr:uid="{DBD6080A-017B-405C-8BC1-A853878438E9}"/>
    <cellStyle name="SAPBEXHLevel0X 4 2 6 2 2" xfId="33905" xr:uid="{39B489E9-78C7-451F-840C-61CD054C7AD8}"/>
    <cellStyle name="SAPBEXHLevel0X 4 2 6 3" xfId="41205" xr:uid="{6E66A180-0DD6-4160-89FC-E55D4634C28D}"/>
    <cellStyle name="SAPBEXHLevel0X 4 2 6 4" xfId="32647" xr:uid="{DA99F8EC-E95C-4BC6-96B0-2DAD68996AF7}"/>
    <cellStyle name="SAPBEXHLevel0X 4 2 6 5" xfId="53198" xr:uid="{3856277C-8BF9-415E-89A4-014F0FCA48A5}"/>
    <cellStyle name="SAPBEXHLevel0X 4 2 6 6" xfId="58129" xr:uid="{D85D8247-E5A5-4B71-9FAA-A3D80DE1E8A8}"/>
    <cellStyle name="SAPBEXHLevel0X 4 2 6 7" xfId="22110" xr:uid="{3255A679-2DD9-4F2F-975C-E4529ED310E7}"/>
    <cellStyle name="SAPBEXHLevel0X 4 2 7" xfId="10836" xr:uid="{97E25894-5A52-472A-908A-899494588B4A}"/>
    <cellStyle name="SAPBEXHLevel0X 4 2 7 2" xfId="16520" xr:uid="{4332A25D-E875-4C51-9798-3346FAE0A75F}"/>
    <cellStyle name="SAPBEXHLevel0X 4 2 7 3" xfId="31821" xr:uid="{BE7B8BFA-5290-4C4C-A0FC-3F67C727F86C}"/>
    <cellStyle name="SAPBEXHLevel0X 4 2 7 4" xfId="44173" xr:uid="{C4FECF4D-CA7A-4201-97FB-0B365731CB04}"/>
    <cellStyle name="SAPBEXHLevel0X 4 2 7 5" xfId="50041" xr:uid="{5585A528-0B57-47F2-AF33-D2878AA96170}"/>
    <cellStyle name="SAPBEXHLevel0X 4 2 7 6" xfId="52057" xr:uid="{7B6FEB4A-61C3-4477-B9C3-305AF76C5583}"/>
    <cellStyle name="SAPBEXHLevel0X 4 2 8" xfId="11164" xr:uid="{09372E74-B0B4-4EC3-977A-92521AB346D2}"/>
    <cellStyle name="SAPBEXHLevel0X 4 2 8 2" xfId="16848" xr:uid="{7B4DE2DF-7F62-40CA-BB0B-4F02E2B4A708}"/>
    <cellStyle name="SAPBEXHLevel0X 4 2 8 2 2" xfId="33904" xr:uid="{6B2AD7BE-AE77-4E90-B0EC-7CA493C89B08}"/>
    <cellStyle name="SAPBEXHLevel0X 4 2 8 3" xfId="38290" xr:uid="{834D152B-0A00-4A2C-90CE-794BF28019ED}"/>
    <cellStyle name="SAPBEXHLevel0X 4 2 8 4" xfId="53913" xr:uid="{67C602C2-4B5B-4DB6-8420-316C0AA8699F}"/>
    <cellStyle name="SAPBEXHLevel0X 4 2 8 5" xfId="51140" xr:uid="{8BA2F1AC-F42F-4516-BB70-9C947F373BD1}"/>
    <cellStyle name="SAPBEXHLevel0X 4 2 8 6" xfId="55362" xr:uid="{1609BFCD-50D8-4F6D-854C-D6A7204FC99F}"/>
    <cellStyle name="SAPBEXHLevel0X 4 2 8 7" xfId="22111" xr:uid="{DF6343FA-7C71-4676-8452-12A96F9EB17A}"/>
    <cellStyle name="SAPBEXHLevel0X 4 2 9" xfId="42088" xr:uid="{BF372CC0-A724-4B2F-8FD3-436BF5706D98}"/>
    <cellStyle name="SAPBEXHLevel0X 4 3" xfId="5674" xr:uid="{E87E4A9B-0592-49DF-A5BF-5CDDB47410A7}"/>
    <cellStyle name="SAPBEXHLevel0X 4 3 10" xfId="39912" xr:uid="{EB818275-5337-4944-B25F-A7A61FDFDCC9}"/>
    <cellStyle name="SAPBEXHLevel0X 4 3 11" xfId="42687" xr:uid="{36664059-27AE-46D8-A6B8-F4126EA6B668}"/>
    <cellStyle name="SAPBEXHLevel0X 4 3 12" xfId="53193" xr:uid="{1378A31C-98B5-4CBD-968A-09A2557D2BC5}"/>
    <cellStyle name="SAPBEXHLevel0X 4 3 13" xfId="53353" xr:uid="{B4EA8232-E654-4AB2-BF53-026362DA5255}"/>
    <cellStyle name="SAPBEXHLevel0X 4 3 14" xfId="22112" xr:uid="{57444713-7F92-484F-93C6-95ECF33BD354}"/>
    <cellStyle name="SAPBEXHLevel0X 4 3 2" xfId="7250" xr:uid="{BE47FD02-5F46-43B1-8399-D16A24021125}"/>
    <cellStyle name="SAPBEXHLevel0X 4 3 2 2" xfId="9750" xr:uid="{0FDC8907-2136-43FC-A4C4-A6AD7B0AA3E7}"/>
    <cellStyle name="SAPBEXHLevel0X 4 3 2 2 2" xfId="15448" xr:uid="{96976342-3FDD-43CA-9AA8-99EC99433B0C}"/>
    <cellStyle name="SAPBEXHLevel0X 4 3 2 2 2 2" xfId="33901" xr:uid="{AF2089BA-7084-4798-B9D4-1694E86908E8}"/>
    <cellStyle name="SAPBEXHLevel0X 4 3 2 2 3" xfId="38292" xr:uid="{4FCB26CA-CDBE-4383-82CF-E8AFA49DCB78}"/>
    <cellStyle name="SAPBEXHLevel0X 4 3 2 2 4" xfId="37956" xr:uid="{FC6C6388-021E-4142-B11E-0D4F1CC96447}"/>
    <cellStyle name="SAPBEXHLevel0X 4 3 2 2 5" xfId="48675" xr:uid="{4817A47B-C2AB-4C54-ADBE-E4638C20EE8D}"/>
    <cellStyle name="SAPBEXHLevel0X 4 3 2 2 6" xfId="55361" xr:uid="{424EC843-5770-488F-88FA-A618E61046FF}"/>
    <cellStyle name="SAPBEXHLevel0X 4 3 2 2 7" xfId="22114" xr:uid="{B50C45A6-9699-4B9D-B046-244484C262F9}"/>
    <cellStyle name="SAPBEXHLevel0X 4 3 2 3" xfId="13012" xr:uid="{2BF60CFE-1532-4E2E-A506-381B6E85F18D}"/>
    <cellStyle name="SAPBEXHLevel0X 4 3 2 3 2" xfId="33902" xr:uid="{90CDC5FF-B056-4058-9238-58C7F26A6BFA}"/>
    <cellStyle name="SAPBEXHLevel0X 4 3 2 4" xfId="41533" xr:uid="{A3205A57-1F7C-482F-9D58-AACE640A71B2}"/>
    <cellStyle name="SAPBEXHLevel0X 4 3 2 5" xfId="29086" xr:uid="{52C2CD2F-F52A-4B42-BEFE-2BAC2B154A0E}"/>
    <cellStyle name="SAPBEXHLevel0X 4 3 2 6" xfId="32237" xr:uid="{134BBFDD-62FD-4C84-B1B1-BED1E5D8478E}"/>
    <cellStyle name="SAPBEXHLevel0X 4 3 2 7" xfId="56789" xr:uid="{C1D2BCEA-419B-4793-9F63-CDBB58A8232C}"/>
    <cellStyle name="SAPBEXHLevel0X 4 3 2 8" xfId="22113" xr:uid="{F58733BD-2522-4763-954D-70BA31C4426E}"/>
    <cellStyle name="SAPBEXHLevel0X 4 3 3" xfId="6595" xr:uid="{B02EE7F3-13C2-4BEF-BCAF-4EA46EF47ED0}"/>
    <cellStyle name="SAPBEXHLevel0X 4 3 3 2" xfId="10106" xr:uid="{BE0A23C7-E410-44E0-86A4-317F590AFD55}"/>
    <cellStyle name="SAPBEXHLevel0X 4 3 3 2 2" xfId="15802" xr:uid="{1140A558-6EE7-4D63-9A78-04CE545F7374}"/>
    <cellStyle name="SAPBEXHLevel0X 4 3 3 2 2 2" xfId="33899" xr:uid="{8F81A535-B008-4209-87BE-1849E53B8A2D}"/>
    <cellStyle name="SAPBEXHLevel0X 4 3 3 2 3" xfId="39252" xr:uid="{50A931A3-DA5E-4AAE-B973-11D18E905A9C}"/>
    <cellStyle name="SAPBEXHLevel0X 4 3 3 2 4" xfId="43638" xr:uid="{BB5640C2-3FC4-4ED4-A317-0AFAD7C9452B}"/>
    <cellStyle name="SAPBEXHLevel0X 4 3 3 2 5" xfId="52861" xr:uid="{3F2CAA8D-61C5-41CA-9441-01CF359B7B79}"/>
    <cellStyle name="SAPBEXHLevel0X 4 3 3 2 6" xfId="58122" xr:uid="{249BE4E1-FF58-49AB-9295-99B145469F5C}"/>
    <cellStyle name="SAPBEXHLevel0X 4 3 3 2 7" xfId="22116" xr:uid="{9A45CF8C-9B11-4428-95BD-668EA89DD2EE}"/>
    <cellStyle name="SAPBEXHLevel0X 4 3 3 3" xfId="12400" xr:uid="{8A47DD5E-A57E-4900-86B5-7B392B54525B}"/>
    <cellStyle name="SAPBEXHLevel0X 4 3 3 3 2" xfId="33900" xr:uid="{5CFE6125-8E46-4D4D-B977-3D61CACCCE7B}"/>
    <cellStyle name="SAPBEXHLevel0X 4 3 3 4" xfId="44446" xr:uid="{F165C35C-2349-4C7A-8259-7DFCF016EDF9}"/>
    <cellStyle name="SAPBEXHLevel0X 4 3 3 5" xfId="30191" xr:uid="{16A00872-D10D-4143-9A6D-6294978A2E34}"/>
    <cellStyle name="SAPBEXHLevel0X 4 3 3 6" xfId="58785" xr:uid="{BFF47498-5489-4AED-9659-CB55DCEF2AA4}"/>
    <cellStyle name="SAPBEXHLevel0X 4 3 3 7" xfId="43509" xr:uid="{BF442F2F-7314-44F1-A85D-68E9A7A45B1E}"/>
    <cellStyle name="SAPBEXHLevel0X 4 3 3 8" xfId="22115" xr:uid="{AC8EF24D-266D-4B0F-B809-310903F20D69}"/>
    <cellStyle name="SAPBEXHLevel0X 4 3 4" xfId="10452" xr:uid="{0E79F9E5-183A-4361-B7EE-3E0420E3AC87}"/>
    <cellStyle name="SAPBEXHLevel0X 4 3 4 2" xfId="16148" xr:uid="{EEC269A3-2909-467A-AA5C-CF1CB23294B2}"/>
    <cellStyle name="SAPBEXHLevel0X 4 3 4 2 2" xfId="33898" xr:uid="{B653CF02-0EA6-4C5B-8EE3-F6BFF8E41093}"/>
    <cellStyle name="SAPBEXHLevel0X 4 3 4 3" xfId="47981" xr:uid="{E1719F08-C6EF-4617-9F94-A026A284686F}"/>
    <cellStyle name="SAPBEXHLevel0X 4 3 4 4" xfId="42686" xr:uid="{8418676B-8439-461E-B09C-E197036B0AD4}"/>
    <cellStyle name="SAPBEXHLevel0X 4 3 4 5" xfId="48674" xr:uid="{2F62D709-D97B-4C29-9551-F9CAC3AB5B96}"/>
    <cellStyle name="SAPBEXHLevel0X 4 3 4 6" xfId="52058" xr:uid="{1ECC7C6B-8902-46E6-BED9-455E814E513C}"/>
    <cellStyle name="SAPBEXHLevel0X 4 3 4 7" xfId="22117" xr:uid="{0D8451F7-CE0B-4444-8764-5A3283950CDA}"/>
    <cellStyle name="SAPBEXHLevel0X 4 3 5" xfId="10809" xr:uid="{FF308ACA-1225-4F22-8B64-8D084D4EE2A8}"/>
    <cellStyle name="SAPBEXHLevel0X 4 3 5 2" xfId="16493" xr:uid="{9F6E3196-8C4C-44A8-A216-0231792D385F}"/>
    <cellStyle name="SAPBEXHLevel0X 4 3 5 2 2" xfId="33897" xr:uid="{43E7F22A-576A-4884-B7DA-63C8776DFF19}"/>
    <cellStyle name="SAPBEXHLevel0X 4 3 5 3" xfId="36758" xr:uid="{C4A18FF8-5B12-4910-B90A-D857DC2C1429}"/>
    <cellStyle name="SAPBEXHLevel0X 4 3 5 4" xfId="37327" xr:uid="{3D082621-804C-4106-949C-2A2430CCF9EC}"/>
    <cellStyle name="SAPBEXHLevel0X 4 3 5 5" xfId="49548" xr:uid="{06E0EEEF-2CDA-4983-B4F8-1F0DE1F462C3}"/>
    <cellStyle name="SAPBEXHLevel0X 4 3 5 6" xfId="58127" xr:uid="{EFD47D26-6893-4B11-BDF0-0101EDEC595B}"/>
    <cellStyle name="SAPBEXHLevel0X 4 3 5 7" xfId="22118" xr:uid="{4FFF00D2-7F6E-4A6D-AE2C-2C221AA0B0E8}"/>
    <cellStyle name="SAPBEXHLevel0X 4 3 6" xfId="11145" xr:uid="{F6104D89-F56A-45B8-ABD4-9990632775EF}"/>
    <cellStyle name="SAPBEXHLevel0X 4 3 6 2" xfId="16829" xr:uid="{26E5BCDE-30DE-4A05-AD45-CA66D553823C}"/>
    <cellStyle name="SAPBEXHLevel0X 4 3 6 2 2" xfId="38566" xr:uid="{4214EBC7-6E83-405F-8035-0704EA6D797A}"/>
    <cellStyle name="SAPBEXHLevel0X 4 3 6 3" xfId="30434" xr:uid="{A8263A0C-462D-4926-A451-831A849F6B13}"/>
    <cellStyle name="SAPBEXHLevel0X 4 3 6 4" xfId="47733" xr:uid="{5F897B0E-98F1-448D-9566-C1CD2FF8E49F}"/>
    <cellStyle name="SAPBEXHLevel0X 4 3 6 5" xfId="50764" xr:uid="{3EA34B7C-A698-4BAC-8071-1798D0CC8140}"/>
    <cellStyle name="SAPBEXHLevel0X 4 3 6 6" xfId="61271" xr:uid="{A235E786-9640-4FEB-B978-DD231CF74E6E}"/>
    <cellStyle name="SAPBEXHLevel0X 4 3 6 7" xfId="22119" xr:uid="{B4116A37-2284-4C1A-9B77-B6C474C2C6C8}"/>
    <cellStyle name="SAPBEXHLevel0X 4 3 7" xfId="11468" xr:uid="{0A567182-23BF-48C5-8EA1-D40CBBD5AB18}"/>
    <cellStyle name="SAPBEXHLevel0X 4 3 7 2" xfId="17152" xr:uid="{2AA2F39A-AE92-491F-B01B-DE27CD30F78E}"/>
    <cellStyle name="SAPBEXHLevel0X 4 3 7 2 2" xfId="33896" xr:uid="{41E2FFF6-B992-4F4E-A19D-5EB06645372A}"/>
    <cellStyle name="SAPBEXHLevel0X 4 3 7 3" xfId="29364" xr:uid="{34F62558-644C-4BE4-AAE0-63A5412D3BF2}"/>
    <cellStyle name="SAPBEXHLevel0X 4 3 7 4" xfId="40014" xr:uid="{D604E42C-ED52-4ABD-AF4B-AF48C9FBCBA9}"/>
    <cellStyle name="SAPBEXHLevel0X 4 3 7 5" xfId="50039" xr:uid="{CED15408-72D6-4AF7-A0BE-B333E7E39C09}"/>
    <cellStyle name="SAPBEXHLevel0X 4 3 7 6" xfId="55360" xr:uid="{42D6F1A6-F433-4DF2-ADBE-325A48FE3E59}"/>
    <cellStyle name="SAPBEXHLevel0X 4 3 7 7" xfId="22120" xr:uid="{57C37854-8037-4DCD-814F-3836618946EA}"/>
    <cellStyle name="SAPBEXHLevel0X 4 3 8" xfId="7558" xr:uid="{E4EA55D5-3597-47D9-B363-9A15CF9E9A9A}"/>
    <cellStyle name="SAPBEXHLevel0X 4 3 8 2" xfId="13320" xr:uid="{CD31916E-2C91-4D56-8527-B028DB773E38}"/>
    <cellStyle name="SAPBEXHLevel0X 4 3 8 2 2" xfId="33895" xr:uid="{10814AF4-310B-4932-BFEE-4AEBD19B069B}"/>
    <cellStyle name="SAPBEXHLevel0X 4 3 8 3" xfId="37746" xr:uid="{C810BBB2-AEEE-4A4B-9522-4EF1231F9306}"/>
    <cellStyle name="SAPBEXHLevel0X 4 3 8 4" xfId="45123" xr:uid="{356892AC-B659-4959-868B-0DACB8B5DCDE}"/>
    <cellStyle name="SAPBEXHLevel0X 4 3 8 5" xfId="46108" xr:uid="{19E86E29-51BA-47B2-90D1-946ACBCBA7D6}"/>
    <cellStyle name="SAPBEXHLevel0X 4 3 8 6" xfId="58126" xr:uid="{12F04DD5-1117-4324-96A1-E3AF4DEE7998}"/>
    <cellStyle name="SAPBEXHLevel0X 4 3 8 7" xfId="22121" xr:uid="{802A6B94-F5B8-4872-828E-A9E85AB8EC85}"/>
    <cellStyle name="SAPBEXHLevel0X 4 3 9" xfId="11784" xr:uid="{55929B5C-A56B-4B01-A6FD-04A2525EA221}"/>
    <cellStyle name="SAPBEXHLevel0X 4 3 9 2" xfId="33903" xr:uid="{F66DD531-B5C9-4B92-B458-48FB52237726}"/>
    <cellStyle name="SAPBEXHLevel0X 4 4" xfId="6924" xr:uid="{100D1944-A92E-4A2C-B52F-FD4E50ED1281}"/>
    <cellStyle name="SAPBEXHLevel0X 4 4 2" xfId="7678" xr:uid="{152B46AD-C3A8-4DEC-AF37-D089097D78A9}"/>
    <cellStyle name="SAPBEXHLevel0X 4 4 2 2" xfId="13439" xr:uid="{B743D4C6-E70F-4239-AB54-827F4DC920A0}"/>
    <cellStyle name="SAPBEXHLevel0X 4 4 2 2 2" xfId="28959" xr:uid="{CA2F038D-0C05-47B8-835E-32DEA72B9A1B}"/>
    <cellStyle name="SAPBEXHLevel0X 4 4 2 3" xfId="28829" xr:uid="{D67BD333-2CC5-4D40-9590-EBC99D75D720}"/>
    <cellStyle name="SAPBEXHLevel0X 4 4 2 4" xfId="43491" xr:uid="{5DF8F5AC-2A5C-4F3A-A778-ECDB1C87BC16}"/>
    <cellStyle name="SAPBEXHLevel0X 4 4 2 5" xfId="51457" xr:uid="{5E9F9E1C-8168-4B73-96C3-093F4AD6B8E5}"/>
    <cellStyle name="SAPBEXHLevel0X 4 4 2 6" xfId="58123" xr:uid="{CCAABBC3-B649-42BE-984C-B61F4624CB63}"/>
    <cellStyle name="SAPBEXHLevel0X 4 4 2 7" xfId="22123" xr:uid="{93F095C3-A3A1-4054-960D-4144B5273356}"/>
    <cellStyle name="SAPBEXHLevel0X 4 4 3" xfId="12698" xr:uid="{7D5D1CAA-152F-41A7-905C-A3964A08CB15}"/>
    <cellStyle name="SAPBEXHLevel0X 4 4 3 2" xfId="33894" xr:uid="{7DDB84F6-049C-4347-8CDD-34D017D638C4}"/>
    <cellStyle name="SAPBEXHLevel0X 4 4 4" xfId="30792" xr:uid="{605781EC-F23B-4C34-B4F1-237A63518FDE}"/>
    <cellStyle name="SAPBEXHLevel0X 4 4 5" xfId="32651" xr:uid="{A344AA4C-EF13-4C82-ACC5-67605065E231}"/>
    <cellStyle name="SAPBEXHLevel0X 4 4 6" xfId="35724" xr:uid="{CB7253D0-C08E-460E-AA05-AF53D4D4DA14}"/>
    <cellStyle name="SAPBEXHLevel0X 4 4 7" xfId="55359" xr:uid="{903BFFF9-FB43-4891-BC29-2404A6EB46E9}"/>
    <cellStyle name="SAPBEXHLevel0X 4 4 8" xfId="22122" xr:uid="{67B25FEF-008E-468F-B8C7-26533BC99686}"/>
    <cellStyle name="SAPBEXHLevel0X 4 5" xfId="6118" xr:uid="{68A7A545-DD62-440A-8E66-9FE15949BE2A}"/>
    <cellStyle name="SAPBEXHLevel0X 4 5 2" xfId="8167" xr:uid="{6FA21C4D-A916-467D-98F1-3E59880FDCCC}"/>
    <cellStyle name="SAPBEXHLevel0X 4 5 2 2" xfId="13922" xr:uid="{74B8A7E6-52EA-42AC-A8FA-110780E9ADC6}"/>
    <cellStyle name="SAPBEXHLevel0X 4 5 2 2 2" xfId="33892" xr:uid="{0C42CFBB-9475-46C3-A838-AF891542D356}"/>
    <cellStyle name="SAPBEXHLevel0X 4 5 2 3" xfId="30304" xr:uid="{1659408E-1C34-494B-8406-CD16B2C28156}"/>
    <cellStyle name="SAPBEXHLevel0X 4 5 2 4" xfId="53310" xr:uid="{4F8BEFDA-2D66-4558-A9B9-5969F5D776C8}"/>
    <cellStyle name="SAPBEXHLevel0X 4 5 2 5" xfId="51139" xr:uid="{8668B738-0D14-47F0-8C06-DE21D3215298}"/>
    <cellStyle name="SAPBEXHLevel0X 4 5 2 6" xfId="56786" xr:uid="{C22D368B-9B94-4B31-BEE0-83AE28DFDD00}"/>
    <cellStyle name="SAPBEXHLevel0X 4 5 2 7" xfId="22125" xr:uid="{729F8D80-261D-4D5E-90EE-4788C5CECDE7}"/>
    <cellStyle name="SAPBEXHLevel0X 4 5 3" xfId="12086" xr:uid="{30420DA1-80DE-410A-BE49-CD3E8EE83730}"/>
    <cellStyle name="SAPBEXHLevel0X 4 5 3 2" xfId="33893" xr:uid="{5EA7ABBC-4637-4901-AA58-8F0D42347818}"/>
    <cellStyle name="SAPBEXHLevel0X 4 5 4" xfId="30793" xr:uid="{05A2E4D7-7026-4AEA-9CCE-143D465771BC}"/>
    <cellStyle name="SAPBEXHLevel0X 4 5 5" xfId="42685" xr:uid="{D67170A0-8414-4031-96EE-387DEBDFFACB}"/>
    <cellStyle name="SAPBEXHLevel0X 4 5 6" xfId="46636" xr:uid="{913FC7DD-9D7F-47EF-88DC-D1C7A083B7C4}"/>
    <cellStyle name="SAPBEXHLevel0X 4 5 7" xfId="58125" xr:uid="{93F0901A-B77C-4112-895C-0A060FF128A0}"/>
    <cellStyle name="SAPBEXHLevel0X 4 5 8" xfId="22124" xr:uid="{449962D2-2971-4759-BE55-5CD94FDA68DD}"/>
    <cellStyle name="SAPBEXHLevel0X 4 6" xfId="8813" xr:uid="{E5507141-45E1-4268-BC98-075F630F448E}"/>
    <cellStyle name="SAPBEXHLevel0X 4 6 2" xfId="14545" xr:uid="{D3E4B3F1-E044-4B2F-9230-952300A2EE96}"/>
    <cellStyle name="SAPBEXHLevel0X 4 6 2 2" xfId="42187" xr:uid="{C62DCE70-64F9-45B1-86FD-E4AC7DA2A191}"/>
    <cellStyle name="SAPBEXHLevel0X 4 6 3" xfId="38291" xr:uid="{E7CA7B94-1274-4CED-B50D-960FA0207289}"/>
    <cellStyle name="SAPBEXHLevel0X 4 6 4" xfId="45124" xr:uid="{37A604E6-DD34-4AAC-8547-DC1CAD226E9C}"/>
    <cellStyle name="SAPBEXHLevel0X 4 6 5" xfId="50040" xr:uid="{AB5558DE-59E5-4BF1-BF63-2030A6BA8D9C}"/>
    <cellStyle name="SAPBEXHLevel0X 4 6 6" xfId="55358" xr:uid="{7011F4D1-D1A3-4825-B3C8-BE919945E483}"/>
    <cellStyle name="SAPBEXHLevel0X 4 6 7" xfId="22126" xr:uid="{711D4997-E001-49AE-B8E5-F3B40613B874}"/>
    <cellStyle name="SAPBEXHLevel0X 4 7" xfId="9005" xr:uid="{D62D7B02-B24A-4D0C-94ED-F4A0A1DBA175}"/>
    <cellStyle name="SAPBEXHLevel0X 4 7 2" xfId="14733" xr:uid="{46BD89C5-B92F-4C07-8188-1E9EC4F5C0E7}"/>
    <cellStyle name="SAPBEXHLevel0X 4 7 2 2" xfId="33891" xr:uid="{5FA1BC5C-9A2C-4CAA-AD6E-C35CE820EA34}"/>
    <cellStyle name="SAPBEXHLevel0X 4 7 3" xfId="41532" xr:uid="{DC846EBE-B99C-4468-9C3A-8B4DB4A45BCE}"/>
    <cellStyle name="SAPBEXHLevel0X 4 7 4" xfId="47728" xr:uid="{24EF01C1-1EB9-40EE-A118-D0741253D174}"/>
    <cellStyle name="SAPBEXHLevel0X 4 7 5" xfId="47088" xr:uid="{B6F14C70-2D68-45DD-8201-F35DBE6169AA}"/>
    <cellStyle name="SAPBEXHLevel0X 4 7 6" xfId="53354" xr:uid="{02384C96-32DA-42CA-93A6-F2250B5E8DFA}"/>
    <cellStyle name="SAPBEXHLevel0X 4 7 7" xfId="22127" xr:uid="{53EBEEFD-668D-41AE-8740-B2BB54E11A2A}"/>
    <cellStyle name="SAPBEXHLevel0X 4 8" xfId="8783" xr:uid="{D8FBCE8D-A96F-40DD-8421-D131FF0013EE}"/>
    <cellStyle name="SAPBEXHLevel0X 4 8 2" xfId="14515" xr:uid="{C7FF56C5-C584-4B13-A652-90ADF96E4E99}"/>
    <cellStyle name="SAPBEXHLevel0X 4 8 3" xfId="31820" xr:uid="{BF731D59-FFAF-4055-B86F-CCBA5DA68104}"/>
    <cellStyle name="SAPBEXHLevel0X 4 8 4" xfId="45125" xr:uid="{B00BE46C-8907-4AE7-888E-8B7D08DB9FCC}"/>
    <cellStyle name="SAPBEXHLevel0X 4 8 5" xfId="39153" xr:uid="{A200D3F1-3D83-405E-BD20-7291354C9275}"/>
    <cellStyle name="SAPBEXHLevel0X 4 8 6" xfId="51367" xr:uid="{F8DA6460-5765-4428-AC53-70FD3EC1CD23}"/>
    <cellStyle name="SAPBEXHLevel0X 4 9" xfId="9806" xr:uid="{8119A08E-1299-4B66-A943-75F8132A0FC7}"/>
    <cellStyle name="SAPBEXHLevel0X 4 9 2" xfId="15502" xr:uid="{F964819E-1016-44CB-9BEA-41B53D744168}"/>
    <cellStyle name="SAPBEXHLevel0X 4 9 2 2" xfId="33890" xr:uid="{0EE50A34-F75C-4C9D-AE4E-CEC158CDFF65}"/>
    <cellStyle name="SAPBEXHLevel0X 4 9 3" xfId="42163" xr:uid="{0C815CB5-8794-4D1D-9ECC-C5972929E625}"/>
    <cellStyle name="SAPBEXHLevel0X 4 9 4" xfId="40351" xr:uid="{51C1B924-437C-437F-B311-9FB9CAE0BA25}"/>
    <cellStyle name="SAPBEXHLevel0X 4 9 5" xfId="51563" xr:uid="{5D8DBE02-3A0A-4E44-9C24-77C480BFC43A}"/>
    <cellStyle name="SAPBEXHLevel0X 4 9 6" xfId="58124" xr:uid="{2CBFE0C8-C36B-425A-A068-99CDA188120E}"/>
    <cellStyle name="SAPBEXHLevel0X 4 9 7" xfId="22128" xr:uid="{C4D01037-E188-4775-8896-97AA587EEE1B}"/>
    <cellStyle name="SAPBEXHLevel0X 5" xfId="422" xr:uid="{C18F9807-D810-448E-A53D-0EBFFED8A5FF}"/>
    <cellStyle name="SAPBEXHLevel0X 5 10" xfId="31819" xr:uid="{B3FACFBF-E616-4CF4-85C5-0888DF1E507B}"/>
    <cellStyle name="SAPBEXHLevel0X 5 11" xfId="51730" xr:uid="{269E951F-F241-44EC-A8B1-AA59B5718D7B}"/>
    <cellStyle name="SAPBEXHLevel0X 5 12" xfId="45650" xr:uid="{BE31D706-EA6B-4D04-BB19-6BB116A21445}"/>
    <cellStyle name="SAPBEXHLevel0X 5 13" xfId="56785" xr:uid="{3997AF20-3AAD-488E-A4CD-CA2BB0DE88BF}"/>
    <cellStyle name="SAPBEXHLevel0X 5 14" xfId="22129" xr:uid="{21A03305-0839-46B5-9763-C39E821CEF74}"/>
    <cellStyle name="SAPBEXHLevel0X 5 15" xfId="5518" xr:uid="{AF9FDB21-0FE8-4723-A7BE-097B8E2C2417}"/>
    <cellStyle name="SAPBEXHLevel0X 5 2" xfId="7106" xr:uid="{12221942-F506-45AF-BEF9-8E1ADA94A9DC}"/>
    <cellStyle name="SAPBEXHLevel0X 5 2 2" xfId="9606" xr:uid="{28C28E2B-BFB6-4438-9A47-C6FA591CA8FD}"/>
    <cellStyle name="SAPBEXHLevel0X 5 2 2 2" xfId="15304" xr:uid="{14EEA146-F807-4CB8-A19D-0E220C0E7BCB}"/>
    <cellStyle name="SAPBEXHLevel0X 5 2 2 2 2" xfId="33887" xr:uid="{9704646A-C15B-4F97-8BA0-DEA13C49054F}"/>
    <cellStyle name="SAPBEXHLevel0X 5 2 2 3" xfId="39909" xr:uid="{93A4788A-FEA4-443C-B815-762D6DF7B54F}"/>
    <cellStyle name="SAPBEXHLevel0X 5 2 2 4" xfId="29767" xr:uid="{24860060-8C7D-4249-AB7D-08740E5A48CD}"/>
    <cellStyle name="SAPBEXHLevel0X 5 2 2 5" xfId="35723" xr:uid="{2BE25A1C-30AF-4D95-92D2-5E3CEBB32CFA}"/>
    <cellStyle name="SAPBEXHLevel0X 5 2 2 6" xfId="47199" xr:uid="{1A3E6AD3-CAD2-409A-B245-485550883EAD}"/>
    <cellStyle name="SAPBEXHLevel0X 5 2 2 7" xfId="22131" xr:uid="{D37E1087-8B7F-4482-88F3-9590A494974B}"/>
    <cellStyle name="SAPBEXHLevel0X 5 2 3" xfId="12868" xr:uid="{906A48F4-D585-4850-90CE-016DCEBCC470}"/>
    <cellStyle name="SAPBEXHLevel0X 5 2 3 2" xfId="33888" xr:uid="{12910AB1-AECD-42D5-9F47-96F0DB568C70}"/>
    <cellStyle name="SAPBEXHLevel0X 5 2 4" xfId="30791" xr:uid="{1FBAF340-7BB7-4A4B-A8C5-351607EF3DC5}"/>
    <cellStyle name="SAPBEXHLevel0X 5 2 5" xfId="53815" xr:uid="{836E470F-829A-41F9-BD30-50E7CB1DB9A2}"/>
    <cellStyle name="SAPBEXHLevel0X 5 2 6" xfId="31413" xr:uid="{53FA8B8D-31AD-4BD8-92A9-E6237C5D74F4}"/>
    <cellStyle name="SAPBEXHLevel0X 5 2 7" xfId="55357" xr:uid="{D0652756-9655-4D68-800D-620AC0B62854}"/>
    <cellStyle name="SAPBEXHLevel0X 5 2 8" xfId="22130" xr:uid="{4798FA50-4FBE-41D9-BA40-4D5A66F26829}"/>
    <cellStyle name="SAPBEXHLevel0X 5 3" xfId="6439" xr:uid="{419040EC-3DAA-454F-A086-CB172753A9CD}"/>
    <cellStyle name="SAPBEXHLevel0X 5 3 2" xfId="9959" xr:uid="{9D68EE26-782E-411A-81ED-3CA4264637C4}"/>
    <cellStyle name="SAPBEXHLevel0X 5 3 2 2" xfId="15655" xr:uid="{A93D9433-87DD-46D6-84EB-B887ACCF214A}"/>
    <cellStyle name="SAPBEXHLevel0X 5 3 2 2 2" xfId="33885" xr:uid="{7C551DF7-4B85-4FB2-A17E-D15FF184CCE9}"/>
    <cellStyle name="SAPBEXHLevel0X 5 3 2 3" xfId="46141" xr:uid="{8B7A4D44-418D-4915-B41E-EA63A12439A2}"/>
    <cellStyle name="SAPBEXHLevel0X 5 3 2 4" xfId="53814" xr:uid="{1CCF965F-7A56-46CC-815D-56A9FD5FE68D}"/>
    <cellStyle name="SAPBEXHLevel0X 5 3 2 5" xfId="49688" xr:uid="{85A44AE7-EE6D-4BDC-8AAF-D53C16CD0E23}"/>
    <cellStyle name="SAPBEXHLevel0X 5 3 2 6" xfId="55356" xr:uid="{C00810ED-33A0-4994-98B0-44D5827A9AA2}"/>
    <cellStyle name="SAPBEXHLevel0X 5 3 2 7" xfId="22133" xr:uid="{0AC8EAD8-25BC-4494-BBED-F9CC6AE0F4CD}"/>
    <cellStyle name="SAPBEXHLevel0X 5 3 3" xfId="12256" xr:uid="{DD01E191-135C-46EB-AB79-856874C2B0F7}"/>
    <cellStyle name="SAPBEXHLevel0X 5 3 3 2" xfId="33886" xr:uid="{C00E6418-BD65-4013-B25C-3659F195266A}"/>
    <cellStyle name="SAPBEXHLevel0X 5 3 4" xfId="39001" xr:uid="{06934A75-36D3-4C50-8C6B-101B69A64A63}"/>
    <cellStyle name="SAPBEXHLevel0X 5 3 5" xfId="51694" xr:uid="{52D6F572-CCB4-49FD-A1AF-35DA45E52C7F}"/>
    <cellStyle name="SAPBEXHLevel0X 5 3 6" xfId="51451" xr:uid="{D2255833-BB0E-4309-B0EA-589613A02354}"/>
    <cellStyle name="SAPBEXHLevel0X 5 3 7" xfId="35171" xr:uid="{32C04B37-7A68-4DE7-A1AA-AF73D979D06B}"/>
    <cellStyle name="SAPBEXHLevel0X 5 3 8" xfId="22132" xr:uid="{EB459253-0CFD-4848-93C4-0FB70485081C}"/>
    <cellStyle name="SAPBEXHLevel0X 5 4" xfId="10306" xr:uid="{5AADC17B-615C-45B6-A4D7-4D93BFF4031D}"/>
    <cellStyle name="SAPBEXHLevel0X 5 4 2" xfId="16002" xr:uid="{5467FB1B-B341-46B8-81EA-9F21F9B20DFC}"/>
    <cellStyle name="SAPBEXHLevel0X 5 4 2 2" xfId="33884" xr:uid="{AD35B2C8-F00C-4D7E-AF7B-E314A9D99925}"/>
    <cellStyle name="SAPBEXHLevel0X 5 4 3" xfId="46010" xr:uid="{BB5E582F-AF1E-4030-9C2B-35F1C816DBC4}"/>
    <cellStyle name="SAPBEXHLevel0X 5 4 4" xfId="44986" xr:uid="{CEF64D49-B3EE-4E07-B9AA-94039E47DACA}"/>
    <cellStyle name="SAPBEXHLevel0X 5 4 5" xfId="58685" xr:uid="{3382E322-03FF-4426-86AF-C4F572BBD404}"/>
    <cellStyle name="SAPBEXHLevel0X 5 4 6" xfId="55355" xr:uid="{F93B0A66-1EE6-44A3-9FB7-F4016406D8B8}"/>
    <cellStyle name="SAPBEXHLevel0X 5 4 7" xfId="22134" xr:uid="{22420EAE-91C3-4FA8-B3FA-CD80DE511EB7}"/>
    <cellStyle name="SAPBEXHLevel0X 5 5" xfId="10663" xr:uid="{3D6D2E3E-7000-4B3F-9674-A090F1413770}"/>
    <cellStyle name="SAPBEXHLevel0X 5 5 2" xfId="16347" xr:uid="{A5C7610B-F6D0-4FA4-9FA0-EA9566799D07}"/>
    <cellStyle name="SAPBEXHLevel0X 5 5 2 2" xfId="33883" xr:uid="{2BAD430E-DE52-4E42-AC07-1DF424C2CB43}"/>
    <cellStyle name="SAPBEXHLevel0X 5 5 3" xfId="43303" xr:uid="{64D1FA40-8094-463C-9C10-BCCE84F27D35}"/>
    <cellStyle name="SAPBEXHLevel0X 5 5 4" xfId="42684" xr:uid="{3061AA9E-0176-4A3E-92F5-B57D682982C5}"/>
    <cellStyle name="SAPBEXHLevel0X 5 5 5" xfId="56243" xr:uid="{4B2B9240-9828-448F-954C-4346C4A63338}"/>
    <cellStyle name="SAPBEXHLevel0X 5 5 6" xfId="58116" xr:uid="{72C26DB6-4B9A-4FC3-B37A-2C8822859808}"/>
    <cellStyle name="SAPBEXHLevel0X 5 5 7" xfId="22135" xr:uid="{EE52E731-134B-414C-9F1B-782835523360}"/>
    <cellStyle name="SAPBEXHLevel0X 5 6" xfId="11001" xr:uid="{75FA4A25-4008-47A0-BC43-CE2D3C31CD5B}"/>
    <cellStyle name="SAPBEXHLevel0X 5 6 2" xfId="16685" xr:uid="{D9C49713-4408-4F89-A3AD-430188C814A4}"/>
    <cellStyle name="SAPBEXHLevel0X 5 6 2 2" xfId="33882" xr:uid="{476AEFB0-F8F6-4560-821C-414CDD53AFF7}"/>
    <cellStyle name="SAPBEXHLevel0X 5 6 3" xfId="37984" xr:uid="{F1C1A53A-1665-4AC7-8559-EF36F8BEB395}"/>
    <cellStyle name="SAPBEXHLevel0X 5 6 4" xfId="51676" xr:uid="{BED05B1B-C8E1-475E-962E-62A9F22DC0EC}"/>
    <cellStyle name="SAPBEXHLevel0X 5 6 5" xfId="42021" xr:uid="{E728BF79-07FB-4365-979D-529B0C2A4CF5}"/>
    <cellStyle name="SAPBEXHLevel0X 5 6 6" xfId="56784" xr:uid="{2F3BFDAA-6A5D-45FF-A8AB-3E7D261F611D}"/>
    <cellStyle name="SAPBEXHLevel0X 5 6 7" xfId="22136" xr:uid="{A95497E4-BCF1-4011-B473-B28AEC714FD3}"/>
    <cellStyle name="SAPBEXHLevel0X 5 7" xfId="11324" xr:uid="{9EE97758-B96C-486E-B9F9-332BE924A1F3}"/>
    <cellStyle name="SAPBEXHLevel0X 5 7 2" xfId="17008" xr:uid="{28E0E15A-2AFE-47BA-A42A-39A59A7CCBB7}"/>
    <cellStyle name="SAPBEXHLevel0X 5 7 2 2" xfId="40283" xr:uid="{5AADDC1D-C37E-48F2-AD09-37228D586966}"/>
    <cellStyle name="SAPBEXHLevel0X 5 7 3" xfId="40617" xr:uid="{4DCB248C-4CC6-4076-A368-8471DB4396AD}"/>
    <cellStyle name="SAPBEXHLevel0X 5 7 4" xfId="45766" xr:uid="{EE6A0FAE-394E-430A-A176-35F4847A759C}"/>
    <cellStyle name="SAPBEXHLevel0X 5 7 5" xfId="58684" xr:uid="{5E7ED79F-559C-49B9-8C38-CD5B258DF1C6}"/>
    <cellStyle name="SAPBEXHLevel0X 5 7 6" xfId="57170" xr:uid="{4D7853E0-81E4-4C02-9BD4-12DB7A5E2E39}"/>
    <cellStyle name="SAPBEXHLevel0X 5 7 7" xfId="22137" xr:uid="{625D5592-B027-43EE-B353-035779ABC4B7}"/>
    <cellStyle name="SAPBEXHLevel0X 5 8" xfId="7289" xr:uid="{0EED4BF8-246E-413F-B647-78EE90C06751}"/>
    <cellStyle name="SAPBEXHLevel0X 5 8 2" xfId="13051" xr:uid="{7C6671A9-423C-4E68-B4D4-62916987BD55}"/>
    <cellStyle name="SAPBEXHLevel0X 5 8 2 2" xfId="28840" xr:uid="{02E3CD57-BC6C-49EC-AF0B-D8875DB89059}"/>
    <cellStyle name="SAPBEXHLevel0X 5 8 3" xfId="45669" xr:uid="{17B6E4FD-7194-44A5-A4AD-626E1ACAABC2}"/>
    <cellStyle name="SAPBEXHLevel0X 5 8 4" xfId="42683" xr:uid="{48900CB0-FD26-4E8A-B53A-82FC1EDC9B83}"/>
    <cellStyle name="SAPBEXHLevel0X 5 8 5" xfId="56242" xr:uid="{177223C0-8BBF-4D31-A7D2-6A541BF71712}"/>
    <cellStyle name="SAPBEXHLevel0X 5 8 6" xfId="61179" xr:uid="{E553358C-46DC-496A-B323-F61BAD316177}"/>
    <cellStyle name="SAPBEXHLevel0X 5 8 7" xfId="22138" xr:uid="{79FE0D23-B1E9-40EB-BD2E-087F280ADDEA}"/>
    <cellStyle name="SAPBEXHLevel0X 5 9" xfId="11640" xr:uid="{EB2D2684-0483-4A61-A221-62572370CABF}"/>
    <cellStyle name="SAPBEXHLevel0X 5 9 2" xfId="33889" xr:uid="{4D5A0C3B-9BBD-4A48-BE2C-E14EF7671E29}"/>
    <cellStyle name="SAPBEXHLevel0X 6" xfId="423" xr:uid="{8FF77F28-FA6C-48E1-B20C-6E88E6EDD82F}"/>
    <cellStyle name="SAPBEXHLevel0X 6 2" xfId="7977" xr:uid="{F14B3A7C-4301-4D45-8793-B4B9A0A2294B}"/>
    <cellStyle name="SAPBEXHLevel0X 6 2 2" xfId="13738" xr:uid="{31BFFE09-7CC3-4A98-AD45-EA7981438691}"/>
    <cellStyle name="SAPBEXHLevel0X 6 2 2 2" xfId="40247" xr:uid="{97A7EB8A-81D8-4B07-9E6C-C1A3198FB695}"/>
    <cellStyle name="SAPBEXHLevel0X 6 2 3" xfId="46085" xr:uid="{14216B9E-EA67-4B21-9A44-62E016BF3682}"/>
    <cellStyle name="SAPBEXHLevel0X 6 2 4" xfId="44171" xr:uid="{1D1CC60F-BACB-48A0-AE52-71F58BF8A018}"/>
    <cellStyle name="SAPBEXHLevel0X 6 2 5" xfId="52960" xr:uid="{247D3A74-437B-4844-A8FC-2F4FCFD48C55}"/>
    <cellStyle name="SAPBEXHLevel0X 6 2 6" xfId="57139" xr:uid="{5E0F547C-D6AD-4A9D-BFE7-7C258CE32112}"/>
    <cellStyle name="SAPBEXHLevel0X 6 2 7" xfId="22140" xr:uid="{2D56A5BA-2883-4091-8745-13EECE55016A}"/>
    <cellStyle name="SAPBEXHLevel0X 6 3" xfId="12439" xr:uid="{07F66453-899B-44DA-B829-26A2F4A4379F}"/>
    <cellStyle name="SAPBEXHLevel0X 6 3 2" xfId="41206" xr:uid="{03061A99-C066-4060-AB21-35FA717F4D3D}"/>
    <cellStyle name="SAPBEXHLevel0X 6 4" xfId="31818" xr:uid="{4CABAF4A-5EFD-4349-8C08-59A67E2C4800}"/>
    <cellStyle name="SAPBEXHLevel0X 6 5" xfId="30105" xr:uid="{648B17F2-264B-4F5D-A0D6-56E363D4668D}"/>
    <cellStyle name="SAPBEXHLevel0X 6 6" xfId="48673" xr:uid="{9A4C316D-DD4C-42E7-A8D6-98F5EB15D031}"/>
    <cellStyle name="SAPBEXHLevel0X 6 7" xfId="60089" xr:uid="{1AC97E85-284E-45C4-8E14-92DE38629CEB}"/>
    <cellStyle name="SAPBEXHLevel0X 6 8" xfId="22139" xr:uid="{B5E66192-71DF-4358-804F-4EF196F48A2A}"/>
    <cellStyle name="SAPBEXHLevel0X 6 9" xfId="6665" xr:uid="{62C96B25-89C9-447E-897F-1DB5DC09FB4E}"/>
    <cellStyle name="SAPBEXHLevel0X 7" xfId="424" xr:uid="{3927B28E-28EE-4D52-9E22-34965EEBDBCD}"/>
    <cellStyle name="SAPBEXHLevel0X 7 2" xfId="425" xr:uid="{4B79DCFD-B478-443F-8EE8-375BA3A8B078}"/>
    <cellStyle name="SAPBEXHLevel0X 7 2 2" xfId="13394" xr:uid="{5CAB8B11-A559-4B38-9BA2-75A3B3FE57FA}"/>
    <cellStyle name="SAPBEXHLevel0X 7 2 2 2" xfId="30146" xr:uid="{072A5834-BC2D-4B1A-B830-6B85FCF2E4DB}"/>
    <cellStyle name="SAPBEXHLevel0X 7 2 3" xfId="42162" xr:uid="{12478028-5E7C-4C3E-8921-EFBF190C2F8D}"/>
    <cellStyle name="SAPBEXHLevel0X 7 2 4" xfId="35678" xr:uid="{E63B018A-8085-4B22-9A71-A3F1CBA1DC3A}"/>
    <cellStyle name="SAPBEXHLevel0X 7 2 5" xfId="53197" xr:uid="{C232EDEE-1995-4A4F-A00D-B51756621240}"/>
    <cellStyle name="SAPBEXHLevel0X 7 2 6" xfId="60088" xr:uid="{09830071-1DC9-481A-BBA5-D819D8C7FBD9}"/>
    <cellStyle name="SAPBEXHLevel0X 7 2 7" xfId="22142" xr:uid="{D5F23D2A-9778-44D8-B6EB-7FFF250589BD}"/>
    <cellStyle name="SAPBEXHLevel0X 7 2 8" xfId="7633" xr:uid="{F3262A8E-2A13-44F4-AF07-71B7E81C97C7}"/>
    <cellStyle name="SAPBEXHLevel0X 7 3" xfId="11824" xr:uid="{823D4F36-03B1-4E65-8916-67A8B2C472BB}"/>
    <cellStyle name="SAPBEXHLevel0X 7 3 2" xfId="42076" xr:uid="{7248DC46-643F-49F7-8E25-B95273A4E6DD}"/>
    <cellStyle name="SAPBEXHLevel0X 7 4" xfId="28755" xr:uid="{30FC477E-2E9A-4846-B01B-7D3CD7C69942}"/>
    <cellStyle name="SAPBEXHLevel0X 7 5" xfId="47323" xr:uid="{4F61ADD8-27B1-4135-B1D8-33E124F7AEE4}"/>
    <cellStyle name="SAPBEXHLevel0X 7 6" xfId="35597" xr:uid="{ACEE70A6-7EBB-4B6D-A2CF-2613B8C59099}"/>
    <cellStyle name="SAPBEXHLevel0X 7 7" xfId="61178" xr:uid="{664984E5-4DB3-45E6-8A0E-6DE1459FD778}"/>
    <cellStyle name="SAPBEXHLevel0X 7 8" xfId="22141" xr:uid="{E5F52A0C-9AD9-444F-82B2-6263CFEA0008}"/>
    <cellStyle name="SAPBEXHLevel0X 7 9" xfId="5792" xr:uid="{59D6D7FE-7EDC-45FF-9F92-A4FC962B6852}"/>
    <cellStyle name="SAPBEXHLevel0X 8" xfId="640" xr:uid="{FA2BA580-BC21-4B4C-85FF-D50A14F00144}"/>
    <cellStyle name="SAPBEXHLevel0X 8 2" xfId="14499" xr:uid="{2C5F9B0F-2055-47AE-8852-ED902E7938F0}"/>
    <cellStyle name="SAPBEXHLevel0X 8 2 2" xfId="33881" xr:uid="{400CA497-54A4-4194-9CE3-696AB6E6DF60}"/>
    <cellStyle name="SAPBEXHLevel0X 8 3" xfId="30414" xr:uid="{F1F9405C-9A05-411A-9E1E-D5D909CCD0E0}"/>
    <cellStyle name="SAPBEXHLevel0X 8 4" xfId="44172" xr:uid="{F628B1F3-6B1D-46DC-AC05-2F26493B452D}"/>
    <cellStyle name="SAPBEXHLevel0X 8 5" xfId="46524" xr:uid="{E727C1F1-F711-43C9-BCEB-7DFFBD2969D1}"/>
    <cellStyle name="SAPBEXHLevel0X 8 6" xfId="58121" xr:uid="{AC869E3C-815E-4D8A-8FED-5F21023FEEF0}"/>
    <cellStyle name="SAPBEXHLevel0X 8 7" xfId="22143" xr:uid="{CEBAFAAD-2B22-47E7-AE40-E876D526E504}"/>
    <cellStyle name="SAPBEXHLevel0X 8 8" xfId="8767" xr:uid="{CF69DA2E-937D-4423-AB26-1B23DF6C46DE}"/>
    <cellStyle name="SAPBEXHLevel0X 9" xfId="9102" xr:uid="{8FC82EB5-698C-4A44-9306-BAC2699253AB}"/>
    <cellStyle name="SAPBEXHLevel0X 9 2" xfId="14827" xr:uid="{F9676A07-CDD3-4EBC-815C-9236600D516F}"/>
    <cellStyle name="SAPBEXHLevel0X 9 2 2" xfId="40228" xr:uid="{A993F6E7-9DD7-4342-8140-57D48E94B2CF}"/>
    <cellStyle name="SAPBEXHLevel0X 9 3" xfId="44646" xr:uid="{494CC691-C3CF-4D52-BCC1-7D94DB1E351C}"/>
    <cellStyle name="SAPBEXHLevel0X 9 4" xfId="53094" xr:uid="{9420784C-6016-4FA9-9EBA-741BFDCD9D00}"/>
    <cellStyle name="SAPBEXHLevel0X 9 5" xfId="44598" xr:uid="{FE9D6491-32A6-429F-9044-4CCC55E255A9}"/>
    <cellStyle name="SAPBEXHLevel0X 9 6" xfId="57123" xr:uid="{D7614132-E9C9-4E3E-8924-B65F91358046}"/>
    <cellStyle name="SAPBEXHLevel0X 9 7" xfId="22144" xr:uid="{D8F340CD-60B7-439D-8EFA-81B15CAEC1A2}"/>
    <cellStyle name="SAPBEXHLevel1" xfId="426" xr:uid="{096746CB-87E6-464B-A972-E9871153A059}"/>
    <cellStyle name="SAPBEXHLevel1 10" xfId="8284" xr:uid="{9B7D09AC-DF8E-4009-8FE6-0DA60FE8FC42}"/>
    <cellStyle name="SAPBEXHLevel1 10 2" xfId="14027" xr:uid="{17C1F5A4-4C3B-4CDB-ADC0-4251FD7B4078}"/>
    <cellStyle name="SAPBEXHLevel1 10 3" xfId="39827" xr:uid="{84B54571-367F-4020-98E5-9CB5E0E95574}"/>
    <cellStyle name="SAPBEXHLevel1 10 4" xfId="42682" xr:uid="{96E87E1E-E3F8-481D-A3A2-44D20B79A084}"/>
    <cellStyle name="SAPBEXHLevel1 10 5" xfId="48672" xr:uid="{24E349C7-A655-4CBF-8AC5-E5D461CB5D41}"/>
    <cellStyle name="SAPBEXHLevel1 10 6" xfId="45407" xr:uid="{5F015D14-9DBA-42D6-BE70-D2319054057D}"/>
    <cellStyle name="SAPBEXHLevel1 11" xfId="8970" xr:uid="{036709C0-0E91-4666-8FF0-79A07EF10D54}"/>
    <cellStyle name="SAPBEXHLevel1 11 2" xfId="14698" xr:uid="{F952C4C8-91AB-437D-8DC9-CF59F40E305B}"/>
    <cellStyle name="SAPBEXHLevel1 11 2 2" xfId="33880" xr:uid="{1A27FFB5-72F7-4E7A-A2F3-2B0600AD0680}"/>
    <cellStyle name="SAPBEXHLevel1 11 3" xfId="43969" xr:uid="{5B976650-FBC6-47CE-AB36-F6DF758BD2D9}"/>
    <cellStyle name="SAPBEXHLevel1 11 4" xfId="49871" xr:uid="{2F14B9B7-4416-40DE-8C4D-AD232693202A}"/>
    <cellStyle name="SAPBEXHLevel1 11 5" xfId="57657" xr:uid="{83ED5C5B-E2C7-4B13-86B6-07B85F5E7845}"/>
    <cellStyle name="SAPBEXHLevel1 11 6" xfId="56782" xr:uid="{FC99ABD3-322D-4C29-8085-E9E07FF4B507}"/>
    <cellStyle name="SAPBEXHLevel1 11 7" xfId="22145" xr:uid="{6C0B537D-C4DC-4347-A70B-1CF053DB857D}"/>
    <cellStyle name="SAPBEXHLevel1 12" xfId="961" xr:uid="{6F265E20-C376-40B1-A5BF-4B3C1EBB4163}"/>
    <cellStyle name="SAPBEXHLevel1 12 2" xfId="28507" xr:uid="{86052613-1534-426B-8CD5-3DC0B15CD117}"/>
    <cellStyle name="SAPBEXHLevel1 12 2 2" xfId="46255" xr:uid="{BA60D05D-6B42-49F2-9684-FBECEB171EFC}"/>
    <cellStyle name="SAPBEXHLevel1 12 2 3" xfId="50629" xr:uid="{E1A96A44-9B41-4D3F-BC22-BF80CD1368EB}"/>
    <cellStyle name="SAPBEXHLevel1 12 3" xfId="32152" xr:uid="{04CB1027-39DF-4942-AB22-B77328575763}"/>
    <cellStyle name="SAPBEXHLevel1 12 4" xfId="45816" xr:uid="{CBD5AC9B-B4F2-4BE5-AB63-19B6A1774B9C}"/>
    <cellStyle name="SAPBEXHLevel1 12 5" xfId="52946" xr:uid="{12998B5E-6961-47EB-8E50-B9C671D246B4}"/>
    <cellStyle name="SAPBEXHLevel1 12 6" xfId="57071" xr:uid="{B34A5CBB-3E54-472D-BF0C-F6CC81D53DC5}"/>
    <cellStyle name="SAPBEXHLevel1 12 7" xfId="60580" xr:uid="{ABA05234-BBFA-4994-B4CB-28ABCB1DA951}"/>
    <cellStyle name="SAPBEXHLevel1 12 8" xfId="25147" xr:uid="{9EC7E71F-2D46-4D1E-BAC2-311F42211D76}"/>
    <cellStyle name="SAPBEXHLevel1 13" xfId="733" xr:uid="{624FAA27-2B78-4E53-899F-75C6044E1F22}"/>
    <cellStyle name="SAPBEXHLevel1 13 2" xfId="60033" xr:uid="{F67635E2-F864-483E-AEAB-79CC097E58CF}"/>
    <cellStyle name="SAPBEXHLevel1 14" xfId="17193" xr:uid="{276BE218-929E-49FF-B723-595219140658}"/>
    <cellStyle name="SAPBEXHLevel1 15" xfId="61415" xr:uid="{8AAFA6EB-4080-4842-8BE2-571CBC5FAF44}"/>
    <cellStyle name="SAPBEXHLevel1 16" xfId="61982" xr:uid="{8A12AB25-F1A5-4FAB-9712-193681D5A962}"/>
    <cellStyle name="SAPBEXHLevel1 2" xfId="427" xr:uid="{D20DC2B8-36B7-4C29-82D2-F970133D4A08}"/>
    <cellStyle name="SAPBEXHLevel1 2 10" xfId="25148" xr:uid="{EE723FDB-D57B-4D4A-8F4A-05D50F5E19F7}"/>
    <cellStyle name="SAPBEXHLevel1 2 10 2" xfId="28508" xr:uid="{7BCAADEB-4727-4090-92D4-6F98D368A8CE}"/>
    <cellStyle name="SAPBEXHLevel1 2 10 2 2" xfId="46258" xr:uid="{6BA0D7D9-DF08-4AB4-B195-7CEC75057F68}"/>
    <cellStyle name="SAPBEXHLevel1 2 10 2 3" xfId="51999" xr:uid="{C12C9D7A-50FD-44B5-8D3F-620CA47B0ACE}"/>
    <cellStyle name="SAPBEXHLevel1 2 10 3" xfId="39968" xr:uid="{85646C7F-E627-42EE-B6B0-07720279A43F}"/>
    <cellStyle name="SAPBEXHLevel1 2 10 4" xfId="31164" xr:uid="{9F58F1EA-1F13-451A-85F4-47B0A95B1A1A}"/>
    <cellStyle name="SAPBEXHLevel1 2 10 5" xfId="45635" xr:uid="{72FDE178-553D-4FD6-A6E9-B87420C78EB0}"/>
    <cellStyle name="SAPBEXHLevel1 2 10 6" xfId="30178" xr:uid="{7981EEAD-7BE9-42C8-8EBF-EFFB7835C589}"/>
    <cellStyle name="SAPBEXHLevel1 2 10 7" xfId="57378" xr:uid="{EE90AB7D-07C2-405C-917D-C6D997479D3E}"/>
    <cellStyle name="SAPBEXHLevel1 2 11" xfId="59998" xr:uid="{FC7E0BA1-9629-4099-9010-6EBA627B8B05}"/>
    <cellStyle name="SAPBEXHLevel1 2 12" xfId="17228" xr:uid="{DDEC80E4-47AD-4DE0-92B9-87E73488B03B}"/>
    <cellStyle name="SAPBEXHLevel1 2 13" xfId="61689" xr:uid="{F2469FD7-9304-4900-A82D-F7363E2ADC7B}"/>
    <cellStyle name="SAPBEXHLevel1 2 14" xfId="62016" xr:uid="{1BEE6A47-AE7B-4868-89BB-8BFE53E9B5FA}"/>
    <cellStyle name="SAPBEXHLevel1 2 15" xfId="1101" xr:uid="{D7E6F88E-CD9C-4D8D-8844-0C3DCFB8DEA1}"/>
    <cellStyle name="SAPBEXHLevel1 2 2" xfId="428" xr:uid="{2F0FAB04-F523-4676-9CD1-84698F330A54}"/>
    <cellStyle name="SAPBEXHLevel1 2 2 10" xfId="50290" xr:uid="{E41D38FA-6389-4693-8C97-6BA4CD5BD5EF}"/>
    <cellStyle name="SAPBEXHLevel1 2 2 11" xfId="59929" xr:uid="{E36F8F1E-792F-469D-B21F-D5F97841BDAF}"/>
    <cellStyle name="SAPBEXHLevel1 2 2 12" xfId="17302" xr:uid="{083CA588-054D-481E-99BD-6BF81D0EAD6A}"/>
    <cellStyle name="SAPBEXHLevel1 2 2 13" xfId="61457" xr:uid="{42D7C83D-3713-46BC-9C07-854CA2CD169D}"/>
    <cellStyle name="SAPBEXHLevel1 2 2 14" xfId="62092" xr:uid="{F46B6897-4DF5-4DFC-B775-B5DDFA718CF9}"/>
    <cellStyle name="SAPBEXHLevel1 2 2 2" xfId="5432" xr:uid="{0EB87747-AF69-4787-BA69-974FBA8D28C8}"/>
    <cellStyle name="SAPBEXHLevel1 2 2 2 10" xfId="37590" xr:uid="{49908332-1E7E-4912-BED8-D5F6E30A005F}"/>
    <cellStyle name="SAPBEXHLevel1 2 2 2 11" xfId="37573" xr:uid="{8BB92C97-D04E-4E25-994A-021CF9C50C34}"/>
    <cellStyle name="SAPBEXHLevel1 2 2 2 12" xfId="51138" xr:uid="{8ABEC06C-55DF-4EC8-9400-38A55BAC4C9D}"/>
    <cellStyle name="SAPBEXHLevel1 2 2 2 13" xfId="55354" xr:uid="{BD2113AD-8B66-4068-B3E9-0945C09ACD87}"/>
    <cellStyle name="SAPBEXHLevel1 2 2 2 14" xfId="22146" xr:uid="{3C8613D9-79EC-40E3-BCA3-D1D682989471}"/>
    <cellStyle name="SAPBEXHLevel1 2 2 2 15" xfId="62339" xr:uid="{D185B3F8-2496-40F2-BE0F-EC96E7C1AEF7}"/>
    <cellStyle name="SAPBEXHLevel1 2 2 2 2" xfId="7020" xr:uid="{6AB32112-FF12-440E-823C-C04992AF1947}"/>
    <cellStyle name="SAPBEXHLevel1 2 2 2 2 2" xfId="9520" xr:uid="{98656B80-CFA6-4205-8FF4-4E131F94285E}"/>
    <cellStyle name="SAPBEXHLevel1 2 2 2 2 2 2" xfId="15218" xr:uid="{98077967-29A3-4F6C-9999-41B3A159B215}"/>
    <cellStyle name="SAPBEXHLevel1 2 2 2 2 2 2 2" xfId="28990" xr:uid="{A247CDC0-324D-4E50-95F4-0A96578DAE70}"/>
    <cellStyle name="SAPBEXHLevel1 2 2 2 2 2 3" xfId="47880" xr:uid="{2B83F64D-AD54-440B-8635-3B8341907E9D}"/>
    <cellStyle name="SAPBEXHLevel1 2 2 2 2 2 4" xfId="53091" xr:uid="{AC7EB7FC-BBE5-4FA6-B3DB-3E1AF96FCA83}"/>
    <cellStyle name="SAPBEXHLevel1 2 2 2 2 2 5" xfId="28843" xr:uid="{290F5A94-EF76-4986-9744-5F3A95A81DC1}"/>
    <cellStyle name="SAPBEXHLevel1 2 2 2 2 2 6" xfId="58120" xr:uid="{EBB248AB-F0C2-494E-8AD9-74A132F3CE6E}"/>
    <cellStyle name="SAPBEXHLevel1 2 2 2 2 2 7" xfId="22148" xr:uid="{C1027DB7-B229-40FD-B9F6-2FD32841B0FC}"/>
    <cellStyle name="SAPBEXHLevel1 2 2 2 2 3" xfId="12782" xr:uid="{E5DF02C1-8D01-4A7B-AA3F-E8209D1B6933}"/>
    <cellStyle name="SAPBEXHLevel1 2 2 2 2 3 2" xfId="38764" xr:uid="{03E6506D-E2BF-4460-B9E7-4EA7C3DD098C}"/>
    <cellStyle name="SAPBEXHLevel1 2 2 2 2 4" xfId="43968" xr:uid="{BB406DC2-75E9-4A14-A6EB-BB8F985B0C3F}"/>
    <cellStyle name="SAPBEXHLevel1 2 2 2 2 5" xfId="53093" xr:uid="{FECF88AB-793B-40F0-9964-8F32763AE61E}"/>
    <cellStyle name="SAPBEXHLevel1 2 2 2 2 6" xfId="57656" xr:uid="{DC151C71-9793-458E-AF09-06975BEFC471}"/>
    <cellStyle name="SAPBEXHLevel1 2 2 2 2 7" xfId="56783" xr:uid="{DAC24706-FF7C-48B7-A6A7-804E6C13F9F2}"/>
    <cellStyle name="SAPBEXHLevel1 2 2 2 2 8" xfId="22147" xr:uid="{D439C90F-1C1F-4D9A-A968-1A30E9B5FB86}"/>
    <cellStyle name="SAPBEXHLevel1 2 2 2 3" xfId="6353" xr:uid="{2D6F4F30-E64C-4797-8B6E-D04A30272B57}"/>
    <cellStyle name="SAPBEXHLevel1 2 2 2 3 2" xfId="9873" xr:uid="{687696DE-EE67-49DF-85B1-4EE4C7EF5D19}"/>
    <cellStyle name="SAPBEXHLevel1 2 2 2 3 2 2" xfId="15569" xr:uid="{BB482064-8EEA-4200-A4F1-48E1B1FD9A7D}"/>
    <cellStyle name="SAPBEXHLevel1 2 2 2 3 2 2 2" xfId="30995" xr:uid="{8D48C230-9495-43AB-9966-B3A01FDCD644}"/>
    <cellStyle name="SAPBEXHLevel1 2 2 2 3 2 3" xfId="44808" xr:uid="{E92C25AE-22E0-418B-8A86-E7E9902A0263}"/>
    <cellStyle name="SAPBEXHLevel1 2 2 2 3 2 4" xfId="47166" xr:uid="{FFAAD14A-46C7-43F2-89AC-44DCB7BCE740}"/>
    <cellStyle name="SAPBEXHLevel1 2 2 2 3 2 5" xfId="51669" xr:uid="{C678D448-9E4C-430B-862F-1B9EF7DDF46B}"/>
    <cellStyle name="SAPBEXHLevel1 2 2 2 3 2 6" xfId="52741" xr:uid="{D1B7B7E9-35B0-4A7C-B8A4-0DD6DFC49270}"/>
    <cellStyle name="SAPBEXHLevel1 2 2 2 3 2 7" xfId="22150" xr:uid="{A0024EF5-4946-495C-AE57-4066C471468C}"/>
    <cellStyle name="SAPBEXHLevel1 2 2 2 3 3" xfId="12170" xr:uid="{5F41D141-B424-4E53-A450-D6714ABB8B33}"/>
    <cellStyle name="SAPBEXHLevel1 2 2 2 3 3 2" xfId="38094" xr:uid="{4DB6BB94-85CC-44F9-9BB2-D84307EAA86C}"/>
    <cellStyle name="SAPBEXHLevel1 2 2 2 3 4" xfId="43967" xr:uid="{2E0ED875-E078-4D3E-832D-D94F0A96D74B}"/>
    <cellStyle name="SAPBEXHLevel1 2 2 2 3 5" xfId="48010" xr:uid="{AB3698C7-ECCE-448C-B4E6-E7822F448BF7}"/>
    <cellStyle name="SAPBEXHLevel1 2 2 2 3 6" xfId="57655" xr:uid="{6F7D3F26-E520-4F62-9702-3502C12EB989}"/>
    <cellStyle name="SAPBEXHLevel1 2 2 2 3 7" xfId="60894" xr:uid="{07A552E6-54AC-4D27-8A65-78BE04EFB766}"/>
    <cellStyle name="SAPBEXHLevel1 2 2 2 3 8" xfId="22149" xr:uid="{A236E78D-1D89-4DF1-9F81-2D46A2B3EF4B}"/>
    <cellStyle name="SAPBEXHLevel1 2 2 2 4" xfId="10220" xr:uid="{D361B752-267A-4AC9-BB4F-DCC4EDDE4915}"/>
    <cellStyle name="SAPBEXHLevel1 2 2 2 4 2" xfId="15916" xr:uid="{7EAC767E-08BB-42E6-84BB-E9243505D479}"/>
    <cellStyle name="SAPBEXHLevel1 2 2 2 4 2 2" xfId="41840" xr:uid="{85BBD7F0-7E7F-4AEF-AD5D-A3B43510375C}"/>
    <cellStyle name="SAPBEXHLevel1 2 2 2 4 3" xfId="43966" xr:uid="{7FD5E309-A4A5-4885-9C01-65D931C875D7}"/>
    <cellStyle name="SAPBEXHLevel1 2 2 2 4 4" xfId="32649" xr:uid="{65E85328-EDB1-413B-BC48-D41130407CF3}"/>
    <cellStyle name="SAPBEXHLevel1 2 2 2 4 5" xfId="57652" xr:uid="{B0586F21-215D-4316-9566-2B478CCBE5A3}"/>
    <cellStyle name="SAPBEXHLevel1 2 2 2 4 6" xfId="60893" xr:uid="{13480CCD-D5D5-4E59-A3DF-608117D0B454}"/>
    <cellStyle name="SAPBEXHLevel1 2 2 2 4 7" xfId="22151" xr:uid="{3CEE7829-5D94-4603-9A50-23934C4AB02C}"/>
    <cellStyle name="SAPBEXHLevel1 2 2 2 5" xfId="10577" xr:uid="{1D44508B-5101-49FE-8735-3E64F97D8C5F}"/>
    <cellStyle name="SAPBEXHLevel1 2 2 2 5 2" xfId="16261" xr:uid="{0DCE85BC-4403-487E-A677-78502E806A08}"/>
    <cellStyle name="SAPBEXHLevel1 2 2 2 5 2 2" xfId="33878" xr:uid="{B3983420-029D-4BED-86A6-D2F76EA845C5}"/>
    <cellStyle name="SAPBEXHLevel1 2 2 2 5 3" xfId="47622" xr:uid="{A3349B4B-07A3-4D21-AC7B-64FBCAA5587B}"/>
    <cellStyle name="SAPBEXHLevel1 2 2 2 5 4" xfId="47732" xr:uid="{61ED63E2-EBC8-4AE8-918A-DA2B1E65B25F}"/>
    <cellStyle name="SAPBEXHLevel1 2 2 2 5 5" xfId="57654" xr:uid="{92940573-1B3D-4933-8537-459259205BC9}"/>
    <cellStyle name="SAPBEXHLevel1 2 2 2 5 6" xfId="55353" xr:uid="{5E225E94-A1E4-4F4B-BD06-4C310F9F9270}"/>
    <cellStyle name="SAPBEXHLevel1 2 2 2 5 7" xfId="22152" xr:uid="{58DED67D-A577-43EA-9C4B-EB530B7B9527}"/>
    <cellStyle name="SAPBEXHLevel1 2 2 2 6" xfId="10915" xr:uid="{B7A21C93-2B4E-44D4-90E0-73A89CB59E53}"/>
    <cellStyle name="SAPBEXHLevel1 2 2 2 6 2" xfId="16599" xr:uid="{EFE2CC8D-3FCF-460F-BE0D-DDC157CD1C48}"/>
    <cellStyle name="SAPBEXHLevel1 2 2 2 6 2 2" xfId="38093" xr:uid="{7D52E752-DB0C-4307-9B50-9B31C59D52D7}"/>
    <cellStyle name="SAPBEXHLevel1 2 2 2 6 3" xfId="29576" xr:uid="{FD20BD72-1371-4593-87A0-D6DB131E0DFA}"/>
    <cellStyle name="SAPBEXHLevel1 2 2 2 6 4" xfId="50398" xr:uid="{D02E4A48-B0E1-44D3-8300-62D74082EDA6}"/>
    <cellStyle name="SAPBEXHLevel1 2 2 2 6 5" xfId="52865" xr:uid="{0BA11DE6-780E-4899-97DB-72CC7D753779}"/>
    <cellStyle name="SAPBEXHLevel1 2 2 2 6 6" xfId="60892" xr:uid="{44EC7426-B465-4F07-AAAF-BCA28146D010}"/>
    <cellStyle name="SAPBEXHLevel1 2 2 2 6 7" xfId="22153" xr:uid="{32E0EFB3-F1FE-400D-B04C-59ACC089EFEC}"/>
    <cellStyle name="SAPBEXHLevel1 2 2 2 7" xfId="11238" xr:uid="{0CF3A7F7-CE88-495E-AA33-C650974A98C4}"/>
    <cellStyle name="SAPBEXHLevel1 2 2 2 7 2" xfId="16922" xr:uid="{AC550874-D198-47AE-971F-7530B83A1DEC}"/>
    <cellStyle name="SAPBEXHLevel1 2 2 2 7 2 2" xfId="33877" xr:uid="{BCFBB5A6-145E-4DC6-868C-92D48CADCE8A}"/>
    <cellStyle name="SAPBEXHLevel1 2 2 2 7 3" xfId="47627" xr:uid="{0F150AAC-1EF8-49D8-A9F1-FF1E619C6590}"/>
    <cellStyle name="SAPBEXHLevel1 2 2 2 7 4" xfId="35677" xr:uid="{F47957E6-67B0-4E78-BD5B-A978BA73B2EF}"/>
    <cellStyle name="SAPBEXHLevel1 2 2 2 7 5" xfId="57653" xr:uid="{F6E3256C-25B7-4667-B094-D8F7C15B1EAA}"/>
    <cellStyle name="SAPBEXHLevel1 2 2 2 7 6" xfId="35825" xr:uid="{ADD3B69D-FFF5-4130-A9DC-8ED3F2E97DD4}"/>
    <cellStyle name="SAPBEXHLevel1 2 2 2 7 7" xfId="22154" xr:uid="{08161F5E-D040-4C8E-95EB-0FF919B6CE8A}"/>
    <cellStyle name="SAPBEXHLevel1 2 2 2 8" xfId="7525" xr:uid="{C5107A83-FF47-4E02-A9C9-47B6F333522E}"/>
    <cellStyle name="SAPBEXHLevel1 2 2 2 8 2" xfId="13287" xr:uid="{C85644F9-10D9-44C0-9048-E3C905E77EEC}"/>
    <cellStyle name="SAPBEXHLevel1 2 2 2 8 2 2" xfId="41833" xr:uid="{FBC1547E-60E0-406C-8FF8-27447656DF36}"/>
    <cellStyle name="SAPBEXHLevel1 2 2 2 8 3" xfId="47879" xr:uid="{F123C8EA-2A7C-4497-BBBD-9AC58A9767E5}"/>
    <cellStyle name="SAPBEXHLevel1 2 2 2 8 4" xfId="42681" xr:uid="{750E3288-01A4-496A-B259-1970CDC8813E}"/>
    <cellStyle name="SAPBEXHLevel1 2 2 2 8 5" xfId="52866" xr:uid="{68D5F3CC-1C48-492C-903D-37BC68B59593}"/>
    <cellStyle name="SAPBEXHLevel1 2 2 2 8 6" xfId="60889" xr:uid="{09EC9166-53D9-4C16-921E-6D138F8E6209}"/>
    <cellStyle name="SAPBEXHLevel1 2 2 2 8 7" xfId="22155" xr:uid="{59342A33-902C-429A-9EE1-78F16AD98EEB}"/>
    <cellStyle name="SAPBEXHLevel1 2 2 2 9" xfId="11554" xr:uid="{1E693F00-62EE-4178-97C1-4864EBBB45DD}"/>
    <cellStyle name="SAPBEXHLevel1 2 2 2 9 2" xfId="33879" xr:uid="{1160D210-3B63-44EC-8533-485807923FB3}"/>
    <cellStyle name="SAPBEXHLevel1 2 2 3" xfId="6894" xr:uid="{28220482-F134-44C5-9162-2DB8AFC539B9}"/>
    <cellStyle name="SAPBEXHLevel1 2 2 3 2" xfId="7708" xr:uid="{C6269043-E48C-4C56-A9B7-8E749651E331}"/>
    <cellStyle name="SAPBEXHLevel1 2 2 3 2 2" xfId="13469" xr:uid="{1945FEDD-90C4-46CF-9075-3F33AC9F4283}"/>
    <cellStyle name="SAPBEXHLevel1 2 2 3 2 2 2" xfId="33876" xr:uid="{6F107AA6-7BE2-47B9-B8A9-3EC055DCAD0A}"/>
    <cellStyle name="SAPBEXHLevel1 2 2 3 2 3" xfId="38289" xr:uid="{EB5181BF-C7AD-48BE-9828-04F509EF41B8}"/>
    <cellStyle name="SAPBEXHLevel1 2 2 3 2 4" xfId="37369" xr:uid="{581590B0-07F7-4A99-B027-B1DFF2853CE6}"/>
    <cellStyle name="SAPBEXHLevel1 2 2 3 2 5" xfId="31276" xr:uid="{3B65EDA6-A6E8-44E6-994A-B5079E7104FB}"/>
    <cellStyle name="SAPBEXHLevel1 2 2 3 2 6" xfId="58117" xr:uid="{51A3A606-15E4-4F96-8989-F991D295AA4E}"/>
    <cellStyle name="SAPBEXHLevel1 2 2 3 2 7" xfId="22157" xr:uid="{5464E9BC-F586-44EF-8078-0224D2D985B9}"/>
    <cellStyle name="SAPBEXHLevel1 2 2 3 3" xfId="12668" xr:uid="{D212532D-D88D-4DCC-B353-EED235478E4E}"/>
    <cellStyle name="SAPBEXHLevel1 2 2 3 3 2" xfId="38092" xr:uid="{4310720C-A621-47A4-82B0-330CA1AD6B34}"/>
    <cellStyle name="SAPBEXHLevel1 2 2 3 4" xfId="44807" xr:uid="{B7311A51-751C-49F2-BEA4-4A22EB115515}"/>
    <cellStyle name="SAPBEXHLevel1 2 2 3 5" xfId="45892" xr:uid="{8B236EA6-73DB-47C2-A873-44AC1EFDD356}"/>
    <cellStyle name="SAPBEXHLevel1 2 2 3 6" xfId="43854" xr:uid="{6D2B9D71-3B04-47A0-AEB1-C4C8A8F1D88C}"/>
    <cellStyle name="SAPBEXHLevel1 2 2 3 7" xfId="60891" xr:uid="{028496E2-79BF-406D-86C4-2106CDF7809C}"/>
    <cellStyle name="SAPBEXHLevel1 2 2 3 8" xfId="22156" xr:uid="{E0DF6931-9A20-41E3-BA59-B306F1705AC0}"/>
    <cellStyle name="SAPBEXHLevel1 2 2 4" xfId="6088" xr:uid="{4828B1B1-C232-44C5-B8D2-9055942A550E}"/>
    <cellStyle name="SAPBEXHLevel1 2 2 4 2" xfId="8137" xr:uid="{805C74DC-F7FF-4E64-8D76-D2EA09D6709F}"/>
    <cellStyle name="SAPBEXHLevel1 2 2 4 2 2" xfId="13892" xr:uid="{A3CD1A69-6351-4741-B883-CBA9D897DC8B}"/>
    <cellStyle name="SAPBEXHLevel1 2 2 4 2 2 2" xfId="28799" xr:uid="{EAC5E435-8EB8-42E2-BF81-10B7F53C5502}"/>
    <cellStyle name="SAPBEXHLevel1 2 2 4 2 3" xfId="41636" xr:uid="{8EB644B6-6545-4DE8-A29A-62AC0F950B63}"/>
    <cellStyle name="SAPBEXHLevel1 2 2 4 2 4" xfId="31589" xr:uid="{8CE5D781-8A7A-475D-A262-A201A4E827CB}"/>
    <cellStyle name="SAPBEXHLevel1 2 2 4 2 5" xfId="48671" xr:uid="{AA6F9B52-445F-41B6-8555-DD33332D877F}"/>
    <cellStyle name="SAPBEXHLevel1 2 2 4 2 6" xfId="58119" xr:uid="{1F4480AC-9CD8-4794-ADD8-1194A10278CE}"/>
    <cellStyle name="SAPBEXHLevel1 2 2 4 2 7" xfId="22159" xr:uid="{D9CC7885-AA2F-4794-B2B3-E11DE19912F8}"/>
    <cellStyle name="SAPBEXHLevel1 2 2 4 3" xfId="12056" xr:uid="{5A838B4B-FB6B-482B-83BC-94DA2D3F41D7}"/>
    <cellStyle name="SAPBEXHLevel1 2 2 4 3 2" xfId="38091" xr:uid="{E3F0724B-770B-4882-96B3-39AC37F9F617}"/>
    <cellStyle name="SAPBEXHLevel1 2 2 4 4" xfId="47626" xr:uid="{C0B2B685-1FBD-4D92-B070-ED7C401A7782}"/>
    <cellStyle name="SAPBEXHLevel1 2 2 4 5" xfId="49870" xr:uid="{DCC35923-AFEA-4C57-AAD0-D28FAEF708DE}"/>
    <cellStyle name="SAPBEXHLevel1 2 2 4 6" xfId="57651" xr:uid="{A8251602-1950-4118-8888-DD05C39FB78D}"/>
    <cellStyle name="SAPBEXHLevel1 2 2 4 7" xfId="60890" xr:uid="{91F383AF-7AAD-4315-91C3-6A6CA4421BA2}"/>
    <cellStyle name="SAPBEXHLevel1 2 2 4 8" xfId="22158" xr:uid="{89AE9BF7-6DC2-4D4B-9D4C-15FF13DFCE1A}"/>
    <cellStyle name="SAPBEXHLevel1 2 2 5" xfId="8200" xr:uid="{A629D5A4-0F4E-43A7-8665-3B50D77F50B0}"/>
    <cellStyle name="SAPBEXHLevel1 2 2 5 2" xfId="13943" xr:uid="{4031F090-1BDE-43A9-BC97-C692F8A9745E}"/>
    <cellStyle name="SAPBEXHLevel1 2 2 5 2 2" xfId="42087" xr:uid="{E2571C1A-FE63-40C6-9115-3152C33784DF}"/>
    <cellStyle name="SAPBEXHLevel1 2 2 5 3" xfId="43965" xr:uid="{7D50D0E6-0C08-4D6F-A53E-A86616C1210D}"/>
    <cellStyle name="SAPBEXHLevel1 2 2 5 4" xfId="43849" xr:uid="{36AC720E-2572-4573-B993-B542F38B086C}"/>
    <cellStyle name="SAPBEXHLevel1 2 2 5 5" xfId="57650" xr:uid="{FEE023D8-79D6-475C-A95D-314F1FB1A16F}"/>
    <cellStyle name="SAPBEXHLevel1 2 2 5 6" xfId="55352" xr:uid="{8A3A7D31-B022-4096-B420-A14821082453}"/>
    <cellStyle name="SAPBEXHLevel1 2 2 5 7" xfId="22160" xr:uid="{A90D9A9B-CAAE-476B-8602-2C76F3469B2B}"/>
    <cellStyle name="SAPBEXHLevel1 2 2 6" xfId="9307" xr:uid="{16A6AA94-71FB-4D90-84CB-86EB1846F3A7}"/>
    <cellStyle name="SAPBEXHLevel1 2 2 6 2" xfId="15027" xr:uid="{0C83D22A-823D-4AA1-959C-26F6A1FE326D}"/>
    <cellStyle name="SAPBEXHLevel1 2 2 6 2 2" xfId="38929" xr:uid="{E45AB2CD-F2C3-477F-8805-3F6E7EF0CB96}"/>
    <cellStyle name="SAPBEXHLevel1 2 2 6 3" xfId="37745" xr:uid="{03041E2F-0E6F-48C2-8322-281E6511DFD5}"/>
    <cellStyle name="SAPBEXHLevel1 2 2 6 4" xfId="31572" xr:uid="{987E2914-449A-486A-BF45-BE59C90C00CB}"/>
    <cellStyle name="SAPBEXHLevel1 2 2 6 5" xfId="44961" xr:uid="{FDAB6330-A0F8-4EF1-819D-E945EB96A9F6}"/>
    <cellStyle name="SAPBEXHLevel1 2 2 6 6" xfId="56758" xr:uid="{2CA37C34-02ED-4BD2-8A2E-37F66D929429}"/>
    <cellStyle name="SAPBEXHLevel1 2 2 6 7" xfId="22161" xr:uid="{A2BE2BD8-4966-44AE-8E65-7014C2DD423E}"/>
    <cellStyle name="SAPBEXHLevel1 2 2 7" xfId="8749" xr:uid="{794AC56F-E52C-479D-8EC5-130F79A63644}"/>
    <cellStyle name="SAPBEXHLevel1 2 2 7 2" xfId="14481" xr:uid="{E780570E-07E5-44FA-ABD5-41D01146D41F}"/>
    <cellStyle name="SAPBEXHLevel1 2 2 7 3" xfId="47623" xr:uid="{7A17D21A-31D9-4D10-8AD2-7586E7F2663F}"/>
    <cellStyle name="SAPBEXHLevel1 2 2 7 4" xfId="51614" xr:uid="{BA863908-0E92-4989-83AD-34B682E37803}"/>
    <cellStyle name="SAPBEXHLevel1 2 2 7 5" xfId="57649" xr:uid="{B6499C9E-7AAA-44AC-9716-E9D197FC92E2}"/>
    <cellStyle name="SAPBEXHLevel1 2 2 7 6" xfId="60888" xr:uid="{CC4B8FE6-C200-476E-B760-70BE6CFFDBED}"/>
    <cellStyle name="SAPBEXHLevel1 2 2 8" xfId="8864" xr:uid="{A82F6867-AB0B-46D2-9DE9-8E783F3FBDD4}"/>
    <cellStyle name="SAPBEXHLevel1 2 2 8 2" xfId="14594" xr:uid="{94FD3597-03FC-4400-82ED-371049F71189}"/>
    <cellStyle name="SAPBEXHLevel1 2 2 8 2 2" xfId="28726" xr:uid="{12038F6D-F771-4F63-A24D-95A0A4CE7FB4}"/>
    <cellStyle name="SAPBEXHLevel1 2 2 8 3" xfId="30790" xr:uid="{5EE776A6-4371-472C-9BA8-51BAC2A19E62}"/>
    <cellStyle name="SAPBEXHLevel1 2 2 8 4" xfId="53092" xr:uid="{B505BFA3-7F4B-452C-8551-ADED143006AC}"/>
    <cellStyle name="SAPBEXHLevel1 2 2 8 5" xfId="53194" xr:uid="{F56E2AAE-2084-4C27-B6DD-0EF92F4A7579}"/>
    <cellStyle name="SAPBEXHLevel1 2 2 8 6" xfId="58118" xr:uid="{BC01C3C8-0DF2-460D-898F-16CBD7A845DC}"/>
    <cellStyle name="SAPBEXHLevel1 2 2 8 7" xfId="22162" xr:uid="{CCB58892-9079-45F8-A122-663A7D3FF433}"/>
    <cellStyle name="SAPBEXHLevel1 2 2 9" xfId="28580" xr:uid="{904F74F4-38B9-4F40-B6A8-F139BE51CFF8}"/>
    <cellStyle name="SAPBEXHLevel1 2 2 9 2" xfId="46478" xr:uid="{3DB78353-ADCE-4B79-9D45-103A6896A2F8}"/>
    <cellStyle name="SAPBEXHLevel1 2 2 9 3" xfId="52780" xr:uid="{F20A3D18-5BB5-4F87-86A0-B0CFE665CCA7}"/>
    <cellStyle name="SAPBEXHLevel1 2 3" xfId="5568" xr:uid="{165F425A-0DBF-4758-BC0E-B5ED62012E7D}"/>
    <cellStyle name="SAPBEXHLevel1 2 3 10" xfId="32560" xr:uid="{F65A7096-AC28-453C-8A16-AB592B80F021}"/>
    <cellStyle name="SAPBEXHLevel1 2 3 11" xfId="50364" xr:uid="{FFC1F28B-951C-4861-9405-9B7DA54DA535}"/>
    <cellStyle name="SAPBEXHLevel1 2 3 12" xfId="57646" xr:uid="{7DE6046E-60A9-4814-B219-D0334639A801}"/>
    <cellStyle name="SAPBEXHLevel1 2 3 13" xfId="60887" xr:uid="{6BB57849-AC59-408D-91E2-FC0C29BE344E}"/>
    <cellStyle name="SAPBEXHLevel1 2 3 14" xfId="22163" xr:uid="{513C8415-5C38-4666-A98B-E808FBFC8EBD}"/>
    <cellStyle name="SAPBEXHLevel1 2 3 15" xfId="61563" xr:uid="{CA9CDFE6-D9FC-412F-918E-58ACEF3918C0}"/>
    <cellStyle name="SAPBEXHLevel1 2 3 16" xfId="61433" xr:uid="{7137F764-58D9-47FA-ADA2-7D2A0ED53E60}"/>
    <cellStyle name="SAPBEXHLevel1 2 3 17" xfId="62114" xr:uid="{5681D798-0F0E-4335-9707-EFB83D40E121}"/>
    <cellStyle name="SAPBEXHLevel1 2 3 2" xfId="7144" xr:uid="{B008C31A-F706-4029-B157-428CEB306CC0}"/>
    <cellStyle name="SAPBEXHLevel1 2 3 2 2" xfId="9644" xr:uid="{2A657F42-8ECF-4373-9026-E9B9DD90CE73}"/>
    <cellStyle name="SAPBEXHLevel1 2 3 2 2 2" xfId="15342" xr:uid="{626BA0C0-B460-419B-A570-F4409E6FA84A}"/>
    <cellStyle name="SAPBEXHLevel1 2 3 2 2 2 2" xfId="38090" xr:uid="{A8120527-8682-4355-A630-D2FD4FD1E80F}"/>
    <cellStyle name="SAPBEXHLevel1 2 3 2 2 3" xfId="39256" xr:uid="{F248ED0D-A99B-4444-A577-000FDBFBBAAD}"/>
    <cellStyle name="SAPBEXHLevel1 2 3 2 2 4" xfId="50492" xr:uid="{049B47E8-4C13-4F8C-BC0A-156CA2BCCA5A}"/>
    <cellStyle name="SAPBEXHLevel1 2 3 2 2 5" xfId="49547" xr:uid="{222F790D-511C-4912-AE89-539DBA15526B}"/>
    <cellStyle name="SAPBEXHLevel1 2 3 2 2 6" xfId="60886" xr:uid="{848CB3B3-EF2E-442D-A860-475A3BDE5620}"/>
    <cellStyle name="SAPBEXHLevel1 2 3 2 2 7" xfId="22165" xr:uid="{582BB837-F377-42C8-8743-6B4924FCE35F}"/>
    <cellStyle name="SAPBEXHLevel1 2 3 2 3" xfId="12906" xr:uid="{B5CD2D84-39F6-4D34-8AA7-B625160ABFB6}"/>
    <cellStyle name="SAPBEXHLevel1 2 3 2 3 2" xfId="42086" xr:uid="{37DF738B-7D23-4C36-9AA3-FBCC3795156D}"/>
    <cellStyle name="SAPBEXHLevel1 2 3 2 4" xfId="44790" xr:uid="{8952F559-D7D1-4630-B837-9DE86AC0F5F2}"/>
    <cellStyle name="SAPBEXHLevel1 2 3 2 5" xfId="53213" xr:uid="{06A5319F-DEBA-4987-A0EB-4C25E416D4BB}"/>
    <cellStyle name="SAPBEXHLevel1 2 3 2 6" xfId="57648" xr:uid="{F7DA6A1E-25E3-4AFF-A082-9C117AC2136E}"/>
    <cellStyle name="SAPBEXHLevel1 2 3 2 7" xfId="56781" xr:uid="{72859E62-B004-4A61-9D89-161A570875F8}"/>
    <cellStyle name="SAPBEXHLevel1 2 3 2 8" xfId="22164" xr:uid="{A730B57E-0B4D-4921-87DB-1422889A6B03}"/>
    <cellStyle name="SAPBEXHLevel1 2 3 2 9" xfId="62360" xr:uid="{9FDADE1D-5683-4F0B-BCF9-91DDC497266D}"/>
    <cellStyle name="SAPBEXHLevel1 2 3 3" xfId="6489" xr:uid="{397788B8-FB47-40ED-8B27-424EDCA45A9F}"/>
    <cellStyle name="SAPBEXHLevel1 2 3 3 2" xfId="10000" xr:uid="{8C955342-C4A4-4B88-90F8-0B23B1B06F47}"/>
    <cellStyle name="SAPBEXHLevel1 2 3 3 2 2" xfId="15696" xr:uid="{B6B80536-BBBE-462E-A412-097735C3B579}"/>
    <cellStyle name="SAPBEXHLevel1 2 3 3 2 2 2" xfId="41837" xr:uid="{10D1D417-5327-493E-A8A6-AB10CD4C5D0E}"/>
    <cellStyle name="SAPBEXHLevel1 2 3 3 2 3" xfId="37743" xr:uid="{3859B173-272C-438D-9502-C6CB5C2EBE3A}"/>
    <cellStyle name="SAPBEXHLevel1 2 3 3 2 4" xfId="53212" xr:uid="{C5A3CB27-CB8F-4368-BD0C-71654776D246}"/>
    <cellStyle name="SAPBEXHLevel1 2 3 3 2 5" xfId="40136" xr:uid="{15CA3AD0-79AD-470F-A9ED-8F4226D43770}"/>
    <cellStyle name="SAPBEXHLevel1 2 3 3 2 6" xfId="60883" xr:uid="{083F4D12-749B-48D9-95A4-B3E1A5793E22}"/>
    <cellStyle name="SAPBEXHLevel1 2 3 3 2 7" xfId="22167" xr:uid="{803F0D87-35E8-4A82-882B-17B1351F8B96}"/>
    <cellStyle name="SAPBEXHLevel1 2 3 3 3" xfId="12294" xr:uid="{44961530-B7C6-4F38-9A1E-2735F2DC898A}"/>
    <cellStyle name="SAPBEXHLevel1 2 3 3 3 2" xfId="38928" xr:uid="{109E9467-EBAB-41D1-96B6-656A2803ED05}"/>
    <cellStyle name="SAPBEXHLevel1 2 3 3 4" xfId="47625" xr:uid="{E4579E6E-31CF-4815-B64C-BAF6D18B32B6}"/>
    <cellStyle name="SAPBEXHLevel1 2 3 3 5" xfId="32320" xr:uid="{BD86535E-0058-4E4B-993E-9F93052C0428}"/>
    <cellStyle name="SAPBEXHLevel1 2 3 3 6" xfId="57647" xr:uid="{24106032-0A87-408B-BABD-817C15C36CA3}"/>
    <cellStyle name="SAPBEXHLevel1 2 3 3 7" xfId="45410" xr:uid="{B98CD207-79D4-4CC9-9031-747996D52851}"/>
    <cellStyle name="SAPBEXHLevel1 2 3 3 8" xfId="22166" xr:uid="{16E733D9-A865-4B84-B920-E23A0DC74051}"/>
    <cellStyle name="SAPBEXHLevel1 2 3 4" xfId="10346" xr:uid="{621189E5-4DC2-4F3D-9290-7AFD8216803E}"/>
    <cellStyle name="SAPBEXHLevel1 2 3 4 2" xfId="16042" xr:uid="{0CF47841-D858-49EE-944A-AF733FA1F19A}"/>
    <cellStyle name="SAPBEXHLevel1 2 3 4 2 2" xfId="30572" xr:uid="{BA12EB44-598B-49E8-ABF4-5B0E98C02509}"/>
    <cellStyle name="SAPBEXHLevel1 2 3 4 3" xfId="39000" xr:uid="{2613DB93-C3AA-4CAD-B72B-A1338DA7E427}"/>
    <cellStyle name="SAPBEXHLevel1 2 3 4 4" xfId="54034" xr:uid="{598A582E-2F04-478A-8459-7401252722CA}"/>
    <cellStyle name="SAPBEXHLevel1 2 3 4 5" xfId="51562" xr:uid="{BCBF4954-254C-41D3-BB21-575499EAA672}"/>
    <cellStyle name="SAPBEXHLevel1 2 3 4 6" xfId="60885" xr:uid="{0E08ABEF-82B4-49DA-A913-A931D39EB232}"/>
    <cellStyle name="SAPBEXHLevel1 2 3 4 7" xfId="22168" xr:uid="{D1BA102B-0B45-4C27-8B9A-376D471640D0}"/>
    <cellStyle name="SAPBEXHLevel1 2 3 5" xfId="10703" xr:uid="{0B23A997-4AF9-4FDF-B4A8-48F15EC8774D}"/>
    <cellStyle name="SAPBEXHLevel1 2 3 5 2" xfId="16387" xr:uid="{AC67853A-7FCB-4EBC-9773-02500787CCF8}"/>
    <cellStyle name="SAPBEXHLevel1 2 3 5 2 2" xfId="33875" xr:uid="{5BDA24A5-0791-4FCD-A483-150E744C8E55}"/>
    <cellStyle name="SAPBEXHLevel1 2 3 5 3" xfId="37744" xr:uid="{2B535AC2-F0A1-4917-ADA2-B84C00119B93}"/>
    <cellStyle name="SAPBEXHLevel1 2 3 5 4" xfId="50491" xr:uid="{C933504E-B24D-4007-AF0A-BD4E731FAEE1}"/>
    <cellStyle name="SAPBEXHLevel1 2 3 5 5" xfId="44451" xr:uid="{0B5850DA-77CD-4E8C-88AE-36BED89C6228}"/>
    <cellStyle name="SAPBEXHLevel1 2 3 5 6" xfId="55351" xr:uid="{39E3C1D6-1CD2-488B-9DF4-1D182C9AAD30}"/>
    <cellStyle name="SAPBEXHLevel1 2 3 5 7" xfId="22169" xr:uid="{61C42FC7-D377-48DC-A71A-AB7AF33E4CE8}"/>
    <cellStyle name="SAPBEXHLevel1 2 3 6" xfId="11039" xr:uid="{38F41E55-4554-4547-B6A7-A43423F6CFE5}"/>
    <cellStyle name="SAPBEXHLevel1 2 3 6 2" xfId="16723" xr:uid="{9A2111DC-65CC-4A8C-ABBE-9E9ABA0B904E}"/>
    <cellStyle name="SAPBEXHLevel1 2 3 6 2 2" xfId="30574" xr:uid="{2A1C289F-BAD6-4C97-BD34-06664865CC6E}"/>
    <cellStyle name="SAPBEXHLevel1 2 3 6 3" xfId="41932" xr:uid="{56B55B24-ACE1-4900-8063-48414463A789}"/>
    <cellStyle name="SAPBEXHLevel1 2 3 6 4" xfId="54033" xr:uid="{3DE02210-6B64-4986-97A1-D9A41FBBB5B4}"/>
    <cellStyle name="SAPBEXHLevel1 2 3 6 5" xfId="51561" xr:uid="{DDD7C1F2-A359-432E-A426-7FDF44CE5E7D}"/>
    <cellStyle name="SAPBEXHLevel1 2 3 6 6" xfId="60884" xr:uid="{6CF7A60E-A939-4E39-81B8-06DD0540B38D}"/>
    <cellStyle name="SAPBEXHLevel1 2 3 6 7" xfId="22170" xr:uid="{70294B73-943A-4A65-99EC-C9901CA50C87}"/>
    <cellStyle name="SAPBEXHLevel1 2 3 7" xfId="11362" xr:uid="{49F12B8F-3157-41C5-BA84-B9D7A12A9995}"/>
    <cellStyle name="SAPBEXHLevel1 2 3 7 2" xfId="17046" xr:uid="{3CA00E22-0D0A-4B3B-BDC0-7B9F7EBD1D9D}"/>
    <cellStyle name="SAPBEXHLevel1 2 3 7 2 2" xfId="25056" xr:uid="{B4FA4D7B-2DE7-42C5-A70E-EE7FE24DDB1C}"/>
    <cellStyle name="SAPBEXHLevel1 2 3 7 3" xfId="31817" xr:uid="{564AC242-5B37-463B-9664-C44558753C83}"/>
    <cellStyle name="SAPBEXHLevel1 2 3 7 4" xfId="37574" xr:uid="{7587052B-D678-4EC9-8363-BD953D87FBCB}"/>
    <cellStyle name="SAPBEXHLevel1 2 3 7 5" xfId="52864" xr:uid="{8E20BADA-D548-4D21-93C9-41BE6BBADBA5}"/>
    <cellStyle name="SAPBEXHLevel1 2 3 7 6" xfId="31080" xr:uid="{66440F59-8F7A-4FB6-A620-F18E77AE2609}"/>
    <cellStyle name="SAPBEXHLevel1 2 3 7 7" xfId="22171" xr:uid="{BB510586-A088-467D-BED7-CFD7D4301A97}"/>
    <cellStyle name="SAPBEXHLevel1 2 3 8" xfId="7327" xr:uid="{1F669F8D-2875-4ED3-97EB-96F77956F098}"/>
    <cellStyle name="SAPBEXHLevel1 2 3 8 2" xfId="13089" xr:uid="{B54DD3CF-EB9D-4355-9F76-190026DD836C}"/>
    <cellStyle name="SAPBEXHLevel1 2 3 8 2 2" xfId="33874" xr:uid="{C28FE306-1956-48CC-BB15-BF716C2439E8}"/>
    <cellStyle name="SAPBEXHLevel1 2 3 8 3" xfId="44565" xr:uid="{A1C306FA-1B22-40E0-BA3D-6F17701F8316}"/>
    <cellStyle name="SAPBEXHLevel1 2 3 8 4" xfId="54032" xr:uid="{5658700B-40F6-4A00-B5C0-8B97E9EC4E45}"/>
    <cellStyle name="SAPBEXHLevel1 2 3 8 5" xfId="58904" xr:uid="{D1032B4C-401F-494E-8AB0-BE7FC77A89B7}"/>
    <cellStyle name="SAPBEXHLevel1 2 3 8 6" xfId="55350" xr:uid="{5A283BC6-6005-4ECB-83C9-BBD55E313B97}"/>
    <cellStyle name="SAPBEXHLevel1 2 3 8 7" xfId="22172" xr:uid="{DC97769C-488B-48DB-A7F4-0C4C3A044C36}"/>
    <cellStyle name="SAPBEXHLevel1 2 3 9" xfId="11678" xr:uid="{A1DDBB1C-EEC2-4640-8D79-4BD4369F18DD}"/>
    <cellStyle name="SAPBEXHLevel1 2 3 9 2" xfId="30573" xr:uid="{3F27B901-D6E3-4480-B0A3-FC2CCB1A3694}"/>
    <cellStyle name="SAPBEXHLevel1 2 4" xfId="6701" xr:uid="{F8AEEDCA-0595-47A3-9DA8-AAF49D6F3058}"/>
    <cellStyle name="SAPBEXHLevel1 2 4 10" xfId="61449" xr:uid="{C490A74D-3F74-4107-A793-C1500B8A2279}"/>
    <cellStyle name="SAPBEXHLevel1 2 4 11" xfId="62159" xr:uid="{8A8FA2C5-41F6-4E8A-A42C-D24B6933D01F}"/>
    <cellStyle name="SAPBEXHLevel1 2 4 2" xfId="8032" xr:uid="{8FF36043-BA5B-4F9E-A31D-ECFC2FD06735}"/>
    <cellStyle name="SAPBEXHLevel1 2 4 2 2" xfId="13793" xr:uid="{7226947B-A853-4AFC-8359-C1D3DD881378}"/>
    <cellStyle name="SAPBEXHLevel1 2 4 2 2 2" xfId="33872" xr:uid="{A224D340-3D37-4728-966B-F19220887930}"/>
    <cellStyle name="SAPBEXHLevel1 2 4 2 3" xfId="44767" xr:uid="{5E8E6169-51EF-4EBB-AB1D-273DD55CE85F}"/>
    <cellStyle name="SAPBEXHLevel1 2 4 2 4" xfId="54031" xr:uid="{9EC2453C-BEAE-4187-A0D4-56B3DD8D25BD}"/>
    <cellStyle name="SAPBEXHLevel1 2 4 2 5" xfId="58903" xr:uid="{48F7C9F5-DBA0-4832-9960-7DC3309A094A}"/>
    <cellStyle name="SAPBEXHLevel1 2 4 2 6" xfId="55349" xr:uid="{D1FDFD22-EF41-4402-B381-CE2F07489E48}"/>
    <cellStyle name="SAPBEXHLevel1 2 4 2 7" xfId="22174" xr:uid="{FDBE9DAA-CEC5-432A-A652-52829F4CC2D4}"/>
    <cellStyle name="SAPBEXHLevel1 2 4 2 8" xfId="62401" xr:uid="{1BD24A8D-6EDF-47E0-98D2-F75B9C593856}"/>
    <cellStyle name="SAPBEXHLevel1 2 4 3" xfId="12475" xr:uid="{B21B2819-0208-40F4-8D0E-35DCA9833ED3}"/>
    <cellStyle name="SAPBEXHLevel1 2 4 3 2" xfId="33873" xr:uid="{A35F4138-CB58-44C1-9047-4A5E4BAA52FD}"/>
    <cellStyle name="SAPBEXHLevel1 2 4 4" xfId="36757" xr:uid="{0C3FDDD4-4866-4D66-94C7-396AAF345375}"/>
    <cellStyle name="SAPBEXHLevel1 2 4 5" xfId="45275" xr:uid="{0DC14992-BDC4-40C9-839C-D9C28E35843B}"/>
    <cellStyle name="SAPBEXHLevel1 2 4 6" xfId="50765" xr:uid="{7585A6BC-E63D-425A-8658-01727889C00F}"/>
    <cellStyle name="SAPBEXHLevel1 2 4 7" xfId="56780" xr:uid="{859EC1FA-5A5B-4BC2-BDC2-1EDC76305701}"/>
    <cellStyle name="SAPBEXHLevel1 2 4 8" xfId="22173" xr:uid="{25C43A28-F943-4B77-B684-66DA250C6CB0}"/>
    <cellStyle name="SAPBEXHLevel1 2 4 9" xfId="61604" xr:uid="{45E66185-E2D0-406D-BF75-F0F418BC065D}"/>
    <cellStyle name="SAPBEXHLevel1 2 5" xfId="5854" xr:uid="{249A8AA3-9935-476A-BA24-A3A1DE75D557}"/>
    <cellStyle name="SAPBEXHLevel1 2 5 10" xfId="61705" xr:uid="{49466FB0-487A-494D-A396-CD5FFD7AAF1A}"/>
    <cellStyle name="SAPBEXHLevel1 2 5 11" xfId="62180" xr:uid="{6540E83D-8182-4613-86D1-A28FF53828DA}"/>
    <cellStyle name="SAPBEXHLevel1 2 5 2" xfId="7799" xr:uid="{65B1BACA-BD80-4A02-8583-8ACF46094AFA}"/>
    <cellStyle name="SAPBEXHLevel1 2 5 2 2" xfId="13560" xr:uid="{8E7CAFAC-A8A2-4834-B710-FA6CE3E114FC}"/>
    <cellStyle name="SAPBEXHLevel1 2 5 2 2 2" xfId="38685" xr:uid="{A989C5C2-DED8-409D-B88D-4EC748D8082A}"/>
    <cellStyle name="SAPBEXHLevel1 2 5 2 3" xfId="44564" xr:uid="{39511A92-878F-4C6D-86E0-B8CF921FD837}"/>
    <cellStyle name="SAPBEXHLevel1 2 5 2 4" xfId="54029" xr:uid="{1D308E86-E31C-4B29-A248-F5E58899DD38}"/>
    <cellStyle name="SAPBEXHLevel1 2 5 2 5" xfId="58902" xr:uid="{DA5D0D47-96DA-41DA-8F74-A244D93FCCBD}"/>
    <cellStyle name="SAPBEXHLevel1 2 5 2 6" xfId="61385" xr:uid="{85A7F6DF-AE8D-488D-AB67-3E3F52D07E52}"/>
    <cellStyle name="SAPBEXHLevel1 2 5 2 7" xfId="22176" xr:uid="{40869B4D-06A0-4ACC-9BE9-2BCF3D48C5EC}"/>
    <cellStyle name="SAPBEXHLevel1 2 5 2 8" xfId="62421" xr:uid="{1901ED16-46ED-420A-AB61-1B5C3B5ABE14}"/>
    <cellStyle name="SAPBEXHLevel1 2 5 3" xfId="11860" xr:uid="{B0E284CA-3B09-49EA-9249-5003629F61E8}"/>
    <cellStyle name="SAPBEXHLevel1 2 5 3 2" xfId="33871" xr:uid="{1D363CD3-E7E8-49E0-867A-CF898D43E064}"/>
    <cellStyle name="SAPBEXHLevel1 2 5 4" xfId="29359" xr:uid="{FCC9D5D3-2521-4CC7-BBFB-0B6FD01C018B}"/>
    <cellStyle name="SAPBEXHLevel1 2 5 5" xfId="42680" xr:uid="{D37BEFCD-B0F2-426A-9D49-B5826892D6BE}"/>
    <cellStyle name="SAPBEXHLevel1 2 5 6" xfId="48670" xr:uid="{9AA0AF89-F892-49E1-804D-70F34256A9AB}"/>
    <cellStyle name="SAPBEXHLevel1 2 5 7" xfId="45409" xr:uid="{5C71ADF2-4450-41C9-9E3C-31E83720119F}"/>
    <cellStyle name="SAPBEXHLevel1 2 5 8" xfId="22175" xr:uid="{14BE9B1A-08A1-45CE-9EA1-D346D91D2B0B}"/>
    <cellStyle name="SAPBEXHLevel1 2 5 9" xfId="61624" xr:uid="{2FDECE6F-4044-47A8-A503-407039C27366}"/>
    <cellStyle name="SAPBEXHLevel1 2 6" xfId="9358" xr:uid="{ED907704-531A-4329-8E60-71405BA8099D}"/>
    <cellStyle name="SAPBEXHLevel1 2 6 10" xfId="62211" xr:uid="{BDF68C73-FDC3-4C50-99CA-7520659A1695}"/>
    <cellStyle name="SAPBEXHLevel1 2 6 2" xfId="15077" xr:uid="{DF03CEDD-D5E3-485D-96C5-9E1B2E38674A}"/>
    <cellStyle name="SAPBEXHLevel1 2 6 2 2" xfId="33870" xr:uid="{D19C1BA6-1C06-4FC2-9677-5303E6187D12}"/>
    <cellStyle name="SAPBEXHLevel1 2 6 3" xfId="30788" xr:uid="{96580552-8296-43E0-9752-9D660825DDE0}"/>
    <cellStyle name="SAPBEXHLevel1 2 6 4" xfId="54030" xr:uid="{C3E498BF-5854-4F9D-ABAB-A284B10672D1}"/>
    <cellStyle name="SAPBEXHLevel1 2 6 5" xfId="52955" xr:uid="{CA188E2B-092B-4F0E-8D60-A9EF383C68E9}"/>
    <cellStyle name="SAPBEXHLevel1 2 6 6" xfId="58110" xr:uid="{492F9A24-7BDE-4169-85A0-EADC6876E795}"/>
    <cellStyle name="SAPBEXHLevel1 2 6 7" xfId="22177" xr:uid="{4D162A72-BD03-4CD6-91F2-42CE86C5E7A7}"/>
    <cellStyle name="SAPBEXHLevel1 2 6 8" xfId="61761" xr:uid="{CB0176D8-C50E-445D-A12E-AC7869C1E277}"/>
    <cellStyle name="SAPBEXHLevel1 2 6 9" xfId="61889" xr:uid="{E1040844-2C4F-4608-A8D3-F3FFD5442879}"/>
    <cellStyle name="SAPBEXHLevel1 2 7" xfId="9031" xr:uid="{8CFD785D-6131-49ED-8DEA-BB4A4F3FAB27}"/>
    <cellStyle name="SAPBEXHLevel1 2 7 10" xfId="62238" xr:uid="{FBF84920-D2D8-488D-9D10-25F68425C33D}"/>
    <cellStyle name="SAPBEXHLevel1 2 7 2" xfId="14758" xr:uid="{E85B766F-81AB-4FE0-A6BA-7DF25F2096D6}"/>
    <cellStyle name="SAPBEXHLevel1 2 7 2 2" xfId="38684" xr:uid="{80BA9661-97FD-4A8A-AC5F-7159435DA2B6}"/>
    <cellStyle name="SAPBEXHLevel1 2 7 2 3" xfId="62458" xr:uid="{89294538-9271-4338-ABA5-9F6984BBA97C}"/>
    <cellStyle name="SAPBEXHLevel1 2 7 3" xfId="44563" xr:uid="{097B6E22-892A-4025-89F8-73A7391FA460}"/>
    <cellStyle name="SAPBEXHLevel1 2 7 4" xfId="42679" xr:uid="{A456DD77-E75B-47FD-8044-3B1E661411A5}"/>
    <cellStyle name="SAPBEXHLevel1 2 7 5" xfId="58901" xr:uid="{2049C7A3-2A03-4913-A4F8-8F816B185CA4}"/>
    <cellStyle name="SAPBEXHLevel1 2 7 6" xfId="61384" xr:uid="{AB21BE13-7E1E-47A8-96C9-41A2FADE4184}"/>
    <cellStyle name="SAPBEXHLevel1 2 7 7" xfId="22178" xr:uid="{47BD324D-49F6-4796-8521-E90960A74D9A}"/>
    <cellStyle name="SAPBEXHLevel1 2 7 8" xfId="61836" xr:uid="{C5BC5F62-B99E-470B-9969-367375B5E37B}"/>
    <cellStyle name="SAPBEXHLevel1 2 7 9" xfId="61917" xr:uid="{58A8E36C-494A-4DFE-A19B-B9D1DFA447FF}"/>
    <cellStyle name="SAPBEXHLevel1 2 8" xfId="8946" xr:uid="{3753FFD9-E59F-4A27-BC9F-F7DFFC22EF48}"/>
    <cellStyle name="SAPBEXHLevel1 2 8 2" xfId="14675" xr:uid="{CC0ECB6F-FD81-487E-88AF-AD8B3F3B23F5}"/>
    <cellStyle name="SAPBEXHLevel1 2 8 2 2" xfId="62489" xr:uid="{691BFB55-FEA9-4C75-8938-30A029D882AF}"/>
    <cellStyle name="SAPBEXHLevel1 2 8 3" xfId="30789" xr:uid="{1297CBA1-2945-4DDB-B0D3-00827B1FF6C1}"/>
    <cellStyle name="SAPBEXHLevel1 2 8 4" xfId="42678" xr:uid="{143993EC-87A7-4965-84BA-24B3F6C79B21}"/>
    <cellStyle name="SAPBEXHLevel1 2 8 5" xfId="53196" xr:uid="{3B284CCF-328C-40C7-96F5-1156423008E7}"/>
    <cellStyle name="SAPBEXHLevel1 2 8 6" xfId="58115" xr:uid="{52D67AF2-6CE4-4BAA-BBB3-48472A43972A}"/>
    <cellStyle name="SAPBEXHLevel1 2 8 7" xfId="61868" xr:uid="{A128F937-E28C-4522-AD22-F4E6158855FC}"/>
    <cellStyle name="SAPBEXHLevel1 2 8 8" xfId="61949" xr:uid="{21F61896-F2CA-4A2D-8DC4-DEECDAA2A5A6}"/>
    <cellStyle name="SAPBEXHLevel1 2 8 9" xfId="62272" xr:uid="{4C104CF2-080F-4C5F-81B4-F3FA0BD91AF9}"/>
    <cellStyle name="SAPBEXHLevel1 2 9" xfId="9202" xr:uid="{9D64BCE2-AC2F-4FF2-9A5A-E3E3568BAC7C}"/>
    <cellStyle name="SAPBEXHLevel1 2 9 2" xfId="14925" xr:uid="{5448A452-CB45-45A3-8CD0-371619EEA5EE}"/>
    <cellStyle name="SAPBEXHLevel1 2 9 2 2" xfId="38683" xr:uid="{76109334-5EA9-42D4-B01C-CC3E27E053A5}"/>
    <cellStyle name="SAPBEXHLevel1 2 9 3" xfId="44561" xr:uid="{2E8FF9F4-6BF6-4339-9502-35310B97A1DF}"/>
    <cellStyle name="SAPBEXHLevel1 2 9 4" xfId="54027" xr:uid="{222516CF-33A1-469D-8C71-12482D56EE77}"/>
    <cellStyle name="SAPBEXHLevel1 2 9 5" xfId="58899" xr:uid="{CF2A2563-7207-4F22-AAFF-4893888BB2EC}"/>
    <cellStyle name="SAPBEXHLevel1 2 9 6" xfId="61383" xr:uid="{0E38A9B4-A9F6-4738-BAA2-726C08165560}"/>
    <cellStyle name="SAPBEXHLevel1 2 9 7" xfId="22179" xr:uid="{C6F3415B-0791-458F-A852-9E634D1AE041}"/>
    <cellStyle name="SAPBEXHLevel1 3" xfId="429" xr:uid="{DD8F38C8-4E69-455F-A80C-2515349FFCE2}"/>
    <cellStyle name="SAPBEXHLevel1 3 10" xfId="28549" xr:uid="{69B2B52B-E896-4376-9D20-9604004F90DB}"/>
    <cellStyle name="SAPBEXHLevel1 3 10 2" xfId="46252" xr:uid="{505A3BCB-D568-4B38-B844-7DB9D109B290}"/>
    <cellStyle name="SAPBEXHLevel1 3 10 3" xfId="46482" xr:uid="{51C41E99-B1D5-465D-8772-00C44B70EC7D}"/>
    <cellStyle name="SAPBEXHLevel1 3 11" xfId="25220" xr:uid="{B545AA47-D398-492A-83B7-578BC5918AB5}"/>
    <cellStyle name="SAPBEXHLevel1 3 11 2" xfId="51578" xr:uid="{4F0DD314-25F2-437A-88C9-E777C18315F6}"/>
    <cellStyle name="SAPBEXHLevel1 3 11 3" xfId="60551" xr:uid="{021848EE-F68D-4531-A124-754E3D341343}"/>
    <cellStyle name="SAPBEXHLevel1 3 12" xfId="50322" xr:uid="{3F151C89-9766-4A6C-9A4E-F539616E38A7}"/>
    <cellStyle name="SAPBEXHLevel1 3 13" xfId="59961" xr:uid="{6AD971F6-BB8C-4AEB-A563-B781092ECCF9}"/>
    <cellStyle name="SAPBEXHLevel1 3 14" xfId="17267" xr:uid="{591CFC13-72C3-4B2E-9001-308888466007}"/>
    <cellStyle name="SAPBEXHLevel1 3 15" xfId="2427" xr:uid="{09A3AC3F-59BD-4F8D-8C00-0B6FE731642A}"/>
    <cellStyle name="SAPBEXHLevel1 3 2" xfId="5068" xr:uid="{30853C6F-23A4-40CA-8BC8-D8D5D8DABB9B}"/>
    <cellStyle name="SAPBEXHLevel1 3 2 10" xfId="44562" xr:uid="{E17B2908-DC9E-4984-87DE-ACD3E9D8C344}"/>
    <cellStyle name="SAPBEXHLevel1 3 2 11" xfId="54028" xr:uid="{DC0DE588-E6C0-4536-8B25-963802370768}"/>
    <cellStyle name="SAPBEXHLevel1 3 2 12" xfId="58900" xr:uid="{2103DF0D-8500-4F02-BE2A-F5D8C77CB9DA}"/>
    <cellStyle name="SAPBEXHLevel1 3 2 13" xfId="56779" xr:uid="{C06D08B7-108E-4A84-B1FC-C16EA3DB9B4F}"/>
    <cellStyle name="SAPBEXHLevel1 3 2 2" xfId="5431" xr:uid="{B5BA223C-8EFA-4F4E-AA71-8F8B8C967CC8}"/>
    <cellStyle name="SAPBEXHLevel1 3 2 2 10" xfId="31816" xr:uid="{3FFAF0DD-8EBD-4DC2-BF29-8D1958620E5F}"/>
    <cellStyle name="SAPBEXHLevel1 3 2 2 11" xfId="45771" xr:uid="{A8B8E507-2A6D-4ECB-A800-68BCFEB1640F}"/>
    <cellStyle name="SAPBEXHLevel1 3 2 2 12" xfId="51135" xr:uid="{4AA6FFD6-3710-4D00-ADCC-2115B1D0AFC2}"/>
    <cellStyle name="SAPBEXHLevel1 3 2 2 13" xfId="61382" xr:uid="{FBB1812D-969E-42A5-AE4F-14EE892CF676}"/>
    <cellStyle name="SAPBEXHLevel1 3 2 2 14" xfId="22180" xr:uid="{BA64ED07-030A-4193-8E85-66BA63153661}"/>
    <cellStyle name="SAPBEXHLevel1 3 2 2 2" xfId="7019" xr:uid="{59EC7FEE-A091-4165-8E1B-2468B4C7BA03}"/>
    <cellStyle name="SAPBEXHLevel1 3 2 2 2 2" xfId="9519" xr:uid="{491B817C-C7F2-4FD3-B9A2-F684C2566F02}"/>
    <cellStyle name="SAPBEXHLevel1 3 2 2 2 2 2" xfId="15217" xr:uid="{A472186A-4DF2-4936-ACCC-55616365FC52}"/>
    <cellStyle name="SAPBEXHLevel1 3 2 2 2 2 2 2" xfId="38681" xr:uid="{B5FBD923-E571-4116-BCB7-5796F2D7BE6E}"/>
    <cellStyle name="SAPBEXHLevel1 3 2 2 2 2 3" xfId="44559" xr:uid="{7FA818D5-B5C5-4638-A0CD-9821829A181D}"/>
    <cellStyle name="SAPBEXHLevel1 3 2 2 2 2 4" xfId="54017" xr:uid="{FD675DC8-B825-447B-9220-B2C3D3F8C900}"/>
    <cellStyle name="SAPBEXHLevel1 3 2 2 2 2 5" xfId="58897" xr:uid="{82A82727-14EA-4CD4-8D76-C37F7B2C0035}"/>
    <cellStyle name="SAPBEXHLevel1 3 2 2 2 2 6" xfId="61380" xr:uid="{13AD1552-BF1D-4F1D-9FBB-532364C442B2}"/>
    <cellStyle name="SAPBEXHLevel1 3 2 2 2 2 7" xfId="22182" xr:uid="{C2F3A670-FAD7-45B7-B099-E3CD90504E4E}"/>
    <cellStyle name="SAPBEXHLevel1 3 2 2 2 3" xfId="12781" xr:uid="{31FCF1ED-96D6-4BDA-89A3-8E8A7359BE7E}"/>
    <cellStyle name="SAPBEXHLevel1 3 2 2 2 3 2" xfId="33868" xr:uid="{C2E92365-1EDC-48D3-BA27-30489C589EE9}"/>
    <cellStyle name="SAPBEXHLevel1 3 2 2 2 4" xfId="28718" xr:uid="{213D222B-FA62-4EDC-AEBB-0DD5657D1529}"/>
    <cellStyle name="SAPBEXHLevel1 3 2 2 2 5" xfId="44170" xr:uid="{039168DF-CF5E-45D7-ABD4-7D0BBB1D01C5}"/>
    <cellStyle name="SAPBEXHLevel1 3 2 2 2 6" xfId="48669" xr:uid="{98661F89-0C5C-4463-9AB8-D236360EFAF9}"/>
    <cellStyle name="SAPBEXHLevel1 3 2 2 2 7" xfId="55348" xr:uid="{89A030E6-2B9A-4AF8-9193-978FDACC3FF9}"/>
    <cellStyle name="SAPBEXHLevel1 3 2 2 2 8" xfId="22181" xr:uid="{0BD7B10C-FEBF-43A1-B181-955DBCE56318}"/>
    <cellStyle name="SAPBEXHLevel1 3 2 2 3" xfId="6352" xr:uid="{E2A19E1F-E415-40B0-A506-887509F4FF5F}"/>
    <cellStyle name="SAPBEXHLevel1 3 2 2 3 2" xfId="9872" xr:uid="{F0085A1D-0557-4F22-BF05-8E6B427C59CA}"/>
    <cellStyle name="SAPBEXHLevel1 3 2 2 3 2 2" xfId="15568" xr:uid="{F23E6EA8-DF06-4789-A063-6E0ED11BF8C1}"/>
    <cellStyle name="SAPBEXHLevel1 3 2 2 3 2 2 2" xfId="33867" xr:uid="{A918D477-1049-4136-AED9-7ADF378AD7E9}"/>
    <cellStyle name="SAPBEXHLevel1 3 2 2 3 2 3" xfId="39253" xr:uid="{223A16D3-F74E-4376-B814-F96A15144FD7}"/>
    <cellStyle name="SAPBEXHLevel1 3 2 2 3 2 4" xfId="41732" xr:uid="{C7F0A3AE-BE2E-41E4-9E08-345C8DEA19F8}"/>
    <cellStyle name="SAPBEXHLevel1 3 2 2 3 2 5" xfId="51137" xr:uid="{6C75562A-D47A-436A-A71A-A2DF4C1325DE}"/>
    <cellStyle name="SAPBEXHLevel1 3 2 2 3 2 6" xfId="50649" xr:uid="{D1386519-B16E-4F9D-B1BF-806A4D326716}"/>
    <cellStyle name="SAPBEXHLevel1 3 2 2 3 2 7" xfId="22184" xr:uid="{AC23B386-C741-45D5-8798-F339C720A035}"/>
    <cellStyle name="SAPBEXHLevel1 3 2 2 3 3" xfId="12169" xr:uid="{052B262E-B593-4305-BC08-4527BFBAFA62}"/>
    <cellStyle name="SAPBEXHLevel1 3 2 2 3 3 2" xfId="38682" xr:uid="{D75513A6-45AF-481C-B1E8-11F09A306C62}"/>
    <cellStyle name="SAPBEXHLevel1 3 2 2 3 4" xfId="44560" xr:uid="{BE15D789-6A28-4B6A-B106-43B948B6A068}"/>
    <cellStyle name="SAPBEXHLevel1 3 2 2 3 5" xfId="54026" xr:uid="{46371F80-617F-4621-9B41-5C9125E10442}"/>
    <cellStyle name="SAPBEXHLevel1 3 2 2 3 6" xfId="58898" xr:uid="{DF27B0F9-5D57-4966-BD82-1651416F52A8}"/>
    <cellStyle name="SAPBEXHLevel1 3 2 2 3 7" xfId="61381" xr:uid="{2B3C52BB-1963-4650-A171-34CF21DD5653}"/>
    <cellStyle name="SAPBEXHLevel1 3 2 2 3 8" xfId="22183" xr:uid="{D928C240-CDFF-401A-8184-BD21A76A8EDA}"/>
    <cellStyle name="SAPBEXHLevel1 3 2 2 4" xfId="10219" xr:uid="{893F5554-D44E-4279-BA17-AE47A343C540}"/>
    <cellStyle name="SAPBEXHLevel1 3 2 2 4 2" xfId="15915" xr:uid="{732A1E8C-DC49-4540-BC72-842D4094D1BB}"/>
    <cellStyle name="SAPBEXHLevel1 3 2 2 4 2 2" xfId="33866" xr:uid="{3F158EBC-AF75-4508-B938-6F7FB5FDAB0A}"/>
    <cellStyle name="SAPBEXHLevel1 3 2 2 4 3" xfId="29360" xr:uid="{275D3EBD-BEA7-4D85-A5C1-3E60B391A643}"/>
    <cellStyle name="SAPBEXHLevel1 3 2 2 4 4" xfId="54025" xr:uid="{65DE7B02-80CC-4DB7-AD3C-CA3DE7CE94A6}"/>
    <cellStyle name="SAPBEXHLevel1 3 2 2 4 5" xfId="47220" xr:uid="{4A5E652B-982D-4B5B-B46B-A963E489E1FA}"/>
    <cellStyle name="SAPBEXHLevel1 3 2 2 4 6" xfId="56777" xr:uid="{1D3654A2-E9FF-4152-8215-71FD4AE533FC}"/>
    <cellStyle name="SAPBEXHLevel1 3 2 2 4 7" xfId="22185" xr:uid="{1894BC18-F210-453A-A25E-28EA5CCE5BFD}"/>
    <cellStyle name="SAPBEXHLevel1 3 2 2 5" xfId="10576" xr:uid="{20B69C0C-D98A-4748-AFF4-8EAF6026E0D6}"/>
    <cellStyle name="SAPBEXHLevel1 3 2 2 5 2" xfId="16260" xr:uid="{F1CDEF4B-D911-46C4-9C48-FD304A4BAF4C}"/>
    <cellStyle name="SAPBEXHLevel1 3 2 2 5 2 2" xfId="38679" xr:uid="{BB3609B7-B19D-4840-8447-732268930974}"/>
    <cellStyle name="SAPBEXHLevel1 3 2 2 5 3" xfId="44549" xr:uid="{D60D16D6-7277-4DED-BBA7-0AABBA0C420A}"/>
    <cellStyle name="SAPBEXHLevel1 3 2 2 5 4" xfId="42677" xr:uid="{0F696F3E-423F-427B-87EF-F745B007CD13}"/>
    <cellStyle name="SAPBEXHLevel1 3 2 2 5 5" xfId="58887" xr:uid="{5F0F4F0B-778B-4C7C-8AAE-0F46C6C96D65}"/>
    <cellStyle name="SAPBEXHLevel1 3 2 2 5 6" xfId="61378" xr:uid="{7174E633-1B35-4CA3-BC64-2049218BD7D8}"/>
    <cellStyle name="SAPBEXHLevel1 3 2 2 5 7" xfId="22186" xr:uid="{EEF0B93F-E4E5-43ED-B746-ECD2D1C1B170}"/>
    <cellStyle name="SAPBEXHLevel1 3 2 2 6" xfId="10914" xr:uid="{57A4316E-29E7-40FE-983D-5C906678BB89}"/>
    <cellStyle name="SAPBEXHLevel1 3 2 2 6 2" xfId="16598" xr:uid="{50E7F762-4FD6-4D5E-AE2F-B853B6EAB7A4}"/>
    <cellStyle name="SAPBEXHLevel1 3 2 2 6 2 2" xfId="38680" xr:uid="{5BE3E5C0-F9BB-408C-8078-FAFB5F237895}"/>
    <cellStyle name="SAPBEXHLevel1 3 2 2 6 3" xfId="44558" xr:uid="{7E03EA14-A966-49C7-8654-DD15D4945B24}"/>
    <cellStyle name="SAPBEXHLevel1 3 2 2 6 4" xfId="54024" xr:uid="{8351C847-295C-47C3-B7EE-78C3725A5BE3}"/>
    <cellStyle name="SAPBEXHLevel1 3 2 2 6 5" xfId="58896" xr:uid="{E12DDF91-6D26-4D5F-B86D-7A171CB4DCA1}"/>
    <cellStyle name="SAPBEXHLevel1 3 2 2 6 6" xfId="61379" xr:uid="{1F62882B-E1AB-4F47-AE6E-157FCA6FA44B}"/>
    <cellStyle name="SAPBEXHLevel1 3 2 2 6 7" xfId="22187" xr:uid="{E279D711-52D1-4628-811C-32AB6C3FDF73}"/>
    <cellStyle name="SAPBEXHLevel1 3 2 2 7" xfId="11237" xr:uid="{DA454B12-271C-47F2-BA35-D42F4D6A0893}"/>
    <cellStyle name="SAPBEXHLevel1 3 2 2 7 2" xfId="16921" xr:uid="{22B4A71D-FF95-4EAF-90DE-37E4F574C1F5}"/>
    <cellStyle name="SAPBEXHLevel1 3 2 2 7 2 2" xfId="33865" xr:uid="{5D48F174-AC20-4F84-89D8-85585521A4D5}"/>
    <cellStyle name="SAPBEXHLevel1 3 2 2 7 3" xfId="41937" xr:uid="{7B303936-A98E-46CD-9C35-AA838144933A}"/>
    <cellStyle name="SAPBEXHLevel1 3 2 2 7 4" xfId="47729" xr:uid="{C6DE7DC7-90C5-4725-BDA2-F7C1D74880B6}"/>
    <cellStyle name="SAPBEXHLevel1 3 2 2 7 5" xfId="50036" xr:uid="{743DE2E6-3E01-4EAE-8541-FEED504CBC58}"/>
    <cellStyle name="SAPBEXHLevel1 3 2 2 7 6" xfId="58114" xr:uid="{D2E278BC-A8CF-4FC3-B48C-9AECB412C771}"/>
    <cellStyle name="SAPBEXHLevel1 3 2 2 7 7" xfId="22188" xr:uid="{9DEB04F8-046C-4F96-807F-22F62315DABE}"/>
    <cellStyle name="SAPBEXHLevel1 3 2 2 8" xfId="7526" xr:uid="{5C66CCF2-203C-4587-8239-4176D4F234EB}"/>
    <cellStyle name="SAPBEXHLevel1 3 2 2 8 2" xfId="13288" xr:uid="{76A9A117-2ED4-4DCD-9A0B-5B8C4DF03639}"/>
    <cellStyle name="SAPBEXHLevel1 3 2 2 8 2 2" xfId="33864" xr:uid="{BB83E334-6302-417C-88D7-26DDC9BA0CCE}"/>
    <cellStyle name="SAPBEXHLevel1 3 2 2 8 3" xfId="44557" xr:uid="{C85018D3-36D0-4496-A90E-7AB637A0E12E}"/>
    <cellStyle name="SAPBEXHLevel1 3 2 2 8 4" xfId="54023" xr:uid="{FBD469E3-FDF3-4DFC-A241-D9A25FF9120F}"/>
    <cellStyle name="SAPBEXHLevel1 3 2 2 8 5" xfId="58895" xr:uid="{34F5BC36-4FE4-4806-BF05-4F1323F95666}"/>
    <cellStyle name="SAPBEXHLevel1 3 2 2 8 6" xfId="57103" xr:uid="{7EF0BD89-9A72-49FD-B0D1-F765A1B00275}"/>
    <cellStyle name="SAPBEXHLevel1 3 2 2 8 7" xfId="22189" xr:uid="{D6147AFC-BA1B-436A-B616-69D2360D2619}"/>
    <cellStyle name="SAPBEXHLevel1 3 2 2 9" xfId="11553" xr:uid="{B581A4CF-7491-4DE1-950E-0C8B6C4B5819}"/>
    <cellStyle name="SAPBEXHLevel1 3 2 2 9 2" xfId="38892" xr:uid="{AE9595DB-34C1-4D43-8069-40B7792417EB}"/>
    <cellStyle name="SAPBEXHLevel1 3 2 3" xfId="6895" xr:uid="{52EF8372-E8D1-42F5-964E-DFC728DEA494}"/>
    <cellStyle name="SAPBEXHLevel1 3 2 3 2" xfId="7707" xr:uid="{55D08487-EE58-4821-87E9-DB2B0EED1869}"/>
    <cellStyle name="SAPBEXHLevel1 3 2 3 2 2" xfId="13468" xr:uid="{69992555-D5F2-4282-AB48-64C85440FDDA}"/>
    <cellStyle name="SAPBEXHLevel1 3 2 3 2 2 2" xfId="38678" xr:uid="{8B7E6B75-CBDF-418F-A6B2-9FC0032D91BC}"/>
    <cellStyle name="SAPBEXHLevel1 3 2 3 2 3" xfId="44556" xr:uid="{1E139127-FAB6-475F-B528-87514EB28D60}"/>
    <cellStyle name="SAPBEXHLevel1 3 2 3 2 4" xfId="54022" xr:uid="{A72669AD-5F09-4A19-BDE4-FAD26F504705}"/>
    <cellStyle name="SAPBEXHLevel1 3 2 3 2 5" xfId="58894" xr:uid="{DD35BFC6-63E3-4D4C-ABA4-394A2B66E105}"/>
    <cellStyle name="SAPBEXHLevel1 3 2 3 2 6" xfId="61377" xr:uid="{7EEAC6FB-9268-4882-8535-189B3DE69F83}"/>
    <cellStyle name="SAPBEXHLevel1 3 2 3 2 7" xfId="22191" xr:uid="{6674C84A-DF71-42F0-A3AB-440DF07193E2}"/>
    <cellStyle name="SAPBEXHLevel1 3 2 3 3" xfId="12669" xr:uid="{BB384778-5D4F-4EB3-AF92-3990B785DB60}"/>
    <cellStyle name="SAPBEXHLevel1 3 2 3 3 2" xfId="38669" xr:uid="{D5FD380A-C0B0-46D4-BF81-3BFC8367940F}"/>
    <cellStyle name="SAPBEXHLevel1 3 2 3 4" xfId="42305" xr:uid="{C22FC779-6EF9-4B82-84D5-572FF22AC6A5}"/>
    <cellStyle name="SAPBEXHLevel1 3 2 3 5" xfId="41301" xr:uid="{BB76C297-2CDC-4E91-B003-BA533F05E380}"/>
    <cellStyle name="SAPBEXHLevel1 3 2 3 6" xfId="50038" xr:uid="{C88CBCDD-A566-4709-81E1-4B77A0644F93}"/>
    <cellStyle name="SAPBEXHLevel1 3 2 3 7" xfId="61368" xr:uid="{105275F7-9836-40AD-A8C9-63899656AFC3}"/>
    <cellStyle name="SAPBEXHLevel1 3 2 3 8" xfId="22190" xr:uid="{43679516-10E4-43DD-973F-BE5032565153}"/>
    <cellStyle name="SAPBEXHLevel1 3 2 4" xfId="6089" xr:uid="{0C046E50-58C2-478B-988C-DBB83D99AF8E}"/>
    <cellStyle name="SAPBEXHLevel1 3 2 4 2" xfId="8138" xr:uid="{A3635176-5B9B-4675-B06F-AAA450BBCCE4}"/>
    <cellStyle name="SAPBEXHLevel1 3 2 4 2 2" xfId="13893" xr:uid="{7889E92F-C226-4E5A-8165-450D7E0FEF38}"/>
    <cellStyle name="SAPBEXHLevel1 3 2 4 2 2 2" xfId="38677" xr:uid="{EF4647B7-9358-435F-AA99-54557FCEE6DD}"/>
    <cellStyle name="SAPBEXHLevel1 3 2 4 2 3" xfId="44555" xr:uid="{8C5603AD-C474-4B43-8D96-E3CE293C89AE}"/>
    <cellStyle name="SAPBEXHLevel1 3 2 4 2 4" xfId="54020" xr:uid="{84CA6175-C00B-4487-9009-66A653F5A522}"/>
    <cellStyle name="SAPBEXHLevel1 3 2 4 2 5" xfId="58893" xr:uid="{1BF387FF-A144-48EF-8C43-0EF3AF16593B}"/>
    <cellStyle name="SAPBEXHLevel1 3 2 4 2 6" xfId="61376" xr:uid="{97A92C22-B891-464F-8AFC-1D80BF394118}"/>
    <cellStyle name="SAPBEXHLevel1 3 2 4 2 7" xfId="22193" xr:uid="{9AB41989-AB0D-4E90-9070-D6C22E4F88D3}"/>
    <cellStyle name="SAPBEXHLevel1 3 2 4 3" xfId="12057" xr:uid="{5BA6F03D-EE52-4F9A-AC40-4607422FC59C}"/>
    <cellStyle name="SAPBEXHLevel1 3 2 4 3 2" xfId="33863" xr:uid="{83E116E9-767A-4B7C-AC36-8D5244008799}"/>
    <cellStyle name="SAPBEXHLevel1 3 2 4 4" xfId="31815" xr:uid="{D2BAAE98-9964-4EA1-9A5D-0AF4D321E80E}"/>
    <cellStyle name="SAPBEXHLevel1 3 2 4 5" xfId="42676" xr:uid="{C83D2AEF-17D6-41DE-B415-F47F1ABE15DE}"/>
    <cellStyle name="SAPBEXHLevel1 3 2 4 6" xfId="43394" xr:uid="{1AB648F6-D4EA-438C-97E8-7B214A811247}"/>
    <cellStyle name="SAPBEXHLevel1 3 2 4 7" xfId="55347" xr:uid="{BCFA4067-FABE-45AF-A14D-772D58B3F87A}"/>
    <cellStyle name="SAPBEXHLevel1 3 2 4 8" xfId="22192" xr:uid="{F0186E2E-058B-4239-A60F-987537CABF8A}"/>
    <cellStyle name="SAPBEXHLevel1 3 2 5" xfId="8427" xr:uid="{894D9324-9ED3-48FD-B3E8-0FCBF6980D08}"/>
    <cellStyle name="SAPBEXHLevel1 3 2 5 2" xfId="14170" xr:uid="{DB878979-04D7-47C5-B929-A0472C5BAB74}"/>
    <cellStyle name="SAPBEXHLevel1 3 2 5 2 2" xfId="33862" xr:uid="{798514D8-378B-4FAA-979A-D89DFF78855F}"/>
    <cellStyle name="SAPBEXHLevel1 3 2 5 3" xfId="36756" xr:uid="{D758571F-EA36-426D-8FBE-BBDAB0A8391F}"/>
    <cellStyle name="SAPBEXHLevel1 3 2 5 4" xfId="54021" xr:uid="{319AD1B7-2EE9-43AB-9A6F-EA6943CD1E7F}"/>
    <cellStyle name="SAPBEXHLevel1 3 2 5 5" xfId="53195" xr:uid="{688CADC1-77A7-46A8-A941-DADA9DAFCBFE}"/>
    <cellStyle name="SAPBEXHLevel1 3 2 5 6" xfId="58111" xr:uid="{96E970D8-8024-4015-A4AE-29B28BD004BD}"/>
    <cellStyle name="SAPBEXHLevel1 3 2 5 7" xfId="22194" xr:uid="{D9C86DC5-A2A2-48A4-9591-3F8B1EB2F52F}"/>
    <cellStyle name="SAPBEXHLevel1 3 2 6" xfId="9174" xr:uid="{E56ECD77-4074-4EBD-B76B-2E395BF64CDA}"/>
    <cellStyle name="SAPBEXHLevel1 3 2 6 2" xfId="14897" xr:uid="{B6DE066D-2374-4E61-ACEB-D9B294E2AA27}"/>
    <cellStyle name="SAPBEXHLevel1 3 2 6 2 2" xfId="38676" xr:uid="{F8DA2BA7-A535-4DA2-AAE0-E8AD352A1313}"/>
    <cellStyle name="SAPBEXHLevel1 3 2 6 3" xfId="44554" xr:uid="{08A655BF-13DC-4CD0-B5FF-8AC13344996F}"/>
    <cellStyle name="SAPBEXHLevel1 3 2 6 4" xfId="41696" xr:uid="{5840D965-E0E0-4714-A593-3E54A2BCB7BD}"/>
    <cellStyle name="SAPBEXHLevel1 3 2 6 5" xfId="58892" xr:uid="{7F9719CF-9DA1-426D-BE21-716E293BAFFD}"/>
    <cellStyle name="SAPBEXHLevel1 3 2 6 6" xfId="61375" xr:uid="{62E061BB-E1DB-4280-9773-84737A40E741}"/>
    <cellStyle name="SAPBEXHLevel1 3 2 6 7" xfId="22195" xr:uid="{4E5A90E4-1685-4522-836B-C618A24039BE}"/>
    <cellStyle name="SAPBEXHLevel1 3 2 7" xfId="8907" xr:uid="{58CFA9A9-649D-4AC5-8C8F-C0F23C3B28E0}"/>
    <cellStyle name="SAPBEXHLevel1 3 2 7 2" xfId="14637" xr:uid="{3B7F2BA2-3248-4F3A-AFCD-51F89806D6A8}"/>
    <cellStyle name="SAPBEXHLevel1 3 2 7 3" xfId="39255" xr:uid="{7D0582AB-C813-4BDF-A5BE-A9E147764CE3}"/>
    <cellStyle name="SAPBEXHLevel1 3 2 7 4" xfId="42242" xr:uid="{D0585212-5D08-44EC-801A-F8A37EC97F8B}"/>
    <cellStyle name="SAPBEXHLevel1 3 2 7 5" xfId="48668" xr:uid="{5C4D5FF0-AA2E-4E28-8BDE-714B2B6685A7}"/>
    <cellStyle name="SAPBEXHLevel1 3 2 7 6" xfId="58113" xr:uid="{AD90A003-5BF0-4343-8533-C4494BF67C49}"/>
    <cellStyle name="SAPBEXHLevel1 3 2 8" xfId="8736" xr:uid="{105F3355-C248-460E-A84D-FCB5D40260A8}"/>
    <cellStyle name="SAPBEXHLevel1 3 2 8 2" xfId="14468" xr:uid="{48BB0E3C-756D-43C6-AB6A-FAAFCFBD1B87}"/>
    <cellStyle name="SAPBEXHLevel1 3 2 8 2 2" xfId="38675" xr:uid="{BF47A7BC-A1DD-472C-840C-5D28CBCE9150}"/>
    <cellStyle name="SAPBEXHLevel1 3 2 8 3" xfId="44552" xr:uid="{63A0CEE5-EAC6-440A-AA29-A91FA2E60AF3}"/>
    <cellStyle name="SAPBEXHLevel1 3 2 8 4" xfId="54018" xr:uid="{AEC7DE1A-3F9A-4BF6-A648-C897872E65D0}"/>
    <cellStyle name="SAPBEXHLevel1 3 2 8 5" xfId="58890" xr:uid="{9FA8D287-1554-48C7-BBE5-4B0E4434FEEA}"/>
    <cellStyle name="SAPBEXHLevel1 3 2 8 6" xfId="61374" xr:uid="{470C98B6-FE6C-4F91-B73D-9F10AB04D847}"/>
    <cellStyle name="SAPBEXHLevel1 3 2 8 7" xfId="22196" xr:uid="{B6D435C9-8AC2-47F2-9DF2-A66F1F24E823}"/>
    <cellStyle name="SAPBEXHLevel1 3 2 9" xfId="33869" xr:uid="{0A2486D8-9CB8-4E25-9CD2-A7770638FDEE}"/>
    <cellStyle name="SAPBEXHLevel1 3 3" xfId="5647" xr:uid="{29676CAD-431D-411C-844A-A296118304C5}"/>
    <cellStyle name="SAPBEXHLevel1 3 3 10" xfId="44553" xr:uid="{DF34CFE2-2F5B-4F1D-A020-F254DBED6CB2}"/>
    <cellStyle name="SAPBEXHLevel1 3 3 11" xfId="54019" xr:uid="{4B610C7C-D390-4158-90F1-FD6C8470A113}"/>
    <cellStyle name="SAPBEXHLevel1 3 3 12" xfId="58891" xr:uid="{4E42EF25-D5E6-42CA-8B07-59ECD945AE40}"/>
    <cellStyle name="SAPBEXHLevel1 3 3 13" xfId="55346" xr:uid="{998AC806-C95D-4CC1-AC91-EDD26D2397CF}"/>
    <cellStyle name="SAPBEXHLevel1 3 3 14" xfId="22197" xr:uid="{80E36BFD-B484-404E-BA11-53D5CB0FC856}"/>
    <cellStyle name="SAPBEXHLevel1 3 3 2" xfId="7223" xr:uid="{045EA58C-BA48-4404-AC1D-68C7D3099BC9}"/>
    <cellStyle name="SAPBEXHLevel1 3 3 2 2" xfId="9723" xr:uid="{21C55DA5-77FC-48E4-9F41-07DBA8D9319C}"/>
    <cellStyle name="SAPBEXHLevel1 3 3 2 2 2" xfId="15421" xr:uid="{E35D4DCD-0107-4273-8767-494BCFED0F6D}"/>
    <cellStyle name="SAPBEXHLevel1 3 3 2 2 2 2" xfId="33860" xr:uid="{B7460000-5B58-40F7-A879-597904A8C9D3}"/>
    <cellStyle name="SAPBEXHLevel1 3 3 2 2 3" xfId="39257" xr:uid="{5F53FCE8-9701-49F4-99D9-10001714C0F6}"/>
    <cellStyle name="SAPBEXHLevel1 3 3 2 2 4" xfId="50325" xr:uid="{BE6D382D-42DF-4E45-BAD6-35C03F796989}"/>
    <cellStyle name="SAPBEXHLevel1 3 3 2 2 5" xfId="51663" xr:uid="{A8A48372-2680-48C2-93D9-B938AB75A490}"/>
    <cellStyle name="SAPBEXHLevel1 3 3 2 2 6" xfId="45910" xr:uid="{8B7CBD6E-9799-4FC7-B105-0A6D417F7C33}"/>
    <cellStyle name="SAPBEXHLevel1 3 3 2 2 7" xfId="22199" xr:uid="{3D353AAC-EB30-4578-9A63-6A1A336A3FE4}"/>
    <cellStyle name="SAPBEXHLevel1 3 3 2 3" xfId="12985" xr:uid="{DB0CB1A8-B837-4822-A203-DB30AE0FEC6B}"/>
    <cellStyle name="SAPBEXHLevel1 3 3 2 3 2" xfId="38674" xr:uid="{30A046C8-3D00-45F8-AF36-AE2122364545}"/>
    <cellStyle name="SAPBEXHLevel1 3 3 2 4" xfId="36755" xr:uid="{4F0ECC04-C9A5-4831-99D2-9BDB50A839BA}"/>
    <cellStyle name="SAPBEXHLevel1 3 3 2 5" xfId="51615" xr:uid="{ADC7836B-CCB9-4A5C-AF55-722C30D5377C}"/>
    <cellStyle name="SAPBEXHLevel1 3 3 2 6" xfId="50037" xr:uid="{18D987E2-DC61-49B3-A762-B0948F60B0DA}"/>
    <cellStyle name="SAPBEXHLevel1 3 3 2 7" xfId="61373" xr:uid="{1DA30C84-C364-4F28-90F5-FDA5629AFBE3}"/>
    <cellStyle name="SAPBEXHLevel1 3 3 2 8" xfId="22198" xr:uid="{92AC0A40-EAC4-4838-A17C-69CC6BC90625}"/>
    <cellStyle name="SAPBEXHLevel1 3 3 3" xfId="6568" xr:uid="{9A379A29-7E7A-48CF-9926-609792D1E479}"/>
    <cellStyle name="SAPBEXHLevel1 3 3 3 2" xfId="10079" xr:uid="{F2ABFC97-9322-4A0C-9869-11A18F3772DE}"/>
    <cellStyle name="SAPBEXHLevel1 3 3 3 2 2" xfId="15775" xr:uid="{8E3C7BFA-17BD-46A1-86A8-0ED33A44A98B}"/>
    <cellStyle name="SAPBEXHLevel1 3 3 3 2 2 2" xfId="38673" xr:uid="{FFE61389-45D5-49F1-B9C4-9A7E26B3F1E2}"/>
    <cellStyle name="SAPBEXHLevel1 3 3 3 2 3" xfId="44551" xr:uid="{993EBB2A-FE66-4000-8247-11289F4C5BBB}"/>
    <cellStyle name="SAPBEXHLevel1 3 3 3 2 4" xfId="54016" xr:uid="{ECC7F3D1-106B-4679-ABBD-6BB6C84F8CAE}"/>
    <cellStyle name="SAPBEXHLevel1 3 3 3 2 5" xfId="58889" xr:uid="{068CF0AA-A8B6-4EEB-B18C-B64427A38C04}"/>
    <cellStyle name="SAPBEXHLevel1 3 3 3 2 6" xfId="61372" xr:uid="{FC5CE3BC-5251-4B1B-BFCD-51EE6DCC7477}"/>
    <cellStyle name="SAPBEXHLevel1 3 3 3 2 7" xfId="22201" xr:uid="{521591FC-ACC5-4400-8970-7C2DCE33AD79}"/>
    <cellStyle name="SAPBEXHLevel1 3 3 3 3" xfId="12373" xr:uid="{D5B20E13-D406-4482-A9AF-037E20835696}"/>
    <cellStyle name="SAPBEXHLevel1 3 3 3 3 2" xfId="38672" xr:uid="{B11A7E20-1AA4-43CE-9097-B2114236E051}"/>
    <cellStyle name="SAPBEXHLevel1 3 3 3 4" xfId="44550" xr:uid="{BE223359-A753-45EA-919A-118F6B8C6F15}"/>
    <cellStyle name="SAPBEXHLevel1 3 3 3 5" xfId="47731" xr:uid="{03868657-92BC-49C0-95E7-4FDF1427F50B}"/>
    <cellStyle name="SAPBEXHLevel1 3 3 3 6" xfId="58888" xr:uid="{89C4CFBE-6A51-4628-BE1A-3ED4D5919855}"/>
    <cellStyle name="SAPBEXHLevel1 3 3 3 7" xfId="61371" xr:uid="{E6370C62-825E-4209-A531-60BD9B0B722F}"/>
    <cellStyle name="SAPBEXHLevel1 3 3 3 8" xfId="22200" xr:uid="{46E2AB80-CDD1-4470-BC49-B60B3DF58C63}"/>
    <cellStyle name="SAPBEXHLevel1 3 3 4" xfId="10425" xr:uid="{F378F52C-A7D8-49C8-B398-136CFE56CF3E}"/>
    <cellStyle name="SAPBEXHLevel1 3 3 4 2" xfId="16121" xr:uid="{6D3DEB43-2399-43BE-B857-245D99004FED}"/>
    <cellStyle name="SAPBEXHLevel1 3 3 4 2 2" xfId="33859" xr:uid="{755A6AB1-10E3-415D-A1B3-25502977C194}"/>
    <cellStyle name="SAPBEXHLevel1 3 3 4 3" xfId="41934" xr:uid="{0C3EFDB9-A3B4-4139-A067-BFA50506618D}"/>
    <cellStyle name="SAPBEXHLevel1 3 3 4 4" xfId="43637" xr:uid="{4BA1F876-EEEB-49A1-898E-DEC07D5D8C45}"/>
    <cellStyle name="SAPBEXHLevel1 3 3 4 5" xfId="53339" xr:uid="{9B188044-A89E-481A-B7B9-0FFC97C718D8}"/>
    <cellStyle name="SAPBEXHLevel1 3 3 4 6" xfId="58112" xr:uid="{57047B4A-EA81-4C8A-8E47-6619FB0F9072}"/>
    <cellStyle name="SAPBEXHLevel1 3 3 4 7" xfId="22202" xr:uid="{70D7E927-95E3-4704-81B9-39071125A3C9}"/>
    <cellStyle name="SAPBEXHLevel1 3 3 5" xfId="10782" xr:uid="{09CDC52E-10CA-49DB-A8B1-CC9254E0D4B8}"/>
    <cellStyle name="SAPBEXHLevel1 3 3 5 2" xfId="16466" xr:uid="{0C2FD129-9250-4F67-8C46-9E635E86F29C}"/>
    <cellStyle name="SAPBEXHLevel1 3 3 5 2 2" xfId="33858" xr:uid="{BA82527B-911E-4ED0-82AC-681A33F33A28}"/>
    <cellStyle name="SAPBEXHLevel1 3 3 5 3" xfId="41936" xr:uid="{4E13875A-7CB8-4C58-B664-2DE8FE972FC1}"/>
    <cellStyle name="SAPBEXHLevel1 3 3 5 4" xfId="54015" xr:uid="{BBEED8E4-6957-45A6-9B91-D9B6E3DB6BC3}"/>
    <cellStyle name="SAPBEXHLevel1 3 3 5 5" xfId="35722" xr:uid="{3D2EB4C7-3755-4DB8-8A8E-CC58A417C8A2}"/>
    <cellStyle name="SAPBEXHLevel1 3 3 5 6" xfId="55345" xr:uid="{D422D856-65E6-4E55-9451-EFE0289E962C}"/>
    <cellStyle name="SAPBEXHLevel1 3 3 5 7" xfId="22203" xr:uid="{C3184733-2D94-427D-A6D7-98D36FB3C1F5}"/>
    <cellStyle name="SAPBEXHLevel1 3 3 6" xfId="11118" xr:uid="{82EF16F4-E45D-49D5-81CB-DC5B3782AAB2}"/>
    <cellStyle name="SAPBEXHLevel1 3 3 6 2" xfId="16802" xr:uid="{0F1B656C-A59C-464C-8AF7-1E420F224E0B}"/>
    <cellStyle name="SAPBEXHLevel1 3 3 6 2 2" xfId="38670" xr:uid="{563F3931-7787-4778-8F62-F4D3573F704E}"/>
    <cellStyle name="SAPBEXHLevel1 3 3 6 3" xfId="36754" xr:uid="{6AA61911-F49A-478C-830F-B0F85C1B2480}"/>
    <cellStyle name="SAPBEXHLevel1 3 3 6 4" xfId="31483" xr:uid="{412FE392-967F-4562-AE84-1FFB8733799D}"/>
    <cellStyle name="SAPBEXHLevel1 3 3 6 5" xfId="48667" xr:uid="{7B607954-5F2F-4FF1-9915-188CECC43B6C}"/>
    <cellStyle name="SAPBEXHLevel1 3 3 6 6" xfId="61369" xr:uid="{EB0C1E64-5D59-4B0A-96DB-C07C12E20C1D}"/>
    <cellStyle name="SAPBEXHLevel1 3 3 6 7" xfId="22204" xr:uid="{BB80F47A-ABCE-4C09-9964-892B91F728F3}"/>
    <cellStyle name="SAPBEXHLevel1 3 3 7" xfId="11441" xr:uid="{8EC62FDB-F4E9-4545-8AAD-5DB8E6CECCBD}"/>
    <cellStyle name="SAPBEXHLevel1 3 3 7 2" xfId="17125" xr:uid="{FE369FFD-25DE-42FB-90FD-DB424170FC11}"/>
    <cellStyle name="SAPBEXHLevel1 3 3 7 2 2" xfId="38671" xr:uid="{36B63128-087E-4C6C-A303-6BAB2C1ADEFB}"/>
    <cellStyle name="SAPBEXHLevel1 3 3 7 3" xfId="44548" xr:uid="{B0256AD8-298B-45E1-84BB-8E50BA562A1F}"/>
    <cellStyle name="SAPBEXHLevel1 3 3 7 4" xfId="54014" xr:uid="{9DA9BB4F-CBD7-4FE2-BC7B-088D8BA8CB78}"/>
    <cellStyle name="SAPBEXHLevel1 3 3 7 5" xfId="58886" xr:uid="{3D5973EF-8074-4B8A-854F-5A853132B603}"/>
    <cellStyle name="SAPBEXHLevel1 3 3 7 6" xfId="61370" xr:uid="{E2C0FB6F-F78F-4070-801C-BB8D685AA3AC}"/>
    <cellStyle name="SAPBEXHLevel1 3 3 7 7" xfId="22205" xr:uid="{4F2CE143-E587-4CBE-B7B9-F5E04A0FA24A}"/>
    <cellStyle name="SAPBEXHLevel1 3 3 8" xfId="7426" xr:uid="{7A2A106C-1C2B-4C86-A8FF-00FA7C9C8FDF}"/>
    <cellStyle name="SAPBEXHLevel1 3 3 8 2" xfId="13188" xr:uid="{B0BBE8ED-4F0B-4789-8E90-8DAC7C51E332}"/>
    <cellStyle name="SAPBEXHLevel1 3 3 8 2 2" xfId="33857" xr:uid="{662CA0D4-E5AA-4153-ABD1-91841E203D2C}"/>
    <cellStyle name="SAPBEXHLevel1 3 3 8 3" xfId="38288" xr:uid="{59684289-E7C8-4D27-A5D4-A19AB2346E8D}"/>
    <cellStyle name="SAPBEXHLevel1 3 3 8 4" xfId="40696" xr:uid="{E5246361-0589-4C61-84D0-22107AF1A7BD}"/>
    <cellStyle name="SAPBEXHLevel1 3 3 8 5" xfId="47504" xr:uid="{86BB1EF9-AC5E-4041-92A2-AB6BD31C41E7}"/>
    <cellStyle name="SAPBEXHLevel1 3 3 8 6" xfId="55344" xr:uid="{02351F8F-9C06-4359-BB0D-7D3663890075}"/>
    <cellStyle name="SAPBEXHLevel1 3 3 8 7" xfId="22206" xr:uid="{5AE3F3D4-2107-488D-8056-4BA179BD8FDE}"/>
    <cellStyle name="SAPBEXHLevel1 3 3 9" xfId="11757" xr:uid="{F53D9481-4D18-47B8-ADC8-9C89FCA5D3BF}"/>
    <cellStyle name="SAPBEXHLevel1 3 3 9 2" xfId="33861" xr:uid="{1F0EE025-1E94-4553-AA40-38A8AC98EA43}"/>
    <cellStyle name="SAPBEXHLevel1 3 4" xfId="6798" xr:uid="{2B9FF4BE-11A6-4BB8-9D2C-5BA23C7F9C6B}"/>
    <cellStyle name="SAPBEXHLevel1 3 4 2" xfId="7627" xr:uid="{B1436048-F8B8-4EC2-B516-61E479C01DB4}"/>
    <cellStyle name="SAPBEXHLevel1 3 4 2 2" xfId="13388" xr:uid="{B4F066C4-9F92-4874-A1D5-3E4F58585E91}"/>
    <cellStyle name="SAPBEXHLevel1 3 4 2 2 2" xfId="33855" xr:uid="{D775F193-8EBB-4445-869E-FD9D1D61A1FF}"/>
    <cellStyle name="SAPBEXHLevel1 3 4 2 3" xfId="36753" xr:uid="{F64E4C8D-0E16-46EF-A2B4-DF956A09DF74}"/>
    <cellStyle name="SAPBEXHLevel1 3 4 2 4" xfId="42675" xr:uid="{ACEA92DD-A1A3-4B11-9200-AA665CE51786}"/>
    <cellStyle name="SAPBEXHLevel1 3 4 2 5" xfId="51136" xr:uid="{D393BD01-E8EB-4717-8B0C-DCDD2CA739E1}"/>
    <cellStyle name="SAPBEXHLevel1 3 4 2 6" xfId="58104" xr:uid="{915CBE12-889B-4023-BDF3-F1F1566AD94D}"/>
    <cellStyle name="SAPBEXHLevel1 3 4 2 7" xfId="22208" xr:uid="{517A31E0-D724-47D7-B056-0FEDE3E8EF16}"/>
    <cellStyle name="SAPBEXHLevel1 3 4 3" xfId="12572" xr:uid="{77BC6C38-4802-44FA-9C19-0DB9B9B9BD14}"/>
    <cellStyle name="SAPBEXHLevel1 3 4 3 2" xfId="33856" xr:uid="{FC9032F4-4DF8-40CC-A801-6AAEB8E6302E}"/>
    <cellStyle name="SAPBEXHLevel1 3 4 4" xfId="44547" xr:uid="{A6E7C58D-BA76-4839-815C-C01D6548A2A3}"/>
    <cellStyle name="SAPBEXHLevel1 3 4 5" xfId="54013" xr:uid="{E6A2662E-BDA2-42BE-ADC7-6BAC6BCB09CA}"/>
    <cellStyle name="SAPBEXHLevel1 3 4 6" xfId="58885" xr:uid="{4FAE1C32-44BB-418F-A314-F19102421ABF}"/>
    <cellStyle name="SAPBEXHLevel1 3 4 7" xfId="55343" xr:uid="{876FAAD9-DE39-4708-A151-2D2823A8DD02}"/>
    <cellStyle name="SAPBEXHLevel1 3 4 8" xfId="22207" xr:uid="{DFA9B488-EA38-43BC-BD4C-F6E27E4D0979}"/>
    <cellStyle name="SAPBEXHLevel1 3 5" xfId="5977" xr:uid="{E42175CD-6CCE-4169-A285-A41E77DA4D5F}"/>
    <cellStyle name="SAPBEXHLevel1 3 5 2" xfId="7870" xr:uid="{B7F4964B-EADD-4290-B00B-C385B43C5D44}"/>
    <cellStyle name="SAPBEXHLevel1 3 5 2 2" xfId="13631" xr:uid="{B868B6AE-CDE7-4BAC-96B8-770EADF30B69}"/>
    <cellStyle name="SAPBEXHLevel1 3 5 2 2 2" xfId="33854" xr:uid="{6B08A44F-AAFD-4751-BE5F-A3AFCE071F17}"/>
    <cellStyle name="SAPBEXHLevel1 3 5 2 3" xfId="38287" xr:uid="{F2C8DA32-B3BC-4307-8412-F99567AB8384}"/>
    <cellStyle name="SAPBEXHLevel1 3 5 2 4" xfId="40393" xr:uid="{2AB02E4A-8A08-4A42-8491-8E344E3CF2C8}"/>
    <cellStyle name="SAPBEXHLevel1 3 5 2 5" xfId="38590" xr:uid="{32DC0260-405B-4C43-9F5B-6E8AAC547289}"/>
    <cellStyle name="SAPBEXHLevel1 3 5 2 6" xfId="58109" xr:uid="{897A87A6-FF02-4E85-A5FA-024049475107}"/>
    <cellStyle name="SAPBEXHLevel1 3 5 2 7" xfId="22210" xr:uid="{31645D67-5E63-4393-8BDF-B9DD6B6AC9DA}"/>
    <cellStyle name="SAPBEXHLevel1 3 5 3" xfId="11958" xr:uid="{E99D0A82-CE55-4D4C-A2B5-D0DEA074180C}"/>
    <cellStyle name="SAPBEXHLevel1 3 5 3 2" xfId="38668" xr:uid="{05C0FB6B-398A-463C-8EF5-47C88B45572B}"/>
    <cellStyle name="SAPBEXHLevel1 3 5 4" xfId="44546" xr:uid="{4B9FEA33-1EA3-4D2C-B561-611EF68475F7}"/>
    <cellStyle name="SAPBEXHLevel1 3 5 5" xfId="54012" xr:uid="{A80F1F70-F65D-431D-AD3C-8215A866495C}"/>
    <cellStyle name="SAPBEXHLevel1 3 5 6" xfId="58884" xr:uid="{BE952E59-DC1E-4550-9012-94B8E448DD77}"/>
    <cellStyle name="SAPBEXHLevel1 3 5 7" xfId="61367" xr:uid="{6B2E588F-D4CD-4412-8919-BD2BE3274674}"/>
    <cellStyle name="SAPBEXHLevel1 3 5 8" xfId="22209" xr:uid="{0A3A7D59-CD97-444A-9D8D-CA5C890844C1}"/>
    <cellStyle name="SAPBEXHLevel1 3 6" xfId="8468" xr:uid="{380A65B8-C024-414C-A3EA-F323C13157D0}"/>
    <cellStyle name="SAPBEXHLevel1 3 6 2" xfId="14201" xr:uid="{65ACCE20-450B-4022-B054-98EE7ED6D6C4}"/>
    <cellStyle name="SAPBEXHLevel1 3 6 2 2" xfId="38667" xr:uid="{BA1B11A0-CCE3-4BC2-A00E-A8E88167FFD3}"/>
    <cellStyle name="SAPBEXHLevel1 3 6 3" xfId="44545" xr:uid="{3480BF39-1F75-4FAF-AAED-A33C5186DDBF}"/>
    <cellStyle name="SAPBEXHLevel1 3 6 4" xfId="54010" xr:uid="{559718E5-9304-49AC-9D88-6463C4C7FA83}"/>
    <cellStyle name="SAPBEXHLevel1 3 6 5" xfId="58883" xr:uid="{DE994350-DA58-471A-BD22-A7229893EC88}"/>
    <cellStyle name="SAPBEXHLevel1 3 6 6" xfId="61366" xr:uid="{9F4ABE6A-DA9A-4545-9C69-AD0C0AD0DA58}"/>
    <cellStyle name="SAPBEXHLevel1 3 6 7" xfId="22211" xr:uid="{B63C45A4-85D0-4CBF-8B81-AB400AEAFDD1}"/>
    <cellStyle name="SAPBEXHLevel1 3 7" xfId="8731" xr:uid="{9DEFB682-5F34-4C2A-8421-E85CB9BF5D43}"/>
    <cellStyle name="SAPBEXHLevel1 3 7 2" xfId="14463" xr:uid="{B697DA05-8273-4B8E-9138-8E7878C553FF}"/>
    <cellStyle name="SAPBEXHLevel1 3 7 2 2" xfId="33853" xr:uid="{B3D61BE0-6719-4E61-A5BD-8C29EE090A9B}"/>
    <cellStyle name="SAPBEXHLevel1 3 7 3" xfId="41933" xr:uid="{4FFA95D8-CDC0-418E-BE61-06D54A505B0C}"/>
    <cellStyle name="SAPBEXHLevel1 3 7 4" xfId="54011" xr:uid="{371BB86E-2881-423E-8F3C-D09286AF0D8E}"/>
    <cellStyle name="SAPBEXHLevel1 3 7 5" xfId="51557" xr:uid="{9E59C9E0-3F8B-4D4E-9FFD-C8217E624966}"/>
    <cellStyle name="SAPBEXHLevel1 3 7 6" xfId="55342" xr:uid="{4BBA0A0E-F17B-4B42-BA73-E71AFCA8AD28}"/>
    <cellStyle name="SAPBEXHLevel1 3 7 7" xfId="22212" xr:uid="{2664E08D-64D0-4909-9FA3-4464807D04D3}"/>
    <cellStyle name="SAPBEXHLevel1 3 8" xfId="8524" xr:uid="{7F359BF4-A1E3-4B02-AD5E-A07D7315EAA7}"/>
    <cellStyle name="SAPBEXHLevel1 3 8 2" xfId="14257" xr:uid="{DF9A2257-4436-422A-A0E5-0EC98E621065}"/>
    <cellStyle name="SAPBEXHLevel1 3 8 3" xfId="44544" xr:uid="{3833CDE5-EEC0-4A71-A56C-F23E01B378F2}"/>
    <cellStyle name="SAPBEXHLevel1 3 8 4" xfId="29180" xr:uid="{A54FC548-8779-41F1-9B72-F3F1A63367E2}"/>
    <cellStyle name="SAPBEXHLevel1 3 8 5" xfId="58882" xr:uid="{13798BD4-BA38-42DD-AB78-FFCFD18838BD}"/>
    <cellStyle name="SAPBEXHLevel1 3 8 6" xfId="61365" xr:uid="{7440205C-10BA-4C39-9A22-113A0A0B65E9}"/>
    <cellStyle name="SAPBEXHLevel1 3 9" xfId="10129" xr:uid="{000013A0-0119-4B07-B8E5-D2C7DF4133A8}"/>
    <cellStyle name="SAPBEXHLevel1 3 9 2" xfId="15825" xr:uid="{EEF4AC8B-7205-49DA-8DAD-B8E634EA7D0A}"/>
    <cellStyle name="SAPBEXHLevel1 3 9 2 2" xfId="33852" xr:uid="{C70DEA5F-268C-4A6C-9C26-E957DBDCCE68}"/>
    <cellStyle name="SAPBEXHLevel1 3 9 3" xfId="36752" xr:uid="{493115AE-CEC4-458D-971C-CE2BACEDAA32}"/>
    <cellStyle name="SAPBEXHLevel1 3 9 4" xfId="42674" xr:uid="{FB1F4B5A-4E48-4A27-945B-B71242E7E2BF}"/>
    <cellStyle name="SAPBEXHLevel1 3 9 5" xfId="50035" xr:uid="{179C8E2D-7EEE-4CC2-B73B-EB39DEC4975A}"/>
    <cellStyle name="SAPBEXHLevel1 3 9 6" xfId="58108" xr:uid="{DF288DA3-82EC-46B4-9E4B-0F71A7710D62}"/>
    <cellStyle name="SAPBEXHLevel1 3 9 7" xfId="22213" xr:uid="{9CE82E4B-4148-4C01-A0E6-C863AB8FB639}"/>
    <cellStyle name="SAPBEXHLevel1 4" xfId="430" xr:uid="{117811E4-7F9F-475A-91DF-D72F3BDE9441}"/>
    <cellStyle name="SAPBEXHLevel1 4 10" xfId="38666" xr:uid="{8358B7B7-59A4-479B-9E75-AC76B4764D74}"/>
    <cellStyle name="SAPBEXHLevel1 4 11" xfId="44542" xr:uid="{FCD80585-36E1-42EE-83F4-3618255E7F02}"/>
    <cellStyle name="SAPBEXHLevel1 4 12" xfId="54008" xr:uid="{4F582644-A598-40CC-856E-AF4B33B033FF}"/>
    <cellStyle name="SAPBEXHLevel1 4 13" xfId="58880" xr:uid="{627D3892-359F-40AE-8C57-F2FF79CE9AC5}"/>
    <cellStyle name="SAPBEXHLevel1 4 14" xfId="61364" xr:uid="{BE0029EB-1031-4C9B-9208-F127871A8C06}"/>
    <cellStyle name="SAPBEXHLevel1 4 15" xfId="5115" xr:uid="{D386DF84-58AB-4A49-BEF6-471B2CD89423}"/>
    <cellStyle name="SAPBEXHLevel1 4 2" xfId="5156" xr:uid="{DBCED77E-D1F9-41AF-A106-48E50DD0A938}"/>
    <cellStyle name="SAPBEXHLevel1 4 2 10" xfId="44543" xr:uid="{C7E8AC64-1DA4-40F2-A7ED-40D67EA95955}"/>
    <cellStyle name="SAPBEXHLevel1 4 2 11" xfId="54009" xr:uid="{8553B04F-80AB-4D5C-8C65-EBC21598AA49}"/>
    <cellStyle name="SAPBEXHLevel1 4 2 12" xfId="58881" xr:uid="{5730CB5F-A2E4-4722-9F03-4E0559371588}"/>
    <cellStyle name="SAPBEXHLevel1 4 2 13" xfId="55341" xr:uid="{F23E112F-6C5F-467E-A342-D7C002C2ADF2}"/>
    <cellStyle name="SAPBEXHLevel1 4 2 2" xfId="5685" xr:uid="{37333807-17F5-405C-8ADA-580CA3B5CF5D}"/>
    <cellStyle name="SAPBEXHLevel1 4 2 2 10" xfId="41935" xr:uid="{7372C31C-59E5-43C0-9D8D-6BF7B4FAA60A}"/>
    <cellStyle name="SAPBEXHLevel1 4 2 2 11" xfId="42673" xr:uid="{2B0BC980-8400-402C-A5BD-86AD4B524264}"/>
    <cellStyle name="SAPBEXHLevel1 4 2 2 12" xfId="48666" xr:uid="{86A35DBD-DDCF-4FB1-88EC-DF4BF0ECF7A6}"/>
    <cellStyle name="SAPBEXHLevel1 4 2 2 13" xfId="61363" xr:uid="{9CE91A53-568E-4BD2-8288-47F673A7D2C1}"/>
    <cellStyle name="SAPBEXHLevel1 4 2 2 14" xfId="22214" xr:uid="{99383496-1DB2-45F1-9C55-AA185072DE07}"/>
    <cellStyle name="SAPBEXHLevel1 4 2 2 2" xfId="7261" xr:uid="{95CEADD6-01F7-462E-9527-9CCFEFBF8FA8}"/>
    <cellStyle name="SAPBEXHLevel1 4 2 2 2 2" xfId="9761" xr:uid="{5413C006-BF17-4023-92E5-5C4F6F47CDF8}"/>
    <cellStyle name="SAPBEXHLevel1 4 2 2 2 2 2" xfId="15459" xr:uid="{B9C788C4-8019-4D3F-BB02-12F6AFFE037B}"/>
    <cellStyle name="SAPBEXHLevel1 4 2 2 2 2 2 2" xfId="38663" xr:uid="{BA980B34-DA91-49E8-9216-67812FFABEBE}"/>
    <cellStyle name="SAPBEXHLevel1 4 2 2 2 2 3" xfId="44540" xr:uid="{DA342F90-9BF0-47B0-8657-1FD445669FEF}"/>
    <cellStyle name="SAPBEXHLevel1 4 2 2 2 2 4" xfId="53998" xr:uid="{E6F6E812-8C2C-472D-B60E-75F3D13425D8}"/>
    <cellStyle name="SAPBEXHLevel1 4 2 2 2 2 5" xfId="58878" xr:uid="{08E755BF-1523-4974-9C6B-65ED3C5C0D49}"/>
    <cellStyle name="SAPBEXHLevel1 4 2 2 2 2 6" xfId="61361" xr:uid="{0D353702-5D22-4741-8C83-C79CE6774DE9}"/>
    <cellStyle name="SAPBEXHLevel1 4 2 2 2 2 7" xfId="22216" xr:uid="{75739DD6-948A-4100-8576-FB729EB83C2A}"/>
    <cellStyle name="SAPBEXHLevel1 4 2 2 2 3" xfId="13023" xr:uid="{8AE553E0-9DD8-4B99-818B-22ED53380A8D}"/>
    <cellStyle name="SAPBEXHLevel1 4 2 2 2 3 2" xfId="33850" xr:uid="{879FB82E-1249-463C-B152-8AC0C40BB420}"/>
    <cellStyle name="SAPBEXHLevel1 4 2 2 2 4" xfId="36751" xr:uid="{98B4BB78-68D7-4A2D-B183-925DC836EC36}"/>
    <cellStyle name="SAPBEXHLevel1 4 2 2 2 5" xfId="37358" xr:uid="{2068D7DB-2F06-442A-8D59-083DD546E13A}"/>
    <cellStyle name="SAPBEXHLevel1 4 2 2 2 6" xfId="53192" xr:uid="{BC86CE99-8619-49CE-8A79-C59586624460}"/>
    <cellStyle name="SAPBEXHLevel1 4 2 2 2 7" xfId="58105" xr:uid="{61136101-5635-4644-9C5C-1BB26FBD38E4}"/>
    <cellStyle name="SAPBEXHLevel1 4 2 2 2 8" xfId="22215" xr:uid="{731747C3-0310-46DD-961A-520D7F82F8CA}"/>
    <cellStyle name="SAPBEXHLevel1 4 2 2 3" xfId="6606" xr:uid="{10E0DB16-519E-46BA-A77A-2C2BFA0630FD}"/>
    <cellStyle name="SAPBEXHLevel1 4 2 2 3 2" xfId="10117" xr:uid="{883992E5-B451-4EE9-A947-2B6E442822F2}"/>
    <cellStyle name="SAPBEXHLevel1 4 2 2 3 2 2" xfId="15813" xr:uid="{713E4E57-381C-49EB-A951-DB03F1A02EF4}"/>
    <cellStyle name="SAPBEXHLevel1 4 2 2 3 2 2 2" xfId="33849" xr:uid="{F8A74670-610C-41E4-A99A-B949D0F8B15B}"/>
    <cellStyle name="SAPBEXHLevel1 4 2 2 3 2 3" xfId="36750" xr:uid="{05521952-DAB6-4E66-A57E-8EA395DAE9A0}"/>
    <cellStyle name="SAPBEXHLevel1 4 2 2 3 2 4" xfId="42672" xr:uid="{FB1EE959-9EED-446F-B889-19FDD4E50A2E}"/>
    <cellStyle name="SAPBEXHLevel1 4 2 2 3 2 5" xfId="48665" xr:uid="{5509E38E-72ED-4217-BAAC-B007DCF19FB3}"/>
    <cellStyle name="SAPBEXHLevel1 4 2 2 3 2 6" xfId="58107" xr:uid="{4FB17B78-571B-474C-8DD7-DC1D39096AEE}"/>
    <cellStyle name="SAPBEXHLevel1 4 2 2 3 2 7" xfId="22218" xr:uid="{31E54352-9435-4034-92CB-7897683EEA33}"/>
    <cellStyle name="SAPBEXHLevel1 4 2 2 3 3" xfId="12411" xr:uid="{DB9574CB-342E-48B2-86F2-AD9E97BF478F}"/>
    <cellStyle name="SAPBEXHLevel1 4 2 2 3 3 2" xfId="38664" xr:uid="{891AD21C-F73A-4DCA-BEAC-86A1317174DD}"/>
    <cellStyle name="SAPBEXHLevel1 4 2 2 3 4" xfId="44541" xr:uid="{DAAD6674-7530-4393-8109-A158D4E0EB24}"/>
    <cellStyle name="SAPBEXHLevel1 4 2 2 3 5" xfId="54007" xr:uid="{4C4942BC-9D59-4868-849E-C25CD08FC55A}"/>
    <cellStyle name="SAPBEXHLevel1 4 2 2 3 6" xfId="58879" xr:uid="{B3C55C95-5688-41EF-A996-75AD35763960}"/>
    <cellStyle name="SAPBEXHLevel1 4 2 2 3 7" xfId="61362" xr:uid="{5FCB0B3F-0620-4719-9343-C0992BADA095}"/>
    <cellStyle name="SAPBEXHLevel1 4 2 2 3 8" xfId="22217" xr:uid="{B3FD2AE4-0A53-4CFF-AF57-434BDED0A12E}"/>
    <cellStyle name="SAPBEXHLevel1 4 2 2 4" xfId="10463" xr:uid="{20B4156C-1357-47B5-8C54-0199768ED8DC}"/>
    <cellStyle name="SAPBEXHLevel1 4 2 2 4 2" xfId="16159" xr:uid="{F480C643-5A1A-4222-8942-2D515FC7C65B}"/>
    <cellStyle name="SAPBEXHLevel1 4 2 2 4 2 2" xfId="33848" xr:uid="{536F2395-88C6-4F87-B00E-810C49E34776}"/>
    <cellStyle name="SAPBEXHLevel1 4 2 2 4 3" xfId="36749" xr:uid="{0F25F41C-8ADB-4229-AD4F-ADA79C74BE64}"/>
    <cellStyle name="SAPBEXHLevel1 4 2 2 4 4" xfId="54006" xr:uid="{F519DE3A-DBD1-4F52-BB7B-C0922A1FC9C7}"/>
    <cellStyle name="SAPBEXHLevel1 4 2 2 4 5" xfId="50033" xr:uid="{3262A16E-D6CC-4AFB-893D-1DC6A68A9878}"/>
    <cellStyle name="SAPBEXHLevel1 4 2 2 4 6" xfId="55340" xr:uid="{6515982A-8B5D-49FD-9F21-0935EA8F5595}"/>
    <cellStyle name="SAPBEXHLevel1 4 2 2 4 7" xfId="22219" xr:uid="{B00F0666-DB4B-4BB7-995F-F24B0ADC6E14}"/>
    <cellStyle name="SAPBEXHLevel1 4 2 2 5" xfId="10820" xr:uid="{D082DAC6-405A-4529-B43B-072477FB2402}"/>
    <cellStyle name="SAPBEXHLevel1 4 2 2 5 2" xfId="16504" xr:uid="{E6C9B873-4DFC-427B-BF59-319FE8A132FC}"/>
    <cellStyle name="SAPBEXHLevel1 4 2 2 5 2 2" xfId="38661" xr:uid="{418BC80C-F79B-4D6C-B142-103C7B944780}"/>
    <cellStyle name="SAPBEXHLevel1 4 2 2 5 3" xfId="44530" xr:uid="{ECECD4FA-DFAB-4AC4-903F-2548181A20BE}"/>
    <cellStyle name="SAPBEXHLevel1 4 2 2 5 4" xfId="45770" xr:uid="{9A57C781-A678-4643-9C72-A1F985549FF6}"/>
    <cellStyle name="SAPBEXHLevel1 4 2 2 5 5" xfId="58868" xr:uid="{674A6C5C-59B8-444E-90F5-947F29984436}"/>
    <cellStyle name="SAPBEXHLevel1 4 2 2 5 6" xfId="61359" xr:uid="{9A5BDCA6-6564-44DC-A991-3E84D8F06E88}"/>
    <cellStyle name="SAPBEXHLevel1 4 2 2 5 7" xfId="22220" xr:uid="{0180F228-47B0-4AFD-89BA-2DEE4F716034}"/>
    <cellStyle name="SAPBEXHLevel1 4 2 2 6" xfId="11156" xr:uid="{5277AE13-BC93-409A-A25E-F1F3BF34841C}"/>
    <cellStyle name="SAPBEXHLevel1 4 2 2 6 2" xfId="16840" xr:uid="{3DB22D40-8DCC-498E-BA45-FB149157F555}"/>
    <cellStyle name="SAPBEXHLevel1 4 2 2 6 2 2" xfId="38662" xr:uid="{D1484E5A-AFEB-4571-88E0-EA72C0E8BFD1}"/>
    <cellStyle name="SAPBEXHLevel1 4 2 2 6 3" xfId="44539" xr:uid="{F21BB620-CFE0-45AF-807C-092C8A14B567}"/>
    <cellStyle name="SAPBEXHLevel1 4 2 2 6 4" xfId="54005" xr:uid="{D11F7170-0B91-4F93-AF5D-74DA9657E666}"/>
    <cellStyle name="SAPBEXHLevel1 4 2 2 6 5" xfId="58877" xr:uid="{AF77F3AF-3CE4-4794-9B7A-39281225B749}"/>
    <cellStyle name="SAPBEXHLevel1 4 2 2 6 6" xfId="61360" xr:uid="{B3E2FD8C-49FC-4378-8C79-6C5DBD6CC45F}"/>
    <cellStyle name="SAPBEXHLevel1 4 2 2 6 7" xfId="22221" xr:uid="{7DB9397F-118B-4039-B384-97130D48A046}"/>
    <cellStyle name="SAPBEXHLevel1 4 2 2 7" xfId="11479" xr:uid="{E8D738CB-4643-4F2B-92E3-0CB813CEBB72}"/>
    <cellStyle name="SAPBEXHLevel1 4 2 2 7 2" xfId="17163" xr:uid="{1B8F4CF0-8F09-460E-AA70-4908939056C3}"/>
    <cellStyle name="SAPBEXHLevel1 4 2 2 7 2 2" xfId="33847" xr:uid="{FDF27D21-02BB-4987-A50E-EB6D705B7A3F}"/>
    <cellStyle name="SAPBEXHLevel1 4 2 2 7 3" xfId="30786" xr:uid="{FA016C62-C189-41FE-8CFD-FDA1E5AE1034}"/>
    <cellStyle name="SAPBEXHLevel1 4 2 2 7 4" xfId="47320" xr:uid="{8D65375C-A128-448A-A7BD-7B6E7C3DD560}"/>
    <cellStyle name="SAPBEXHLevel1 4 2 2 7 5" xfId="50034" xr:uid="{497676DF-C858-4BFC-98A4-C5346F249CD3}"/>
    <cellStyle name="SAPBEXHLevel1 4 2 2 7 6" xfId="50670" xr:uid="{D7ACA77E-AF9E-41DE-B2C6-4ED718097B00}"/>
    <cellStyle name="SAPBEXHLevel1 4 2 2 7 7" xfId="22222" xr:uid="{5FBD090C-D555-4889-A00A-A26454C33A7C}"/>
    <cellStyle name="SAPBEXHLevel1 4 2 2 8" xfId="7570" xr:uid="{D6085CC0-F7EA-411F-A111-CC83C58459DE}"/>
    <cellStyle name="SAPBEXHLevel1 4 2 2 8 2" xfId="13332" xr:uid="{AA4B64F5-5FBA-4098-94E0-61597E990FC8}"/>
    <cellStyle name="SAPBEXHLevel1 4 2 2 8 2 2" xfId="33846" xr:uid="{E01B9736-1A36-4BE5-AA4C-1B0987B8B4AF}"/>
    <cellStyle name="SAPBEXHLevel1 4 2 2 8 3" xfId="44538" xr:uid="{F3793418-F67D-4587-A135-E22C3ADCD0AE}"/>
    <cellStyle name="SAPBEXHLevel1 4 2 2 8 4" xfId="54004" xr:uid="{3FC2E0E3-2308-421A-80A0-1F5D408E3640}"/>
    <cellStyle name="SAPBEXHLevel1 4 2 2 8 5" xfId="58876" xr:uid="{B0E163A0-FC76-41B0-94B4-DBFD19C8B112}"/>
    <cellStyle name="SAPBEXHLevel1 4 2 2 8 6" xfId="58106" xr:uid="{DA7EE3F0-E4A1-4A68-ADA0-4424BF4920F0}"/>
    <cellStyle name="SAPBEXHLevel1 4 2 2 8 7" xfId="22223" xr:uid="{4784E3E9-EFF9-4D80-9724-286B7963CD45}"/>
    <cellStyle name="SAPBEXHLevel1 4 2 2 9" xfId="11795" xr:uid="{DC833685-FE5B-4475-9887-91362416AFD5}"/>
    <cellStyle name="SAPBEXHLevel1 4 2 2 9 2" xfId="38665" xr:uid="{4935C44B-D4C6-4357-B64A-A12918E7DD20}"/>
    <cellStyle name="SAPBEXHLevel1 4 2 3" xfId="6935" xr:uid="{FAFE7799-139E-45FE-A55A-4F0D12812C5F}"/>
    <cellStyle name="SAPBEXHLevel1 4 2 3 2" xfId="7663" xr:uid="{1D8EABF2-25C2-4FEC-9D8B-AD3C6DFD1798}"/>
    <cellStyle name="SAPBEXHLevel1 4 2 3 2 2" xfId="13424" xr:uid="{01F15B8A-800C-481D-9C01-CD047BB01AC7}"/>
    <cellStyle name="SAPBEXHLevel1 4 2 3 2 2 2" xfId="38660" xr:uid="{621627C3-64A3-4A22-88A6-9228D1DDB880}"/>
    <cellStyle name="SAPBEXHLevel1 4 2 3 2 3" xfId="44537" xr:uid="{313C155E-5AC3-4E1B-A917-3DEC0F50331E}"/>
    <cellStyle name="SAPBEXHLevel1 4 2 3 2 4" xfId="54003" xr:uid="{45EA569E-D74C-4E6C-A42F-9A448FEA5DC4}"/>
    <cellStyle name="SAPBEXHLevel1 4 2 3 2 5" xfId="58875" xr:uid="{AB16AAAE-1DBF-4CBC-9254-AC31CBA0D262}"/>
    <cellStyle name="SAPBEXHLevel1 4 2 3 2 6" xfId="61358" xr:uid="{8ACDCE07-0DA3-4117-8A96-479F10868F99}"/>
    <cellStyle name="SAPBEXHLevel1 4 2 3 2 7" xfId="22225" xr:uid="{FD581921-AA2B-4FED-AAF3-CC187D2E8F3D}"/>
    <cellStyle name="SAPBEXHLevel1 4 2 3 3" xfId="12709" xr:uid="{A1DDBDD6-6936-43BC-A6D0-5AB098D6EDBA}"/>
    <cellStyle name="SAPBEXHLevel1 4 2 3 3 2" xfId="38651" xr:uid="{6A7C697E-B1D3-4C42-B7E1-271BA06FB9C0}"/>
    <cellStyle name="SAPBEXHLevel1 4 2 3 4" xfId="30787" xr:uid="{324BD003-9CFA-4121-BEF5-DDEFC3ED92CB}"/>
    <cellStyle name="SAPBEXHLevel1 4 2 3 5" xfId="44168" xr:uid="{A6856DE2-F382-4730-9926-D1608A963FAD}"/>
    <cellStyle name="SAPBEXHLevel1 4 2 3 6" xfId="51129" xr:uid="{50DC2DA3-E9C3-4424-9C8A-944076A6C4CF}"/>
    <cellStyle name="SAPBEXHLevel1 4 2 3 7" xfId="61349" xr:uid="{E95AE222-D31F-44A7-A512-14811EC9E64A}"/>
    <cellStyle name="SAPBEXHLevel1 4 2 3 8" xfId="22224" xr:uid="{AC535DE0-F86B-44DD-AA71-79EB0B287C0C}"/>
    <cellStyle name="SAPBEXHLevel1 4 2 4" xfId="6129" xr:uid="{E48626D6-76B9-4AA5-B8BA-D037BEBD9EA1}"/>
    <cellStyle name="SAPBEXHLevel1 4 2 4 2" xfId="8178" xr:uid="{4044CDCD-3B47-443E-9227-1F3E5699E976}"/>
    <cellStyle name="SAPBEXHLevel1 4 2 4 2 2" xfId="13933" xr:uid="{BBA5E720-43ED-49C6-9989-023F18BF5AE1}"/>
    <cellStyle name="SAPBEXHLevel1 4 2 4 2 2 2" xfId="38659" xr:uid="{5944372D-48A8-4E83-B482-12B0EC62630D}"/>
    <cellStyle name="SAPBEXHLevel1 4 2 4 2 3" xfId="44536" xr:uid="{80052924-891C-46F5-A619-63F677B8255C}"/>
    <cellStyle name="SAPBEXHLevel1 4 2 4 2 4" xfId="54001" xr:uid="{674CAFC4-EE85-4A35-BE18-868022656987}"/>
    <cellStyle name="SAPBEXHLevel1 4 2 4 2 5" xfId="58874" xr:uid="{A779AC0A-5070-4560-A418-55C73FB82C97}"/>
    <cellStyle name="SAPBEXHLevel1 4 2 4 2 6" xfId="61357" xr:uid="{29481D21-4973-4E3A-B428-ED7BCCCA3B3E}"/>
    <cellStyle name="SAPBEXHLevel1 4 2 4 2 7" xfId="22227" xr:uid="{AA44F42C-4EE8-4F91-96D3-25F4F8B849A8}"/>
    <cellStyle name="SAPBEXHLevel1 4 2 4 3" xfId="12097" xr:uid="{0E49BD3A-B43F-4B9C-B8FD-5841C4F6421D}"/>
    <cellStyle name="SAPBEXHLevel1 4 2 4 3 2" xfId="33845" xr:uid="{75831348-331B-436C-884D-553456CE0B06}"/>
    <cellStyle name="SAPBEXHLevel1 4 2 4 4" xfId="36748" xr:uid="{4FEA9EE4-E655-4E9A-BBEF-3CD44767B8CD}"/>
    <cellStyle name="SAPBEXHLevel1 4 2 4 5" xfId="31258" xr:uid="{88557875-2027-4F58-80EE-04AD1C1EA0FE}"/>
    <cellStyle name="SAPBEXHLevel1 4 2 4 6" xfId="53191" xr:uid="{0E10C3B5-3664-4059-BF46-189FBB2DBB65}"/>
    <cellStyle name="SAPBEXHLevel1 4 2 4 7" xfId="55339" xr:uid="{D1C3C370-DF59-49B3-A9CA-C669B692B14C}"/>
    <cellStyle name="SAPBEXHLevel1 4 2 4 8" xfId="22226" xr:uid="{1216ADEB-EB98-4D5A-BF13-7424006DAF26}"/>
    <cellStyle name="SAPBEXHLevel1 4 2 5" xfId="8879" xr:uid="{0A33F058-4A22-4255-85DC-5F73EDF37495}"/>
    <cellStyle name="SAPBEXHLevel1 4 2 5 2" xfId="14609" xr:uid="{9E018570-64DC-4630-A8AC-ED896FE863D6}"/>
    <cellStyle name="SAPBEXHLevel1 4 2 5 2 2" xfId="33844" xr:uid="{9C4C41D9-35C2-4325-BD79-2F009563E2DA}"/>
    <cellStyle name="SAPBEXHLevel1 4 2 5 3" xfId="38286" xr:uid="{A7781DFA-3C8A-4E1A-B88D-85346A079C7D}"/>
    <cellStyle name="SAPBEXHLevel1 4 2 5 4" xfId="54002" xr:uid="{290615DA-7A2B-4DDC-B5A3-56A1F8BD91FA}"/>
    <cellStyle name="SAPBEXHLevel1 4 2 5 5" xfId="41318" xr:uid="{DD7FB99C-5D3B-4F4B-ADD4-3293FB300423}"/>
    <cellStyle name="SAPBEXHLevel1 4 2 5 6" xfId="55338" xr:uid="{32497975-ECB1-4FCC-8574-64B81F837693}"/>
    <cellStyle name="SAPBEXHLevel1 4 2 5 7" xfId="22228" xr:uid="{63739166-3A14-47F6-982F-F697BBED3D9F}"/>
    <cellStyle name="SAPBEXHLevel1 4 2 6" xfId="10482" xr:uid="{A2899E5B-EBC7-47F1-B5B3-CC44B6F19640}"/>
    <cellStyle name="SAPBEXHLevel1 4 2 6 2" xfId="16178" xr:uid="{10ED0B39-F66A-4167-B0C9-9B7274D9C167}"/>
    <cellStyle name="SAPBEXHLevel1 4 2 6 2 2" xfId="38658" xr:uid="{9E0225EB-2CE1-49B8-AE27-34826B80216B}"/>
    <cellStyle name="SAPBEXHLevel1 4 2 6 3" xfId="44535" xr:uid="{4B0C9CD8-016C-46E4-927A-9D2710361BF0}"/>
    <cellStyle name="SAPBEXHLevel1 4 2 6 4" xfId="47730" xr:uid="{52552699-BCAB-404A-ABFE-ECA5EAD8DD1A}"/>
    <cellStyle name="SAPBEXHLevel1 4 2 6 5" xfId="58873" xr:uid="{E93BFE93-BC73-49A1-8B30-87B735C15FC4}"/>
    <cellStyle name="SAPBEXHLevel1 4 2 6 6" xfId="61356" xr:uid="{5F7CF5D4-7A56-43CD-A8B6-BA2F1DE558B6}"/>
    <cellStyle name="SAPBEXHLevel1 4 2 6 7" xfId="22229" xr:uid="{F06C1E30-EB2A-4210-960D-EF1CC0DF3616}"/>
    <cellStyle name="SAPBEXHLevel1 4 2 7" xfId="10837" xr:uid="{226020C0-7EE2-4BD7-94F4-FD3C677B5CD8}"/>
    <cellStyle name="SAPBEXHLevel1 4 2 7 2" xfId="16521" xr:uid="{EEB6EF1D-EA2D-4EF2-ABEB-AD6B313DD1C0}"/>
    <cellStyle name="SAPBEXHLevel1 4 2 7 3" xfId="31812" xr:uid="{C1C156F9-7D23-473E-98A8-0A9B48DB9CAE}"/>
    <cellStyle name="SAPBEXHLevel1 4 2 7 4" xfId="43636" xr:uid="{3EDA316C-3AF1-4512-823E-541B7D263AA3}"/>
    <cellStyle name="SAPBEXHLevel1 4 2 7 5" xfId="48664" xr:uid="{9B399C87-991C-4394-A80B-9091F471B59A}"/>
    <cellStyle name="SAPBEXHLevel1 4 2 7 6" xfId="55337" xr:uid="{713F6D3C-D25D-4826-B062-13501AC72EC0}"/>
    <cellStyle name="SAPBEXHLevel1 4 2 8" xfId="11165" xr:uid="{6029A2D2-D2FA-4362-A85B-0CDAEAF91001}"/>
    <cellStyle name="SAPBEXHLevel1 4 2 8 2" xfId="16849" xr:uid="{19C9003E-AC2E-4339-9E5D-79CF3800722B}"/>
    <cellStyle name="SAPBEXHLevel1 4 2 8 2 2" xfId="38657" xr:uid="{AF055D4F-51B0-4B6A-8F5E-6D525C2C2A59}"/>
    <cellStyle name="SAPBEXHLevel1 4 2 8 3" xfId="44533" xr:uid="{FDA69186-472C-4213-8E5C-950E3E567477}"/>
    <cellStyle name="SAPBEXHLevel1 4 2 8 4" xfId="53999" xr:uid="{FAF403AD-2AA9-4030-B709-7A452CBD168A}"/>
    <cellStyle name="SAPBEXHLevel1 4 2 8 5" xfId="58871" xr:uid="{D2C32BFA-8528-4703-9C80-67F68FD21F15}"/>
    <cellStyle name="SAPBEXHLevel1 4 2 8 6" xfId="61355" xr:uid="{624D2DFB-E6ED-4D35-8C6F-007E2D1379C0}"/>
    <cellStyle name="SAPBEXHLevel1 4 2 8 7" xfId="22230" xr:uid="{88F3FC3F-52D5-4BEE-8943-E05102038F77}"/>
    <cellStyle name="SAPBEXHLevel1 4 2 9" xfId="33851" xr:uid="{4FCF9044-B4EA-40B6-A0E8-F2C92BEB2C57}"/>
    <cellStyle name="SAPBEXHLevel1 4 3" xfId="5675" xr:uid="{0F7E4B74-AA51-4054-B857-5E29183F0DBD}"/>
    <cellStyle name="SAPBEXHLevel1 4 3 10" xfId="44534" xr:uid="{C6C65C25-9873-4B08-BAF8-B75AD18E0948}"/>
    <cellStyle name="SAPBEXHLevel1 4 3 11" xfId="54000" xr:uid="{F328DED1-C367-441C-96C0-06EB6DE9EE2B}"/>
    <cellStyle name="SAPBEXHLevel1 4 3 12" xfId="58872" xr:uid="{6AB004FD-653A-4FAE-87C0-067D8644DAE7}"/>
    <cellStyle name="SAPBEXHLevel1 4 3 13" xfId="58080" xr:uid="{9F854B8C-D091-42BB-B2C0-E8604B43759E}"/>
    <cellStyle name="SAPBEXHLevel1 4 3 14" xfId="22231" xr:uid="{25795777-5FAD-4A41-A4BF-18ACDCED413A}"/>
    <cellStyle name="SAPBEXHLevel1 4 3 2" xfId="7251" xr:uid="{0A24AF60-B851-4985-B663-2D2FF31D4CD4}"/>
    <cellStyle name="SAPBEXHLevel1 4 3 2 2" xfId="9751" xr:uid="{147326C8-D674-4DA6-9A44-13CBAA631204}"/>
    <cellStyle name="SAPBEXHLevel1 4 3 2 2 2" xfId="15449" xr:uid="{BA966D2B-4092-4806-AFEC-35CD70801D58}"/>
    <cellStyle name="SAPBEXHLevel1 4 3 2 2 2 2" xfId="33842" xr:uid="{FCCA7D04-6F36-473E-A24D-67DFCD9415B3}"/>
    <cellStyle name="SAPBEXHLevel1 4 3 2 2 3" xfId="29357" xr:uid="{2224E69E-91E9-4DB9-9CC3-58A128A3BC5A}"/>
    <cellStyle name="SAPBEXHLevel1 4 3 2 2 4" xfId="42671" xr:uid="{5902ADC3-03A5-41DF-99F5-A16D2EC02C91}"/>
    <cellStyle name="SAPBEXHLevel1 4 3 2 2 5" xfId="53190" xr:uid="{2F63D381-ED51-4996-A4BC-104C9C8FAE86}"/>
    <cellStyle name="SAPBEXHLevel1 4 3 2 2 6" xfId="58103" xr:uid="{AD0A3277-89AA-45F0-AF68-7E5E259AD2DF}"/>
    <cellStyle name="SAPBEXHLevel1 4 3 2 2 7" xfId="22233" xr:uid="{0F3464BC-13EF-4DCF-B072-4FCA7C609062}"/>
    <cellStyle name="SAPBEXHLevel1 4 3 2 3" xfId="13013" xr:uid="{6CCA79A7-AFB4-4F39-98E8-257F2D354246}"/>
    <cellStyle name="SAPBEXHLevel1 4 3 2 3 2" xfId="38656" xr:uid="{4DC84CE9-6262-40F9-A819-15E610DD0F78}"/>
    <cellStyle name="SAPBEXHLevel1 4 3 2 4" xfId="36747" xr:uid="{FFFE7DAC-E733-4478-B08F-C0E44B82AF5E}"/>
    <cellStyle name="SAPBEXHLevel1 4 3 2 5" xfId="47321" xr:uid="{895095FA-8AEB-4713-98EC-A5AD13A8CBCE}"/>
    <cellStyle name="SAPBEXHLevel1 4 3 2 6" xfId="43763" xr:uid="{3264203D-9F64-406A-8ACE-5D08939232C4}"/>
    <cellStyle name="SAPBEXHLevel1 4 3 2 7" xfId="61354" xr:uid="{8AC5B332-16D6-4A49-BF49-7A0D718B50D7}"/>
    <cellStyle name="SAPBEXHLevel1 4 3 2 8" xfId="22232" xr:uid="{D9033C16-6989-49F1-B673-F3DD9787C3F3}"/>
    <cellStyle name="SAPBEXHLevel1 4 3 3" xfId="6596" xr:uid="{71A43570-DCBA-46A1-B226-D33D83D6E600}"/>
    <cellStyle name="SAPBEXHLevel1 4 3 3 2" xfId="10107" xr:uid="{7E99DA4F-C3DF-4D75-9DAF-4C5272722D8A}"/>
    <cellStyle name="SAPBEXHLevel1 4 3 3 2 2" xfId="15803" xr:uid="{FD220034-BF94-4AFA-8551-96719571FFB6}"/>
    <cellStyle name="SAPBEXHLevel1 4 3 3 2 2 2" xfId="38655" xr:uid="{9997AEBC-1636-42F2-8345-D077C67A932A}"/>
    <cellStyle name="SAPBEXHLevel1 4 3 3 2 3" xfId="44532" xr:uid="{2BB0C712-01A4-40E2-81B7-83966B5E4D3F}"/>
    <cellStyle name="SAPBEXHLevel1 4 3 3 2 4" xfId="53997" xr:uid="{A3B6CA96-F549-407B-A4F5-2A157151E682}"/>
    <cellStyle name="SAPBEXHLevel1 4 3 3 2 5" xfId="58870" xr:uid="{767480E1-CCEC-4FE8-8872-5AB49ACC3186}"/>
    <cellStyle name="SAPBEXHLevel1 4 3 3 2 6" xfId="61353" xr:uid="{7F665224-529C-42A9-A9FC-EB1DCA5EB20A}"/>
    <cellStyle name="SAPBEXHLevel1 4 3 3 2 7" xfId="22235" xr:uid="{93D582C3-02A5-48D0-8F94-F29B5A5DAE87}"/>
    <cellStyle name="SAPBEXHLevel1 4 3 3 3" xfId="12401" xr:uid="{98C821E0-B3D9-48E2-94A0-B6EC36095690}"/>
    <cellStyle name="SAPBEXHLevel1 4 3 3 3 2" xfId="38654" xr:uid="{A79FA1CF-67F2-4CDD-9198-CCDAEBEBD638}"/>
    <cellStyle name="SAPBEXHLevel1 4 3 3 4" xfId="44531" xr:uid="{B0D504E7-9257-4468-9CA8-6D6E3EE58189}"/>
    <cellStyle name="SAPBEXHLevel1 4 3 3 5" xfId="37572" xr:uid="{8620D1B0-CC33-4ED9-8048-5508E4204A65}"/>
    <cellStyle name="SAPBEXHLevel1 4 3 3 6" xfId="58869" xr:uid="{9CDB19C8-11E6-411B-A7A7-F1028776EEDD}"/>
    <cellStyle name="SAPBEXHLevel1 4 3 3 7" xfId="61352" xr:uid="{42E3046A-19AF-48F5-A123-53F85062D990}"/>
    <cellStyle name="SAPBEXHLevel1 4 3 3 8" xfId="22234" xr:uid="{813F81A4-E016-46E6-8920-AC3C402C2250}"/>
    <cellStyle name="SAPBEXHLevel1 4 3 4" xfId="10453" xr:uid="{ADB44CA2-12D6-489E-BA78-6D91E1EBE0F3}"/>
    <cellStyle name="SAPBEXHLevel1 4 3 4 2" xfId="16149" xr:uid="{EE57041D-454E-4CC6-B7AD-1363CEE49EA2}"/>
    <cellStyle name="SAPBEXHLevel1 4 3 4 2 2" xfId="33841" xr:uid="{080F20D8-6486-405A-89A7-5979EAC89288}"/>
    <cellStyle name="SAPBEXHLevel1 4 3 4 3" xfId="31813" xr:uid="{26684F7B-C17F-4E71-A760-C4CFE66913AC}"/>
    <cellStyle name="SAPBEXHLevel1 4 3 4 4" xfId="46062" xr:uid="{3B025FC7-936A-4196-916B-243BF4BAAFE5}"/>
    <cellStyle name="SAPBEXHLevel1 4 3 4 5" xfId="51134" xr:uid="{B7B84265-01ED-49CE-8431-16EF74213614}"/>
    <cellStyle name="SAPBEXHLevel1 4 3 4 6" xfId="55336" xr:uid="{AD5FB26E-374D-4092-A20D-FEAECEC6E72F}"/>
    <cellStyle name="SAPBEXHLevel1 4 3 4 7" xfId="22236" xr:uid="{511E615D-20FD-4D93-9604-63FA87D2227B}"/>
    <cellStyle name="SAPBEXHLevel1 4 3 5" xfId="10810" xr:uid="{5CCE2347-EAD8-441B-952E-F534B915B417}"/>
    <cellStyle name="SAPBEXHLevel1 4 3 5 2" xfId="16494" xr:uid="{AC49ED61-7581-4504-9E72-A0F1FEAA573C}"/>
    <cellStyle name="SAPBEXHLevel1 4 3 5 2 2" xfId="33840" xr:uid="{6D37FB63-DB2F-431C-AF0F-B25440A759C6}"/>
    <cellStyle name="SAPBEXHLevel1 4 3 5 3" xfId="38283" xr:uid="{E65D17DF-A435-41CE-92BC-43A86F8C237A}"/>
    <cellStyle name="SAPBEXHLevel1 4 3 5 4" xfId="53995" xr:uid="{B8B1CE52-AEFB-4D4F-A267-9EB7A464003F}"/>
    <cellStyle name="SAPBEXHLevel1 4 3 5 5" xfId="51641" xr:uid="{83471CA0-2B7B-4FB4-A3D3-C3D5B9D8F487}"/>
    <cellStyle name="SAPBEXHLevel1 4 3 5 6" xfId="58102" xr:uid="{643FB740-C8D8-4854-AAFA-69590A90E723}"/>
    <cellStyle name="SAPBEXHLevel1 4 3 5 7" xfId="22237" xr:uid="{EA6AF748-C7EF-49F1-9E8C-04E75FDC3488}"/>
    <cellStyle name="SAPBEXHLevel1 4 3 6" xfId="11146" xr:uid="{D2056CB4-B1E0-4670-A399-CC32E9CAA81D}"/>
    <cellStyle name="SAPBEXHLevel1 4 3 6 2" xfId="16830" xr:uid="{26175FA2-8278-499A-AF1A-ED4D6ACA2C30}"/>
    <cellStyle name="SAPBEXHLevel1 4 3 6 2 2" xfId="38652" xr:uid="{E82A02D6-9B30-4009-B5F2-4AF965AA7E26}"/>
    <cellStyle name="SAPBEXHLevel1 4 3 6 3" xfId="31811" xr:uid="{FE6DAB41-4875-4F4A-A687-CAB215A465BC}"/>
    <cellStyle name="SAPBEXHLevel1 4 3 6 4" xfId="53996" xr:uid="{F2B6BB31-89F4-4CD6-B3B7-9AA6EE024EE3}"/>
    <cellStyle name="SAPBEXHLevel1 4 3 6 5" xfId="48663" xr:uid="{FB88C760-BBA9-45C7-B575-30CDB249C136}"/>
    <cellStyle name="SAPBEXHLevel1 4 3 6 6" xfId="61350" xr:uid="{0C9299B4-C0F6-459F-845E-730CA3DD2471}"/>
    <cellStyle name="SAPBEXHLevel1 4 3 6 7" xfId="22238" xr:uid="{3D27E3BD-36B4-4AB7-AF6C-4DC6342F7F02}"/>
    <cellStyle name="SAPBEXHLevel1 4 3 7" xfId="11469" xr:uid="{D5EAFDA7-D8DD-447E-869E-FF233A25279A}"/>
    <cellStyle name="SAPBEXHLevel1 4 3 7 2" xfId="17153" xr:uid="{99EB02EB-5397-4F23-A69E-14E246BF98F4}"/>
    <cellStyle name="SAPBEXHLevel1 4 3 7 2 2" xfId="38653" xr:uid="{96320E16-5608-4C27-9780-7413828D0B27}"/>
    <cellStyle name="SAPBEXHLevel1 4 3 7 3" xfId="44766" xr:uid="{402FBE67-B303-462D-92A5-567E6A571C44}"/>
    <cellStyle name="SAPBEXHLevel1 4 3 7 4" xfId="42670" xr:uid="{D72747CC-A6FE-4040-B430-63B9E126E642}"/>
    <cellStyle name="SAPBEXHLevel1 4 3 7 5" xfId="58867" xr:uid="{95ADB17A-C1EF-4A12-80CA-48E9511AEA77}"/>
    <cellStyle name="SAPBEXHLevel1 4 3 7 6" xfId="61351" xr:uid="{DA6DFAD6-783F-43C5-BA83-713A6AF28C56}"/>
    <cellStyle name="SAPBEXHLevel1 4 3 7 7" xfId="22239" xr:uid="{D26D3ECC-435F-4444-8BDD-3A3B99E21441}"/>
    <cellStyle name="SAPBEXHLevel1 4 3 8" xfId="7559" xr:uid="{AF3995F8-9FF5-4049-804A-8BFEDEDDD11F}"/>
    <cellStyle name="SAPBEXHLevel1 4 3 8 2" xfId="13321" xr:uid="{468DD21A-EF9B-4F77-A80F-7997F0F94837}"/>
    <cellStyle name="SAPBEXHLevel1 4 3 8 2 2" xfId="33839" xr:uid="{F4C0C617-E174-4ED5-A702-39657E99CA20}"/>
    <cellStyle name="SAPBEXHLevel1 4 3 8 3" xfId="38285" xr:uid="{EB2BCA39-ED2C-42D0-82B4-4E7A8F52BAA4}"/>
    <cellStyle name="SAPBEXHLevel1 4 3 8 4" xfId="47322" xr:uid="{870D03F9-FF58-4804-8E17-03B088A67FAC}"/>
    <cellStyle name="SAPBEXHLevel1 4 3 8 5" xfId="40829" xr:uid="{F3FADAE5-319D-46AF-8953-CC1AFBFB4D49}"/>
    <cellStyle name="SAPBEXHLevel1 4 3 8 6" xfId="55335" xr:uid="{FA0CC268-3979-4976-98D9-F4DCA70B825A}"/>
    <cellStyle name="SAPBEXHLevel1 4 3 8 7" xfId="22240" xr:uid="{1AB5587E-F907-4B3F-A7A4-4508ACC57117}"/>
    <cellStyle name="SAPBEXHLevel1 4 3 9" xfId="11785" xr:uid="{E8648349-B715-4464-AC6A-E7406B6E86BA}"/>
    <cellStyle name="SAPBEXHLevel1 4 3 9 2" xfId="33843" xr:uid="{4254F55B-7E83-4715-88E3-62D9A2D5496D}"/>
    <cellStyle name="SAPBEXHLevel1 4 4" xfId="6925" xr:uid="{E1DBA19F-2A7E-4BAD-AC2C-42B0C8BE41ED}"/>
    <cellStyle name="SAPBEXHLevel1 4 4 2" xfId="7677" xr:uid="{735BF609-3FC4-4C65-AB6C-70D5886A0EA4}"/>
    <cellStyle name="SAPBEXHLevel1 4 4 2 2" xfId="13438" xr:uid="{4423358D-0A6F-44F8-9083-2FC5E2953CBB}"/>
    <cellStyle name="SAPBEXHLevel1 4 4 2 2 2" xfId="33837" xr:uid="{19D99668-8F19-485E-93BE-66071E9C85B3}"/>
    <cellStyle name="SAPBEXHLevel1 4 4 2 3" xfId="44529" xr:uid="{EF3179DC-0CBD-4CB5-BFB7-05EF171AA930}"/>
    <cellStyle name="SAPBEXHLevel1 4 4 2 4" xfId="37347" xr:uid="{D36FB5E4-EB5F-4096-9F05-3AE2B3A23D16}"/>
    <cellStyle name="SAPBEXHLevel1 4 4 2 5" xfId="58866" xr:uid="{6FFB650B-1CEE-4857-9366-8F36832D71F5}"/>
    <cellStyle name="SAPBEXHLevel1 4 4 2 6" xfId="58101" xr:uid="{59128293-7472-4211-97B0-DD0195E33DFB}"/>
    <cellStyle name="SAPBEXHLevel1 4 4 2 7" xfId="22242" xr:uid="{DFE336F1-B616-4A69-915B-E6B4951E85C4}"/>
    <cellStyle name="SAPBEXHLevel1 4 4 3" xfId="12699" xr:uid="{E3442065-AE73-4B69-9DF5-4401FBF3C01D}"/>
    <cellStyle name="SAPBEXHLevel1 4 4 3 2" xfId="33838" xr:uid="{880EA83D-9B97-48AF-9468-782397FA9B3B}"/>
    <cellStyle name="SAPBEXHLevel1 4 4 4" xfId="44528" xr:uid="{73EB47F7-F1B4-468D-B737-D35D42F88117}"/>
    <cellStyle name="SAPBEXHLevel1 4 4 5" xfId="31482" xr:uid="{8740AC85-D003-45E1-AE8A-9433E98DDB9C}"/>
    <cellStyle name="SAPBEXHLevel1 4 4 6" xfId="58865" xr:uid="{D50F03E9-36B9-46D9-86D2-BB94614E7F47}"/>
    <cellStyle name="SAPBEXHLevel1 4 4 7" xfId="58099" xr:uid="{7644CEA2-194F-4C1B-8933-851E0131F8B9}"/>
    <cellStyle name="SAPBEXHLevel1 4 4 8" xfId="22241" xr:uid="{CD9FDD24-E486-48D5-A94D-7BF494B91F1B}"/>
    <cellStyle name="SAPBEXHLevel1 4 5" xfId="6119" xr:uid="{38E36A6A-72DA-4791-B018-8D92F943B588}"/>
    <cellStyle name="SAPBEXHLevel1 4 5 2" xfId="8168" xr:uid="{9290E727-20C7-49E6-9C00-FF4361B22139}"/>
    <cellStyle name="SAPBEXHLevel1 4 5 2 2" xfId="13923" xr:uid="{C3FE3B1B-802F-4AA5-9E5D-4A1BE754E5F6}"/>
    <cellStyle name="SAPBEXHLevel1 4 5 2 2 2" xfId="33836" xr:uid="{7833B4C2-B335-40F6-85BE-478F0494D7EB}"/>
    <cellStyle name="SAPBEXHLevel1 4 5 2 3" xfId="31814" xr:uid="{96703D22-9A04-473A-9020-71BD9CF365E0}"/>
    <cellStyle name="SAPBEXHLevel1 4 5 2 4" xfId="47164" xr:uid="{EC7CA9D1-33E3-43D9-9830-412115D85D95}"/>
    <cellStyle name="SAPBEXHLevel1 4 5 2 5" xfId="38009" xr:uid="{678333E3-E86A-4BAB-9463-9BA71A42731F}"/>
    <cellStyle name="SAPBEXHLevel1 4 5 2 6" xfId="55334" xr:uid="{0BE493E9-13F8-4CA3-B3BE-D7C96725DEBD}"/>
    <cellStyle name="SAPBEXHLevel1 4 5 2 7" xfId="22244" xr:uid="{E687D768-D034-4EFD-A063-0F1B530587DA}"/>
    <cellStyle name="SAPBEXHLevel1 4 5 3" xfId="12087" xr:uid="{3F6C4A12-803F-4146-A4B2-23A4D59D621E}"/>
    <cellStyle name="SAPBEXHLevel1 4 5 3 2" xfId="38650" xr:uid="{6D05E613-BAD4-4CF2-A61C-C69B302CEBCC}"/>
    <cellStyle name="SAPBEXHLevel1 4 5 4" xfId="29356" xr:uid="{55923206-AC3C-423B-87C5-6DABF4AB5794}"/>
    <cellStyle name="SAPBEXHLevel1 4 5 5" xfId="45122" xr:uid="{58F24362-3843-4533-8EEE-7781150B1B27}"/>
    <cellStyle name="SAPBEXHLevel1 4 5 6" xfId="35721" xr:uid="{353A4804-B4FB-40B5-9F1D-C17F9CBB9D29}"/>
    <cellStyle name="SAPBEXHLevel1 4 5 7" xfId="61348" xr:uid="{4F180B52-29FE-410C-AFEE-E4610C2FA2D1}"/>
    <cellStyle name="SAPBEXHLevel1 4 5 8" xfId="22243" xr:uid="{B0294138-7B2C-4F9A-9BBB-C8B0BA6D9D8C}"/>
    <cellStyle name="SAPBEXHLevel1 4 6" xfId="8837" xr:uid="{138EFE3B-DA91-4E87-B7F2-5C677B08DC79}"/>
    <cellStyle name="SAPBEXHLevel1 4 6 2" xfId="14569" xr:uid="{5BBFD29D-FBA5-4786-A87F-BD751A16F483}"/>
    <cellStyle name="SAPBEXHLevel1 4 6 2 2" xfId="38891" xr:uid="{7BB2BE35-3939-4966-B9B6-BE8B03A853E9}"/>
    <cellStyle name="SAPBEXHLevel1 4 6 3" xfId="36746" xr:uid="{EEC8EE68-7162-4471-BFCA-EB9D62708C76}"/>
    <cellStyle name="SAPBEXHLevel1 4 6 4" xfId="44169" xr:uid="{811B90B7-BC85-4847-85E7-A7D27A4AFB90}"/>
    <cellStyle name="SAPBEXHLevel1 4 6 5" xfId="51592" xr:uid="{D608EDA5-218A-4BC3-B295-28872C9B1E1E}"/>
    <cellStyle name="SAPBEXHLevel1 4 6 6" xfId="61346" xr:uid="{1A11A81D-E0EE-462A-B72D-BF9B9BCE2D60}"/>
    <cellStyle name="SAPBEXHLevel1 4 6 7" xfId="22245" xr:uid="{C61B5AA8-7EBB-4B02-987E-42D372E4DE7E}"/>
    <cellStyle name="SAPBEXHLevel1 4 7" xfId="8398" xr:uid="{0A8C65F3-0817-4041-B6B9-E31D3F26DB22}"/>
    <cellStyle name="SAPBEXHLevel1 4 7 2" xfId="14141" xr:uid="{71EFA676-FE3D-48A5-8B28-72E16D35A3AF}"/>
    <cellStyle name="SAPBEXHLevel1 4 7 2 2" xfId="38649" xr:uid="{5223C494-4983-4E2E-AAC5-793650E42B95}"/>
    <cellStyle name="SAPBEXHLevel1 4 7 3" xfId="38284" xr:uid="{0A43A19E-E64C-4E12-AE54-DC59645E9EAE}"/>
    <cellStyle name="SAPBEXHLevel1 4 7 4" xfId="49869" xr:uid="{4041A06A-1B9D-4E7B-94FA-8B34C855B24F}"/>
    <cellStyle name="SAPBEXHLevel1 4 7 5" xfId="48662" xr:uid="{4BBD83A4-27FD-411E-8EC9-650BA8C76926}"/>
    <cellStyle name="SAPBEXHLevel1 4 7 6" xfId="61347" xr:uid="{16A216E6-F9FD-4C04-86E8-1B478ABB8C9A}"/>
    <cellStyle name="SAPBEXHLevel1 4 7 7" xfId="22246" xr:uid="{FB54212D-C316-4120-A130-7C461D193899}"/>
    <cellStyle name="SAPBEXHLevel1 4 8" xfId="8804" xr:uid="{3065CAFF-C20E-4C75-8564-E0425886064D}"/>
    <cellStyle name="SAPBEXHLevel1 4 8 2" xfId="14536" xr:uid="{4DC6A275-9585-4010-BDE0-0BF2307ECE81}"/>
    <cellStyle name="SAPBEXHLevel1 4 8 3" xfId="36745" xr:uid="{2982046F-BB5B-4E60-9D23-81A6F8AFF9E5}"/>
    <cellStyle name="SAPBEXHLevel1 4 8 4" xfId="37441" xr:uid="{09F34DC7-154B-43F8-9275-E63142406D17}"/>
    <cellStyle name="SAPBEXHLevel1 4 8 5" xfId="51133" xr:uid="{5517CD72-2E59-4BF9-A651-66AFA804A37E}"/>
    <cellStyle name="SAPBEXHLevel1 4 8 6" xfId="58100" xr:uid="{32369BF5-F1F4-4614-9916-415790202EA4}"/>
    <cellStyle name="SAPBEXHLevel1 4 9" xfId="8593" xr:uid="{D079B58F-A377-4B6F-A0A3-24F0441800AD}"/>
    <cellStyle name="SAPBEXHLevel1 4 9 2" xfId="14326" xr:uid="{0FDD7383-8BF7-4C95-A8C1-59F4A893D40B}"/>
    <cellStyle name="SAPBEXHLevel1 4 9 2 2" xfId="33835" xr:uid="{4EEB4E44-3846-489D-B0C0-0D17CE709CC0}"/>
    <cellStyle name="SAPBEXHLevel1 4 9 3" xfId="41729" xr:uid="{0BAF0019-5655-4482-8946-280C77C36654}"/>
    <cellStyle name="SAPBEXHLevel1 4 9 4" xfId="49868" xr:uid="{59978682-178C-4209-8843-3564BF8E6CFD}"/>
    <cellStyle name="SAPBEXHLevel1 4 9 5" xfId="57645" xr:uid="{2FDFD75C-05CD-4872-9C5E-562CB0382C77}"/>
    <cellStyle name="SAPBEXHLevel1 4 9 6" xfId="55333" xr:uid="{60733E16-EC8D-4A20-875B-B7599BB9058E}"/>
    <cellStyle name="SAPBEXHLevel1 4 9 7" xfId="22247" xr:uid="{38AE0FEC-D39C-4E9D-9591-DB1147239A57}"/>
    <cellStyle name="SAPBEXHLevel1 5" xfId="431" xr:uid="{056F01E8-7C14-4D7D-BBA6-6FE904236D61}"/>
    <cellStyle name="SAPBEXHLevel1 5 10" xfId="41524" xr:uid="{5077ABB0-941F-42BD-9051-CEFEA41B8D9A}"/>
    <cellStyle name="SAPBEXHLevel1 5 11" xfId="42669" xr:uid="{9BF895BC-D776-4ADD-B6E4-4FA5ADE78A73}"/>
    <cellStyle name="SAPBEXHLevel1 5 12" xfId="48661" xr:uid="{DD78E4F3-302F-4816-8F33-0B609768CBCC}"/>
    <cellStyle name="SAPBEXHLevel1 5 13" xfId="55332" xr:uid="{CC084834-6432-49F6-8D78-F3EEA8C1FF04}"/>
    <cellStyle name="SAPBEXHLevel1 5 14" xfId="22248" xr:uid="{330DDC85-7C13-4F90-859E-342290CDC811}"/>
    <cellStyle name="SAPBEXHLevel1 5 15" xfId="5524" xr:uid="{D335DD8A-AACF-417B-9FA7-BB9F35A546D1}"/>
    <cellStyle name="SAPBEXHLevel1 5 2" xfId="7112" xr:uid="{C7BAF56D-57D8-4170-B883-60EAB33A3A6A}"/>
    <cellStyle name="SAPBEXHLevel1 5 2 2" xfId="9612" xr:uid="{E7A5AF4E-62E5-4ACD-A19B-0AE5950AE523}"/>
    <cellStyle name="SAPBEXHLevel1 5 2 2 2" xfId="15310" xr:uid="{AA64938D-6474-4BC8-841C-A93C3993CE34}"/>
    <cellStyle name="SAPBEXHLevel1 5 2 2 2 2" xfId="33832" xr:uid="{C3EA81D3-6BFF-4AF8-9A75-0D51C9A38CFC}"/>
    <cellStyle name="SAPBEXHLevel1 5 2 2 3" xfId="36744" xr:uid="{86AE9C2A-5DF5-43B3-AB63-80A10E97AAFC}"/>
    <cellStyle name="SAPBEXHLevel1 5 2 2 4" xfId="53085" xr:uid="{2AEC4ADC-ADA8-4545-9AC2-9EB3940FBD05}"/>
    <cellStyle name="SAPBEXHLevel1 5 2 2 5" xfId="50031" xr:uid="{F9D6401A-BBF4-44DE-B1FE-7F8160656D73}"/>
    <cellStyle name="SAPBEXHLevel1 5 2 2 6" xfId="58098" xr:uid="{C04C6EF0-8CFD-43DD-B89B-F36A9A22FC1C}"/>
    <cellStyle name="SAPBEXHLevel1 5 2 2 7" xfId="22250" xr:uid="{6FA5D01A-E098-4969-9BCF-99D75A21C3C3}"/>
    <cellStyle name="SAPBEXHLevel1 5 2 3" xfId="12874" xr:uid="{0488D903-2653-47F3-9542-80A5BA0D202B}"/>
    <cellStyle name="SAPBEXHLevel1 5 2 3 2" xfId="33833" xr:uid="{A1EA8E3F-6EAE-4C40-A3C0-FF5D0D1EC964}"/>
    <cellStyle name="SAPBEXHLevel1 5 2 4" xfId="43964" xr:uid="{CAE9A4AC-96F7-48B8-A0F5-B7E7FE3946A6}"/>
    <cellStyle name="SAPBEXHLevel1 5 2 5" xfId="53090" xr:uid="{8E6238B4-CEA6-4BC8-81B6-66F039591FA2}"/>
    <cellStyle name="SAPBEXHLevel1 5 2 6" xfId="57644" xr:uid="{F2E848B1-9306-480D-9374-EAE68B236591}"/>
    <cellStyle name="SAPBEXHLevel1 5 2 7" xfId="58093" xr:uid="{D8C06DCC-0406-4B75-89C9-5C3D4094FCE0}"/>
    <cellStyle name="SAPBEXHLevel1 5 2 8" xfId="22249" xr:uid="{FCBCA679-CD89-4C94-B0B5-2C0930A8FE88}"/>
    <cellStyle name="SAPBEXHLevel1 5 3" xfId="6445" xr:uid="{CA40448C-DA58-4C2B-9B14-C90D78F1D9F7}"/>
    <cellStyle name="SAPBEXHLevel1 5 3 2" xfId="9965" xr:uid="{8E106768-ABC8-4B5E-BCF6-C0B2137AAD29}"/>
    <cellStyle name="SAPBEXHLevel1 5 3 2 2" xfId="15661" xr:uid="{5CF47EEF-C5ED-4587-B704-380F02434087}"/>
    <cellStyle name="SAPBEXHLevel1 5 3 2 2 2" xfId="33831" xr:uid="{D7A79C1E-D5E7-4E09-97D7-411068611962}"/>
    <cellStyle name="SAPBEXHLevel1 5 3 2 3" xfId="29355" xr:uid="{76AED3D2-485A-49B4-AABC-B338660ED3BA}"/>
    <cellStyle name="SAPBEXHLevel1 5 3 2 4" xfId="43474" xr:uid="{C6B06766-3001-4D53-A051-73CEB77A8410}"/>
    <cellStyle name="SAPBEXHLevel1 5 3 2 5" xfId="50032" xr:uid="{0B31150D-78C8-42CB-8A9D-E701070954B3}"/>
    <cellStyle name="SAPBEXHLevel1 5 3 2 6" xfId="55331" xr:uid="{89D17230-073D-400A-A2E8-8F91AF9A4B1A}"/>
    <cellStyle name="SAPBEXHLevel1 5 3 2 7" xfId="22252" xr:uid="{DE036814-83C2-4ACB-81AB-36FC075A0D86}"/>
    <cellStyle name="SAPBEXHLevel1 5 3 3" xfId="12262" xr:uid="{22D3FB8C-EF77-4400-98E1-E7B39DF09FFD}"/>
    <cellStyle name="SAPBEXHLevel1 5 3 3 2" xfId="30571" xr:uid="{3F0B6F79-3797-45F0-B0CF-90CFD1D25C49}"/>
    <cellStyle name="SAPBEXHLevel1 5 3 4" xfId="31458" xr:uid="{9E5421C8-1ABE-45D5-A4F4-36D81BEC02AA}"/>
    <cellStyle name="SAPBEXHLevel1 5 3 5" xfId="45117" xr:uid="{0A0BEFF0-7335-4078-8DC3-80642D4A7B6A}"/>
    <cellStyle name="SAPBEXHLevel1 5 3 6" xfId="57643" xr:uid="{4DF41413-0299-4782-8A7B-EFB24EF7D057}"/>
    <cellStyle name="SAPBEXHLevel1 5 3 7" xfId="60882" xr:uid="{8CFE901A-8737-4E0A-AFC8-01AFBECF6855}"/>
    <cellStyle name="SAPBEXHLevel1 5 3 8" xfId="22251" xr:uid="{7DA15D02-6CA2-4680-9D26-81847846A12A}"/>
    <cellStyle name="SAPBEXHLevel1 5 4" xfId="10312" xr:uid="{436A10D2-AF4D-48E7-8512-A36805BF9FD9}"/>
    <cellStyle name="SAPBEXHLevel1 5 4 2" xfId="16008" xr:uid="{B3A0242B-B62A-476E-894A-8E6F3753B694}"/>
    <cellStyle name="SAPBEXHLevel1 5 4 2 2" xfId="38089" xr:uid="{2D0B0E38-4C37-4984-8070-8193376091E1}"/>
    <cellStyle name="SAPBEXHLevel1 5 4 3" xfId="32561" xr:uid="{F9B52994-E155-495D-8E95-C3EE6BAB6658}"/>
    <cellStyle name="SAPBEXHLevel1 5 4 4" xfId="40815" xr:uid="{CC52716D-6761-4A25-84AD-4DBDB2CBD816}"/>
    <cellStyle name="SAPBEXHLevel1 5 4 5" xfId="57640" xr:uid="{E9767D50-417D-41A0-AA8A-EBEF1F83C526}"/>
    <cellStyle name="SAPBEXHLevel1 5 4 6" xfId="60881" xr:uid="{0D95F089-36F0-4AE1-9B39-369CD9DDCE76}"/>
    <cellStyle name="SAPBEXHLevel1 5 4 7" xfId="22253" xr:uid="{B92E3A46-8830-4AE8-B538-D0246D580FC9}"/>
    <cellStyle name="SAPBEXHLevel1 5 5" xfId="10669" xr:uid="{EA2A1A62-39D3-4DFA-B17C-FE292B835E98}"/>
    <cellStyle name="SAPBEXHLevel1 5 5 2" xfId="16353" xr:uid="{2B010C53-0550-4601-94A0-25F2FF2EC45C}"/>
    <cellStyle name="SAPBEXHLevel1 5 5 2 2" xfId="33830" xr:uid="{0C6478B6-6382-4CB7-80C8-A4D1012D6827}"/>
    <cellStyle name="SAPBEXHLevel1 5 5 3" xfId="47624" xr:uid="{49A19EE6-07C0-4AD9-83D2-EC322F26AD48}"/>
    <cellStyle name="SAPBEXHLevel1 5 5 4" xfId="41734" xr:uid="{D73C81C4-354B-42F9-8EA5-ED1EAA2CC536}"/>
    <cellStyle name="SAPBEXHLevel1 5 5 5" xfId="57642" xr:uid="{87E9DA18-116B-4694-9B16-8245AC2EC181}"/>
    <cellStyle name="SAPBEXHLevel1 5 5 6" xfId="58097" xr:uid="{3B5C8DEE-2CFD-4B1F-A2D5-8BCE77CD0320}"/>
    <cellStyle name="SAPBEXHLevel1 5 5 7" xfId="22254" xr:uid="{3DE58C94-86FB-42A9-B101-A6423967B9A9}"/>
    <cellStyle name="SAPBEXHLevel1 5 6" xfId="11007" xr:uid="{A8406542-84B3-4A74-B2D2-D814DA23FC71}"/>
    <cellStyle name="SAPBEXHLevel1 5 6 2" xfId="16691" xr:uid="{D7E96566-2703-4502-A76E-5F9C0F7B2B52}"/>
    <cellStyle name="SAPBEXHLevel1 5 6 2 2" xfId="30570" xr:uid="{8EFC3E5A-9447-4813-A765-A12F900B7456}"/>
    <cellStyle name="SAPBEXHLevel1 5 6 3" xfId="44908" xr:uid="{FDB5387A-5126-4715-8BB8-E7A6BB69540D}"/>
    <cellStyle name="SAPBEXHLevel1 5 6 4" xfId="42668" xr:uid="{F5923FD8-9863-4FAE-A276-E31C21DCF3A0}"/>
    <cellStyle name="SAPBEXHLevel1 5 6 5" xfId="46591" xr:uid="{40E0A08E-B07D-4341-B66D-1B5FE34697EF}"/>
    <cellStyle name="SAPBEXHLevel1 5 6 6" xfId="60880" xr:uid="{49DA2D4D-25E8-4A71-8EEA-565283C4BAFC}"/>
    <cellStyle name="SAPBEXHLevel1 5 6 7" xfId="22255" xr:uid="{6DE88B1E-63BE-4F4E-B7CB-35448FAF8B08}"/>
    <cellStyle name="SAPBEXHLevel1 5 7" xfId="11330" xr:uid="{BB56E14C-254D-4459-80D1-4DAC7ACD8B8D}"/>
    <cellStyle name="SAPBEXHLevel1 5 7 2" xfId="17014" xr:uid="{35C0A26B-0757-41DF-930E-19424106466B}"/>
    <cellStyle name="SAPBEXHLevel1 5 7 2 2" xfId="33829" xr:uid="{9FC06BA8-F851-416D-92A0-3D9076812D35}"/>
    <cellStyle name="SAPBEXHLevel1 5 7 3" xfId="41726" xr:uid="{3DFE2113-B813-4EB6-967E-FAB7A731B58C}"/>
    <cellStyle name="SAPBEXHLevel1 5 7 4" xfId="45767" xr:uid="{F8D3CE5C-FF12-4879-9A6C-329DFF14EAD1}"/>
    <cellStyle name="SAPBEXHLevel1 5 7 5" xfId="57641" xr:uid="{D5E02930-8985-45D6-A97C-F6843C2E97B1}"/>
    <cellStyle name="SAPBEXHLevel1 5 7 6" xfId="55330" xr:uid="{3DE7857F-56FD-4EE0-8462-708F434CB628}"/>
    <cellStyle name="SAPBEXHLevel1 5 7 7" xfId="22256" xr:uid="{9ACB98D1-4E73-4F2D-AEAF-C68529D6A4F6}"/>
    <cellStyle name="SAPBEXHLevel1 5 8" xfId="7290" xr:uid="{B6A1ED53-A604-4726-9427-966777E2A256}"/>
    <cellStyle name="SAPBEXHLevel1 5 8 2" xfId="13052" xr:uid="{51993FAD-CA97-4180-9CD7-418FFA3615B5}"/>
    <cellStyle name="SAPBEXHLevel1 5 8 2 2" xfId="41836" xr:uid="{7273AADB-927A-4229-A86E-DE6B735F88DC}"/>
    <cellStyle name="SAPBEXHLevel1 5 8 3" xfId="47963" xr:uid="{E0C4C51D-F620-4349-909B-A4214FD0D2DD}"/>
    <cellStyle name="SAPBEXHLevel1 5 8 4" xfId="42667" xr:uid="{B5CE0676-AD30-43F6-851B-C8D71F5B56C5}"/>
    <cellStyle name="SAPBEXHLevel1 5 8 5" xfId="53187" xr:uid="{F94B74CC-6D16-4643-934C-942CFFEB7C0D}"/>
    <cellStyle name="SAPBEXHLevel1 5 8 6" xfId="60877" xr:uid="{3AF5D0FB-0344-4816-9BAC-1190526F44B1}"/>
    <cellStyle name="SAPBEXHLevel1 5 8 7" xfId="22257" xr:uid="{E4869DB9-9D55-41FF-B4A4-2A333F3572E2}"/>
    <cellStyle name="SAPBEXHLevel1 5 9" xfId="11646" xr:uid="{72C3F647-E65F-4212-A3CB-6808FDFFA873}"/>
    <cellStyle name="SAPBEXHLevel1 5 9 2" xfId="33834" xr:uid="{A4232025-E5E1-45D6-836C-D73F48ADBD4F}"/>
    <cellStyle name="SAPBEXHLevel1 6" xfId="432" xr:uid="{97F7DF54-EEEB-4612-B147-C92FB6969A6F}"/>
    <cellStyle name="SAPBEXHLevel1 6 2" xfId="7942" xr:uid="{9C3BEB60-263F-4541-B162-1840703FE41B}"/>
    <cellStyle name="SAPBEXHLevel1 6 2 2" xfId="13703" xr:uid="{A895A39B-F140-41D9-B4D9-A2E933BC55BF}"/>
    <cellStyle name="SAPBEXHLevel1 6 2 2 2" xfId="33828" xr:uid="{EA178F95-0F13-4D0A-96E4-882462C989CE}"/>
    <cellStyle name="SAPBEXHLevel1 6 2 3" xfId="31810" xr:uid="{CDC801B7-834D-4FE6-9D78-C2840F4D513B}"/>
    <cellStyle name="SAPBEXHLevel1 6 2 4" xfId="31429" xr:uid="{D99C8514-6942-45B7-B989-7E9DC23D96B0}"/>
    <cellStyle name="SAPBEXHLevel1 6 2 5" xfId="53189" xr:uid="{6E5CFD32-54C0-4579-A0E7-7109C509A097}"/>
    <cellStyle name="SAPBEXHLevel1 6 2 6" xfId="58094" xr:uid="{0577E65B-19B0-4A82-B7AA-3B7EC9E6DD33}"/>
    <cellStyle name="SAPBEXHLevel1 6 2 7" xfId="22259" xr:uid="{46D770FF-EDCB-4490-92CA-6D972C7DA570}"/>
    <cellStyle name="SAPBEXHLevel1 6 3" xfId="12440" xr:uid="{885ACF7A-28D5-4E51-8B44-C03DC6BBFC0C}"/>
    <cellStyle name="SAPBEXHLevel1 6 3 2" xfId="30575" xr:uid="{251E5E2B-C067-4533-9CB0-2F2CEDA7C20D}"/>
    <cellStyle name="SAPBEXHLevel1 6 4" xfId="37867" xr:uid="{81CE8B1A-667A-434F-8BF1-7113725097CF}"/>
    <cellStyle name="SAPBEXHLevel1 6 5" xfId="38704" xr:uid="{9AFC43C9-A574-4F74-8688-3620F47A8886}"/>
    <cellStyle name="SAPBEXHLevel1 6 6" xfId="48660" xr:uid="{761D7367-08B0-4692-A04E-FC37604DB995}"/>
    <cellStyle name="SAPBEXHLevel1 6 7" xfId="60879" xr:uid="{0E27A47E-3D50-4D5F-863C-A562A26F5D9C}"/>
    <cellStyle name="SAPBEXHLevel1 6 8" xfId="22258" xr:uid="{CB65C7A8-BFD9-4CAF-B6BC-88C6B662A78F}"/>
    <cellStyle name="SAPBEXHLevel1 6 9" xfId="6666" xr:uid="{A3303F79-19EA-43BB-A917-48447BF9EC91}"/>
    <cellStyle name="SAPBEXHLevel1 7" xfId="433" xr:uid="{E112C906-B1C9-49A4-A017-7A24ABCFDD2C}"/>
    <cellStyle name="SAPBEXHLevel1 7 2" xfId="434" xr:uid="{0F0A8609-5C25-410D-93EF-7FCC9E87BEE0}"/>
    <cellStyle name="SAPBEXHLevel1 7 2 2" xfId="13814" xr:uid="{8DE3012E-16E5-493A-AECD-2C24278B87C6}"/>
    <cellStyle name="SAPBEXHLevel1 7 2 2 2" xfId="33827" xr:uid="{7F6116FA-699A-4520-90AB-51D886408E1C}"/>
    <cellStyle name="SAPBEXHLevel1 7 2 3" xfId="39910" xr:uid="{25F53924-F298-4212-9C42-1973C17BB07E}"/>
    <cellStyle name="SAPBEXHLevel1 7 2 4" xfId="43635" xr:uid="{E9D02746-E162-421A-B30F-7ABCC859A50F}"/>
    <cellStyle name="SAPBEXHLevel1 7 2 5" xfId="51130" xr:uid="{8C17C459-5AFB-494F-95FF-430CE73C4CA3}"/>
    <cellStyle name="SAPBEXHLevel1 7 2 6" xfId="58096" xr:uid="{42F05C3C-F814-4034-B035-D0FC48CE0B2A}"/>
    <cellStyle name="SAPBEXHLevel1 7 2 7" xfId="22261" xr:uid="{55B2F09A-7037-4536-BD5A-199E0C94E9A9}"/>
    <cellStyle name="SAPBEXHLevel1 7 2 8" xfId="8053" xr:uid="{F81EBD43-6EE2-45C0-9A68-10D45638D23B}"/>
    <cellStyle name="SAPBEXHLevel1 7 3" xfId="11825" xr:uid="{AB3D09E6-335E-411E-BFF3-642276D9B78D}"/>
    <cellStyle name="SAPBEXHLevel1 7 3 2" xfId="41834" xr:uid="{B3127984-88CF-4AB0-BD70-A11D182B6E78}"/>
    <cellStyle name="SAPBEXHLevel1 7 4" xfId="36743" xr:uid="{1D27D4F1-EE25-4437-9977-202D70F12CAD}"/>
    <cellStyle name="SAPBEXHLevel1 7 5" xfId="42666" xr:uid="{03CCC0EB-A7A6-4DCF-9E84-D9CE8F9CC859}"/>
    <cellStyle name="SAPBEXHLevel1 7 6" xfId="51560" xr:uid="{B98FEB95-AF4E-40A3-8A5C-3AE191AF5B9C}"/>
    <cellStyle name="SAPBEXHLevel1 7 7" xfId="60878" xr:uid="{4A075B4A-6EB4-4151-B852-85B2527E0678}"/>
    <cellStyle name="SAPBEXHLevel1 7 8" xfId="22260" xr:uid="{15B62D2C-BC7C-496B-A2E0-8778D318F487}"/>
    <cellStyle name="SAPBEXHLevel1 7 9" xfId="5793" xr:uid="{A510DA53-3E57-431E-9B36-70D7EEC67082}"/>
    <cellStyle name="SAPBEXHLevel1 8" xfId="641" xr:uid="{3187BD0A-1D81-430E-BC5B-0EF11A728C45}"/>
    <cellStyle name="SAPBEXHLevel1 8 2" xfId="14579" xr:uid="{CAFA65B8-2E9A-465D-B4E7-B201B746E950}"/>
    <cellStyle name="SAPBEXHLevel1 8 2 2" xfId="33826" xr:uid="{64C47F9F-2335-4AD9-95CF-ABE2964ADCDA}"/>
    <cellStyle name="SAPBEXHLevel1 8 3" xfId="38276" xr:uid="{1C88184B-DDFC-49DD-A97D-392AE30E9DC7}"/>
    <cellStyle name="SAPBEXHLevel1 8 4" xfId="50397" xr:uid="{835B56C9-4553-48C2-868D-DF431F6BB45D}"/>
    <cellStyle name="SAPBEXHLevel1 8 5" xfId="51559" xr:uid="{933A261D-B38E-4A98-A4A0-A018F82BBAB1}"/>
    <cellStyle name="SAPBEXHLevel1 8 6" xfId="55329" xr:uid="{71541A78-9005-4860-A40C-43A381EFD2A7}"/>
    <cellStyle name="SAPBEXHLevel1 8 7" xfId="22262" xr:uid="{66A21DE0-A404-4650-93E9-D6A5B884574B}"/>
    <cellStyle name="SAPBEXHLevel1 8 8" xfId="8848" xr:uid="{9825ED93-82DF-4759-8FD5-3F9DFC839E5D}"/>
    <cellStyle name="SAPBEXHLevel1 9" xfId="8814" xr:uid="{33067AE4-E6E6-4B8C-98B3-BE441688AC55}"/>
    <cellStyle name="SAPBEXHLevel1 9 2" xfId="14546" xr:uid="{1E1BF88A-3173-4B71-8EF1-C948E8864E13}"/>
    <cellStyle name="SAPBEXHLevel1 9 2 2" xfId="33825" xr:uid="{A2D55C6E-4B42-4765-899E-99108B6DD5A9}"/>
    <cellStyle name="SAPBEXHLevel1 9 3" xfId="31809" xr:uid="{8B92C923-617C-4C9E-91DA-CF63AEABC5D8}"/>
    <cellStyle name="SAPBEXHLevel1 9 4" xfId="42665" xr:uid="{D9CAE1E8-BBA7-4040-A266-75AA10B3F848}"/>
    <cellStyle name="SAPBEXHLevel1 9 5" xfId="46590" xr:uid="{E29C2123-C31C-4666-A8C4-C5581B0337EC}"/>
    <cellStyle name="SAPBEXHLevel1 9 6" xfId="58095" xr:uid="{4F27F8A7-448C-4B53-9663-9A8734C4F406}"/>
    <cellStyle name="SAPBEXHLevel1 9 7" xfId="22263" xr:uid="{5CC0F56F-C111-4FF4-9F38-0D37FA26748C}"/>
    <cellStyle name="SAPBEXHLevel1X" xfId="435" xr:uid="{55F9BCAB-6F83-42C0-9015-8515A3786E6C}"/>
    <cellStyle name="SAPBEXHLevel1X 10" xfId="8305" xr:uid="{D7A68DB2-B904-4C49-A7ED-DB9FA14543A1}"/>
    <cellStyle name="SAPBEXHLevel1X 10 2" xfId="14048" xr:uid="{0DBAE7DE-6BD4-4E95-941B-490AF2FFB65E}"/>
    <cellStyle name="SAPBEXHLevel1X 10 3" xfId="39254" xr:uid="{D31F6BD4-6D5A-4ECE-976F-BDB66D5320F4}"/>
    <cellStyle name="SAPBEXHLevel1X 10 4" xfId="45121" xr:uid="{076AA954-1DAA-4E16-AB57-12EA50932444}"/>
    <cellStyle name="SAPBEXHLevel1X 10 5" xfId="48659" xr:uid="{33540776-DBDE-41E7-BE40-269C6B49FEA2}"/>
    <cellStyle name="SAPBEXHLevel1X 10 6" xfId="55328" xr:uid="{4CE706EC-89B8-4AB2-A788-B52B25F146D5}"/>
    <cellStyle name="SAPBEXHLevel1X 11" xfId="10832" xr:uid="{E40E053E-678A-4A43-AA22-7E999E3249E5}"/>
    <cellStyle name="SAPBEXHLevel1X 11 2" xfId="16516" xr:uid="{A712B0D1-5C8C-42EA-9020-A6D70BDAFC1C}"/>
    <cellStyle name="SAPBEXHLevel1X 11 2 2" xfId="42168" xr:uid="{B9DAF315-85E9-4A15-BFEB-9016E55EFB83}"/>
    <cellStyle name="SAPBEXHLevel1X 11 3" xfId="38282" xr:uid="{015B8833-CFA4-435F-87A8-C47FF65C8454}"/>
    <cellStyle name="SAPBEXHLevel1X 11 4" xfId="30169" xr:uid="{A3F3A587-5D1D-4364-8B39-3543874B5A83}"/>
    <cellStyle name="SAPBEXHLevel1X 11 5" xfId="48658" xr:uid="{6E44D7B7-14BB-4FAE-9929-625AB385C14E}"/>
    <cellStyle name="SAPBEXHLevel1X 11 6" xfId="55327" xr:uid="{66D24CAC-8E55-4E78-8317-EE330FEFDAAA}"/>
    <cellStyle name="SAPBEXHLevel1X 11 7" xfId="22264" xr:uid="{1964C495-E52A-4944-88DD-1007F3346F52}"/>
    <cellStyle name="SAPBEXHLevel1X 12" xfId="962" xr:uid="{2BF6735E-5FD0-4546-8B30-E035E78A817D}"/>
    <cellStyle name="SAPBEXHLevel1X 12 2" xfId="28509" xr:uid="{BE27D452-67D2-4FEE-A029-749CFA36DA5F}"/>
    <cellStyle name="SAPBEXHLevel1X 12 2 2" xfId="45865" xr:uid="{628216F4-6A8A-4D42-9EF7-E114B8BAA3AA}"/>
    <cellStyle name="SAPBEXHLevel1X 12 2 3" xfId="57302" xr:uid="{F46952FB-6EE2-4EF5-9064-5523197C7859}"/>
    <cellStyle name="SAPBEXHLevel1X 12 3" xfId="32151" xr:uid="{650241EF-C141-475A-A1AF-9333D885F535}"/>
    <cellStyle name="SAPBEXHLevel1X 12 4" xfId="32518" xr:uid="{B1CA25F0-95DA-43AF-A74F-EAF2BD19C022}"/>
    <cellStyle name="SAPBEXHLevel1X 12 5" xfId="51499" xr:uid="{A99DF0DB-BEC8-4045-A297-449BF625DA0F}"/>
    <cellStyle name="SAPBEXHLevel1X 12 6" xfId="57070" xr:uid="{3750E7EC-376A-4E65-BBAD-A2AF5B7D01C7}"/>
    <cellStyle name="SAPBEXHLevel1X 12 7" xfId="60579" xr:uid="{F573AB55-725D-49FA-9750-3446F59D462F}"/>
    <cellStyle name="SAPBEXHLevel1X 12 8" xfId="25149" xr:uid="{0F5B2BA5-D918-423A-8CDB-F6A2FC03078B}"/>
    <cellStyle name="SAPBEXHLevel1X 13" xfId="734" xr:uid="{C7198409-5F9B-42A3-BD88-341155F408D3}"/>
    <cellStyle name="SAPBEXHLevel1X 13 2" xfId="60032" xr:uid="{6A49EF3B-70D2-447B-88AE-97B967F05930}"/>
    <cellStyle name="SAPBEXHLevel1X 14" xfId="17194" xr:uid="{89428C78-4170-4FEC-8FD6-212481E37938}"/>
    <cellStyle name="SAPBEXHLevel1X 15" xfId="61442" xr:uid="{6BFC39D3-F2F7-4751-B81D-EC4AB82A4A40}"/>
    <cellStyle name="SAPBEXHLevel1X 16" xfId="61983" xr:uid="{5507DF03-A9C1-42ED-A668-67667CA427A4}"/>
    <cellStyle name="SAPBEXHLevel1X 2" xfId="436" xr:uid="{2BF2E205-08A1-4146-ACE5-4AC97D0203DF}"/>
    <cellStyle name="SAPBEXHLevel1X 2 10" xfId="25150" xr:uid="{3AC2D7B1-11C8-4F19-8D9A-4F47E7FCABA5}"/>
    <cellStyle name="SAPBEXHLevel1X 2 10 2" xfId="28510" xr:uid="{5DFD3AFB-D04D-48AD-B55E-207F131FF9CE}"/>
    <cellStyle name="SAPBEXHLevel1X 2 10 2 2" xfId="46488" xr:uid="{FA995F76-B026-494B-915D-4A46AC4A95F5}"/>
    <cellStyle name="SAPBEXHLevel1X 2 10 2 3" xfId="38469" xr:uid="{FE77A9D1-BB3A-4742-BBCF-B06BF7818620}"/>
    <cellStyle name="SAPBEXHLevel1X 2 10 3" xfId="39970" xr:uid="{7E7384D7-E836-4F21-8EF6-FEFC40B1C7C0}"/>
    <cellStyle name="SAPBEXHLevel1X 2 10 4" xfId="35115" xr:uid="{48AA8E75-E64F-4211-A0BC-6AD4E49E576C}"/>
    <cellStyle name="SAPBEXHLevel1X 2 10 5" xfId="40463" xr:uid="{DC0023F8-439A-4D17-9699-9DEEAC1169A0}"/>
    <cellStyle name="SAPBEXHLevel1X 2 10 6" xfId="40553" xr:uid="{D7B0804A-34FA-416B-8130-0D62302410E7}"/>
    <cellStyle name="SAPBEXHLevel1X 2 10 7" xfId="39446" xr:uid="{3CDF9BF3-2E6E-494F-AC57-6F76288290DE}"/>
    <cellStyle name="SAPBEXHLevel1X 2 11" xfId="59997" xr:uid="{5DB878C2-2545-4C1F-8C83-B15FE2B5155C}"/>
    <cellStyle name="SAPBEXHLevel1X 2 12" xfId="17229" xr:uid="{88F92F1A-759E-47A2-B66A-242CB9A00C8D}"/>
    <cellStyle name="SAPBEXHLevel1X 2 13" xfId="61451" xr:uid="{4531D39F-C9A1-4EBC-804F-43E0F3565E5E}"/>
    <cellStyle name="SAPBEXHLevel1X 2 14" xfId="62017" xr:uid="{B2ADCE35-7D7B-40F6-A96A-AE8E22A069FF}"/>
    <cellStyle name="SAPBEXHLevel1X 2 15" xfId="1102" xr:uid="{E5A173BB-36C6-4334-B038-AD9A31E36BA4}"/>
    <cellStyle name="SAPBEXHLevel1X 2 2" xfId="437" xr:uid="{9C8AEA47-AE47-4891-965C-C660440A7E1A}"/>
    <cellStyle name="SAPBEXHLevel1X 2 2 10" xfId="50289" xr:uid="{BBBDAA80-8B17-4946-BEC5-E1B53F2D7962}"/>
    <cellStyle name="SAPBEXHLevel1X 2 2 11" xfId="59928" xr:uid="{BFF3C6B6-EE66-4F5E-B3FF-B7067DC2AA4A}"/>
    <cellStyle name="SAPBEXHLevel1X 2 2 12" xfId="17303" xr:uid="{05281535-6832-4F9E-B134-4929633936E6}"/>
    <cellStyle name="SAPBEXHLevel1X 2 2 13" xfId="61810" xr:uid="{C78A0CD4-9A52-4420-B5AF-6D5E7273CD39}"/>
    <cellStyle name="SAPBEXHLevel1X 2 2 14" xfId="62093" xr:uid="{A1A297A8-4BA6-45A2-933F-B0EA366F4971}"/>
    <cellStyle name="SAPBEXHLevel1X 2 2 2" xfId="5430" xr:uid="{A6FC6C07-4788-4C89-BFC8-83B804E0E60B}"/>
    <cellStyle name="SAPBEXHLevel1X 2 2 2 10" xfId="36742" xr:uid="{345E1CDC-86C3-4340-94B9-06495A4D9A28}"/>
    <cellStyle name="SAPBEXHLevel1X 2 2 2 11" xfId="50363" xr:uid="{D4DBF4DB-CDED-491D-B97A-A772FDFCCA7B}"/>
    <cellStyle name="SAPBEXHLevel1X 2 2 2 12" xfId="50029" xr:uid="{4A0579ED-957F-4D41-84FE-F857C065E6C0}"/>
    <cellStyle name="SAPBEXHLevel1X 2 2 2 13" xfId="55326" xr:uid="{2D8B85B2-B8BB-4734-A5B9-D1D28608BEA3}"/>
    <cellStyle name="SAPBEXHLevel1X 2 2 2 14" xfId="22265" xr:uid="{666B8F2C-0753-4116-9E4F-2A3D5021DAA2}"/>
    <cellStyle name="SAPBEXHLevel1X 2 2 2 15" xfId="62340" xr:uid="{0DB1BB5C-206C-471C-A26D-255511F5F2FB}"/>
    <cellStyle name="SAPBEXHLevel1X 2 2 2 2" xfId="7018" xr:uid="{8B49125A-DDF2-4825-A30A-626051AAC2FD}"/>
    <cellStyle name="SAPBEXHLevel1X 2 2 2 2 2" xfId="9518" xr:uid="{9E398D78-E6D6-490B-9BB8-AB2BD4FE5F65}"/>
    <cellStyle name="SAPBEXHLevel1X 2 2 2 2 2 2" xfId="15216" xr:uid="{C0040E72-F114-42E1-955D-C6CC1E307816}"/>
    <cellStyle name="SAPBEXHLevel1X 2 2 2 2 2 2 2" xfId="33823" xr:uid="{57C5A3E3-7A5F-4A2E-AE27-BB731F6ACD9E}"/>
    <cellStyle name="SAPBEXHLevel1X 2 2 2 2 2 3" xfId="29358" xr:uid="{4FF39B62-8FA8-4765-82C6-EB25FEB5C40E}"/>
    <cellStyle name="SAPBEXHLevel1X 2 2 2 2 2 4" xfId="29550" xr:uid="{C1405EE8-F92D-417C-81C4-2CE5EECD39A9}"/>
    <cellStyle name="SAPBEXHLevel1X 2 2 2 2 2 5" xfId="48657" xr:uid="{184BC5E8-9276-4B3C-93B1-88B2B499D48C}"/>
    <cellStyle name="SAPBEXHLevel1X 2 2 2 2 2 6" xfId="58092" xr:uid="{D4191D79-B38E-47B6-BA75-10BA7F792769}"/>
    <cellStyle name="SAPBEXHLevel1X 2 2 2 2 2 7" xfId="22267" xr:uid="{A754993E-908A-4C52-A11D-F1BC96B3103D}"/>
    <cellStyle name="SAPBEXHLevel1X 2 2 2 2 3" xfId="12780" xr:uid="{0E3C421C-4CB7-42BC-9AAF-76FDA292831B}"/>
    <cellStyle name="SAPBEXHLevel1X 2 2 2 2 3 2" xfId="33824" xr:uid="{26F8816B-D24D-49B5-BC78-9633856FDA5F}"/>
    <cellStyle name="SAPBEXHLevel1X 2 2 2 2 4" xfId="41930" xr:uid="{F9C6C5BE-EC94-400E-9933-0A9C2BBE9EB1}"/>
    <cellStyle name="SAPBEXHLevel1X 2 2 2 2 5" xfId="43860" xr:uid="{7A826D09-8422-480E-8063-C6B99BEF94F4}"/>
    <cellStyle name="SAPBEXHLevel1X 2 2 2 2 6" xfId="53188" xr:uid="{019DB3C8-4A57-4580-AF59-15D9BFA2F99B}"/>
    <cellStyle name="SAPBEXHLevel1X 2 2 2 2 7" xfId="58087" xr:uid="{D99A6162-CBDF-4EF0-B608-F4B52317DB74}"/>
    <cellStyle name="SAPBEXHLevel1X 2 2 2 2 8" xfId="22266" xr:uid="{4D53ADF3-3093-4644-BB1D-CB69CDFC2308}"/>
    <cellStyle name="SAPBEXHLevel1X 2 2 2 3" xfId="6351" xr:uid="{255BEF2B-7E73-4FDD-8940-C975547BF540}"/>
    <cellStyle name="SAPBEXHLevel1X 2 2 2 3 2" xfId="9871" xr:uid="{A9361FED-679E-4376-A859-893425C6C2D6}"/>
    <cellStyle name="SAPBEXHLevel1X 2 2 2 3 2 2" xfId="15567" xr:uid="{3AF80683-48A7-4D79-BE26-749F7CA8AC1E}"/>
    <cellStyle name="SAPBEXHLevel1X 2 2 2 3 2 2 2" xfId="33821" xr:uid="{51D886AD-8F52-4310-98BE-BB1A45D76A2F}"/>
    <cellStyle name="SAPBEXHLevel1X 2 2 2 3 2 3" xfId="37742" xr:uid="{281E5F17-2898-433D-AB3C-124D00769C80}"/>
    <cellStyle name="SAPBEXHLevel1X 2 2 2 3 2 4" xfId="50587" xr:uid="{2149B17C-579F-459E-9C6C-8A36C739AA1C}"/>
    <cellStyle name="SAPBEXHLevel1X 2 2 2 3 2 5" xfId="51131" xr:uid="{38AD34D5-309C-47E1-BE4C-FDE82D6CD0A8}"/>
    <cellStyle name="SAPBEXHLevel1X 2 2 2 3 2 6" xfId="58091" xr:uid="{CBD00511-BA3B-4339-A5FE-78DE4D504D41}"/>
    <cellStyle name="SAPBEXHLevel1X 2 2 2 3 2 7" xfId="22269" xr:uid="{8F5E1AAD-0FA4-4E0C-A692-1315C409D57C}"/>
    <cellStyle name="SAPBEXHLevel1X 2 2 2 3 3" xfId="12168" xr:uid="{10AE9FEE-C830-4A09-9274-5B3EAB8486CD}"/>
    <cellStyle name="SAPBEXHLevel1X 2 2 2 3 3 2" xfId="33822" xr:uid="{B9AC101A-7F2C-4A97-80A9-3A6FCAF84E1B}"/>
    <cellStyle name="SAPBEXHLevel1X 2 2 2 3 4" xfId="36741" xr:uid="{8D99885A-ECC8-405E-B4C7-2234809619D0}"/>
    <cellStyle name="SAPBEXHLevel1X 2 2 2 3 5" xfId="44167" xr:uid="{2C1947E7-AF0F-46BA-B2B1-FA48FB7226BC}"/>
    <cellStyle name="SAPBEXHLevel1X 2 2 2 3 6" xfId="43295" xr:uid="{D6A44D48-E7F6-4C33-A06E-3DB5CFDC52E0}"/>
    <cellStyle name="SAPBEXHLevel1X 2 2 2 3 7" xfId="55325" xr:uid="{250AC610-2B38-4632-99A0-CE5AF309F4C1}"/>
    <cellStyle name="SAPBEXHLevel1X 2 2 2 3 8" xfId="22268" xr:uid="{8089F340-C59B-4739-BCF3-77BC7760A465}"/>
    <cellStyle name="SAPBEXHLevel1X 2 2 2 4" xfId="10218" xr:uid="{612D6914-6669-456A-8F74-A85E1111FAF7}"/>
    <cellStyle name="SAPBEXHLevel1X 2 2 2 4 2" xfId="15914" xr:uid="{CDC7FCCD-C00E-4B10-9496-BC7ED8823BE1}"/>
    <cellStyle name="SAPBEXHLevel1X 2 2 2 4 2 2" xfId="33820" xr:uid="{338AAC3D-BD30-43E8-AB6E-D2DFBC5069BF}"/>
    <cellStyle name="SAPBEXHLevel1X 2 2 2 4 3" xfId="29354" xr:uid="{3DCC84D9-450C-4541-8C69-6BFB1F3E8B1B}"/>
    <cellStyle name="SAPBEXHLevel1X 2 2 2 4 4" xfId="53211" xr:uid="{7C268328-D047-4449-99FF-001E9CAB5EA9}"/>
    <cellStyle name="SAPBEXHLevel1X 2 2 2 4 5" xfId="47174" xr:uid="{2AE3D4D0-9ED2-45EE-A2F2-D110487FCE4B}"/>
    <cellStyle name="SAPBEXHLevel1X 2 2 2 4 6" xfId="55324" xr:uid="{C038EC11-4306-4139-BABA-9BC25CE112A2}"/>
    <cellStyle name="SAPBEXHLevel1X 2 2 2 4 7" xfId="22270" xr:uid="{499A00D8-9264-4EB9-A1BA-4E81C3A6CE27}"/>
    <cellStyle name="SAPBEXHLevel1X 2 2 2 5" xfId="10575" xr:uid="{107696C0-7F4B-4551-B36A-BEB839496696}"/>
    <cellStyle name="SAPBEXHLevel1X 2 2 2 5 2" xfId="16259" xr:uid="{5D222413-3F35-4E14-ADEA-4A05259AD684}"/>
    <cellStyle name="SAPBEXHLevel1X 2 2 2 5 2 2" xfId="33819" xr:uid="{223FC799-8B9B-49C4-B0A5-9AD6D5582D0B}"/>
    <cellStyle name="SAPBEXHLevel1X 2 2 2 5 3" xfId="30783" xr:uid="{16236633-9DF9-425F-A5EB-5AE403352C19}"/>
    <cellStyle name="SAPBEXHLevel1X 2 2 2 5 4" xfId="50490" xr:uid="{44935137-2996-45DD-9537-CAD8AF0FBE39}"/>
    <cellStyle name="SAPBEXHLevel1X 2 2 2 5 5" xfId="29073" xr:uid="{09469980-9A18-4251-B158-E72189418A12}"/>
    <cellStyle name="SAPBEXHLevel1X 2 2 2 5 6" xfId="58088" xr:uid="{ED1A381A-8EEB-47A4-B311-5E7181691C7B}"/>
    <cellStyle name="SAPBEXHLevel1X 2 2 2 5 7" xfId="22271" xr:uid="{8FD702A3-FBE1-4FA7-81CB-259C2494BF7C}"/>
    <cellStyle name="SAPBEXHLevel1X 2 2 2 6" xfId="10913" xr:uid="{F7C26413-BEA9-468D-9EB7-9A5BADE730BF}"/>
    <cellStyle name="SAPBEXHLevel1X 2 2 2 6 2" xfId="16597" xr:uid="{3D8EB715-8002-4E36-AEC2-5D6FF3F6BD48}"/>
    <cellStyle name="SAPBEXHLevel1X 2 2 2 6 2 2" xfId="33818" xr:uid="{689FC63E-461F-4824-854C-1497F481878F}"/>
    <cellStyle name="SAPBEXHLevel1X 2 2 2 6 3" xfId="41529" xr:uid="{F1C0DDE5-04EA-4813-A2F5-5BD778DF470F}"/>
    <cellStyle name="SAPBEXHLevel1X 2 2 2 6 4" xfId="43752" xr:uid="{CE826DD7-A43B-4C42-8DA7-DDF43F90AF5E}"/>
    <cellStyle name="SAPBEXHLevel1X 2 2 2 6 5" xfId="39441" xr:uid="{2F812603-3F50-4C89-B7AD-7E85A335FEBA}"/>
    <cellStyle name="SAPBEXHLevel1X 2 2 2 6 6" xfId="58090" xr:uid="{9C07E543-8C06-45C0-82C9-5305B24464F8}"/>
    <cellStyle name="SAPBEXHLevel1X 2 2 2 6 7" xfId="22272" xr:uid="{024D8865-673F-4832-A585-76C75FC54B38}"/>
    <cellStyle name="SAPBEXHLevel1X 2 2 2 7" xfId="11236" xr:uid="{11F7B45A-6365-43A5-8E60-628138C05533}"/>
    <cellStyle name="SAPBEXHLevel1X 2 2 2 7 2" xfId="16920" xr:uid="{6A27276E-062C-4FB9-B7C5-54F5E94A0AB0}"/>
    <cellStyle name="SAPBEXHLevel1X 2 2 2 7 2 2" xfId="33817" xr:uid="{C0CC1E60-E381-4349-B744-B90F51FD1D80}"/>
    <cellStyle name="SAPBEXHLevel1X 2 2 2 7 3" xfId="38281" xr:uid="{04C6415F-52A0-480A-9B9B-321B44A09661}"/>
    <cellStyle name="SAPBEXHLevel1X 2 2 2 7 4" xfId="42664" xr:uid="{6246368C-E411-4343-8F1E-31A127945AAC}"/>
    <cellStyle name="SAPBEXHLevel1X 2 2 2 7 5" xfId="50030" xr:uid="{2747BC5B-8F2D-4A6D-A60D-6F3B71A68826}"/>
    <cellStyle name="SAPBEXHLevel1X 2 2 2 7 6" xfId="55323" xr:uid="{799EAFDD-6AD1-46EA-B914-4BA6822F6FD6}"/>
    <cellStyle name="SAPBEXHLevel1X 2 2 2 7 7" xfId="22273" xr:uid="{5048BCD8-6370-418D-9ECB-9A80F238C00B}"/>
    <cellStyle name="SAPBEXHLevel1X 2 2 2 8" xfId="7527" xr:uid="{FB9CA293-F2F0-4583-B27B-1035C3AAA63F}"/>
    <cellStyle name="SAPBEXHLevel1X 2 2 2 8 2" xfId="13289" xr:uid="{6901CDC0-2557-456F-8395-2B4DD467D6E8}"/>
    <cellStyle name="SAPBEXHLevel1X 2 2 2 8 2 2" xfId="33816" xr:uid="{0EAC576B-C4B9-43EE-9E32-1B387EEC4021}"/>
    <cellStyle name="SAPBEXHLevel1X 2 2 2 8 3" xfId="31808" xr:uid="{1EB4E492-1FC7-4559-8CE8-29462D9E135B}"/>
    <cellStyle name="SAPBEXHLevel1X 2 2 2 8 4" xfId="41656" xr:uid="{D5294A4B-2A3F-4A7B-9231-FD8D27CCEEEC}"/>
    <cellStyle name="SAPBEXHLevel1X 2 2 2 8 5" xfId="48656" xr:uid="{26CE2A33-C062-41A4-B77F-E2E9F986BAE8}"/>
    <cellStyle name="SAPBEXHLevel1X 2 2 2 8 6" xfId="58089" xr:uid="{8983FC9A-7FC9-41AF-BE9F-08FD0F0A4765}"/>
    <cellStyle name="SAPBEXHLevel1X 2 2 2 8 7" xfId="22274" xr:uid="{300A28EE-0395-4E93-9823-CC48F99FEBEC}"/>
    <cellStyle name="SAPBEXHLevel1X 2 2 2 9" xfId="11552" xr:uid="{43400E9B-6877-4C6D-AA74-3DD76F3C6665}"/>
    <cellStyle name="SAPBEXHLevel1X 2 2 2 9 2" xfId="28764" xr:uid="{C865B115-5C3E-49FB-9BFA-4097078CCA3A}"/>
    <cellStyle name="SAPBEXHLevel1X 2 2 3" xfId="6896" xr:uid="{2E82082E-DBC5-4CB3-A60A-235CCC7BDEB9}"/>
    <cellStyle name="SAPBEXHLevel1X 2 2 3 2" xfId="7706" xr:uid="{2239D3D6-9BD7-467E-A827-0E25A5EA53C2}"/>
    <cellStyle name="SAPBEXHLevel1X 2 2 3 2 2" xfId="13467" xr:uid="{3D303BE6-C208-4665-9213-1B3AB212AD6F}"/>
    <cellStyle name="SAPBEXHLevel1X 2 2 3 2 2 2" xfId="33814" xr:uid="{EB3537F4-AB7E-4A9A-A15D-C153D42595DA}"/>
    <cellStyle name="SAPBEXHLevel1X 2 2 3 2 3" xfId="47980" xr:uid="{5758DC68-2ADC-431F-98AE-0B6D3AB62D9A}"/>
    <cellStyle name="SAPBEXHLevel1X 2 2 3 2 4" xfId="29126" xr:uid="{EB190BF4-DCA4-45E2-8A7F-F1B8F1B3BF50}"/>
    <cellStyle name="SAPBEXHLevel1X 2 2 3 2 5" xfId="47508" xr:uid="{C22F2745-E293-4444-A80C-DD22E1E57B2B}"/>
    <cellStyle name="SAPBEXHLevel1X 2 2 3 2 6" xfId="55321" xr:uid="{34837DDA-CEC6-4818-B1EC-0A1B8BABD762}"/>
    <cellStyle name="SAPBEXHLevel1X 2 2 3 2 7" xfId="22276" xr:uid="{921649C5-A5F1-4E44-A31E-4DC5127C2DEF}"/>
    <cellStyle name="SAPBEXHLevel1X 2 2 3 3" xfId="12670" xr:uid="{B90EE189-976B-4612-AE87-D17BED392CF6}"/>
    <cellStyle name="SAPBEXHLevel1X 2 2 3 3 2" xfId="33815" xr:uid="{B210D56B-A2DF-4126-BF50-E35CB4D40235}"/>
    <cellStyle name="SAPBEXHLevel1X 2 2 3 4" xfId="39911" xr:uid="{EDDFF5E3-EE72-4670-8D71-D5F64EA413CB}"/>
    <cellStyle name="SAPBEXHLevel1X 2 2 3 5" xfId="45769" xr:uid="{C4AA9B60-4214-4536-A6DF-37DB48995448}"/>
    <cellStyle name="SAPBEXHLevel1X 2 2 3 6" xfId="48655" xr:uid="{57D8AF1C-94E3-4BEA-ADA4-901F7BBE8E2E}"/>
    <cellStyle name="SAPBEXHLevel1X 2 2 3 7" xfId="55322" xr:uid="{ADD50FA2-0829-4BFB-9F11-EDF0645AC237}"/>
    <cellStyle name="SAPBEXHLevel1X 2 2 3 8" xfId="22275" xr:uid="{153C1B9F-B2BD-4033-9CA3-99C49EDF6F2F}"/>
    <cellStyle name="SAPBEXHLevel1X 2 2 4" xfId="6090" xr:uid="{2ACF8B04-36D0-4ED0-A784-8DC4FB8CDDAE}"/>
    <cellStyle name="SAPBEXHLevel1X 2 2 4 2" xfId="8139" xr:uid="{2BAACFDA-734E-46E2-AF82-F86B0E251C6D}"/>
    <cellStyle name="SAPBEXHLevel1X 2 2 4 2 2" xfId="13894" xr:uid="{6C510B45-C096-4656-993A-A1AE3580D67A}"/>
    <cellStyle name="SAPBEXHLevel1X 2 2 4 2 2 2" xfId="33812" xr:uid="{5C5B9849-6481-4686-8F29-4E2F2793081D}"/>
    <cellStyle name="SAPBEXHLevel1X 2 2 4 2 3" xfId="41929" xr:uid="{10653102-1DE4-4390-A39D-48E30486B485}"/>
    <cellStyle name="SAPBEXHLevel1X 2 2 4 2 4" xfId="43634" xr:uid="{F8EA04FB-534E-4E12-A810-925CFFAD6A1B}"/>
    <cellStyle name="SAPBEXHLevel1X 2 2 4 2 5" xfId="50028" xr:uid="{A35D0E5D-AEE5-4FCA-915C-6412DE24D61A}"/>
    <cellStyle name="SAPBEXHLevel1X 2 2 4 2 6" xfId="58081" xr:uid="{B0FADC60-55FA-44E5-8434-95A25EA4FBC0}"/>
    <cellStyle name="SAPBEXHLevel1X 2 2 4 2 7" xfId="22278" xr:uid="{DA302306-EA5E-484A-BCB3-C673359B029C}"/>
    <cellStyle name="SAPBEXHLevel1X 2 2 4 3" xfId="12058" xr:uid="{1C97747C-E1AA-4BFF-B42F-4DCD603E3187}"/>
    <cellStyle name="SAPBEXHLevel1X 2 2 4 3 2" xfId="33813" xr:uid="{3F39ADBA-46F8-494C-99F8-EF7A6F76AA87}"/>
    <cellStyle name="SAPBEXHLevel1X 2 2 4 4" xfId="36740" xr:uid="{9AD16A94-C050-4841-9E43-CF0898600062}"/>
    <cellStyle name="SAPBEXHLevel1X 2 2 4 5" xfId="30096" xr:uid="{3DBE3E42-AE83-4F66-9C9E-871492235B2F}"/>
    <cellStyle name="SAPBEXHLevel1X 2 2 4 6" xfId="44597" xr:uid="{24FDFB14-CC94-4FF3-A8BB-CED9C6AD9342}"/>
    <cellStyle name="SAPBEXHLevel1X 2 2 4 7" xfId="55320" xr:uid="{A7835FB5-C1D5-4B1F-B61E-708B96A1EE01}"/>
    <cellStyle name="SAPBEXHLevel1X 2 2 4 8" xfId="22277" xr:uid="{AC1706C1-CB09-4105-BA8A-CA067B1BBB8F}"/>
    <cellStyle name="SAPBEXHLevel1X 2 2 5" xfId="9778" xr:uid="{133E0292-C7FC-4551-8094-22F4A354D293}"/>
    <cellStyle name="SAPBEXHLevel1X 2 2 5 2" xfId="15474" xr:uid="{F9C481AB-6B33-4EFD-840D-48307D0533FF}"/>
    <cellStyle name="SAPBEXHLevel1X 2 2 5 2 2" xfId="33811" xr:uid="{005C51C0-C276-48DE-9208-0F285BD154C8}"/>
    <cellStyle name="SAPBEXHLevel1X 2 2 5 3" xfId="31807" xr:uid="{815909FD-9037-42F9-88E9-46FD59B3BE54}"/>
    <cellStyle name="SAPBEXHLevel1X 2 2 5 4" xfId="37955" xr:uid="{5C333384-57FF-4176-8ADD-87B2F5E574F6}"/>
    <cellStyle name="SAPBEXHLevel1X 2 2 5 5" xfId="48654" xr:uid="{8F596479-903C-4BC6-A5D6-75697D437E09}"/>
    <cellStyle name="SAPBEXHLevel1X 2 2 5 6" xfId="58086" xr:uid="{6615A302-B65A-40FA-A3E3-17230007AB6E}"/>
    <cellStyle name="SAPBEXHLevel1X 2 2 5 7" xfId="22279" xr:uid="{D390E9BA-E1FD-4AAC-8396-AEF43EE98E0A}"/>
    <cellStyle name="SAPBEXHLevel1X 2 2 6" xfId="8545" xr:uid="{B453F829-3687-47D7-8E86-FCF3EE214A00}"/>
    <cellStyle name="SAPBEXHLevel1X 2 2 6 2" xfId="14278" xr:uid="{2C8FDA69-4ABB-40B3-8548-5168C7760FFB}"/>
    <cellStyle name="SAPBEXHLevel1X 2 2 6 2 2" xfId="33810" xr:uid="{2CACDEC4-BD54-4488-8C86-B7D814A95ECE}"/>
    <cellStyle name="SAPBEXHLevel1X 2 2 6 3" xfId="36739" xr:uid="{F64DEEBC-1DB2-4D68-AF92-23D72FC88180}"/>
    <cellStyle name="SAPBEXHLevel1X 2 2 6 4" xfId="31428" xr:uid="{E58EFCB0-20B4-4EDA-85C4-A04BA3647243}"/>
    <cellStyle name="SAPBEXHLevel1X 2 2 6 5" xfId="43485" xr:uid="{A036C632-D901-4DF6-A7EB-497326E48056}"/>
    <cellStyle name="SAPBEXHLevel1X 2 2 6 6" xfId="55319" xr:uid="{57832103-0522-4CF1-908E-88AA4FE83E94}"/>
    <cellStyle name="SAPBEXHLevel1X 2 2 6 7" xfId="22280" xr:uid="{37D6B29A-AD6E-4DED-BF9D-8443D03041AF}"/>
    <cellStyle name="SAPBEXHLevel1X 2 2 7" xfId="8894" xr:uid="{7E03C785-02EC-4C3B-B3FA-BBD9436B0D71}"/>
    <cellStyle name="SAPBEXHLevel1X 2 2 7 2" xfId="14624" xr:uid="{37DB0E2F-B639-4F8E-BE1C-1EB0EE1BC12D}"/>
    <cellStyle name="SAPBEXHLevel1X 2 2 7 3" xfId="31806" xr:uid="{198AA7E9-AB80-447D-AE44-1A3F8201A98E}"/>
    <cellStyle name="SAPBEXHLevel1X 2 2 7 4" xfId="47958" xr:uid="{B842320E-1042-45D8-B02B-8C6BBAB56C80}"/>
    <cellStyle name="SAPBEXHLevel1X 2 2 7 5" xfId="43391" xr:uid="{BB45FDC3-5090-4F80-B05B-C6A47B0D8156}"/>
    <cellStyle name="SAPBEXHLevel1X 2 2 7 6" xfId="58085" xr:uid="{84ECC144-B1D8-4BBF-B125-6D9080E8D0E6}"/>
    <cellStyle name="SAPBEXHLevel1X 2 2 8" xfId="9275" xr:uid="{437A61EF-062B-4603-8406-A99642DB0553}"/>
    <cellStyle name="SAPBEXHLevel1X 2 2 8 2" xfId="14996" xr:uid="{409F3F54-E46B-4D91-A290-E2C0BEE040BC}"/>
    <cellStyle name="SAPBEXHLevel1X 2 2 8 2 2" xfId="33809" xr:uid="{2BEAF3DD-AA02-46A3-A5AB-C5CD0256AE15}"/>
    <cellStyle name="SAPBEXHLevel1X 2 2 8 3" xfId="30303" xr:uid="{4156FF59-FE8E-4DF9-963E-DA732EFED9EB}"/>
    <cellStyle name="SAPBEXHLevel1X 2 2 8 4" xfId="40704" xr:uid="{E3D72D06-0137-4C9B-BB39-7B218BB77D06}"/>
    <cellStyle name="SAPBEXHLevel1X 2 2 8 5" xfId="50027" xr:uid="{6623C0AD-718C-4A43-8832-5C6D5ABFA7ED}"/>
    <cellStyle name="SAPBEXHLevel1X 2 2 8 6" xfId="55318" xr:uid="{D2A518C9-7D56-4C2C-949B-8ED7D5A1D723}"/>
    <cellStyle name="SAPBEXHLevel1X 2 2 8 7" xfId="22281" xr:uid="{8AD10DEA-4699-40BB-A993-B83644078096}"/>
    <cellStyle name="SAPBEXHLevel1X 2 2 9" xfId="28581" xr:uid="{B6C174B8-5F80-42AB-8EF5-D2DE25C88421}"/>
    <cellStyle name="SAPBEXHLevel1X 2 2 9 2" xfId="41427" xr:uid="{331F129D-474A-42DF-B7DA-982BF44DF4DF}"/>
    <cellStyle name="SAPBEXHLevel1X 2 2 9 3" xfId="29532" xr:uid="{FF88DA80-413C-449E-BC24-0B37DFFA27D1}"/>
    <cellStyle name="SAPBEXHLevel1X 2 3" xfId="5590" xr:uid="{E089B324-043F-4D7E-A8E1-1A759DEE096D}"/>
    <cellStyle name="SAPBEXHLevel1X 2 3 10" xfId="36738" xr:uid="{3D74D2B8-037C-4127-99E8-AFC9DA715A9A}"/>
    <cellStyle name="SAPBEXHLevel1X 2 3 11" xfId="32751" xr:uid="{C8D8CE23-FEA7-4A76-A049-3158FBF5BA7C}"/>
    <cellStyle name="SAPBEXHLevel1X 2 3 12" xfId="48653" xr:uid="{998CFC21-A581-48E4-B041-72D990AF9679}"/>
    <cellStyle name="SAPBEXHLevel1X 2 3 13" xfId="58082" xr:uid="{8962BB8C-3FC4-469A-97D8-8C2DD64896B9}"/>
    <cellStyle name="SAPBEXHLevel1X 2 3 14" xfId="22282" xr:uid="{27DF1370-4EF0-4ECE-9648-7FA2FF092AFE}"/>
    <cellStyle name="SAPBEXHLevel1X 2 3 15" xfId="61412" xr:uid="{31929F55-36EF-49AD-83D0-3019F4671E11}"/>
    <cellStyle name="SAPBEXHLevel1X 2 3 16" xfId="61411" xr:uid="{AEC06429-A552-4771-8AE0-492772FFD3AD}"/>
    <cellStyle name="SAPBEXHLevel1X 2 3 17" xfId="61773" xr:uid="{1FEB2D27-0D2E-4770-B6B6-FF9BE86AB7E5}"/>
    <cellStyle name="SAPBEXHLevel1X 2 3 2" xfId="7166" xr:uid="{0A0D02C2-E3CE-4733-B797-E83F26DD472A}"/>
    <cellStyle name="SAPBEXHLevel1X 2 3 2 2" xfId="9666" xr:uid="{2FA06983-C755-4EA0-9D30-4B00464C5071}"/>
    <cellStyle name="SAPBEXHLevel1X 2 3 2 2 2" xfId="15364" xr:uid="{D8B69F7A-FA65-4375-A0BA-8E626E7B96C5}"/>
    <cellStyle name="SAPBEXHLevel1X 2 3 2 2 2 2" xfId="33807" xr:uid="{945CA5ED-A793-4E12-ADDF-FD81098479B8}"/>
    <cellStyle name="SAPBEXHLevel1X 2 3 2 2 3" xfId="44716" xr:uid="{712902F9-4241-4EF7-B9D5-397904381878}"/>
    <cellStyle name="SAPBEXHLevel1X 2 3 2 2 4" xfId="37571" xr:uid="{809266D8-A23D-4ECD-A6AE-5143BD5BDCEC}"/>
    <cellStyle name="SAPBEXHLevel1X 2 3 2 2 5" xfId="51556" xr:uid="{30F68E9B-03EF-4C84-B1AA-06E57CDD50EC}"/>
    <cellStyle name="SAPBEXHLevel1X 2 3 2 2 6" xfId="55317" xr:uid="{8CFA3179-18F6-4F20-9015-6499EBC4D0DD}"/>
    <cellStyle name="SAPBEXHLevel1X 2 3 2 2 7" xfId="22284" xr:uid="{8F9CD1E1-F024-4717-B5BF-C43910E7623A}"/>
    <cellStyle name="SAPBEXHLevel1X 2 3 2 3" xfId="12928" xr:uid="{4D784A7F-BD96-4A8C-97AD-EA1D2D3D1DC8}"/>
    <cellStyle name="SAPBEXHLevel1X 2 3 2 3 2" xfId="42186" xr:uid="{6F0637B8-8733-4DDA-A145-F341EBB3DCE1}"/>
    <cellStyle name="SAPBEXHLevel1X 2 3 2 4" xfId="30302" xr:uid="{930D828A-1945-4304-BBA8-B8DB3EDFEEA0}"/>
    <cellStyle name="SAPBEXHLevel1X 2 3 2 5" xfId="47023" xr:uid="{105B8D1A-248F-45D5-8136-C89DD5D90DC3}"/>
    <cellStyle name="SAPBEXHLevel1X 2 3 2 6" xfId="35720" xr:uid="{A0C7498F-DDE1-4D58-81BB-C59F1498B73F}"/>
    <cellStyle name="SAPBEXHLevel1X 2 3 2 7" xfId="58084" xr:uid="{157B982A-6BD9-4422-9A7F-E74D16771E8F}"/>
    <cellStyle name="SAPBEXHLevel1X 2 3 2 8" xfId="22283" xr:uid="{2352C6DF-89F4-46DA-8F8F-F9171DB929D7}"/>
    <cellStyle name="SAPBEXHLevel1X 2 3 2 9" xfId="62251" xr:uid="{1945B4BD-7D17-4C5F-9338-207F0D2ACA74}"/>
    <cellStyle name="SAPBEXHLevel1X 2 3 3" xfId="6511" xr:uid="{807622A3-2266-4F74-A676-8CFA5DA769FA}"/>
    <cellStyle name="SAPBEXHLevel1X 2 3 3 2" xfId="10022" xr:uid="{FB1F8524-B8B9-4DB0-B8F7-39603B812F07}"/>
    <cellStyle name="SAPBEXHLevel1X 2 3 3 2 2" xfId="15718" xr:uid="{AD43C9E3-23EE-4250-A8D8-1C12508146DE}"/>
    <cellStyle name="SAPBEXHLevel1X 2 3 3 2 2 2" xfId="33805" xr:uid="{6D37C0FF-1D16-4AE7-9693-4AD7CCF6ABC2}"/>
    <cellStyle name="SAPBEXHLevel1X 2 3 3 2 3" xfId="39251" xr:uid="{836AC975-6F80-4064-909C-06E753C1EFAA}"/>
    <cellStyle name="SAPBEXHLevel1X 2 3 3 2 4" xfId="44885" xr:uid="{7F57167F-4A42-404C-B4A1-44E434971AC9}"/>
    <cellStyle name="SAPBEXHLevel1X 2 3 3 2 5" xfId="50026" xr:uid="{968C738B-3CBE-4933-B455-B7AB8C768A46}"/>
    <cellStyle name="SAPBEXHLevel1X 2 3 3 2 6" xfId="55316" xr:uid="{04E77EDA-FC6B-467D-BE93-BA9C94D9E6B4}"/>
    <cellStyle name="SAPBEXHLevel1X 2 3 3 2 7" xfId="22286" xr:uid="{E98E8ECF-61B3-4E93-A030-9C72A2CFBAFC}"/>
    <cellStyle name="SAPBEXHLevel1X 2 3 3 3" xfId="12316" xr:uid="{16247088-1EF3-4860-9E34-C3DBB461D226}"/>
    <cellStyle name="SAPBEXHLevel1X 2 3 3 3 2" xfId="33806" xr:uid="{B49692FB-7B43-4111-80BB-F0F801365911}"/>
    <cellStyle name="SAPBEXHLevel1X 2 3 3 4" xfId="41928" xr:uid="{38D2AC3F-79F0-438E-B613-852F614F38F6}"/>
    <cellStyle name="SAPBEXHLevel1X 2 3 3 5" xfId="32648" xr:uid="{CB81DBBF-DD28-427D-ABA6-FAE55C303A58}"/>
    <cellStyle name="SAPBEXHLevel1X 2 3 3 6" xfId="51123" xr:uid="{E0DFE480-1C34-49CA-800C-AF5313CE02CE}"/>
    <cellStyle name="SAPBEXHLevel1X 2 3 3 7" xfId="58083" xr:uid="{4EE185B9-8383-42D0-AE18-20FB0907E7F7}"/>
    <cellStyle name="SAPBEXHLevel1X 2 3 3 8" xfId="22285" xr:uid="{AD014D9C-A4C9-45E3-A3D1-96D223F75D08}"/>
    <cellStyle name="SAPBEXHLevel1X 2 3 4" xfId="10368" xr:uid="{CE51E376-FAB6-4EC5-9CF3-2C2938BF7254}"/>
    <cellStyle name="SAPBEXHLevel1X 2 3 4 2" xfId="16064" xr:uid="{28D6C93E-E326-485E-84D5-3C1650660D7B}"/>
    <cellStyle name="SAPBEXHLevel1X 2 3 4 2 2" xfId="33804" xr:uid="{89D468A2-8B98-4ED3-8DFC-801AB60FEF27}"/>
    <cellStyle name="SAPBEXHLevel1X 2 3 4 3" xfId="46032" xr:uid="{4D5203E1-16BE-4E98-826A-70784835017E}"/>
    <cellStyle name="SAPBEXHLevel1X 2 3 4 4" xfId="47722" xr:uid="{F701C698-4E88-42C6-8221-A5CB99852273}"/>
    <cellStyle name="SAPBEXHLevel1X 2 3 4 5" xfId="48652" xr:uid="{8CA35423-929E-4E00-9553-DAA819D5C713}"/>
    <cellStyle name="SAPBEXHLevel1X 2 3 4 6" xfId="55315" xr:uid="{F83F8422-7A00-4334-9976-CEA4AF3AD659}"/>
    <cellStyle name="SAPBEXHLevel1X 2 3 4 7" xfId="22287" xr:uid="{0D20BAAF-F29A-4247-93E6-49589EF4F522}"/>
    <cellStyle name="SAPBEXHLevel1X 2 3 5" xfId="10725" xr:uid="{6BD65F77-B37B-4F3E-824F-31C33A1E16D7}"/>
    <cellStyle name="SAPBEXHLevel1X 2 3 5 2" xfId="16409" xr:uid="{9F744F5C-6E14-4429-A97C-BD3FE9ED6CA4}"/>
    <cellStyle name="SAPBEXHLevel1X 2 3 5 2 2" xfId="38836" xr:uid="{422C0977-098B-4931-B7FA-BBD636723CF4}"/>
    <cellStyle name="SAPBEXHLevel1X 2 3 5 3" xfId="31269" xr:uid="{D2A31D4E-E49A-4742-8B33-0B431627A194}"/>
    <cellStyle name="SAPBEXHLevel1X 2 3 5 4" xfId="35675" xr:uid="{0D69D6E8-3A14-46BE-B086-CDE9C6D372A4}"/>
    <cellStyle name="SAPBEXHLevel1X 2 3 5 5" xfId="51128" xr:uid="{A0E28A45-B3DB-438A-ABDC-EA19E0976217}"/>
    <cellStyle name="SAPBEXHLevel1X 2 3 5 6" xfId="55314" xr:uid="{C71C6A56-D792-41DD-8241-1BE12FC6E65B}"/>
    <cellStyle name="SAPBEXHLevel1X 2 3 5 7" xfId="22288" xr:uid="{F174C702-26E2-4098-B26A-9DA714EF651D}"/>
    <cellStyle name="SAPBEXHLevel1X 2 3 6" xfId="11061" xr:uid="{CE623EF9-B57E-4E2A-857A-6EA350757BD0}"/>
    <cellStyle name="SAPBEXHLevel1X 2 3 6 2" xfId="16745" xr:uid="{07CF81F5-CF92-48CB-8365-19CD40A934F8}"/>
    <cellStyle name="SAPBEXHLevel1X 2 3 6 2 2" xfId="33803" xr:uid="{CA8B2695-385A-4C26-8403-B6B6FD6C51A2}"/>
    <cellStyle name="SAPBEXHLevel1X 2 3 6 3" xfId="44683" xr:uid="{CA0B9FF2-0DEC-4D84-A97F-F777CF12A83D}"/>
    <cellStyle name="SAPBEXHLevel1X 2 3 6 4" xfId="43632" xr:uid="{8101D0C8-2C53-4961-91BA-12DB0BE24541}"/>
    <cellStyle name="SAPBEXHLevel1X 2 3 6 5" xfId="50024" xr:uid="{0C7749EC-3BFD-4626-AA33-115E98316F1F}"/>
    <cellStyle name="SAPBEXHLevel1X 2 3 6 6" xfId="55313" xr:uid="{F70E8AF7-E80A-4627-ACDF-A1CDD59AF306}"/>
    <cellStyle name="SAPBEXHLevel1X 2 3 6 7" xfId="22289" xr:uid="{1F4AF77B-6FB3-4B10-B9A0-BA70A1BD76B0}"/>
    <cellStyle name="SAPBEXHLevel1X 2 3 7" xfId="11384" xr:uid="{3E25B020-8245-4C32-BAC3-E349F1081FC9}"/>
    <cellStyle name="SAPBEXHLevel1X 2 3 7 2" xfId="17068" xr:uid="{EDE15DFE-257E-403A-AEEB-3BB40E1C2D97}"/>
    <cellStyle name="SAPBEXHLevel1X 2 3 7 2 2" xfId="33802" xr:uid="{0E372C46-E87F-49B7-ACD8-E758984C1E10}"/>
    <cellStyle name="SAPBEXHLevel1X 2 3 7 3" xfId="32729" xr:uid="{3C296CCE-81C3-455D-8077-B94D273DFD39}"/>
    <cellStyle name="SAPBEXHLevel1X 2 3 7 4" xfId="35676" xr:uid="{C61270C9-DD0E-4AAB-83F3-3357DDEFC9D1}"/>
    <cellStyle name="SAPBEXHLevel1X 2 3 7 5" xfId="43494" xr:uid="{13011A56-25D9-43AD-A81E-19F3B664608A}"/>
    <cellStyle name="SAPBEXHLevel1X 2 3 7 6" xfId="58079" xr:uid="{CA3BEA8C-536B-4E1B-BECB-0A08BE453482}"/>
    <cellStyle name="SAPBEXHLevel1X 2 3 7 7" xfId="22290" xr:uid="{C24D4A97-5EC5-47B7-9763-54EE4C6C4D96}"/>
    <cellStyle name="SAPBEXHLevel1X 2 3 8" xfId="7328" xr:uid="{3F4BD1BE-C76C-4AAB-8DA6-5AB3007BFAA7}"/>
    <cellStyle name="SAPBEXHLevel1X 2 3 8 2" xfId="13090" xr:uid="{E4E9E42C-66BE-4ABF-87BF-019B660552D3}"/>
    <cellStyle name="SAPBEXHLevel1X 2 3 8 2 2" xfId="40172" xr:uid="{C5963423-5FA5-4645-96C0-69CD8C1F403F}"/>
    <cellStyle name="SAPBEXHLevel1X 2 3 8 3" xfId="30439" xr:uid="{B2E3F302-7498-4654-87EF-C327A5D711F6}"/>
    <cellStyle name="SAPBEXHLevel1X 2 3 8 4" xfId="30418" xr:uid="{331EE985-DAE2-491C-AE9B-6701B49D3288}"/>
    <cellStyle name="SAPBEXHLevel1X 2 3 8 5" xfId="48651" xr:uid="{5F956599-B6AE-4C9E-94A8-E4ACB16F17B5}"/>
    <cellStyle name="SAPBEXHLevel1X 2 3 8 6" xfId="55312" xr:uid="{45721E56-1EF0-42CD-9082-1DD5DDE62D47}"/>
    <cellStyle name="SAPBEXHLevel1X 2 3 8 7" xfId="22291" xr:uid="{12C82FAF-F6AC-48AD-89A1-A226965F1ACF}"/>
    <cellStyle name="SAPBEXHLevel1X 2 3 9" xfId="11700" xr:uid="{74083B68-F6EA-402F-98DB-1AF3CB268EEC}"/>
    <cellStyle name="SAPBEXHLevel1X 2 3 9 2" xfId="33808" xr:uid="{BCCE130E-54C4-4D90-83C2-E0312384442C}"/>
    <cellStyle name="SAPBEXHLevel1X 2 4" xfId="6702" xr:uid="{C168F231-6458-496A-8007-6B1E70689345}"/>
    <cellStyle name="SAPBEXHLevel1X 2 4 10" xfId="61598" xr:uid="{F4FDD197-68EF-4AF6-B117-54C6637ED7CB}"/>
    <cellStyle name="SAPBEXHLevel1X 2 4 11" xfId="62160" xr:uid="{E8496A1D-A98F-4666-AF39-B3ED145C1347}"/>
    <cellStyle name="SAPBEXHLevel1X 2 4 2" xfId="7880" xr:uid="{8A34BB1E-4C62-4B4A-ABD1-DE729F828A87}"/>
    <cellStyle name="SAPBEXHLevel1X 2 4 2 2" xfId="13641" xr:uid="{314BE5F7-BA9D-4B39-9ADF-BF4BFB14558A}"/>
    <cellStyle name="SAPBEXHLevel1X 2 4 2 2 2" xfId="38800" xr:uid="{E5D9F1DB-712C-4255-A33B-29F69065D840}"/>
    <cellStyle name="SAPBEXHLevel1X 2 4 2 3" xfId="44610" xr:uid="{AF1D0290-C995-4C67-9C66-523841E21A81}"/>
    <cellStyle name="SAPBEXHLevel1X 2 4 2 4" xfId="53309" xr:uid="{5DCC3449-DD63-49F7-BC92-3DEA648E7EB1}"/>
    <cellStyle name="SAPBEXHLevel1X 2 4 2 5" xfId="50025" xr:uid="{C78391B5-124E-45A2-A8ED-E71BA114CAC2}"/>
    <cellStyle name="SAPBEXHLevel1X 2 4 2 6" xfId="55311" xr:uid="{F51FF1DC-8572-461F-8F93-5632AEFF574B}"/>
    <cellStyle name="SAPBEXHLevel1X 2 4 2 7" xfId="22293" xr:uid="{A87F44B5-25E9-47C7-AA0A-9911DCC58CDD}"/>
    <cellStyle name="SAPBEXHLevel1X 2 4 2 8" xfId="62402" xr:uid="{067A7435-7600-496D-8648-C93EB4AE7414}"/>
    <cellStyle name="SAPBEXHLevel1X 2 4 3" xfId="12476" xr:uid="{07250247-56DB-4CC1-A272-8BF5035F55CB}"/>
    <cellStyle name="SAPBEXHLevel1X 2 4 3 2" xfId="29029" xr:uid="{A925848A-5988-4D5D-A6F1-C868B332217F}"/>
    <cellStyle name="SAPBEXHLevel1X 2 4 4" xfId="43963" xr:uid="{B269F4A0-D73F-4FE6-BCFA-C4403CA3B82B}"/>
    <cellStyle name="SAPBEXHLevel1X 2 4 5" xfId="49867" xr:uid="{60A34F8F-213C-4AF6-AEBF-F8756A11DBE6}"/>
    <cellStyle name="SAPBEXHLevel1X 2 4 6" xfId="57639" xr:uid="{5DCB5A88-C7B7-4865-9C21-EA1F855C16AD}"/>
    <cellStyle name="SAPBEXHLevel1X 2 4 7" xfId="58078" xr:uid="{388C3ED9-15F2-4DC2-BD99-CA216A9C9F29}"/>
    <cellStyle name="SAPBEXHLevel1X 2 4 8" xfId="22292" xr:uid="{06999D91-CE8B-41A8-BCB5-9886844832FB}"/>
    <cellStyle name="SAPBEXHLevel1X 2 4 9" xfId="61605" xr:uid="{B82E9D64-C4A3-4FE2-BE7A-AE8375C9DCE2}"/>
    <cellStyle name="SAPBEXHLevel1X 2 5" xfId="5855" xr:uid="{994AE064-0EC1-43F4-ACCB-FEA7E1060257}"/>
    <cellStyle name="SAPBEXHLevel1X 2 5 10" xfId="61504" xr:uid="{61AC6B25-ABD4-465E-A370-FE434246EA14}"/>
    <cellStyle name="SAPBEXHLevel1X 2 5 11" xfId="62069" xr:uid="{C785BB87-922D-4FC8-89CC-F75CEFB95E19}"/>
    <cellStyle name="SAPBEXHLevel1X 2 5 2" xfId="7988" xr:uid="{BD12D7DC-A5D8-4130-9B77-ED7BC4777B4C}"/>
    <cellStyle name="SAPBEXHLevel1X 2 5 2 2" xfId="13749" xr:uid="{8D471FD2-E14C-42B5-8413-E2554DF5C5A0}"/>
    <cellStyle name="SAPBEXHLevel1X 2 5 2 2 2" xfId="29028" xr:uid="{A696ED3A-2E2E-4588-B704-F98A8822BC9B}"/>
    <cellStyle name="SAPBEXHLevel1X 2 5 2 3" xfId="38280" xr:uid="{C1D68051-1D00-4B85-99CE-CC9A3D278C00}"/>
    <cellStyle name="SAPBEXHLevel1X 2 5 2 4" xfId="47527" xr:uid="{B43DF269-A499-4284-AD7F-4802D3AD9C4E}"/>
    <cellStyle name="SAPBEXHLevel1X 2 5 2 5" xfId="35526" xr:uid="{6774A7CD-5333-4264-AE22-A32F2FD642A9}"/>
    <cellStyle name="SAPBEXHLevel1X 2 5 2 6" xfId="55310" xr:uid="{4BB9CC34-A43B-4F53-B1B5-DB79F8F27A0F}"/>
    <cellStyle name="SAPBEXHLevel1X 2 5 2 7" xfId="22295" xr:uid="{94937DF8-12FB-4913-AAD2-E9228FBA23D0}"/>
    <cellStyle name="SAPBEXHLevel1X 2 5 2 8" xfId="62317" xr:uid="{4D6E778F-781C-4729-9D61-31D2EF6641D1}"/>
    <cellStyle name="SAPBEXHLevel1X 2 5 3" xfId="11861" xr:uid="{27A42E66-668B-4DF7-9A2E-4445871825A7}"/>
    <cellStyle name="SAPBEXHLevel1X 2 5 3 2" xfId="31029" xr:uid="{C942EC79-59F2-4063-9263-510EC60B681C}"/>
    <cellStyle name="SAPBEXHLevel1X 2 5 4" xfId="43962" xr:uid="{E2AB267F-2C68-4AE8-9B25-7CA1A1354F1B}"/>
    <cellStyle name="SAPBEXHLevel1X 2 5 5" xfId="50463" xr:uid="{50B7F254-A1B6-47A4-96A8-A8C013927E94}"/>
    <cellStyle name="SAPBEXHLevel1X 2 5 6" xfId="57638" xr:uid="{7E43114B-8A96-4C40-B3A8-BE074F9CEBFC}"/>
    <cellStyle name="SAPBEXHLevel1X 2 5 7" xfId="58077" xr:uid="{720E88D8-EA39-4316-9847-E936D006A284}"/>
    <cellStyle name="SAPBEXHLevel1X 2 5 8" xfId="22294" xr:uid="{A3773610-7DB1-484E-A86A-D39BC175699B}"/>
    <cellStyle name="SAPBEXHLevel1X 2 5 9" xfId="61522" xr:uid="{947B9716-7CCA-4355-9654-CC144DC3CF82}"/>
    <cellStyle name="SAPBEXHLevel1X 2 6" xfId="8603" xr:uid="{E3B7E989-3C4C-4C6C-BC54-9632798EB639}"/>
    <cellStyle name="SAPBEXHLevel1X 2 6 10" xfId="62052" xr:uid="{8362CD21-17B3-4B88-9317-097C0A75D920}"/>
    <cellStyle name="SAPBEXHLevel1X 2 6 2" xfId="14336" xr:uid="{5A3CEA61-FC7A-4CC4-BC0F-093EE5F01519}"/>
    <cellStyle name="SAPBEXHLevel1X 2 6 2 2" xfId="38088" xr:uid="{9520677F-24C3-4D06-B3E4-A29A784DBE19}"/>
    <cellStyle name="SAPBEXHLevel1X 2 6 3" xfId="43961" xr:uid="{ABA2D986-B675-4CA5-94A5-6B2760BA0CAF}"/>
    <cellStyle name="SAPBEXHLevel1X 2 6 4" xfId="43633" xr:uid="{EC86BEAB-F62F-4BB5-9A86-F971BDB5A1EC}"/>
    <cellStyle name="SAPBEXHLevel1X 2 6 5" xfId="57637" xr:uid="{B3063C05-FD75-43D7-A997-7C6C77123BB8}"/>
    <cellStyle name="SAPBEXHLevel1X 2 6 6" xfId="60876" xr:uid="{E99117B6-A8F6-4412-B674-E194FF3593BA}"/>
    <cellStyle name="SAPBEXHLevel1X 2 6 7" xfId="22296" xr:uid="{E674C6AF-F872-4414-8454-2F4E0F2229EB}"/>
    <cellStyle name="SAPBEXHLevel1X 2 6 8" xfId="61740" xr:uid="{6D3DB762-AAC6-487C-9A11-A6DFC0744685}"/>
    <cellStyle name="SAPBEXHLevel1X 2 6 9" xfId="61485" xr:uid="{AE471CCD-827E-4AF1-B672-0241437D9116}"/>
    <cellStyle name="SAPBEXHLevel1X 2 7" xfId="8728" xr:uid="{636A6B5A-3205-4A23-B30C-429A7F81B3A5}"/>
    <cellStyle name="SAPBEXHLevel1X 2 7 10" xfId="62070" xr:uid="{616708A3-FD6B-4C30-BC53-4E006A260E39}"/>
    <cellStyle name="SAPBEXHLevel1X 2 7 2" xfId="14460" xr:uid="{B24C4E21-D971-48F9-9721-4B0374589947}"/>
    <cellStyle name="SAPBEXHLevel1X 2 7 2 2" xfId="38733" xr:uid="{BE33865F-EB5B-411B-9CAF-E659BA7CC247}"/>
    <cellStyle name="SAPBEXHLevel1X 2 7 2 3" xfId="62437" xr:uid="{F1E97A3C-A3A3-4A1B-B69D-5BFA46D00C32}"/>
    <cellStyle name="SAPBEXHLevel1X 2 7 3" xfId="41528" xr:uid="{58C85D93-1F92-4E86-AD14-A9C65B6DEB10}"/>
    <cellStyle name="SAPBEXHLevel1X 2 7 4" xfId="53089" xr:uid="{CFA2555C-CD34-47E3-B05D-318170ADC443}"/>
    <cellStyle name="SAPBEXHLevel1X 2 7 5" xfId="51555" xr:uid="{1C28EC80-7F48-4763-B84C-66575F9CE1A0}"/>
    <cellStyle name="SAPBEXHLevel1X 2 7 6" xfId="58074" xr:uid="{46E11F65-DEBF-4C5A-9EA7-151F374386C2}"/>
    <cellStyle name="SAPBEXHLevel1X 2 7 7" xfId="22297" xr:uid="{5E6EAFCC-7010-4DE0-8B71-2E18E121C3C2}"/>
    <cellStyle name="SAPBEXHLevel1X 2 7 8" xfId="61788" xr:uid="{57BC73DE-CDBE-4172-B8CB-D243830AE242}"/>
    <cellStyle name="SAPBEXHLevel1X 2 7 9" xfId="61800" xr:uid="{D55B0A7C-7C37-4407-981A-814901153590}"/>
    <cellStyle name="SAPBEXHLevel1X 2 8" xfId="9233" xr:uid="{B8F7A046-0AD5-4F19-84CB-0DA8C8F5BE5C}"/>
    <cellStyle name="SAPBEXHLevel1X 2 8 2" xfId="14954" xr:uid="{A5810716-004F-4377-A02D-8F4E39BABF2B}"/>
    <cellStyle name="SAPBEXHLevel1X 2 8 2 2" xfId="62490" xr:uid="{73083F61-6411-4BF0-8FA2-20A8E31BB229}"/>
    <cellStyle name="SAPBEXHLevel1X 2 8 3" xfId="40429" xr:uid="{FCE60FC2-17A2-4175-B143-BB44C269A32A}"/>
    <cellStyle name="SAPBEXHLevel1X 2 8 4" xfId="40359" xr:uid="{AE15FA43-4A4B-4823-9D40-359B9D0DA002}"/>
    <cellStyle name="SAPBEXHLevel1X 2 8 5" xfId="57634" xr:uid="{7CE6FFCC-D5E3-4CB8-9441-82BBB1000CFE}"/>
    <cellStyle name="SAPBEXHLevel1X 2 8 6" xfId="60875" xr:uid="{71601AD5-CB64-4EEB-931C-9533081F9BE5}"/>
    <cellStyle name="SAPBEXHLevel1X 2 8 7" xfId="61869" xr:uid="{26E372F6-A5EA-4FD4-AB46-4A92C53A3265}"/>
    <cellStyle name="SAPBEXHLevel1X 2 8 8" xfId="61950" xr:uid="{D1B322FC-29F2-425D-955C-70C2330BA6AD}"/>
    <cellStyle name="SAPBEXHLevel1X 2 8 9" xfId="62273" xr:uid="{29D92A68-B000-40D7-BABC-AF444424F978}"/>
    <cellStyle name="SAPBEXHLevel1X 2 9" xfId="10688" xr:uid="{F88EBA07-0244-4BD4-B407-A1F41FE3B06C}"/>
    <cellStyle name="SAPBEXHLevel1X 2 9 2" xfId="16372" xr:uid="{C22F941A-DEC4-468E-B67A-5C944BDB33BF}"/>
    <cellStyle name="SAPBEXHLevel1X 2 9 2 2" xfId="33801" xr:uid="{A2B43AC4-2F5F-48FE-BFAA-39F1FFE71B99}"/>
    <cellStyle name="SAPBEXHLevel1X 2 9 3" xfId="37950" xr:uid="{743D7765-4B13-4683-A09F-896EFEA422E9}"/>
    <cellStyle name="SAPBEXHLevel1X 2 9 4" xfId="44166" xr:uid="{1919FC20-8444-4F1B-B6D4-C9737AC635DB}"/>
    <cellStyle name="SAPBEXHLevel1X 2 9 5" xfId="57636" xr:uid="{31059B69-5E2C-436A-A970-9497242EE9A9}"/>
    <cellStyle name="SAPBEXHLevel1X 2 9 6" xfId="58076" xr:uid="{C6F8CFDF-F0BF-440E-A23E-F7E97C72D508}"/>
    <cellStyle name="SAPBEXHLevel1X 2 9 7" xfId="22298" xr:uid="{0421FB11-63C7-408B-84CB-269A729BB791}"/>
    <cellStyle name="SAPBEXHLevel1X 3" xfId="438" xr:uid="{6C68F30C-CA6D-47B3-97CA-A11FD41B5BFB}"/>
    <cellStyle name="SAPBEXHLevel1X 3 10" xfId="28550" xr:uid="{BD387C54-23A6-45BA-9379-1701BE12620D}"/>
    <cellStyle name="SAPBEXHLevel1X 3 10 2" xfId="45866" xr:uid="{0CDD2320-3936-4A9B-892C-350768EAC4C4}"/>
    <cellStyle name="SAPBEXHLevel1X 3 10 3" xfId="57290" xr:uid="{90F20F34-57A2-4C11-90D0-0A982709AD36}"/>
    <cellStyle name="SAPBEXHLevel1X 3 11" xfId="25221" xr:uid="{DECB63A8-359D-4591-853B-7473284FF044}"/>
    <cellStyle name="SAPBEXHLevel1X 3 11 2" xfId="51579" xr:uid="{F20EC772-EFBE-4179-ACBA-2B875125402B}"/>
    <cellStyle name="SAPBEXHLevel1X 3 11 3" xfId="60552" xr:uid="{92BC15F7-FF0C-4698-890D-E265CB08CFFB}"/>
    <cellStyle name="SAPBEXHLevel1X 3 12" xfId="50321" xr:uid="{44A8EFD3-C4E6-4FFA-A541-1806D0F487B6}"/>
    <cellStyle name="SAPBEXHLevel1X 3 13" xfId="59960" xr:uid="{F487F923-76F1-48CB-9BE0-B8A592248BD8}"/>
    <cellStyle name="SAPBEXHLevel1X 3 14" xfId="17268" xr:uid="{E53EF0D1-0A7E-4987-9E3A-49E866DBEA4A}"/>
    <cellStyle name="SAPBEXHLevel1X 3 15" xfId="2428" xr:uid="{8E51800E-DD6B-4330-AC37-4B69926C56B7}"/>
    <cellStyle name="SAPBEXHLevel1X 3 2" xfId="5069" xr:uid="{854A102B-E250-4338-B03E-7DFB6B30364D}"/>
    <cellStyle name="SAPBEXHLevel1X 3 2 10" xfId="36737" xr:uid="{70CA1A7F-C904-425C-9ADF-62163184A9BF}"/>
    <cellStyle name="SAPBEXHLevel1X 3 2 11" xfId="37335" xr:uid="{3BDE9E7E-D712-4457-BDBD-5390C8DF0998}"/>
    <cellStyle name="SAPBEXHLevel1X 3 2 12" xfId="53186" xr:uid="{CC2E42D8-0E91-4190-8B6B-843708B261E7}"/>
    <cellStyle name="SAPBEXHLevel1X 3 2 13" xfId="60874" xr:uid="{1668783D-42C1-4FE3-A2A4-D2D7D4F635C5}"/>
    <cellStyle name="SAPBEXHLevel1X 3 2 2" xfId="5429" xr:uid="{77A82E11-2459-4BE7-806F-BE51D9579A60}"/>
    <cellStyle name="SAPBEXHLevel1X 3 2 2 10" xfId="47616" xr:uid="{283652F8-7735-4AEA-89D1-6CE14B12E586}"/>
    <cellStyle name="SAPBEXHLevel1X 3 2 2 11" xfId="47727" xr:uid="{DDD1BAE9-0A6B-4385-8D7D-87068C1DA8BA}"/>
    <cellStyle name="SAPBEXHLevel1X 3 2 2 12" xfId="57635" xr:uid="{43D61E1F-B791-4FEA-9975-71210B7E6EBF}"/>
    <cellStyle name="SAPBEXHLevel1X 3 2 2 13" xfId="55309" xr:uid="{2B8B343A-EFEF-47CE-BA5D-477D701B47DF}"/>
    <cellStyle name="SAPBEXHLevel1X 3 2 2 14" xfId="22299" xr:uid="{ECAC5643-9C39-4F80-B609-AE2C11EB64C4}"/>
    <cellStyle name="SAPBEXHLevel1X 3 2 2 2" xfId="7017" xr:uid="{AFE65FC8-58D0-4831-AA57-6267E55CB0CB}"/>
    <cellStyle name="SAPBEXHLevel1X 3 2 2 2 2" xfId="9517" xr:uid="{73D1E1F5-17FC-485F-B353-2B3A61F6BF78}"/>
    <cellStyle name="SAPBEXHLevel1X 3 2 2 2 2 2" xfId="15215" xr:uid="{1F28ECCC-B74B-4F2E-AC45-4B95632C3CAD}"/>
    <cellStyle name="SAPBEXHLevel1X 3 2 2 2 2 2 2" xfId="30568" xr:uid="{BAE31AF7-A6B7-4DE3-93CA-F2B51F00BAAF}"/>
    <cellStyle name="SAPBEXHLevel1X 3 2 2 2 2 3" xfId="36736" xr:uid="{CD67B6E4-66F2-4C2B-B78B-9C0A0A1B0632}"/>
    <cellStyle name="SAPBEXHLevel1X 3 2 2 2 2 4" xfId="39079" xr:uid="{A642C33D-65E0-4F12-B7BE-9E6422E66CA3}"/>
    <cellStyle name="SAPBEXHLevel1X 3 2 2 2 2 5" xfId="51662" xr:uid="{33B4D33A-1E2E-4B7E-B78C-14AA37355E92}"/>
    <cellStyle name="SAPBEXHLevel1X 3 2 2 2 2 6" xfId="60873" xr:uid="{ED207E90-C602-4ED4-A609-26FF4A100AA8}"/>
    <cellStyle name="SAPBEXHLevel1X 3 2 2 2 2 7" xfId="22301" xr:uid="{DA22F024-4C4C-4157-B59C-65109256C567}"/>
    <cellStyle name="SAPBEXHLevel1X 3 2 2 2 3" xfId="12779" xr:uid="{745A33EE-D857-4D27-BF3C-8FCE820D692E}"/>
    <cellStyle name="SAPBEXHLevel1X 3 2 2 2 3 2" xfId="38087" xr:uid="{5CCBB555-897A-4C8A-BA4D-327D7F8AB719}"/>
    <cellStyle name="SAPBEXHLevel1X 3 2 2 2 4" xfId="30782" xr:uid="{1756EB82-2B3A-4B65-B03D-662E5701F6D3}"/>
    <cellStyle name="SAPBEXHLevel1X 3 2 2 2 5" xfId="45768" xr:uid="{46787C26-6231-4510-A625-85C8AA045017}"/>
    <cellStyle name="SAPBEXHLevel1X 3 2 2 2 6" xfId="51132" xr:uid="{9464F12C-CF27-49B8-A73D-D80FF07E84D2}"/>
    <cellStyle name="SAPBEXHLevel1X 3 2 2 2 7" xfId="60871" xr:uid="{7CA33E74-11AF-4133-93D9-36E3B505E582}"/>
    <cellStyle name="SAPBEXHLevel1X 3 2 2 2 8" xfId="22300" xr:uid="{515A9914-CC84-4561-BD96-8D7C11F0EA12}"/>
    <cellStyle name="SAPBEXHLevel1X 3 2 2 3" xfId="6350" xr:uid="{251236A1-AA32-495E-9FE5-0B9C798922F2}"/>
    <cellStyle name="SAPBEXHLevel1X 3 2 2 3 2" xfId="9870" xr:uid="{3BC039D1-021D-46F1-9D4A-DA9F6820AFA6}"/>
    <cellStyle name="SAPBEXHLevel1X 3 2 2 3 2 2" xfId="15566" xr:uid="{8D7B3241-E84F-4427-B6DC-B3B5BD14C203}"/>
    <cellStyle name="SAPBEXHLevel1X 3 2 2 3 2 2 2" xfId="30569" xr:uid="{3E9A3DFE-C4C7-4A7F-B486-2C8CBAE3D6E0}"/>
    <cellStyle name="SAPBEXHLevel1X 3 2 2 3 2 3" xfId="30784" xr:uid="{EE12FA99-E425-4751-A642-81D07E3F28BB}"/>
    <cellStyle name="SAPBEXHLevel1X 3 2 2 3 2 4" xfId="32646" xr:uid="{7B738038-FF3A-4AD0-959C-B08AFAD3C693}"/>
    <cellStyle name="SAPBEXHLevel1X 3 2 2 3 2 5" xfId="43760" xr:uid="{4711659C-A5B3-4F33-90AE-6AB36E589C35}"/>
    <cellStyle name="SAPBEXHLevel1X 3 2 2 3 2 6" xfId="60872" xr:uid="{B1AF119F-7CC3-4A2F-B5B3-B2C11E712ECF}"/>
    <cellStyle name="SAPBEXHLevel1X 3 2 2 3 2 7" xfId="22303" xr:uid="{F569CEAA-8896-47AB-8158-9C02ED077BF9}"/>
    <cellStyle name="SAPBEXHLevel1X 3 2 2 3 3" xfId="12167" xr:uid="{D4A97E7B-B84F-4462-BA52-2AB181B5C6DE}"/>
    <cellStyle name="SAPBEXHLevel1X 3 2 2 3 3 2" xfId="33799" xr:uid="{ED3630E2-5E24-4929-93DC-A91B315299C1}"/>
    <cellStyle name="SAPBEXHLevel1X 3 2 2 3 4" xfId="30781" xr:uid="{AF5529A1-B3C7-4BC2-9675-C2EFC219472A}"/>
    <cellStyle name="SAPBEXHLevel1X 3 2 2 3 5" xfId="47957" xr:uid="{4E310380-025D-459D-BE22-9C5FF89A3664}"/>
    <cellStyle name="SAPBEXHLevel1X 3 2 2 3 6" xfId="48650" xr:uid="{67CEECA9-8744-459E-90EC-70C69788B530}"/>
    <cellStyle name="SAPBEXHLevel1X 3 2 2 3 7" xfId="58075" xr:uid="{7C5127C5-BA09-4AA4-A7A0-CE873B75A4A3}"/>
    <cellStyle name="SAPBEXHLevel1X 3 2 2 3 8" xfId="22302" xr:uid="{54B9F40A-6578-4F5A-B210-BF2AD4D7744D}"/>
    <cellStyle name="SAPBEXHLevel1X 3 2 2 4" xfId="10217" xr:uid="{6E6FC232-CD6B-4BE8-95F1-88FCE35CC61D}"/>
    <cellStyle name="SAPBEXHLevel1X 3 2 2 4 2" xfId="15913" xr:uid="{8688CEBD-AF63-46CF-86B0-AE1B1EFD2F92}"/>
    <cellStyle name="SAPBEXHLevel1X 3 2 2 4 2 2" xfId="33798" xr:uid="{A1E9034D-6D2F-4A12-BE49-AD5278BFF59C}"/>
    <cellStyle name="SAPBEXHLevel1X 3 2 2 4 3" xfId="36735" xr:uid="{83E59D9B-3BE3-45A2-B296-677E4EA0D4E4}"/>
    <cellStyle name="SAPBEXHLevel1X 3 2 2 4 4" xfId="44884" xr:uid="{CC7D646B-F449-4A52-B2EF-8D7D6DB1AF2C}"/>
    <cellStyle name="SAPBEXHLevel1X 3 2 2 4 5" xfId="53290" xr:uid="{8C4C0A9F-AC3D-4963-A1E6-9A75ABF65A01}"/>
    <cellStyle name="SAPBEXHLevel1X 3 2 2 4 6" xfId="55308" xr:uid="{EAFC7BB3-54B1-4B93-A6EA-68A1B199E978}"/>
    <cellStyle name="SAPBEXHLevel1X 3 2 2 4 7" xfId="22304" xr:uid="{E2B22E53-57F5-4B81-B7F5-115F3E4AE2C9}"/>
    <cellStyle name="SAPBEXHLevel1X 3 2 2 5" xfId="10574" xr:uid="{71542B75-FD7C-4EF6-8EEE-9C9DD99E3691}"/>
    <cellStyle name="SAPBEXHLevel1X 3 2 2 5 2" xfId="16258" xr:uid="{FF707D32-8024-4FF2-A2C0-B87D064902EE}"/>
    <cellStyle name="SAPBEXHLevel1X 3 2 2 5 2 2" xfId="33797" xr:uid="{5AE37FBE-FF1B-4131-B111-169CD29C2706}"/>
    <cellStyle name="SAPBEXHLevel1X 3 2 2 5 3" xfId="29588" xr:uid="{F4EE7E0B-38EB-44A3-B275-950A1626F5AD}"/>
    <cellStyle name="SAPBEXHLevel1X 3 2 2 5 4" xfId="47318" xr:uid="{7594D3CA-06DB-46A4-8AD0-8EE7C4FBFB56}"/>
    <cellStyle name="SAPBEXHLevel1X 3 2 2 5 5" xfId="53183" xr:uid="{EF2F50E3-AFC5-4557-8375-1F4009587764}"/>
    <cellStyle name="SAPBEXHLevel1X 3 2 2 5 6" xfId="55307" xr:uid="{3C28AC57-6E50-4160-94FA-889006AC4067}"/>
    <cellStyle name="SAPBEXHLevel1X 3 2 2 5 7" xfId="22305" xr:uid="{031C66D1-7D19-4425-A0FC-B15C366B7568}"/>
    <cellStyle name="SAPBEXHLevel1X 3 2 2 6" xfId="10912" xr:uid="{4359D9F5-E439-4189-8F32-9FC85883E163}"/>
    <cellStyle name="SAPBEXHLevel1X 3 2 2 6 2" xfId="16596" xr:uid="{1817E7E7-8EE2-4D19-88C7-E9B6944105A9}"/>
    <cellStyle name="SAPBEXHLevel1X 3 2 2 6 2 2" xfId="33796" xr:uid="{7C86D571-5A29-4A1F-8B22-2B5B918A5576}"/>
    <cellStyle name="SAPBEXHLevel1X 3 2 2 6 3" xfId="47878" xr:uid="{6B249B3D-3332-44F0-BAEB-E16CCD237900}"/>
    <cellStyle name="SAPBEXHLevel1X 3 2 2 6 4" xfId="42663" xr:uid="{74CA0B13-92C2-490E-8DD9-D9A0FD9BE2F9}"/>
    <cellStyle name="SAPBEXHLevel1X 3 2 2 6 5" xfId="53185" xr:uid="{9F980279-3018-4DA3-B1D7-29ACFF6F3803}"/>
    <cellStyle name="SAPBEXHLevel1X 3 2 2 6 6" xfId="58068" xr:uid="{9C222C2C-07D8-46C0-B21C-5327F1533D1B}"/>
    <cellStyle name="SAPBEXHLevel1X 3 2 2 6 7" xfId="22306" xr:uid="{F077CAD5-2C90-4A0A-8D99-D9441125A963}"/>
    <cellStyle name="SAPBEXHLevel1X 3 2 2 7" xfId="11235" xr:uid="{40655B0D-4AC6-4A7D-825E-C241FABE40E7}"/>
    <cellStyle name="SAPBEXHLevel1X 3 2 2 7 2" xfId="16919" xr:uid="{EA7C59AC-1D54-4968-AA3D-990D46686191}"/>
    <cellStyle name="SAPBEXHLevel1X 3 2 2 7 2 2" xfId="33795" xr:uid="{8E0533FF-8A93-4728-9A48-01B79CEC4291}"/>
    <cellStyle name="SAPBEXHLevel1X 3 2 2 7 3" xfId="44806" xr:uid="{0DED7027-B74F-4DEC-9231-A25361C75D7B}"/>
    <cellStyle name="SAPBEXHLevel1X 3 2 2 7 4" xfId="47313" xr:uid="{B5D314E9-9104-46C4-8F4E-E4C30A66479C}"/>
    <cellStyle name="SAPBEXHLevel1X 3 2 2 7 5" xfId="51124" xr:uid="{F8A792FE-3685-460E-BC64-A957D1AA9E41}"/>
    <cellStyle name="SAPBEXHLevel1X 3 2 2 7 6" xfId="58073" xr:uid="{73DABC2B-F6EA-4957-B7DB-1534E257D12F}"/>
    <cellStyle name="SAPBEXHLevel1X 3 2 2 7 7" xfId="22307" xr:uid="{8863D7BE-4910-4712-81AC-C00835E80336}"/>
    <cellStyle name="SAPBEXHLevel1X 3 2 2 8" xfId="7528" xr:uid="{89131251-8153-4C78-A4DA-53CB38F76DEC}"/>
    <cellStyle name="SAPBEXHLevel1X 3 2 2 8 2" xfId="13290" xr:uid="{BDE011AB-948F-4768-91A8-6EBAF769685F}"/>
    <cellStyle name="SAPBEXHLevel1X 3 2 2 8 2 2" xfId="33794" xr:uid="{EEBD90FB-E67B-4B4B-A8C8-CAE17C8B7090}"/>
    <cellStyle name="SAPBEXHLevel1X 3 2 2 8 3" xfId="37859" xr:uid="{FE200AB6-7F79-4412-A40D-EF7B7EB3AD30}"/>
    <cellStyle name="SAPBEXHLevel1X 3 2 2 8 4" xfId="37825" xr:uid="{0B16F651-1C51-40C8-9243-EBF401071ED2}"/>
    <cellStyle name="SAPBEXHLevel1X 3 2 2 8 5" xfId="50023" xr:uid="{66716DFE-B08E-4668-A3AD-25D828F7D892}"/>
    <cellStyle name="SAPBEXHLevel1X 3 2 2 8 6" xfId="55306" xr:uid="{CB40F560-A103-4311-B315-72260BEC6A10}"/>
    <cellStyle name="SAPBEXHLevel1X 3 2 2 8 7" xfId="22308" xr:uid="{D078A73B-51D8-4C71-9811-A752E5CC04AF}"/>
    <cellStyle name="SAPBEXHLevel1X 3 2 2 9" xfId="11551" xr:uid="{A7617BBF-1F5D-4F45-886A-8773F2F93017}"/>
    <cellStyle name="SAPBEXHLevel1X 3 2 2 9 2" xfId="33800" xr:uid="{CB97163C-6563-4B0E-8E40-BE602BCE20A8}"/>
    <cellStyle name="SAPBEXHLevel1X 3 2 3" xfId="6897" xr:uid="{7A3D1B24-2473-4464-B9B5-66A6D042E427}"/>
    <cellStyle name="SAPBEXHLevel1X 3 2 3 2" xfId="7705" xr:uid="{000FEFCE-2CA4-47F2-9AB8-12B8B6531B71}"/>
    <cellStyle name="SAPBEXHLevel1X 3 2 3 2 2" xfId="13466" xr:uid="{BDE60BCC-D04C-4661-AB23-9189FD93D240}"/>
    <cellStyle name="SAPBEXHLevel1X 3 2 3 2 2 2" xfId="33792" xr:uid="{5D8642E5-72F4-4C76-B2A4-76467BF1D1C0}"/>
    <cellStyle name="SAPBEXHLevel1X 3 2 3 2 3" xfId="44805" xr:uid="{F6A7C2BC-A171-4187-81E5-8C777ABA1334}"/>
    <cellStyle name="SAPBEXHLevel1X 3 2 3 2 4" xfId="31287" xr:uid="{2B5072F6-ED78-4B23-AA17-2210595037AD}"/>
    <cellStyle name="SAPBEXHLevel1X 3 2 3 2 5" xfId="53181" xr:uid="{573376DE-9564-44F5-86E0-4B015CE06B07}"/>
    <cellStyle name="SAPBEXHLevel1X 3 2 3 2 6" xfId="55305" xr:uid="{985F5BD2-CCEE-4BA0-8D24-DA291DBF02DB}"/>
    <cellStyle name="SAPBEXHLevel1X 3 2 3 2 7" xfId="22310" xr:uid="{1340C8FF-7039-4DBE-92F6-A1037DE73C46}"/>
    <cellStyle name="SAPBEXHLevel1X 3 2 3 3" xfId="12671" xr:uid="{16C1253B-CE58-4273-B37B-362E3A0B88F2}"/>
    <cellStyle name="SAPBEXHLevel1X 3 2 3 3 2" xfId="33793" xr:uid="{89E70942-F616-4850-A501-03F08BB2AE73}"/>
    <cellStyle name="SAPBEXHLevel1X 3 2 3 4" xfId="47877" xr:uid="{5FE5D837-905D-450D-A728-10EEA9FFC7B2}"/>
    <cellStyle name="SAPBEXHLevel1X 3 2 3 5" xfId="41642" xr:uid="{624E6B44-E256-4EB6-A342-B6FE45735534}"/>
    <cellStyle name="SAPBEXHLevel1X 3 2 3 6" xfId="43393" xr:uid="{7DAD7602-052C-45CA-A535-81591924E1C0}"/>
    <cellStyle name="SAPBEXHLevel1X 3 2 3 7" xfId="58072" xr:uid="{9C3D3BCC-B908-426B-88FB-5D44AD7A9555}"/>
    <cellStyle name="SAPBEXHLevel1X 3 2 3 8" xfId="22309" xr:uid="{33868E68-9F21-4917-B3DD-13EB1595E699}"/>
    <cellStyle name="SAPBEXHLevel1X 3 2 4" xfId="6091" xr:uid="{837CC3F1-70EF-4800-BC2C-92ED9095A6A7}"/>
    <cellStyle name="SAPBEXHLevel1X 3 2 4 2" xfId="8140" xr:uid="{9980168B-B794-432B-AA87-EDC07AFBD486}"/>
    <cellStyle name="SAPBEXHLevel1X 3 2 4 2 2" xfId="13895" xr:uid="{04ADAB66-7531-4655-984C-142FDFB289C5}"/>
    <cellStyle name="SAPBEXHLevel1X 3 2 4 2 2 2" xfId="33790" xr:uid="{5B648E27-FB2E-4179-BB6A-021E2D979511}"/>
    <cellStyle name="SAPBEXHLevel1X 3 2 4 2 3" xfId="30395" xr:uid="{E0CBD41C-57AA-4FE0-BCA1-2383EF7173DE}"/>
    <cellStyle name="SAPBEXHLevel1X 3 2 4 2 4" xfId="32508" xr:uid="{4CF9887F-447A-48ED-9DA3-DD49D027E8CE}"/>
    <cellStyle name="SAPBEXHLevel1X 3 2 4 2 5" xfId="50568" xr:uid="{31BE8B29-E8C0-4838-B134-B7AA8216E21F}"/>
    <cellStyle name="SAPBEXHLevel1X 3 2 4 2 6" xfId="58071" xr:uid="{E8E1FEE0-2016-4F51-BE71-2933AB3E72D2}"/>
    <cellStyle name="SAPBEXHLevel1X 3 2 4 2 7" xfId="22312" xr:uid="{99869666-D3A3-4549-811F-4905170EEB16}"/>
    <cellStyle name="SAPBEXHLevel1X 3 2 4 3" xfId="12059" xr:uid="{A7EA7687-D608-4D2D-80D5-C6AFCE8F29CE}"/>
    <cellStyle name="SAPBEXHLevel1X 3 2 4 3 2" xfId="33791" xr:uid="{46DDDDCF-85C8-4D03-B6E9-5DE47F53176D}"/>
    <cellStyle name="SAPBEXHLevel1X 3 2 4 4" xfId="41926" xr:uid="{64CE54F7-136E-4349-8851-C7CFA569E6EC}"/>
    <cellStyle name="SAPBEXHLevel1X 3 2 4 5" xfId="47723" xr:uid="{096D5B9B-C818-4ED8-B528-21BDA7AAFC0D}"/>
    <cellStyle name="SAPBEXHLevel1X 3 2 4 6" xfId="53184" xr:uid="{6D3F6DA9-09BB-48E1-8E21-1266867D6390}"/>
    <cellStyle name="SAPBEXHLevel1X 3 2 4 7" xfId="58069" xr:uid="{B83A8915-3C00-49C8-ACF5-628740F15BD2}"/>
    <cellStyle name="SAPBEXHLevel1X 3 2 4 8" xfId="22311" xr:uid="{153E9FC8-A868-4ADE-A4E6-803E4DCA641A}"/>
    <cellStyle name="SAPBEXHLevel1X 3 2 5" xfId="8779" xr:uid="{42D2F084-8CA7-46B3-950F-C1C8CF261053}"/>
    <cellStyle name="SAPBEXHLevel1X 3 2 5 2" xfId="14511" xr:uid="{2A73B261-ED88-4524-9A24-332249E08210}"/>
    <cellStyle name="SAPBEXHLevel1X 3 2 5 2 2" xfId="28798" xr:uid="{7AFE794E-8C5B-41FA-9716-8297E07B39F3}"/>
    <cellStyle name="SAPBEXHLevel1X 3 2 5 3" xfId="38897" xr:uid="{B157CA31-9B82-4EC1-BC18-A904A2DD6321}"/>
    <cellStyle name="SAPBEXHLevel1X 3 2 5 4" xfId="40737" xr:uid="{70148712-ADCB-4044-A4B9-CE625890509F}"/>
    <cellStyle name="SAPBEXHLevel1X 3 2 5 5" xfId="50022" xr:uid="{A265AB1B-4F0E-40F1-B4B4-40172585BE64}"/>
    <cellStyle name="SAPBEXHLevel1X 3 2 5 6" xfId="55304" xr:uid="{E004DA6D-FE39-4BAE-94EB-554D59DBD019}"/>
    <cellStyle name="SAPBEXHLevel1X 3 2 5 7" xfId="22313" xr:uid="{4D85A1AB-56B6-4FE2-9273-44EB9FC65CEE}"/>
    <cellStyle name="SAPBEXHLevel1X 3 2 6" xfId="8597" xr:uid="{1F4A0273-C0A7-43EA-9B11-9E49BF99F024}"/>
    <cellStyle name="SAPBEXHLevel1X 3 2 6 2" xfId="14330" xr:uid="{24CC9AD2-90EB-4128-A33D-1B573FF822B5}"/>
    <cellStyle name="SAPBEXHLevel1X 3 2 6 2 2" xfId="42085" xr:uid="{C687EDF3-EEAF-41BF-AD33-9EED4010D0F2}"/>
    <cellStyle name="SAPBEXHLevel1X 3 2 6 3" xfId="36734" xr:uid="{E6F4B239-462B-4922-9237-AEFD9C393F94}"/>
    <cellStyle name="SAPBEXHLevel1X 3 2 6 4" xfId="53210" xr:uid="{6C0024F2-FEC2-4B3E-806D-60051695731D}"/>
    <cellStyle name="SAPBEXHLevel1X 3 2 6 5" xfId="29140" xr:uid="{389F0E05-DB37-4AB8-B76D-A0066BA347BA}"/>
    <cellStyle name="SAPBEXHLevel1X 3 2 6 6" xfId="58070" xr:uid="{8EBC4F48-4B8A-4D3B-902D-5395E758C81B}"/>
    <cellStyle name="SAPBEXHLevel1X 3 2 6 7" xfId="22314" xr:uid="{F0150217-8981-4F1D-8573-7A8255DFEEAE}"/>
    <cellStyle name="SAPBEXHLevel1X 3 2 7" xfId="9274" xr:uid="{AF1AD02E-CF66-48A3-9424-909BB6922A31}"/>
    <cellStyle name="SAPBEXHLevel1X 3 2 7 2" xfId="14995" xr:uid="{6BE47045-98E4-43B9-940A-1BC1FB906D03}"/>
    <cellStyle name="SAPBEXHLevel1X 3 2 7 3" xfId="40642" xr:uid="{E08E8EE6-4A82-4BEA-AC5F-AAA8E8799474}"/>
    <cellStyle name="SAPBEXHLevel1X 3 2 7 4" xfId="50489" xr:uid="{A4C54D9B-0B88-4160-BC7C-82E89CAA5900}"/>
    <cellStyle name="SAPBEXHLevel1X 3 2 7 5" xfId="47093" xr:uid="{3E437D64-24E8-4E3D-919E-78F4B09AD437}"/>
    <cellStyle name="SAPBEXHLevel1X 3 2 7 6" xfId="55303" xr:uid="{8C7C3736-9DD8-4B6C-AF71-53826F28B76A}"/>
    <cellStyle name="SAPBEXHLevel1X 3 2 8" xfId="8350" xr:uid="{8E7BFAAE-BD0A-40ED-B304-465D38B49A79}"/>
    <cellStyle name="SAPBEXHLevel1X 3 2 8 2" xfId="14093" xr:uid="{AF9A7E1B-6685-4BE7-819B-1EF191621E08}"/>
    <cellStyle name="SAPBEXHLevel1X 3 2 8 2 2" xfId="28725" xr:uid="{1FEB12F2-C51A-4532-89BF-4C276B9D2B4C}"/>
    <cellStyle name="SAPBEXHLevel1X 3 2 8 3" xfId="36733" xr:uid="{B75AACFF-8067-4F21-96AA-C4677A4FC058}"/>
    <cellStyle name="SAPBEXHLevel1X 3 2 8 4" xfId="47429" xr:uid="{4516553A-14DD-4569-B571-36918F25D251}"/>
    <cellStyle name="SAPBEXHLevel1X 3 2 8 5" xfId="51126" xr:uid="{61E087D8-1745-4329-ADE4-118B23A11EA7}"/>
    <cellStyle name="SAPBEXHLevel1X 3 2 8 6" xfId="55302" xr:uid="{7CC0F10A-CA56-42F1-A1F1-9671C32B8298}"/>
    <cellStyle name="SAPBEXHLevel1X 3 2 8 7" xfId="22315" xr:uid="{E2ADB183-F3E4-47F3-B089-B92D02250AFA}"/>
    <cellStyle name="SAPBEXHLevel1X 3 2 9" xfId="41835" xr:uid="{742F1396-B30C-4074-B5C5-491C4151D3C4}"/>
    <cellStyle name="SAPBEXHLevel1X 3 3" xfId="5508" xr:uid="{D125DB4F-5C7C-4030-94F0-91E5FBD88965}"/>
    <cellStyle name="SAPBEXHLevel1X 3 3 10" xfId="36732" xr:uid="{27FE1EC5-4D06-4641-8F89-533652B3E619}"/>
    <cellStyle name="SAPBEXHLevel1X 3 3 11" xfId="53209" xr:uid="{24AD1894-04F6-4C76-86B1-EC8630C7B014}"/>
    <cellStyle name="SAPBEXHLevel1X 3 3 12" xfId="39846" xr:uid="{3743F8AD-4B81-4B42-B678-1F27E2216B63}"/>
    <cellStyle name="SAPBEXHLevel1X 3 3 13" xfId="55301" xr:uid="{1341E8C3-9021-44BB-BB24-AD6151371192}"/>
    <cellStyle name="SAPBEXHLevel1X 3 3 14" xfId="22316" xr:uid="{66535F2F-CA25-46AB-89FC-CBD4FF99FF15}"/>
    <cellStyle name="SAPBEXHLevel1X 3 3 2" xfId="7096" xr:uid="{C46FE2CF-F47F-4D9E-B11B-B4236E52DE7A}"/>
    <cellStyle name="SAPBEXHLevel1X 3 3 2 2" xfId="9596" xr:uid="{FB68866A-7B10-4899-BCF0-86FD0C139088}"/>
    <cellStyle name="SAPBEXHLevel1X 3 3 2 2 2" xfId="15294" xr:uid="{F39FEA4C-0232-4841-A04F-0EBA20280428}"/>
    <cellStyle name="SAPBEXHLevel1X 3 3 2 2 2 2" xfId="28958" xr:uid="{FD7962BF-138B-4A00-97C5-933F99E2DA8C}"/>
    <cellStyle name="SAPBEXHLevel1X 3 3 2 2 3" xfId="30301" xr:uid="{059126EC-0B2C-4EF5-9EEE-2745B5C51307}"/>
    <cellStyle name="SAPBEXHLevel1X 3 3 2 2 4" xfId="50488" xr:uid="{2BFEC7DE-FAD1-4A12-8556-52300FE2B8FA}"/>
    <cellStyle name="SAPBEXHLevel1X 3 3 2 2 5" xfId="53289" xr:uid="{3FC6F002-B46A-41D8-8452-3BB150604CD2}"/>
    <cellStyle name="SAPBEXHLevel1X 3 3 2 2 6" xfId="58067" xr:uid="{66A6DA61-9837-40BF-AB9F-D506F006D428}"/>
    <cellStyle name="SAPBEXHLevel1X 3 3 2 2 7" xfId="22318" xr:uid="{47B3938E-75DF-46A5-8FE3-CBDE861E0757}"/>
    <cellStyle name="SAPBEXHLevel1X 3 3 2 3" xfId="12858" xr:uid="{2DA9BC1B-7034-43E2-A6DC-B124401A580E}"/>
    <cellStyle name="SAPBEXHLevel1X 3 3 2 3 2" xfId="38927" xr:uid="{6764182C-EE53-428C-BE24-632D2981C3ED}"/>
    <cellStyle name="SAPBEXHLevel1X 3 3 2 4" xfId="38277" xr:uid="{9949FDC7-7188-4982-BC3B-6796EFB0583F}"/>
    <cellStyle name="SAPBEXHLevel1X 3 3 2 5" xfId="47528" xr:uid="{070DECF2-C56F-4D8E-A324-2F415B60E011}"/>
    <cellStyle name="SAPBEXHLevel1X 3 3 2 6" xfId="50021" xr:uid="{0491565A-4A7A-41CB-B032-5D4E3AEA21B8}"/>
    <cellStyle name="SAPBEXHLevel1X 3 3 2 7" xfId="58062" xr:uid="{354C6A63-832F-49B3-917A-1C35F30C707B}"/>
    <cellStyle name="SAPBEXHLevel1X 3 3 2 8" xfId="22317" xr:uid="{D413B216-4DF6-439E-92D9-8A6A39D51F96}"/>
    <cellStyle name="SAPBEXHLevel1X 3 3 3" xfId="6429" xr:uid="{97DD9A31-11F1-4312-A022-36980FC7BB0F}"/>
    <cellStyle name="SAPBEXHLevel1X 3 3 3 2" xfId="9949" xr:uid="{461E5D52-54B8-40F8-92D1-1BA916ACDAE8}"/>
    <cellStyle name="SAPBEXHLevel1X 3 3 3 2 2" xfId="15645" xr:uid="{D99DCC58-6B65-4385-B498-3C293E0BA54F}"/>
    <cellStyle name="SAPBEXHLevel1X 3 3 3 2 2 2" xfId="25057" xr:uid="{60B4D9FD-9689-43D2-95A0-95990272DDC2}"/>
    <cellStyle name="SAPBEXHLevel1X 3 3 3 2 3" xfId="36731" xr:uid="{B9CD6676-F30F-4534-8DFC-714723ABC7DC}"/>
    <cellStyle name="SAPBEXHLevel1X 3 3 3 2 4" xfId="31480" xr:uid="{262F9E6E-C5DB-44F8-B457-588FC4362F8F}"/>
    <cellStyle name="SAPBEXHLevel1X 3 3 3 2 5" xfId="51125" xr:uid="{4A414D5C-8969-4C37-BDFA-A7E3442A52A2}"/>
    <cellStyle name="SAPBEXHLevel1X 3 3 3 2 6" xfId="58066" xr:uid="{8F2B3C35-2DAB-4ABF-845A-9C583AD5D971}"/>
    <cellStyle name="SAPBEXHLevel1X 3 3 3 2 7" xfId="22320" xr:uid="{674564C1-8072-48A7-913B-00C88CA78636}"/>
    <cellStyle name="SAPBEXHLevel1X 3 3 3 3" xfId="12246" xr:uid="{7759D361-902A-4B9E-AD9B-0A40081FB493}"/>
    <cellStyle name="SAPBEXHLevel1X 3 3 3 3 2" xfId="33789" xr:uid="{9A5FE6F9-08D6-438B-9B4E-646FBADD8627}"/>
    <cellStyle name="SAPBEXHLevel1X 3 3 3 4" xfId="30780" xr:uid="{7A92D34B-E80D-4138-9654-3A0183EF599B}"/>
    <cellStyle name="SAPBEXHLevel1X 3 3 3 5" xfId="49866" xr:uid="{8CA6AAAB-741F-4FB0-8D35-57AB4B6EB73C}"/>
    <cellStyle name="SAPBEXHLevel1X 3 3 3 6" xfId="35739" xr:uid="{27A903B6-F29A-4269-9D6A-E3505BEBD534}"/>
    <cellStyle name="SAPBEXHLevel1X 3 3 3 7" xfId="55300" xr:uid="{745380BE-520B-42B4-A204-4C7E0863B4EB}"/>
    <cellStyle name="SAPBEXHLevel1X 3 3 3 8" xfId="22319" xr:uid="{97C04364-75E3-42AB-9D8E-63095318245F}"/>
    <cellStyle name="SAPBEXHLevel1X 3 3 4" xfId="10296" xr:uid="{7FB2EC1A-1B22-4104-B152-38E94A443697}"/>
    <cellStyle name="SAPBEXHLevel1X 3 3 4 2" xfId="15992" xr:uid="{D52C6A1A-7770-4856-9AAE-117BE3CE7A48}"/>
    <cellStyle name="SAPBEXHLevel1X 3 3 4 2 2" xfId="33788" xr:uid="{57241716-5497-4B97-9752-B72D14953A63}"/>
    <cellStyle name="SAPBEXHLevel1X 3 3 4 3" xfId="41327" xr:uid="{9958850D-0072-46F5-9E6D-F4579F58614B}"/>
    <cellStyle name="SAPBEXHLevel1X 3 3 4 4" xfId="53086" xr:uid="{8AA7BB3A-EAB7-41D2-99B9-18EA6194121E}"/>
    <cellStyle name="SAPBEXHLevel1X 3 3 4 5" xfId="57633" xr:uid="{3A2E6EC4-497D-462B-B84F-D0AA377E76EF}"/>
    <cellStyle name="SAPBEXHLevel1X 3 3 4 6" xfId="55299" xr:uid="{108F044E-E99C-4536-A3A5-3321422023B0}"/>
    <cellStyle name="SAPBEXHLevel1X 3 3 4 7" xfId="22321" xr:uid="{80BF1C37-A240-4F52-86AF-84701D9C23A4}"/>
    <cellStyle name="SAPBEXHLevel1X 3 3 5" xfId="10653" xr:uid="{CDC1A030-907C-4E32-B424-613B39737EA7}"/>
    <cellStyle name="SAPBEXHLevel1X 3 3 5 2" xfId="16337" xr:uid="{6A919797-B3DB-40F5-84A2-61426BC62D44}"/>
    <cellStyle name="SAPBEXHLevel1X 3 3 5 2 2" xfId="33787" xr:uid="{CE68363C-FBAB-4C58-8615-37192531400C}"/>
    <cellStyle name="SAPBEXHLevel1X 3 3 5 3" xfId="38279" xr:uid="{6E4A6E04-C6B8-4504-8630-DFCFE4431325}"/>
    <cellStyle name="SAPBEXHLevel1X 3 3 5 4" xfId="32519" xr:uid="{34E6A656-9854-41E3-A03D-3EFC01F1B1E1}"/>
    <cellStyle name="SAPBEXHLevel1X 3 3 5 5" xfId="46451" xr:uid="{F7DF8DD4-F930-474A-AF94-1F71AD130325}"/>
    <cellStyle name="SAPBEXHLevel1X 3 3 5 6" xfId="58063" xr:uid="{ACA9A95A-9798-4DA4-8DBB-225181E356C9}"/>
    <cellStyle name="SAPBEXHLevel1X 3 3 5 7" xfId="22322" xr:uid="{B55A743C-579F-4BBD-9293-D6B45C9F71BE}"/>
    <cellStyle name="SAPBEXHLevel1X 3 3 6" xfId="10991" xr:uid="{7D76FFC7-E8D4-41F4-AF68-981D75CF8374}"/>
    <cellStyle name="SAPBEXHLevel1X 3 3 6 2" xfId="16675" xr:uid="{B5E16DC4-AA91-4CFD-A429-496DE8F69B08}"/>
    <cellStyle name="SAPBEXHLevel1X 3 3 6 2 2" xfId="33786" xr:uid="{A6281813-9DA4-46DD-B833-84062FD91E19}"/>
    <cellStyle name="SAPBEXHLevel1X 3 3 6 3" xfId="47621" xr:uid="{5E917D0D-6380-4070-9217-A058E75F9727}"/>
    <cellStyle name="SAPBEXHLevel1X 3 3 6 4" xfId="35673" xr:uid="{11ED0101-B10F-4350-8146-3B17380962E4}"/>
    <cellStyle name="SAPBEXHLevel1X 3 3 6 5" xfId="57632" xr:uid="{4511A741-1920-48B4-8E93-00A92F80659F}"/>
    <cellStyle name="SAPBEXHLevel1X 3 3 6 6" xfId="58065" xr:uid="{C2A9C562-0437-4F02-A6DA-4A18F74F0313}"/>
    <cellStyle name="SAPBEXHLevel1X 3 3 6 7" xfId="22323" xr:uid="{EDF613EC-DBCA-4FC7-BB8C-25CFEE91AF7D}"/>
    <cellStyle name="SAPBEXHLevel1X 3 3 7" xfId="11314" xr:uid="{5E443C67-69F3-443F-BBE8-DF5583E91AD4}"/>
    <cellStyle name="SAPBEXHLevel1X 3 3 7 2" xfId="16998" xr:uid="{A92277D7-2DE6-4D12-A9BD-364D3C0438B4}"/>
    <cellStyle name="SAPBEXHLevel1X 3 3 7 2 2" xfId="33785" xr:uid="{0318EFA6-7EE3-4A1E-8467-067C02BA4938}"/>
    <cellStyle name="SAPBEXHLevel1X 3 3 7 3" xfId="36730" xr:uid="{7E499D10-D211-48F5-A86A-95E9E0C932EF}"/>
    <cellStyle name="SAPBEXHLevel1X 3 3 7 4" xfId="35674" xr:uid="{D470587F-4F7A-467D-8600-831F04CDBF59}"/>
    <cellStyle name="SAPBEXHLevel1X 3 3 7 5" xfId="38021" xr:uid="{C6D4B080-84F6-4779-A17F-B81F89F3059B}"/>
    <cellStyle name="SAPBEXHLevel1X 3 3 7 6" xfId="55298" xr:uid="{BE2F444A-96D3-4AB9-9157-FBD803FA03BE}"/>
    <cellStyle name="SAPBEXHLevel1X 3 3 7 7" xfId="22324" xr:uid="{8D78CD93-D351-4D47-98FE-9013CE5CB570}"/>
    <cellStyle name="SAPBEXHLevel1X 3 3 8" xfId="7427" xr:uid="{4BEC5BE1-55C6-46B2-885B-E41F3766D961}"/>
    <cellStyle name="SAPBEXHLevel1X 3 3 8 2" xfId="13189" xr:uid="{DEAB6AB6-84AF-4569-BF20-CAFCEF2846D7}"/>
    <cellStyle name="SAPBEXHLevel1X 3 3 8 2 2" xfId="30567" xr:uid="{317D35FB-906E-44FD-9ECA-181FE56A68D4}"/>
    <cellStyle name="SAPBEXHLevel1X 3 3 8 3" xfId="32559" xr:uid="{82DC4E6C-C7D1-40EB-B746-D008E93C7AE3}"/>
    <cellStyle name="SAPBEXHLevel1X 3 3 8 4" xfId="38690" xr:uid="{27033924-5AD4-4900-940F-A9E33C159384}"/>
    <cellStyle name="SAPBEXHLevel1X 3 3 8 5" xfId="57631" xr:uid="{912C032D-F805-4BFA-BC46-88681FCAAA23}"/>
    <cellStyle name="SAPBEXHLevel1X 3 3 8 6" xfId="60870" xr:uid="{DA9D0288-F9CD-489E-BE4F-B3DB7F1B3AF1}"/>
    <cellStyle name="SAPBEXHLevel1X 3 3 8 7" xfId="22325" xr:uid="{E22E2FF1-848B-4E16-9A61-DB0C352CF940}"/>
    <cellStyle name="SAPBEXHLevel1X 3 3 9" xfId="11630" xr:uid="{159DD84B-BF9F-453E-9F21-3FC905BD15B4}"/>
    <cellStyle name="SAPBEXHLevel1X 3 3 9 2" xfId="42084" xr:uid="{D3D7C57F-4842-493A-B37D-2E76BA772A9B}"/>
    <cellStyle name="SAPBEXHLevel1X 3 4" xfId="6799" xr:uid="{5AB17BDD-E4B5-459A-860A-B3B66C61486D}"/>
    <cellStyle name="SAPBEXHLevel1X 3 4 2" xfId="7607" xr:uid="{46046EEC-453A-4813-897C-9EAF24E9D374}"/>
    <cellStyle name="SAPBEXHLevel1X 3 4 2 2" xfId="13368" xr:uid="{67BF3D71-E425-4507-B6F6-010AEF99228C}"/>
    <cellStyle name="SAPBEXHLevel1X 3 4 2 2 2" xfId="38086" xr:uid="{34053E52-7A96-4D73-AD70-C08AECC22524}"/>
    <cellStyle name="SAPBEXHLevel1X 3 4 2 3" xfId="41329" xr:uid="{82DD9E13-102D-45B9-B2D2-C6A1374EDB1F}"/>
    <cellStyle name="SAPBEXHLevel1X 3 4 2 4" xfId="48094" xr:uid="{CBE17CDB-0110-49BF-866F-080E07DC86F5}"/>
    <cellStyle name="SAPBEXHLevel1X 3 4 2 5" xfId="57628" xr:uid="{77DC9126-F826-4BAA-9800-1B1DE09F1990}"/>
    <cellStyle name="SAPBEXHLevel1X 3 4 2 6" xfId="60869" xr:uid="{43D87A70-5104-4258-B6F8-3C00D7D2DCB3}"/>
    <cellStyle name="SAPBEXHLevel1X 3 4 2 7" xfId="22327" xr:uid="{9C38D95C-93B8-4CE3-993A-43585725EEE6}"/>
    <cellStyle name="SAPBEXHLevel1X 3 4 3" xfId="12573" xr:uid="{452296C0-650F-4902-924B-74754B1DA4DE}"/>
    <cellStyle name="SAPBEXHLevel1X 3 4 3 2" xfId="33784" xr:uid="{B4FA422C-6A8E-4DE1-B0DE-A44026B89FE5}"/>
    <cellStyle name="SAPBEXHLevel1X 3 4 4" xfId="37741" xr:uid="{D1192CB4-AF34-48AF-BFA1-D21FCEBB082D}"/>
    <cellStyle name="SAPBEXHLevel1X 3 4 5" xfId="53088" xr:uid="{1316821B-7A72-4AA9-AACA-508D13FD5430}"/>
    <cellStyle name="SAPBEXHLevel1X 3 4 6" xfId="50567" xr:uid="{690CDD7F-6040-45E9-852A-B746A8D7A2F0}"/>
    <cellStyle name="SAPBEXHLevel1X 3 4 7" xfId="58064" xr:uid="{55D6BFFB-71C4-4729-94FD-768B0B85CABC}"/>
    <cellStyle name="SAPBEXHLevel1X 3 4 8" xfId="22326" xr:uid="{E54E0555-4DBE-413B-857F-D1C327992085}"/>
    <cellStyle name="SAPBEXHLevel1X 3 5" xfId="5978" xr:uid="{70551CED-AC3F-41C8-9590-1019EB91A3B8}"/>
    <cellStyle name="SAPBEXHLevel1X 3 5 2" xfId="7921" xr:uid="{E6871CC6-E526-4050-91AF-BD61DB48CDDB}"/>
    <cellStyle name="SAPBEXHLevel1X 3 5 2 2" xfId="13682" xr:uid="{F4ED57F6-0F69-4458-8FD6-48566CB1B105}"/>
    <cellStyle name="SAPBEXHLevel1X 3 5 2 2 2" xfId="30566" xr:uid="{4442A12C-6F31-4CA1-9835-10DEB1FECC38}"/>
    <cellStyle name="SAPBEXHLevel1X 3 5 2 3" xfId="38278" xr:uid="{D6BA7A53-BDE9-4711-B591-AF4BDA0F6647}"/>
    <cellStyle name="SAPBEXHLevel1X 3 5 2 4" xfId="35680" xr:uid="{5862A367-0563-44D3-A560-AE3E36FBEB46}"/>
    <cellStyle name="SAPBEXHLevel1X 3 5 2 5" xfId="45002" xr:uid="{0CA1C189-9BEC-4C4F-86AE-3741FE4EE681}"/>
    <cellStyle name="SAPBEXHLevel1X 3 5 2 6" xfId="60868" xr:uid="{12F5D192-D877-4C0E-B39E-FA5DEF5B2726}"/>
    <cellStyle name="SAPBEXHLevel1X 3 5 2 7" xfId="22329" xr:uid="{D5DC389F-B547-4FE9-94B8-84F047B6F56A}"/>
    <cellStyle name="SAPBEXHLevel1X 3 5 3" xfId="11959" xr:uid="{16A1755F-90DD-4FA3-9964-181CE8D65FD3}"/>
    <cellStyle name="SAPBEXHLevel1X 3 5 3 2" xfId="33783" xr:uid="{08AB0C1D-CE33-47AB-999D-F398A744D3DD}"/>
    <cellStyle name="SAPBEXHLevel1X 3 5 4" xfId="43960" xr:uid="{03BF6CA0-BF27-4C39-AB2C-977AF1888713}"/>
    <cellStyle name="SAPBEXHLevel1X 3 5 5" xfId="47726" xr:uid="{99159616-5FCC-432F-B0B8-D9E2287995ED}"/>
    <cellStyle name="SAPBEXHLevel1X 3 5 6" xfId="57630" xr:uid="{5414D6DF-731B-4DEA-934E-85A894475129}"/>
    <cellStyle name="SAPBEXHLevel1X 3 5 7" xfId="55297" xr:uid="{8A90C75A-62E6-4077-A97E-3A844CA30608}"/>
    <cellStyle name="SAPBEXHLevel1X 3 5 8" xfId="22328" xr:uid="{ADFED5D3-4A72-4A84-819E-79D1D736CF91}"/>
    <cellStyle name="SAPBEXHLevel1X 3 6" xfId="8480" xr:uid="{BD71AAA1-D4AC-4386-B385-35911FA64953}"/>
    <cellStyle name="SAPBEXHLevel1X 3 6 2" xfId="14213" xr:uid="{B3FDDC0C-13A9-4100-903E-446744610C69}"/>
    <cellStyle name="SAPBEXHLevel1X 3 6 2 2" xfId="33782" xr:uid="{E00898DC-D1F5-41A6-B48C-C85CB0DE1ED2}"/>
    <cellStyle name="SAPBEXHLevel1X 3 6 3" xfId="29151" xr:uid="{73CA1A10-8D9B-4681-825A-76323A1B35EA}"/>
    <cellStyle name="SAPBEXHLevel1X 3 6 4" xfId="47525" xr:uid="{BDF47A8D-FD8D-4AD5-9EF4-336297D6CA8C}"/>
    <cellStyle name="SAPBEXHLevel1X 3 6 5" xfId="57629" xr:uid="{DB73BE84-BF07-4982-9180-61104A7D40C8}"/>
    <cellStyle name="SAPBEXHLevel1X 3 6 6" xfId="55296" xr:uid="{0AAFD99F-2E26-442E-9C12-236514D17E8F}"/>
    <cellStyle name="SAPBEXHLevel1X 3 6 7" xfId="22330" xr:uid="{B8D578E5-6095-49AF-B166-B63FBA43014F}"/>
    <cellStyle name="SAPBEXHLevel1X 3 7" xfId="8575" xr:uid="{89907A57-06CC-4AAC-8D31-FF0D7447AF34}"/>
    <cellStyle name="SAPBEXHLevel1X 3 7 2" xfId="14308" xr:uid="{A8E78BA8-8F8A-4EEF-B5D6-EE29D9559712}"/>
    <cellStyle name="SAPBEXHLevel1X 3 7 2 2" xfId="41827" xr:uid="{2CEA1CB5-D44C-42D4-BB2D-FAC9FA463AFE}"/>
    <cellStyle name="SAPBEXHLevel1X 3 7 3" xfId="29352" xr:uid="{8FA10EA4-896D-4A32-89AD-AC70A18641EF}"/>
    <cellStyle name="SAPBEXHLevel1X 3 7 4" xfId="42662" xr:uid="{CC8611DA-AD03-466A-8945-51B18F0AF129}"/>
    <cellStyle name="SAPBEXHLevel1X 3 7 5" xfId="40836" xr:uid="{23987B96-25F9-44D9-A702-5B7D932C3B75}"/>
    <cellStyle name="SAPBEXHLevel1X 3 7 6" xfId="60865" xr:uid="{416F022A-FE4A-425A-AB9F-B2C678A7EA31}"/>
    <cellStyle name="SAPBEXHLevel1X 3 7 7" xfId="22331" xr:uid="{7FF80E77-4250-449A-8AEF-C303F4AA8E50}"/>
    <cellStyle name="SAPBEXHLevel1X 3 8" xfId="8392" xr:uid="{BB1C100E-FE20-4ABD-B9DA-E0231BC052BD}"/>
    <cellStyle name="SAPBEXHLevel1X 3 8 2" xfId="14135" xr:uid="{FE6DF3E5-FBD6-4F30-B000-FCC63C1FF7C5}"/>
    <cellStyle name="SAPBEXHLevel1X 3 8 3" xfId="30300" xr:uid="{A01BAFBE-0B0E-4B24-83B5-E1C56E2C8E66}"/>
    <cellStyle name="SAPBEXHLevel1X 3 8 4" xfId="49865" xr:uid="{A25A8D67-92DE-45CC-B654-AD8276DC2136}"/>
    <cellStyle name="SAPBEXHLevel1X 3 8 5" xfId="48649" xr:uid="{E1159479-963D-44B8-87C5-2E6142D40B87}"/>
    <cellStyle name="SAPBEXHLevel1X 3 8 6" xfId="60867" xr:uid="{CFD5DFA1-D340-4653-AE81-4E6B6CC3515F}"/>
    <cellStyle name="SAPBEXHLevel1X 3 9" xfId="8697" xr:uid="{97FE1C0C-91BB-498B-8D16-CE671443E983}"/>
    <cellStyle name="SAPBEXHLevel1X 3 9 2" xfId="14429" xr:uid="{1CD2A3C0-FC91-4485-93CA-CDC1B60309B4}"/>
    <cellStyle name="SAPBEXHLevel1X 3 9 2 2" xfId="33781" xr:uid="{1833DD81-EA5D-4CC8-B55E-C1EBC0201C4A}"/>
    <cellStyle name="SAPBEXHLevel1X 3 9 3" xfId="44783" xr:uid="{F5E3A711-1C86-4CE2-9FC4-8469EB1994DE}"/>
    <cellStyle name="SAPBEXHLevel1X 3 9 4" xfId="45120" xr:uid="{F878FC3A-7A7A-4416-9DB0-A88334E2F90F}"/>
    <cellStyle name="SAPBEXHLevel1X 3 9 5" xfId="57622" xr:uid="{EBF2CC08-661E-4E44-8E18-B9814A4D0205}"/>
    <cellStyle name="SAPBEXHLevel1X 3 9 6" xfId="55295" xr:uid="{BB9E106B-35DB-419D-961B-F2AE94D742F7}"/>
    <cellStyle name="SAPBEXHLevel1X 3 9 7" xfId="22332" xr:uid="{7A9FE73B-AD94-4E86-981F-5EC7B15F3F09}"/>
    <cellStyle name="SAPBEXHLevel1X 4" xfId="439" xr:uid="{C52D12B2-72B4-44CE-ACFD-3F74129EFA25}"/>
    <cellStyle name="SAPBEXHLevel1X 4 10" xfId="38085" xr:uid="{C2F95A80-FE41-4DA4-B0B7-1CFE09CC0811}"/>
    <cellStyle name="SAPBEXHLevel1X 4 11" xfId="47620" xr:uid="{1018D24A-267B-445A-99EF-4CDAB134C28C}"/>
    <cellStyle name="SAPBEXHLevel1X 4 12" xfId="42141" xr:uid="{0687E58B-7417-4211-A53C-EA8C258C8A88}"/>
    <cellStyle name="SAPBEXHLevel1X 4 13" xfId="57627" xr:uid="{BE5CFC75-E603-4A04-8AEC-5D76A2A0F2D8}"/>
    <cellStyle name="SAPBEXHLevel1X 4 14" xfId="60866" xr:uid="{58C96D14-5F72-49A0-B0DE-615A9409A227}"/>
    <cellStyle name="SAPBEXHLevel1X 4 15" xfId="5116" xr:uid="{874BD55C-7CD1-4E1C-94F8-0C46D1173325}"/>
    <cellStyle name="SAPBEXHLevel1X 4 2" xfId="5157" xr:uid="{99F952C9-B20A-4A95-99AE-FC80449C8BF6}"/>
    <cellStyle name="SAPBEXHLevel1X 4 2 10" xfId="30779" xr:uid="{C4A3D23F-1DDB-45F9-B891-97DA81092B21}"/>
    <cellStyle name="SAPBEXHLevel1X 4 2 11" xfId="28820" xr:uid="{3B6EDA8E-1E6C-43D2-BA34-C99F8056D0B5}"/>
    <cellStyle name="SAPBEXHLevel1X 4 2 12" xfId="35525" xr:uid="{88A17CA6-D599-462B-889F-4653DD81BFF0}"/>
    <cellStyle name="SAPBEXHLevel1X 4 2 13" xfId="58056" xr:uid="{906B7066-4703-4A72-B4CC-86D303F33926}"/>
    <cellStyle name="SAPBEXHLevel1X 4 2 2" xfId="5686" xr:uid="{A55A2313-0073-4D02-BBC0-7170C7FE251B}"/>
    <cellStyle name="SAPBEXHLevel1X 4 2 2 10" xfId="43959" xr:uid="{312D56DE-901D-493F-B51A-150632755ACF}"/>
    <cellStyle name="SAPBEXHLevel1X 4 2 2 11" xfId="40031" xr:uid="{AD98854B-B63E-4D33-9ECB-09AC56628E8A}"/>
    <cellStyle name="SAPBEXHLevel1X 4 2 2 12" xfId="57626" xr:uid="{8912E25C-573B-4A8D-A633-FF8B9FF28F8D}"/>
    <cellStyle name="SAPBEXHLevel1X 4 2 2 13" xfId="58061" xr:uid="{3CC7423D-8BE3-4266-81DC-9BCFB6D4EDC1}"/>
    <cellStyle name="SAPBEXHLevel1X 4 2 2 14" xfId="22333" xr:uid="{3205C2A1-D809-4A32-BFC5-5A775D8853FE}"/>
    <cellStyle name="SAPBEXHLevel1X 4 2 2 2" xfId="7262" xr:uid="{F2B26F7A-99BF-46BF-9825-8B5AA6278ADA}"/>
    <cellStyle name="SAPBEXHLevel1X 4 2 2 2 2" xfId="9762" xr:uid="{7D96AE79-9AE8-46A5-8792-912162F1E857}"/>
    <cellStyle name="SAPBEXHLevel1X 4 2 2 2 2 2" xfId="15460" xr:uid="{91D2517C-B1EE-40A7-803C-1D493B5FC253}"/>
    <cellStyle name="SAPBEXHLevel1X 4 2 2 2 2 2 2" xfId="41832" xr:uid="{C0EE482A-02FA-4B79-ADEE-F0EC388C6D16}"/>
    <cellStyle name="SAPBEXHLevel1X 4 2 2 2 2 3" xfId="47619" xr:uid="{A4D27A4C-30EA-4416-A843-872153E601AD}"/>
    <cellStyle name="SAPBEXHLevel1X 4 2 2 2 2 4" xfId="30124" xr:uid="{C56B5418-B342-4AA7-AED1-EFB7127AEE5D}"/>
    <cellStyle name="SAPBEXHLevel1X 4 2 2 2 2 5" xfId="57623" xr:uid="{651A82AE-BB9D-4C7F-B332-274D7B35CDB6}"/>
    <cellStyle name="SAPBEXHLevel1X 4 2 2 2 2 6" xfId="60864" xr:uid="{20231383-FA87-40FC-81F3-C2DCC32A9820}"/>
    <cellStyle name="SAPBEXHLevel1X 4 2 2 2 2 7" xfId="22335" xr:uid="{628514EF-CDAE-435A-B1B6-87DB47A10987}"/>
    <cellStyle name="SAPBEXHLevel1X 4 2 2 2 3" xfId="13024" xr:uid="{40CEDB2C-0DCF-4B97-80AD-E490B7F12FE1}"/>
    <cellStyle name="SAPBEXHLevel1X 4 2 2 2 3 2" xfId="41831" xr:uid="{34000BCF-2AA5-4437-9E90-BA49B502CECF}"/>
    <cellStyle name="SAPBEXHLevel1X 4 2 2 2 4" xfId="41525" xr:uid="{72C150D9-1050-44C1-AC6E-5D7D3932A457}"/>
    <cellStyle name="SAPBEXHLevel1X 4 2 2 2 5" xfId="53087" xr:uid="{BD0D54A1-D33F-4A2B-9024-667EB63050EA}"/>
    <cellStyle name="SAPBEXHLevel1X 4 2 2 2 6" xfId="50018" xr:uid="{C613B3D8-31DF-4F8D-8202-94B3EF673B77}"/>
    <cellStyle name="SAPBEXHLevel1X 4 2 2 2 7" xfId="60859" xr:uid="{4C061482-AD7B-43C0-BD80-D555CF68D4F5}"/>
    <cellStyle name="SAPBEXHLevel1X 4 2 2 2 8" xfId="22334" xr:uid="{194B6D7E-6318-45D3-B939-F9B0D9D5C4DD}"/>
    <cellStyle name="SAPBEXHLevel1X 4 2 2 3" xfId="6607" xr:uid="{F1430274-F60F-4389-9E6F-230AC1CF6355}"/>
    <cellStyle name="SAPBEXHLevel1X 4 2 2 3 2" xfId="10118" xr:uid="{E77CC420-2438-4F87-9760-02FE7504A715}"/>
    <cellStyle name="SAPBEXHLevel1X 4 2 2 3 2 2" xfId="15814" xr:uid="{CC0307CC-AAF2-466C-B763-5F55C3DF6CAC}"/>
    <cellStyle name="SAPBEXHLevel1X 4 2 2 3 2 2 2" xfId="30563" xr:uid="{FF11B81E-B7A6-4EA0-A41B-5A5ACA3932C0}"/>
    <cellStyle name="SAPBEXHLevel1X 4 2 2 3 2 3" xfId="36729" xr:uid="{94A0DC0B-98D9-4F29-881F-777EEEF78D22}"/>
    <cellStyle name="SAPBEXHLevel1X 4 2 2 3 2 4" xfId="41349" xr:uid="{AB821683-8022-4A34-B2D9-B835414FB7A0}"/>
    <cellStyle name="SAPBEXHLevel1X 4 2 2 3 2 5" xfId="53182" xr:uid="{635382F0-F367-4E30-8C1B-3AE0615D4CDB}"/>
    <cellStyle name="SAPBEXHLevel1X 4 2 2 3 2 6" xfId="60863" xr:uid="{E506A87C-402B-4084-9031-4F26F6EF8662}"/>
    <cellStyle name="SAPBEXHLevel1X 4 2 2 3 2 7" xfId="22337" xr:uid="{2DBFD01A-D184-4FAD-B49A-3B920E3B739F}"/>
    <cellStyle name="SAPBEXHLevel1X 4 2 2 3 3" xfId="12412" xr:uid="{4EE65D27-7544-4244-8B94-102D6F7120D9}"/>
    <cellStyle name="SAPBEXHLevel1X 4 2 2 3 3 2" xfId="33778" xr:uid="{08F7C2C5-24F5-4CB4-A757-77CF8341F8B5}"/>
    <cellStyle name="SAPBEXHLevel1X 4 2 2 3 4" xfId="47617" xr:uid="{AFBDACEC-B08D-48C5-91B3-0DAC360C7D3B}"/>
    <cellStyle name="SAPBEXHLevel1X 4 2 2 3 5" xfId="45119" xr:uid="{86900616-50BB-4517-BB41-CE3184F3DB1C}"/>
    <cellStyle name="SAPBEXHLevel1X 4 2 2 3 6" xfId="57625" xr:uid="{4CA5FBE3-BAC4-4C4B-928A-2D70B52A3936}"/>
    <cellStyle name="SAPBEXHLevel1X 4 2 2 3 7" xfId="55294" xr:uid="{13ACD3F1-2234-4D0C-A92B-2137E43C4288}"/>
    <cellStyle name="SAPBEXHLevel1X 4 2 2 3 8" xfId="22336" xr:uid="{836E6B8F-844F-4E03-9F22-FC206CF24282}"/>
    <cellStyle name="SAPBEXHLevel1X 4 2 2 4" xfId="10464" xr:uid="{A8245FE8-9C9F-4DD3-8649-6A4AC60CA805}"/>
    <cellStyle name="SAPBEXHLevel1X 4 2 2 4 2" xfId="16160" xr:uid="{D704A0D0-AA6C-4B05-83CF-18F4564147AF}"/>
    <cellStyle name="SAPBEXHLevel1X 4 2 2 4 2 2" xfId="33777" xr:uid="{AB2DB4E2-A412-466C-A58A-4D5E8D6FC67F}"/>
    <cellStyle name="SAPBEXHLevel1X 4 2 2 4 3" xfId="37949" xr:uid="{2B8A68D1-788B-4F0F-9016-A2680C70E662}"/>
    <cellStyle name="SAPBEXHLevel1X 4 2 2 4 4" xfId="32289" xr:uid="{6C24DE8F-FB12-4DDA-9C9F-5B8C47E5B33B}"/>
    <cellStyle name="SAPBEXHLevel1X 4 2 2 4 5" xfId="57624" xr:uid="{8AFF1F6B-5EEE-4AAF-BEB7-D5C10B59E89A}"/>
    <cellStyle name="SAPBEXHLevel1X 4 2 2 4 6" xfId="58060" xr:uid="{3090A87E-6FB1-492C-B65C-98C23FEF3EBA}"/>
    <cellStyle name="SAPBEXHLevel1X 4 2 2 4 7" xfId="22338" xr:uid="{6A480DEA-016E-4076-85DD-1783A59DEB9E}"/>
    <cellStyle name="SAPBEXHLevel1X 4 2 2 5" xfId="10821" xr:uid="{E39EE01D-B5B0-451A-B8E4-755911B615C4}"/>
    <cellStyle name="SAPBEXHLevel1X 4 2 2 5 2" xfId="16505" xr:uid="{FE86D9BF-FFFE-45AD-A6F6-E73D873D586A}"/>
    <cellStyle name="SAPBEXHLevel1X 4 2 2 5 2 2" xfId="30564" xr:uid="{A31AEEE0-D7E4-434B-AB21-C4DC1CA2CC0A}"/>
    <cellStyle name="SAPBEXHLevel1X 4 2 2 5 3" xfId="31805" xr:uid="{F106D8FE-3FC4-4E72-A399-664CBDF23900}"/>
    <cellStyle name="SAPBEXHLevel1X 4 2 2 5 4" xfId="42661" xr:uid="{2B238CF4-304F-47D1-82DE-DDF0E04ACC04}"/>
    <cellStyle name="SAPBEXHLevel1X 4 2 2 5 5" xfId="31441" xr:uid="{11A01672-74D7-4216-AF95-5B82C6069FA5}"/>
    <cellStyle name="SAPBEXHLevel1X 4 2 2 5 6" xfId="60860" xr:uid="{5C0D3051-F750-4965-B493-15ACFD7D203F}"/>
    <cellStyle name="SAPBEXHLevel1X 4 2 2 5 7" xfId="22339" xr:uid="{3CD142F2-9DBC-4C25-8AEE-661D86807B2A}"/>
    <cellStyle name="SAPBEXHLevel1X 4 2 2 6" xfId="11157" xr:uid="{E74C3086-22FC-4E58-8284-E171AE0448B5}"/>
    <cellStyle name="SAPBEXHLevel1X 4 2 2 6 2" xfId="16841" xr:uid="{AEE01767-76CC-487F-B96D-B4DD8FCFA017}"/>
    <cellStyle name="SAPBEXHLevel1X 4 2 2 6 2 2" xfId="38084" xr:uid="{CB7C783B-F253-457B-9D86-1B7F999170A5}"/>
    <cellStyle name="SAPBEXHLevel1X 4 2 2 6 3" xfId="41927" xr:uid="{FB7945C2-D3B7-4C14-BD08-72DA8C5CC625}"/>
    <cellStyle name="SAPBEXHLevel1X 4 2 2 6 4" xfId="37406" xr:uid="{C7A73FD4-2371-433C-AA48-9225F6F754F0}"/>
    <cellStyle name="SAPBEXHLevel1X 4 2 2 6 5" xfId="50020" xr:uid="{3CAD64F4-30B5-4698-BAAD-AE83523A610D}"/>
    <cellStyle name="SAPBEXHLevel1X 4 2 2 6 6" xfId="60862" xr:uid="{5C39BD7C-3F3A-4A05-985B-998B63801E61}"/>
    <cellStyle name="SAPBEXHLevel1X 4 2 2 6 7" xfId="22340" xr:uid="{A01EA611-07EF-435D-84F7-F1BE9D5D4CC7}"/>
    <cellStyle name="SAPBEXHLevel1X 4 2 2 7" xfId="11480" xr:uid="{BAEB1555-B1AE-4A17-A342-32A88BFB2243}"/>
    <cellStyle name="SAPBEXHLevel1X 4 2 2 7 2" xfId="17164" xr:uid="{594B62B5-3009-47D4-BB41-046D3CD3EE48}"/>
    <cellStyle name="SAPBEXHLevel1X 4 2 2 7 2 2" xfId="33776" xr:uid="{9596B2D2-0E0A-429F-B787-A906ACCC6C6F}"/>
    <cellStyle name="SAPBEXHLevel1X 4 2 2 7 3" xfId="39250" xr:uid="{F6CDF2D0-0C33-4403-A888-A077D4C60975}"/>
    <cellStyle name="SAPBEXHLevel1X 4 2 2 7 4" xfId="44165" xr:uid="{45DBE5DC-970F-4C55-AFFB-1635CD55B426}"/>
    <cellStyle name="SAPBEXHLevel1X 4 2 2 7 5" xfId="42265" xr:uid="{820C1EE8-238D-4DCD-9408-25C2E2BA0989}"/>
    <cellStyle name="SAPBEXHLevel1X 4 2 2 7 6" xfId="55293" xr:uid="{72DC78A0-CEDA-45A4-ACB8-F8A17C8E4BB9}"/>
    <cellStyle name="SAPBEXHLevel1X 4 2 2 7 7" xfId="22341" xr:uid="{CFCDA32E-B802-4DC1-953F-E6AA23564FAF}"/>
    <cellStyle name="SAPBEXHLevel1X 4 2 2 8" xfId="7571" xr:uid="{450E8B8E-03EC-4A0E-92D8-FDBB469BCC7C}"/>
    <cellStyle name="SAPBEXHLevel1X 4 2 2 8 2" xfId="13333" xr:uid="{F145F439-B276-4A45-A5AC-7C89E2DC4147}"/>
    <cellStyle name="SAPBEXHLevel1X 4 2 2 8 2 2" xfId="30562" xr:uid="{BE695399-11F6-4DD9-9504-1A492F537308}"/>
    <cellStyle name="SAPBEXHLevel1X 4 2 2 8 3" xfId="44645" xr:uid="{3AA160CE-AA8A-4364-AF27-10ED09B404D5}"/>
    <cellStyle name="SAPBEXHLevel1X 4 2 2 8 4" xfId="30133" xr:uid="{0DC4C4F5-937B-4C33-810A-72B11B5A8ADC}"/>
    <cellStyle name="SAPBEXHLevel1X 4 2 2 8 5" xfId="50019" xr:uid="{CC460BC0-8A51-4D54-B8C3-F44A4A6B845C}"/>
    <cellStyle name="SAPBEXHLevel1X 4 2 2 8 6" xfId="60861" xr:uid="{B9650A3D-31E5-4D51-A5D3-B0D7F2ED2CD5}"/>
    <cellStyle name="SAPBEXHLevel1X 4 2 2 8 7" xfId="22342" xr:uid="{7F35C296-858C-4E2F-BFFC-BB86F5BBDB5A}"/>
    <cellStyle name="SAPBEXHLevel1X 4 2 2 9" xfId="11796" xr:uid="{65665AE3-7CB0-4D53-B866-5808A204244D}"/>
    <cellStyle name="SAPBEXHLevel1X 4 2 2 9 2" xfId="33779" xr:uid="{C107DD59-24E1-4BB6-B043-B8D9DB81069E}"/>
    <cellStyle name="SAPBEXHLevel1X 4 2 3" xfId="6936" xr:uid="{6C546824-C9A3-4FB6-ACE6-0245685426C1}"/>
    <cellStyle name="SAPBEXHLevel1X 4 2 3 2" xfId="7662" xr:uid="{25D2BCBB-76F7-4F55-AA79-08DAB7C54B8E}"/>
    <cellStyle name="SAPBEXHLevel1X 4 2 3 2 2" xfId="13423" xr:uid="{E4330A29-2DAB-4A6A-A7D6-F6D7A2F0BFD6}"/>
    <cellStyle name="SAPBEXHLevel1X 4 2 3 2 2 2" xfId="33774" xr:uid="{6CF95705-E56C-4078-A13E-FA76AF67F5F8}"/>
    <cellStyle name="SAPBEXHLevel1X 4 2 3 2 3" xfId="45997" xr:uid="{CD146AD4-BBE8-4D67-ADCC-6FD019340DB1}"/>
    <cellStyle name="SAPBEXHLevel1X 4 2 3 2 4" xfId="49856" xr:uid="{1A72DAA0-1C95-49C1-B83E-63997E9FA9AC}"/>
    <cellStyle name="SAPBEXHLevel1X 4 2 3 2 5" xfId="51127" xr:uid="{31915A6B-31F9-4778-BD84-10ED476F5C81}"/>
    <cellStyle name="SAPBEXHLevel1X 4 2 3 2 6" xfId="58059" xr:uid="{4ABF4CA0-B746-446E-A7A9-54852495B22C}"/>
    <cellStyle name="SAPBEXHLevel1X 4 2 3 2 7" xfId="22344" xr:uid="{8A965AD9-E164-4C8F-ABC0-9022AC0D1D57}"/>
    <cellStyle name="SAPBEXHLevel1X 4 2 3 3" xfId="12710" xr:uid="{86C2A4AE-C112-4527-99AE-E3962DF7C386}"/>
    <cellStyle name="SAPBEXHLevel1X 4 2 3 3 2" xfId="33775" xr:uid="{EF6E4629-AE9C-497C-8B7E-D37EFEB94DA8}"/>
    <cellStyle name="SAPBEXHLevel1X 4 2 3 4" xfId="39825" xr:uid="{B9DB3188-AAB4-40BF-8819-5496A1FF8354}"/>
    <cellStyle name="SAPBEXHLevel1X 4 2 3 5" xfId="42660" xr:uid="{7A658103-18CB-4AE7-9549-C394F3FF4AD2}"/>
    <cellStyle name="SAPBEXHLevel1X 4 2 3 6" xfId="35719" xr:uid="{124A55AB-0B9B-41C0-AEAB-E52015637E4A}"/>
    <cellStyle name="SAPBEXHLevel1X 4 2 3 7" xfId="58057" xr:uid="{63F522E6-E9AA-4ED6-8FCF-BB16BE387F6D}"/>
    <cellStyle name="SAPBEXHLevel1X 4 2 3 8" xfId="22343" xr:uid="{62F4079A-D8E7-41E2-BF4F-EE2107450F3A}"/>
    <cellStyle name="SAPBEXHLevel1X 4 2 4" xfId="6130" xr:uid="{19B2AE62-8D04-4C4E-A511-5A941DC020BB}"/>
    <cellStyle name="SAPBEXHLevel1X 4 2 4 2" xfId="8179" xr:uid="{3AE83878-23EC-4A0F-9D3B-8B56EE0F4DA0}"/>
    <cellStyle name="SAPBEXHLevel1X 4 2 4 2 2" xfId="13934" xr:uid="{623D2B22-FB40-4546-BFC9-3C2984C6304A}"/>
    <cellStyle name="SAPBEXHLevel1X 4 2 4 2 2 2" xfId="38763" xr:uid="{BCA06D57-12AB-40B4-8650-082E26B6974A}"/>
    <cellStyle name="SAPBEXHLevel1X 4 2 4 2 3" xfId="36727" xr:uid="{E55F24C7-8F22-49D9-A761-06AB890F34E0}"/>
    <cellStyle name="SAPBEXHLevel1X 4 2 4 2 4" xfId="42659" xr:uid="{BD1D8016-9ADF-47B4-8F3A-D9870A569CE7}"/>
    <cellStyle name="SAPBEXHLevel1X 4 2 4 2 5" xfId="48648" xr:uid="{51CC23E1-73A7-474A-B1AB-D11E6718D961}"/>
    <cellStyle name="SAPBEXHLevel1X 4 2 4 2 6" xfId="58058" xr:uid="{C92C53B6-FE30-4563-AFE7-FA044583ACD6}"/>
    <cellStyle name="SAPBEXHLevel1X 4 2 4 2 7" xfId="22346" xr:uid="{D16D5D2E-3D61-4970-BFC3-BCC4C932B423}"/>
    <cellStyle name="SAPBEXHLevel1X 4 2 4 3" xfId="12098" xr:uid="{F7654D1B-78A7-4E7B-9BE4-7BD771705817}"/>
    <cellStyle name="SAPBEXHLevel1X 4 2 4 3 2" xfId="33773" xr:uid="{A0B343CC-A568-4ED8-9B40-AEF8C789EEF9}"/>
    <cellStyle name="SAPBEXHLevel1X 4 2 4 4" xfId="36728" xr:uid="{3B17914D-4CFC-4A9A-8D14-E989986F1999}"/>
    <cellStyle name="SAPBEXHLevel1X 4 2 4 5" xfId="49864" xr:uid="{CC725918-19F0-47BD-8783-BF5D8BBA9EB7}"/>
    <cellStyle name="SAPBEXHLevel1X 4 2 4 6" xfId="51554" xr:uid="{337AF5CC-7C92-4261-904A-F7AEB34BF507}"/>
    <cellStyle name="SAPBEXHLevel1X 4 2 4 7" xfId="55292" xr:uid="{08DAC518-338C-41B3-908A-389AAE8F86CC}"/>
    <cellStyle name="SAPBEXHLevel1X 4 2 4 8" xfId="22345" xr:uid="{AD315454-38C5-46CD-96CE-0CF69584A786}"/>
    <cellStyle name="SAPBEXHLevel1X 4 2 5" xfId="8977" xr:uid="{16CD1F31-0D5D-4FC3-8A3E-EF456CE739DE}"/>
    <cellStyle name="SAPBEXHLevel1X 4 2 5 2" xfId="14705" xr:uid="{B9701730-4F00-4203-B3B8-A53DE9E77A9D}"/>
    <cellStyle name="SAPBEXHLevel1X 4 2 5 2 2" xfId="28989" xr:uid="{3B4A2443-9E58-4499-89FB-86BE606DABDA}"/>
    <cellStyle name="SAPBEXHLevel1X 4 2 5 3" xfId="36726" xr:uid="{7E6CB40B-0087-4CE0-BDB3-C54C0FF0D797}"/>
    <cellStyle name="SAPBEXHLevel1X 4 2 5 4" xfId="49863" xr:uid="{9CF57D74-5EF0-4725-985D-1E05E12A6115}"/>
    <cellStyle name="SAPBEXHLevel1X 4 2 5 5" xfId="48647" xr:uid="{4E7CBF50-D7E4-4772-AECB-D2DF60E367F1}"/>
    <cellStyle name="SAPBEXHLevel1X 4 2 5 6" xfId="55291" xr:uid="{36D638D2-E9E9-4FE8-A10B-A0BFF36BA66F}"/>
    <cellStyle name="SAPBEXHLevel1X 4 2 5 7" xfId="22347" xr:uid="{F3FF0FCB-304B-4910-9CAB-3EDA7A65F81D}"/>
    <cellStyle name="SAPBEXHLevel1X 4 2 6" xfId="10483" xr:uid="{22AD90C6-4AB5-4AE9-9F24-412A844643D4}"/>
    <cellStyle name="SAPBEXHLevel1X 4 2 6 2" xfId="16179" xr:uid="{14FC08AB-E06F-4D5E-A9D2-37C800D9B010}"/>
    <cellStyle name="SAPBEXHLevel1X 4 2 6 2 2" xfId="30994" xr:uid="{507757D4-FAA1-459B-A37F-A32D42F17485}"/>
    <cellStyle name="SAPBEXHLevel1X 4 2 6 3" xfId="47612" xr:uid="{D86E2133-388E-4DD1-999B-6FA24BC074F0}"/>
    <cellStyle name="SAPBEXHLevel1X 4 2 6 4" xfId="30114" xr:uid="{BCC07544-9C3D-4B83-AEEF-44F17E633327}"/>
    <cellStyle name="SAPBEXHLevel1X 4 2 6 5" xfId="57598" xr:uid="{8112015B-7775-4D3A-ACA2-13A06688835A}"/>
    <cellStyle name="SAPBEXHLevel1X 4 2 6 6" xfId="55290" xr:uid="{46CC66EE-2D28-46CF-94F4-C5E1791F6416}"/>
    <cellStyle name="SAPBEXHLevel1X 4 2 6 7" xfId="22348" xr:uid="{8FC27501-B386-4DEE-913C-496DF1654A6E}"/>
    <cellStyle name="SAPBEXHLevel1X 4 2 7" xfId="10838" xr:uid="{AFBEDAC0-7C88-40B0-ABB4-CF6B1104E91E}"/>
    <cellStyle name="SAPBEXHLevel1X 4 2 7 2" xfId="16522" xr:uid="{F6602BEF-A752-4F0B-8439-38B20D8E853B}"/>
    <cellStyle name="SAPBEXHLevel1X 4 2 7 3" xfId="32558" xr:uid="{68819204-6F56-4669-BA5A-B8177994CBC4}"/>
    <cellStyle name="SAPBEXHLevel1X 4 2 7 4" xfId="53079" xr:uid="{DD9D62CA-987B-447D-A21F-64058EF508FC}"/>
    <cellStyle name="SAPBEXHLevel1X 4 2 7 5" xfId="57621" xr:uid="{ECA7E270-4A4F-4530-AAC0-38F8AFAB8466}"/>
    <cellStyle name="SAPBEXHLevel1X 4 2 7 6" xfId="55289" xr:uid="{750323A6-ED80-46AC-A9D0-87CC8237A87B}"/>
    <cellStyle name="SAPBEXHLevel1X 4 2 8" xfId="11166" xr:uid="{1384141C-57D2-41BA-A41C-CB960D241BE9}"/>
    <cellStyle name="SAPBEXHLevel1X 4 2 8 2" xfId="16850" xr:uid="{EE53AF82-8C1D-469C-BB3B-1B1FD0DA45B4}"/>
    <cellStyle name="SAPBEXHLevel1X 4 2 8 2 2" xfId="33772" xr:uid="{7689E6DF-509C-42F4-B22F-85D8A2BA26DF}"/>
    <cellStyle name="SAPBEXHLevel1X 4 2 8 3" xfId="29350" xr:uid="{A61DCF37-87FE-4141-AA82-A0B9F2FB8FCF}"/>
    <cellStyle name="SAPBEXHLevel1X 4 2 8 4" xfId="49862" xr:uid="{FF9ED639-59AA-4B0C-BC9B-394590CFFBC9}"/>
    <cellStyle name="SAPBEXHLevel1X 4 2 8 5" xfId="51122" xr:uid="{B79FC435-3798-476F-A68E-2EFD74244568}"/>
    <cellStyle name="SAPBEXHLevel1X 4 2 8 6" xfId="58050" xr:uid="{EE6531D1-1343-4155-BEBC-B4D0EF485DE8}"/>
    <cellStyle name="SAPBEXHLevel1X 4 2 8 7" xfId="22349" xr:uid="{09CDB273-115F-4FCD-8C00-EF89BD3BB477}"/>
    <cellStyle name="SAPBEXHLevel1X 4 2 9" xfId="33780" xr:uid="{31890C9A-F047-4ADC-8FAC-41AC6E2C74FA}"/>
    <cellStyle name="SAPBEXHLevel1X 4 3" xfId="5676" xr:uid="{D4A20900-D210-4B5B-9C21-1C9E0C566B5D}"/>
    <cellStyle name="SAPBEXHLevel1X 4 3 10" xfId="43958" xr:uid="{E73C055A-CF83-4BEA-880B-679AF8E71D9A}"/>
    <cellStyle name="SAPBEXHLevel1X 4 3 11" xfId="42658" xr:uid="{5761BED2-6AFA-4BEC-8191-0E0CC865A2E3}"/>
    <cellStyle name="SAPBEXHLevel1X 4 3 12" xfId="57620" xr:uid="{55B62BE9-9529-4C6A-8768-6C688525CA44}"/>
    <cellStyle name="SAPBEXHLevel1X 4 3 13" xfId="58055" xr:uid="{5AF158C4-7D76-494B-9DFD-FCD2222AB962}"/>
    <cellStyle name="SAPBEXHLevel1X 4 3 14" xfId="22350" xr:uid="{2A50E89E-8B3C-4450-B086-7E3D2219EC9F}"/>
    <cellStyle name="SAPBEXHLevel1X 4 3 2" xfId="7252" xr:uid="{1FDD3CC4-31B5-4FAD-8F77-A46877B15ADD}"/>
    <cellStyle name="SAPBEXHLevel1X 4 3 2 2" xfId="9752" xr:uid="{454899B6-5795-4F42-9464-1E1B81DC4732}"/>
    <cellStyle name="SAPBEXHLevel1X 4 3 2 2 2" xfId="15450" xr:uid="{4E0B519D-6DBA-4EA7-BCF9-697E618E4A80}"/>
    <cellStyle name="SAPBEXHLevel1X 4 3 2 2 2 2" xfId="30561" xr:uid="{1DE0010B-C58A-44B2-B757-32B39E780C58}"/>
    <cellStyle name="SAPBEXHLevel1X 4 3 2 2 3" xfId="29150" xr:uid="{5EBFBE8D-57FF-4956-B2B3-367DD6B4EA3B}"/>
    <cellStyle name="SAPBEXHLevel1X 4 3 2 2 4" xfId="39757" xr:uid="{49730D23-A92F-4BF3-B17B-EFE4A7EE0C16}"/>
    <cellStyle name="SAPBEXHLevel1X 4 3 2 2 5" xfId="57617" xr:uid="{C6B5E6F6-B9AB-4D94-895F-0244E8AF6890}"/>
    <cellStyle name="SAPBEXHLevel1X 4 3 2 2 6" xfId="60858" xr:uid="{B4D21C59-592A-4B63-9737-491B6338B30A}"/>
    <cellStyle name="SAPBEXHLevel1X 4 3 2 2 7" xfId="22352" xr:uid="{BD24B02E-5A4A-459B-8EBD-DE58DC68134F}"/>
    <cellStyle name="SAPBEXHLevel1X 4 3 2 3" xfId="13014" xr:uid="{4DE93797-07C1-4466-A7E9-0C3131A198BC}"/>
    <cellStyle name="SAPBEXHLevel1X 4 3 2 3 2" xfId="38907" xr:uid="{CB49217E-8EF6-4F3B-83E5-C9D3A055BB0B}"/>
    <cellStyle name="SAPBEXHLevel1X 4 3 2 4" xfId="30774" xr:uid="{65DCD3D4-3CDB-4DBB-852A-616B442F9DD0}"/>
    <cellStyle name="SAPBEXHLevel1X 4 3 2 5" xfId="28747" xr:uid="{C9F12096-16DD-4272-AF4B-B7B99A6AE381}"/>
    <cellStyle name="SAPBEXHLevel1X 4 3 2 6" xfId="50010" xr:uid="{0A9987D3-1830-43B4-9F2B-883DAD71D4E2}"/>
    <cellStyle name="SAPBEXHLevel1X 4 3 2 7" xfId="60835" xr:uid="{D81D68FC-77C6-4126-ABAD-AF0869BA74FD}"/>
    <cellStyle name="SAPBEXHLevel1X 4 3 2 8" xfId="22351" xr:uid="{969FDB95-A380-4AD8-BB2B-91723544E2FB}"/>
    <cellStyle name="SAPBEXHLevel1X 4 3 3" xfId="6597" xr:uid="{F0C96AF3-7C1F-4553-969F-5585EC027ECC}"/>
    <cellStyle name="SAPBEXHLevel1X 4 3 3 2" xfId="10108" xr:uid="{14343636-AB0A-4FEA-B83C-8F0F1CD47D6C}"/>
    <cellStyle name="SAPBEXHLevel1X 4 3 3 2 2" xfId="15804" xr:uid="{ABF407FC-BB64-4167-8BD7-727CC0D5950C}"/>
    <cellStyle name="SAPBEXHLevel1X 4 3 3 2 2 2" xfId="38083" xr:uid="{F3E87612-6ECC-4FD0-996C-8BC282FD58E0}"/>
    <cellStyle name="SAPBEXHLevel1X 4 3 3 2 3" xfId="39906" xr:uid="{126F1C13-67FD-4E3E-A00C-63F49B78E1C5}"/>
    <cellStyle name="SAPBEXHLevel1X 4 3 3 2 4" xfId="45891" xr:uid="{D49FE5E5-D08D-4EB4-8192-0AE9226DD402}"/>
    <cellStyle name="SAPBEXHLevel1X 4 3 3 2 5" xfId="50017" xr:uid="{20EEE552-3192-4FEE-AA7F-45DB6AF58420}"/>
    <cellStyle name="SAPBEXHLevel1X 4 3 3 2 6" xfId="60857" xr:uid="{68E53404-61B4-47B6-91F5-8733402A81DA}"/>
    <cellStyle name="SAPBEXHLevel1X 4 3 3 2 7" xfId="22354" xr:uid="{C7528AD6-874B-4228-BFED-FBEAD5F92F5B}"/>
    <cellStyle name="SAPBEXHLevel1X 4 3 3 3" xfId="12402" xr:uid="{660FB8E2-7742-49EB-8081-957643592DB5}"/>
    <cellStyle name="SAPBEXHLevel1X 4 3 3 3 2" xfId="33770" xr:uid="{A2EB82D0-B08D-4281-B1CD-3DBE3FB1F34E}"/>
    <cellStyle name="SAPBEXHLevel1X 4 3 3 4" xfId="41728" xr:uid="{5D3CE934-3ED6-4BA6-9E32-795D8C61E393}"/>
    <cellStyle name="SAPBEXHLevel1X 4 3 3 5" xfId="45118" xr:uid="{A16D194D-8937-45DE-B31F-56408C1476D0}"/>
    <cellStyle name="SAPBEXHLevel1X 4 3 3 6" xfId="57619" xr:uid="{BE02EB97-5972-40C0-A5FA-E518F5CF04A7}"/>
    <cellStyle name="SAPBEXHLevel1X 4 3 3 7" xfId="55288" xr:uid="{AD357B6B-3450-4B3E-8354-420C62BCF9DE}"/>
    <cellStyle name="SAPBEXHLevel1X 4 3 3 8" xfId="22353" xr:uid="{DC28CC42-B8CB-4760-B0DE-2C843D626297}"/>
    <cellStyle name="SAPBEXHLevel1X 4 3 4" xfId="10454" xr:uid="{3F2142F3-7FDA-4448-8A01-57BCC11755E4}"/>
    <cellStyle name="SAPBEXHLevel1X 4 3 4 2" xfId="16150" xr:uid="{BE5DC4AD-D5FB-4974-8FCF-F7DDDC698FA2}"/>
    <cellStyle name="SAPBEXHLevel1X 4 3 4 2 2" xfId="33769" xr:uid="{F7356492-ADFB-4B8A-B7B8-99CC281FCF9D}"/>
    <cellStyle name="SAPBEXHLevel1X 4 3 4 3" xfId="47618" xr:uid="{BA158EED-59BF-401D-9485-428E64B522D9}"/>
    <cellStyle name="SAPBEXHLevel1X 4 3 4 4" xfId="42140" xr:uid="{0D757A78-83CC-42DB-9110-E3602DC36BFC}"/>
    <cellStyle name="SAPBEXHLevel1X 4 3 4 5" xfId="57618" xr:uid="{B57F5510-A8D8-4703-AA65-BAC120B1DDAD}"/>
    <cellStyle name="SAPBEXHLevel1X 4 3 4 6" xfId="58054" xr:uid="{EDDBA30A-8DEE-4CF6-A803-D02FE4018175}"/>
    <cellStyle name="SAPBEXHLevel1X 4 3 4 7" xfId="22355" xr:uid="{60650193-972F-42A3-9DC2-0E1A9FC8E227}"/>
    <cellStyle name="SAPBEXHLevel1X 4 3 5" xfId="10811" xr:uid="{4AC30807-53B9-475A-8F68-6B189605F7F7}"/>
    <cellStyle name="SAPBEXHLevel1X 4 3 5 2" xfId="16495" xr:uid="{B63687AB-9F85-4E75-9DB0-573AC60E54FA}"/>
    <cellStyle name="SAPBEXHLevel1X 4 3 5 2 2" xfId="41828" xr:uid="{A46E15BA-AC48-4C7C-8016-54A36F4EB343}"/>
    <cellStyle name="SAPBEXHLevel1X 4 3 5 3" xfId="41527" xr:uid="{7B352C57-6449-4A6D-A908-76AA4F38274E}"/>
    <cellStyle name="SAPBEXHLevel1X 4 3 5 4" xfId="44162" xr:uid="{7D4048A7-57AC-42DD-81A9-F6997BCFF485}"/>
    <cellStyle name="SAPBEXHLevel1X 4 3 5 5" xfId="51117" xr:uid="{FE12F8D6-2D1B-4EA7-AB35-0E72395D7637}"/>
    <cellStyle name="SAPBEXHLevel1X 4 3 5 6" xfId="60854" xr:uid="{D7BB78D2-408A-44F2-86F0-8C94C825D04B}"/>
    <cellStyle name="SAPBEXHLevel1X 4 3 5 7" xfId="22356" xr:uid="{7D1FE53B-3AF3-4FA4-944C-289CD8ECD685}"/>
    <cellStyle name="SAPBEXHLevel1X 4 3 6" xfId="11147" xr:uid="{5A07BA4D-02AE-4EAA-A35B-CEAB30FFFDA9}"/>
    <cellStyle name="SAPBEXHLevel1X 4 3 6 2" xfId="16831" xr:uid="{5FA6CD0E-5790-4CD8-AD0C-697A13EEAFE8}"/>
    <cellStyle name="SAPBEXHLevel1X 4 3 6 2 2" xfId="30560" xr:uid="{5E2F95E0-E487-43E1-A342-70AAD86E3DD9}"/>
    <cellStyle name="SAPBEXHLevel1X 4 3 6 3" xfId="30776" xr:uid="{08AAC8AC-5054-4BC4-BFF4-86F8790CF52C}"/>
    <cellStyle name="SAPBEXHLevel1X 4 3 6 4" xfId="38978" xr:uid="{25FB614E-8A8F-443F-8F9D-C392339FE3F8}"/>
    <cellStyle name="SAPBEXHLevel1X 4 3 6 5" xfId="47176" xr:uid="{86C7E26E-BD15-4D42-BC88-DE362A66FE33}"/>
    <cellStyle name="SAPBEXHLevel1X 4 3 6 6" xfId="60856" xr:uid="{3F24C0A4-6EF4-4C65-B569-E8279039E484}"/>
    <cellStyle name="SAPBEXHLevel1X 4 3 6 7" xfId="22357" xr:uid="{0048C3CA-DF95-4B6B-A600-1451B365E711}"/>
    <cellStyle name="SAPBEXHLevel1X 4 3 7" xfId="11470" xr:uid="{171C7197-FE6B-468B-9C1F-BB4FFFE30ECC}"/>
    <cellStyle name="SAPBEXHLevel1X 4 3 7 2" xfId="17154" xr:uid="{510B90A2-070F-479A-B81F-046990A4568A}"/>
    <cellStyle name="SAPBEXHLevel1X 4 3 7 2 2" xfId="33768" xr:uid="{F9DF0EA8-AA11-4DBA-8523-B69EE23ED030}"/>
    <cellStyle name="SAPBEXHLevel1X 4 3 7 3" xfId="44780" xr:uid="{3EDB7303-219A-42CD-84E1-63CC49ED2AA2}"/>
    <cellStyle name="SAPBEXHLevel1X 4 3 7 4" xfId="31479" xr:uid="{53110996-A088-4009-AE03-4B43BA52E873}"/>
    <cellStyle name="SAPBEXHLevel1X 4 3 7 5" xfId="57611" xr:uid="{E3C3DB36-F0B8-472D-B23F-E632D7B4E8A5}"/>
    <cellStyle name="SAPBEXHLevel1X 4 3 7 6" xfId="55287" xr:uid="{4B131D86-8935-418F-85DD-1BA1C29B40BD}"/>
    <cellStyle name="SAPBEXHLevel1X 4 3 7 7" xfId="22358" xr:uid="{54DF860C-F991-4105-B4E7-06D152BBF62E}"/>
    <cellStyle name="SAPBEXHLevel1X 4 3 8" xfId="7560" xr:uid="{8AF97387-5ED8-425D-A6EA-F32F4693B16D}"/>
    <cellStyle name="SAPBEXHLevel1X 4 3 8 2" xfId="13322" xr:uid="{C392DF9C-14B7-4039-8864-F40702B723A4}"/>
    <cellStyle name="SAPBEXHLevel1X 4 3 8 2 2" xfId="30565" xr:uid="{8E02E12C-81EC-4B78-8756-E7118D68F27D}"/>
    <cellStyle name="SAPBEXHLevel1X 4 3 8 3" xfId="37550" xr:uid="{C933AC9B-5E3B-45DB-BCB9-304BE7AC94D9}"/>
    <cellStyle name="SAPBEXHLevel1X 4 3 8 4" xfId="49861" xr:uid="{0E47EC7E-FE9F-4B7C-A625-C2C0D608518F}"/>
    <cellStyle name="SAPBEXHLevel1X 4 3 8 5" xfId="57616" xr:uid="{8845C77A-9576-46CD-A89B-6EF37D43579B}"/>
    <cellStyle name="SAPBEXHLevel1X 4 3 8 6" xfId="60855" xr:uid="{15BE2709-75A1-40E6-A6FA-94C1C436A8AE}"/>
    <cellStyle name="SAPBEXHLevel1X 4 3 8 7" xfId="22359" xr:uid="{289C9B3D-352B-4BAF-8AED-80EA29545A65}"/>
    <cellStyle name="SAPBEXHLevel1X 4 3 9" xfId="11786" xr:uid="{AAEEC2EE-E08D-4E27-9F40-38A9C6B2545F}"/>
    <cellStyle name="SAPBEXHLevel1X 4 3 9 2" xfId="33771" xr:uid="{6C97B52A-2EB9-4C82-BC2D-40311A51D382}"/>
    <cellStyle name="SAPBEXHLevel1X 4 4" xfId="6926" xr:uid="{1B477809-E676-46A5-9CB1-4A70F745BE47}"/>
    <cellStyle name="SAPBEXHLevel1X 4 4 2" xfId="7676" xr:uid="{77831A3B-EBAE-4798-BA57-B0EDC7A77A1C}"/>
    <cellStyle name="SAPBEXHLevel1X 4 4 2 2" xfId="13437" xr:uid="{514ED5FC-A557-4ABD-8824-2D49FA257EC7}"/>
    <cellStyle name="SAPBEXHLevel1X 4 4 2 2 2" xfId="33766" xr:uid="{B784B1DB-4FA1-4618-A1A9-32B211BC46D5}"/>
    <cellStyle name="SAPBEXHLevel1X 4 4 2 3" xfId="43957" xr:uid="{8DA0C045-54FF-42B4-973B-089A8AE3342C}"/>
    <cellStyle name="SAPBEXHLevel1X 4 4 2 4" xfId="31223" xr:uid="{0BC6B972-A4E6-4F5C-A149-05A6D747AB61}"/>
    <cellStyle name="SAPBEXHLevel1X 4 4 2 5" xfId="57615" xr:uid="{D906A2C5-6B0E-48B5-9406-4473CD87D003}"/>
    <cellStyle name="SAPBEXHLevel1X 4 4 2 6" xfId="58053" xr:uid="{6A8BD5D5-29EC-40DA-AE9C-2CF93590FBE4}"/>
    <cellStyle name="SAPBEXHLevel1X 4 4 2 7" xfId="22361" xr:uid="{50527652-0F32-4769-A11F-9BA7EFC511CA}"/>
    <cellStyle name="SAPBEXHLevel1X 4 4 3" xfId="12700" xr:uid="{6816CC5B-8FD7-44C2-9281-B337EE27CE4A}"/>
    <cellStyle name="SAPBEXHLevel1X 4 4 3 2" xfId="33767" xr:uid="{1727FF99-1E1A-4EB0-83AB-9C959E5B2E78}"/>
    <cellStyle name="SAPBEXHLevel1X 4 4 4" xfId="29353" xr:uid="{351D23D1-6625-4C00-B27B-3B3D3703B2A3}"/>
    <cellStyle name="SAPBEXHLevel1X 4 4 5" xfId="53084" xr:uid="{63DBBC2D-B5B0-468C-8667-A4D6C71B1CD7}"/>
    <cellStyle name="SAPBEXHLevel1X 4 4 6" xfId="48646" xr:uid="{6E522931-8126-47A6-8411-BFC0747BC3D0}"/>
    <cellStyle name="SAPBEXHLevel1X 4 4 7" xfId="58051" xr:uid="{F33061C2-66C9-4F37-8880-AE10FD927268}"/>
    <cellStyle name="SAPBEXHLevel1X 4 4 8" xfId="22360" xr:uid="{A6A1FC0A-37F3-4ABA-9333-D6E7619056A3}"/>
    <cellStyle name="SAPBEXHLevel1X 4 5" xfId="6120" xr:uid="{6F7F396E-5C5B-4390-852B-63C97BB4A22C}"/>
    <cellStyle name="SAPBEXHLevel1X 4 5 2" xfId="8169" xr:uid="{F8BA390B-21DC-4951-837C-633269374AE4}"/>
    <cellStyle name="SAPBEXHLevel1X 4 5 2 2" xfId="13924" xr:uid="{C8AFB5BA-9799-4474-B1C2-444676B7F34F}"/>
    <cellStyle name="SAPBEXHLevel1X 4 5 2 2 2" xfId="41830" xr:uid="{353A435D-E76F-4EEC-8859-2217CDEF4549}"/>
    <cellStyle name="SAPBEXHLevel1X 4 5 2 3" xfId="43955" xr:uid="{5DE48C55-6E8E-40DF-9AFB-7A23002495D0}"/>
    <cellStyle name="SAPBEXHLevel1X 4 5 2 4" xfId="42657" xr:uid="{25DC9CC9-925A-4235-811B-D18F7164D82F}"/>
    <cellStyle name="SAPBEXHLevel1X 4 5 2 5" xfId="57612" xr:uid="{7A81B228-A157-44AD-AAEE-771C9A174E0C}"/>
    <cellStyle name="SAPBEXHLevel1X 4 5 2 6" xfId="60853" xr:uid="{37D8D4A1-788A-4061-BF71-34D2549D369E}"/>
    <cellStyle name="SAPBEXHLevel1X 4 5 2 7" xfId="22363" xr:uid="{0932E576-4869-431F-B527-08E79FE05EE3}"/>
    <cellStyle name="SAPBEXHLevel1X 4 5 3" xfId="12088" xr:uid="{F5D8E4ED-C790-43FB-8F5C-7F337DE0E9AE}"/>
    <cellStyle name="SAPBEXHLevel1X 4 5 3 2" xfId="41829" xr:uid="{B98624D2-DEC4-4F99-979C-788B3BFD44F0}"/>
    <cellStyle name="SAPBEXHLevel1X 4 5 4" xfId="36725" xr:uid="{22938C4B-98AC-4BAB-843F-EEA664AD6B2B}"/>
    <cellStyle name="SAPBEXHLevel1X 4 5 5" xfId="38977" xr:uid="{D87E8D7C-6610-497B-B970-719ED3E45BA9}"/>
    <cellStyle name="SAPBEXHLevel1X 4 5 6" xfId="51551" xr:uid="{35219419-E9CA-4AC8-B86A-89DB72430A46}"/>
    <cellStyle name="SAPBEXHLevel1X 4 5 7" xfId="60848" xr:uid="{DEAE3813-F64C-40C5-957E-3726870CAA11}"/>
    <cellStyle name="SAPBEXHLevel1X 4 5 8" xfId="22362" xr:uid="{40FB2A2B-B94E-4A4E-A334-B7FDF4E1A6CF}"/>
    <cellStyle name="SAPBEXHLevel1X 4 6" xfId="8932" xr:uid="{3762EB2F-D813-4054-A622-1B0798ADEC91}"/>
    <cellStyle name="SAPBEXHLevel1X 4 6 2" xfId="14662" xr:uid="{5CB3F806-DA0A-4F6E-8996-B93523A1F2EA}"/>
    <cellStyle name="SAPBEXHLevel1X 4 6 2 2" xfId="33765" xr:uid="{B433127C-4806-4EAD-B03E-7FA4B7AF9A08}"/>
    <cellStyle name="SAPBEXHLevel1X 4 6 3" xfId="43956" xr:uid="{16484F41-23E8-4B6C-8A70-33B39561CD34}"/>
    <cellStyle name="SAPBEXHLevel1X 4 6 4" xfId="32288" xr:uid="{0A1D5327-3A37-487C-A6CD-35750CA19FB0}"/>
    <cellStyle name="SAPBEXHLevel1X 4 6 5" xfId="57614" xr:uid="{E5D66E4E-FEAF-4F59-99C2-F58B0B6774C8}"/>
    <cellStyle name="SAPBEXHLevel1X 4 6 6" xfId="55286" xr:uid="{E658B09E-B38E-42D0-8EC2-422ACFF7BB40}"/>
    <cellStyle name="SAPBEXHLevel1X 4 6 7" xfId="22364" xr:uid="{5BCCFDB9-26AE-44D6-ABF8-FF25F50E4867}"/>
    <cellStyle name="SAPBEXHLevel1X 4 7" xfId="8988" xr:uid="{27DDDB85-1FE9-44D2-BD23-A953A8FEE066}"/>
    <cellStyle name="SAPBEXHLevel1X 4 7 2" xfId="14716" xr:uid="{09C48412-386A-44AE-82DB-BEA2167854E5}"/>
    <cellStyle name="SAPBEXHLevel1X 4 7 2 2" xfId="38910" xr:uid="{E5559930-E1D2-4162-B14B-A66CB7261FFA}"/>
    <cellStyle name="SAPBEXHLevel1X 4 7 3" xfId="39907" xr:uid="{4ED17117-24F0-416D-9E87-7EA0D0710522}"/>
    <cellStyle name="SAPBEXHLevel1X 4 7 4" xfId="47725" xr:uid="{87986CDA-9BFA-498A-8CF4-4160EF5C586D}"/>
    <cellStyle name="SAPBEXHLevel1X 4 7 5" xfId="51553" xr:uid="{FA03DCCD-5BD4-44AF-9E63-D74A562D403B}"/>
    <cellStyle name="SAPBEXHLevel1X 4 7 6" xfId="60852" xr:uid="{CB35EF35-39D7-49F8-8890-0E9D7BA6106C}"/>
    <cellStyle name="SAPBEXHLevel1X 4 7 7" xfId="22365" xr:uid="{2DDA7BF4-E49D-4EFB-86B1-A6C17C6E5388}"/>
    <cellStyle name="SAPBEXHLevel1X 4 8" xfId="9103" xr:uid="{9FD2B665-2BE2-4BAB-84B7-E2DDA8EC879C}"/>
    <cellStyle name="SAPBEXHLevel1X 4 8 2" xfId="14828" xr:uid="{C015D7B0-935D-4B40-BCC2-D0737673641B}"/>
    <cellStyle name="SAPBEXHLevel1X 4 8 3" xfId="37549" xr:uid="{1550105A-DA33-4E89-A69E-615F04B02A85}"/>
    <cellStyle name="SAPBEXHLevel1X 4 8 4" xfId="53081" xr:uid="{9F1A68D3-F52D-470B-B182-414309BFECAB}"/>
    <cellStyle name="SAPBEXHLevel1X 4 8 5" xfId="57613" xr:uid="{66DCA393-E43F-440D-B08D-CC18E3CC3045}"/>
    <cellStyle name="SAPBEXHLevel1X 4 8 6" xfId="58052" xr:uid="{C613235D-82C3-48DD-B1E2-6E73641C2B95}"/>
    <cellStyle name="SAPBEXHLevel1X 4 9" xfId="8981" xr:uid="{A323902E-7A96-4E39-B327-660BEE7C4580}"/>
    <cellStyle name="SAPBEXHLevel1X 4 9 2" xfId="14709" xr:uid="{67131B7B-DDE3-4E57-B982-57CF4AFBC62E}"/>
    <cellStyle name="SAPBEXHLevel1X 4 9 2 2" xfId="30559" xr:uid="{FA5A3CBC-9BBC-44AA-BBD7-01E25ABA3B36}"/>
    <cellStyle name="SAPBEXHLevel1X 4 9 3" xfId="31804" xr:uid="{A66DBA93-98C0-4AC2-A623-47E0C0E1EC64}"/>
    <cellStyle name="SAPBEXHLevel1X 4 9 4" xfId="53083" xr:uid="{02B81288-1BD5-47F1-A7F3-0DE2AE65C389}"/>
    <cellStyle name="SAPBEXHLevel1X 4 9 5" xfId="48645" xr:uid="{F1D6D26A-248D-4E03-8E0D-842887709CB5}"/>
    <cellStyle name="SAPBEXHLevel1X 4 9 6" xfId="60849" xr:uid="{AF7C8EAC-C967-4BC4-9AE3-89F95B6E88B2}"/>
    <cellStyle name="SAPBEXHLevel1X 4 9 7" xfId="22366" xr:uid="{6EA0669B-7A3E-4316-B881-73F1E1022A60}"/>
    <cellStyle name="SAPBEXHLevel1X 5" xfId="440" xr:uid="{CA2D30B3-D701-44FD-BB07-93E1A7B49E49}"/>
    <cellStyle name="SAPBEXHLevel1X 5 10" xfId="41920" xr:uid="{8A6DD3FD-3C4A-4756-B607-71D3E096AFC0}"/>
    <cellStyle name="SAPBEXHLevel1X 5 11" xfId="41231" xr:uid="{B4179CF0-EC59-412F-81A3-36D57082358F}"/>
    <cellStyle name="SAPBEXHLevel1X 5 12" xfId="50016" xr:uid="{C9DDCCD6-49F6-4B32-9717-08219AA4BD10}"/>
    <cellStyle name="SAPBEXHLevel1X 5 13" xfId="60851" xr:uid="{85C4CE4A-1EDA-4B1A-956C-E76A90EA0904}"/>
    <cellStyle name="SAPBEXHLevel1X 5 14" xfId="22367" xr:uid="{5AF03390-F512-405A-8807-94FFBD35E99B}"/>
    <cellStyle name="SAPBEXHLevel1X 5 15" xfId="5523" xr:uid="{63649D9F-B892-43B1-AF39-206EA3CD9AAA}"/>
    <cellStyle name="SAPBEXHLevel1X 5 2" xfId="7111" xr:uid="{6BA2E116-75AF-4EC3-96CC-EA0A23E5FE13}"/>
    <cellStyle name="SAPBEXHLevel1X 5 2 2" xfId="9611" xr:uid="{C7F8D708-AEBF-4F40-B2C4-063826FA5ADC}"/>
    <cellStyle name="SAPBEXHLevel1X 5 2 2 2" xfId="15309" xr:uid="{F701D31D-5326-4CD2-AAA1-161F6C8B20DD}"/>
    <cellStyle name="SAPBEXHLevel1X 5 2 2 2 2" xfId="30558" xr:uid="{D967DEEA-F518-4DF1-A3EA-19D6A59918F5}"/>
    <cellStyle name="SAPBEXHLevel1X 5 2 2 3" xfId="43954" xr:uid="{24C3F01E-DEE0-4454-8BF3-3BC0A87EDC97}"/>
    <cellStyle name="SAPBEXHLevel1X 5 2 2 4" xfId="42656" xr:uid="{6CCEED6E-711C-4371-B2B8-99EBC2E96970}"/>
    <cellStyle name="SAPBEXHLevel1X 5 2 2 5" xfId="57605" xr:uid="{F3B6EF94-2D0E-487B-BE31-6DAA7F92C8B7}"/>
    <cellStyle name="SAPBEXHLevel1X 5 2 2 6" xfId="60850" xr:uid="{6E6B19AB-0C02-40F7-AD0B-392692DA3CF2}"/>
    <cellStyle name="SAPBEXHLevel1X 5 2 2 7" xfId="22369" xr:uid="{E3AA554D-4F38-4AFD-ABBC-E21B6250BE6F}"/>
    <cellStyle name="SAPBEXHLevel1X 5 2 3" xfId="12873" xr:uid="{1C5B5B5D-B6A0-4F34-8BA8-E75D63180A03}"/>
    <cellStyle name="SAPBEXHLevel1X 5 2 3 2" xfId="33764" xr:uid="{D51BF22F-D5C9-4087-B1B9-4BE25D3DBFE0}"/>
    <cellStyle name="SAPBEXHLevel1X 5 2 4" xfId="36724" xr:uid="{1A791002-579D-4CD5-98DF-FF1AEB870D42}"/>
    <cellStyle name="SAPBEXHLevel1X 5 2 5" xfId="49860" xr:uid="{389AC22D-0752-489D-8E2D-917522C40399}"/>
    <cellStyle name="SAPBEXHLevel1X 5 2 6" xfId="51121" xr:uid="{EE23B7F9-BFC0-411C-A8E0-0E60A8A4B855}"/>
    <cellStyle name="SAPBEXHLevel1X 5 2 7" xfId="55285" xr:uid="{BF0E490F-6134-4FBE-B8D8-A614ADFC5AC3}"/>
    <cellStyle name="SAPBEXHLevel1X 5 2 8" xfId="22368" xr:uid="{4A98925B-9AF6-4304-B650-231C618DB984}"/>
    <cellStyle name="SAPBEXHLevel1X 5 3" xfId="6444" xr:uid="{E399B39A-3AAA-413B-9471-F6856317E7EB}"/>
    <cellStyle name="SAPBEXHLevel1X 5 3 2" xfId="9964" xr:uid="{8C0C7D50-9C33-4C81-B712-377367D23A7C}"/>
    <cellStyle name="SAPBEXHLevel1X 5 3 2 2" xfId="15660" xr:uid="{085C0ABB-9C2F-4352-88B7-4DE3FC97839A}"/>
    <cellStyle name="SAPBEXHLevel1X 5 3 2 2 2" xfId="33762" xr:uid="{49C0FAEB-2D67-4966-AE76-468887A39F10}"/>
    <cellStyle name="SAPBEXHLevel1X 5 3 2 3" xfId="41925" xr:uid="{D0F68C6E-5ACE-4E4F-8800-A118616D28C1}"/>
    <cellStyle name="SAPBEXHLevel1X 5 3 2 4" xfId="53080" xr:uid="{D55AB61C-6545-4D4B-978A-C38DB6E5505E}"/>
    <cellStyle name="SAPBEXHLevel1X 5 3 2 5" xfId="37970" xr:uid="{CB840FA8-3DC3-4BA2-976A-D239C788256E}"/>
    <cellStyle name="SAPBEXHLevel1X 5 3 2 6" xfId="55283" xr:uid="{2CC4044A-91E2-41F0-80E1-37F8094918C7}"/>
    <cellStyle name="SAPBEXHLevel1X 5 3 2 7" xfId="22371" xr:uid="{DBE27E66-1A20-468F-B6FB-9E4F46C870AF}"/>
    <cellStyle name="SAPBEXHLevel1X 5 3 3" xfId="12261" xr:uid="{B4DF2C4B-EBB2-4FEF-8514-640BC069CBE9}"/>
    <cellStyle name="SAPBEXHLevel1X 5 3 3 2" xfId="33763" xr:uid="{70648E38-2796-444B-851F-FAC422AD31FC}"/>
    <cellStyle name="SAPBEXHLevel1X 5 3 4" xfId="32557" xr:uid="{B0744BFD-0B29-4B40-8E20-6D4E17898014}"/>
    <cellStyle name="SAPBEXHLevel1X 5 3 5" xfId="49859" xr:uid="{8D3D551E-A0D6-4284-9489-D17296D07476}"/>
    <cellStyle name="SAPBEXHLevel1X 5 3 6" xfId="57610" xr:uid="{DFCDBA47-1493-47E9-AF87-BFAF564E8964}"/>
    <cellStyle name="SAPBEXHLevel1X 5 3 7" xfId="55284" xr:uid="{75AB6CA7-41E3-4871-8FB7-73EA8B83D6C7}"/>
    <cellStyle name="SAPBEXHLevel1X 5 3 8" xfId="22370" xr:uid="{E954F0AC-AF1E-4BDA-92A0-06A7894092F1}"/>
    <cellStyle name="SAPBEXHLevel1X 5 4" xfId="10311" xr:uid="{289D4180-F4BE-42C4-B6FE-5AA86CEE0818}"/>
    <cellStyle name="SAPBEXHLevel1X 5 4 2" xfId="16007" xr:uid="{F14B3E9E-B116-4968-A169-70B2B8C9E0B6}"/>
    <cellStyle name="SAPBEXHLevel1X 5 4 2 2" xfId="33761" xr:uid="{D17B4340-571B-4198-909D-EBD0DC429E69}"/>
    <cellStyle name="SAPBEXHLevel1X 5 4 3" xfId="47610" xr:uid="{6DB43A57-42AD-4946-BC4E-2B886857B908}"/>
    <cellStyle name="SAPBEXHLevel1X 5 4 4" xfId="44163" xr:uid="{960CCDB0-5B4E-479E-850B-CDBA6C2F2D5D}"/>
    <cellStyle name="SAPBEXHLevel1X 5 4 5" xfId="57609" xr:uid="{0B6832CF-3F9A-4C40-9F18-4FFCB5437841}"/>
    <cellStyle name="SAPBEXHLevel1X 5 4 6" xfId="58026" xr:uid="{78D2CC70-BE92-4046-A1C1-31ADCFD8AAB3}"/>
    <cellStyle name="SAPBEXHLevel1X 5 4 7" xfId="22372" xr:uid="{774274B4-BCBB-4EA8-9FD7-0435AAEC67E3}"/>
    <cellStyle name="SAPBEXHLevel1X 5 5" xfId="10668" xr:uid="{8ECEFFE8-DD53-4052-8564-7C52BC7056BF}"/>
    <cellStyle name="SAPBEXHLevel1X 5 5 2" xfId="16352" xr:uid="{2368A03D-20AE-48A4-8A76-A91855D56013}"/>
    <cellStyle name="SAPBEXHLevel1X 5 5 2 2" xfId="38079" xr:uid="{506C308F-7A90-43BF-8B14-554BBE906A55}"/>
    <cellStyle name="SAPBEXHLevel1X 5 5 3" xfId="37740" xr:uid="{92325106-6256-41A3-8558-0F542F6514EB}"/>
    <cellStyle name="SAPBEXHLevel1X 5 5 4" xfId="53082" xr:uid="{62B5010D-A5DE-42A7-A31B-32CB621A0FDC}"/>
    <cellStyle name="SAPBEXHLevel1X 5 5 5" xfId="40670" xr:uid="{4863BF10-07DF-4E06-ADBE-030ECA8EEFF0}"/>
    <cellStyle name="SAPBEXHLevel1X 5 5 6" xfId="60842" xr:uid="{ED81BAF3-6E70-43B8-AB8C-C4F02F2EE3F8}"/>
    <cellStyle name="SAPBEXHLevel1X 5 5 7" xfId="22373" xr:uid="{9822EF13-D42A-4823-9207-0B03519DE947}"/>
    <cellStyle name="SAPBEXHLevel1X 5 6" xfId="11006" xr:uid="{FC7171D4-42B9-48D8-B12D-463BB090D0B6}"/>
    <cellStyle name="SAPBEXHLevel1X 5 6 2" xfId="16690" xr:uid="{54A5A6F8-B353-4D1B-A4DD-2505A60D6D65}"/>
    <cellStyle name="SAPBEXHLevel1X 5 6 2 2" xfId="30557" xr:uid="{D1073674-CE50-44DB-ACCF-D366E760F163}"/>
    <cellStyle name="SAPBEXHLevel1X 5 6 3" xfId="45952" xr:uid="{386D8241-91C9-4CA1-A3DD-4188095A56B2}"/>
    <cellStyle name="SAPBEXHLevel1X 5 6 4" xfId="44164" xr:uid="{487893C3-6B7B-41D4-8517-4EABA3668ED1}"/>
    <cellStyle name="SAPBEXHLevel1X 5 6 5" xfId="57606" xr:uid="{DF46D04F-D578-4F13-9E64-C5CC0693E11A}"/>
    <cellStyle name="SAPBEXHLevel1X 5 6 6" xfId="60847" xr:uid="{57E6D1E8-2606-45B8-9EFE-9B72B25B051B}"/>
    <cellStyle name="SAPBEXHLevel1X 5 6 7" xfId="22374" xr:uid="{93E73609-B175-47F4-B37D-C3B751888ECE}"/>
    <cellStyle name="SAPBEXHLevel1X 5 7" xfId="11329" xr:uid="{6A17309C-F913-4CEE-83E6-99F36A6D664E}"/>
    <cellStyle name="SAPBEXHLevel1X 5 7 2" xfId="17013" xr:uid="{04F06689-9A28-4680-8B79-7F2612F62C71}"/>
    <cellStyle name="SAPBEXHLevel1X 5 7 2 2" xfId="33760" xr:uid="{A0C9A0D0-9616-4F65-A099-AE0C813E30C3}"/>
    <cellStyle name="SAPBEXHLevel1X 5 7 3" xfId="41328" xr:uid="{87787B59-8162-4718-8C9F-063CAA1B8D6B}"/>
    <cellStyle name="SAPBEXHLevel1X 5 7 4" xfId="42655" xr:uid="{2E5AB5FE-63A8-402A-8D8D-3223DB754F10}"/>
    <cellStyle name="SAPBEXHLevel1X 5 7 5" xfId="57608" xr:uid="{EED282A7-A08F-44AB-8510-E8AA982806BA}"/>
    <cellStyle name="SAPBEXHLevel1X 5 7 6" xfId="58049" xr:uid="{B7EE578E-F7C3-45FF-A705-000D533F2B91}"/>
    <cellStyle name="SAPBEXHLevel1X 5 7 7" xfId="22375" xr:uid="{FA245A82-1345-4032-9B48-F87762055487}"/>
    <cellStyle name="SAPBEXHLevel1X 5 8" xfId="7291" xr:uid="{19581CE7-45B6-41BD-A45F-6716C5A21584}"/>
    <cellStyle name="SAPBEXHLevel1X 5 8 2" xfId="13053" xr:uid="{2E6F9F95-0F46-4CFE-A9D4-5BC84516811C}"/>
    <cellStyle name="SAPBEXHLevel1X 5 8 2 2" xfId="38081" xr:uid="{448E2D16-C26A-428F-B0FE-D8605FF4239C}"/>
    <cellStyle name="SAPBEXHLevel1X 5 8 3" xfId="30775" xr:uid="{9CB3E3C1-BEC4-4E45-98DB-DF75D268C108}"/>
    <cellStyle name="SAPBEXHLevel1X 5 8 4" xfId="47724" xr:uid="{BCFF4417-380E-4D70-85BE-5CBDD1460869}"/>
    <cellStyle name="SAPBEXHLevel1X 5 8 5" xfId="50015" xr:uid="{61F27E05-4A53-44A6-B929-F5F366EF6720}"/>
    <cellStyle name="SAPBEXHLevel1X 5 8 6" xfId="60846" xr:uid="{1AD21E20-70C4-401F-8121-8E9FF9B75D31}"/>
    <cellStyle name="SAPBEXHLevel1X 5 8 7" xfId="22376" xr:uid="{58AF3418-64A1-4A6A-AF97-567FF2892A51}"/>
    <cellStyle name="SAPBEXHLevel1X 5 9" xfId="11645" xr:uid="{8197CFF5-6FCE-4DD4-8653-0098F01FC33C}"/>
    <cellStyle name="SAPBEXHLevel1X 5 9 2" xfId="38082" xr:uid="{941B1861-599E-4BCC-ABB3-D9EBDE470289}"/>
    <cellStyle name="SAPBEXHLevel1X 6" xfId="441" xr:uid="{F1DC452E-F8B6-48BA-8552-FA770A6FD888}"/>
    <cellStyle name="SAPBEXHLevel1X 6 2" xfId="8022" xr:uid="{566FFE56-8E3E-4288-A0C9-7712DA95343A}"/>
    <cellStyle name="SAPBEXHLevel1X 6 2 2" xfId="13783" xr:uid="{2E4F6C94-BFCC-4476-8718-6D4D43319364}"/>
    <cellStyle name="SAPBEXHLevel1X 6 2 2 2" xfId="30555" xr:uid="{6D37F64E-5049-485A-BCD9-BDF27D664040}"/>
    <cellStyle name="SAPBEXHLevel1X 6 2 3" xfId="31802" xr:uid="{9F1F696B-4318-4688-9C03-E3E657E904D2}"/>
    <cellStyle name="SAPBEXHLevel1X 6 2 4" xfId="41680" xr:uid="{61CECF11-35C5-4AC6-89CE-A3B64A9AF765}"/>
    <cellStyle name="SAPBEXHLevel1X 6 2 5" xfId="48644" xr:uid="{BFEDB10E-523A-4989-A2CB-6729A9D1F706}"/>
    <cellStyle name="SAPBEXHLevel1X 6 2 6" xfId="60843" xr:uid="{303AEE09-2542-4374-8B84-C87C687E01B6}"/>
    <cellStyle name="SAPBEXHLevel1X 6 2 7" xfId="22378" xr:uid="{F09FD28C-2126-47EA-BD64-1299211E622B}"/>
    <cellStyle name="SAPBEXHLevel1X 6 3" xfId="12441" xr:uid="{5BE08AC5-462C-438B-80E4-2E18404BF6E0}"/>
    <cellStyle name="SAPBEXHLevel1X 6 3 2" xfId="33759" xr:uid="{6AE77472-42C5-469D-B6B0-3CD2D9CF9BCC}"/>
    <cellStyle name="SAPBEXHLevel1X 6 4" xfId="47615" xr:uid="{C7B4A79A-A6E4-42A7-B155-96BAFCBE6BBC}"/>
    <cellStyle name="SAPBEXHLevel1X 6 5" xfId="35672" xr:uid="{0EF45D51-40FD-4E7A-9A39-BB522B1D3043}"/>
    <cellStyle name="SAPBEXHLevel1X 6 6" xfId="57607" xr:uid="{05BD72C6-AABF-4C0F-8DDB-B279E2D58480}"/>
    <cellStyle name="SAPBEXHLevel1X 6 7" xfId="55282" xr:uid="{B0D20E37-0994-4984-AD20-5D3F05CFAFC8}"/>
    <cellStyle name="SAPBEXHLevel1X 6 8" xfId="22377" xr:uid="{150C0132-5ADC-4AD2-BC9B-86C9DA28F048}"/>
    <cellStyle name="SAPBEXHLevel1X 6 9" xfId="6667" xr:uid="{12289703-F0CA-42DC-87E7-4D7B9D30B361}"/>
    <cellStyle name="SAPBEXHLevel1X 7" xfId="442" xr:uid="{85C6B73C-E64F-4459-8A26-8B6A2F886452}"/>
    <cellStyle name="SAPBEXHLevel1X 7 2" xfId="443" xr:uid="{91D6AB2A-D74E-4ECD-89FA-9F7423962121}"/>
    <cellStyle name="SAPBEXHLevel1X 7 2 2" xfId="13662" xr:uid="{5075F9A9-392D-4F32-9D6E-D6205D3C5D55}"/>
    <cellStyle name="SAPBEXHLevel1X 7 2 2 2" xfId="33758" xr:uid="{EA43CE03-8CAF-4566-A53E-18F0BD319F13}"/>
    <cellStyle name="SAPBEXHLevel1X 7 2 3" xfId="36723" xr:uid="{F78E31F5-49D3-441A-9F86-65FBFE0C5ECB}"/>
    <cellStyle name="SAPBEXHLevel1X 7 2 4" xfId="49858" xr:uid="{70C9D2AC-BD66-4D20-A67F-FE3BAD76880E}"/>
    <cellStyle name="SAPBEXHLevel1X 7 2 5" xfId="46580" xr:uid="{6894AB8D-A89E-4198-96B3-F1C4A0C6C227}"/>
    <cellStyle name="SAPBEXHLevel1X 7 2 6" xfId="58048" xr:uid="{CB765161-E430-4443-ADBC-0F57CBFD2EBC}"/>
    <cellStyle name="SAPBEXHLevel1X 7 2 7" xfId="22380" xr:uid="{4E9B9328-A218-4119-85FA-479C28A5CEB5}"/>
    <cellStyle name="SAPBEXHLevel1X 7 2 8" xfId="7901" xr:uid="{3B37A76C-3046-4DC5-A15A-CD70BBB3F869}"/>
    <cellStyle name="SAPBEXHLevel1X 7 3" xfId="11826" xr:uid="{48AB9C75-9308-4B71-973E-68D8FD874D95}"/>
    <cellStyle name="SAPBEXHLevel1X 7 3 2" xfId="30556" xr:uid="{501FDB20-D368-43C4-87AF-24F95FB9E96A}"/>
    <cellStyle name="SAPBEXHLevel1X 7 4" xfId="30299" xr:uid="{DD77B869-B9B8-4E77-A415-1217BF054106}"/>
    <cellStyle name="SAPBEXHLevel1X 7 5" xfId="42654" xr:uid="{3433825B-B142-4790-852A-7EE59D90AF64}"/>
    <cellStyle name="SAPBEXHLevel1X 7 6" xfId="51552" xr:uid="{ABBFD458-D9DA-4B8D-A8B7-14B213E6DD36}"/>
    <cellStyle name="SAPBEXHLevel1X 7 7" xfId="60845" xr:uid="{99EBAAAC-7C92-4ACB-9E63-FA521849D7A8}"/>
    <cellStyle name="SAPBEXHLevel1X 7 8" xfId="22379" xr:uid="{05A48C8A-4B6F-4DC7-BC4D-23952B137DEF}"/>
    <cellStyle name="SAPBEXHLevel1X 7 9" xfId="5794" xr:uid="{CA5F822E-2C66-468C-B331-C882133672FE}"/>
    <cellStyle name="SAPBEXHLevel1X 8" xfId="642" xr:uid="{5470440E-18D4-4BE2-AB75-540080E64141}"/>
    <cellStyle name="SAPBEXHLevel1X 8 2" xfId="14483" xr:uid="{1EEEDD07-E348-4175-979B-CE1827B36BD3}"/>
    <cellStyle name="SAPBEXHLevel1X 8 2 2" xfId="38080" xr:uid="{A35B92FC-558A-46DC-B2D6-0F34C800C44A}"/>
    <cellStyle name="SAPBEXHLevel1X 8 3" xfId="43952" xr:uid="{1D6EF8D0-3F63-4C42-A75E-11F059453B04}"/>
    <cellStyle name="SAPBEXHLevel1X 8 4" xfId="42653" xr:uid="{C26DA500-B3A8-42CC-ADE1-859BA47C8249}"/>
    <cellStyle name="SAPBEXHLevel1X 8 5" xfId="57599" xr:uid="{5DB80BF1-544D-457A-B484-C44C3A2F8849}"/>
    <cellStyle name="SAPBEXHLevel1X 8 6" xfId="60844" xr:uid="{4BAF0F57-9982-44BC-80FF-3840FE53BCDD}"/>
    <cellStyle name="SAPBEXHLevel1X 8 7" xfId="22381" xr:uid="{C1890EE8-6910-4FE1-931C-F4A0DED1554F}"/>
    <cellStyle name="SAPBEXHLevel1X 8 8" xfId="8751" xr:uid="{4942F4C3-1FB8-4765-807A-B0B715695EF1}"/>
    <cellStyle name="SAPBEXHLevel1X 9" xfId="8580" xr:uid="{10FE7DF8-CB44-413D-901F-1BDA8F6A7D38}"/>
    <cellStyle name="SAPBEXHLevel1X 9 2" xfId="14313" xr:uid="{43983AA8-85C4-45E3-9A67-C8D5F0D70EF1}"/>
    <cellStyle name="SAPBEXHLevel1X 9 2 2" xfId="33757" xr:uid="{B7555810-77A6-4F07-A634-00E47CC1EAC8}"/>
    <cellStyle name="SAPBEXHLevel1X 9 3" xfId="45954" xr:uid="{B928A188-3101-4017-B870-85F7D066396E}"/>
    <cellStyle name="SAPBEXHLevel1X 9 4" xfId="49857" xr:uid="{AD77DB44-75ED-492F-8640-FC5077CD935E}"/>
    <cellStyle name="SAPBEXHLevel1X 9 5" xfId="57604" xr:uid="{DE36B96F-3674-4D9F-8776-E5730356B885}"/>
    <cellStyle name="SAPBEXHLevel1X 9 6" xfId="55281" xr:uid="{3EC7F20F-2122-4D8B-91AC-30F01A78BABE}"/>
    <cellStyle name="SAPBEXHLevel1X 9 7" xfId="22382" xr:uid="{191C6F77-8274-4499-B23C-C021648D69E0}"/>
    <cellStyle name="SAPBEXHLevel2" xfId="444" xr:uid="{88A857CE-74AF-4C4A-AE13-3A95802CFB06}"/>
    <cellStyle name="SAPBEXHLevel2 10" xfId="9324" xr:uid="{8022E897-FD8F-4CE0-AB03-45D12241DA7D}"/>
    <cellStyle name="SAPBEXHLevel2 10 2" xfId="15043" xr:uid="{E70DF128-35C3-47B1-8097-00D3E8B067A6}"/>
    <cellStyle name="SAPBEXHLevel2 10 3" xfId="41526" xr:uid="{7F1436F9-25DE-4A8F-9A2F-126E6CB608C7}"/>
    <cellStyle name="SAPBEXHLevel2 10 4" xfId="43846" xr:uid="{6921DEA6-E05C-433F-8B9F-37743870911F}"/>
    <cellStyle name="SAPBEXHLevel2 10 5" xfId="50014" xr:uid="{2F648BFA-C1B7-45F6-A4D6-DCD25030DDAA}"/>
    <cellStyle name="SAPBEXHLevel2 10 6" xfId="58045" xr:uid="{D392993F-502F-46EB-A9F2-FA7B7505C483}"/>
    <cellStyle name="SAPBEXHLevel2 11" xfId="8459" xr:uid="{8959DA12-A1A1-4FF6-8944-03E6B0D64C1B}"/>
    <cellStyle name="SAPBEXHLevel2 11 2" xfId="14192" xr:uid="{C04A68AE-05AD-40A7-9C23-D16BF1EE0EF8}"/>
    <cellStyle name="SAPBEXHLevel2 11 2 2" xfId="33756" xr:uid="{7E0FE70B-FF59-4707-9A8B-4F5E12102B4C}"/>
    <cellStyle name="SAPBEXHLevel2 11 3" xfId="47614" xr:uid="{E15D23FB-F5ED-4CED-BD99-B0B79F6250EF}"/>
    <cellStyle name="SAPBEXHLevel2 11 4" xfId="42652" xr:uid="{32057657-7CE3-49C7-859E-4B8D8763B853}"/>
    <cellStyle name="SAPBEXHLevel2 11 5" xfId="57603" xr:uid="{977ADBD2-0217-47B0-B498-899ADBF5EB77}"/>
    <cellStyle name="SAPBEXHLevel2 11 6" xfId="58047" xr:uid="{27C297CE-2A58-408B-8F27-6BB9547E58BF}"/>
    <cellStyle name="SAPBEXHLevel2 11 7" xfId="22383" xr:uid="{2D161CF0-0555-4338-9DD3-08FEFDC37819}"/>
    <cellStyle name="SAPBEXHLevel2 12" xfId="963" xr:uid="{7CEA4DBF-E184-4636-AE27-9F4FDB4F17DA}"/>
    <cellStyle name="SAPBEXHLevel2 12 2" xfId="28511" xr:uid="{30BCDFE7-F5D6-46C5-BEB7-088EE570BD88}"/>
    <cellStyle name="SAPBEXHLevel2 12 2 2" xfId="41637" xr:uid="{EF7848D1-519D-43F8-AB51-AF3187360CAE}"/>
    <cellStyle name="SAPBEXHLevel2 12 2 3" xfId="51402" xr:uid="{5C89BB00-749B-47AC-997A-F3C9D817E64E}"/>
    <cellStyle name="SAPBEXHLevel2 12 3" xfId="32150" xr:uid="{D7CD4C76-6650-4C08-AD71-6571B7CFFAB4}"/>
    <cellStyle name="SAPBEXHLevel2 12 4" xfId="47405" xr:uid="{729EFDCB-64EF-4012-ADDC-3BAEF398A5BB}"/>
    <cellStyle name="SAPBEXHLevel2 12 5" xfId="42262" xr:uid="{4AF53441-BB62-41FA-A319-AC16296FBFAB}"/>
    <cellStyle name="SAPBEXHLevel2 12 6" xfId="57069" xr:uid="{50249D58-44A8-45AB-A831-9F63DB5014E6}"/>
    <cellStyle name="SAPBEXHLevel2 12 7" xfId="60578" xr:uid="{269E93A5-049E-41D3-87DC-997B6707D902}"/>
    <cellStyle name="SAPBEXHLevel2 12 8" xfId="25151" xr:uid="{FF7EE415-C8AF-447A-8132-54D9D5099065}"/>
    <cellStyle name="SAPBEXHLevel2 13" xfId="735" xr:uid="{F9A72304-870D-49CC-876A-931C0DE811D9}"/>
    <cellStyle name="SAPBEXHLevel2 13 2" xfId="60031" xr:uid="{C7B17930-395E-4B6E-9AEC-EF7AC626A3EC}"/>
    <cellStyle name="SAPBEXHLevel2 14" xfId="17195" xr:uid="{30F743D7-9B12-40A3-B17B-8D945BC4C74D}"/>
    <cellStyle name="SAPBEXHLevel2 15" xfId="61784" xr:uid="{02CF9860-57F2-4159-B726-B001C41F9E76}"/>
    <cellStyle name="SAPBEXHLevel2 16" xfId="61984" xr:uid="{60CE6628-59A2-4454-AB2C-73DB6C41966F}"/>
    <cellStyle name="SAPBEXHLevel2 2" xfId="445" xr:uid="{FF0E2340-C71E-4A96-AFBB-080F9C57F785}"/>
    <cellStyle name="SAPBEXHLevel2 2 10" xfId="25152" xr:uid="{2E27FA58-08FB-4DFD-AE05-215CFF754673}"/>
    <cellStyle name="SAPBEXHLevel2 2 10 2" xfId="28512" xr:uid="{AB484556-E5F7-4E10-B2C3-3DC7F46FD68E}"/>
    <cellStyle name="SAPBEXHLevel2 2 10 2 2" xfId="43350" xr:uid="{F7B5C14A-B51A-4A5E-8C44-1104D980D2E3}"/>
    <cellStyle name="SAPBEXHLevel2 2 10 2 3" xfId="56383" xr:uid="{385B615B-3F53-4287-9D4E-7CC88C706A12}"/>
    <cellStyle name="SAPBEXHLevel2 2 10 3" xfId="41619" xr:uid="{0E46545C-BA13-45D1-807D-DB73F4DCB9E7}"/>
    <cellStyle name="SAPBEXHLevel2 2 10 4" xfId="40297" xr:uid="{7D200FA7-39B7-4E7F-87B9-17602000F4EF}"/>
    <cellStyle name="SAPBEXHLevel2 2 10 5" xfId="46311" xr:uid="{B1FEFDA0-DBEE-447B-8F28-1E0D6902DAFF}"/>
    <cellStyle name="SAPBEXHLevel2 2 10 6" xfId="45642" xr:uid="{362A1CB2-C713-406F-851C-412024B38F18}"/>
    <cellStyle name="SAPBEXHLevel2 2 10 7" xfId="57379" xr:uid="{7F320DA5-0682-409E-9DEC-2AB00BCDC72A}"/>
    <cellStyle name="SAPBEXHLevel2 2 11" xfId="59996" xr:uid="{CEAC523C-5746-41B4-9EB6-F8FA6C5FF938}"/>
    <cellStyle name="SAPBEXHLevel2 2 12" xfId="17230" xr:uid="{3C900651-4246-441E-88FE-D1C1892143DC}"/>
    <cellStyle name="SAPBEXHLevel2 2 13" xfId="61488" xr:uid="{B58F16A8-E581-4E1F-BEB1-3133DA02CE05}"/>
    <cellStyle name="SAPBEXHLevel2 2 14" xfId="62018" xr:uid="{1D4A14B8-A784-468A-A8C2-BCA38F3DA31E}"/>
    <cellStyle name="SAPBEXHLevel2 2 15" xfId="1103" xr:uid="{E20398BE-1A62-4679-87C4-C280492DA371}"/>
    <cellStyle name="SAPBEXHLevel2 2 2" xfId="446" xr:uid="{751ECCF7-B922-4C92-AE55-6702A83AB1C6}"/>
    <cellStyle name="SAPBEXHLevel2 2 2 10" xfId="50288" xr:uid="{B1F8CEA1-D6C9-4E98-9023-0DE58F66CA9B}"/>
    <cellStyle name="SAPBEXHLevel2 2 2 11" xfId="59927" xr:uid="{C370F55E-59FC-4906-8427-6A2CF605ED99}"/>
    <cellStyle name="SAPBEXHLevel2 2 2 12" xfId="17304" xr:uid="{73D14970-1321-4487-9CA7-F7BEB8E6C9CF}"/>
    <cellStyle name="SAPBEXHLevel2 2 2 13" xfId="61454" xr:uid="{70840F81-2D04-4281-A75A-F66CB1FA545B}"/>
    <cellStyle name="SAPBEXHLevel2 2 2 14" xfId="62094" xr:uid="{693DFAC4-8399-4959-B878-52BAAAB753A2}"/>
    <cellStyle name="SAPBEXHLevel2 2 2 2" xfId="5428" xr:uid="{6B5EEF01-60EF-4081-AEF7-E3250B375850}"/>
    <cellStyle name="SAPBEXHLevel2 2 2 2 10" xfId="30777" xr:uid="{53F13D81-F12B-4028-9F32-8B9D557B0469}"/>
    <cellStyle name="SAPBEXHLevel2 2 2 2 11" xfId="29120" xr:uid="{6F7C57B7-94D6-42A4-AF46-6D964CE062E7}"/>
    <cellStyle name="SAPBEXHLevel2 2 2 2 12" xfId="53180" xr:uid="{0DF2163D-DF75-4F8B-9190-1CC8AF76C723}"/>
    <cellStyle name="SAPBEXHLevel2 2 2 2 13" xfId="60836" xr:uid="{DB826AF5-D479-43F9-872D-84F3371EBEAA}"/>
    <cellStyle name="SAPBEXHLevel2 2 2 2 14" xfId="22384" xr:uid="{B7838701-6C75-40CE-A0FA-63D8E5A7DD73}"/>
    <cellStyle name="SAPBEXHLevel2 2 2 2 15" xfId="62341" xr:uid="{47FE55AC-81DA-4B28-850D-F25F309F4D05}"/>
    <cellStyle name="SAPBEXHLevel2 2 2 2 2" xfId="7016" xr:uid="{D4954022-D085-4BDA-BF6C-48FF252720BD}"/>
    <cellStyle name="SAPBEXHLevel2 2 2 2 2 2" xfId="9516" xr:uid="{C631DA83-70E0-438B-9846-4E840C5ADC6A}"/>
    <cellStyle name="SAPBEXHLevel2 2 2 2 2 2 2" xfId="15214" xr:uid="{503FAB61-6539-47B4-9F3C-82A23F67FFF5}"/>
    <cellStyle name="SAPBEXHLevel2 2 2 2 2 2 2 2" xfId="33755" xr:uid="{F72F98C0-82D6-4763-87FD-45B3FA1F532A}"/>
    <cellStyle name="SAPBEXHLevel2 2 2 2 2 2 3" xfId="43953" xr:uid="{4BD1B838-827F-4D47-852D-F2CD9817544C}"/>
    <cellStyle name="SAPBEXHLevel2 2 2 2 2 2 4" xfId="44161" xr:uid="{E758A41D-C925-4F89-B378-E4059126FD53}"/>
    <cellStyle name="SAPBEXHLevel2 2 2 2 2 2 5" xfId="57602" xr:uid="{58554527-E37B-4C82-BC1E-C8CE3C212580}"/>
    <cellStyle name="SAPBEXHLevel2 2 2 2 2 2 6" xfId="55280" xr:uid="{D104B122-7FAC-418B-AF46-3BA62F8A8CA3}"/>
    <cellStyle name="SAPBEXHLevel2 2 2 2 2 2 7" xfId="22386" xr:uid="{2C0C816E-6E3E-42F6-A6BE-D3304A7EAD34}"/>
    <cellStyle name="SAPBEXHLevel2 2 2 2 2 3" xfId="12778" xr:uid="{743C8B6D-0F7E-44AE-8FD6-476EFA939586}"/>
    <cellStyle name="SAPBEXHLevel2 2 2 2 2 3 2" xfId="41821" xr:uid="{B38D68DA-7E1B-4E8D-AB37-2108BA423B34}"/>
    <cellStyle name="SAPBEXHLevel2 2 2 2 2 4" xfId="47613" xr:uid="{56B81342-5440-4E4A-BFEB-F929E707D555}"/>
    <cellStyle name="SAPBEXHLevel2 2 2 2 2 5" xfId="44158" xr:uid="{CBAEBDBE-075E-4EB7-8358-64411B544985}"/>
    <cellStyle name="SAPBEXHLevel2 2 2 2 2 6" xfId="57600" xr:uid="{A48BB68A-0141-45DF-8DEC-D814DD33970B}"/>
    <cellStyle name="SAPBEXHLevel2 2 2 2 2 7" xfId="60841" xr:uid="{E1A90D7E-8A2B-4320-B6BB-57400E0F88E6}"/>
    <cellStyle name="SAPBEXHLevel2 2 2 2 2 8" xfId="22385" xr:uid="{7BF5DBD3-38D9-4DC7-AE76-155C9CFA73C1}"/>
    <cellStyle name="SAPBEXHLevel2 2 2 2 3" xfId="6349" xr:uid="{4C2066DF-5F27-4C02-8A9A-284E26B6F429}"/>
    <cellStyle name="SAPBEXHLevel2 2 2 2 3 2" xfId="9869" xr:uid="{5682C106-0751-4D27-8545-8AA079464D74}"/>
    <cellStyle name="SAPBEXHLevel2 2 2 2 3 2 2" xfId="15565" xr:uid="{7B59F968-4B33-434B-ACB1-2B89B1D6B773}"/>
    <cellStyle name="SAPBEXHLevel2 2 2 2 3 2 2 2" xfId="33754" xr:uid="{B3AEFB2D-632F-4A44-9869-46FE2CA4F244}"/>
    <cellStyle name="SAPBEXHLevel2 2 2 2 3 2 3" xfId="47611" xr:uid="{0F89EDED-80B6-4F33-8280-BFC4F0581E18}"/>
    <cellStyle name="SAPBEXHLevel2 2 2 2 3 2 4" xfId="44160" xr:uid="{887A13EE-1F0D-4F6A-ADDF-281F4181A81D}"/>
    <cellStyle name="SAPBEXHLevel2 2 2 2 3 2 5" xfId="57601" xr:uid="{D475969E-7515-4B22-BBE9-69ED608566D7}"/>
    <cellStyle name="SAPBEXHLevel2 2 2 2 3 2 6" xfId="58046" xr:uid="{65AEFEBA-78B9-4852-881A-5B48A0A24BAE}"/>
    <cellStyle name="SAPBEXHLevel2 2 2 2 3 2 7" xfId="22388" xr:uid="{89C52451-DE2F-4331-A268-48163EDDF3D8}"/>
    <cellStyle name="SAPBEXHLevel2 2 2 2 3 3" xfId="12166" xr:uid="{E6C75C5C-0324-4241-ABA4-024ECA98ACD3}"/>
    <cellStyle name="SAPBEXHLevel2 2 2 2 3 3 2" xfId="41826" xr:uid="{3CEA9B23-A076-45D9-BC38-36CDEB2AF043}"/>
    <cellStyle name="SAPBEXHLevel2 2 2 2 3 4" xfId="39249" xr:uid="{7458312F-75BA-4629-88C6-A74D7CE7D11B}"/>
    <cellStyle name="SAPBEXHLevel2 2 2 2 3 5" xfId="42651" xr:uid="{F00D8986-2A26-4C97-96E5-D2030016A7D9}"/>
    <cellStyle name="SAPBEXHLevel2 2 2 2 3 6" xfId="48643" xr:uid="{2C165832-AAA6-49B7-8BA0-2A71F67DE032}"/>
    <cellStyle name="SAPBEXHLevel2 2 2 2 3 7" xfId="60840" xr:uid="{8D51C6EE-AAA8-4C07-ADA1-A5DD9C66359B}"/>
    <cellStyle name="SAPBEXHLevel2 2 2 2 3 8" xfId="22387" xr:uid="{5322040A-B604-41C9-8C5C-48D7E1885CF5}"/>
    <cellStyle name="SAPBEXHLevel2 2 2 2 4" xfId="10216" xr:uid="{682B85F5-2E52-427B-8206-F39153B59B31}"/>
    <cellStyle name="SAPBEXHLevel2 2 2 2 4 2" xfId="15912" xr:uid="{9F1CE862-05E6-4A19-A2F7-FE287C910601}"/>
    <cellStyle name="SAPBEXHLevel2 2 2 2 4 2 2" xfId="38077" xr:uid="{41C4E337-5748-4B46-A6A4-A436C6B93519}"/>
    <cellStyle name="SAPBEXHLevel2 2 2 2 4 3" xfId="31803" xr:uid="{9ADDCC49-0597-4A46-97F5-C00836E59D8E}"/>
    <cellStyle name="SAPBEXHLevel2 2 2 2 4 4" xfId="47519" xr:uid="{8BE8E2D4-9DC9-46FC-B60F-830D2DB838FC}"/>
    <cellStyle name="SAPBEXHLevel2 2 2 2 4 5" xfId="35718" xr:uid="{F295717C-7E28-4528-BB16-42E1DCE28069}"/>
    <cellStyle name="SAPBEXHLevel2 2 2 2 4 6" xfId="60837" xr:uid="{FB80FBDB-51E6-4F75-A1E2-11780169F773}"/>
    <cellStyle name="SAPBEXHLevel2 2 2 2 4 7" xfId="22389" xr:uid="{913A0271-7C5A-4C10-A3E8-CD23C582644D}"/>
    <cellStyle name="SAPBEXHLevel2 2 2 2 5" xfId="10573" xr:uid="{800656B6-DC20-44A0-B429-B6A278EF266A}"/>
    <cellStyle name="SAPBEXHLevel2 2 2 2 5 2" xfId="16257" xr:uid="{8632D5E4-0521-4040-A426-55AA5E764DB0}"/>
    <cellStyle name="SAPBEXHLevel2 2 2 2 5 2 2" xfId="38078" xr:uid="{72074F9C-BEA6-4CFA-9CE7-4D935F0A8AAB}"/>
    <cellStyle name="SAPBEXHLevel2 2 2 2 5 3" xfId="36722" xr:uid="{7544DE0A-9B36-420B-A1C7-C73713E73C85}"/>
    <cellStyle name="SAPBEXHLevel2 2 2 2 5 4" xfId="42650" xr:uid="{B1283CF9-727C-47ED-AC50-55D3D4722A2D}"/>
    <cellStyle name="SAPBEXHLevel2 2 2 2 5 5" xfId="48642" xr:uid="{91FA6C7C-2C4C-4CF8-A7D2-CB11AC898A96}"/>
    <cellStyle name="SAPBEXHLevel2 2 2 2 5 6" xfId="60839" xr:uid="{02EC2AED-851B-42F6-96F3-088B9961B073}"/>
    <cellStyle name="SAPBEXHLevel2 2 2 2 5 7" xfId="22390" xr:uid="{FBB6FB5F-83E4-4244-854C-EF3C0F894523}"/>
    <cellStyle name="SAPBEXHLevel2 2 2 2 6" xfId="10911" xr:uid="{4EE955F4-0259-4441-A059-320CF818DA0B}"/>
    <cellStyle name="SAPBEXHLevel2 2 2 2 6 2" xfId="16595" xr:uid="{E336E4B9-37AB-408E-B2C4-975D80E86787}"/>
    <cellStyle name="SAPBEXHLevel2 2 2 2 6 2 2" xfId="33753" xr:uid="{A8B55C17-6716-4462-9259-EB1B03132DF0}"/>
    <cellStyle name="SAPBEXHLevel2 2 2 2 6 3" xfId="36721" xr:uid="{DBBF008D-17AF-4F96-B537-D2F71306BC19}"/>
    <cellStyle name="SAPBEXHLevel2 2 2 2 6 4" xfId="47720" xr:uid="{4BDFC40F-E169-4C34-AD0D-0B85860845BA}"/>
    <cellStyle name="SAPBEXHLevel2 2 2 2 6 5" xfId="48641" xr:uid="{C9A917E1-4FAB-4E18-99F2-4B56AF231399}"/>
    <cellStyle name="SAPBEXHLevel2 2 2 2 6 6" xfId="55279" xr:uid="{30045470-EB7D-4F6C-9479-99B13D73DBE1}"/>
    <cellStyle name="SAPBEXHLevel2 2 2 2 6 7" xfId="22391" xr:uid="{C4FEC421-51EB-4E42-97F5-6CF213EBE65B}"/>
    <cellStyle name="SAPBEXHLevel2 2 2 2 7" xfId="11234" xr:uid="{6A6024E8-9B63-4189-923D-665C9CAD9D49}"/>
    <cellStyle name="SAPBEXHLevel2 2 2 2 7 2" xfId="16918" xr:uid="{C6EF062C-C10E-47DA-8F33-8C5F4F76B07D}"/>
    <cellStyle name="SAPBEXHLevel2 2 2 2 7 2 2" xfId="41825" xr:uid="{D066E330-F7B4-48CF-86B2-D0EB2E2773E8}"/>
    <cellStyle name="SAPBEXHLevel2 2 2 2 7 3" xfId="29349" xr:uid="{691E0EFF-B25C-4F9A-9EEB-25AD0C2259E2}"/>
    <cellStyle name="SAPBEXHLevel2 2 2 2 7 4" xfId="32645" xr:uid="{DB2D7AEF-326A-499E-B053-460A85CFEC60}"/>
    <cellStyle name="SAPBEXHLevel2 2 2 2 7 5" xfId="48640" xr:uid="{C81DEE80-72DE-4208-8360-E618B882227D}"/>
    <cellStyle name="SAPBEXHLevel2 2 2 2 7 6" xfId="60838" xr:uid="{9F59CFCD-B19E-4DE2-800C-71847265911C}"/>
    <cellStyle name="SAPBEXHLevel2 2 2 2 7 7" xfId="22392" xr:uid="{218B1C47-1F00-4796-93F7-9497F3D1519B}"/>
    <cellStyle name="SAPBEXHLevel2 2 2 2 8" xfId="7529" xr:uid="{E4F48840-3127-4F32-9BBF-78A420F00B31}"/>
    <cellStyle name="SAPBEXHLevel2 2 2 2 8 2" xfId="13291" xr:uid="{EE3A60E1-343F-4BEF-B264-0BF82F44DDE6}"/>
    <cellStyle name="SAPBEXHLevel2 2 2 2 8 2 2" xfId="33752" xr:uid="{E8F76186-7153-433D-9368-729F3466F07A}"/>
    <cellStyle name="SAPBEXHLevel2 2 2 2 8 3" xfId="43951" xr:uid="{CD723950-8250-4541-AEEB-4D3FE1866B5B}"/>
    <cellStyle name="SAPBEXHLevel2 2 2 2 8 4" xfId="42649" xr:uid="{BAAE5F3C-554D-44AD-9CFE-D76F337DCF1D}"/>
    <cellStyle name="SAPBEXHLevel2 2 2 2 8 5" xfId="57597" xr:uid="{E4CA3D5A-BC86-421E-A372-337AE7B6804C}"/>
    <cellStyle name="SAPBEXHLevel2 2 2 2 8 6" xfId="55278" xr:uid="{CE28042B-3930-4B4B-BB92-BD4716A91100}"/>
    <cellStyle name="SAPBEXHLevel2 2 2 2 8 7" xfId="22393" xr:uid="{890BADFB-F068-4EC5-98EC-9E29AAC66DE2}"/>
    <cellStyle name="SAPBEXHLevel2 2 2 2 9" xfId="11550" xr:uid="{1CED55F1-3268-4655-9E08-0BD5004F2E31}"/>
    <cellStyle name="SAPBEXHLevel2 2 2 2 9 2" xfId="41822" xr:uid="{E39D3C71-88D8-44F3-9FE1-C2811BD129C4}"/>
    <cellStyle name="SAPBEXHLevel2 2 2 3" xfId="6898" xr:uid="{B7E77BB7-CE04-4868-A096-5CCEDC83A13B}"/>
    <cellStyle name="SAPBEXHLevel2 2 2 3 2" xfId="7704" xr:uid="{FBD043F4-EBEE-42C6-B0ED-4F24D5D3005C}"/>
    <cellStyle name="SAPBEXHLevel2 2 2 3 2 2" xfId="13465" xr:uid="{6B859C44-E542-495F-A29C-22CCAFF0CA94}"/>
    <cellStyle name="SAPBEXHLevel2 2 2 3 2 2 2" xfId="33750" xr:uid="{4CF30860-E7CA-41A9-A3DA-F91AA2C397E1}"/>
    <cellStyle name="SAPBEXHLevel2 2 2 3 2 3" xfId="41518" xr:uid="{498A53DA-095E-4ED5-96EE-0484A6443848}"/>
    <cellStyle name="SAPBEXHLevel2 2 2 3 2 4" xfId="44159" xr:uid="{AC9AAE8E-4AF4-4290-A3C1-C38BA39B1232}"/>
    <cellStyle name="SAPBEXHLevel2 2 2 3 2 5" xfId="53179" xr:uid="{14507F90-C40F-4627-8FC7-25DF70357F30}"/>
    <cellStyle name="SAPBEXHLevel2 2 2 3 2 6" xfId="58044" xr:uid="{8A92D079-798F-4C94-83AD-48927311179A}"/>
    <cellStyle name="SAPBEXHLevel2 2 2 3 2 7" xfId="22395" xr:uid="{7EB24C8C-112E-40BB-803E-1DCD775BB6E6}"/>
    <cellStyle name="SAPBEXHLevel2 2 2 3 3" xfId="12672" xr:uid="{916A22A5-8D2F-4624-BE2B-26FB20D76C9F}"/>
    <cellStyle name="SAPBEXHLevel2 2 2 3 3 2" xfId="33751" xr:uid="{696DCB6C-5677-4746-93AD-21F0C0454568}"/>
    <cellStyle name="SAPBEXHLevel2 2 2 3 4" xfId="36720" xr:uid="{A16C26F5-08CD-4BFA-B7AA-E61F835FBA5C}"/>
    <cellStyle name="SAPBEXHLevel2 2 2 3 5" xfId="30104" xr:uid="{E5EC4919-8EC6-4B6E-B913-4654065C5B0E}"/>
    <cellStyle name="SAPBEXHLevel2 2 2 3 6" xfId="51660" xr:uid="{10A38631-43B0-4D8C-8D63-2EBE4DDBCF73}"/>
    <cellStyle name="SAPBEXHLevel2 2 2 3 7" xfId="58039" xr:uid="{CE61A507-AB96-4908-8794-244B177E1A05}"/>
    <cellStyle name="SAPBEXHLevel2 2 2 3 8" xfId="22394" xr:uid="{3634384C-E49C-477E-B607-BEAB9FB36CB0}"/>
    <cellStyle name="SAPBEXHLevel2 2 2 4" xfId="6092" xr:uid="{70DE6204-D53C-4A3F-9137-34C282E1532D}"/>
    <cellStyle name="SAPBEXHLevel2 2 2 4 2" xfId="8141" xr:uid="{07B889DF-FDC4-4380-A39A-FA2ABBBB13CA}"/>
    <cellStyle name="SAPBEXHLevel2 2 2 4 2 2" xfId="13896" xr:uid="{7E20F554-0886-4378-AC11-F9DBBCE8F887}"/>
    <cellStyle name="SAPBEXHLevel2 2 2 4 2 2 2" xfId="41824" xr:uid="{61B4F945-82B7-4F86-92B2-F55C336AE9F5}"/>
    <cellStyle name="SAPBEXHLevel2 2 2 4 2 3" xfId="36719" xr:uid="{16131231-C82E-4B90-9E65-D8F395B48300}"/>
    <cellStyle name="SAPBEXHLevel2 2 2 4 2 4" xfId="40703" xr:uid="{6E12B486-A0F7-4CA3-B9A1-C7534CADA379}"/>
    <cellStyle name="SAPBEXHLevel2 2 2 4 2 5" xfId="51549" xr:uid="{9AB56894-CE3A-45E6-906C-3B3296F0D743}"/>
    <cellStyle name="SAPBEXHLevel2 2 2 4 2 6" xfId="60834" xr:uid="{EDACE882-AB2A-4DD9-B2E2-8493D64439CA}"/>
    <cellStyle name="SAPBEXHLevel2 2 2 4 2 7" xfId="22397" xr:uid="{066FC33E-3DEB-44A6-AE85-A3B713A12D83}"/>
    <cellStyle name="SAPBEXHLevel2 2 2 4 3" xfId="12060" xr:uid="{6253C7C6-31CF-4BC4-988F-B2DD2CB0228D}"/>
    <cellStyle name="SAPBEXHLevel2 2 2 4 3 2" xfId="33749" xr:uid="{35585CD3-C3E1-4BAA-B9DF-9D7D1F5F3BAC}"/>
    <cellStyle name="SAPBEXHLevel2 2 2 4 4" xfId="31801" xr:uid="{7A536BD4-0823-4A66-829A-81FE6A9A154C}"/>
    <cellStyle name="SAPBEXHLevel2 2 2 4 5" xfId="47317" xr:uid="{3419F4B5-CD89-46EC-A3D8-8B1201D0AD86}"/>
    <cellStyle name="SAPBEXHLevel2 2 2 4 6" xfId="48639" xr:uid="{9177BA59-B215-435F-ACD9-74E51D4A6458}"/>
    <cellStyle name="SAPBEXHLevel2 2 2 4 7" xfId="55277" xr:uid="{8B0419E1-8833-41D9-9A1E-E3ADD25FCCB8}"/>
    <cellStyle name="SAPBEXHLevel2 2 2 4 8" xfId="22396" xr:uid="{456EEB1A-2E29-48F7-BE54-F9FF883778DB}"/>
    <cellStyle name="SAPBEXHLevel2 2 2 5" xfId="9387" xr:uid="{0CEE98FD-C1BC-483C-AAF0-003CA3103E6C}"/>
    <cellStyle name="SAPBEXHLevel2 2 2 5 2" xfId="15105" xr:uid="{E9C1B5A2-E7E8-425B-BA6E-1E7DEFF814B5}"/>
    <cellStyle name="SAPBEXHLevel2 2 2 5 2 2" xfId="33748" xr:uid="{59631055-F2CC-4196-BF4F-DB97775EDA05}"/>
    <cellStyle name="SAPBEXHLevel2 2 2 5 3" xfId="37739" xr:uid="{9CF7D0EA-C37E-4B69-BA72-C9CFDC512852}"/>
    <cellStyle name="SAPBEXHLevel2 2 2 5 4" xfId="42648" xr:uid="{4B17212C-61FE-476F-B3F3-BD2E07C25D0E}"/>
    <cellStyle name="SAPBEXHLevel2 2 2 5 5" xfId="48638" xr:uid="{D9C34D77-6834-4E88-AB6D-95F042B2512D}"/>
    <cellStyle name="SAPBEXHLevel2 2 2 5 6" xfId="58043" xr:uid="{88A3E46D-E9E8-4951-94B8-07DC0DE1BE17}"/>
    <cellStyle name="SAPBEXHLevel2 2 2 5 7" xfId="22398" xr:uid="{8048BEC0-B599-4762-BA9B-1B272AB0F74F}"/>
    <cellStyle name="SAPBEXHLevel2 2 2 6" xfId="8795" xr:uid="{397AAE6F-D9C8-42BC-9B64-70EE460745E9}"/>
    <cellStyle name="SAPBEXHLevel2 2 2 6 2" xfId="14527" xr:uid="{D41AD96A-F697-4B4C-8DB8-F28177616C42}"/>
    <cellStyle name="SAPBEXHLevel2 2 2 6 2 2" xfId="33747" xr:uid="{AE7E17BA-B4F3-4D65-B9FE-6FDAD64C69AA}"/>
    <cellStyle name="SAPBEXHLevel2 2 2 6 3" xfId="30773" xr:uid="{904598B0-0AA9-4F7D-80F7-83A70BB5A717}"/>
    <cellStyle name="SAPBEXHLevel2 2 2 6 4" xfId="45116" xr:uid="{0C7EDF67-3EFA-41F2-9E9B-F6A0A76457C1}"/>
    <cellStyle name="SAPBEXHLevel2 2 2 6 5" xfId="53178" xr:uid="{FCB6984E-4747-41F8-A8BE-E26497067DBB}"/>
    <cellStyle name="SAPBEXHLevel2 2 2 6 6" xfId="55276" xr:uid="{E19D66CA-5EAD-4289-AABF-9CB5D59D2BDC}"/>
    <cellStyle name="SAPBEXHLevel2 2 2 6 7" xfId="22399" xr:uid="{23CF90B1-42B4-438F-B6C0-4AFB7AB508E9}"/>
    <cellStyle name="SAPBEXHLevel2 2 2 7" xfId="9404" xr:uid="{62AB0089-F23C-4865-B573-EA1B2031A09D}"/>
    <cellStyle name="SAPBEXHLevel2 2 2 7 2" xfId="15122" xr:uid="{C9EB55D7-1D20-4EE8-868E-B727229E4988}"/>
    <cellStyle name="SAPBEXHLevel2 2 2 7 3" xfId="39247" xr:uid="{CDE84F9B-FE27-424E-A204-C6967E990D85}"/>
    <cellStyle name="SAPBEXHLevel2 2 2 7 4" xfId="42647" xr:uid="{C7AEB780-60A0-45EF-9A43-5413DEBE3AA9}"/>
    <cellStyle name="SAPBEXHLevel2 2 2 7 5" xfId="44635" xr:uid="{25420E18-76CF-4A52-9CF7-7331C5809897}"/>
    <cellStyle name="SAPBEXHLevel2 2 2 7 6" xfId="58040" xr:uid="{211B8915-97C2-4600-A4B2-60CB158F6900}"/>
    <cellStyle name="SAPBEXHLevel2 2 2 8" xfId="9386" xr:uid="{945F00DD-DE06-4BC6-959A-DE0A5D51E6D8}"/>
    <cellStyle name="SAPBEXHLevel2 2 2 8 2" xfId="15104" xr:uid="{9E71E900-2534-4F11-8762-4DC83069698E}"/>
    <cellStyle name="SAPBEXHLevel2 2 2 8 2 2" xfId="33746" xr:uid="{78A7900F-CBE7-41BC-B25A-5B342F59ACA2}"/>
    <cellStyle name="SAPBEXHLevel2 2 2 8 3" xfId="44907" xr:uid="{A0B38406-14F7-4A76-A9D1-55AAD66D51EC}"/>
    <cellStyle name="SAPBEXHLevel2 2 2 8 4" xfId="29133" xr:uid="{469DEB3C-021D-4419-AD19-69BE5531F793}"/>
    <cellStyle name="SAPBEXHLevel2 2 2 8 5" xfId="48637" xr:uid="{508A73D0-C49D-4363-8E87-956CE9DBCE47}"/>
    <cellStyle name="SAPBEXHLevel2 2 2 8 6" xfId="58042" xr:uid="{ED3553E1-41D9-4666-964F-A283064B7E74}"/>
    <cellStyle name="SAPBEXHLevel2 2 2 8 7" xfId="22400" xr:uid="{78C0F709-341A-489C-AEDC-027A1AD467AD}"/>
    <cellStyle name="SAPBEXHLevel2 2 2 9" xfId="28582" xr:uid="{9F47E924-F7DC-49F9-8C5E-B3BB9DC4DCAE}"/>
    <cellStyle name="SAPBEXHLevel2 2 2 9 2" xfId="43792" xr:uid="{13918AFF-8BEB-4FCA-90C5-DF911BB70F55}"/>
    <cellStyle name="SAPBEXHLevel2 2 2 9 3" xfId="57271" xr:uid="{A05648FB-A71B-44F4-86AE-FA16982D765D}"/>
    <cellStyle name="SAPBEXHLevel2 2 3" xfId="5623" xr:uid="{53E6B66D-C2EE-4EF4-8C83-2D80E239A541}"/>
    <cellStyle name="SAPBEXHLevel2 2 3 10" xfId="47876" xr:uid="{5609B582-0AF8-4435-8963-BB0701BAD8F6}"/>
    <cellStyle name="SAPBEXHLevel2 2 3 11" xfId="29083" xr:uid="{4DC27CA9-941B-40F9-BBAC-67539C50685B}"/>
    <cellStyle name="SAPBEXHLevel2 2 3 12" xfId="50013" xr:uid="{B6825DD4-6978-439A-89AD-1D80DE147CF1}"/>
    <cellStyle name="SAPBEXHLevel2 2 3 13" xfId="55275" xr:uid="{03EB3F75-F60C-406A-ADD5-9D4C5C408C5D}"/>
    <cellStyle name="SAPBEXHLevel2 2 3 14" xfId="22401" xr:uid="{A09F3F32-96E0-45CD-B001-783782934550}"/>
    <cellStyle name="SAPBEXHLevel2 2 3 15" xfId="61562" xr:uid="{42B214DE-50BB-4C41-ACED-78F4815B3E92}"/>
    <cellStyle name="SAPBEXHLevel2 2 3 16" xfId="61487" xr:uid="{5367CA23-DF3E-4EA8-9DF5-EC09B84DF2A3}"/>
    <cellStyle name="SAPBEXHLevel2 2 3 17" xfId="62113" xr:uid="{C062C7F8-D424-4063-B9EE-63FF64AF529D}"/>
    <cellStyle name="SAPBEXHLevel2 2 3 2" xfId="7199" xr:uid="{2A708A89-56C6-49B6-A6BC-33870ABC3011}"/>
    <cellStyle name="SAPBEXHLevel2 2 3 2 2" xfId="9699" xr:uid="{885D51B3-9A69-406F-829B-C053E2089777}"/>
    <cellStyle name="SAPBEXHLevel2 2 3 2 2 2" xfId="15397" xr:uid="{1AAB545C-D89D-42A0-8E41-E0BEB201330D}"/>
    <cellStyle name="SAPBEXHLevel2 2 3 2 2 2 2" xfId="33743" xr:uid="{214DB6C3-2F97-45B8-A1D7-E474EBE3E2BB}"/>
    <cellStyle name="SAPBEXHLevel2 2 3 2 2 3" xfId="40606" xr:uid="{EAFF39BF-59EE-423E-AF90-0B4FD0E0FC64}"/>
    <cellStyle name="SAPBEXHLevel2 2 3 2 2 4" xfId="47711" xr:uid="{13A4BA52-07BB-4C8B-9076-7B905FF920B7}"/>
    <cellStyle name="SAPBEXHLevel2 2 3 2 2 5" xfId="48635" xr:uid="{ADA95CE7-0E9C-4E58-A508-CE0C54689700}"/>
    <cellStyle name="SAPBEXHLevel2 2 3 2 2 6" xfId="55274" xr:uid="{CD68E144-1F12-4315-9BFC-5F9CCBA471D8}"/>
    <cellStyle name="SAPBEXHLevel2 2 3 2 2 7" xfId="22403" xr:uid="{7FC24A37-4562-4086-A585-683F8E2D7FA9}"/>
    <cellStyle name="SAPBEXHLevel2 2 3 2 3" xfId="12961" xr:uid="{4C3C1DE9-F29D-48E9-BEDB-08C06D75D6CD}"/>
    <cellStyle name="SAPBEXHLevel2 2 3 2 3 2" xfId="33744" xr:uid="{5302C658-D542-470F-95F0-F1C598BE3F33}"/>
    <cellStyle name="SAPBEXHLevel2 2 3 2 4" xfId="44804" xr:uid="{22B179F6-7E76-4C48-943C-8463C1730195}"/>
    <cellStyle name="SAPBEXHLevel2 2 3 2 5" xfId="42646" xr:uid="{30826148-CA24-4CF6-A83B-54C95462F848}"/>
    <cellStyle name="SAPBEXHLevel2 2 3 2 6" xfId="48636" xr:uid="{AA81B5CC-E487-49A6-84AD-37939DD614D2}"/>
    <cellStyle name="SAPBEXHLevel2 2 3 2 7" xfId="58041" xr:uid="{B6155B0E-3E4F-4055-93F0-5E291AE8D8B2}"/>
    <cellStyle name="SAPBEXHLevel2 2 3 2 8" xfId="22402" xr:uid="{DC6DC2E2-F23D-4787-93D1-0B23CE362355}"/>
    <cellStyle name="SAPBEXHLevel2 2 3 2 9" xfId="62359" xr:uid="{B7C96284-7C40-495E-BBA3-01E7C8F52B9F}"/>
    <cellStyle name="SAPBEXHLevel2 2 3 3" xfId="6544" xr:uid="{51447319-506E-4366-8668-904917B2D7E6}"/>
    <cellStyle name="SAPBEXHLevel2 2 3 3 2" xfId="10055" xr:uid="{1C2D4E0B-2225-4D7D-B2B8-81091E907F5F}"/>
    <cellStyle name="SAPBEXHLevel2 2 3 3 2 2" xfId="15751" xr:uid="{D10EEEAC-353C-4D39-878F-769A0CE5D226}"/>
    <cellStyle name="SAPBEXHLevel2 2 3 3 2 2 2" xfId="33741" xr:uid="{6D2B9A55-D3B9-4315-B8A5-BEC30EE7CFAF}"/>
    <cellStyle name="SAPBEXHLevel2 2 3 3 2 3" xfId="36718" xr:uid="{9CDE06FD-7B91-43A8-92EE-360FD1034A79}"/>
    <cellStyle name="SAPBEXHLevel2 2 3 3 2 4" xfId="53293" xr:uid="{2C321E3A-3016-4D3B-B7D7-066A80CB633A}"/>
    <cellStyle name="SAPBEXHLevel2 2 3 3 2 5" xfId="53176" xr:uid="{803F1300-25A2-4DDC-9933-1CC0571B66E0}"/>
    <cellStyle name="SAPBEXHLevel2 2 3 3 2 6" xfId="55272" xr:uid="{03F7F722-1EB4-48CD-B701-516534793C82}"/>
    <cellStyle name="SAPBEXHLevel2 2 3 3 2 7" xfId="22405" xr:uid="{FC235897-1981-4D1C-8A2B-300F274A762A}"/>
    <cellStyle name="SAPBEXHLevel2 2 3 3 3" xfId="12349" xr:uid="{6956C482-5B5F-4824-B74A-EE61B45D1BB3}"/>
    <cellStyle name="SAPBEXHLevel2 2 3 3 3 2" xfId="33742" xr:uid="{498C78B3-FCD9-4FC4-8939-E9DF6B82AA72}"/>
    <cellStyle name="SAPBEXHLevel2 2 3 3 4" xfId="29351" xr:uid="{A92A69FE-4829-4744-96E4-E7A3FB99CD23}"/>
    <cellStyle name="SAPBEXHLevel2 2 3 3 5" xfId="50586" xr:uid="{8D69E2FD-ECBE-45DB-91C7-7DAB60E56EE8}"/>
    <cellStyle name="SAPBEXHLevel2 2 3 3 6" xfId="48634" xr:uid="{0631BF08-47EC-4BAA-B9BD-FA15ACCF6447}"/>
    <cellStyle name="SAPBEXHLevel2 2 3 3 7" xfId="55273" xr:uid="{55AA2D3B-9571-45F5-A5A6-566C3CE492F3}"/>
    <cellStyle name="SAPBEXHLevel2 2 3 3 8" xfId="22404" xr:uid="{4C556241-7634-4620-82B8-6BCC10C648B6}"/>
    <cellStyle name="SAPBEXHLevel2 2 3 4" xfId="10401" xr:uid="{885E4DEB-4481-4C97-A55C-20D0939FDD5D}"/>
    <cellStyle name="SAPBEXHLevel2 2 3 4 2" xfId="16097" xr:uid="{9104982B-EFAB-4D14-89D1-26F889C9E21C}"/>
    <cellStyle name="SAPBEXHLevel2 2 3 4 2 2" xfId="33740" xr:uid="{2B2ABA05-AD24-4BD1-952B-F94783AA6955}"/>
    <cellStyle name="SAPBEXHLevel2 2 3 4 3" xfId="30778" xr:uid="{BED6E57E-57AA-4C59-BEAD-D6FC25BF1806}"/>
    <cellStyle name="SAPBEXHLevel2 2 3 4 4" xfId="46437" xr:uid="{6FA81491-1464-4E08-9683-0140CA24F95C}"/>
    <cellStyle name="SAPBEXHLevel2 2 3 4 5" xfId="51550" xr:uid="{BB4D29D6-3543-4662-8CB7-B637525E5A82}"/>
    <cellStyle name="SAPBEXHLevel2 2 3 4 6" xfId="58033" xr:uid="{ABB36E59-0A8B-4DA7-93D1-52864A1B31DF}"/>
    <cellStyle name="SAPBEXHLevel2 2 3 4 7" xfId="22406" xr:uid="{941939F0-96C9-4E33-91F1-9E3190100355}"/>
    <cellStyle name="SAPBEXHLevel2 2 3 5" xfId="10758" xr:uid="{480BEF22-230C-4234-83B3-45E50E24579E}"/>
    <cellStyle name="SAPBEXHLevel2 2 3 5 2" xfId="16442" xr:uid="{78DD5F25-70C2-434D-9E36-EE81DA46BFA2}"/>
    <cellStyle name="SAPBEXHLevel2 2 3 5 2 2" xfId="33739" xr:uid="{1D835D3B-2CE3-4AFA-868C-DEF2593882B9}"/>
    <cellStyle name="SAPBEXHLevel2 2 3 5 3" xfId="36717" xr:uid="{5759FFF6-7987-4B43-A380-C3DE0A634A95}"/>
    <cellStyle name="SAPBEXHLevel2 2 3 5 4" xfId="47719" xr:uid="{0D63402A-8541-42FF-B2A1-CF87E2DB3B10}"/>
    <cellStyle name="SAPBEXHLevel2 2 3 5 5" xfId="48633" xr:uid="{8E37A70A-EA7F-48CB-BB00-8AC63C8C324D}"/>
    <cellStyle name="SAPBEXHLevel2 2 3 5 6" xfId="58038" xr:uid="{4F91F7FB-F010-4DE8-AB58-D7B2595EB39E}"/>
    <cellStyle name="SAPBEXHLevel2 2 3 5 7" xfId="22407" xr:uid="{30AA55CC-A4D5-4E3A-8E9A-237D5FFB3986}"/>
    <cellStyle name="SAPBEXHLevel2 2 3 6" xfId="11094" xr:uid="{6621E884-BDAD-4EE5-BAF0-21D144802C73}"/>
    <cellStyle name="SAPBEXHLevel2 2 3 6 2" xfId="16778" xr:uid="{685C13CE-E708-47AD-BB9B-9A91F7BFA228}"/>
    <cellStyle name="SAPBEXHLevel2 2 3 6 2 2" xfId="39023" xr:uid="{26D32E11-E3AB-446E-BB6E-04774373CC3C}"/>
    <cellStyle name="SAPBEXHLevel2 2 3 6 3" xfId="31800" xr:uid="{3D326A3C-BF0B-499B-B451-C999C5DCCEFC}"/>
    <cellStyle name="SAPBEXHLevel2 2 3 6 4" xfId="40702" xr:uid="{E3A03566-270B-4123-BEDA-B6CA018D8C5B}"/>
    <cellStyle name="SAPBEXHLevel2 2 3 6 5" xfId="50012" xr:uid="{4942F17D-B29C-460C-9DF4-78A5F74181A3}"/>
    <cellStyle name="SAPBEXHLevel2 2 3 6 6" xfId="55271" xr:uid="{F29A81DC-3077-439E-A2FF-BB14A5DB0FBA}"/>
    <cellStyle name="SAPBEXHLevel2 2 3 6 7" xfId="22408" xr:uid="{074DBA46-5F49-4117-9846-75AB6BEBEB0A}"/>
    <cellStyle name="SAPBEXHLevel2 2 3 7" xfId="11417" xr:uid="{A7FD908A-7DAE-4644-9E75-BFFBAAADF7D9}"/>
    <cellStyle name="SAPBEXHLevel2 2 3 7 2" xfId="17101" xr:uid="{AEFDC428-9333-41DA-9C02-97D15E86B400}"/>
    <cellStyle name="SAPBEXHLevel2 2 3 7 2 2" xfId="42083" xr:uid="{E86F7B2B-91D8-49E5-AF07-FA53E7C3D3C6}"/>
    <cellStyle name="SAPBEXHLevel2 2 3 7 3" xfId="41921" xr:uid="{01491799-7943-47E5-BC9B-5CD6257B6526}"/>
    <cellStyle name="SAPBEXHLevel2 2 3 7 4" xfId="42645" xr:uid="{E1032889-902B-4EDA-A080-DFE7708411CA}"/>
    <cellStyle name="SAPBEXHLevel2 2 3 7 5" xfId="48632" xr:uid="{5980BBD8-7388-41E1-89D4-E64EC85F585D}"/>
    <cellStyle name="SAPBEXHLevel2 2 3 7 6" xfId="58037" xr:uid="{B126C882-70CA-4FFB-BFFD-02573A6D7C5A}"/>
    <cellStyle name="SAPBEXHLevel2 2 3 7 7" xfId="22409" xr:uid="{843D67D5-E7B3-46EF-8522-ADF9D83B49E2}"/>
    <cellStyle name="SAPBEXHLevel2 2 3 8" xfId="7329" xr:uid="{AAE25551-8BB7-40B1-96D7-98FE26EB52B4}"/>
    <cellStyle name="SAPBEXHLevel2 2 3 8 2" xfId="13091" xr:uid="{B9CCBAC9-BC7E-4E3C-93E6-91534A809698}"/>
    <cellStyle name="SAPBEXHLevel2 2 3 8 2 2" xfId="38926" xr:uid="{45863B98-A497-4E77-A8E4-9631530E08BA}"/>
    <cellStyle name="SAPBEXHLevel2 2 3 8 3" xfId="37737" xr:uid="{342C88BA-8B58-4FCA-87A6-D60D876FF934}"/>
    <cellStyle name="SAPBEXHLevel2 2 3 8 4" xfId="31288" xr:uid="{1100E5FF-C491-4AB6-9DD6-D072DAC12700}"/>
    <cellStyle name="SAPBEXHLevel2 2 3 8 5" xfId="50011" xr:uid="{A3572634-78FA-4866-AA83-937F73C557AB}"/>
    <cellStyle name="SAPBEXHLevel2 2 3 8 6" xfId="55270" xr:uid="{D3A7B1D3-224F-4474-BEB6-CC745C0117DD}"/>
    <cellStyle name="SAPBEXHLevel2 2 3 8 7" xfId="22410" xr:uid="{DDCD1237-78A4-4B00-8B1F-2CAF24969E3F}"/>
    <cellStyle name="SAPBEXHLevel2 2 3 9" xfId="11733" xr:uid="{F7C0F3DD-5737-409E-8A99-012721EAC912}"/>
    <cellStyle name="SAPBEXHLevel2 2 3 9 2" xfId="33745" xr:uid="{B4412004-F6C9-4180-8A37-32C12EE04387}"/>
    <cellStyle name="SAPBEXHLevel2 2 4" xfId="6703" xr:uid="{FEE6E722-C9AD-4C9C-A46A-EA772002D205}"/>
    <cellStyle name="SAPBEXHLevel2 2 4 10" xfId="61659" xr:uid="{DA436BC2-AE80-4F75-ACE4-ACB9E056E7E3}"/>
    <cellStyle name="SAPBEXHLevel2 2 4 11" xfId="62161" xr:uid="{5E0D8812-C937-4636-A598-7EAF58006FE7}"/>
    <cellStyle name="SAPBEXHLevel2 2 4 2" xfId="7848" xr:uid="{0988B763-1C26-47A7-AA83-7DD6739770F9}"/>
    <cellStyle name="SAPBEXHLevel2 2 4 2 2" xfId="13609" xr:uid="{0705FBE1-12F9-480B-901A-A0CECA4CF5E0}"/>
    <cellStyle name="SAPBEXHLevel2 2 4 2 2 2" xfId="33738" xr:uid="{8BAD6DE2-5E14-4632-8529-89273C7A60D6}"/>
    <cellStyle name="SAPBEXHLevel2 2 4 2 3" xfId="41924" xr:uid="{7B9B08E8-77A4-492A-B76C-BF0C74EF32A2}"/>
    <cellStyle name="SAPBEXHLevel2 2 4 2 4" xfId="41348" xr:uid="{0DA71697-76FE-46EE-B6D3-139652622DB2}"/>
    <cellStyle name="SAPBEXHLevel2 2 4 2 5" xfId="48631" xr:uid="{F63D36D8-2C61-4C40-92A5-1D926945EEA1}"/>
    <cellStyle name="SAPBEXHLevel2 2 4 2 6" xfId="58036" xr:uid="{8EE9F4E9-0332-4101-9322-EB14D50D5B30}"/>
    <cellStyle name="SAPBEXHLevel2 2 4 2 7" xfId="22412" xr:uid="{1EA17604-5CB9-4AB7-AD9F-02E36E6C8697}"/>
    <cellStyle name="SAPBEXHLevel2 2 4 2 8" xfId="62403" xr:uid="{ABB45362-BDB8-48E4-ABF7-5C0B8CB5A15E}"/>
    <cellStyle name="SAPBEXHLevel2 2 4 3" xfId="12477" xr:uid="{C2B979D3-94CE-4027-BF08-1915876A0CDA}"/>
    <cellStyle name="SAPBEXHLevel2 2 4 3 2" xfId="28763" xr:uid="{01F268B7-D655-4729-9810-4330DE8F0726}"/>
    <cellStyle name="SAPBEXHLevel2 2 4 4" xfId="39905" xr:uid="{2311FF9E-2971-4286-B499-1E5A19A50292}"/>
    <cellStyle name="SAPBEXHLevel2 2 4 5" xfId="43631" xr:uid="{0C18ECAD-C7C4-498F-BE6F-636064334DA5}"/>
    <cellStyle name="SAPBEXHLevel2 2 4 6" xfId="53175" xr:uid="{357EB95C-0A9C-4136-80C5-B345060C31F3}"/>
    <cellStyle name="SAPBEXHLevel2 2 4 7" xfId="58034" xr:uid="{79F1C4B0-4A75-4436-8B3F-BB54402C8A9F}"/>
    <cellStyle name="SAPBEXHLevel2 2 4 8" xfId="22411" xr:uid="{3353652F-630C-48F4-A436-42FB9A8D6A9B}"/>
    <cellStyle name="SAPBEXHLevel2 2 4 9" xfId="61606" xr:uid="{1DBF889E-79E6-480C-87B0-C9ABDC961932}"/>
    <cellStyle name="SAPBEXHLevel2 2 5" xfId="5856" xr:uid="{386794EF-3DF7-45E0-8C6A-1D0AE6C87AF9}"/>
    <cellStyle name="SAPBEXHLevel2 2 5 10" xfId="61439" xr:uid="{E884D184-6AA7-47DA-A890-3DB8BEECB33C}"/>
    <cellStyle name="SAPBEXHLevel2 2 5 11" xfId="62179" xr:uid="{B59E5A4C-FC97-4B21-8C08-5A8C5F6A1A61}"/>
    <cellStyle name="SAPBEXHLevel2 2 5 2" xfId="7618" xr:uid="{B540907E-FFDC-4132-B89C-D0C78B8A00DE}"/>
    <cellStyle name="SAPBEXHLevel2 2 5 2 2" xfId="13379" xr:uid="{AAE89C1C-FFBC-4A40-B6C9-6EFF75345983}"/>
    <cellStyle name="SAPBEXHLevel2 2 5 2 2 2" xfId="33736" xr:uid="{96625C34-B7B1-4B9B-8910-BC843F8314CF}"/>
    <cellStyle name="SAPBEXHLevel2 2 5 2 3" xfId="36716" xr:uid="{ABD8158F-CD93-4FDD-A09C-2D1C146F1E3D}"/>
    <cellStyle name="SAPBEXHLevel2 2 5 2 4" xfId="42644" xr:uid="{00D2872A-1A34-4BFF-A77C-CCD61F43F19F}"/>
    <cellStyle name="SAPBEXHLevel2 2 5 2 5" xfId="48630" xr:uid="{6E012227-D883-41A6-B3A2-BA3D3BDBDBD3}"/>
    <cellStyle name="SAPBEXHLevel2 2 5 2 6" xfId="58035" xr:uid="{21D90A05-9C52-4D33-A1CD-7DB8EA46E4E0}"/>
    <cellStyle name="SAPBEXHLevel2 2 5 2 7" xfId="22414" xr:uid="{6B50189B-2B40-4A91-93E7-DA3F25CDDB3E}"/>
    <cellStyle name="SAPBEXHLevel2 2 5 2 8" xfId="62420" xr:uid="{0156F1AF-7961-40D2-8647-3038BF931C9B}"/>
    <cellStyle name="SAPBEXHLevel2 2 5 3" xfId="11862" xr:uid="{DDB10A49-280F-4E07-A31B-F8511C40FF17}"/>
    <cellStyle name="SAPBEXHLevel2 2 5 3 2" xfId="33737" xr:uid="{CEBC5931-72FE-431A-8DA3-ACE18B9FEC00}"/>
    <cellStyle name="SAPBEXHLevel2 2 5 4" xfId="37738" xr:uid="{C7E068C5-AE19-4140-8C84-1B60B971BCF0}"/>
    <cellStyle name="SAPBEXHLevel2 2 5 5" xfId="47314" xr:uid="{F0855E5A-0042-4F79-B800-D051661A72F4}"/>
    <cellStyle name="SAPBEXHLevel2 2 5 6" xfId="53177" xr:uid="{9895B94F-0B6D-4B6F-98BA-20F092E9613E}"/>
    <cellStyle name="SAPBEXHLevel2 2 5 7" xfId="55269" xr:uid="{3BD8A819-93D8-4A65-A482-AF7E8D272C29}"/>
    <cellStyle name="SAPBEXHLevel2 2 5 8" xfId="22413" xr:uid="{892F84D0-88E2-4237-8135-928C4D9C69ED}"/>
    <cellStyle name="SAPBEXHLevel2 2 5 9" xfId="61623" xr:uid="{1518FF92-DDA1-472A-BBA6-5B053D908E75}"/>
    <cellStyle name="SAPBEXHLevel2 2 6" xfId="8552" xr:uid="{ABB39E0C-D772-4B0E-94DD-A89B69EA9983}"/>
    <cellStyle name="SAPBEXHLevel2 2 6 10" xfId="62210" xr:uid="{C74460B7-0496-4C4D-BFFC-F504D84726F9}"/>
    <cellStyle name="SAPBEXHLevel2 2 6 2" xfId="14285" xr:uid="{70F0B65A-C103-4E45-9ED3-2306CF95CA4C}"/>
    <cellStyle name="SAPBEXHLevel2 2 6 2 2" xfId="33735" xr:uid="{F6A461AC-F5CE-4B98-AE8D-9C8C33FB4394}"/>
    <cellStyle name="SAPBEXHLevel2 2 6 3" xfId="39248" xr:uid="{5DD98FE1-F4C5-41C0-B8AC-7E822A49F6C7}"/>
    <cellStyle name="SAPBEXHLevel2 2 6 4" xfId="45765" xr:uid="{555AD718-B244-4003-900F-BBE507265399}"/>
    <cellStyle name="SAPBEXHLevel2 2 6 5" xfId="48629" xr:uid="{16B95795-44B4-4919-918D-434E77A5A8A2}"/>
    <cellStyle name="SAPBEXHLevel2 2 6 6" xfId="55268" xr:uid="{5AA34430-3E06-48F4-8518-318CFBDDB7FA}"/>
    <cellStyle name="SAPBEXHLevel2 2 6 7" xfId="22415" xr:uid="{C43ADF45-86F4-482B-B49F-D9CFAEC2A1CE}"/>
    <cellStyle name="SAPBEXHLevel2 2 6 8" xfId="61760" xr:uid="{F6B5C878-D4F0-4422-A2D8-D6B530581036}"/>
    <cellStyle name="SAPBEXHLevel2 2 6 9" xfId="61888" xr:uid="{E7FF2894-1057-4D3E-9DC6-DA1DF3C26794}"/>
    <cellStyle name="SAPBEXHLevel2 2 7" xfId="9180" xr:uid="{F0C7A536-E76B-49C4-8D96-25352DFC3F67}"/>
    <cellStyle name="SAPBEXHLevel2 2 7 10" xfId="62237" xr:uid="{EEED731A-D2A8-4244-A783-1B42DBE6F777}"/>
    <cellStyle name="SAPBEXHLevel2 2 7 2" xfId="14903" xr:uid="{9C6B6FE2-CC22-49F2-B5F4-837A36AEBD5F}"/>
    <cellStyle name="SAPBEXHLevel2 2 7 2 2" xfId="33734" xr:uid="{8BCDFF45-30DC-427C-9B19-48A240CBB020}"/>
    <cellStyle name="SAPBEXHLevel2 2 7 2 3" xfId="62457" xr:uid="{5360E955-D8F1-4FF4-8DCA-805A4C38A648}"/>
    <cellStyle name="SAPBEXHLevel2 2 7 3" xfId="38275" xr:uid="{66012387-7DB8-4690-B0E4-4A47DEB94354}"/>
    <cellStyle name="SAPBEXHLevel2 2 7 4" xfId="31238" xr:uid="{554962DF-5234-4197-A599-6F4DD928E64E}"/>
    <cellStyle name="SAPBEXHLevel2 2 7 5" xfId="48628" xr:uid="{59758E03-2CD9-4160-8357-B3EF8396832B}"/>
    <cellStyle name="SAPBEXHLevel2 2 7 6" xfId="55267" xr:uid="{A2C103AC-0EE4-4259-9106-AC0F763FFADA}"/>
    <cellStyle name="SAPBEXHLevel2 2 7 7" xfId="22416" xr:uid="{C9263377-F552-4878-8B95-E07B5E5AA3EE}"/>
    <cellStyle name="SAPBEXHLevel2 2 7 8" xfId="61835" xr:uid="{53E37340-B9FB-43EA-8AE8-1458D7AB29C8}"/>
    <cellStyle name="SAPBEXHLevel2 2 7 9" xfId="61916" xr:uid="{10F23A34-6B30-478C-AEBD-AB4F03C03859}"/>
    <cellStyle name="SAPBEXHLevel2 2 8" xfId="8844" xr:uid="{948CB2CA-0AC3-453C-A39F-F90A37187F42}"/>
    <cellStyle name="SAPBEXHLevel2 2 8 2" xfId="14576" xr:uid="{C3F5DE23-0D40-48BF-88BB-F46CAA175F15}"/>
    <cellStyle name="SAPBEXHLevel2 2 8 2 2" xfId="62491" xr:uid="{04337653-6911-4F86-A61A-739C3AA5722A}"/>
    <cellStyle name="SAPBEXHLevel2 2 8 3" xfId="36715" xr:uid="{E3952F09-82E5-4D03-9F06-1CD637D39521}"/>
    <cellStyle name="SAPBEXHLevel2 2 8 4" xfId="47718" xr:uid="{25929233-0106-4E00-8BEB-4FA7496AFAA1}"/>
    <cellStyle name="SAPBEXHLevel2 2 8 5" xfId="48627" xr:uid="{38830085-4FD3-4B5E-B4B2-20CCE2C11D74}"/>
    <cellStyle name="SAPBEXHLevel2 2 8 6" xfId="55266" xr:uid="{C264A999-271F-4F73-8762-A063C1F38CCE}"/>
    <cellStyle name="SAPBEXHLevel2 2 8 7" xfId="61870" xr:uid="{CA17BD09-4A55-4CCC-BF8F-5F6F93C70CF5}"/>
    <cellStyle name="SAPBEXHLevel2 2 8 8" xfId="61951" xr:uid="{8DEA7776-4020-4E78-91AC-61F7E783B02D}"/>
    <cellStyle name="SAPBEXHLevel2 2 8 9" xfId="62274" xr:uid="{A81E20ED-9549-4E0F-AB59-0D8AF435DCED}"/>
    <cellStyle name="SAPBEXHLevel2 2 9" xfId="9321" xr:uid="{ABC8F412-ACB0-4EDF-AE5A-7D92437A850B}"/>
    <cellStyle name="SAPBEXHLevel2 2 9 2" xfId="15040" xr:uid="{F7CC43D3-3AB9-4969-A29F-992B1BAD76C9}"/>
    <cellStyle name="SAPBEXHLevel2 2 9 2 2" xfId="33733" xr:uid="{41A94019-CFBE-4233-A1DA-0974D9DDD999}"/>
    <cellStyle name="SAPBEXHLevel2 2 9 3" xfId="36714" xr:uid="{6C3ED6DB-6EA1-44AC-8592-0271B9D91B36}"/>
    <cellStyle name="SAPBEXHLevel2 2 9 4" xfId="44157" xr:uid="{64B16EFC-9CE7-4A34-B5FE-9EC37ABBC98D}"/>
    <cellStyle name="SAPBEXHLevel2 2 9 5" xfId="51644" xr:uid="{AB6A8999-BE62-41F1-B173-0D7FF282991A}"/>
    <cellStyle name="SAPBEXHLevel2 2 9 6" xfId="58027" xr:uid="{2BA109FF-C34E-47EC-8F35-3D98E5F546C6}"/>
    <cellStyle name="SAPBEXHLevel2 2 9 7" xfId="22417" xr:uid="{F9583C7B-7185-4622-9F02-A391681F6AC3}"/>
    <cellStyle name="SAPBEXHLevel2 3" xfId="447" xr:uid="{3977E44E-4FF9-4519-A2CD-D9ADE36FC37E}"/>
    <cellStyle name="SAPBEXHLevel2 3 10" xfId="28551" xr:uid="{EC60E52D-DB7F-4467-BE56-3C3659599C55}"/>
    <cellStyle name="SAPBEXHLevel2 3 10 2" xfId="29128" xr:uid="{CF4E05FB-5457-4651-B535-E523C698CD53}"/>
    <cellStyle name="SAPBEXHLevel2 3 10 3" xfId="56376" xr:uid="{9A5BBDAE-B828-4843-B9A3-FD567B5B6DDC}"/>
    <cellStyle name="SAPBEXHLevel2 3 11" xfId="25222" xr:uid="{EBE12302-698F-4A97-A563-42578D1156A8}"/>
    <cellStyle name="SAPBEXHLevel2 3 11 2" xfId="47177" xr:uid="{43130AF1-E66A-4BDE-A807-CC18B0AE3097}"/>
    <cellStyle name="SAPBEXHLevel2 3 11 3" xfId="56481" xr:uid="{B3650882-03D9-4F92-9917-609AA6E29E0A}"/>
    <cellStyle name="SAPBEXHLevel2 3 12" xfId="50320" xr:uid="{FCB9D63A-CEA3-4022-B438-3DB5819EE083}"/>
    <cellStyle name="SAPBEXHLevel2 3 13" xfId="59959" xr:uid="{036D2CC8-8ACF-492E-B8F0-AD45FB22B481}"/>
    <cellStyle name="SAPBEXHLevel2 3 14" xfId="17269" xr:uid="{DD8C6704-D3F6-4E1B-AE0E-D854B6DA1776}"/>
    <cellStyle name="SAPBEXHLevel2 3 15" xfId="2429" xr:uid="{C72B0920-6702-422E-BCEA-A02127500B8C}"/>
    <cellStyle name="SAPBEXHLevel2 3 2" xfId="5070" xr:uid="{1C50265F-5487-4862-AC6E-9CDCD9BAE8FD}"/>
    <cellStyle name="SAPBEXHLevel2 3 2 10" xfId="30768" xr:uid="{3EC258C5-42E3-4D2F-89CD-FAC57C49C2F0}"/>
    <cellStyle name="SAPBEXHLevel2 3 2 11" xfId="42643" xr:uid="{FDDE1A85-BD9F-4336-9AD1-A1B4877DBF33}"/>
    <cellStyle name="SAPBEXHLevel2 3 2 12" xfId="48626" xr:uid="{2026FBD4-E4DC-428D-A21F-68832313EE6A}"/>
    <cellStyle name="SAPBEXHLevel2 3 2 13" xfId="58032" xr:uid="{43CAB1CE-0FAB-4FEC-8C26-4EA2235366A4}"/>
    <cellStyle name="SAPBEXHLevel2 3 2 2" xfId="5427" xr:uid="{EB72D4BD-5690-4BB8-8BA8-9A404BCD8F83}"/>
    <cellStyle name="SAPBEXHLevel2 3 2 2 10" xfId="30770" xr:uid="{1321C81B-A3C1-4B28-9162-8668B1D0C773}"/>
    <cellStyle name="SAPBEXHLevel2 3 2 2 11" xfId="32131" xr:uid="{44BE7311-DECE-421B-B566-DAB2BB2E3A91}"/>
    <cellStyle name="SAPBEXHLevel2 3 2 2 12" xfId="48625" xr:uid="{88A07460-A721-4013-AB5E-251DAA7FE9B9}"/>
    <cellStyle name="SAPBEXHLevel2 3 2 2 13" xfId="55265" xr:uid="{0E8C45FB-33A9-42D4-9B29-37785E07E1D6}"/>
    <cellStyle name="SAPBEXHLevel2 3 2 2 14" xfId="22418" xr:uid="{3D593956-8DB5-403F-ABB8-CD7B35FCD696}"/>
    <cellStyle name="SAPBEXHLevel2 3 2 2 2" xfId="7015" xr:uid="{3FD0873C-A9AB-4A67-8B35-438E2581A4BB}"/>
    <cellStyle name="SAPBEXHLevel2 3 2 2 2 2" xfId="9515" xr:uid="{05D34709-9E72-4E8A-8ED2-BF5329331328}"/>
    <cellStyle name="SAPBEXHLevel2 3 2 2 2 2 2" xfId="15213" xr:uid="{9A5485F7-F552-471B-AD86-66C4B3B356C8}"/>
    <cellStyle name="SAPBEXHLevel2 3 2 2 2 2 2 2" xfId="33729" xr:uid="{5916DF94-2218-4B70-96CA-60ADD22EECF1}"/>
    <cellStyle name="SAPBEXHLevel2 3 2 2 2 2 3" xfId="47979" xr:uid="{56BB4995-96C7-4B1D-8EF6-FBA9C19EDF62}"/>
    <cellStyle name="SAPBEXHLevel2 3 2 2 2 2 4" xfId="41188" xr:uid="{7D845C4A-D4B7-40A7-85EF-3BABD7C69FAE}"/>
    <cellStyle name="SAPBEXHLevel2 3 2 2 2 2 5" xfId="48624" xr:uid="{3BBA469A-DB8A-4E2D-93A6-4FA11D4A8706}"/>
    <cellStyle name="SAPBEXHLevel2 3 2 2 2 2 6" xfId="55264" xr:uid="{93A0C447-7D33-4438-A294-D54E5722CD13}"/>
    <cellStyle name="SAPBEXHLevel2 3 2 2 2 2 7" xfId="22420" xr:uid="{5A4A91C4-AAC2-4B8F-8140-64514ACD99B1}"/>
    <cellStyle name="SAPBEXHLevel2 3 2 2 2 3" xfId="12777" xr:uid="{12FA2C6A-ADA2-457E-B234-88B17225D6F2}"/>
    <cellStyle name="SAPBEXHLevel2 3 2 2 2 3 2" xfId="33730" xr:uid="{6F032236-C19E-4C72-AB4C-8910BA8DA029}"/>
    <cellStyle name="SAPBEXHLevel2 3 2 2 2 4" xfId="36713" xr:uid="{6D3CDD0B-8A35-462C-A937-7B1A114C9D32}"/>
    <cellStyle name="SAPBEXHLevel2 3 2 2 2 5" xfId="47716" xr:uid="{C0A3C8F9-28AD-4AA4-8DFF-DC6995209798}"/>
    <cellStyle name="SAPBEXHLevel2 3 2 2 2 6" xfId="50009" xr:uid="{B3B0A62D-F323-4D63-B3C0-B3BFB61FD036}"/>
    <cellStyle name="SAPBEXHLevel2 3 2 2 2 7" xfId="58031" xr:uid="{B67B449D-0B5F-4588-8F65-9F455274209E}"/>
    <cellStyle name="SAPBEXHLevel2 3 2 2 2 8" xfId="22419" xr:uid="{D9136300-361C-4495-9997-074E53238FA1}"/>
    <cellStyle name="SAPBEXHLevel2 3 2 2 3" xfId="6348" xr:uid="{4AFAAEFA-5AE9-4481-94A5-C18F491DA1B7}"/>
    <cellStyle name="SAPBEXHLevel2 3 2 2 3 2" xfId="9868" xr:uid="{D8A79DAD-5040-4C14-9CAB-E1A613F9848A}"/>
    <cellStyle name="SAPBEXHLevel2 3 2 2 3 2 2" xfId="15564" xr:uid="{A63AFC10-1FCF-4939-84E9-978DCE3356D0}"/>
    <cellStyle name="SAPBEXHLevel2 3 2 2 3 2 2 2" xfId="33727" xr:uid="{0997A105-CDC6-48D4-A7EA-7F74FBE223FF}"/>
    <cellStyle name="SAPBEXHLevel2 3 2 2 3 2 3" xfId="41923" xr:uid="{87D66284-FDF3-41E5-AF01-06CB6796E7EC}"/>
    <cellStyle name="SAPBEXHLevel2 3 2 2 3 2 4" xfId="42642" xr:uid="{51DE6DCD-4582-4969-B531-EBB13C94D047}"/>
    <cellStyle name="SAPBEXHLevel2 3 2 2 3 2 5" xfId="48623" xr:uid="{8E3504CD-700E-48F1-A8D3-2A5425E2A020}"/>
    <cellStyle name="SAPBEXHLevel2 3 2 2 3 2 6" xfId="58030" xr:uid="{1B375171-01B6-40D8-9C07-B225E2FA0536}"/>
    <cellStyle name="SAPBEXHLevel2 3 2 2 3 2 7" xfId="22422" xr:uid="{7E7E1F9C-A9F1-44AF-9A50-4BBEC5F3A88D}"/>
    <cellStyle name="SAPBEXHLevel2 3 2 2 3 3" xfId="12165" xr:uid="{347AAB7E-DDCF-4471-B29E-7A7A1963CB32}"/>
    <cellStyle name="SAPBEXHLevel2 3 2 2 3 3 2" xfId="33728" xr:uid="{EAC8C6F0-0846-4B07-AA22-2D33975AEADD}"/>
    <cellStyle name="SAPBEXHLevel2 3 2 2 3 4" xfId="31798" xr:uid="{E7DA78FF-A73B-442F-AF7F-CB9BC468789B}"/>
    <cellStyle name="SAPBEXHLevel2 3 2 2 3 5" xfId="32507" xr:uid="{12FA75C8-E0AF-4D17-9196-1C5CC37CA730}"/>
    <cellStyle name="SAPBEXHLevel2 3 2 2 3 6" xfId="47446" xr:uid="{2470F70E-A0DB-434E-9A29-2C5B2CEE709F}"/>
    <cellStyle name="SAPBEXHLevel2 3 2 2 3 7" xfId="58028" xr:uid="{785D62B6-0FE9-4189-9EDD-4B93423A6D65}"/>
    <cellStyle name="SAPBEXHLevel2 3 2 2 3 8" xfId="22421" xr:uid="{68FED15D-89D8-4B96-A24E-E027CAA9E339}"/>
    <cellStyle name="SAPBEXHLevel2 3 2 2 4" xfId="10215" xr:uid="{2B3807EB-9CC1-4ABE-A951-6B5DA2B75A32}"/>
    <cellStyle name="SAPBEXHLevel2 3 2 2 4 2" xfId="15911" xr:uid="{FC290D31-C58C-42B0-A893-1CCE088CCE82}"/>
    <cellStyle name="SAPBEXHLevel2 3 2 2 4 2 2" xfId="33726" xr:uid="{9564AA4B-91CF-4D4F-8766-DCC133EFE0B9}"/>
    <cellStyle name="SAPBEXHLevel2 3 2 2 4 3" xfId="29348" xr:uid="{595D18E9-A7BA-4561-BDA9-FC13E9F83E7A}"/>
    <cellStyle name="SAPBEXHLevel2 3 2 2 4 4" xfId="53308" xr:uid="{6ECA3683-B2BD-4E76-A661-C33E07CB98C1}"/>
    <cellStyle name="SAPBEXHLevel2 3 2 2 4 5" xfId="35717" xr:uid="{3AF1BE52-305F-4B59-A846-6A8FB09BE223}"/>
    <cellStyle name="SAPBEXHLevel2 3 2 2 4 6" xfId="55263" xr:uid="{8CD22B94-91E7-4BD5-9210-8B3FB5A424E0}"/>
    <cellStyle name="SAPBEXHLevel2 3 2 2 4 7" xfId="22423" xr:uid="{E0B06D13-92D7-4D5E-A2D6-08357DA8BA9E}"/>
    <cellStyle name="SAPBEXHLevel2 3 2 2 5" xfId="10572" xr:uid="{07E6952A-1EA1-41A5-BB87-C70F96F57A3B}"/>
    <cellStyle name="SAPBEXHLevel2 3 2 2 5 2" xfId="16256" xr:uid="{336E9BED-B8E0-4BB5-96F6-CEA2CFA45EDB}"/>
    <cellStyle name="SAPBEXHLevel2 3 2 2 5 2 2" xfId="33725" xr:uid="{313FB92D-D8B2-4E7A-A08F-63D261EC8D51}"/>
    <cellStyle name="SAPBEXHLevel2 3 2 2 5 3" xfId="31799" xr:uid="{69A2DCEB-E681-41B4-B08A-ADF2A0B1FAF3}"/>
    <cellStyle name="SAPBEXHLevel2 3 2 2 5 4" xfId="50396" xr:uid="{94CF24B2-7463-4831-B8B2-C5B1D486205F}"/>
    <cellStyle name="SAPBEXHLevel2 3 2 2 5 5" xfId="45287" xr:uid="{53667F0C-1E83-41FC-BCFE-25047552D744}"/>
    <cellStyle name="SAPBEXHLevel2 3 2 2 5 6" xfId="58029" xr:uid="{7A64743A-C64B-4B42-B911-12829D2799B4}"/>
    <cellStyle name="SAPBEXHLevel2 3 2 2 5 7" xfId="22424" xr:uid="{AA76BC2F-9839-409A-BD44-BCDA67C2FCA0}"/>
    <cellStyle name="SAPBEXHLevel2 3 2 2 6" xfId="10910" xr:uid="{95E705F7-0EE8-4467-90B1-E5C9641AB5ED}"/>
    <cellStyle name="SAPBEXHLevel2 3 2 2 6 2" xfId="16594" xr:uid="{F2B8A86B-9AF1-487B-A496-D0FB5A94113F}"/>
    <cellStyle name="SAPBEXHLevel2 3 2 2 6 2 2" xfId="33724" xr:uid="{7A29E796-42E5-4E43-83A3-8E871A079279}"/>
    <cellStyle name="SAPBEXHLevel2 3 2 2 6 3" xfId="36712" xr:uid="{896FD35C-D6CC-42A6-A0B4-38D5C70A3B02}"/>
    <cellStyle name="SAPBEXHLevel2 3 2 2 6 4" xfId="42231" xr:uid="{C4FD96F8-122F-4D77-9E41-86DABBCFC3F4}"/>
    <cellStyle name="SAPBEXHLevel2 3 2 2 6 5" xfId="48622" xr:uid="{DC46BD00-FB28-4058-B310-6AC6F19B92FB}"/>
    <cellStyle name="SAPBEXHLevel2 3 2 2 6 6" xfId="55262" xr:uid="{6D69B40D-3C70-4BFD-A1FE-0E1A385B0815}"/>
    <cellStyle name="SAPBEXHLevel2 3 2 2 6 7" xfId="22425" xr:uid="{3E618188-8359-4956-90B5-BE3132D681FB}"/>
    <cellStyle name="SAPBEXHLevel2 3 2 2 7" xfId="11233" xr:uid="{CBF74882-54AB-43C4-85A2-BF1E18844BB8}"/>
    <cellStyle name="SAPBEXHLevel2 3 2 2 7 2" xfId="16917" xr:uid="{426946A0-323D-4979-94A0-82E9D4692E11}"/>
    <cellStyle name="SAPBEXHLevel2 3 2 2 7 2 2" xfId="33723" xr:uid="{C92D8EEB-3483-4F25-B471-685357BEB1B2}"/>
    <cellStyle name="SAPBEXHLevel2 3 2 2 7 3" xfId="31797" xr:uid="{A862469B-37A7-4313-8A99-FE4ACA73D2AE}"/>
    <cellStyle name="SAPBEXHLevel2 3 2 2 7 4" xfId="42641" xr:uid="{24CA9080-8B44-4473-BC2C-8828DFFF46BA}"/>
    <cellStyle name="SAPBEXHLevel2 3 2 2 7 5" xfId="50008" xr:uid="{D6EEC087-B384-4458-A09B-C6865D35ADBF}"/>
    <cellStyle name="SAPBEXHLevel2 3 2 2 7 6" xfId="55261" xr:uid="{84D95FB5-FDCA-42AE-AE0F-5BEDD1DDECAF}"/>
    <cellStyle name="SAPBEXHLevel2 3 2 2 7 7" xfId="22426" xr:uid="{3E95A29A-FFCD-4C7B-8834-95E230907458}"/>
    <cellStyle name="SAPBEXHLevel2 3 2 2 8" xfId="7530" xr:uid="{EC843C10-C742-4801-88CA-F2AEA9FC8A2C}"/>
    <cellStyle name="SAPBEXHLevel2 3 2 2 8 2" xfId="13292" xr:uid="{2FAA2266-D950-43DA-847C-B1E9FD2A62D6}"/>
    <cellStyle name="SAPBEXHLevel2 3 2 2 8 2 2" xfId="33722" xr:uid="{1FCE93C7-C6EA-4AFA-BF50-A60804B1025B}"/>
    <cellStyle name="SAPBEXHLevel2 3 2 2 8 3" xfId="38274" xr:uid="{8A9079A1-1AC5-4772-A5EF-EF8EC9232FD2}"/>
    <cellStyle name="SAPBEXHLevel2 3 2 2 8 4" xfId="51612" xr:uid="{49C22E8D-1071-492E-B211-6F112DBF2FF7}"/>
    <cellStyle name="SAPBEXHLevel2 3 2 2 8 5" xfId="48621" xr:uid="{1A48E38F-29F4-48FA-B33B-6240BC82E7F9}"/>
    <cellStyle name="SAPBEXHLevel2 3 2 2 8 6" xfId="55260" xr:uid="{2B24A517-F9B8-4C8B-B7AF-01E5B3B99CA9}"/>
    <cellStyle name="SAPBEXHLevel2 3 2 2 8 7" xfId="22427" xr:uid="{1BB990C1-D27B-4D99-A2A1-2A7173A52016}"/>
    <cellStyle name="SAPBEXHLevel2 3 2 2 9" xfId="11549" xr:uid="{0C335FDB-E9C3-499D-B3DE-A75BC2A1BCEB}"/>
    <cellStyle name="SAPBEXHLevel2 3 2 2 9 2" xfId="33731" xr:uid="{6ADBEADB-BC7A-4BC0-9607-342A0609A1C1}"/>
    <cellStyle name="SAPBEXHLevel2 3 2 3" xfId="6899" xr:uid="{20E56751-1631-4E40-85B8-9B33EDC92214}"/>
    <cellStyle name="SAPBEXHLevel2 3 2 3 2" xfId="7703" xr:uid="{4D47C95C-1A29-4D64-86F8-3913C0FE6A8B}"/>
    <cellStyle name="SAPBEXHLevel2 3 2 3 2 2" xfId="13464" xr:uid="{1F9BC6C9-4C39-4B26-BFA0-26AA753E6D3F}"/>
    <cellStyle name="SAPBEXHLevel2 3 2 3 2 2 2" xfId="33721" xr:uid="{525BFCA3-FFCE-4727-B4BB-E82F4F03362F}"/>
    <cellStyle name="SAPBEXHLevel2 3 2 3 2 3" xfId="30298" xr:uid="{8E002624-3D26-435C-AF85-D1A6FCFF67EF}"/>
    <cellStyle name="SAPBEXHLevel2 3 2 3 2 4" xfId="40258" xr:uid="{9D7A46FE-2504-4108-BC59-F9C6C012D708}"/>
    <cellStyle name="SAPBEXHLevel2 3 2 3 2 5" xfId="50007" xr:uid="{5312C8BA-EB7B-444C-B233-D486799A4D6C}"/>
    <cellStyle name="SAPBEXHLevel2 3 2 3 2 6" xfId="58025" xr:uid="{06CC3B8C-9AC7-4556-98E3-FC81D50D0F96}"/>
    <cellStyle name="SAPBEXHLevel2 3 2 3 2 7" xfId="22429" xr:uid="{874F970C-AB71-491F-9D97-CCC228F3CC40}"/>
    <cellStyle name="SAPBEXHLevel2 3 2 3 3" xfId="12673" xr:uid="{27123A38-4270-43B5-ABFE-7FE8A1DAEF89}"/>
    <cellStyle name="SAPBEXHLevel2 3 2 3 3 2" xfId="42185" xr:uid="{6816240A-23E4-438D-BB83-B5C8EE02E344}"/>
    <cellStyle name="SAPBEXHLevel2 3 2 3 4" xfId="31796" xr:uid="{2C32A7D2-F73B-4AD4-A21B-31800CAA4013}"/>
    <cellStyle name="SAPBEXHLevel2 3 2 3 5" xfId="50362" xr:uid="{A246D61E-EFC9-4DDE-B691-689180537FF7}"/>
    <cellStyle name="SAPBEXHLevel2 3 2 3 6" xfId="48620" xr:uid="{115DA2B0-8106-4C17-BA72-707256AF54A4}"/>
    <cellStyle name="SAPBEXHLevel2 3 2 3 7" xfId="55259" xr:uid="{EF3919D3-BE11-45BB-B962-7FEBD64675E5}"/>
    <cellStyle name="SAPBEXHLevel2 3 2 3 8" xfId="22428" xr:uid="{34C40441-367B-4B2D-B240-2822749FB1BA}"/>
    <cellStyle name="SAPBEXHLevel2 3 2 4" xfId="6093" xr:uid="{55BD8ACB-C7A4-4A3F-9FFB-A07F3C659C38}"/>
    <cellStyle name="SAPBEXHLevel2 3 2 4 2" xfId="8142" xr:uid="{A03BD8AA-609A-4975-B463-8886CA2B2453}"/>
    <cellStyle name="SAPBEXHLevel2 3 2 4 2 2" xfId="13897" xr:uid="{DA79066F-3E5E-497A-BDC0-3263F244F753}"/>
    <cellStyle name="SAPBEXHLevel2 3 2 4 2 2 2" xfId="33719" xr:uid="{76D74046-1CA4-4C6E-AD04-2CE13DBD580A}"/>
    <cellStyle name="SAPBEXHLevel2 3 2 4 2 3" xfId="36711" xr:uid="{708CAACE-B7DB-473D-B835-24BE3B036D18}"/>
    <cellStyle name="SAPBEXHLevel2 3 2 4 2 4" xfId="44772" xr:uid="{C72E9405-B34A-47E1-AA49-F3DC63D06D1E}"/>
    <cellStyle name="SAPBEXHLevel2 3 2 4 2 5" xfId="48619" xr:uid="{FF0F1565-40A3-48EA-B0A5-1A9D4E7C35B4}"/>
    <cellStyle name="SAPBEXHLevel2 3 2 4 2 6" xfId="55257" xr:uid="{D121DC84-B2E4-450A-92C4-E4CBC0671461}"/>
    <cellStyle name="SAPBEXHLevel2 3 2 4 2 7" xfId="22431" xr:uid="{2190D3B4-67B8-4FE5-8DD2-F36E24AF9404}"/>
    <cellStyle name="SAPBEXHLevel2 3 2 4 3" xfId="12061" xr:uid="{CD80AB20-58FF-478C-A4E3-539C2E440D8E}"/>
    <cellStyle name="SAPBEXHLevel2 3 2 4 3 2" xfId="33720" xr:uid="{764293BC-91F1-454F-9289-02EE911D160B}"/>
    <cellStyle name="SAPBEXHLevel2 3 2 4 4" xfId="30769" xr:uid="{DEAC1B6B-E04C-4580-AFE3-863A522DE659}"/>
    <cellStyle name="SAPBEXHLevel2 3 2 4 5" xfId="45112" xr:uid="{FFB4E64C-76C1-497C-8EFB-A40815E88A24}"/>
    <cellStyle name="SAPBEXHLevel2 3 2 4 6" xfId="51593" xr:uid="{B0858241-65E8-4BCF-B7C3-56A3181EDE10}"/>
    <cellStyle name="SAPBEXHLevel2 3 2 4 7" xfId="55258" xr:uid="{EBF49242-29C4-433B-9E56-EB8818457646}"/>
    <cellStyle name="SAPBEXHLevel2 3 2 4 8" xfId="22430" xr:uid="{EF1EA7E5-353A-4AA3-9489-70878DB4F89D}"/>
    <cellStyle name="SAPBEXHLevel2 3 2 5" xfId="8379" xr:uid="{E2C0770D-A672-4F86-A15D-DD1314000BE5}"/>
    <cellStyle name="SAPBEXHLevel2 3 2 5 2" xfId="14122" xr:uid="{2B06B159-E7BB-473C-BD5C-820A1EAA896E}"/>
    <cellStyle name="SAPBEXHLevel2 3 2 5 2 2" xfId="33718" xr:uid="{B0B7BD3C-BDD7-4373-AD86-80D0DBED1C5D}"/>
    <cellStyle name="SAPBEXHLevel2 3 2 5 3" xfId="30771" xr:uid="{401F5787-42A1-4208-B5D4-88700DE10581}"/>
    <cellStyle name="SAPBEXHLevel2 3 2 5 4" xfId="44155" xr:uid="{7B5656B3-7434-46F8-BEDE-EF0F7FFDEEC0}"/>
    <cellStyle name="SAPBEXHLevel2 3 2 5 5" xfId="53151" xr:uid="{B3FBF309-4ECD-47B7-B074-687FAB3CF38A}"/>
    <cellStyle name="SAPBEXHLevel2 3 2 5 6" xfId="58024" xr:uid="{9960899D-CE42-4DB4-80F1-A3543EAFD2E5}"/>
    <cellStyle name="SAPBEXHLevel2 3 2 5 7" xfId="22432" xr:uid="{D47A49B1-FB7E-4FA1-9FEC-2ABF558502DA}"/>
    <cellStyle name="SAPBEXHLevel2 3 2 6" xfId="9310" xr:uid="{B13DD61D-7393-4366-AC39-3E3A474E113E}"/>
    <cellStyle name="SAPBEXHLevel2 3 2 6 2" xfId="15030" xr:uid="{D6A3ADE3-FC4B-4FD6-A29E-C10478A8FB95}"/>
    <cellStyle name="SAPBEXHLevel2 3 2 6 2 2" xfId="33717" xr:uid="{A8D608C8-9879-4172-8BCE-13A1B1BC0993}"/>
    <cellStyle name="SAPBEXHLevel2 3 2 6 3" xfId="41523" xr:uid="{EC0E937A-9ED1-4350-AFB8-1D6D86828B0E}"/>
    <cellStyle name="SAPBEXHLevel2 3 2 6 4" xfId="44156" xr:uid="{D09286DD-2EFB-4293-B514-59B75F05898B}"/>
    <cellStyle name="SAPBEXHLevel2 3 2 6 5" xfId="48618" xr:uid="{D1B480C8-1189-479C-9507-71A4916DB57A}"/>
    <cellStyle name="SAPBEXHLevel2 3 2 6 6" xfId="55256" xr:uid="{046AAD66-C5A7-4FB3-8993-CC8A9A5ED32E}"/>
    <cellStyle name="SAPBEXHLevel2 3 2 6 7" xfId="22433" xr:uid="{96665DC9-AFD0-44FC-91E0-D4D23E5AABDE}"/>
    <cellStyle name="SAPBEXHLevel2 3 2 7" xfId="9090" xr:uid="{1BE8FA6D-CB0F-49E8-8179-6D3181956220}"/>
    <cellStyle name="SAPBEXHLevel2 3 2 7 2" xfId="14815" xr:uid="{9C710C08-CB86-4BF7-A8DF-4C89232C04F2}"/>
    <cellStyle name="SAPBEXHLevel2 3 2 7 3" xfId="36710" xr:uid="{976935EB-9C94-4573-A9EF-FDE6970B8FEB}"/>
    <cellStyle name="SAPBEXHLevel2 3 2 7 4" xfId="37334" xr:uid="{B8D4E715-55B2-4263-A3D2-01D9F9CF591B}"/>
    <cellStyle name="SAPBEXHLevel2 3 2 7 5" xfId="35716" xr:uid="{39A4D06F-C030-40A3-B124-A86B554FC4E1}"/>
    <cellStyle name="SAPBEXHLevel2 3 2 7 6" xfId="58023" xr:uid="{7E02C10E-545E-4D28-94D8-1B0E3E2E9B13}"/>
    <cellStyle name="SAPBEXHLevel2 3 2 8" xfId="8265" xr:uid="{D43D9774-299B-4FF6-A698-AE9BE96EE824}"/>
    <cellStyle name="SAPBEXHLevel2 3 2 8 2" xfId="14008" xr:uid="{9CA75966-4F73-48EC-A04B-B63866B032E4}"/>
    <cellStyle name="SAPBEXHLevel2 3 2 8 2 2" xfId="33716" xr:uid="{46A0C72D-8A6B-4B34-96F2-7405B59ADF60}"/>
    <cellStyle name="SAPBEXHLevel2 3 2 8 3" xfId="31794" xr:uid="{CF2E810D-E78A-46A9-86A4-A7D44B61C747}"/>
    <cellStyle name="SAPBEXHLevel2 3 2 8 4" xfId="42640" xr:uid="{6646F950-DF9D-4320-B7C9-67D58DB49729}"/>
    <cellStyle name="SAPBEXHLevel2 3 2 8 5" xfId="53174" xr:uid="{4CFD484F-97B6-4A35-AD41-EE05BEC8B04C}"/>
    <cellStyle name="SAPBEXHLevel2 3 2 8 6" xfId="55255" xr:uid="{AC007874-994F-4391-A0C1-20B50ED6365F}"/>
    <cellStyle name="SAPBEXHLevel2 3 2 8 7" xfId="22434" xr:uid="{65D5427F-3865-49E0-BC23-6A842A72B5BE}"/>
    <cellStyle name="SAPBEXHLevel2 3 2 9" xfId="33732" xr:uid="{4005967F-0257-458B-80F1-2EE63A3C74A7}"/>
    <cellStyle name="SAPBEXHLevel2 3 3" xfId="5646" xr:uid="{2473E6E6-C9A1-4404-9443-BB6BDE5A67BC}"/>
    <cellStyle name="SAPBEXHLevel2 3 3 10" xfId="31795" xr:uid="{6F4B8ED5-1D0C-4988-9868-50E77FEA3F6C}"/>
    <cellStyle name="SAPBEXHLevel2 3 3 11" xfId="45764" xr:uid="{2F191E9A-898A-4E78-8BD9-15E3AA15E9A1}"/>
    <cellStyle name="SAPBEXHLevel2 3 3 12" xfId="48617" xr:uid="{68B54C97-AB9D-4555-AE54-C52E27283C4E}"/>
    <cellStyle name="SAPBEXHLevel2 3 3 13" xfId="58020" xr:uid="{0C3BF2FD-2B4F-45EC-8D25-38936D29169D}"/>
    <cellStyle name="SAPBEXHLevel2 3 3 14" xfId="22435" xr:uid="{3EEB51A9-264E-472B-921E-889D4C0E773A}"/>
    <cellStyle name="SAPBEXHLevel2 3 3 2" xfId="7222" xr:uid="{AA3B1490-E32B-497E-B15E-90F6C6A555B2}"/>
    <cellStyle name="SAPBEXHLevel2 3 3 2 2" xfId="9722" xr:uid="{33B7E481-18EB-4468-962B-5264E6C7DC08}"/>
    <cellStyle name="SAPBEXHLevel2 3 3 2 2 2" xfId="15420" xr:uid="{C35DF7B0-88C3-4D5C-A677-2F619CD5CE98}"/>
    <cellStyle name="SAPBEXHLevel2 3 3 2 2 2 2" xfId="33713" xr:uid="{26618C6F-B5B7-4F3D-BC38-08B5FC7B1A18}"/>
    <cellStyle name="SAPBEXHLevel2 3 3 2 2 3" xfId="37736" xr:uid="{C1BF85F6-B822-4CD4-BD4A-1507F1390CC1}"/>
    <cellStyle name="SAPBEXHLevel2 3 3 2 2 4" xfId="41733" xr:uid="{8919ECD1-D7C0-444E-A3CE-D9543884248A}"/>
    <cellStyle name="SAPBEXHLevel2 3 3 2 2 5" xfId="48616" xr:uid="{DF11F7BE-BCD6-4301-8BC2-F1BFE6C2BE06}"/>
    <cellStyle name="SAPBEXHLevel2 3 3 2 2 6" xfId="55254" xr:uid="{7E8358BE-44BC-4B27-9122-A2BC9C80D7BB}"/>
    <cellStyle name="SAPBEXHLevel2 3 3 2 2 7" xfId="22437" xr:uid="{CA7DC318-559A-4D13-8639-76D98FBEC72D}"/>
    <cellStyle name="SAPBEXHLevel2 3 3 2 3" xfId="12984" xr:uid="{7B6E6745-AFE4-4868-9BE3-BAB38A6A107B}"/>
    <cellStyle name="SAPBEXHLevel2 3 3 2 3 2" xfId="33714" xr:uid="{2132A0BC-C057-4F15-BC3C-E7A36965F66B}"/>
    <cellStyle name="SAPBEXHLevel2 3 3 2 4" xfId="36709" xr:uid="{F96FF1FC-DC48-4100-8D90-40D7455AFF2A}"/>
    <cellStyle name="SAPBEXHLevel2 3 3 2 5" xfId="47316" xr:uid="{3ED0552E-CC4B-42FC-9D91-720F841CEE73}"/>
    <cellStyle name="SAPBEXHLevel2 3 3 2 6" xfId="51539" xr:uid="{238D7159-3B0F-4613-B3C8-AD56EAE6BC79}"/>
    <cellStyle name="SAPBEXHLevel2 3 3 2 7" xfId="58022" xr:uid="{F736E78C-0CB7-452E-AF5A-C7DD76A7152E}"/>
    <cellStyle name="SAPBEXHLevel2 3 3 2 8" xfId="22436" xr:uid="{CF6EB122-1819-4E5A-841F-14BD7D05785A}"/>
    <cellStyle name="SAPBEXHLevel2 3 3 3" xfId="6567" xr:uid="{F83C77F2-4420-4BFE-8835-DC9DDE7382BB}"/>
    <cellStyle name="SAPBEXHLevel2 3 3 3 2" xfId="10078" xr:uid="{721E2D0D-EB7C-4987-ADDB-7A505C84A064}"/>
    <cellStyle name="SAPBEXHLevel2 3 3 3 2 2" xfId="15774" xr:uid="{24F24653-9B8F-4FA8-95B6-51DFBCB5B42D}"/>
    <cellStyle name="SAPBEXHLevel2 3 3 3 2 2 2" xfId="33711" xr:uid="{92CAEE20-5836-446A-A17B-B58017C747DF}"/>
    <cellStyle name="SAPBEXHLevel2 3 3 3 2 3" xfId="47875" xr:uid="{D3C987DF-2577-461F-A125-270F2CFFEBA8}"/>
    <cellStyle name="SAPBEXHLevel2 3 3 3 2 4" xfId="42639" xr:uid="{01478F1B-5B6F-4446-B167-61E5C7587430}"/>
    <cellStyle name="SAPBEXHLevel2 3 3 3 2 5" xfId="48614" xr:uid="{9729B114-2942-42DE-B867-DCD0092AE2ED}"/>
    <cellStyle name="SAPBEXHLevel2 3 3 3 2 6" xfId="55253" xr:uid="{65133CF7-A8A7-475E-90AF-AA1D766BE071}"/>
    <cellStyle name="SAPBEXHLevel2 3 3 3 2 7" xfId="22439" xr:uid="{0F62EE62-2C7B-40BB-A7FB-57B9A42BF390}"/>
    <cellStyle name="SAPBEXHLevel2 3 3 3 3" xfId="12372" xr:uid="{80B8CDF2-2028-4894-9C5A-499F5437FB56}"/>
    <cellStyle name="SAPBEXHLevel2 3 3 3 3 2" xfId="33712" xr:uid="{D8D574F2-5F51-4179-A69A-4AB0523DFD77}"/>
    <cellStyle name="SAPBEXHLevel2 3 3 3 4" xfId="37870" xr:uid="{EE8A739C-F7D7-43D8-81A8-8754B53F7282}"/>
    <cellStyle name="SAPBEXHLevel2 3 3 3 5" xfId="45114" xr:uid="{479E71B4-8947-411C-8252-83AEEFC36250}"/>
    <cellStyle name="SAPBEXHLevel2 3 3 3 6" xfId="48615" xr:uid="{8D759596-ECA0-444A-8C5A-7AE2904E32D2}"/>
    <cellStyle name="SAPBEXHLevel2 3 3 3 7" xfId="58021" xr:uid="{2AC77C39-E669-4188-A415-F4FB90302229}"/>
    <cellStyle name="SAPBEXHLevel2 3 3 3 8" xfId="22438" xr:uid="{FE81BC0D-60E3-4D1B-915A-9C231040D0FC}"/>
    <cellStyle name="SAPBEXHLevel2 3 3 4" xfId="10424" xr:uid="{E010CDAB-BB01-424D-AD62-3ACA065B7143}"/>
    <cellStyle name="SAPBEXHLevel2 3 3 4 2" xfId="16120" xr:uid="{956AC8CE-CE03-4F7B-A68F-77B1050B16CE}"/>
    <cellStyle name="SAPBEXHLevel2 3 3 4 2 2" xfId="33710" xr:uid="{892DBE74-39BD-4F0A-B95C-8AC11401E353}"/>
    <cellStyle name="SAPBEXHLevel2 3 3 4 3" xfId="44803" xr:uid="{451272B7-4BA3-496A-AF29-586CE6FF7F28}"/>
    <cellStyle name="SAPBEXHLevel2 3 3 4 4" xfId="47315" xr:uid="{11456D9C-2EE3-41DE-A9BC-F1C342746C11}"/>
    <cellStyle name="SAPBEXHLevel2 3 3 4 5" xfId="51547" xr:uid="{9EE189A5-DDB2-4A10-B842-FDC05BFC4C50}"/>
    <cellStyle name="SAPBEXHLevel2 3 3 4 6" xfId="55252" xr:uid="{4D278B62-BC85-4B92-BFD5-3913CA6BFEC5}"/>
    <cellStyle name="SAPBEXHLevel2 3 3 4 7" xfId="22440" xr:uid="{63344085-B858-4A3C-8861-F943E20A307B}"/>
    <cellStyle name="SAPBEXHLevel2 3 3 5" xfId="10781" xr:uid="{B104E998-F805-4EED-BF9E-E764FCBD0F73}"/>
    <cellStyle name="SAPBEXHLevel2 3 3 5 2" xfId="16465" xr:uid="{86EC3BE5-6A50-429D-BA6C-D60EA755FAD4}"/>
    <cellStyle name="SAPBEXHLevel2 3 3 5 2 2" xfId="33709" xr:uid="{6A8312A9-ED83-42A0-BDD3-8D42926ABCFA}"/>
    <cellStyle name="SAPBEXHLevel2 3 3 5 3" xfId="40600" xr:uid="{AB1BA5D9-3F74-4EBC-8169-9FADC4CC715E}"/>
    <cellStyle name="SAPBEXHLevel2 3 3 5 4" xfId="40036" xr:uid="{67E6D700-85F5-4961-9C87-8F74959AF76C}"/>
    <cellStyle name="SAPBEXHLevel2 3 3 5 5" xfId="53173" xr:uid="{BF7706F2-809A-4F9B-B508-F820BC011A3B}"/>
    <cellStyle name="SAPBEXHLevel2 3 3 5 6" xfId="58014" xr:uid="{16E02A7B-C649-4A8D-A856-B59CCE6C0114}"/>
    <cellStyle name="SAPBEXHLevel2 3 3 5 7" xfId="22441" xr:uid="{E1EDE5E0-95F7-41FE-989C-D889E5400BD0}"/>
    <cellStyle name="SAPBEXHLevel2 3 3 6" xfId="11117" xr:uid="{2A866EAD-D727-4586-8477-D88F60DFD049}"/>
    <cellStyle name="SAPBEXHLevel2 3 3 6 2" xfId="16801" xr:uid="{53BC97FE-96E0-4E06-BC77-13D70B90E35E}"/>
    <cellStyle name="SAPBEXHLevel2 3 3 6 2 2" xfId="33708" xr:uid="{1F3E7A68-EB6E-4A61-9750-655C88BE58E2}"/>
    <cellStyle name="SAPBEXHLevel2 3 3 6 3" xfId="47874" xr:uid="{9FAB2FD8-33E6-48B6-BC2D-F04218F956C6}"/>
    <cellStyle name="SAPBEXHLevel2 3 3 6 4" xfId="43630" xr:uid="{3161883B-BC8B-4DE2-9E1A-9DBB88D87845}"/>
    <cellStyle name="SAPBEXHLevel2 3 3 6 5" xfId="48613" xr:uid="{09BE3AC6-4707-40B9-A28E-38F4B9EA5DCA}"/>
    <cellStyle name="SAPBEXHLevel2 3 3 6 6" xfId="58019" xr:uid="{F27D5983-25DC-4048-9D13-3B56063CB34C}"/>
    <cellStyle name="SAPBEXHLevel2 3 3 6 7" xfId="22442" xr:uid="{BF3722C0-3F7A-4BCA-B105-28EAC722DA94}"/>
    <cellStyle name="SAPBEXHLevel2 3 3 7" xfId="11440" xr:uid="{2B81777A-AA0E-4C87-9B9A-CA995F56A830}"/>
    <cellStyle name="SAPBEXHLevel2 3 3 7 2" xfId="17124" xr:uid="{6CE126F5-7419-4F13-903A-D10AB9D4CC41}"/>
    <cellStyle name="SAPBEXHLevel2 3 3 7 2 2" xfId="33707" xr:uid="{3F7FEA15-8BB8-41A1-95FB-FBF2C896DF29}"/>
    <cellStyle name="SAPBEXHLevel2 3 3 7 3" xfId="44802" xr:uid="{46D052CE-540D-4347-BF5F-B595A43CB731}"/>
    <cellStyle name="SAPBEXHLevel2 3 3 7 4" xfId="47717" xr:uid="{3F969E70-277F-49AA-989E-D4AD6FAFDBB0}"/>
    <cellStyle name="SAPBEXHLevel2 3 3 7 5" xfId="50006" xr:uid="{34F8EC70-7300-4372-867D-F67742892085}"/>
    <cellStyle name="SAPBEXHLevel2 3 3 7 6" xfId="55251" xr:uid="{3A439857-15FD-4FAB-A82E-E13CD6A977BF}"/>
    <cellStyle name="SAPBEXHLevel2 3 3 7 7" xfId="22443" xr:uid="{8E3FAE95-9D6E-4567-B446-D64996466469}"/>
    <cellStyle name="SAPBEXHLevel2 3 3 8" xfId="7428" xr:uid="{22C1028F-03F4-433F-9D08-EB16DC33C8AF}"/>
    <cellStyle name="SAPBEXHLevel2 3 3 8 2" xfId="13190" xr:uid="{DEA2B494-61F4-46B8-AA38-1B9CCCE53E3A}"/>
    <cellStyle name="SAPBEXHLevel2 3 3 8 2 2" xfId="33706" xr:uid="{D2AC9B9C-CF46-48E1-9534-02D657FE3FCE}"/>
    <cellStyle name="SAPBEXHLevel2 3 3 8 3" xfId="36708" xr:uid="{751A43D2-D134-453C-A143-94DB009E0240}"/>
    <cellStyle name="SAPBEXHLevel2 3 3 8 4" xfId="42638" xr:uid="{584BE69A-719F-4278-8829-900B29D91552}"/>
    <cellStyle name="SAPBEXHLevel2 3 3 8 5" xfId="48612" xr:uid="{06CBEE35-2CA5-4C36-96CD-450B6329AD1B}"/>
    <cellStyle name="SAPBEXHLevel2 3 3 8 6" xfId="58018" xr:uid="{6971737D-3F5E-4875-81D5-15FFC4E919F3}"/>
    <cellStyle name="SAPBEXHLevel2 3 3 8 7" xfId="22444" xr:uid="{95178B8E-9579-43C7-88A1-6E30C73F2414}"/>
    <cellStyle name="SAPBEXHLevel2 3 3 9" xfId="11756" xr:uid="{EBE73DDC-32E1-495A-97E3-8EC9CBE1A9DD}"/>
    <cellStyle name="SAPBEXHLevel2 3 3 9 2" xfId="33715" xr:uid="{659C947C-3F90-49DB-8544-F719651318A0}"/>
    <cellStyle name="SAPBEXHLevel2 3 4" xfId="6800" xr:uid="{BD190158-7007-4276-8E19-A86BCB133EDD}"/>
    <cellStyle name="SAPBEXHLevel2 3 4 2" xfId="8062" xr:uid="{CE11ACB4-D5F1-4EFE-B35E-1A813FE07C48}"/>
    <cellStyle name="SAPBEXHLevel2 3 4 2 2" xfId="13823" xr:uid="{E2C45CF2-B1D1-4C5A-9CCE-9B5247A2BDE4}"/>
    <cellStyle name="SAPBEXHLevel2 3 4 2 2 2" xfId="28797" xr:uid="{C7F3FF86-3ED6-450A-9CF7-5B9CBDEB5575}"/>
    <cellStyle name="SAPBEXHLevel2 3 4 2 3" xfId="39223" xr:uid="{E73E6CFA-1976-4BCD-868E-E810A577CEAF}"/>
    <cellStyle name="SAPBEXHLevel2 3 4 2 4" xfId="43847" xr:uid="{5EEF7234-99C3-4B94-8CD7-520DDEB94B41}"/>
    <cellStyle name="SAPBEXHLevel2 3 4 2 5" xfId="35715" xr:uid="{5BF580BB-C855-47EA-9A37-A11B31E00959}"/>
    <cellStyle name="SAPBEXHLevel2 3 4 2 6" xfId="58015" xr:uid="{311CD716-7063-4FB2-B3E0-D09B600090F6}"/>
    <cellStyle name="SAPBEXHLevel2 3 4 2 7" xfId="22446" xr:uid="{DCD426CF-6CD1-4C2A-82D2-237CB8640CE9}"/>
    <cellStyle name="SAPBEXHLevel2 3 4 3" xfId="12574" xr:uid="{916D1647-C797-4CE5-848C-C7F8A349CAE2}"/>
    <cellStyle name="SAPBEXHLevel2 3 4 3 2" xfId="33705" xr:uid="{CB2282C6-30D5-474B-BAAE-E321EF000E4F}"/>
    <cellStyle name="SAPBEXHLevel2 3 4 4" xfId="40594" xr:uid="{D23091C1-F3EA-4E8E-B96B-BA6C52324205}"/>
    <cellStyle name="SAPBEXHLevel2 3 4 5" xfId="47438" xr:uid="{69108214-B873-4D2F-97C9-5650AA6B4106}"/>
    <cellStyle name="SAPBEXHLevel2 3 4 6" xfId="53170" xr:uid="{543EB548-742A-41F6-BA9B-4732C19A47CA}"/>
    <cellStyle name="SAPBEXHLevel2 3 4 7" xfId="55250" xr:uid="{0495C6DF-C80B-46F1-9D64-64CFFDFBD4D0}"/>
    <cellStyle name="SAPBEXHLevel2 3 4 8" xfId="22445" xr:uid="{BA45FF33-D8EB-4EC9-8ACD-63E869FD9F56}"/>
    <cellStyle name="SAPBEXHLevel2 3 5" xfId="5979" xr:uid="{D4466631-64AE-4A48-9704-185D0A12AE5D}"/>
    <cellStyle name="SAPBEXHLevel2 3 5 2" xfId="7849" xr:uid="{B7B5F3D1-4BB0-4C7E-AD60-52CD0DF0D691}"/>
    <cellStyle name="SAPBEXHLevel2 3 5 2 2" xfId="13610" xr:uid="{370E5F59-A563-4F2D-8BC6-17F93BCA3ED6}"/>
    <cellStyle name="SAPBEXHLevel2 3 5 2 2 2" xfId="38925" xr:uid="{2C24309E-8C55-4EEB-AD51-1B7A6EF1F094}"/>
    <cellStyle name="SAPBEXHLevel2 3 5 2 3" xfId="41519" xr:uid="{5B6E0BFA-59D1-45ED-A23D-C7F8120C6B29}"/>
    <cellStyle name="SAPBEXHLevel2 3 5 2 4" xfId="53073" xr:uid="{1BD0E051-46B1-49F5-BB8C-2CCD37570A06}"/>
    <cellStyle name="SAPBEXHLevel2 3 5 2 5" xfId="51548" xr:uid="{C0EDB42C-5686-4DBA-9810-6D42F045C8E4}"/>
    <cellStyle name="SAPBEXHLevel2 3 5 2 6" xfId="55249" xr:uid="{AAA85A5F-45C4-4FE6-A564-D0A078C28636}"/>
    <cellStyle name="SAPBEXHLevel2 3 5 2 7" xfId="22448" xr:uid="{EEC5D07D-F14A-48F1-AEDE-CE4A0845BB8C}"/>
    <cellStyle name="SAPBEXHLevel2 3 5 3" xfId="11960" xr:uid="{6B232CD4-FB92-4C46-8D5D-08A64D51AF10}"/>
    <cellStyle name="SAPBEXHLevel2 3 5 3 2" xfId="42082" xr:uid="{6FAA2316-BE14-444A-B130-2424A7198B89}"/>
    <cellStyle name="SAPBEXHLevel2 3 5 4" xfId="30765" xr:uid="{2E5D9269-CA77-4118-99AE-E2DC6FCEDCD2}"/>
    <cellStyle name="SAPBEXHLevel2 3 5 5" xfId="53208" xr:uid="{7516B857-8D1D-42AB-BD4C-248835AE840E}"/>
    <cellStyle name="SAPBEXHLevel2 3 5 6" xfId="48611" xr:uid="{7313DACA-EE1F-4530-B66F-F3B9D31DDA30}"/>
    <cellStyle name="SAPBEXHLevel2 3 5 7" xfId="58017" xr:uid="{FD026190-084E-4485-8848-06FAC7BB38BA}"/>
    <cellStyle name="SAPBEXHLevel2 3 5 8" xfId="22447" xr:uid="{F63FCAD8-B330-47DD-9FA5-4BB62F789BC7}"/>
    <cellStyle name="SAPBEXHLevel2 3 6" xfId="8493" xr:uid="{0930D797-9057-47FE-A6F1-034E80889D43}"/>
    <cellStyle name="SAPBEXHLevel2 3 6 2" xfId="14226" xr:uid="{903F5717-2F75-4286-8500-593562C0CB54}"/>
    <cellStyle name="SAPBEXHLevel2 3 6 2 2" xfId="28724" xr:uid="{E4FF40F6-CC25-4809-8476-6C91EB31CFFF}"/>
    <cellStyle name="SAPBEXHLevel2 3 6 3" xfId="41922" xr:uid="{4D2E85F5-58CF-44ED-AEC0-2FD8AEB58DBD}"/>
    <cellStyle name="SAPBEXHLevel2 3 6 4" xfId="50487" xr:uid="{73DF836F-E59E-41EC-9A4D-DF1BF2EF1D3A}"/>
    <cellStyle name="SAPBEXHLevel2 3 6 5" xfId="48610" xr:uid="{33C72C2E-D0B3-4AB9-889C-94A4337A94A0}"/>
    <cellStyle name="SAPBEXHLevel2 3 6 6" xfId="58016" xr:uid="{BB92B05E-F700-4C17-9F83-830B70A4B14B}"/>
    <cellStyle name="SAPBEXHLevel2 3 6 7" xfId="22449" xr:uid="{2B2B45B5-5DF5-481C-9EA4-B1E2C5042099}"/>
    <cellStyle name="SAPBEXHLevel2 3 7" xfId="9206" xr:uid="{BFBB68A8-9274-422A-8476-5784656655DB}"/>
    <cellStyle name="SAPBEXHLevel2 3 7 2" xfId="14929" xr:uid="{5C1E2117-BD69-4026-87EE-4AB109CF07A2}"/>
    <cellStyle name="SAPBEXHLevel2 3 7 2 2" xfId="42081" xr:uid="{4FE89BD6-F1F1-4D48-97F6-747B643FD422}"/>
    <cellStyle name="SAPBEXHLevel2 3 7 3" xfId="32556" xr:uid="{C6EA0047-E674-4E53-9E97-DD79F0FB590E}"/>
    <cellStyle name="SAPBEXHLevel2 3 7 4" xfId="35671" xr:uid="{0FCB08ED-1ED9-4BFA-A1C3-EAB44338A935}"/>
    <cellStyle name="SAPBEXHLevel2 3 7 5" xfId="57596" xr:uid="{614ECD03-3CB5-4493-A875-88D847BD7B5E}"/>
    <cellStyle name="SAPBEXHLevel2 3 7 6" xfId="55248" xr:uid="{F1ED1D16-4E0C-413E-82C6-70359131CC75}"/>
    <cellStyle name="SAPBEXHLevel2 3 7 7" xfId="22450" xr:uid="{7762B893-FD54-44DA-A767-F1BAAA0794E8}"/>
    <cellStyle name="SAPBEXHLevel2 3 8" xfId="8301" xr:uid="{F83DD616-055C-4A9A-927A-195EAC916250}"/>
    <cellStyle name="SAPBEXHLevel2 3 8 2" xfId="14044" xr:uid="{261B2A65-CE64-40B3-BF5F-3F04CF64302B}"/>
    <cellStyle name="SAPBEXHLevel2 3 8 3" xfId="36707" xr:uid="{B7AA993A-8018-40A1-9BDE-0DFF4F9E7FAA}"/>
    <cellStyle name="SAPBEXHLevel2 3 8 4" xfId="53078" xr:uid="{540905EB-5A17-4AF7-B1E0-679BD5771156}"/>
    <cellStyle name="SAPBEXHLevel2 3 8 5" xfId="48609" xr:uid="{6C4C1659-4747-4908-9B46-57BF078BA8B5}"/>
    <cellStyle name="SAPBEXHLevel2 3 8 6" xfId="55247" xr:uid="{D50F39E2-94F5-47BE-880F-8142419886C9}"/>
    <cellStyle name="SAPBEXHLevel2 3 9" xfId="9346" xr:uid="{AE2BB977-3BE2-4741-BC69-AB5B543C6191}"/>
    <cellStyle name="SAPBEXHLevel2 3 9 2" xfId="15065" xr:uid="{28C69E02-7531-43BF-B1A9-8C2EB84C91F0}"/>
    <cellStyle name="SAPBEXHLevel2 3 9 2 2" xfId="33704" xr:uid="{EE5945D7-C859-4112-9950-AFB2B868192B}"/>
    <cellStyle name="SAPBEXHLevel2 3 9 3" xfId="43950" xr:uid="{AC02DDD5-D7FA-4113-A809-D954FC480FE9}"/>
    <cellStyle name="SAPBEXHLevel2 3 9 4" xfId="46431" xr:uid="{775E3440-B750-4337-911F-275F13F0A9D4}"/>
    <cellStyle name="SAPBEXHLevel2 3 9 5" xfId="57595" xr:uid="{113D05DE-AFC9-4735-9906-89CDDA980630}"/>
    <cellStyle name="SAPBEXHLevel2 3 9 6" xfId="55246" xr:uid="{DB6B7487-C313-4966-A3EE-D4E0A162F2D1}"/>
    <cellStyle name="SAPBEXHLevel2 3 9 7" xfId="22451" xr:uid="{AFD4121C-D506-4212-960F-645BD63C5696}"/>
    <cellStyle name="SAPBEXHLevel2 4" xfId="448" xr:uid="{51340289-0900-48B3-A304-E84E83B3BCBB}"/>
    <cellStyle name="SAPBEXHLevel2 4 10" xfId="25058" xr:uid="{E5F46C32-8EC9-490A-A660-16EA16A201F4}"/>
    <cellStyle name="SAPBEXHLevel2 4 11" xfId="46826" xr:uid="{94762A94-2D72-44DA-AAC5-D9DEF325AFF9}"/>
    <cellStyle name="SAPBEXHLevel2 4 12" xfId="49855" xr:uid="{95F30F93-30DC-4C99-89B7-7C4615B5F3EC}"/>
    <cellStyle name="SAPBEXHLevel2 4 13" xfId="48608" xr:uid="{5F80FB95-8A30-4442-BC9D-E91C5C99F62C}"/>
    <cellStyle name="SAPBEXHLevel2 4 14" xfId="58008" xr:uid="{EE48AE14-B1CB-4F23-9D0C-0BD1F8CFE0D2}"/>
    <cellStyle name="SAPBEXHLevel2 4 15" xfId="5117" xr:uid="{CA1335F9-647F-465D-ACB8-754E40ABE884}"/>
    <cellStyle name="SAPBEXHLevel2 4 2" xfId="5158" xr:uid="{895B0086-32EB-4435-91A0-5F311E6888E6}"/>
    <cellStyle name="SAPBEXHLevel2 4 2 10" xfId="43948" xr:uid="{3E5E249B-6449-4409-831E-B5510E7F0610}"/>
    <cellStyle name="SAPBEXHLevel2 4 2 11" xfId="53207" xr:uid="{C154D1FB-D82A-4228-BE20-361D28B8852E}"/>
    <cellStyle name="SAPBEXHLevel2 4 2 12" xfId="57592" xr:uid="{BB1C2C12-B526-4D7E-B978-09744EC525C6}"/>
    <cellStyle name="SAPBEXHLevel2 4 2 13" xfId="60833" xr:uid="{5143A375-3A78-40F4-972A-DA668D3D9594}"/>
    <cellStyle name="SAPBEXHLevel2 4 2 2" xfId="5687" xr:uid="{4AE3731F-0ACD-4BB6-BFA0-85599925F69C}"/>
    <cellStyle name="SAPBEXHLevel2 4 2 2 10" xfId="43949" xr:uid="{B396804A-AA79-4289-A2A1-8E9AE5999669}"/>
    <cellStyle name="SAPBEXHLevel2 4 2 2 11" xfId="50486" xr:uid="{1BB59AC1-0146-49A9-9990-8E7A4B719EF1}"/>
    <cellStyle name="SAPBEXHLevel2 4 2 2 12" xfId="57594" xr:uid="{64A833EB-D733-4F7B-AA80-52F4B4E29E0F}"/>
    <cellStyle name="SAPBEXHLevel2 4 2 2 13" xfId="58013" xr:uid="{BD91075B-F228-45B5-A7C6-C0D0EDE1E4C1}"/>
    <cellStyle name="SAPBEXHLevel2 4 2 2 14" xfId="22452" xr:uid="{F54A75C0-562F-4C82-A546-992A54453B54}"/>
    <cellStyle name="SAPBEXHLevel2 4 2 2 2" xfId="7263" xr:uid="{95D7539E-FCF0-4CE1-9037-1591D21AE86D}"/>
    <cellStyle name="SAPBEXHLevel2 4 2 2 2 2" xfId="9763" xr:uid="{415D620F-7DA5-4854-B4EC-369936F7CB7D}"/>
    <cellStyle name="SAPBEXHLevel2 4 2 2 2 2 2" xfId="15461" xr:uid="{C1480D89-91EF-4ACB-9C05-E23E83EB0A01}"/>
    <cellStyle name="SAPBEXHLevel2 4 2 2 2 2 2 2" xfId="33702" xr:uid="{2ACAFCB0-960C-4EFF-A3BD-6515A5481FD0}"/>
    <cellStyle name="SAPBEXHLevel2 4 2 2 2 2 3" xfId="47609" xr:uid="{6F97AA91-9D39-402A-8C5C-D0E5DCD23506}"/>
    <cellStyle name="SAPBEXHLevel2 4 2 2 2 2 4" xfId="53077" xr:uid="{19205FCD-E1A2-4D8B-AE71-46FB1265C67E}"/>
    <cellStyle name="SAPBEXHLevel2 4 2 2 2 2 5" xfId="57593" xr:uid="{5DC789A4-7E7D-422A-8434-765D2A093B51}"/>
    <cellStyle name="SAPBEXHLevel2 4 2 2 2 2 6" xfId="55245" xr:uid="{9CAD9C4E-E1CE-435C-8D8B-A92EF605DFDC}"/>
    <cellStyle name="SAPBEXHLevel2 4 2 2 2 2 7" xfId="22454" xr:uid="{254192B6-D080-4655-AF04-2F8F347BD56E}"/>
    <cellStyle name="SAPBEXHLevel2 4 2 2 2 3" xfId="13025" xr:uid="{6FCB04F2-43DB-4FF7-AF44-F3326F0D6AC1}"/>
    <cellStyle name="SAPBEXHLevel2 4 2 2 2 3 2" xfId="41823" xr:uid="{9104E731-4557-42DC-B730-A4189499B76C}"/>
    <cellStyle name="SAPBEXHLevel2 4 2 2 2 4" xfId="30767" xr:uid="{97A1343F-0C81-4428-8162-737C1F8144DA}"/>
    <cellStyle name="SAPBEXHLevel2 4 2 2 2 5" xfId="53074" xr:uid="{97E896F1-81FD-4929-A40A-3855F080BA30}"/>
    <cellStyle name="SAPBEXHLevel2 4 2 2 2 6" xfId="35713" xr:uid="{9ACF3166-FB43-4B0A-B983-E88F33FE36FB}"/>
    <cellStyle name="SAPBEXHLevel2 4 2 2 2 7" xfId="60832" xr:uid="{F10DF5D6-403E-4B8D-8663-86D07D4ED34E}"/>
    <cellStyle name="SAPBEXHLevel2 4 2 2 2 8" xfId="22453" xr:uid="{5722933C-403F-465B-9E11-F3B4322BBD68}"/>
    <cellStyle name="SAPBEXHLevel2 4 2 2 3" xfId="6608" xr:uid="{C55D7810-7B39-4E8C-9EFF-9B07F608A3F7}"/>
    <cellStyle name="SAPBEXHLevel2 4 2 2 3 2" xfId="10119" xr:uid="{3F45C7C1-AAC7-4805-8F2D-107FFD1AFED4}"/>
    <cellStyle name="SAPBEXHLevel2 4 2 2 3 2 2" xfId="15815" xr:uid="{410062E4-0A40-42F0-801B-9A279AF1203F}"/>
    <cellStyle name="SAPBEXHLevel2 4 2 2 3 2 2 2" xfId="38075" xr:uid="{2376120C-ED28-4E1E-85DD-ED48AFF9ED03}"/>
    <cellStyle name="SAPBEXHLevel2 4 2 2 3 2 3" xfId="44715" xr:uid="{F2540C51-13BD-4786-AFAB-8497DFDE1EE1}"/>
    <cellStyle name="SAPBEXHLevel2 4 2 2 3 2 4" xfId="50461" xr:uid="{74EF0A62-4A74-4ABC-9B75-F6D326EF3345}"/>
    <cellStyle name="SAPBEXHLevel2 4 2 2 3 2 5" xfId="48607" xr:uid="{EB768004-7CF1-48CA-BAC7-A9A4D7F7AB94}"/>
    <cellStyle name="SAPBEXHLevel2 4 2 2 3 2 6" xfId="60831" xr:uid="{F5007137-18BD-4104-9204-C2B6E1FFD662}"/>
    <cellStyle name="SAPBEXHLevel2 4 2 2 3 2 7" xfId="22456" xr:uid="{834F4C66-6502-47EF-8B24-0AE465994080}"/>
    <cellStyle name="SAPBEXHLevel2 4 2 2 3 3" xfId="12413" xr:uid="{1F1855C5-C965-4D59-843F-7C7919B792D7}"/>
    <cellStyle name="SAPBEXHLevel2 4 2 2 3 3 2" xfId="38074" xr:uid="{411F7DEA-9C7A-42B0-9B56-444FEB073622}"/>
    <cellStyle name="SAPBEXHLevel2 4 2 2 3 4" xfId="46825" xr:uid="{79D3C572-D047-4BB3-A3E6-27CD60CE3DD3}"/>
    <cellStyle name="SAPBEXHLevel2 4 2 2 3 5" xfId="41347" xr:uid="{7A932B35-8581-4520-A603-4011195175FC}"/>
    <cellStyle name="SAPBEXHLevel2 4 2 2 3 6" xfId="53172" xr:uid="{634EACEC-D741-4D88-9CFF-5B7666432CC9}"/>
    <cellStyle name="SAPBEXHLevel2 4 2 2 3 7" xfId="60829" xr:uid="{E5711035-DDEF-4EBE-953D-714F0CF1F060}"/>
    <cellStyle name="SAPBEXHLevel2 4 2 2 3 8" xfId="22455" xr:uid="{87365E3F-DB2D-43C1-B195-2250C9C843C8}"/>
    <cellStyle name="SAPBEXHLevel2 4 2 2 4" xfId="10465" xr:uid="{02B8D04B-1206-43C7-999A-1879BB3094CA}"/>
    <cellStyle name="SAPBEXHLevel2 4 2 2 4 2" xfId="16161" xr:uid="{2D0DF5A4-4B88-4525-BB58-DEAC88C14D3A}"/>
    <cellStyle name="SAPBEXHLevel2 4 2 2 4 2 2" xfId="33701" xr:uid="{6B122DBE-3F7B-4131-8CB8-4DDFD86BBC46}"/>
    <cellStyle name="SAPBEXHLevel2 4 2 2 4 3" xfId="45951" xr:uid="{8DFEB746-43C0-4AE6-8D57-802301741324}"/>
    <cellStyle name="SAPBEXHLevel2 4 2 2 4 4" xfId="41418" xr:uid="{BFADF9D3-E3EF-4CD9-97DA-3DF224E0279E}"/>
    <cellStyle name="SAPBEXHLevel2 4 2 2 4 5" xfId="57586" xr:uid="{3B586BCB-172E-48E4-8249-6789E7E1F49C}"/>
    <cellStyle name="SAPBEXHLevel2 4 2 2 4 6" xfId="58012" xr:uid="{C7F5278E-FFCF-4EF6-8D31-9043455C8EED}"/>
    <cellStyle name="SAPBEXHLevel2 4 2 2 4 7" xfId="22457" xr:uid="{364E8977-692A-4257-BA89-C735EABDEFB4}"/>
    <cellStyle name="SAPBEXHLevel2 4 2 2 5" xfId="10822" xr:uid="{4385C295-818A-4C2E-8155-B293FA738935}"/>
    <cellStyle name="SAPBEXHLevel2 4 2 2 5 2" xfId="16506" xr:uid="{EB980C05-9B6A-4A02-9174-D78578569380}"/>
    <cellStyle name="SAPBEXHLevel2 4 2 2 5 2 2" xfId="30554" xr:uid="{F921F578-C6F9-4138-8276-8AC785ECC350}"/>
    <cellStyle name="SAPBEXHLevel2 4 2 2 5 3" xfId="45953" xr:uid="{2ED8A7D7-8413-4D62-AF30-216673849501}"/>
    <cellStyle name="SAPBEXHLevel2 4 2 2 5 4" xfId="47165" xr:uid="{856A0BB0-3EAD-4959-A266-9B13B77FFCFA}"/>
    <cellStyle name="SAPBEXHLevel2 4 2 2 5 5" xfId="57591" xr:uid="{86211F03-5CCD-43E1-89B2-B7705B482C57}"/>
    <cellStyle name="SAPBEXHLevel2 4 2 2 5 6" xfId="60830" xr:uid="{98141E6D-DB02-41FA-A498-E0FAA788B38C}"/>
    <cellStyle name="SAPBEXHLevel2 4 2 2 5 7" xfId="22458" xr:uid="{8FEE6AAF-ACA4-4066-B878-D232C423350D}"/>
    <cellStyle name="SAPBEXHLevel2 4 2 2 6" xfId="11158" xr:uid="{0A38926E-E7F6-482B-93E1-A00EF2F15572}"/>
    <cellStyle name="SAPBEXHLevel2 4 2 2 6 2" xfId="16842" xr:uid="{87204ED6-D745-464A-A909-5111741E1E63}"/>
    <cellStyle name="SAPBEXHLevel2 4 2 2 6 2 2" xfId="33700" xr:uid="{FBC8D089-0B78-4F50-B150-7D52C913FFCA}"/>
    <cellStyle name="SAPBEXHLevel2 4 2 2 6 3" xfId="31793" xr:uid="{7DBDA80B-57C7-412D-9978-A90B5B2162F9}"/>
    <cellStyle name="SAPBEXHLevel2 4 2 2 6 4" xfId="32849" xr:uid="{12DEB304-CCAE-4AE6-A4B6-AB88E1914850}"/>
    <cellStyle name="SAPBEXHLevel2 4 2 2 6 5" xfId="35714" xr:uid="{BA0979E6-4B25-475C-BB3F-A3CBCE16E1DB}"/>
    <cellStyle name="SAPBEXHLevel2 4 2 2 6 6" xfId="55244" xr:uid="{AF8B6240-5D2B-43FC-83A0-2B8C24C6D9E3}"/>
    <cellStyle name="SAPBEXHLevel2 4 2 2 6 7" xfId="22459" xr:uid="{652DAAE3-01E0-48ED-B0E6-BD20C36C4EF1}"/>
    <cellStyle name="SAPBEXHLevel2 4 2 2 7" xfId="11481" xr:uid="{0C42258D-439E-4DF6-B236-8A02BE6B07C0}"/>
    <cellStyle name="SAPBEXHLevel2 4 2 2 7 2" xfId="17165" xr:uid="{27A770B7-11AB-49D8-AC36-BC8315AD7476}"/>
    <cellStyle name="SAPBEXHLevel2 4 2 2 7 2 2" xfId="38835" xr:uid="{4D4C0239-60DB-4791-80F7-D1ED94218049}"/>
    <cellStyle name="SAPBEXHLevel2 4 2 2 7 3" xfId="47608" xr:uid="{22817D31-C450-436C-8B43-F62C1E1A8C8E}"/>
    <cellStyle name="SAPBEXHLevel2 4 2 2 7 4" xfId="42637" xr:uid="{533AE0EB-B728-432E-8543-EE4A68B1FD9E}"/>
    <cellStyle name="SAPBEXHLevel2 4 2 2 7 5" xfId="57590" xr:uid="{80FC1763-D85C-4087-BAEA-DD699963AA6F}"/>
    <cellStyle name="SAPBEXHLevel2 4 2 2 7 6" xfId="58009" xr:uid="{DB3BB26B-9A8B-4DC6-8BBF-A3C36EED2D5F}"/>
    <cellStyle name="SAPBEXHLevel2 4 2 2 7 7" xfId="22460" xr:uid="{4CD987F1-72D5-4F44-9E22-40C0DDD5B8DC}"/>
    <cellStyle name="SAPBEXHLevel2 4 2 2 8" xfId="7572" xr:uid="{3D880857-F106-4B93-BB5F-A816C1EA998E}"/>
    <cellStyle name="SAPBEXHLevel2 4 2 2 8 2" xfId="13334" xr:uid="{61B8A6D8-C901-439E-8F7E-59BCA509A698}"/>
    <cellStyle name="SAPBEXHLevel2 4 2 2 8 2 2" xfId="40097" xr:uid="{239B7AAF-3289-4D17-837B-83893F56FEA5}"/>
    <cellStyle name="SAPBEXHLevel2 4 2 2 8 3" xfId="46824" xr:uid="{C4E797E7-BDE7-41C0-844C-5C83FF958F58}"/>
    <cellStyle name="SAPBEXHLevel2 4 2 2 8 4" xfId="49854" xr:uid="{B9B85E7C-B92F-4128-9862-7BE3376D14D1}"/>
    <cellStyle name="SAPBEXHLevel2 4 2 2 8 5" xfId="48606" xr:uid="{0C9A4676-E4EF-48A1-9B21-C98026DF97BC}"/>
    <cellStyle name="SAPBEXHLevel2 4 2 2 8 6" xfId="60823" xr:uid="{D038842B-9934-4D85-A957-0684C2768B4E}"/>
    <cellStyle name="SAPBEXHLevel2 4 2 2 8 7" xfId="22461" xr:uid="{EBB2C8FC-55E2-4C2A-8863-D6878723FCDB}"/>
    <cellStyle name="SAPBEXHLevel2 4 2 2 9" xfId="11797" xr:uid="{4022E9F8-B7E1-4C95-838E-7C44A82E8CBA}"/>
    <cellStyle name="SAPBEXHLevel2 4 2 2 9 2" xfId="33703" xr:uid="{D9E8C07E-CBCA-43AD-95BF-CFD995820BCE}"/>
    <cellStyle name="SAPBEXHLevel2 4 2 3" xfId="6937" xr:uid="{248C3F67-EB40-41F5-A1F7-E58C2DD407CE}"/>
    <cellStyle name="SAPBEXHLevel2 4 2 3 2" xfId="7661" xr:uid="{F6748C98-2148-4F05-A0FE-6B8F6DE2BDB1}"/>
    <cellStyle name="SAPBEXHLevel2 4 2 3 2 2" xfId="13422" xr:uid="{7D9774D0-CE42-4E2A-9671-44AC5D6D947D}"/>
    <cellStyle name="SAPBEXHLevel2 4 2 3 2 2 2" xfId="33699" xr:uid="{2F7B559D-2B1A-407A-BE5C-F729D1E68C6D}"/>
    <cellStyle name="SAPBEXHLevel2 4 2 3 2 3" xfId="43947" xr:uid="{14908D10-8E38-4087-93D6-051460A606FC}"/>
    <cellStyle name="SAPBEXHLevel2 4 2 3 2 4" xfId="42635" xr:uid="{7705B349-C545-4587-8B59-F8FD0D24228C}"/>
    <cellStyle name="SAPBEXHLevel2 4 2 3 2 5" xfId="57589" xr:uid="{825C6AB5-E901-414A-9CC6-822F4646DBA2}"/>
    <cellStyle name="SAPBEXHLevel2 4 2 3 2 6" xfId="58011" xr:uid="{BDE12254-9C36-45AF-9F45-9AD5831DC71A}"/>
    <cellStyle name="SAPBEXHLevel2 4 2 3 2 7" xfId="22463" xr:uid="{F95F476F-E7F7-4497-BF1E-61C417D73878}"/>
    <cellStyle name="SAPBEXHLevel2 4 2 3 3" xfId="12711" xr:uid="{BDC75693-0C3B-40C8-A088-EB864CC182EC}"/>
    <cellStyle name="SAPBEXHLevel2 4 2 3 3 2" xfId="38073" xr:uid="{E6B72C0B-3D17-4B5E-B36C-97AFE765949B}"/>
    <cellStyle name="SAPBEXHLevel2 4 2 3 4" xfId="43946" xr:uid="{0E8E938C-A1A7-46F5-88CA-F1D12E72021A}"/>
    <cellStyle name="SAPBEXHLevel2 4 2 3 5" xfId="42636" xr:uid="{2A7EB9E5-B9AB-470A-BC3B-C508A53B60CE}"/>
    <cellStyle name="SAPBEXHLevel2 4 2 3 6" xfId="57587" xr:uid="{D19EDFB8-E430-47EE-9C0B-BAEB52470D0F}"/>
    <cellStyle name="SAPBEXHLevel2 4 2 3 7" xfId="60828" xr:uid="{CDFBE229-C651-44E9-A7AF-9052386982EB}"/>
    <cellStyle name="SAPBEXHLevel2 4 2 3 8" xfId="22462" xr:uid="{331B6B3A-5612-43BD-83DA-DD1C0A763879}"/>
    <cellStyle name="SAPBEXHLevel2 4 2 4" xfId="6131" xr:uid="{1ED1C13D-A253-4833-92B7-D391508733A0}"/>
    <cellStyle name="SAPBEXHLevel2 4 2 4 2" xfId="8180" xr:uid="{F90339D0-2DA5-4423-BD5C-BEB0A7444D99}"/>
    <cellStyle name="SAPBEXHLevel2 4 2 4 2 2" xfId="13935" xr:uid="{06979778-BDAE-4CAC-A2E5-8D7679B721A4}"/>
    <cellStyle name="SAPBEXHLevel2 4 2 4 2 2 2" xfId="41013" xr:uid="{59321E44-37A0-4D40-B6DC-0437713A9A3B}"/>
    <cellStyle name="SAPBEXHLevel2 4 2 4 2 3" xfId="47607" xr:uid="{E45525E2-E4EF-43EC-A5BD-304BC1AA16FB}"/>
    <cellStyle name="SAPBEXHLevel2 4 2 4 2 4" xfId="49852" xr:uid="{BEB10EC8-240E-4F78-819C-93F4386D6F29}"/>
    <cellStyle name="SAPBEXHLevel2 4 2 4 2 5" xfId="57588" xr:uid="{CC716C7C-8801-40CF-B975-24BF71DBD2BF}"/>
    <cellStyle name="SAPBEXHLevel2 4 2 4 2 6" xfId="55243" xr:uid="{23435E2B-3A28-4A75-9374-DA0EFF0E07A7}"/>
    <cellStyle name="SAPBEXHLevel2 4 2 4 2 7" xfId="22465" xr:uid="{682976A2-7D92-4624-BCDE-8338474A5CD4}"/>
    <cellStyle name="SAPBEXHLevel2 4 2 4 3" xfId="12099" xr:uid="{EAFF73DD-7DC4-49D3-8437-E4A025724924}"/>
    <cellStyle name="SAPBEXHLevel2 4 2 4 3 2" xfId="41820" xr:uid="{0998B695-5A44-4390-9331-A722EE24D600}"/>
    <cellStyle name="SAPBEXHLevel2 4 2 4 4" xfId="46031" xr:uid="{B7442E41-FD0F-404F-89FE-FD49F1A3C2F1}"/>
    <cellStyle name="SAPBEXHLevel2 4 2 4 5" xfId="47715" xr:uid="{D64C4AC7-CA57-4BF8-AEA7-5BF448AB2E8B}"/>
    <cellStyle name="SAPBEXHLevel2 4 2 4 6" xfId="53171" xr:uid="{06982F7B-1A34-4FAA-B112-B921B7812782}"/>
    <cellStyle name="SAPBEXHLevel2 4 2 4 7" xfId="60827" xr:uid="{EE8EC8EE-E210-4380-813E-6CB146393630}"/>
    <cellStyle name="SAPBEXHLevel2 4 2 4 8" xfId="22464" xr:uid="{4D6999F5-3153-4E79-9290-184D5FA745EB}"/>
    <cellStyle name="SAPBEXHLevel2 4 2 5" xfId="9337" xr:uid="{0AB30831-437A-41E1-AD72-311DA75DC205}"/>
    <cellStyle name="SAPBEXHLevel2 4 2 5 2" xfId="15056" xr:uid="{AF8E69F4-C623-45F7-B342-DF0E4CC0C7E9}"/>
    <cellStyle name="SAPBEXHLevel2 4 2 5 2 2" xfId="41819" xr:uid="{334FFE1E-48A6-414E-8C05-5BCFB81ECF21}"/>
    <cellStyle name="SAPBEXHLevel2 4 2 5 3" xfId="40403" xr:uid="{71CE5099-98AC-45E3-9A6E-F7E1C4893B02}"/>
    <cellStyle name="SAPBEXHLevel2 4 2 5 4" xfId="47163" xr:uid="{5A42BB03-0FE9-40B5-AB50-1C997C1F9213}"/>
    <cellStyle name="SAPBEXHLevel2 4 2 5 5" xfId="50005" xr:uid="{AF0C3347-6D6D-4651-B19C-581EABE9CCEF}"/>
    <cellStyle name="SAPBEXHLevel2 4 2 5 6" xfId="60824" xr:uid="{635ABDEE-2CD8-42F5-BB57-D69ED5EC035A}"/>
    <cellStyle name="SAPBEXHLevel2 4 2 5 7" xfId="22466" xr:uid="{07168984-E45D-4080-930C-580566DFACE9}"/>
    <cellStyle name="SAPBEXHLevel2 4 2 6" xfId="10484" xr:uid="{0394EE82-FDB2-4DDD-96F0-3237F8B9608F}"/>
    <cellStyle name="SAPBEXHLevel2 4 2 6 2" xfId="16180" xr:uid="{564D657E-918D-4C4F-8171-3CA3DABE9C74}"/>
    <cellStyle name="SAPBEXHLevel2 4 2 6 2 2" xfId="38072" xr:uid="{141CF5E2-9D80-4A16-BB36-AFF4E4810140}"/>
    <cellStyle name="SAPBEXHLevel2 4 2 6 3" xfId="44682" xr:uid="{2B4D07D6-28EA-46BB-8011-F9C8CE296C84}"/>
    <cellStyle name="SAPBEXHLevel2 4 2 6 4" xfId="30205" xr:uid="{20D06B3F-5F2E-4AA2-86D1-12A4740EBA11}"/>
    <cellStyle name="SAPBEXHLevel2 4 2 6 5" xfId="48605" xr:uid="{68FC2C5D-8034-425B-9556-B724A86AA0CA}"/>
    <cellStyle name="SAPBEXHLevel2 4 2 6 6" xfId="60826" xr:uid="{95A600C3-3887-4E8B-99DB-5AC29199979D}"/>
    <cellStyle name="SAPBEXHLevel2 4 2 6 7" xfId="22467" xr:uid="{97EF1EE6-12FE-48B2-9D57-4FA0939BB3B2}"/>
    <cellStyle name="SAPBEXHLevel2 4 2 7" xfId="10839" xr:uid="{50C3801F-F8BE-414F-A8BD-FE649A48A894}"/>
    <cellStyle name="SAPBEXHLevel2 4 2 7 2" xfId="16523" xr:uid="{534FE9A8-4BE9-4697-B089-A66D26958E4B}"/>
    <cellStyle name="SAPBEXHLevel2 4 2 7 3" xfId="29184" xr:uid="{08EAA1F3-5CB9-4EB3-AFFD-2EE7340515B4}"/>
    <cellStyle name="SAPBEXHLevel2 4 2 7 4" xfId="53076" xr:uid="{F67BA2E4-2EF4-4370-A532-E8C463FCE0E3}"/>
    <cellStyle name="SAPBEXHLevel2 4 2 7 5" xfId="51546" xr:uid="{EBAECDF6-BA0A-4CC0-BEE5-EABD65F47039}"/>
    <cellStyle name="SAPBEXHLevel2 4 2 7 6" xfId="58010" xr:uid="{A4666E25-C0CF-42DF-8653-A8A7FF6678F6}"/>
    <cellStyle name="SAPBEXHLevel2 4 2 8" xfId="11167" xr:uid="{180FA38F-5CDF-4FCF-A001-25B1C48156ED}"/>
    <cellStyle name="SAPBEXHLevel2 4 2 8 2" xfId="16851" xr:uid="{BE2D5B0A-3CEA-4429-BDA2-698845650504}"/>
    <cellStyle name="SAPBEXHLevel2 4 2 8 2 2" xfId="30553" xr:uid="{72F5854B-FAB5-47C5-890B-05340B3E905F}"/>
    <cellStyle name="SAPBEXHLevel2 4 2 8 3" xfId="43945" xr:uid="{DDC056AD-A21E-4FBC-80CB-13533376A588}"/>
    <cellStyle name="SAPBEXHLevel2 4 2 8 4" xfId="32644" xr:uid="{5E0DE537-244C-4096-B04C-B776CB6F2FEA}"/>
    <cellStyle name="SAPBEXHLevel2 4 2 8 5" xfId="57580" xr:uid="{0CCBAA16-ED0B-4230-8174-8FD674223516}"/>
    <cellStyle name="SAPBEXHLevel2 4 2 8 6" xfId="60825" xr:uid="{57209FB3-4707-4BFA-9E7C-32A2629DACDE}"/>
    <cellStyle name="SAPBEXHLevel2 4 2 8 7" xfId="22468" xr:uid="{37663B11-633F-4303-A35A-608DB5AAEE8C}"/>
    <cellStyle name="SAPBEXHLevel2 4 2 9" xfId="38076" xr:uid="{D93BA57C-36BD-40BA-8178-49AF9FE4C515}"/>
    <cellStyle name="SAPBEXHLevel2 4 3" xfId="5677" xr:uid="{8C4FCD0D-902C-4747-BDCD-0601EDC5AC0B}"/>
    <cellStyle name="SAPBEXHLevel2 4 3 10" xfId="47604" xr:uid="{3512B697-463D-4A93-AB57-77C97275E8A9}"/>
    <cellStyle name="SAPBEXHLevel2 4 3 11" xfId="53075" xr:uid="{3576BA0D-F9FB-4A6B-B660-93186C50958C}"/>
    <cellStyle name="SAPBEXHLevel2 4 3 12" xfId="57585" xr:uid="{6AEE044D-4905-4E9B-A68B-AEF129EBCCA9}"/>
    <cellStyle name="SAPBEXHLevel2 4 3 13" xfId="55242" xr:uid="{19A30EDE-B293-43E0-B177-C7AD92EAD317}"/>
    <cellStyle name="SAPBEXHLevel2 4 3 14" xfId="22469" xr:uid="{066E0E83-C9B5-4CC8-BD8F-439C981C2B3F}"/>
    <cellStyle name="SAPBEXHLevel2 4 3 2" xfId="7253" xr:uid="{67963E73-9B91-4304-8ECE-E0E6454ECB29}"/>
    <cellStyle name="SAPBEXHLevel2 4 3 2 2" xfId="9753" xr:uid="{557A73F7-81F0-48D5-9C3C-1BD4643F443E}"/>
    <cellStyle name="SAPBEXHLevel2 4 3 2 2 2" xfId="15451" xr:uid="{A492F85A-0601-4F8B-A66C-E5A6071EB0F7}"/>
    <cellStyle name="SAPBEXHLevel2 4 3 2 2 2 2" xfId="31028" xr:uid="{06E91CA2-6E43-462C-95C0-795B3974C46D}"/>
    <cellStyle name="SAPBEXHLevel2 4 3 2 2 3" xfId="37548" xr:uid="{C05DAA98-A597-4097-A95A-EB7B821C5C06}"/>
    <cellStyle name="SAPBEXHLevel2 4 3 2 2 4" xfId="42634" xr:uid="{07B613BA-68E1-4A74-9AC9-FF4DF2F8865B}"/>
    <cellStyle name="SAPBEXHLevel2 4 3 2 2 5" xfId="57584" xr:uid="{DE3BE1F5-9CC0-4C42-98E6-047CAF5C159A}"/>
    <cellStyle name="SAPBEXHLevel2 4 3 2 2 6" xfId="55240" xr:uid="{1244046E-3383-48AA-B7B3-B89A6404EB77}"/>
    <cellStyle name="SAPBEXHLevel2 4 3 2 2 7" xfId="22471" xr:uid="{334E2358-C6CF-46DE-91EB-2D70D3FD3656}"/>
    <cellStyle name="SAPBEXHLevel2 4 3 2 3" xfId="13015" xr:uid="{D78EFCCF-CD8E-4FDF-98F3-C34B02F3CD48}"/>
    <cellStyle name="SAPBEXHLevel2 4 3 2 3 2" xfId="38799" xr:uid="{D9D4F64B-3EE1-4A3F-BAEE-72984C5D6AE1}"/>
    <cellStyle name="SAPBEXHLevel2 4 3 2 4" xfId="32241" xr:uid="{A972FD66-C2FF-44C1-9142-22CC57371A7B}"/>
    <cellStyle name="SAPBEXHLevel2 4 3 2 5" xfId="47524" xr:uid="{D2F3C63E-D896-45AB-8486-7B1606D7F83E}"/>
    <cellStyle name="SAPBEXHLevel2 4 3 2 6" xfId="48604" xr:uid="{D960C284-6680-4AFE-A1EB-5F34127109D6}"/>
    <cellStyle name="SAPBEXHLevel2 4 3 2 7" xfId="55241" xr:uid="{FA47DCF8-5027-40C7-B84B-ECFD9A25DFF5}"/>
    <cellStyle name="SAPBEXHLevel2 4 3 2 8" xfId="22470" xr:uid="{8FA3941E-565F-41EA-A941-56F442D3050D}"/>
    <cellStyle name="SAPBEXHLevel2 4 3 3" xfId="6598" xr:uid="{56FED7E8-58F9-4F46-B9E0-792B24A69B61}"/>
    <cellStyle name="SAPBEXHLevel2 4 3 3 2" xfId="10109" xr:uid="{3F6D1720-0107-48CB-82CB-FAC3A7D7D6D2}"/>
    <cellStyle name="SAPBEXHLevel2 4 3 3 2 2" xfId="15805" xr:uid="{6325F1B3-F0AD-49D1-9715-B2E0C2B8FF0B}"/>
    <cellStyle name="SAPBEXHLevel2 4 3 3 2 2 2" xfId="40098" xr:uid="{B26AB9D9-A6A4-4F80-AC03-7ACFA9DE6765}"/>
    <cellStyle name="SAPBEXHLevel2 4 3 3 2 3" xfId="45950" xr:uid="{D0F07D6A-7CC5-4A51-AB0C-74F0BB316CA3}"/>
    <cellStyle name="SAPBEXHLevel2 4 3 3 2 4" xfId="44154" xr:uid="{3B6F83FA-2D57-489A-9C24-077F899AA10F}"/>
    <cellStyle name="SAPBEXHLevel2 4 3 3 2 5" xfId="57581" xr:uid="{D27E4BBA-7984-4156-B265-7F6696AF31B4}"/>
    <cellStyle name="SAPBEXHLevel2 4 3 3 2 6" xfId="60822" xr:uid="{A104DAA6-A9CA-4149-909D-F4C209611617}"/>
    <cellStyle name="SAPBEXHLevel2 4 3 3 2 7" xfId="22473" xr:uid="{96E2E9FC-9CE8-413C-A1E0-EC3309AED1B3}"/>
    <cellStyle name="SAPBEXHLevel2 4 3 3 3" xfId="12403" xr:uid="{6A908447-270A-4198-A0B8-6F879202E4B4}"/>
    <cellStyle name="SAPBEXHLevel2 4 3 3 3 2" xfId="38070" xr:uid="{5EC5C5D2-3F05-4669-A64C-F323A1384BA3}"/>
    <cellStyle name="SAPBEXHLevel2 4 3 3 4" xfId="44609" xr:uid="{07248A22-103B-41C6-A229-825D84FBAA1F}"/>
    <cellStyle name="SAPBEXHLevel2 4 3 3 5" xfId="49853" xr:uid="{90D2364D-B991-46CE-BC95-6A283C742A38}"/>
    <cellStyle name="SAPBEXHLevel2 4 3 3 6" xfId="48603" xr:uid="{9AFEDC20-394D-4DA3-B199-01F657E9C551}"/>
    <cellStyle name="SAPBEXHLevel2 4 3 3 7" xfId="60817" xr:uid="{97DFFBC4-2CEE-42D5-813D-BCB01E595E80}"/>
    <cellStyle name="SAPBEXHLevel2 4 3 3 8" xfId="22472" xr:uid="{6E7120C6-9E1A-45BD-873D-D857B78FCE79}"/>
    <cellStyle name="SAPBEXHLevel2 4 3 4" xfId="10455" xr:uid="{35F0068E-FBF0-4A00-B2B3-45622DC986BC}"/>
    <cellStyle name="SAPBEXHLevel2 4 3 4 2" xfId="16151" xr:uid="{378F5C0B-3EB0-4525-9FD9-82D99B9D06F1}"/>
    <cellStyle name="SAPBEXHLevel2 4 3 4 2 2" xfId="29026" xr:uid="{8D523828-3BC4-456B-96EA-C712E0217D48}"/>
    <cellStyle name="SAPBEXHLevel2 4 3 4 3" xfId="30472" xr:uid="{0D937AFB-4898-4F75-ADE4-679626E8DB43}"/>
    <cellStyle name="SAPBEXHLevel2 4 3 4 4" xfId="42633" xr:uid="{54860533-42F0-4A06-9C44-1764290E37E9}"/>
    <cellStyle name="SAPBEXHLevel2 4 3 4 5" xfId="57583" xr:uid="{4B0C1EAF-AEF6-4D45-B840-7FA2A498D3F2}"/>
    <cellStyle name="SAPBEXHLevel2 4 3 4 6" xfId="58002" xr:uid="{B56BEC2E-64B0-4F2A-B7A3-C62568D77FAA}"/>
    <cellStyle name="SAPBEXHLevel2 4 3 4 7" xfId="22474" xr:uid="{366CFFCB-0A83-4C29-AE0E-C76AE4C08133}"/>
    <cellStyle name="SAPBEXHLevel2 4 3 5" xfId="10812" xr:uid="{8DD09E87-A246-41C2-B60F-69EB0084DAF1}"/>
    <cellStyle name="SAPBEXHLevel2 4 3 5 2" xfId="16496" xr:uid="{0CDD0415-DD9C-4AD5-82D1-75DE335E0025}"/>
    <cellStyle name="SAPBEXHLevel2 4 3 5 2 2" xfId="38071" xr:uid="{6B1ECD1B-9608-4D60-A73D-0FBE5E714AD6}"/>
    <cellStyle name="SAPBEXHLevel2 4 3 5 3" xfId="36706" xr:uid="{04EB1F0B-E121-481C-894F-4AABAC74A9ED}"/>
    <cellStyle name="SAPBEXHLevel2 4 3 5 4" xfId="29134" xr:uid="{493C69D6-A3ED-4141-8FC1-6EEA88D043D9}"/>
    <cellStyle name="SAPBEXHLevel2 4 3 5 5" xfId="48602" xr:uid="{426FFEC8-6D76-4501-9275-E33E3DA38274}"/>
    <cellStyle name="SAPBEXHLevel2 4 3 5 6" xfId="60821" xr:uid="{D83B1C0C-73FB-44B6-A7CD-BCD686ACCFE2}"/>
    <cellStyle name="SAPBEXHLevel2 4 3 5 7" xfId="22475" xr:uid="{2A304F13-7982-4ED4-8B7E-27F3C73EC302}"/>
    <cellStyle name="SAPBEXHLevel2 4 3 6" xfId="11148" xr:uid="{B1F6B4E9-511F-4F4B-B08E-CA8F007D6FF6}"/>
    <cellStyle name="SAPBEXHLevel2 4 3 6 2" xfId="16832" xr:uid="{7952B54E-C6E6-4E4B-8598-3FFF03F42148}"/>
    <cellStyle name="SAPBEXHLevel2 4 3 6 2 2" xfId="38732" xr:uid="{32A0E062-3310-491E-92E3-F3028063F950}"/>
    <cellStyle name="SAPBEXHLevel2 4 3 6 3" xfId="47606" xr:uid="{E6BB810A-32C5-4CD9-BEA5-916D70C89AE8}"/>
    <cellStyle name="SAPBEXHLevel2 4 3 6 4" xfId="43473" xr:uid="{5E276D77-41B5-492C-8B7C-59DA9BA33E15}"/>
    <cellStyle name="SAPBEXHLevel2 4 3 6 5" xfId="57582" xr:uid="{CCC7AF84-DF6C-4521-9786-A5FE2B058DF6}"/>
    <cellStyle name="SAPBEXHLevel2 4 3 6 6" xfId="58007" xr:uid="{D54DFB7B-C04A-4BAF-91F8-545DB9D330FA}"/>
    <cellStyle name="SAPBEXHLevel2 4 3 6 7" xfId="22476" xr:uid="{34014E41-FF3A-4841-B851-975BD3213823}"/>
    <cellStyle name="SAPBEXHLevel2 4 3 7" xfId="11471" xr:uid="{45E76615-E7FD-4580-AC78-0741D0F7B816}"/>
    <cellStyle name="SAPBEXHLevel2 4 3 7 2" xfId="17155" xr:uid="{6D088527-239E-4572-BF37-C1BFFBEAEEBF}"/>
    <cellStyle name="SAPBEXHLevel2 4 3 7 2 2" xfId="30551" xr:uid="{3F141324-40E4-4EDC-A82E-59158A654656}"/>
    <cellStyle name="SAPBEXHLevel2 4 3 7 3" xfId="46821" xr:uid="{36989C2E-AE96-409D-B02C-330EEDAE2F76}"/>
    <cellStyle name="SAPBEXHLevel2 4 3 7 4" xfId="25073" xr:uid="{8E17DAC6-B7E9-48C3-8358-DE61170915A5}"/>
    <cellStyle name="SAPBEXHLevel2 4 3 7 5" xfId="47179" xr:uid="{967E94B8-E7F0-4D20-BA1B-7F90EC6FDDFE}"/>
    <cellStyle name="SAPBEXHLevel2 4 3 7 6" xfId="60818" xr:uid="{C954C6AC-624E-4307-BA28-0D7DA0D2898F}"/>
    <cellStyle name="SAPBEXHLevel2 4 3 7 7" xfId="22477" xr:uid="{5CF4A5BD-ED8E-4F2D-BF57-C5547092284D}"/>
    <cellStyle name="SAPBEXHLevel2 4 3 8" xfId="7561" xr:uid="{8199E706-5D9C-4499-A5C8-044E62A7C537}"/>
    <cellStyle name="SAPBEXHLevel2 4 3 8 2" xfId="13323" xr:uid="{11C9F553-236F-41A7-8590-5D14E981D7A6}"/>
    <cellStyle name="SAPBEXHLevel2 4 3 8 2 2" xfId="30552" xr:uid="{836402C5-9544-4A4C-BAB1-E35F810D8BBB}"/>
    <cellStyle name="SAPBEXHLevel2 4 3 8 3" xfId="46823" xr:uid="{2E503230-E6B1-47F9-A55D-1F72929AB741}"/>
    <cellStyle name="SAPBEXHLevel2 4 3 8 4" xfId="29177" xr:uid="{53F1B2D4-F6D5-4D8B-B91F-FD71F21F2073}"/>
    <cellStyle name="SAPBEXHLevel2 4 3 8 5" xfId="50004" xr:uid="{77485868-D141-4B67-89B9-256B6C460113}"/>
    <cellStyle name="SAPBEXHLevel2 4 3 8 6" xfId="60820" xr:uid="{94F60449-9148-49DD-A81C-43135FB191F1}"/>
    <cellStyle name="SAPBEXHLevel2 4 3 8 7" xfId="22478" xr:uid="{8880D57D-26A7-42C9-9BA3-8D61F21C2CCF}"/>
    <cellStyle name="SAPBEXHLevel2 4 3 9" xfId="11787" xr:uid="{FEE3A687-0B5D-4964-B2EC-EB32E0E0066A}"/>
    <cellStyle name="SAPBEXHLevel2 4 3 9 2" xfId="29027" xr:uid="{A8433920-921D-441D-8875-A17FB5A89C71}"/>
    <cellStyle name="SAPBEXHLevel2 4 4" xfId="6927" xr:uid="{611CF482-7031-4990-9A93-AE23D62DBCF5}"/>
    <cellStyle name="SAPBEXHLevel2 4 4 2" xfId="7675" xr:uid="{D4C49342-7677-40E4-9F6A-77B898E9024A}"/>
    <cellStyle name="SAPBEXHLevel2 4 4 2 2" xfId="13436" xr:uid="{3C1EC6AA-7E52-4F9B-BBA3-A68F6B89270E}"/>
    <cellStyle name="SAPBEXHLevel2 4 4 2 2 2" xfId="41818" xr:uid="{429FB5C9-62C0-4FE3-893E-946BA3E8686C}"/>
    <cellStyle name="SAPBEXHLevel2 4 4 2 3" xfId="47598" xr:uid="{8BE20746-2C40-4DA2-A22A-FFA17F98EB0D}"/>
    <cellStyle name="SAPBEXHLevel2 4 4 2 4" xfId="37570" xr:uid="{FB22BCD1-225D-4C2E-8C5F-D71EEC6A56FD}"/>
    <cellStyle name="SAPBEXHLevel2 4 4 2 5" xfId="57574" xr:uid="{2EF31948-FBAA-464B-89E9-DFB0452828E9}"/>
    <cellStyle name="SAPBEXHLevel2 4 4 2 6" xfId="60819" xr:uid="{6F9DD61B-A0C7-46EC-9F8B-2D7E65C2AC4A}"/>
    <cellStyle name="SAPBEXHLevel2 4 4 2 7" xfId="22480" xr:uid="{6E9A2306-64BB-4C72-BFB8-1730108A082B}"/>
    <cellStyle name="SAPBEXHLevel2 4 4 3" xfId="12701" xr:uid="{0E5C5DBE-6AF8-44DA-B132-C3BA9591F399}"/>
    <cellStyle name="SAPBEXHLevel2 4 4 3 2" xfId="33698" xr:uid="{39F6D17E-6C77-4B66-9CDF-1AB11E425733}"/>
    <cellStyle name="SAPBEXHLevel2 4 4 4" xfId="37735" xr:uid="{4BFBA450-5C20-448E-9AB8-347F155F8FB3}"/>
    <cellStyle name="SAPBEXHLevel2 4 4 5" xfId="49851" xr:uid="{8F8036BD-323A-4F51-9243-A733560DA8C5}"/>
    <cellStyle name="SAPBEXHLevel2 4 4 6" xfId="48601" xr:uid="{C9E604BF-82A7-4094-8A9B-F9534726024D}"/>
    <cellStyle name="SAPBEXHLevel2 4 4 7" xfId="55239" xr:uid="{02471D71-8EFE-4A99-A914-46D788EBD75D}"/>
    <cellStyle name="SAPBEXHLevel2 4 4 8" xfId="22479" xr:uid="{F7D846E5-0558-4CAC-9613-F3095196CB14}"/>
    <cellStyle name="SAPBEXHLevel2 4 5" xfId="6121" xr:uid="{7837D5B5-16D4-4ACE-B37D-8D740AC9378F}"/>
    <cellStyle name="SAPBEXHLevel2 4 5 2" xfId="8170" xr:uid="{6AA09F61-FC1F-4CAC-906F-025609809826}"/>
    <cellStyle name="SAPBEXHLevel2 4 5 2 2" xfId="13925" xr:uid="{E6B6291E-DFD7-4D75-AB61-0951A8A32612}"/>
    <cellStyle name="SAPBEXHLevel2 4 5 2 2 2" xfId="33697" xr:uid="{91254BE8-47C5-459C-BC22-0948A3C3E1AE}"/>
    <cellStyle name="SAPBEXHLevel2 4 5 2 3" xfId="46822" xr:uid="{75A27838-69C7-4E4E-8EC6-33C0431E63FA}"/>
    <cellStyle name="SAPBEXHLevel2 4 5 2 4" xfId="28834" xr:uid="{728EF91B-23FD-450F-9DE1-F82055A72F09}"/>
    <cellStyle name="SAPBEXHLevel2 4 5 2 5" xfId="51545" xr:uid="{6DFD29C4-AADD-4872-8FB5-D9604656C52D}"/>
    <cellStyle name="SAPBEXHLevel2 4 5 2 6" xfId="55238" xr:uid="{F8808F6F-010A-492B-B8FB-127F10D57755}"/>
    <cellStyle name="SAPBEXHLevel2 4 5 2 7" xfId="22482" xr:uid="{A53A1D3D-671D-4F1D-85F9-A5CE23BA9145}"/>
    <cellStyle name="SAPBEXHLevel2 4 5 3" xfId="12089" xr:uid="{3EF3F5A8-2DA6-4C42-89EA-8B2CF42EE7F3}"/>
    <cellStyle name="SAPBEXHLevel2 4 5 3 2" xfId="41012" xr:uid="{C122E813-860C-411B-9BCB-7FFEB638D1FB}"/>
    <cellStyle name="SAPBEXHLevel2 4 5 4" xfId="31457" xr:uid="{1E2B819F-9B26-4D76-8D5B-ECEED2FE2B19}"/>
    <cellStyle name="SAPBEXHLevel2 4 5 5" xfId="49850" xr:uid="{EF4FFFF7-1879-41EE-B7D6-720DABF1B6D7}"/>
    <cellStyle name="SAPBEXHLevel2 4 5 6" xfId="57579" xr:uid="{5F11D4C2-C54C-4554-8590-226CC243789B}"/>
    <cellStyle name="SAPBEXHLevel2 4 5 7" xfId="58006" xr:uid="{4D562E12-83B1-4097-A949-699037FD4344}"/>
    <cellStyle name="SAPBEXHLevel2 4 5 8" xfId="22481" xr:uid="{777B44E9-3BB2-4C6D-B387-04564E7F4AD0}"/>
    <cellStyle name="SAPBEXHLevel2 4 6" xfId="9298" xr:uid="{6CB5398D-6692-4700-A753-7E1AA693DB80}"/>
    <cellStyle name="SAPBEXHLevel2 4 6 2" xfId="15019" xr:uid="{DFDBE2D0-CA88-4A59-B00D-35B1B4885390}"/>
    <cellStyle name="SAPBEXHLevel2 4 6 2 2" xfId="41011" xr:uid="{22A57715-4454-4D5F-AD96-D1AB311E9B34}"/>
    <cellStyle name="SAPBEXHLevel2 4 6 3" xfId="47605" xr:uid="{9B018604-B2EA-4FDC-9E57-8F23895F4AB0}"/>
    <cellStyle name="SAPBEXHLevel2 4 6 4" xfId="42632" xr:uid="{1CE3FE64-FD53-4A49-AA79-1CD1BCD41820}"/>
    <cellStyle name="SAPBEXHLevel2 4 6 5" xfId="57578" xr:uid="{D5D95F8D-2036-42AB-9BF8-C885AA5C0FB7}"/>
    <cellStyle name="SAPBEXHLevel2 4 6 6" xfId="58003" xr:uid="{E5CDBB58-0553-4FC1-965A-F34727B7658E}"/>
    <cellStyle name="SAPBEXHLevel2 4 6 7" xfId="22483" xr:uid="{A631345F-39A3-47E1-8FD4-DF0557B37BFF}"/>
    <cellStyle name="SAPBEXHLevel2 4 7" xfId="8544" xr:uid="{7D3F97C2-0E21-47BB-9565-D64F7431E211}"/>
    <cellStyle name="SAPBEXHLevel2 4 7 2" xfId="14277" xr:uid="{5D6C061D-8F7E-4DD0-80DD-7B8E0BF3AE6B}"/>
    <cellStyle name="SAPBEXHLevel2 4 7 2 2" xfId="41816" xr:uid="{30AFE557-2E9B-48C2-83F0-09A217B301C3}"/>
    <cellStyle name="SAPBEXHLevel2 4 7 3" xfId="41522" xr:uid="{B85A96AA-215D-4C17-AA4B-6955664D8C82}"/>
    <cellStyle name="SAPBEXHLevel2 4 7 4" xfId="41765" xr:uid="{26928CE0-5FC8-4FB3-816E-FD4EB7C33125}"/>
    <cellStyle name="SAPBEXHLevel2 4 7 5" xfId="48600" xr:uid="{C72243B4-F498-4171-BD88-28799B38480A}"/>
    <cellStyle name="SAPBEXHLevel2 4 7 6" xfId="60811" xr:uid="{67A37A14-B31A-4D1D-BBF9-8DCE146B8B23}"/>
    <cellStyle name="SAPBEXHLevel2 4 7 7" xfId="22484" xr:uid="{92836145-EB00-4721-892E-F6A955140916}"/>
    <cellStyle name="SAPBEXHLevel2 4 8" xfId="8292" xr:uid="{4A9FDE2C-F396-49C7-9B8B-BD9D3531EDEF}"/>
    <cellStyle name="SAPBEXHLevel2 4 8 2" xfId="14035" xr:uid="{5E9C4C41-DD8F-47B5-87B7-EE4F85923A0D}"/>
    <cellStyle name="SAPBEXHLevel2 4 8 3" xfId="43943" xr:uid="{6D0450BD-D49D-4517-9571-E5615A036690}"/>
    <cellStyle name="SAPBEXHLevel2 4 8 4" xfId="47710" xr:uid="{8F2AAAAA-59FB-40BA-A533-A2BC532E8CFB}"/>
    <cellStyle name="SAPBEXHLevel2 4 8 5" xfId="57575" xr:uid="{E79B60D8-6E5A-44EA-A022-D1CF10327EFA}"/>
    <cellStyle name="SAPBEXHLevel2 4 8 6" xfId="60816" xr:uid="{20B152CE-C88E-42A7-BCC2-857AB0D6ADF1}"/>
    <cellStyle name="SAPBEXHLevel2 4 9" xfId="9247" xr:uid="{B60FAF53-2F6A-44F0-A784-49CA3DF54C9C}"/>
    <cellStyle name="SAPBEXHLevel2 4 9 2" xfId="14968" xr:uid="{2F9F7FEC-D8F8-485D-B0CC-41A25B4D9B3B}"/>
    <cellStyle name="SAPBEXHLevel2 4 9 2 2" xfId="33696" xr:uid="{D0C1E766-FEAC-430A-B5A6-C89E4141010A}"/>
    <cellStyle name="SAPBEXHLevel2 4 9 3" xfId="45949" xr:uid="{9A87DD35-C848-4DA7-B7EF-907FC56724CF}"/>
    <cellStyle name="SAPBEXHLevel2 4 9 4" xfId="39782" xr:uid="{5124B9F3-A055-4616-8F5A-4A936235646B}"/>
    <cellStyle name="SAPBEXHLevel2 4 9 5" xfId="57577" xr:uid="{DE0EBD1E-E148-4337-9BCD-29A563D16CD9}"/>
    <cellStyle name="SAPBEXHLevel2 4 9 6" xfId="58005" xr:uid="{28E95ED8-B711-476B-8727-2914ADF25DFE}"/>
    <cellStyle name="SAPBEXHLevel2 4 9 7" xfId="22485" xr:uid="{F43D2981-FCB3-4A47-8C4C-F212DBD0F03D}"/>
    <cellStyle name="SAPBEXHLevel2 5" xfId="449" xr:uid="{AF242AC1-9BE5-4E1A-AFA2-A725A00A2F5E}"/>
    <cellStyle name="SAPBEXHLevel2 5 10" xfId="38272" xr:uid="{07B05DA2-1814-4A48-AF7D-AA6A29A71AE4}"/>
    <cellStyle name="SAPBEXHLevel2 5 11" xfId="42631" xr:uid="{49C926C0-DAB8-4A1D-9437-E2B1F8994A0F}"/>
    <cellStyle name="SAPBEXHLevel2 5 12" xfId="53164" xr:uid="{E245FA61-E809-4AD8-9974-C6E27EBB344E}"/>
    <cellStyle name="SAPBEXHLevel2 5 13" xfId="60815" xr:uid="{328787B0-8C29-4C1C-B1D6-1384CBD472CD}"/>
    <cellStyle name="SAPBEXHLevel2 5 14" xfId="22486" xr:uid="{7838C6EE-EF5C-476D-B540-7A5BBF4FB2F7}"/>
    <cellStyle name="SAPBEXHLevel2 5 15" xfId="5519" xr:uid="{1363ACE4-8040-4241-B4CC-A905F3CA7DA6}"/>
    <cellStyle name="SAPBEXHLevel2 5 2" xfId="7107" xr:uid="{54E7057C-100E-4BEA-B388-B54C3707D005}"/>
    <cellStyle name="SAPBEXHLevel2 5 2 2" xfId="9607" xr:uid="{0455891A-2914-4643-BDFF-751B3EAB716B}"/>
    <cellStyle name="SAPBEXHLevel2 5 2 2 2" xfId="15305" xr:uid="{2C518ECA-DE8B-4BAD-8C5D-CE1981B0B66B}"/>
    <cellStyle name="SAPBEXHLevel2 5 2 2 2 2" xfId="30549" xr:uid="{02DE6B1A-FFFB-4091-8521-88005DB62FBA}"/>
    <cellStyle name="SAPBEXHLevel2 5 2 2 3" xfId="39246" xr:uid="{BAB6A299-E800-43A7-BFAE-487A84B47CAC}"/>
    <cellStyle name="SAPBEXHLevel2 5 2 2 4" xfId="53072" xr:uid="{6761EC58-5E64-4034-B09F-EB2D5B24199A}"/>
    <cellStyle name="SAPBEXHLevel2 5 2 2 5" xfId="47531" xr:uid="{12331DF2-C8AB-4EAD-87CE-28DE058C5AFD}"/>
    <cellStyle name="SAPBEXHLevel2 5 2 2 6" xfId="60812" xr:uid="{A54448ED-C72F-411F-91A6-C8323640DE39}"/>
    <cellStyle name="SAPBEXHLevel2 5 2 2 7" xfId="22488" xr:uid="{F19860B1-A5F5-49AA-BADE-181F1C8817D4}"/>
    <cellStyle name="SAPBEXHLevel2 5 2 3" xfId="12869" xr:uid="{27542E9D-07F8-4CC6-9DA8-F4BEA7EFBC2A}"/>
    <cellStyle name="SAPBEXHLevel2 5 2 3 2" xfId="41008" xr:uid="{084F6D3C-E4A0-4C63-A3C2-506C367093CF}"/>
    <cellStyle name="SAPBEXHLevel2 5 2 4" xfId="43944" xr:uid="{BEBAD182-B438-412A-A478-44C46B23AC24}"/>
    <cellStyle name="SAPBEXHLevel2 5 2 5" xfId="49848" xr:uid="{1BC7804B-9B43-4B5D-9B59-32C75BA0958C}"/>
    <cellStyle name="SAPBEXHLevel2 5 2 6" xfId="57576" xr:uid="{6DF0630D-E1C1-428E-93A6-23DE8393FC61}"/>
    <cellStyle name="SAPBEXHLevel2 5 2 7" xfId="55237" xr:uid="{614C6F9A-3DA9-42AB-A105-E1F1FDAB032D}"/>
    <cellStyle name="SAPBEXHLevel2 5 2 8" xfId="22487" xr:uid="{A552FA50-CAD4-42C3-B51C-6BB0EB8D3785}"/>
    <cellStyle name="SAPBEXHLevel2 5 3" xfId="6440" xr:uid="{D253C002-1443-4FE6-9AB2-951B5E278BB7}"/>
    <cellStyle name="SAPBEXHLevel2 5 3 2" xfId="9960" xr:uid="{1767930D-C1D7-4974-B84E-E3EFCB28A37C}"/>
    <cellStyle name="SAPBEXHLevel2 5 3 2 2" xfId="15656" xr:uid="{B6DEB36E-05BE-47C3-8975-0F28CA7154F4}"/>
    <cellStyle name="SAPBEXHLevel2 5 3 2 2 2" xfId="41010" xr:uid="{B4A85017-B920-4057-BFCF-D58CE88CEDAE}"/>
    <cellStyle name="SAPBEXHLevel2 5 3 2 3" xfId="30772" xr:uid="{F696AE3C-7947-4EA2-AAF3-A0A0FB32B00D}"/>
    <cellStyle name="SAPBEXHLevel2 5 3 2 4" xfId="47523" xr:uid="{4E8BE6FB-299E-4A55-B5BA-6F423BE05210}"/>
    <cellStyle name="SAPBEXHLevel2 5 3 2 5" xfId="50003" xr:uid="{63A6CAC7-F081-4E5C-AE82-926454B75CA5}"/>
    <cellStyle name="SAPBEXHLevel2 5 3 2 6" xfId="58004" xr:uid="{D910A4C3-CC28-4283-9B82-15B955F8A6BC}"/>
    <cellStyle name="SAPBEXHLevel2 5 3 2 7" xfId="22490" xr:uid="{DD6CD8FD-2CFE-4958-BC1A-A0F8A0FE977D}"/>
    <cellStyle name="SAPBEXHLevel2 5 3 3" xfId="12257" xr:uid="{4FE99D53-6028-44C6-8B78-DD1E0D1D8892}"/>
    <cellStyle name="SAPBEXHLevel2 5 3 3 2" xfId="41817" xr:uid="{AC9037DB-536B-4BB5-8836-0122D781BCD9}"/>
    <cellStyle name="SAPBEXHLevel2 5 3 4" xfId="46820" xr:uid="{E03B3467-BEFA-4973-9614-EC37B855342C}"/>
    <cellStyle name="SAPBEXHLevel2 5 3 5" xfId="43629" xr:uid="{D9AB58C4-D9F2-435B-BC3D-2D1A394FF105}"/>
    <cellStyle name="SAPBEXHLevel2 5 3 6" xfId="48599" xr:uid="{6CD06676-2E22-4E66-BF3D-100F1074D578}"/>
    <cellStyle name="SAPBEXHLevel2 5 3 7" xfId="60814" xr:uid="{6FD9F58F-EB8A-440B-8318-5923E54ACEDA}"/>
    <cellStyle name="SAPBEXHLevel2 5 3 8" xfId="22489" xr:uid="{3A3D483B-BC9D-4320-8475-28E498F9F266}"/>
    <cellStyle name="SAPBEXHLevel2 5 4" xfId="10307" xr:uid="{0BEC942E-EB26-49D4-ADC2-8DFE1B491B75}"/>
    <cellStyle name="SAPBEXHLevel2 5 4 2" xfId="16003" xr:uid="{78198BD6-4961-451D-8E97-CF89FDF39292}"/>
    <cellStyle name="SAPBEXHLevel2 5 4 2 2" xfId="38069" xr:uid="{D972AB7E-328F-4B2F-B34B-98EE3033841D}"/>
    <cellStyle name="SAPBEXHLevel2 5 4 3" xfId="45947" xr:uid="{82C8CE65-9A48-4463-9EE5-04F3C1893A55}"/>
    <cellStyle name="SAPBEXHLevel2 5 4 4" xfId="37440" xr:uid="{D054A0F9-BCED-4DF1-8CBC-91A7063598D8}"/>
    <cellStyle name="SAPBEXHLevel2 5 4 5" xfId="57568" xr:uid="{16893BF2-DBED-4BA7-A524-9C39496193FF}"/>
    <cellStyle name="SAPBEXHLevel2 5 4 6" xfId="60813" xr:uid="{F606DA36-A814-4AED-A994-0C487EF1A11E}"/>
    <cellStyle name="SAPBEXHLevel2 5 4 7" xfId="22491" xr:uid="{F0CCD1FD-6050-45B6-96B2-376756876F49}"/>
    <cellStyle name="SAPBEXHLevel2 5 5" xfId="10664" xr:uid="{68ACD37E-C3D3-470E-B369-51BDB9430796}"/>
    <cellStyle name="SAPBEXHLevel2 5 5 2" xfId="16348" xr:uid="{FB123810-AB68-4BA6-A708-B7C098C8442E}"/>
    <cellStyle name="SAPBEXHLevel2 5 5 2 2" xfId="33695" xr:uid="{32317E14-0F9D-4383-A493-4DADB6BBDBD3}"/>
    <cellStyle name="SAPBEXHLevel2 5 5 3" xfId="45948" xr:uid="{FAEAD3D3-3E50-4522-9C48-876A7BE04230}"/>
    <cellStyle name="SAPBEXHLevel2 5 5 4" xfId="53071" xr:uid="{C54FD9C0-A16E-43D8-B1CC-B24779C59795}"/>
    <cellStyle name="SAPBEXHLevel2 5 5 5" xfId="57573" xr:uid="{98733A2E-C40F-497A-8660-CEC3170C28DD}"/>
    <cellStyle name="SAPBEXHLevel2 5 5 6" xfId="55236" xr:uid="{D80E822A-6E02-4813-856B-E20E64F17A47}"/>
    <cellStyle name="SAPBEXHLevel2 5 5 7" xfId="22492" xr:uid="{BE5318D2-12F7-41BD-8C0A-3BCFB56D963B}"/>
    <cellStyle name="SAPBEXHLevel2 5 6" xfId="11002" xr:uid="{9F8B16CD-6801-46D7-80E9-DDFBE3949963}"/>
    <cellStyle name="SAPBEXHLevel2 5 6 2" xfId="16686" xr:uid="{91913B42-D55B-47CE-BD78-CBF4858F2B9C}"/>
    <cellStyle name="SAPBEXHLevel2 5 6 2 2" xfId="41009" xr:uid="{7AD3E4EF-9586-47C7-8B3A-EC7A8CD67303}"/>
    <cellStyle name="SAPBEXHLevel2 5 6 3" xfId="46819" xr:uid="{36310825-AEEB-4DB7-858C-031E2E8FA493}"/>
    <cellStyle name="SAPBEXHLevel2 5 6 4" xfId="49849" xr:uid="{63B8F791-31A3-4E5E-9BB5-AA53663B0023}"/>
    <cellStyle name="SAPBEXHLevel2 5 6 5" xfId="48598" xr:uid="{4545F112-7255-4C5F-BD74-E06E34598339}"/>
    <cellStyle name="SAPBEXHLevel2 5 6 6" xfId="55235" xr:uid="{3A3ADBEA-C21E-41AD-B12E-61A7E277357D}"/>
    <cellStyle name="SAPBEXHLevel2 5 6 7" xfId="22493" xr:uid="{DF029F99-B4B1-404C-B018-7FFD6DFC123E}"/>
    <cellStyle name="SAPBEXHLevel2 5 7" xfId="11325" xr:uid="{575E9490-5BF9-41C7-B761-BD8E74A2FE5D}"/>
    <cellStyle name="SAPBEXHLevel2 5 7 2" xfId="17009" xr:uid="{548BC9F3-8AE1-4D51-B884-547C034BADFA}"/>
    <cellStyle name="SAPBEXHLevel2 5 7 2 2" xfId="33694" xr:uid="{E44CC429-A4FA-443E-B5E6-7DE1EF022FEC}"/>
    <cellStyle name="SAPBEXHLevel2 5 7 3" xfId="47603" xr:uid="{E40F048E-DF8C-4F20-B604-8A2081D12CC6}"/>
    <cellStyle name="SAPBEXHLevel2 5 7 4" xfId="42630" xr:uid="{1E624B2E-1746-47E7-986C-86EC69B5A7AA}"/>
    <cellStyle name="SAPBEXHLevel2 5 7 5" xfId="57572" xr:uid="{8FA6CCAE-87F5-432E-9C14-6FFB570DE57B}"/>
    <cellStyle name="SAPBEXHLevel2 5 7 6" xfId="55234" xr:uid="{0610523F-AB73-4BA7-A24F-0480B81715DA}"/>
    <cellStyle name="SAPBEXHLevel2 5 7 7" xfId="22494" xr:uid="{1A92532F-651F-4AF7-80A9-70CFDF922989}"/>
    <cellStyle name="SAPBEXHLevel2 5 8" xfId="7292" xr:uid="{4D101589-E86A-4311-8BCF-068878A74FC7}"/>
    <cellStyle name="SAPBEXHLevel2 5 8 2" xfId="13054" xr:uid="{1551912C-1AE9-43D7-8A02-B34FDB79349F}"/>
    <cellStyle name="SAPBEXHLevel2 5 8 2 2" xfId="40091" xr:uid="{2B625283-C034-4887-A9E5-6BB66FFEA180}"/>
    <cellStyle name="SAPBEXHLevel2 5 8 3" xfId="29346" xr:uid="{592EC98F-9DF1-43B8-878B-CF881A99F6D3}"/>
    <cellStyle name="SAPBEXHLevel2 5 8 4" xfId="43845" xr:uid="{7014FA8C-CE85-452B-8629-68F912FFE1DB}"/>
    <cellStyle name="SAPBEXHLevel2 5 8 5" xfId="48597" xr:uid="{FBC1BEF8-E083-4933-82B2-2EAB42BF4F4E}"/>
    <cellStyle name="SAPBEXHLevel2 5 8 6" xfId="60805" xr:uid="{7BE4AF6D-FFAB-49BC-AEB3-C46B6AF513AE}"/>
    <cellStyle name="SAPBEXHLevel2 5 8 7" xfId="22495" xr:uid="{0DD8CA13-EBF9-40B8-B15D-71F96FB041C9}"/>
    <cellStyle name="SAPBEXHLevel2 5 9" xfId="11641" xr:uid="{29444879-B2C9-4B14-BD7A-110141042913}"/>
    <cellStyle name="SAPBEXHLevel2 5 9 2" xfId="41815" xr:uid="{B5B38C40-0C57-4A1D-BAC6-33B6DD17EA40}"/>
    <cellStyle name="SAPBEXHLevel2 6" xfId="450" xr:uid="{81D07204-6E96-4B50-BE4B-E5A28ABFF8EC}"/>
    <cellStyle name="SAPBEXHLevel2 6 2" xfId="7873" xr:uid="{2B22C1C8-1F1F-4F00-8590-98DE11077C17}"/>
    <cellStyle name="SAPBEXHLevel2 6 2 2" xfId="13634" xr:uid="{4209FED2-5772-4F2A-B8FC-35CB97A5865B}"/>
    <cellStyle name="SAPBEXHLevel2 6 2 2 2" xfId="33693" xr:uid="{767E00B6-ECA4-464C-9E4C-8F4CF9E77AD0}"/>
    <cellStyle name="SAPBEXHLevel2 6 2 3" xfId="32555" xr:uid="{512C0023-B25F-470A-9C19-335C641857A4}"/>
    <cellStyle name="SAPBEXHLevel2 6 2 4" xfId="42629" xr:uid="{3B6D2FDA-9847-4A51-BDC5-B47DC2093F8E}"/>
    <cellStyle name="SAPBEXHLevel2 6 2 5" xfId="57571" xr:uid="{FC775723-C464-423C-806F-729145F562B2}"/>
    <cellStyle name="SAPBEXHLevel2 6 2 6" xfId="57996" xr:uid="{BBF51DD1-FA17-490B-8DA6-0DCDDA9909FC}"/>
    <cellStyle name="SAPBEXHLevel2 6 2 7" xfId="22497" xr:uid="{F77BB886-63A4-4DC3-AC40-910CFCAE7438}"/>
    <cellStyle name="SAPBEXHLevel2 6 3" xfId="12442" xr:uid="{07F878A3-41FF-440A-892C-75317449DED9}"/>
    <cellStyle name="SAPBEXHLevel2 6 3 2" xfId="40094" xr:uid="{25CE599F-A2D9-478F-87EC-F0EB9FDBD98B}"/>
    <cellStyle name="SAPBEXHLevel2 6 4" xfId="43942" xr:uid="{60E1813B-B8A1-4ACA-A671-8205D4DFDC31}"/>
    <cellStyle name="SAPBEXHLevel2 6 5" xfId="45113" xr:uid="{309B6521-A042-42B8-BAB8-91DDDD0C7B0A}"/>
    <cellStyle name="SAPBEXHLevel2 6 6" xfId="57569" xr:uid="{BA1DAB47-C3E3-49FF-800E-208E406F48AE}"/>
    <cellStyle name="SAPBEXHLevel2 6 7" xfId="60810" xr:uid="{1AF61A83-BD7A-4D1A-B35F-CAE7A06C4B2D}"/>
    <cellStyle name="SAPBEXHLevel2 6 8" xfId="22496" xr:uid="{B53D5073-98BC-47BF-84E2-2DED739C03E3}"/>
    <cellStyle name="SAPBEXHLevel2 6 9" xfId="6668" xr:uid="{636F837F-D9A9-4366-9CE2-967D0F7B0CC3}"/>
    <cellStyle name="SAPBEXHLevel2 7" xfId="451" xr:uid="{53B30D1A-0CDD-4BD9-A087-325049E2118B}"/>
    <cellStyle name="SAPBEXHLevel2 7 2" xfId="452" xr:uid="{2ED6AAA1-3404-482D-9F74-680E770CB7FE}"/>
    <cellStyle name="SAPBEXHLevel2 7 2 2" xfId="13761" xr:uid="{735886DB-F7D3-449E-A059-F6ED098CF5BD}"/>
    <cellStyle name="SAPBEXHLevel2 7 2 2 2" xfId="33692" xr:uid="{2BEBE719-A01D-4957-83DD-39577E36091E}"/>
    <cellStyle name="SAPBEXHLevel2 7 2 3" xfId="45946" xr:uid="{F2A61D14-9D6F-494D-A9BD-9AFD5E11DFF8}"/>
    <cellStyle name="SAPBEXHLevel2 7 2 4" xfId="31478" xr:uid="{05744C05-C0E0-4DF8-9292-3225D5F39B5B}"/>
    <cellStyle name="SAPBEXHLevel2 7 2 5" xfId="57570" xr:uid="{BBF0A902-027B-434C-9AD7-3D7693128C47}"/>
    <cellStyle name="SAPBEXHLevel2 7 2 6" xfId="58001" xr:uid="{282C91DD-D66B-41AB-BD99-F39134C33966}"/>
    <cellStyle name="SAPBEXHLevel2 7 2 7" xfId="22499" xr:uid="{06EF8231-BC34-4249-B532-9C321FC46A0C}"/>
    <cellStyle name="SAPBEXHLevel2 7 2 8" xfId="8000" xr:uid="{808C8176-1206-4698-9815-CF97A7403DB8}"/>
    <cellStyle name="SAPBEXHLevel2 7 3" xfId="11827" xr:uid="{1D393098-B46A-413E-8BE3-79101B361D16}"/>
    <cellStyle name="SAPBEXHLevel2 7 3 2" xfId="40095" xr:uid="{C25883A3-06C2-4C1F-BA78-4C2B6C92FCE7}"/>
    <cellStyle name="SAPBEXHLevel2 7 4" xfId="46818" xr:uid="{4ED66685-EEDE-4856-ADBE-11E00AD0D8CA}"/>
    <cellStyle name="SAPBEXHLevel2 7 5" xfId="37522" xr:uid="{77BA74DE-BA60-4E31-9810-7FA87DFE435C}"/>
    <cellStyle name="SAPBEXHLevel2 7 6" xfId="48596" xr:uid="{4E8234CB-6B8C-487B-B6EA-8345EF4CE119}"/>
    <cellStyle name="SAPBEXHLevel2 7 7" xfId="60809" xr:uid="{C0ADDA64-DA0E-4283-993C-BDF29A528E85}"/>
    <cellStyle name="SAPBEXHLevel2 7 8" xfId="22498" xr:uid="{DE8B3C87-4FC2-4884-85D0-E1E0917FE83E}"/>
    <cellStyle name="SAPBEXHLevel2 7 9" xfId="5795" xr:uid="{056E4546-C796-4C43-9FC5-35E6ABED25FD}"/>
    <cellStyle name="SAPBEXHLevel2 8" xfId="643" xr:uid="{CD5271D9-9875-4566-B25B-B610AB0E9198}"/>
    <cellStyle name="SAPBEXHLevel2 8 2" xfId="14522" xr:uid="{0C729EC7-5082-4BDB-9582-FDDCB24A20FA}"/>
    <cellStyle name="SAPBEXHLevel2 8 2 2" xfId="38067" xr:uid="{3D0BA95B-2EA4-40D7-A71E-6405D1D92F03}"/>
    <cellStyle name="SAPBEXHLevel2 8 3" xfId="36705" xr:uid="{1BC03AC6-CF58-4E09-ABAE-2EFB74FB64F2}"/>
    <cellStyle name="SAPBEXHLevel2 8 4" xfId="45115" xr:uid="{43395C24-04D4-43E1-B763-0F5A9B4823EC}"/>
    <cellStyle name="SAPBEXHLevel2 8 5" xfId="49996" xr:uid="{565B85CB-6463-4AA7-B16B-070DA6F0EC1B}"/>
    <cellStyle name="SAPBEXHLevel2 8 6" xfId="60806" xr:uid="{CA23855B-7E61-4DDE-AAC3-FC945164F642}"/>
    <cellStyle name="SAPBEXHLevel2 8 7" xfId="22500" xr:uid="{E7FBA248-EC83-4353-AAB5-841603DA35ED}"/>
    <cellStyle name="SAPBEXHLevel2 8 8" xfId="8790" xr:uid="{72B135E0-E2A4-4FCC-9492-02436ACD19EB}"/>
    <cellStyle name="SAPBEXHLevel2 9" xfId="8744" xr:uid="{71671B22-B392-4544-8B07-0ED69887F72F}"/>
    <cellStyle name="SAPBEXHLevel2 9 2" xfId="14476" xr:uid="{C6DCABB8-6F49-4679-BD6B-8BEA9CCD0BF0}"/>
    <cellStyle name="SAPBEXHLevel2 9 2 2" xfId="38068" xr:uid="{542B514F-9CB0-4069-83D1-5617889E712F}"/>
    <cellStyle name="SAPBEXHLevel2 9 3" xfId="46815" xr:uid="{476E52CB-B866-49A2-AF9F-1E4111565E9B}"/>
    <cellStyle name="SAPBEXHLevel2 9 4" xfId="44153" xr:uid="{8E0F7256-E7C7-4F54-AA46-93DAD56AAD15}"/>
    <cellStyle name="SAPBEXHLevel2 9 5" xfId="35712" xr:uid="{D63C42E9-4055-4826-97CA-B4F0A554CDF8}"/>
    <cellStyle name="SAPBEXHLevel2 9 6" xfId="60808" xr:uid="{D697B833-B2A8-48F3-A448-10A0A215D528}"/>
    <cellStyle name="SAPBEXHLevel2 9 7" xfId="22501" xr:uid="{AFF027C8-150D-4113-992F-B5BEBE3E38E6}"/>
    <cellStyle name="SAPBEXHLevel2X" xfId="453" xr:uid="{AF9766FD-C54C-4D0D-8835-9A134288413A}"/>
    <cellStyle name="SAPBEXHLevel2X 10" xfId="8338" xr:uid="{DA67EDD3-EB8F-4812-BFEC-DABE50766D51}"/>
    <cellStyle name="SAPBEXHLevel2X 10 2" xfId="14081" xr:uid="{D6AD43D7-A005-41F4-BBC8-C59A03DC015D}"/>
    <cellStyle name="SAPBEXHLevel2X 10 3" xfId="46817" xr:uid="{A0CFE825-D3D6-45F6-A4DE-8720409F1DF2}"/>
    <cellStyle name="SAPBEXHLevel2X 10 4" xfId="42628" xr:uid="{DDB1EB4C-3046-45DA-B31E-C150C829DE9D}"/>
    <cellStyle name="SAPBEXHLevel2X 10 5" xfId="48595" xr:uid="{2B3625EF-B6A5-4AF6-8A53-A6A175A9BE64}"/>
    <cellStyle name="SAPBEXHLevel2X 10 6" xfId="55233" xr:uid="{FDFDA244-039E-4D98-ADAD-174BF1D66A9D}"/>
    <cellStyle name="SAPBEXHLevel2X 11" xfId="8559" xr:uid="{B3A5BC25-9449-4C1B-AED3-FD80B2774C44}"/>
    <cellStyle name="SAPBEXHLevel2X 11 2" xfId="14292" xr:uid="{01E06655-1358-4632-AA04-CB926E49409E}"/>
    <cellStyle name="SAPBEXHLevel2X 11 2 2" xfId="30548" xr:uid="{7F4FA20D-FB98-4288-8C19-8460E8D8107B}"/>
    <cellStyle name="SAPBEXHLevel2X 11 3" xfId="31792" xr:uid="{40B33935-3981-4084-A116-B6D9131EA39C}"/>
    <cellStyle name="SAPBEXHLevel2X 11 4" xfId="47714" xr:uid="{93689443-837F-409F-A136-BAA4655BD7AF}"/>
    <cellStyle name="SAPBEXHLevel2X 11 5" xfId="53169" xr:uid="{5DEB21A9-D752-4E21-B552-24C1B3036F5B}"/>
    <cellStyle name="SAPBEXHLevel2X 11 6" xfId="60807" xr:uid="{FF25F28F-53E1-4E98-9407-09BF7F45607F}"/>
    <cellStyle name="SAPBEXHLevel2X 11 7" xfId="22502" xr:uid="{C88987AB-439D-41BF-9F10-3C4459672BAF}"/>
    <cellStyle name="SAPBEXHLevel2X 12" xfId="964" xr:uid="{63EB8C57-54AE-43AF-BF91-974FC9ADD105}"/>
    <cellStyle name="SAPBEXHLevel2X 12 2" xfId="28513" xr:uid="{C994D9A5-2602-43A8-A895-0C3B06C11CAF}"/>
    <cellStyle name="SAPBEXHLevel2X 12 2 2" xfId="47479" xr:uid="{5E6D507F-9CD0-4CBA-813E-B871DEC51A5E}"/>
    <cellStyle name="SAPBEXHLevel2X 12 2 3" xfId="57291" xr:uid="{C5C3EABC-ACFD-463E-8FF9-1742C1AA57C8}"/>
    <cellStyle name="SAPBEXHLevel2X 12 3" xfId="29557" xr:uid="{C88AF188-CFC2-43B1-8F23-227CB5C856D5}"/>
    <cellStyle name="SAPBEXHLevel2X 12 4" xfId="47404" xr:uid="{F20B49A5-49AC-4F44-8F75-B25FD8EE315D}"/>
    <cellStyle name="SAPBEXHLevel2X 12 5" xfId="49653" xr:uid="{9CC70E55-0CD2-4067-8D10-16DF5FF9DE3B}"/>
    <cellStyle name="SAPBEXHLevel2X 12 6" xfId="57067" xr:uid="{66DA052F-56AB-47C2-AB8D-3CDBD5DC956E}"/>
    <cellStyle name="SAPBEXHLevel2X 12 7" xfId="60577" xr:uid="{9D59FF93-DFCD-4BE6-9FCA-4CE87D061DC5}"/>
    <cellStyle name="SAPBEXHLevel2X 12 8" xfId="25153" xr:uid="{A1B7BE47-FA72-48E4-B88B-26DC21D2977C}"/>
    <cellStyle name="SAPBEXHLevel2X 13" xfId="736" xr:uid="{3EF9605A-8213-47BC-8DA3-7E39D1EA1098}"/>
    <cellStyle name="SAPBEXHLevel2X 13 2" xfId="60030" xr:uid="{1F0D2AFA-110E-45CF-8B9D-BCE5F7AA7E88}"/>
    <cellStyle name="SAPBEXHLevel2X 14" xfId="17196" xr:uid="{ACB97005-9559-428F-95C5-AE5662DC9B02}"/>
    <cellStyle name="SAPBEXHLevel2X 15" xfId="61648" xr:uid="{D4B6BB8E-3090-482D-8448-04A4472569B9}"/>
    <cellStyle name="SAPBEXHLevel2X 16" xfId="61985" xr:uid="{EA3155D9-771C-4D0D-BE4A-7F730FC9012D}"/>
    <cellStyle name="SAPBEXHLevel2X 2" xfId="454" xr:uid="{97A18507-EBD8-46D5-83F2-CC785B9E726D}"/>
    <cellStyle name="SAPBEXHLevel2X 2 10" xfId="25154" xr:uid="{29D55171-E27D-43CD-AAC5-C243F8ADF89B}"/>
    <cellStyle name="SAPBEXHLevel2X 2 10 2" xfId="28514" xr:uid="{626B3A60-B0E7-44DA-A15D-B53E82F9FD79}"/>
    <cellStyle name="SAPBEXHLevel2X 2 10 2 2" xfId="47013" xr:uid="{75452296-869F-40E7-BC53-43062A991F4E}"/>
    <cellStyle name="SAPBEXHLevel2X 2 10 2 3" xfId="56208" xr:uid="{9C9841E7-426B-40E4-9DBC-A23EBFD1CFBD}"/>
    <cellStyle name="SAPBEXHLevel2X 2 10 3" xfId="37834" xr:uid="{EB7DB1EC-AC16-4058-8E39-6F0A3DFA0BE7}"/>
    <cellStyle name="SAPBEXHLevel2X 2 10 4" xfId="43721" xr:uid="{73B6CBC7-2A38-438C-852C-72EF3C4441D2}"/>
    <cellStyle name="SAPBEXHLevel2X 2 10 5" xfId="49654" xr:uid="{FBC7E468-FD0F-41E0-8F4E-CB63FB9358F3}"/>
    <cellStyle name="SAPBEXHLevel2X 2 10 6" xfId="57068" xr:uid="{4E4027E1-CAC0-4E47-8E72-E9FDF49D3825}"/>
    <cellStyle name="SAPBEXHLevel2X 2 10 7" xfId="56487" xr:uid="{20A41CCF-FE0A-48AF-9BF6-712CF24366A2}"/>
    <cellStyle name="SAPBEXHLevel2X 2 11" xfId="59995" xr:uid="{AC9788FD-F221-4EA5-8107-A2154C5E89F3}"/>
    <cellStyle name="SAPBEXHLevel2X 2 12" xfId="17231" xr:uid="{483B39CD-248D-428C-849F-FCC5193894C6}"/>
    <cellStyle name="SAPBEXHLevel2X 2 13" xfId="61434" xr:uid="{4A5A2D77-DF72-40A2-9134-C6E7B26A9EAF}"/>
    <cellStyle name="SAPBEXHLevel2X 2 14" xfId="62019" xr:uid="{E60C9BB2-71D4-449A-9BA1-7C1CC16AF30B}"/>
    <cellStyle name="SAPBEXHLevel2X 2 15" xfId="1104" xr:uid="{5517E50C-3598-4BE6-BDCC-0A85497001AE}"/>
    <cellStyle name="SAPBEXHLevel2X 2 2" xfId="455" xr:uid="{695F41B5-8B4F-4CB8-B2AF-0FDC73231A7B}"/>
    <cellStyle name="SAPBEXHLevel2X 2 2 10" xfId="50287" xr:uid="{60FC9EDE-FEC0-4E48-9B93-7E73A3135029}"/>
    <cellStyle name="SAPBEXHLevel2X 2 2 11" xfId="59926" xr:uid="{AB2DB177-F90E-4832-A93A-216AA13BC30E}"/>
    <cellStyle name="SAPBEXHLevel2X 2 2 12" xfId="17305" xr:uid="{DAEE43C4-CDE8-49C7-8617-5D0E05F7E3F5}"/>
    <cellStyle name="SAPBEXHLevel2X 2 2 13" xfId="61419" xr:uid="{227CEB99-4C51-4B05-84C7-72B3372CA83C}"/>
    <cellStyle name="SAPBEXHLevel2X 2 2 14" xfId="62095" xr:uid="{43E8C31F-E98D-46A7-A8B1-57851AF4C2EC}"/>
    <cellStyle name="SAPBEXHLevel2X 2 2 2" xfId="5426" xr:uid="{754D2C23-5248-42C8-9EAF-E65BD2648460}"/>
    <cellStyle name="SAPBEXHLevel2X 2 2 2 10" xfId="46816" xr:uid="{3916047F-A826-48BE-B389-3B2F6C6D1304}"/>
    <cellStyle name="SAPBEXHLevel2X 2 2 2 11" xfId="43627" xr:uid="{B8D196D3-6467-4BA2-9D29-D2660CA24CBE}"/>
    <cellStyle name="SAPBEXHLevel2X 2 2 2 12" xfId="48594" xr:uid="{877B81CF-4F67-4B55-8E19-6F14E27BF6B0}"/>
    <cellStyle name="SAPBEXHLevel2X 2 2 2 13" xfId="58000" xr:uid="{2CF3A48F-1138-447A-BD2E-D3D897C025D6}"/>
    <cellStyle name="SAPBEXHLevel2X 2 2 2 14" xfId="22503" xr:uid="{FBD507AF-BD28-4EE5-AEC1-9E6F8783854F}"/>
    <cellStyle name="SAPBEXHLevel2X 2 2 2 15" xfId="62342" xr:uid="{38213EED-A062-4BC5-A780-A62958D929FD}"/>
    <cellStyle name="SAPBEXHLevel2X 2 2 2 2" xfId="7014" xr:uid="{7A664683-791B-47D5-AFA0-780ED3DDCC7B}"/>
    <cellStyle name="SAPBEXHLevel2X 2 2 2 2 2" xfId="9514" xr:uid="{2257A62C-A990-4E65-9438-261167465092}"/>
    <cellStyle name="SAPBEXHLevel2X 2 2 2 2 2 2" xfId="15212" xr:uid="{CE343D7B-4E6D-4C84-9D87-9EEB8BD1BB24}"/>
    <cellStyle name="SAPBEXHLevel2X 2 2 2 2 2 2 2" xfId="33690" xr:uid="{032B7CD9-A579-4802-8B6E-5D0110026837}"/>
    <cellStyle name="SAPBEXHLevel2X 2 2 2 2 2 3" xfId="38273" xr:uid="{2EC112D2-082A-4E38-9D54-5903FA06F9EF}"/>
    <cellStyle name="SAPBEXHLevel2X 2 2 2 2 2 4" xfId="45760" xr:uid="{701BE9E0-84AB-4CD7-8226-7F8BC82A965A}"/>
    <cellStyle name="SAPBEXHLevel2X 2 2 2 2 2 5" xfId="50002" xr:uid="{0A410C86-6D9B-4835-B9B2-2C561C30C333}"/>
    <cellStyle name="SAPBEXHLevel2X 2 2 2 2 2 6" xfId="57997" xr:uid="{F3E56D6E-5A64-4D76-A31B-FB8C8C8DD7F4}"/>
    <cellStyle name="SAPBEXHLevel2X 2 2 2 2 2 7" xfId="22505" xr:uid="{FFF2AC7B-4563-4B49-9F7A-43E33F20C901}"/>
    <cellStyle name="SAPBEXHLevel2X 2 2 2 2 3" xfId="12776" xr:uid="{1589AE08-B92E-4E17-9D8C-EEBE272508DD}"/>
    <cellStyle name="SAPBEXHLevel2X 2 2 2 2 3 2" xfId="41007" xr:uid="{7535701C-BDAF-466E-8C76-8B9DF9992528}"/>
    <cellStyle name="SAPBEXHLevel2X 2 2 2 2 4" xfId="37905" xr:uid="{2266B05F-0486-4B2D-A3B6-ADBEC0DFE910}"/>
    <cellStyle name="SAPBEXHLevel2X 2 2 2 2 5" xfId="42627" xr:uid="{6CE27FBD-C0EF-4932-B8C4-684019D3FE9A}"/>
    <cellStyle name="SAPBEXHLevel2X 2 2 2 2 6" xfId="50001" xr:uid="{2815AE77-A40B-444E-AE78-A9858CEB4C04}"/>
    <cellStyle name="SAPBEXHLevel2X 2 2 2 2 7" xfId="55232" xr:uid="{B712D4D8-77CA-4890-A871-C4F40C8DB41D}"/>
    <cellStyle name="SAPBEXHLevel2X 2 2 2 2 8" xfId="22504" xr:uid="{E375393A-F5EA-4ADD-8ED4-63C7F4C318EB}"/>
    <cellStyle name="SAPBEXHLevel2X 2 2 2 3" xfId="6347" xr:uid="{65BCF63C-4D38-4CAE-A8FC-5DA9EE0AC2C5}"/>
    <cellStyle name="SAPBEXHLevel2X 2 2 2 3 2" xfId="9867" xr:uid="{AA912EE5-5C5C-458A-BE7A-F15E045B34C3}"/>
    <cellStyle name="SAPBEXHLevel2X 2 2 2 3 2 2" xfId="15563" xr:uid="{CA1CEB1E-30E1-49A2-BD33-99F271B89858}"/>
    <cellStyle name="SAPBEXHLevel2X 2 2 2 3 2 2 2" xfId="33689" xr:uid="{4669D829-C7D2-48F8-8A74-3D671EE9E5F1}"/>
    <cellStyle name="SAPBEXHLevel2X 2 2 2 3 2 3" xfId="41521" xr:uid="{489FC4CB-1067-4D60-8598-5860B397FE4B}"/>
    <cellStyle name="SAPBEXHLevel2X 2 2 2 3 2 4" xfId="41345" xr:uid="{A6703697-C416-400D-9B65-5855748CF7BF}"/>
    <cellStyle name="SAPBEXHLevel2X 2 2 2 3 2 5" xfId="53168" xr:uid="{853980C1-0882-4FC6-8CBF-08146702CF5F}"/>
    <cellStyle name="SAPBEXHLevel2X 2 2 2 3 2 6" xfId="55231" xr:uid="{3490CF96-66C0-46D3-ABA8-C78B9331E120}"/>
    <cellStyle name="SAPBEXHLevel2X 2 2 2 3 2 7" xfId="22507" xr:uid="{2F33687C-7C6F-4F6C-8923-419FEBC7EB08}"/>
    <cellStyle name="SAPBEXHLevel2X 2 2 2 3 3" xfId="12164" xr:uid="{AF875CF2-DE13-4828-9839-B2CD5D7339F6}"/>
    <cellStyle name="SAPBEXHLevel2X 2 2 2 3 3 2" xfId="41006" xr:uid="{B835665A-DEAC-490B-BF2A-073ABE729B8F}"/>
    <cellStyle name="SAPBEXHLevel2X 2 2 2 3 4" xfId="36704" xr:uid="{49D817D2-5E64-45CC-BE80-BBC69FD94F33}"/>
    <cellStyle name="SAPBEXHLevel2X 2 2 2 3 5" xfId="34220" xr:uid="{DB0ADDCE-A3FD-44BF-A9A4-8044FECE882A}"/>
    <cellStyle name="SAPBEXHLevel2X 2 2 2 3 6" xfId="48593" xr:uid="{4C1EB8A3-6698-4485-B8D6-1DBDCD1735C1}"/>
    <cellStyle name="SAPBEXHLevel2X 2 2 2 3 7" xfId="57999" xr:uid="{8819DD99-7485-4944-A497-99C82DB985CB}"/>
    <cellStyle name="SAPBEXHLevel2X 2 2 2 3 8" xfId="22506" xr:uid="{5CCAC115-06D6-47C3-BF65-8BE52AB69FE6}"/>
    <cellStyle name="SAPBEXHLevel2X 2 2 2 4" xfId="10214" xr:uid="{0CD5F180-9D56-4BEB-8C93-A8DE6B3C05E7}"/>
    <cellStyle name="SAPBEXHLevel2X 2 2 2 4 2" xfId="15910" xr:uid="{71E29E50-67BB-4B5C-B825-F1B6FAA7484F}"/>
    <cellStyle name="SAPBEXHLevel2X 2 2 2 4 2 2" xfId="28957" xr:uid="{29795DDE-56A5-437C-9108-0C2875D00D07}"/>
    <cellStyle name="SAPBEXHLevel2X 2 2 2 4 3" xfId="42166" xr:uid="{95789DEF-16B3-4699-A487-A35BAA8D964F}"/>
    <cellStyle name="SAPBEXHLevel2X 2 2 2 4 4" xfId="35670" xr:uid="{A02A86E6-AD40-4B65-A358-08560A00EDCB}"/>
    <cellStyle name="SAPBEXHLevel2X 2 2 2 4 5" xfId="48592" xr:uid="{D8F41629-12F0-41B8-B270-DFC3357F665C}"/>
    <cellStyle name="SAPBEXHLevel2X 2 2 2 4 6" xfId="57998" xr:uid="{B296A90C-30D5-4A9B-80D0-112E4034320E}"/>
    <cellStyle name="SAPBEXHLevel2X 2 2 2 4 7" xfId="22508" xr:uid="{6961A31A-43A1-4047-AA49-9C785313472A}"/>
    <cellStyle name="SAPBEXHLevel2X 2 2 2 5" xfId="10571" xr:uid="{8886D56B-0E4C-4D6A-BE13-D0F61E796EFE}"/>
    <cellStyle name="SAPBEXHLevel2X 2 2 2 5 2" xfId="16255" xr:uid="{AEDF1392-5C4A-4AE9-BE0B-5E6DA3AFE88F}"/>
    <cellStyle name="SAPBEXHLevel2X 2 2 2 5 2 2" xfId="41003" xr:uid="{5BD8E7EF-43E1-4420-AFD6-2EEA884A20BD}"/>
    <cellStyle name="SAPBEXHLevel2X 2 2 2 5 3" xfId="29345" xr:uid="{D9B501FD-BCAB-4D95-B58F-121BC479BCAA}"/>
    <cellStyle name="SAPBEXHLevel2X 2 2 2 5 4" xfId="34207" xr:uid="{3CA0A175-90D7-4312-840C-2F74AEED44EE}"/>
    <cellStyle name="SAPBEXHLevel2X 2 2 2 5 5" xfId="48591" xr:uid="{32D544D5-1D40-47BD-927C-1A66975E511E}"/>
    <cellStyle name="SAPBEXHLevel2X 2 2 2 5 6" xfId="55230" xr:uid="{0B2844AC-37A6-466B-ACDA-000D35646CA7}"/>
    <cellStyle name="SAPBEXHLevel2X 2 2 2 5 7" xfId="22509" xr:uid="{EA4123C7-169A-48F0-AE85-D04210DEADD2}"/>
    <cellStyle name="SAPBEXHLevel2X 2 2 2 6" xfId="10909" xr:uid="{8C5BBF44-676F-4894-94FB-9BF889656D69}"/>
    <cellStyle name="SAPBEXHLevel2X 2 2 2 6 2" xfId="16593" xr:uid="{3D1A3AFB-A6EE-4322-9237-29F64CEB0F6A}"/>
    <cellStyle name="SAPBEXHLevel2X 2 2 2 6 2 2" xfId="41005" xr:uid="{B3C5B37D-7251-40CE-B8F8-F2937FF9312A}"/>
    <cellStyle name="SAPBEXHLevel2X 2 2 2 6 3" xfId="48093" xr:uid="{7A87EBBF-2E5D-4C00-841E-7AF6161CD737}"/>
    <cellStyle name="SAPBEXHLevel2X 2 2 2 6 4" xfId="53070" xr:uid="{0094A11A-7D87-47ED-8804-354D15CD1688}"/>
    <cellStyle name="SAPBEXHLevel2X 2 2 2 6 5" xfId="45847" xr:uid="{D2025990-DBE2-416A-BD8A-34443D12D7DE}"/>
    <cellStyle name="SAPBEXHLevel2X 2 2 2 6 6" xfId="55229" xr:uid="{19C09F23-C681-4C40-A9FF-298E360FC567}"/>
    <cellStyle name="SAPBEXHLevel2X 2 2 2 6 7" xfId="22510" xr:uid="{CDED4B7A-0097-4F93-A749-44DCEBC6BC06}"/>
    <cellStyle name="SAPBEXHLevel2X 2 2 2 7" xfId="11232" xr:uid="{6B777894-F8B0-4A2A-9354-27AF3FEE62DD}"/>
    <cellStyle name="SAPBEXHLevel2X 2 2 2 7 2" xfId="16916" xr:uid="{A25E9499-4EDF-448B-8A8B-402C237FCB24}"/>
    <cellStyle name="SAPBEXHLevel2X 2 2 2 7 2 2" xfId="33688" xr:uid="{78C6A216-DF5D-4A41-A659-150127B984EC}"/>
    <cellStyle name="SAPBEXHLevel2X 2 2 2 7 3" xfId="30292" xr:uid="{755AA112-EBF0-4166-BAE0-E72EEFD83E1B}"/>
    <cellStyle name="SAPBEXHLevel2X 2 2 2 7 4" xfId="30473" xr:uid="{E5787FC5-5F66-4730-A792-0C91BEB53F38}"/>
    <cellStyle name="SAPBEXHLevel2X 2 2 2 7 5" xfId="53165" xr:uid="{BAC38D40-EF33-4D97-A530-4CC17D396586}"/>
    <cellStyle name="SAPBEXHLevel2X 2 2 2 7 6" xfId="55228" xr:uid="{9D787617-3CF6-412B-8299-701E2803658A}"/>
    <cellStyle name="SAPBEXHLevel2X 2 2 2 7 7" xfId="22511" xr:uid="{DBAE4E69-BC89-4674-9B59-9F341D1E360B}"/>
    <cellStyle name="SAPBEXHLevel2X 2 2 2 8" xfId="7531" xr:uid="{2CAA3424-FFA3-4F4B-8BC9-84F3DF4526EF}"/>
    <cellStyle name="SAPBEXHLevel2X 2 2 2 8 2" xfId="13293" xr:uid="{C9D119DF-37A4-47A8-9B01-557F419AB016}"/>
    <cellStyle name="SAPBEXHLevel2X 2 2 2 8 2 2" xfId="41004" xr:uid="{5232B2E4-3372-4C43-BF57-303B85069F04}"/>
    <cellStyle name="SAPBEXHLevel2X 2 2 2 8 3" xfId="47602" xr:uid="{7B25CDD3-DC04-4318-BA6A-0A44F4E5F421}"/>
    <cellStyle name="SAPBEXHLevel2X 2 2 2 8 4" xfId="43472" xr:uid="{C3DB1D53-4A0A-4525-A2A8-48A4E3F093CC}"/>
    <cellStyle name="SAPBEXHLevel2X 2 2 2 8 5" xfId="57567" xr:uid="{7893C98B-5DF9-4AAA-ACB1-55610A9B7225}"/>
    <cellStyle name="SAPBEXHLevel2X 2 2 2 8 6" xfId="57972" xr:uid="{486BD66B-D37D-460D-8BDF-A86C927BAE2F}"/>
    <cellStyle name="SAPBEXHLevel2X 2 2 2 8 7" xfId="22512" xr:uid="{E8AAE2F7-8F88-4CBE-A781-DB489F2CA6E2}"/>
    <cellStyle name="SAPBEXHLevel2X 2 2 2 9" xfId="11548" xr:uid="{3E4C6F29-2877-4B97-8649-77BB262B4FDD}"/>
    <cellStyle name="SAPBEXHLevel2X 2 2 2 9 2" xfId="33691" xr:uid="{146F50AA-4B52-4857-B8DF-7C6E4B5298D7}"/>
    <cellStyle name="SAPBEXHLevel2X 2 2 3" xfId="6900" xr:uid="{12CE5224-285B-4B11-AEFA-15F1C58D048A}"/>
    <cellStyle name="SAPBEXHLevel2X 2 2 3 2" xfId="7702" xr:uid="{F154B90B-170D-4DDB-A68C-801969EB7F56}"/>
    <cellStyle name="SAPBEXHLevel2X 2 2 3 2 2" xfId="13463" xr:uid="{88230CCA-ED32-43CC-8E57-02374BF5937D}"/>
    <cellStyle name="SAPBEXHLevel2X 2 2 3 2 2 2" xfId="33686" xr:uid="{906013ED-A175-4211-86D7-75CD1193BFD1}"/>
    <cellStyle name="SAPBEXHLevel2X 2 2 3 2 3" xfId="41325" xr:uid="{3E29450D-1DC0-4025-AC4C-CFB8DC507B52}"/>
    <cellStyle name="SAPBEXHLevel2X 2 2 3 2 4" xfId="53067" xr:uid="{C3096B01-41A3-4B84-9457-06EAA239AE51}"/>
    <cellStyle name="SAPBEXHLevel2X 2 2 3 2 5" xfId="57566" xr:uid="{80CFB3C6-72C1-4926-A11E-17851E300ADE}"/>
    <cellStyle name="SAPBEXHLevel2X 2 2 3 2 6" xfId="55227" xr:uid="{9E8B9517-C52B-48AD-A41E-4BFC052B4915}"/>
    <cellStyle name="SAPBEXHLevel2X 2 2 3 2 7" xfId="22514" xr:uid="{264FCE04-1DE6-4CD3-AFD2-311D0A86B770}"/>
    <cellStyle name="SAPBEXHLevel2X 2 2 3 3" xfId="12674" xr:uid="{EEB3D1B1-8523-4775-B292-5D9C22988886}"/>
    <cellStyle name="SAPBEXHLevel2X 2 2 3 3 2" xfId="33687" xr:uid="{EC2E8E98-EE14-4330-AB35-BDFBEE8E2D2C}"/>
    <cellStyle name="SAPBEXHLevel2X 2 2 3 4" xfId="48092" xr:uid="{B4829E33-EC1D-4CC2-AD1C-7EB43E62ADE0}"/>
    <cellStyle name="SAPBEXHLevel2X 2 2 3 5" xfId="45763" xr:uid="{E58D2521-632C-427C-B9A8-C1FB2D9C32AF}"/>
    <cellStyle name="SAPBEXHLevel2X 2 2 3 6" xfId="48590" xr:uid="{F0D407B6-9A0E-4CD3-969B-FC986B4D7DD3}"/>
    <cellStyle name="SAPBEXHLevel2X 2 2 3 7" xfId="57995" xr:uid="{91351B8D-81D8-4879-AD2F-89E3B0983650}"/>
    <cellStyle name="SAPBEXHLevel2X 2 2 3 8" xfId="22513" xr:uid="{121518A6-55B9-4CD3-A556-B85ED1652162}"/>
    <cellStyle name="SAPBEXHLevel2X 2 2 4" xfId="6094" xr:uid="{37A58DB6-1251-438B-B6E2-292DF1E89C15}"/>
    <cellStyle name="SAPBEXHLevel2X 2 2 4 2" xfId="8143" xr:uid="{222E11A6-E411-414F-859E-E59B287F669F}"/>
    <cellStyle name="SAPBEXHLevel2X 2 2 4 2 2" xfId="13898" xr:uid="{A3FCB2E3-5E86-4753-89E7-C743DADD9183}"/>
    <cellStyle name="SAPBEXHLevel2X 2 2 4 2 2 2" xfId="30550" xr:uid="{C01F66AC-912E-47B6-B5F5-C1571E955F6E}"/>
    <cellStyle name="SAPBEXHLevel2X 2 2 4 2 3" xfId="41727" xr:uid="{F926EFC7-A865-4BB4-959C-B79C79E3875C}"/>
    <cellStyle name="SAPBEXHLevel2X 2 2 4 2 4" xfId="43628" xr:uid="{2C0F0B84-331E-47A0-B162-60294046910D}"/>
    <cellStyle name="SAPBEXHLevel2X 2 2 4 2 5" xfId="57565" xr:uid="{44CC8C5B-5E40-4AFC-8DAF-025E7420790F}"/>
    <cellStyle name="SAPBEXHLevel2X 2 2 4 2 6" xfId="60804" xr:uid="{D0729240-48C4-409F-A00F-8A5B5526C1D1}"/>
    <cellStyle name="SAPBEXHLevel2X 2 2 4 2 7" xfId="22516" xr:uid="{7D7B3D28-200A-4264-B8FA-2E56F64D9C0E}"/>
    <cellStyle name="SAPBEXHLevel2X 2 2 4 3" xfId="12062" xr:uid="{889901A4-1E1F-425D-A039-4D633E31AB64}"/>
    <cellStyle name="SAPBEXHLevel2X 2 2 4 3 2" xfId="33685" xr:uid="{A7E8BB5B-1554-451C-B5BC-435C2B955B1F}"/>
    <cellStyle name="SAPBEXHLevel2X 2 2 4 4" xfId="36703" xr:uid="{E61FF192-3F23-4EC0-8E50-7230668648D3}"/>
    <cellStyle name="SAPBEXHLevel2X 2 2 4 5" xfId="43469" xr:uid="{604DFB72-04A4-484F-9592-F489C1E43D62}"/>
    <cellStyle name="SAPBEXHLevel2X 2 2 4 6" xfId="53167" xr:uid="{BE179A6E-647E-48F4-81CE-1B7F8CFA0CE7}"/>
    <cellStyle name="SAPBEXHLevel2X 2 2 4 7" xfId="57994" xr:uid="{F8F6EBCC-9262-476B-A40F-B1B3B7352A83}"/>
    <cellStyle name="SAPBEXHLevel2X 2 2 4 8" xfId="22515" xr:uid="{CC47BDC9-74E7-40BC-90E1-9ABA6389B139}"/>
    <cellStyle name="SAPBEXHLevel2X 2 2 5" xfId="8788" xr:uid="{D9FAFFBB-8BE2-49F4-B191-9DCF8543CC83}"/>
    <cellStyle name="SAPBEXHLevel2X 2 2 5 2" xfId="14520" xr:uid="{4EA17067-D9EB-4C17-9245-3803F3E806A6}"/>
    <cellStyle name="SAPBEXHLevel2X 2 2 5 2 2" xfId="33684" xr:uid="{D8DA9B4E-8492-4A04-952A-A39D017B8598}"/>
    <cellStyle name="SAPBEXHLevel2X 2 2 5 3" xfId="48091" xr:uid="{CE0F1E65-3622-4731-9016-A601C8744CD5}"/>
    <cellStyle name="SAPBEXHLevel2X 2 2 5 4" xfId="49847" xr:uid="{27A95B5F-8E20-4AA5-BFE7-BAFFEC469B78}"/>
    <cellStyle name="SAPBEXHLevel2X 2 2 5 5" xfId="48589" xr:uid="{B1A1E687-5E77-4BAD-8D24-5157B8D69A49}"/>
    <cellStyle name="SAPBEXHLevel2X 2 2 5 6" xfId="55226" xr:uid="{860BA4B5-78FD-4B78-B6EF-4AA3617538EF}"/>
    <cellStyle name="SAPBEXHLevel2X 2 2 5 7" xfId="22517" xr:uid="{F2B291D3-FE1A-441D-92D6-6ADBB14331D5}"/>
    <cellStyle name="SAPBEXHLevel2X 2 2 6" xfId="9335" xr:uid="{2D8AA1F9-3C48-4671-BF38-5E96AEC1CC34}"/>
    <cellStyle name="SAPBEXHLevel2X 2 2 6 2" xfId="15054" xr:uid="{8D1A74E3-624E-40B8-8D22-E3DEE996C6B6}"/>
    <cellStyle name="SAPBEXHLevel2X 2 2 6 2 2" xfId="41809" xr:uid="{6194CDF3-5F8A-4E53-8150-6E8ED8CE449B}"/>
    <cellStyle name="SAPBEXHLevel2X 2 2 6 3" xfId="47601" xr:uid="{28AE49F9-0467-477A-A889-4C2B07B9DC22}"/>
    <cellStyle name="SAPBEXHLevel2X 2 2 6 4" xfId="42626" xr:uid="{4D308502-EF6F-42EF-9CA1-B80F456E2D96}"/>
    <cellStyle name="SAPBEXHLevel2X 2 2 6 5" xfId="57562" xr:uid="{404242C2-6999-4EF8-B6F2-8310FC249D64}"/>
    <cellStyle name="SAPBEXHLevel2X 2 2 6 6" xfId="60803" xr:uid="{99B27F9B-972D-43AD-9764-1821917277D0}"/>
    <cellStyle name="SAPBEXHLevel2X 2 2 6 7" xfId="22518" xr:uid="{506679EF-31F4-42A2-89A6-4BCBE2F8DB58}"/>
    <cellStyle name="SAPBEXHLevel2X 2 2 7" xfId="9417" xr:uid="{A25573E2-3518-41BD-9D35-FB6C994D7268}"/>
    <cellStyle name="SAPBEXHLevel2X 2 2 7 2" xfId="15135" xr:uid="{2D98E906-9200-46AC-BD49-2666BC1BC08F}"/>
    <cellStyle name="SAPBEXHLevel2X 2 2 7 3" xfId="43941" xr:uid="{333CCF47-A749-498A-BA3D-438606E1AE41}"/>
    <cellStyle name="SAPBEXHLevel2X 2 2 7 4" xfId="44152" xr:uid="{43B30BB1-D82E-4BD7-89D7-EBF7A160521C}"/>
    <cellStyle name="SAPBEXHLevel2X 2 2 7 5" xfId="57564" xr:uid="{03D74115-3337-467B-9FC2-136EF6A9903F}"/>
    <cellStyle name="SAPBEXHLevel2X 2 2 7 6" xfId="57991" xr:uid="{83D1A777-7C67-4562-9866-99D2EF5ACAE9}"/>
    <cellStyle name="SAPBEXHLevel2X 2 2 8" xfId="8745" xr:uid="{DD8CE417-5C99-4BC6-9FE3-AEE500BC756A}"/>
    <cellStyle name="SAPBEXHLevel2X 2 2 8 2" xfId="14477" xr:uid="{5286BFD1-1655-431E-B3F8-493A75A0A8B2}"/>
    <cellStyle name="SAPBEXHLevel2X 2 2 8 2 2" xfId="41814" xr:uid="{D3376B4C-B3EE-4522-99C0-676477722BBE}"/>
    <cellStyle name="SAPBEXHLevel2X 2 2 8 3" xfId="39974" xr:uid="{B25105C1-D591-4BA8-835B-36A43A73640F}"/>
    <cellStyle name="SAPBEXHLevel2X 2 2 8 4" xfId="53068" xr:uid="{6B9AB229-D194-4C5D-B74E-25B7D1DC5024}"/>
    <cellStyle name="SAPBEXHLevel2X 2 2 8 5" xfId="46452" xr:uid="{0A04DC64-577F-4E71-8C79-E5F9DA4AC3E7}"/>
    <cellStyle name="SAPBEXHLevel2X 2 2 8 6" xfId="60802" xr:uid="{85883A34-6D63-4587-9561-9655B9CF3E01}"/>
    <cellStyle name="SAPBEXHLevel2X 2 2 8 7" xfId="22519" xr:uid="{6DA0CB41-B357-496F-AB42-22A3BCE3455A}"/>
    <cellStyle name="SAPBEXHLevel2X 2 2 9" xfId="28583" xr:uid="{0DCB3AD5-5288-47B0-85E9-6CFA4D8C5A27}"/>
    <cellStyle name="SAPBEXHLevel2X 2 2 9 2" xfId="43794" xr:uid="{11C10D2F-7CD6-49E4-B9D6-C17D067CE3CD}"/>
    <cellStyle name="SAPBEXHLevel2X 2 2 9 3" xfId="57280" xr:uid="{AD835D6B-6D3C-4E32-BA5E-9FB6A124E092}"/>
    <cellStyle name="SAPBEXHLevel2X 2 3" xfId="5607" xr:uid="{00C09BAA-C967-416B-82A3-38B0C0C43811}"/>
    <cellStyle name="SAPBEXHLevel2X 2 3 10" xfId="47599" xr:uid="{CEAD85DA-75E3-41B1-B4DE-9B56679CDEDD}"/>
    <cellStyle name="SAPBEXHLevel2X 2 3 11" xfId="44669" xr:uid="{D106B8FB-DCF6-4A3D-B885-1A153CB9BCD8}"/>
    <cellStyle name="SAPBEXHLevel2X 2 3 12" xfId="57563" xr:uid="{215D8068-CFA3-43CF-8433-FEFB207FFB9C}"/>
    <cellStyle name="SAPBEXHLevel2X 2 3 13" xfId="57993" xr:uid="{2D07EAEC-586B-4610-9E27-E8E2A80BA16A}"/>
    <cellStyle name="SAPBEXHLevel2X 2 3 14" xfId="22520" xr:uid="{096052CD-6202-4DD1-A991-BD51247B1E86}"/>
    <cellStyle name="SAPBEXHLevel2X 2 3 15" xfId="61492" xr:uid="{A49038AB-D508-4A17-9A9E-55D1414F6102}"/>
    <cellStyle name="SAPBEXHLevel2X 2 3 16" xfId="61469" xr:uid="{DE9B2D7A-68FC-4C08-91F0-67FE34478563}"/>
    <cellStyle name="SAPBEXHLevel2X 2 3 17" xfId="62031" xr:uid="{ED328B81-C418-442F-BFC6-7FA91C82C345}"/>
    <cellStyle name="SAPBEXHLevel2X 2 3 2" xfId="7183" xr:uid="{69EB7BCE-30F7-4EEB-B36A-13E2423DE2EC}"/>
    <cellStyle name="SAPBEXHLevel2X 2 3 2 2" xfId="9683" xr:uid="{972E8E13-D05E-4736-9687-E5571369C5A5}"/>
    <cellStyle name="SAPBEXHLevel2X 2 3 2 2 2" xfId="15381" xr:uid="{DAF1FC9E-3FB0-41E2-BEE2-9F860759420A}"/>
    <cellStyle name="SAPBEXHLevel2X 2 3 2 2 2 2" xfId="38066" xr:uid="{50EC297B-76DB-4F1D-8470-D3ECC4EB016F}"/>
    <cellStyle name="SAPBEXHLevel2X 2 3 2 2 3" xfId="41919" xr:uid="{49635FAF-C9B8-4519-B25D-5A4CD96616E1}"/>
    <cellStyle name="SAPBEXHLevel2X 2 3 2 2 4" xfId="53069" xr:uid="{44D0102D-1005-48EA-B1FF-C6FA6E5DDE5A}"/>
    <cellStyle name="SAPBEXHLevel2X 2 3 2 2 5" xfId="48588" xr:uid="{5F896492-E4CF-4017-9B89-699CB33C4318}"/>
    <cellStyle name="SAPBEXHLevel2X 2 3 2 2 6" xfId="60801" xr:uid="{18B3ADC7-6232-4CC7-85B8-549705920E3C}"/>
    <cellStyle name="SAPBEXHLevel2X 2 3 2 2 7" xfId="22522" xr:uid="{D8129959-8E50-4F8D-9CD5-A7FEAED4E944}"/>
    <cellStyle name="SAPBEXHLevel2X 2 3 2 3" xfId="12945" xr:uid="{E74D861E-EE40-498E-8B11-683EAFE89AE9}"/>
    <cellStyle name="SAPBEXHLevel2X 2 3 2 3 2" xfId="41813" xr:uid="{59FCFBDB-3E6D-441F-B155-2BFB523FC97C}"/>
    <cellStyle name="SAPBEXHLevel2X 2 3 2 4" xfId="48090" xr:uid="{5B2CB1FB-3C4C-4F99-AD92-47DA50EDDF3C}"/>
    <cellStyle name="SAPBEXHLevel2X 2 3 2 5" xfId="42625" xr:uid="{CE2802A5-69B3-4380-BF33-4097515019E9}"/>
    <cellStyle name="SAPBEXHLevel2X 2 3 2 6" xfId="51642" xr:uid="{ED53F45E-18CD-44C9-96B6-36E8F1D95AF4}"/>
    <cellStyle name="SAPBEXHLevel2X 2 3 2 7" xfId="60799" xr:uid="{E026C514-2215-4452-ADEC-4F5BF6AB88C2}"/>
    <cellStyle name="SAPBEXHLevel2X 2 3 2 8" xfId="22521" xr:uid="{C11A1526-EC13-4011-B025-21184AFEF998}"/>
    <cellStyle name="SAPBEXHLevel2X 2 3 2 9" xfId="62287" xr:uid="{2E8502D2-F418-488D-BAC6-DAB907FFD15C}"/>
    <cellStyle name="SAPBEXHLevel2X 2 3 3" xfId="6528" xr:uid="{B263238D-C0E5-43AB-B073-69C01233AD84}"/>
    <cellStyle name="SAPBEXHLevel2X 2 3 3 2" xfId="10039" xr:uid="{C8BCC476-AA67-4D18-BC4E-E7FECD4D8A1F}"/>
    <cellStyle name="SAPBEXHLevel2X 2 3 3 2 2" xfId="15735" xr:uid="{B2192819-2904-4FC9-8BAA-CAD773838E61}"/>
    <cellStyle name="SAPBEXHLevel2X 2 3 3 2 2 2" xfId="40092" xr:uid="{6267A8AE-6B5B-4D82-BD7E-E96170C0C045}"/>
    <cellStyle name="SAPBEXHLevel2X 2 3 3 2 3" xfId="45945" xr:uid="{28D3A451-F369-4256-80E9-2083DA0B26B9}"/>
    <cellStyle name="SAPBEXHLevel2X 2 3 3 2 4" xfId="31571" xr:uid="{77DB54B9-8533-43B5-BFCF-FA580E203E56}"/>
    <cellStyle name="SAPBEXHLevel2X 2 3 3 2 5" xfId="57561" xr:uid="{8A41AA1E-37B1-41F9-A1CB-B6D6ABB77E8D}"/>
    <cellStyle name="SAPBEXHLevel2X 2 3 3 2 6" xfId="60800" xr:uid="{E25815E5-E5CC-4DAF-AEF5-D38C03D211A7}"/>
    <cellStyle name="SAPBEXHLevel2X 2 3 3 2 7" xfId="22524" xr:uid="{FAFA67A9-17DA-4B47-8782-A6F8713B9064}"/>
    <cellStyle name="SAPBEXHLevel2X 2 3 3 3" xfId="12333" xr:uid="{2BA396BE-BACE-41BF-86AC-9BC3552485D5}"/>
    <cellStyle name="SAPBEXHLevel2X 2 3 3 3 2" xfId="33683" xr:uid="{4F308454-A220-4A7A-BD42-19C9DB8BE37B}"/>
    <cellStyle name="SAPBEXHLevel2X 2 3 3 4" xfId="45944" xr:uid="{1C8EE184-A305-42E7-A521-4649D886A557}"/>
    <cellStyle name="SAPBEXHLevel2X 2 3 3 5" xfId="40701" xr:uid="{0F3D17DE-3969-4FE3-BD67-310BA4ADF5E3}"/>
    <cellStyle name="SAPBEXHLevel2X 2 3 3 6" xfId="57556" xr:uid="{365217F0-4CA4-4202-A81B-0F329D282EFD}"/>
    <cellStyle name="SAPBEXHLevel2X 2 3 3 7" xfId="55225" xr:uid="{7DAB2B55-0E6A-4814-8ADA-1861E62E52A8}"/>
    <cellStyle name="SAPBEXHLevel2X 2 3 3 8" xfId="22523" xr:uid="{4A6DE004-030A-4D94-8AEF-783B0BDB5739}"/>
    <cellStyle name="SAPBEXHLevel2X 2 3 4" xfId="10385" xr:uid="{8B829F81-4442-43B4-8189-6C99D1EE8B2F}"/>
    <cellStyle name="SAPBEXHLevel2X 2 3 4 2" xfId="16081" xr:uid="{F2A132F7-0DA5-40BF-9644-4FEBD1C9AE73}"/>
    <cellStyle name="SAPBEXHLevel2X 2 3 4 2 2" xfId="42303" xr:uid="{0D48589E-B15A-4C0E-B8D4-46122479AF42}"/>
    <cellStyle name="SAPBEXHLevel2X 2 3 4 3" xfId="48088" xr:uid="{8FFB4406-2C9E-4EB6-9D23-9E58E0A9B491}"/>
    <cellStyle name="SAPBEXHLevel2X 2 3 4 4" xfId="35669" xr:uid="{4D031751-DFA1-4D08-8DAE-604E8B2AC315}"/>
    <cellStyle name="SAPBEXHLevel2X 2 3 4 5" xfId="50000" xr:uid="{35889669-43DC-4858-82B3-ED195E7E1CD7}"/>
    <cellStyle name="SAPBEXHLevel2X 2 3 4 6" xfId="57992" xr:uid="{0C00D5B4-8A9D-4FAE-8C3D-49496E5E35DA}"/>
    <cellStyle name="SAPBEXHLevel2X 2 3 4 7" xfId="22525" xr:uid="{302892FE-896A-4215-8C4A-F5842BFC2192}"/>
    <cellStyle name="SAPBEXHLevel2X 2 3 5" xfId="10742" xr:uid="{2FB46B34-C999-4A70-85A9-DAEC1DF3593C}"/>
    <cellStyle name="SAPBEXHLevel2X 2 3 5 2" xfId="16426" xr:uid="{A2EF2A58-5D59-4EA5-A9BE-061B3DD17440}"/>
    <cellStyle name="SAPBEXHLevel2X 2 3 5 2 2" xfId="33682" xr:uid="{A8FAB498-50C2-43E4-A0EC-8F2CF7E5F9AA}"/>
    <cellStyle name="SAPBEXHLevel2X 2 3 5 3" xfId="43940" xr:uid="{8C80CEA1-0B53-46CC-B094-9EF6EF8230AB}"/>
    <cellStyle name="SAPBEXHLevel2X 2 3 5 4" xfId="42624" xr:uid="{6151E0AB-7B44-46C2-A5E4-D9D1E2E4832D}"/>
    <cellStyle name="SAPBEXHLevel2X 2 3 5 5" xfId="57560" xr:uid="{A7204BD3-B1A3-4079-8F61-4D10389B2298}"/>
    <cellStyle name="SAPBEXHLevel2X 2 3 5 6" xfId="55224" xr:uid="{6D4FF1E3-A457-4178-A332-2FDDF9CEFABF}"/>
    <cellStyle name="SAPBEXHLevel2X 2 3 5 7" xfId="22526" xr:uid="{07CD36D8-8677-4813-A82F-7188789A5DE4}"/>
    <cellStyle name="SAPBEXHLevel2X 2 3 6" xfId="11078" xr:uid="{D638CE86-A89D-4347-897D-E3742F68BFC2}"/>
    <cellStyle name="SAPBEXHLevel2X 2 3 6 2" xfId="16762" xr:uid="{B4EFC0B4-9EBD-41D5-83E3-035F32EE1874}"/>
    <cellStyle name="SAPBEXHLevel2X 2 3 6 2 2" xfId="30544" xr:uid="{A9DBCCD0-88A3-4FD0-858B-4A54A6515D16}"/>
    <cellStyle name="SAPBEXHLevel2X 2 3 6 3" xfId="48089" xr:uid="{10ACA50A-3501-4FDF-BA1A-1DFBE553DA28}"/>
    <cellStyle name="SAPBEXHLevel2X 2 3 6 4" xfId="49846" xr:uid="{3392010D-78C4-4596-8B63-64C0E30E6DDC}"/>
    <cellStyle name="SAPBEXHLevel2X 2 3 6 5" xfId="48587" xr:uid="{1B765BC6-5816-46E1-A7CD-0BF5F3487ADC}"/>
    <cellStyle name="SAPBEXHLevel2X 2 3 6 6" xfId="60793" xr:uid="{A1BCA413-F763-405D-AF1A-F40B62095E2D}"/>
    <cellStyle name="SAPBEXHLevel2X 2 3 6 7" xfId="22527" xr:uid="{E14FA984-5F33-4ADE-87BB-7EE57C9A682B}"/>
    <cellStyle name="SAPBEXHLevel2X 2 3 7" xfId="11401" xr:uid="{78F897D7-8D45-4651-9947-A773A9495554}"/>
    <cellStyle name="SAPBEXHLevel2X 2 3 7 2" xfId="17085" xr:uid="{B40C6274-28DC-482F-8B14-9DBDF8FD2AE7}"/>
    <cellStyle name="SAPBEXHLevel2X 2 3 7 2 2" xfId="30546" xr:uid="{4D1D5D06-817D-4180-A78C-E57EC84412AF}"/>
    <cellStyle name="SAPBEXHLevel2X 2 3 7 3" xfId="47600" xr:uid="{0189735D-02BA-434F-A852-C9FA8C7A8336}"/>
    <cellStyle name="SAPBEXHLevel2X 2 3 7 4" xfId="45761" xr:uid="{065EE508-FDF8-4098-A30C-04F69BBC3424}"/>
    <cellStyle name="SAPBEXHLevel2X 2 3 7 5" xfId="57557" xr:uid="{24BF2C2A-88C5-455E-9456-986B62F67668}"/>
    <cellStyle name="SAPBEXHLevel2X 2 3 7 6" xfId="60798" xr:uid="{2F4F8A4C-73B5-45F7-8261-77F4A981B8E7}"/>
    <cellStyle name="SAPBEXHLevel2X 2 3 7 7" xfId="22528" xr:uid="{8CFB959D-8B4E-44CD-942B-AD69F64569C2}"/>
    <cellStyle name="SAPBEXHLevel2X 2 3 8" xfId="7330" xr:uid="{3399DEC7-D96B-4C8E-B0B7-58CFC804B96A}"/>
    <cellStyle name="SAPBEXHLevel2X 2 3 8 2" xfId="13092" xr:uid="{329CEB14-47DD-4B13-BFAE-CB609920D126}"/>
    <cellStyle name="SAPBEXHLevel2X 2 3 8 2 2" xfId="42302" xr:uid="{A7043C02-E039-46D2-A9C0-E0AE5C635F0C}"/>
    <cellStyle name="SAPBEXHLevel2X 2 3 8 3" xfId="40428" xr:uid="{60B1149A-33AD-4E0C-B57D-83875AA82440}"/>
    <cellStyle name="SAPBEXHLevel2X 2 3 8 4" xfId="34191" xr:uid="{920BFF16-E239-4021-B61A-EFD52C35E12F}"/>
    <cellStyle name="SAPBEXHLevel2X 2 3 8 5" xfId="57559" xr:uid="{DCCE4D1B-44E1-4037-B320-63CAA4F88305}"/>
    <cellStyle name="SAPBEXHLevel2X 2 3 8 6" xfId="55223" xr:uid="{6964891B-1F0E-4DC4-A5DD-FC105C7ADBE4}"/>
    <cellStyle name="SAPBEXHLevel2X 2 3 8 7" xfId="22529" xr:uid="{3318F477-F2DF-4E03-853F-F2FA067C5C97}"/>
    <cellStyle name="SAPBEXHLevel2X 2 3 9" xfId="11717" xr:uid="{56B7CA6B-86D2-45BD-9B9C-A60238F20756}"/>
    <cellStyle name="SAPBEXHLevel2X 2 3 9 2" xfId="42304" xr:uid="{B9561EB7-9DA0-48C9-8CE3-3DC59CECA5DA}"/>
    <cellStyle name="SAPBEXHLevel2X 2 4" xfId="6704" xr:uid="{8E064F16-DAA4-4620-BDE9-C6C984B67845}"/>
    <cellStyle name="SAPBEXHLevel2X 2 4 10" xfId="61798" xr:uid="{83B3AAA2-01CF-4E5E-BB20-4435F9E29B44}"/>
    <cellStyle name="SAPBEXHLevel2X 2 4 11" xfId="62162" xr:uid="{CB22974F-7ADF-45F5-84EA-C51958108FA8}"/>
    <cellStyle name="SAPBEXHLevel2X 2 4 2" xfId="7615" xr:uid="{EF3F6AD9-4A5B-4CB0-8244-F6682CD86862}"/>
    <cellStyle name="SAPBEXHLevel2X 2 4 2 2" xfId="13376" xr:uid="{9ED5BE4C-2B9E-4BA2-9D56-45C961A59BD2}"/>
    <cellStyle name="SAPBEXHLevel2X 2 4 2 2 2" xfId="33681" xr:uid="{3DF65999-D72F-4B58-9926-9B567032D707}"/>
    <cellStyle name="SAPBEXHLevel2X 2 4 2 3" xfId="37547" xr:uid="{5D69C38C-6755-4FA1-A6CB-80B1DE8CA1BA}"/>
    <cellStyle name="SAPBEXHLevel2X 2 4 2 4" xfId="49842" xr:uid="{C957D33B-D784-4A4A-8DBF-B1E71940E867}"/>
    <cellStyle name="SAPBEXHLevel2X 2 4 2 5" xfId="57558" xr:uid="{B808AC1D-8A94-4B8F-9E49-D09E0256D869}"/>
    <cellStyle name="SAPBEXHLevel2X 2 4 2 6" xfId="57985" xr:uid="{47F98805-2F7C-4B9D-B477-E4E73BC9D55D}"/>
    <cellStyle name="SAPBEXHLevel2X 2 4 2 7" xfId="22531" xr:uid="{3A27BB88-9603-4726-857D-56ABE70B5796}"/>
    <cellStyle name="SAPBEXHLevel2X 2 4 2 8" xfId="62404" xr:uid="{4791AF71-42FE-4F7C-AE64-BC7CD6B15BDC}"/>
    <cellStyle name="SAPBEXHLevel2X 2 4 3" xfId="12478" xr:uid="{3BB4971C-FD0D-4446-8373-C0EC4403F1FB}"/>
    <cellStyle name="SAPBEXHLevel2X 2 4 3 2" xfId="30547" xr:uid="{814A9A35-F631-45CB-A79E-0B8DFCCC4B7F}"/>
    <cellStyle name="SAPBEXHLevel2X 2 4 4" xfId="38271" xr:uid="{967FA4A8-5E7B-419F-8FF4-01522DB21D46}"/>
    <cellStyle name="SAPBEXHLevel2X 2 4 5" xfId="42623" xr:uid="{45A16E41-001D-468D-97B8-3CD60ECA1D09}"/>
    <cellStyle name="SAPBEXHLevel2X 2 4 6" xfId="48586" xr:uid="{31AFDD8D-146E-4AEE-9F0E-3D0B55BECADF}"/>
    <cellStyle name="SAPBEXHLevel2X 2 4 7" xfId="60797" xr:uid="{7D00A96B-7B44-408B-9CA7-F4D498F0A6B6}"/>
    <cellStyle name="SAPBEXHLevel2X 2 4 8" xfId="22530" xr:uid="{EEB9A415-F489-49BB-A75F-1DEDFFF96587}"/>
    <cellStyle name="SAPBEXHLevel2X 2 4 9" xfId="61607" xr:uid="{7BB4C789-9E88-4F2B-AF02-C7DD6F78E5C9}"/>
    <cellStyle name="SAPBEXHLevel2X 2 5" xfId="5857" xr:uid="{75988F04-E210-424C-8B76-DAABEDD12939}"/>
    <cellStyle name="SAPBEXHLevel2X 2 5 10" xfId="61697" xr:uid="{D42775D4-E49B-4D60-AA32-B7F9910B99BC}"/>
    <cellStyle name="SAPBEXHLevel2X 2 5 11" xfId="62053" xr:uid="{BCC0D210-F8BF-4718-B970-07526D421686}"/>
    <cellStyle name="SAPBEXHLevel2X 2 5 2" xfId="7831" xr:uid="{5269EBAD-5723-41E4-A731-3E9435E42A44}"/>
    <cellStyle name="SAPBEXHLevel2X 2 5 2 2" xfId="13592" xr:uid="{1D2C6659-33B3-49E6-91D1-43F55052130F}"/>
    <cellStyle name="SAPBEXHLevel2X 2 5 2 2 2" xfId="38065" xr:uid="{4EBE8BDA-F55C-4D5B-817E-AE17570AA214}"/>
    <cellStyle name="SAPBEXHLevel2X 2 5 2 3" xfId="48086" xr:uid="{7293C886-429A-40E7-BBE0-F547029AEE3E}"/>
    <cellStyle name="SAPBEXHLevel2X 2 5 2 4" xfId="47307" xr:uid="{3DB95C2B-93E3-4EDE-844D-C5B2B6D073B5}"/>
    <cellStyle name="SAPBEXHLevel2X 2 5 2 5" xfId="51542" xr:uid="{F4A42916-4841-4C0C-B329-586E926E7E54}"/>
    <cellStyle name="SAPBEXHLevel2X 2 5 2 6" xfId="60796" xr:uid="{53438AE2-477D-47F8-9003-48E3FD482C46}"/>
    <cellStyle name="SAPBEXHLevel2X 2 5 2 7" xfId="22533" xr:uid="{C23D6ABD-E23C-4A53-B0C6-7AE9E1CDC4A1}"/>
    <cellStyle name="SAPBEXHLevel2X 2 5 2 8" xfId="62301" xr:uid="{30C97175-D81C-402B-8160-A6F6DB3C1E9B}"/>
    <cellStyle name="SAPBEXHLevel2X 2 5 3" xfId="11863" xr:uid="{EA667A37-E2D3-4E2D-A3E3-DC57F9AA7D3F}"/>
    <cellStyle name="SAPBEXHLevel2X 2 5 3 2" xfId="41810" xr:uid="{62AF1D9E-9AD0-4AD0-9EDB-3CCAF1EFBCD4}"/>
    <cellStyle name="SAPBEXHLevel2X 2 5 4" xfId="36702" xr:uid="{D82AF989-BD92-40BD-8F79-19A725E0F4D2}"/>
    <cellStyle name="SAPBEXHLevel2X 2 5 5" xfId="49845" xr:uid="{0F807C68-FC72-48BD-9A97-31A4705F8DC5}"/>
    <cellStyle name="SAPBEXHLevel2X 2 5 6" xfId="48585" xr:uid="{4616531D-933F-4A6C-9E25-3A67A11FDC0D}"/>
    <cellStyle name="SAPBEXHLevel2X 2 5 7" xfId="60794" xr:uid="{01AF6AC4-8B2E-4F6A-A5DF-484834269045}"/>
    <cellStyle name="SAPBEXHLevel2X 2 5 8" xfId="22532" xr:uid="{C61D1BD3-DC0C-4A44-B2B7-B78F358841DB}"/>
    <cellStyle name="SAPBEXHLevel2X 2 5 9" xfId="61506" xr:uid="{C89D51AA-5C54-4749-8329-F287D9A3B99E}"/>
    <cellStyle name="SAPBEXHLevel2X 2 6" xfId="8214" xr:uid="{ED37004F-3A9C-4FAE-AFFB-90EAEDBC01F6}"/>
    <cellStyle name="SAPBEXHLevel2X 2 6 10" xfId="62174" xr:uid="{4D0EB1F8-E0D9-4F5A-9E50-2F853888BFCB}"/>
    <cellStyle name="SAPBEXHLevel2X 2 6 2" xfId="13957" xr:uid="{73A2A1C3-44D7-4235-9555-F4DD72C999A1}"/>
    <cellStyle name="SAPBEXHLevel2X 2 6 2 2" xfId="42301" xr:uid="{257217C0-590F-4292-9247-781467E7C374}"/>
    <cellStyle name="SAPBEXHLevel2X 2 6 3" xfId="44644" xr:uid="{8265913F-6ED5-409F-961B-1F57660625FB}"/>
    <cellStyle name="SAPBEXHLevel2X 2 6 4" xfId="49844" xr:uid="{F2CEE358-04D0-4627-A58D-F7E71791988F}"/>
    <cellStyle name="SAPBEXHLevel2X 2 6 5" xfId="53166" xr:uid="{BA6374B6-E5D5-4DCD-9F6A-BDCF1A669700}"/>
    <cellStyle name="SAPBEXHLevel2X 2 6 6" xfId="57990" xr:uid="{28DA875B-58BA-4793-A910-834766E7C4B9}"/>
    <cellStyle name="SAPBEXHLevel2X 2 6 7" xfId="22534" xr:uid="{16A68932-6498-4ECF-B246-33A3A244A624}"/>
    <cellStyle name="SAPBEXHLevel2X 2 6 8" xfId="61744" xr:uid="{6604058E-C808-4819-B4FF-71FD39A6AF1C}"/>
    <cellStyle name="SAPBEXHLevel2X 2 6 9" xfId="61428" xr:uid="{9A52D24A-AC80-4481-8365-00D323D9CD7A}"/>
    <cellStyle name="SAPBEXHLevel2X 2 7" xfId="8827" xr:uid="{1EEAEB11-595A-46F1-A427-575AD2461BED}"/>
    <cellStyle name="SAPBEXHLevel2X 2 7 10" xfId="62205" xr:uid="{C884A84B-8185-4582-B06C-B9B438EBFC4E}"/>
    <cellStyle name="SAPBEXHLevel2X 2 7 2" xfId="14559" xr:uid="{2D5D0E35-37A4-4073-9AFB-B826CFBE3ACE}"/>
    <cellStyle name="SAPBEXHLevel2X 2 7 2 2" xfId="30545" xr:uid="{1A454D42-AC45-4FBF-8675-C47F10C67BD4}"/>
    <cellStyle name="SAPBEXHLevel2X 2 7 2 3" xfId="62441" xr:uid="{2914FBEA-8EDA-47E4-A654-AD0238F34564}"/>
    <cellStyle name="SAPBEXHLevel2X 2 7 3" xfId="29149" xr:uid="{9DEF6189-8521-497C-AD39-3E2732F50975}"/>
    <cellStyle name="SAPBEXHLevel2X 2 7 4" xfId="42622" xr:uid="{CD52DFCD-DFB8-4EE1-ADFF-372F0201A6B4}"/>
    <cellStyle name="SAPBEXHLevel2X 2 7 5" xfId="57550" xr:uid="{2FB7326C-A3D4-4AEA-AF4F-10935DB49E21}"/>
    <cellStyle name="SAPBEXHLevel2X 2 7 6" xfId="60795" xr:uid="{2C3EBE75-C6DF-4387-A804-B360FD3FAEBC}"/>
    <cellStyle name="SAPBEXHLevel2X 2 7 7" xfId="22535" xr:uid="{961BB20B-A9E2-4FEA-B0BF-E2CB41E2836B}"/>
    <cellStyle name="SAPBEXHLevel2X 2 7 8" xfId="61819" xr:uid="{2D110DCD-7BA8-454F-849A-6405DEE7A2E4}"/>
    <cellStyle name="SAPBEXHLevel2X 2 7 9" xfId="61900" xr:uid="{2E78B662-3216-4B03-90C1-4CE642EBC42F}"/>
    <cellStyle name="SAPBEXHLevel2X 2 8" xfId="9025" xr:uid="{4883CA03-71AA-4E07-A550-2897252931AD}"/>
    <cellStyle name="SAPBEXHLevel2X 2 8 2" xfId="14752" xr:uid="{D94A7D27-15A6-4371-B1B3-CF0CD94D7D50}"/>
    <cellStyle name="SAPBEXHLevel2X 2 8 2 2" xfId="62492" xr:uid="{DADC882C-35C1-4655-BF4C-3309B8CD7D7D}"/>
    <cellStyle name="SAPBEXHLevel2X 2 8 3" xfId="43939" xr:uid="{534E037F-0BE0-4774-B633-D888F00FBF29}"/>
    <cellStyle name="SAPBEXHLevel2X 2 8 4" xfId="53066" xr:uid="{6AF37479-DBC9-4292-BE8B-5564B366DBBC}"/>
    <cellStyle name="SAPBEXHLevel2X 2 8 5" xfId="57555" xr:uid="{28C3932B-7EC3-45B0-B8C4-0F9BEF3DD238}"/>
    <cellStyle name="SAPBEXHLevel2X 2 8 6" xfId="55222" xr:uid="{FE8B3B89-608E-458E-94EE-02CBB6D71518}"/>
    <cellStyle name="SAPBEXHLevel2X 2 8 7" xfId="61871" xr:uid="{9F52A2ED-5D81-4F73-B209-AC91F21C76E7}"/>
    <cellStyle name="SAPBEXHLevel2X 2 8 8" xfId="61952" xr:uid="{DC15E662-2E23-4953-BA74-A6AFFEDA6809}"/>
    <cellStyle name="SAPBEXHLevel2X 2 8 9" xfId="62275" xr:uid="{B613091C-FDC0-42CD-B8B2-4763C038A260}"/>
    <cellStyle name="SAPBEXHLevel2X 2 9" xfId="9297" xr:uid="{CABCC033-A114-4DBB-8401-B05583B26D44}"/>
    <cellStyle name="SAPBEXHLevel2X 2 9 2" xfId="15018" xr:uid="{D05E51EF-F89F-440A-ADB4-E856BD0E55BD}"/>
    <cellStyle name="SAPBEXHLevel2X 2 9 2 2" xfId="42299" xr:uid="{7BD1504B-403D-495D-B886-2EBD2924B431}"/>
    <cellStyle name="SAPBEXHLevel2X 2 9 3" xfId="40648" xr:uid="{877CE99A-0275-401E-A71F-AE6F907A3C58}"/>
    <cellStyle name="SAPBEXHLevel2X 2 9 4" xfId="49843" xr:uid="{7BFD9FDF-EE11-4D88-80B9-F2D2F492E65F}"/>
    <cellStyle name="SAPBEXHLevel2X 2 9 5" xfId="48584" xr:uid="{56D74523-7DCA-421A-ACAE-EC797BDBA856}"/>
    <cellStyle name="SAPBEXHLevel2X 2 9 6" xfId="57989" xr:uid="{08727B94-58CB-42E7-9844-47FD88BD729F}"/>
    <cellStyle name="SAPBEXHLevel2X 2 9 7" xfId="22536" xr:uid="{FE60B981-0203-4B58-A1B4-076B6BD79247}"/>
    <cellStyle name="SAPBEXHLevel2X 3" xfId="456" xr:uid="{06D0ED39-96FD-4765-B47D-880B0A25A9C4}"/>
    <cellStyle name="SAPBEXHLevel2X 3 10" xfId="28552" xr:uid="{513B9B47-80D3-48F3-9AB7-168C8B432F75}"/>
    <cellStyle name="SAPBEXHLevel2X 3 10 2" xfId="28864" xr:uid="{53818B49-86CD-44FD-A809-C4735286C918}"/>
    <cellStyle name="SAPBEXHLevel2X 3 10 3" xfId="39546" xr:uid="{2660C194-098C-4064-8DA3-F1591C647C63}"/>
    <cellStyle name="SAPBEXHLevel2X 3 11" xfId="25223" xr:uid="{FC46DF91-F7C2-4529-9B76-F3695F10FB1D}"/>
    <cellStyle name="SAPBEXHLevel2X 3 11 2" xfId="32855" xr:uid="{EC68C249-05D9-4A62-B383-C1168D1EB73F}"/>
    <cellStyle name="SAPBEXHLevel2X 3 11 3" xfId="35627" xr:uid="{FE03B265-777D-476E-B2A4-498116761466}"/>
    <cellStyle name="SAPBEXHLevel2X 3 12" xfId="50319" xr:uid="{3EB8B182-F914-4F5B-895F-0AB0626F0B29}"/>
    <cellStyle name="SAPBEXHLevel2X 3 13" xfId="59958" xr:uid="{5053BC7E-589E-456F-AAF7-584F78359084}"/>
    <cellStyle name="SAPBEXHLevel2X 3 14" xfId="17270" xr:uid="{B21D70F6-E0AF-4A73-81EE-3AE68E0EBFDB}"/>
    <cellStyle name="SAPBEXHLevel2X 3 15" xfId="2430" xr:uid="{058CF090-38FC-434E-B803-D575BC6034F8}"/>
    <cellStyle name="SAPBEXHLevel2X 3 2" xfId="5071" xr:uid="{127C62A8-C5C9-4023-B41F-1E3DD50B8789}"/>
    <cellStyle name="SAPBEXHLevel2X 3 2 10" xfId="28995" xr:uid="{BEEF1F7F-9EEB-4AD3-B4D1-A05A768F6517}"/>
    <cellStyle name="SAPBEXHLevel2X 3 2 11" xfId="32287" xr:uid="{BCBEB8F5-4BFA-44F0-AFE0-CCA0CC3F5DC7}"/>
    <cellStyle name="SAPBEXHLevel2X 3 2 12" xfId="57554" xr:uid="{796ED858-F3D2-40D5-A489-993BF26E9EB1}"/>
    <cellStyle name="SAPBEXHLevel2X 3 2 13" xfId="55221" xr:uid="{4DD0E54B-EDF5-4045-9BD9-172005D66126}"/>
    <cellStyle name="SAPBEXHLevel2X 3 2 2" xfId="5425" xr:uid="{D5252C48-552F-43A0-A333-BAE9078A91A8}"/>
    <cellStyle name="SAPBEXHLevel2X 3 2 2 10" xfId="40038" xr:uid="{48FAAD0E-CE82-4A8D-A9ED-CBD927DE6C8F}"/>
    <cellStyle name="SAPBEXHLevel2X 3 2 2 11" xfId="53043" xr:uid="{C14BD0DE-E551-4B9D-8D46-3384DB70EFE9}"/>
    <cellStyle name="SAPBEXHLevel2X 3 2 2 12" xfId="51544" xr:uid="{8C43DD19-F54F-495D-B8C2-F9C21F9847F5}"/>
    <cellStyle name="SAPBEXHLevel2X 3 2 2 13" xfId="60787" xr:uid="{66A21F4D-7BF9-4E9C-BDB0-922C8DBAD3F0}"/>
    <cellStyle name="SAPBEXHLevel2X 3 2 2 14" xfId="22537" xr:uid="{6566B380-C50D-4DEB-A5C8-0734FE5553CE}"/>
    <cellStyle name="SAPBEXHLevel2X 3 2 2 2" xfId="7013" xr:uid="{5DD58679-D0B6-44DB-980D-98C58A9FD54F}"/>
    <cellStyle name="SAPBEXHLevel2X 3 2 2 2 2" xfId="9513" xr:uid="{823AFFCC-A125-47FA-9C8D-DE377BD25E7C}"/>
    <cellStyle name="SAPBEXHLevel2X 3 2 2 2 2 2" xfId="15211" xr:uid="{28593BD6-28B1-4B33-9AD7-DED6983CC0C8}"/>
    <cellStyle name="SAPBEXHLevel2X 3 2 2 2 2 2 2" xfId="28988" xr:uid="{6FF6524E-AABF-4D3D-9747-6C10EA4D9C39}"/>
    <cellStyle name="SAPBEXHLevel2X 3 2 2 2 2 3" xfId="37948" xr:uid="{C4A52CBE-2F3B-42DB-A109-16DD6F1A628F}"/>
    <cellStyle name="SAPBEXHLevel2X 3 2 2 2 2 4" xfId="37954" xr:uid="{FB50D623-5BBF-4878-AD66-4063F59C3E16}"/>
    <cellStyle name="SAPBEXHLevel2X 3 2 2 2 2 5" xfId="57553" xr:uid="{49531591-2F6A-45D5-BC34-D96F24086BFE}"/>
    <cellStyle name="SAPBEXHLevel2X 3 2 2 2 2 6" xfId="57986" xr:uid="{90ACCA51-7DFA-4394-8101-DEA3C088EED9}"/>
    <cellStyle name="SAPBEXHLevel2X 3 2 2 2 2 7" xfId="22539" xr:uid="{09CA6C83-FDB8-40D3-957B-29A5BE2049BF}"/>
    <cellStyle name="SAPBEXHLevel2X 3 2 2 2 3" xfId="12775" xr:uid="{B462264C-3BDA-4C23-A1D3-516F68C91166}"/>
    <cellStyle name="SAPBEXHLevel2X 3 2 2 2 3 2" xfId="40093" xr:uid="{C8CA9915-DAD3-48E7-856B-9A20415A59F6}"/>
    <cellStyle name="SAPBEXHLevel2X 3 2 2 2 4" xfId="43937" xr:uid="{86F8F1BB-7DE7-4EA8-B38A-D2B260EEC0E0}"/>
    <cellStyle name="SAPBEXHLevel2X 3 2 2 2 5" xfId="39078" xr:uid="{B03AAA9E-A8AD-4609-8AC7-9E89BDD00D88}"/>
    <cellStyle name="SAPBEXHLevel2X 3 2 2 2 6" xfId="57551" xr:uid="{309DB813-BAFB-45EC-9D21-104FDDCFD175}"/>
    <cellStyle name="SAPBEXHLevel2X 3 2 2 2 7" xfId="60792" xr:uid="{3E030D1E-E433-4851-AB4A-DAB685AE40B9}"/>
    <cellStyle name="SAPBEXHLevel2X 3 2 2 2 8" xfId="22538" xr:uid="{720B7DD8-88CB-441C-9DEB-06C97ADD47FE}"/>
    <cellStyle name="SAPBEXHLevel2X 3 2 2 3" xfId="6346" xr:uid="{0E3AE908-4B20-4A90-86B0-06B82327015A}"/>
    <cellStyle name="SAPBEXHLevel2X 3 2 2 3 2" xfId="9866" xr:uid="{76DB80FD-FD39-4700-9065-7BF6054AD97C}"/>
    <cellStyle name="SAPBEXHLevel2X 3 2 2 3 2 2" xfId="15562" xr:uid="{1DBC82D1-EC56-4C58-AB86-52B177E8B4A7}"/>
    <cellStyle name="SAPBEXHLevel2X 3 2 2 3 2 2 2" xfId="30993" xr:uid="{0E9ECC43-F5D3-4F44-BF78-5E64300A4347}"/>
    <cellStyle name="SAPBEXHLevel2X 3 2 2 3 2 3" xfId="43938" xr:uid="{2D9DE9C1-739D-4C2A-8CD9-2902DB4A0FFD}"/>
    <cellStyle name="SAPBEXHLevel2X 3 2 2 3 2 4" xfId="53063" xr:uid="{E2377E27-5BE9-487D-9A5B-98F739095AEC}"/>
    <cellStyle name="SAPBEXHLevel2X 3 2 2 3 2 5" xfId="57552" xr:uid="{8446F43A-0C82-497A-9C8D-C554B1B209AD}"/>
    <cellStyle name="SAPBEXHLevel2X 3 2 2 3 2 6" xfId="57988" xr:uid="{025BCCF7-6AD9-4CBB-A318-D38C8DDD7072}"/>
    <cellStyle name="SAPBEXHLevel2X 3 2 2 3 2 7" xfId="22541" xr:uid="{B8939BA8-8879-4671-8D79-D6F484ECFE9E}"/>
    <cellStyle name="SAPBEXHLevel2X 3 2 2 3 3" xfId="12163" xr:uid="{135369B5-33C5-4427-ADEF-5682082A37F8}"/>
    <cellStyle name="SAPBEXHLevel2X 3 2 2 3 3 2" xfId="41812" xr:uid="{57A3B654-A051-4DE4-A4BA-BC723C37E8F0}"/>
    <cellStyle name="SAPBEXHLevel2X 3 2 2 3 4" xfId="48087" xr:uid="{2590EB6E-2B61-4A81-8B53-1A30ADC67CD7}"/>
    <cellStyle name="SAPBEXHLevel2X 3 2 2 3 5" xfId="42621" xr:uid="{54080696-2FBE-4B16-B97C-15983C3EC87F}"/>
    <cellStyle name="SAPBEXHLevel2X 3 2 2 3 6" xfId="48583" xr:uid="{9DB419D7-9EAB-4C95-A850-14133975EAC2}"/>
    <cellStyle name="SAPBEXHLevel2X 3 2 2 3 7" xfId="60791" xr:uid="{917C8BDB-5203-4092-9F1A-50A70D6384C8}"/>
    <cellStyle name="SAPBEXHLevel2X 3 2 2 3 8" xfId="22540" xr:uid="{C11FF009-3B72-44A6-9796-1D0E385EE111}"/>
    <cellStyle name="SAPBEXHLevel2X 3 2 2 4" xfId="10213" xr:uid="{D8D396DF-B5D2-4F42-9CC6-A82225C80776}"/>
    <cellStyle name="SAPBEXHLevel2X 3 2 2 4 2" xfId="15909" xr:uid="{404F87A2-83D1-4D4E-B4FA-5D8C824A555C}"/>
    <cellStyle name="SAPBEXHLevel2X 3 2 2 4 2 2" xfId="41811" xr:uid="{E52A2A9B-E537-4DDB-BF8D-F96851EE9949}"/>
    <cellStyle name="SAPBEXHLevel2X 3 2 2 4 3" xfId="30764" xr:uid="{2A2DDC3A-C8E4-4BD6-B480-40220B2A102C}"/>
    <cellStyle name="SAPBEXHLevel2X 3 2 2 4 4" xfId="53065" xr:uid="{F9AEED33-37BE-414C-88E4-197690014DDD}"/>
    <cellStyle name="SAPBEXHLevel2X 3 2 2 4 5" xfId="49998" xr:uid="{383766FD-E5CD-4994-9344-C504613B0746}"/>
    <cellStyle name="SAPBEXHLevel2X 3 2 2 4 6" xfId="60788" xr:uid="{81016CE9-913C-4F62-8E53-0ECDB3113D53}"/>
    <cellStyle name="SAPBEXHLevel2X 3 2 2 4 7" xfId="22542" xr:uid="{5410AB39-501E-4C05-8170-B4BF255E66E8}"/>
    <cellStyle name="SAPBEXHLevel2X 3 2 2 5" xfId="10570" xr:uid="{3B77A869-6322-4BA5-B480-5E22C8E9040F}"/>
    <cellStyle name="SAPBEXHLevel2X 3 2 2 5 2" xfId="16254" xr:uid="{3849EEBD-12AA-49D7-BA82-23DBE4B3AC88}"/>
    <cellStyle name="SAPBEXHLevel2X 3 2 2 5 2 2" xfId="38064" xr:uid="{40E7F43C-4612-406D-A96E-1BDFFBAB8B36}"/>
    <cellStyle name="SAPBEXHLevel2X 3 2 2 5 3" xfId="32172" xr:uid="{4F79F33A-2A31-440B-A10C-742B8EBBB612}"/>
    <cellStyle name="SAPBEXHLevel2X 3 2 2 5 4" xfId="34190" xr:uid="{8001BD86-753D-46FA-B90A-F629C2EF63E9}"/>
    <cellStyle name="SAPBEXHLevel2X 3 2 2 5 5" xfId="37427" xr:uid="{1B994076-AE1D-49BA-9C24-BADABAFADF19}"/>
    <cellStyle name="SAPBEXHLevel2X 3 2 2 5 6" xfId="60790" xr:uid="{CC37B4C2-252B-44E0-A865-211CEBE21543}"/>
    <cellStyle name="SAPBEXHLevel2X 3 2 2 5 7" xfId="22543" xr:uid="{D975C6D4-F651-48B5-84AD-F56F65AAAAC4}"/>
    <cellStyle name="SAPBEXHLevel2X 3 2 2 6" xfId="10908" xr:uid="{608C1022-4F44-4D92-8F2B-11A2A8FFF2DA}"/>
    <cellStyle name="SAPBEXHLevel2X 3 2 2 6 2" xfId="16592" xr:uid="{13C90D85-631B-43FC-9D09-6DA29057109F}"/>
    <cellStyle name="SAPBEXHLevel2X 3 2 2 6 2 2" xfId="42300" xr:uid="{8369DAA1-51E0-469A-AD51-EEB2F4D23E3F}"/>
    <cellStyle name="SAPBEXHLevel2X 3 2 2 6 3" xfId="48076" xr:uid="{2CD24726-451D-4396-86A3-6F3C5808093C}"/>
    <cellStyle name="SAPBEXHLevel2X 3 2 2 6 4" xfId="49841" xr:uid="{B683CA4B-B73B-4A87-80B6-2AF83796992A}"/>
    <cellStyle name="SAPBEXHLevel2X 3 2 2 6 5" xfId="48582" xr:uid="{3EC495C0-7B9D-45CC-98F7-8BCC0AE54560}"/>
    <cellStyle name="SAPBEXHLevel2X 3 2 2 6 6" xfId="55220" xr:uid="{8E1FA99F-4B77-4BD7-8B33-2A23638FF2A9}"/>
    <cellStyle name="SAPBEXHLevel2X 3 2 2 6 7" xfId="22544" xr:uid="{9EFDD0A1-B603-49DA-9DA0-56B1C876DE32}"/>
    <cellStyle name="SAPBEXHLevel2X 3 2 2 7" xfId="11231" xr:uid="{C0D153C0-BF7F-49D2-94D5-BBB1F2834F83}"/>
    <cellStyle name="SAPBEXHLevel2X 3 2 2 7 2" xfId="16915" xr:uid="{A1D26C02-FC7B-4B6F-A60D-2AEC9647CFCE}"/>
    <cellStyle name="SAPBEXHLevel2X 3 2 2 7 2 2" xfId="30543" xr:uid="{4DE51042-143B-4148-AC17-94673D2848A5}"/>
    <cellStyle name="SAPBEXHLevel2X 3 2 2 7 3" xfId="43936" xr:uid="{65D120DA-6862-4881-951B-EEE88DFC951A}"/>
    <cellStyle name="SAPBEXHLevel2X 3 2 2 7 4" xfId="47713" xr:uid="{C0E513B7-935D-47F2-A31C-53AC093F6F12}"/>
    <cellStyle name="SAPBEXHLevel2X 3 2 2 7 5" xfId="57544" xr:uid="{AAF16BDE-2E3B-454F-B292-BB1A8537CB9D}"/>
    <cellStyle name="SAPBEXHLevel2X 3 2 2 7 6" xfId="60789" xr:uid="{8B4E4CA0-D563-404B-9AD7-81D838997A71}"/>
    <cellStyle name="SAPBEXHLevel2X 3 2 2 7 7" xfId="22545" xr:uid="{56E3A613-362B-4971-AB3D-E09C1095A286}"/>
    <cellStyle name="SAPBEXHLevel2X 3 2 2 8" xfId="7532" xr:uid="{ACA2F938-CF69-46DC-9884-97BEA47647ED}"/>
    <cellStyle name="SAPBEXHLevel2X 3 2 2 8 2" xfId="13294" xr:uid="{11A484CC-30B9-4E08-9496-F4985B01B55C}"/>
    <cellStyle name="SAPBEXHLevel2X 3 2 2 8 2 2" xfId="33680" xr:uid="{7A42D918-AA8A-4103-95BE-6A0FAB32D07B}"/>
    <cellStyle name="SAPBEXHLevel2X 3 2 2 8 3" xfId="47592" xr:uid="{6635DF01-6B38-4DDA-A36D-69A038C5AFEB}"/>
    <cellStyle name="SAPBEXHLevel2X 3 2 2 8 4" xfId="49840" xr:uid="{179064C8-C2F2-4E0E-B61A-C0086539AF85}"/>
    <cellStyle name="SAPBEXHLevel2X 3 2 2 8 5" xfId="57549" xr:uid="{8C3CC3AE-A00D-4F53-B296-43F5039E1616}"/>
    <cellStyle name="SAPBEXHLevel2X 3 2 2 8 6" xfId="57987" xr:uid="{6A2EF048-B192-4782-93A4-F795B2FE4929}"/>
    <cellStyle name="SAPBEXHLevel2X 3 2 2 8 7" xfId="22546" xr:uid="{FBB7D959-5651-4255-B903-9365713458FD}"/>
    <cellStyle name="SAPBEXHLevel2X 3 2 2 9" xfId="11547" xr:uid="{A53B3501-2DE3-4DE1-A854-2E1846ED3B15}"/>
    <cellStyle name="SAPBEXHLevel2X 3 2 2 9 2" xfId="40089" xr:uid="{C3BEB899-9D95-4246-AF96-FBCD85B1C147}"/>
    <cellStyle name="SAPBEXHLevel2X 3 2 3" xfId="6901" xr:uid="{F92E84B9-39FE-4E43-A107-F029E5FD9FAB}"/>
    <cellStyle name="SAPBEXHLevel2X 3 2 3 2" xfId="7701" xr:uid="{6B941D00-215B-4974-8B42-2C23FAF3CF5D}"/>
    <cellStyle name="SAPBEXHLevel2X 3 2 3 2 2" xfId="13462" xr:uid="{39479326-BC13-4A05-B325-25CF86085D70}"/>
    <cellStyle name="SAPBEXHLevel2X 3 2 3 2 2 2" xfId="42297" xr:uid="{18D7FE84-B9E5-4208-B173-4B1F1464016D}"/>
    <cellStyle name="SAPBEXHLevel2X 3 2 3 2 3" xfId="45940" xr:uid="{4111E263-4888-4758-A363-73EE3033E654}"/>
    <cellStyle name="SAPBEXHLevel2X 3 2 3 2 4" xfId="43626" xr:uid="{3763244A-B7A9-4E3F-9141-3CCA44D97E90}"/>
    <cellStyle name="SAPBEXHLevel2X 3 2 3 2 5" xfId="57548" xr:uid="{A512A5DA-4306-4050-BAFD-BD82B2D6C6BB}"/>
    <cellStyle name="SAPBEXHLevel2X 3 2 3 2 6" xfId="55218" xr:uid="{0298B799-5EC9-446A-BA03-38F91CB0C699}"/>
    <cellStyle name="SAPBEXHLevel2X 3 2 3 2 7" xfId="22548" xr:uid="{17946CF0-3AB4-49A7-B7C4-2B9FD9BCE3B8}"/>
    <cellStyle name="SAPBEXHLevel2X 3 2 3 3" xfId="12675" xr:uid="{76AEB78A-8A00-4522-B433-0D5B5355D5D4}"/>
    <cellStyle name="SAPBEXHLevel2X 3 2 3 3 2" xfId="33679" xr:uid="{208FB179-46C5-4B5E-8BA3-5D406EABC5D2}"/>
    <cellStyle name="SAPBEXHLevel2X 3 2 3 4" xfId="48085" xr:uid="{2405FB69-AAC9-422B-A2F6-A9D7732F2D54}"/>
    <cellStyle name="SAPBEXHLevel2X 3 2 3 5" xfId="53062" xr:uid="{AB520F99-6D34-4B6B-A926-642594A91884}"/>
    <cellStyle name="SAPBEXHLevel2X 3 2 3 6" xfId="49999" xr:uid="{0FD1ABEE-A744-4A5F-8B74-E7A235FD6911}"/>
    <cellStyle name="SAPBEXHLevel2X 3 2 3 7" xfId="55219" xr:uid="{58FAA231-BD22-4A50-AC61-C9F6CC4EA16E}"/>
    <cellStyle name="SAPBEXHLevel2X 3 2 3 8" xfId="22547" xr:uid="{37CE50AB-4433-42A4-974D-50D2003D0F0A}"/>
    <cellStyle name="SAPBEXHLevel2X 3 2 4" xfId="6095" xr:uid="{DC6317DF-3477-4101-B095-08029C464F8C}"/>
    <cellStyle name="SAPBEXHLevel2X 3 2 4 2" xfId="8144" xr:uid="{BB44B125-3086-4E67-A78A-6A0D0B0038E0}"/>
    <cellStyle name="SAPBEXHLevel2X 3 2 4 2 2" xfId="13899" xr:uid="{E27A9685-5368-40E0-945C-6A6153C65BE9}"/>
    <cellStyle name="SAPBEXHLevel2X 3 2 4 2 2 2" xfId="40090" xr:uid="{0EA7EA07-3C4B-44F0-B669-D675E04AFFB1}"/>
    <cellStyle name="SAPBEXHLevel2X 3 2 4 2 3" xfId="45942" xr:uid="{5EBFC8D8-2EFE-4D93-955A-44E26CB5FEBD}"/>
    <cellStyle name="SAPBEXHLevel2X 3 2 4 2 4" xfId="45762" xr:uid="{F0E9CAC4-05F8-449A-A1DD-22A505C366D7}"/>
    <cellStyle name="SAPBEXHLevel2X 3 2 4 2 5" xfId="57545" xr:uid="{DE0AF29C-7B24-4BF6-B8C1-406932A0F87A}"/>
    <cellStyle name="SAPBEXHLevel2X 3 2 4 2 6" xfId="60786" xr:uid="{C1ECE05F-5AB2-4E32-A31D-B0CAB7B20EDF}"/>
    <cellStyle name="SAPBEXHLevel2X 3 2 4 2 7" xfId="22550" xr:uid="{26197484-1C22-4C12-837C-C9437504189A}"/>
    <cellStyle name="SAPBEXHLevel2X 3 2 4 3" xfId="12063" xr:uid="{DAB386FD-E161-49CA-A453-76A2F1CB3D6C}"/>
    <cellStyle name="SAPBEXHLevel2X 3 2 4 3 2" xfId="40096" xr:uid="{8405BE9F-F835-44C4-B883-E8EEBEA2606A}"/>
    <cellStyle name="SAPBEXHLevel2X 3 2 4 4" xfId="36701" xr:uid="{2683980A-C44C-4DF2-9D85-C011320F79E5}"/>
    <cellStyle name="SAPBEXHLevel2X 3 2 4 5" xfId="53064" xr:uid="{0F722AA4-C188-44A0-A505-1C1A845309D3}"/>
    <cellStyle name="SAPBEXHLevel2X 3 2 4 6" xfId="48581" xr:uid="{C7D3CBC2-3600-411E-B8C7-38A78830D176}"/>
    <cellStyle name="SAPBEXHLevel2X 3 2 4 7" xfId="60781" xr:uid="{CB20B004-5F2C-431C-B073-1832D6FA6067}"/>
    <cellStyle name="SAPBEXHLevel2X 3 2 4 8" xfId="22549" xr:uid="{8BA2B893-0192-422D-AC8C-2B9B13826382}"/>
    <cellStyle name="SAPBEXHLevel2X 3 2 5" xfId="9389" xr:uid="{C9E4DA57-062D-40F6-9D3F-FD00F7A3BB63}"/>
    <cellStyle name="SAPBEXHLevel2X 3 2 5 2" xfId="15107" xr:uid="{844E3F68-4A3A-4596-9C28-F321115C2C31}"/>
    <cellStyle name="SAPBEXHLevel2X 3 2 5 2 2" xfId="42298" xr:uid="{CE5886EC-7261-414B-9830-CE691101AF7F}"/>
    <cellStyle name="SAPBEXHLevel2X 3 2 5 3" xfId="45943" xr:uid="{60BCF927-681C-4F38-B496-AC56298FA0B8}"/>
    <cellStyle name="SAPBEXHLevel2X 3 2 5 4" xfId="50585" xr:uid="{A5C24AB0-CCF5-4B72-9782-5567290C614B}"/>
    <cellStyle name="SAPBEXHLevel2X 3 2 5 5" xfId="57547" xr:uid="{843BDEB5-514C-4092-90B1-8C4B2AA1C8C2}"/>
    <cellStyle name="SAPBEXHLevel2X 3 2 5 6" xfId="55217" xr:uid="{FE19FDA6-8315-4F63-8B98-1AFCB05A0BF8}"/>
    <cellStyle name="SAPBEXHLevel2X 3 2 5 7" xfId="22551" xr:uid="{5F15AD5F-6E35-4DD0-886C-26F3A786DDD3}"/>
    <cellStyle name="SAPBEXHLevel2X 3 2 6" xfId="9015" xr:uid="{FB57490C-3D52-49C1-B3D3-4A3AAC881597}"/>
    <cellStyle name="SAPBEXHLevel2X 3 2 6 2" xfId="14743" xr:uid="{B4A8088E-5FBB-430B-B32B-55E01DBE4C33}"/>
    <cellStyle name="SAPBEXHLevel2X 3 2 6 2 2" xfId="38063" xr:uid="{E84A68BB-5B7B-4F62-81E6-B94056867A30}"/>
    <cellStyle name="SAPBEXHLevel2X 3 2 6 3" xfId="48084" xr:uid="{93B6BC96-4880-489B-B407-CD93ED7DB70A}"/>
    <cellStyle name="SAPBEXHLevel2X 3 2 6 4" xfId="53206" xr:uid="{9129238D-2E65-42CF-B249-81203B59E92C}"/>
    <cellStyle name="SAPBEXHLevel2X 3 2 6 5" xfId="48580" xr:uid="{23FA22F5-AD9C-43CE-B2FC-DAD2A3F835F4}"/>
    <cellStyle name="SAPBEXHLevel2X 3 2 6 6" xfId="60785" xr:uid="{D34065DE-2B9B-4932-9995-1722CCAC2FBA}"/>
    <cellStyle name="SAPBEXHLevel2X 3 2 6 7" xfId="22552" xr:uid="{6CF95BF0-97B9-47FA-A647-B1FF7DAD512D}"/>
    <cellStyle name="SAPBEXHLevel2X 3 2 7" xfId="9282" xr:uid="{080B9072-EB16-462D-B111-3783E8B8CA19}"/>
    <cellStyle name="SAPBEXHLevel2X 3 2 7 2" xfId="15003" xr:uid="{6E51E610-C979-4DE3-BA3D-253D0A7A2943}"/>
    <cellStyle name="SAPBEXHLevel2X 3 2 7 3" xfId="47597" xr:uid="{17474AFA-806F-4337-A6DC-E0C31CBEEC6A}"/>
    <cellStyle name="SAPBEXHLevel2X 3 2 7 4" xfId="50485" xr:uid="{9C94792D-48A9-41B6-BAB9-517EE858216A}"/>
    <cellStyle name="SAPBEXHLevel2X 3 2 7 5" xfId="57546" xr:uid="{AE7F144C-88AB-4330-B4E6-B1A32C01B249}"/>
    <cellStyle name="SAPBEXHLevel2X 3 2 7 6" xfId="57979" xr:uid="{14BE97FE-1144-40C1-AC23-010DD9FA9573}"/>
    <cellStyle name="SAPBEXHLevel2X 3 2 8" xfId="9813" xr:uid="{73456A35-5E22-4094-81BF-3BF514FF4108}"/>
    <cellStyle name="SAPBEXHLevel2X 3 2 8 2" xfId="15509" xr:uid="{D7805357-50FE-4984-8BF6-2EF5503AF993}"/>
    <cellStyle name="SAPBEXHLevel2X 3 2 8 2 2" xfId="40088" xr:uid="{B8311AFC-29E6-4E14-9AE2-8185E782C376}"/>
    <cellStyle name="SAPBEXHLevel2X 3 2 8 3" xfId="30763" xr:uid="{423B294D-6FFF-4437-B906-30AD6D5DEAC6}"/>
    <cellStyle name="SAPBEXHLevel2X 3 2 8 4" xfId="45838" xr:uid="{2AF4D640-C7FA-45BD-A05D-A17CB0A072E4}"/>
    <cellStyle name="SAPBEXHLevel2X 3 2 8 5" xfId="48579" xr:uid="{FB5F4C8A-A9E3-4544-9AD4-60474C40D220}"/>
    <cellStyle name="SAPBEXHLevel2X 3 2 8 6" xfId="60782" xr:uid="{EB46933A-D008-40F5-B350-E7C966E2E72F}"/>
    <cellStyle name="SAPBEXHLevel2X 3 2 8 7" xfId="22553" xr:uid="{21F8B973-49D8-4C73-A8CB-248A9E91CB26}"/>
    <cellStyle name="SAPBEXHLevel2X 3 2 9" xfId="38762" xr:uid="{84A16AFC-78B9-48CF-81F3-539AF17828A0}"/>
    <cellStyle name="SAPBEXHLevel2X 3 3" xfId="5360" xr:uid="{BB02D299-8F33-473E-80CD-06C91FE3195F}"/>
    <cellStyle name="SAPBEXHLevel2X 3 3 10" xfId="48083" xr:uid="{1BF20F5C-85A0-4BB0-AFED-085288682325}"/>
    <cellStyle name="SAPBEXHLevel2X 3 3 11" xfId="42620" xr:uid="{79BE69CB-F18A-452D-9703-79DE2954CDAC}"/>
    <cellStyle name="SAPBEXHLevel2X 3 3 12" xfId="51543" xr:uid="{47049A73-75C0-4597-867B-15CBCC1499E7}"/>
    <cellStyle name="SAPBEXHLevel2X 3 3 13" xfId="60784" xr:uid="{E9FAF592-D055-4C96-8262-9A57DDA717EA}"/>
    <cellStyle name="SAPBEXHLevel2X 3 3 14" xfId="22554" xr:uid="{5CA4CB15-9561-40CE-80BC-4B74BBFC79A6}"/>
    <cellStyle name="SAPBEXHLevel2X 3 3 2" xfId="6973" xr:uid="{66E03BD0-0DAA-45AB-B27A-50C82BE7C642}"/>
    <cellStyle name="SAPBEXHLevel2X 3 3 2 2" xfId="9473" xr:uid="{9032AC7F-25B4-4959-BE48-0865774D6B04}"/>
    <cellStyle name="SAPBEXHLevel2X 3 3 2 2 2" xfId="15171" xr:uid="{A8BF2296-26A3-431D-89B1-21E3B0B0A646}"/>
    <cellStyle name="SAPBEXHLevel2X 3 3 2 2 2 2" xfId="38062" xr:uid="{E861BCE4-5A3B-4795-B7EC-DA987ED14E93}"/>
    <cellStyle name="SAPBEXHLevel2X 3 3 2 2 3" xfId="48082" xr:uid="{F96F0859-D772-4B14-8E01-78F621F78931}"/>
    <cellStyle name="SAPBEXHLevel2X 3 3 2 2 4" xfId="44151" xr:uid="{91F05B01-9532-41E8-BA53-141096587ECF}"/>
    <cellStyle name="SAPBEXHLevel2X 3 3 2 2 5" xfId="48578" xr:uid="{5464BD9D-D80E-419C-B5BB-4E2F0BCC7571}"/>
    <cellStyle name="SAPBEXHLevel2X 3 3 2 2 6" xfId="60783" xr:uid="{5A96207E-B35A-4B92-913B-CB6FDA500C75}"/>
    <cellStyle name="SAPBEXHLevel2X 3 3 2 2 7" xfId="22556" xr:uid="{A33604B1-075D-434E-AE95-81BFA028D42B}"/>
    <cellStyle name="SAPBEXHLevel2X 3 3 2 3" xfId="12735" xr:uid="{8E8B1787-85EC-42F5-9A86-A7D30C592B38}"/>
    <cellStyle name="SAPBEXHLevel2X 3 3 2 3 2" xfId="33678" xr:uid="{016A1803-4EC2-4D2D-B3DB-828C813B0724}"/>
    <cellStyle name="SAPBEXHLevel2X 3 3 2 4" xfId="30766" xr:uid="{E03708C6-BC94-43CB-93CE-B4AEED17E28B}"/>
    <cellStyle name="SAPBEXHLevel2X 3 3 2 5" xfId="47312" xr:uid="{02A7D951-3B73-4132-98D8-793E2D66C01B}"/>
    <cellStyle name="SAPBEXHLevel2X 3 3 2 6" xfId="43484" xr:uid="{0C71686A-4154-43D7-8CEA-BAFDB3B9381D}"/>
    <cellStyle name="SAPBEXHLevel2X 3 3 2 7" xfId="57984" xr:uid="{1EFF9FF8-BF89-4DD2-A54F-D92C09178D2E}"/>
    <cellStyle name="SAPBEXHLevel2X 3 3 2 8" xfId="22555" xr:uid="{8F695B65-0684-4CB3-97E5-E84206FEFEA1}"/>
    <cellStyle name="SAPBEXHLevel2X 3 3 3" xfId="6281" xr:uid="{85CA9CCD-B53E-432D-A61E-883E1E138C30}"/>
    <cellStyle name="SAPBEXHLevel2X 3 3 3 2" xfId="9819" xr:uid="{5D44E53B-357D-42CC-9D3A-0CBC1A98B49A}"/>
    <cellStyle name="SAPBEXHLevel2X 3 3 3 2 2" xfId="15515" xr:uid="{A574D2F4-EF6E-401D-AE3C-B783D2F04EDB}"/>
    <cellStyle name="SAPBEXHLevel2X 3 3 3 2 2 2" xfId="42296" xr:uid="{E881CD3E-F3CE-4DCF-AB83-642E324E7DD4}"/>
    <cellStyle name="SAPBEXHLevel2X 3 3 3 2 3" xfId="48081" xr:uid="{08FA55E0-DEF9-44A2-8253-1D85D108DE97}"/>
    <cellStyle name="SAPBEXHLevel2X 3 3 3 2 4" xfId="42191" xr:uid="{9FC6A6F8-254C-4176-86CC-88B824126624}"/>
    <cellStyle name="SAPBEXHLevel2X 3 3 3 2 5" xfId="48577" xr:uid="{909E34E9-ACE3-4913-BD64-B76B5D117FDF}"/>
    <cellStyle name="SAPBEXHLevel2X 3 3 3 2 6" xfId="57983" xr:uid="{3D1359C3-4896-4A4F-B746-D663CED6AE22}"/>
    <cellStyle name="SAPBEXHLevel2X 3 3 3 2 7" xfId="22558" xr:uid="{E2FD978B-0491-49C9-B7AF-FE6E036FBD60}"/>
    <cellStyle name="SAPBEXHLevel2X 3 3 3 3" xfId="12123" xr:uid="{CEA12F7A-CE82-4D5E-BE53-F227D51B756A}"/>
    <cellStyle name="SAPBEXHLevel2X 3 3 3 3 2" xfId="42287" xr:uid="{524EB519-F39A-4D3D-95E3-B87939722369}"/>
    <cellStyle name="SAPBEXHLevel2X 3 3 3 4" xfId="36700" xr:uid="{8AB04038-4D58-414C-BA18-99EFCA16C19F}"/>
    <cellStyle name="SAPBEXHLevel2X 3 3 3 5" xfId="45088" xr:uid="{DF4EB4E5-62A9-461A-B948-B59B92A9DB12}"/>
    <cellStyle name="SAPBEXHLevel2X 3 3 3 6" xfId="49997" xr:uid="{8887A1A6-70EC-45EC-BE8E-E700664A6A08}"/>
    <cellStyle name="SAPBEXHLevel2X 3 3 3 7" xfId="55216" xr:uid="{3AD4EACC-F8FF-4141-B2AB-B89752E92A92}"/>
    <cellStyle name="SAPBEXHLevel2X 3 3 3 8" xfId="22557" xr:uid="{E86E8E07-87CB-4DC9-80DC-7AD5E6DBF62F}"/>
    <cellStyle name="SAPBEXHLevel2X 3 3 4" xfId="10169" xr:uid="{473C8523-1256-4C6F-9598-E8BEEF93C4D5}"/>
    <cellStyle name="SAPBEXHLevel2X 3 3 4 2" xfId="15865" xr:uid="{0D37AA80-2D8E-4E8B-AE40-D42079031D38}"/>
    <cellStyle name="SAPBEXHLevel2X 3 3 4 2 2" xfId="33677" xr:uid="{E6956A8A-3EDC-404C-A421-C829663F1319}"/>
    <cellStyle name="SAPBEXHLevel2X 3 3 4 3" xfId="41914" xr:uid="{0E8E78BF-336A-45C4-8B19-CAB3FB991D46}"/>
    <cellStyle name="SAPBEXHLevel2X 3 3 4 4" xfId="32642" xr:uid="{1601611D-3697-45A6-B5DA-A1307E05E295}"/>
    <cellStyle name="SAPBEXHLevel2X 3 3 4 5" xfId="35711" xr:uid="{A132DD04-9604-4076-87BA-A14A27DE5BC6}"/>
    <cellStyle name="SAPBEXHLevel2X 3 3 4 6" xfId="55215" xr:uid="{C9BCF376-0459-4EEF-96C5-B868D875ADA7}"/>
    <cellStyle name="SAPBEXHLevel2X 3 3 4 7" xfId="22559" xr:uid="{10ADB0D7-B3D3-4322-846A-CE4BA3279829}"/>
    <cellStyle name="SAPBEXHLevel2X 3 3 5" xfId="10529" xr:uid="{961EA823-550B-4E85-BE43-D9ED8626EC4F}"/>
    <cellStyle name="SAPBEXHLevel2X 3 3 5 2" xfId="16213" xr:uid="{65C55FE4-EC42-46AC-AC1B-984C18C52F39}"/>
    <cellStyle name="SAPBEXHLevel2X 3 3 5 2 2" xfId="42295" xr:uid="{AF6965C4-97DC-4A81-8AE7-EAD5BA97145A}"/>
    <cellStyle name="SAPBEXHLevel2X 3 3 5 3" xfId="48079" xr:uid="{EF26587C-CB99-42B8-A824-86EBE36D38C6}"/>
    <cellStyle name="SAPBEXHLevel2X 3 3 5 4" xfId="42619" xr:uid="{4B73031E-9221-4386-84BD-9A71D506CF61}"/>
    <cellStyle name="SAPBEXHLevel2X 3 3 5 5" xfId="53158" xr:uid="{1BB22A8B-2725-4887-B9B7-A412B2102023}"/>
    <cellStyle name="SAPBEXHLevel2X 3 3 5 6" xfId="57980" xr:uid="{BB3A3570-AC9F-4281-90AF-7A77E68BBC37}"/>
    <cellStyle name="SAPBEXHLevel2X 3 3 5 7" xfId="22560" xr:uid="{5AE5B55B-C549-4D1A-8AD8-6BB909E1FAC0}"/>
    <cellStyle name="SAPBEXHLevel2X 3 3 6" xfId="10868" xr:uid="{D026B7E4-D31E-4A5E-8835-D4D2BA8C2F4E}"/>
    <cellStyle name="SAPBEXHLevel2X 3 3 6 2" xfId="16552" xr:uid="{B6B012D0-C8F4-485E-B118-3FBBD7D6290C}"/>
    <cellStyle name="SAPBEXHLevel2X 3 3 6 2 2" xfId="33676" xr:uid="{25CC71F4-8B73-4DC5-93E6-E867D1A8245B}"/>
    <cellStyle name="SAPBEXHLevel2X 3 3 6 3" xfId="48080" xr:uid="{9C2155EA-C195-44E3-821E-011B55501392}"/>
    <cellStyle name="SAPBEXHLevel2X 3 3 6 4" xfId="32643" xr:uid="{D0B322E3-3658-41A9-B4D8-93226719D209}"/>
    <cellStyle name="SAPBEXHLevel2X 3 3 6 5" xfId="48576" xr:uid="{6AC736DE-DE95-4EF5-A490-AE902C4A4255}"/>
    <cellStyle name="SAPBEXHLevel2X 3 3 6 6" xfId="57982" xr:uid="{5BE71D64-35E2-4BDE-8602-2EE7547D5DAA}"/>
    <cellStyle name="SAPBEXHLevel2X 3 3 6 7" xfId="22561" xr:uid="{713B31B1-3933-4146-8BCF-873712E3D85E}"/>
    <cellStyle name="SAPBEXHLevel2X 3 3 7" xfId="11191" xr:uid="{306CA5B2-3C78-4044-A78A-7636883FF14D}"/>
    <cellStyle name="SAPBEXHLevel2X 3 3 7 2" xfId="16875" xr:uid="{BDEFA399-8553-4928-8449-17D93E9C4BA8}"/>
    <cellStyle name="SAPBEXHLevel2X 3 3 7 2 2" xfId="42294" xr:uid="{A56ECB0A-A6CB-4168-9C76-947174B7072C}"/>
    <cellStyle name="SAPBEXHLevel2X 3 3 7 3" xfId="36699" xr:uid="{16AA4FAE-8E10-4CFF-B51B-C940217A4BA8}"/>
    <cellStyle name="SAPBEXHLevel2X 3 3 7 4" xfId="49839" xr:uid="{634F5493-C71F-47F9-B1CA-D4A5037330E6}"/>
    <cellStyle name="SAPBEXHLevel2X 3 3 7 5" xfId="53163" xr:uid="{FE1B9138-377B-4A60-9362-3BC1B10D7A3B}"/>
    <cellStyle name="SAPBEXHLevel2X 3 3 7 6" xfId="55214" xr:uid="{CBC90788-5BD8-49B3-B60E-BC02E142747B}"/>
    <cellStyle name="SAPBEXHLevel2X 3 3 7 7" xfId="22562" xr:uid="{8523E13A-AA88-47FC-BD6F-6B7F13E69245}"/>
    <cellStyle name="SAPBEXHLevel2X 3 3 8" xfId="7429" xr:uid="{CCA374AF-ED2A-4DCC-B9B5-37A05BD01819}"/>
    <cellStyle name="SAPBEXHLevel2X 3 3 8 2" xfId="13191" xr:uid="{08109FC0-0BB9-4128-B237-98266EC262B0}"/>
    <cellStyle name="SAPBEXHLevel2X 3 3 8 2 2" xfId="33675" xr:uid="{DDFB3651-5056-4CAC-8A65-CFBEB997A0EC}"/>
    <cellStyle name="SAPBEXHLevel2X 3 3 8 3" xfId="36698" xr:uid="{F00FA09A-DADA-4148-91AB-56911AFE9F43}"/>
    <cellStyle name="SAPBEXHLevel2X 3 3 8 4" xfId="52649" xr:uid="{4DEF16B8-05D2-4D31-8082-EF5FB8AF208C}"/>
    <cellStyle name="SAPBEXHLevel2X 3 3 8 5" xfId="35742" xr:uid="{DBEBD0C5-0DA1-4423-AF5F-56F4826B9D45}"/>
    <cellStyle name="SAPBEXHLevel2X 3 3 8 6" xfId="57981" xr:uid="{8FE04117-0BDF-4D16-9839-4FB0D380CC75}"/>
    <cellStyle name="SAPBEXHLevel2X 3 3 8 7" xfId="22563" xr:uid="{85D4D426-A359-43AA-9614-6CC018B4E471}"/>
    <cellStyle name="SAPBEXHLevel2X 3 3 9" xfId="11507" xr:uid="{1194FCAA-2E49-4FD4-9803-0C27F9F723B0}"/>
    <cellStyle name="SAPBEXHLevel2X 3 3 9 2" xfId="30542" xr:uid="{CB0660C6-9B29-45F8-8078-AE6D04673DE4}"/>
    <cellStyle name="SAPBEXHLevel2X 3 4" xfId="6801" xr:uid="{44DDF174-E9BB-4336-A15A-76E88EA9D13E}"/>
    <cellStyle name="SAPBEXHLevel2X 3 4 2" xfId="7817" xr:uid="{52A38FBE-5A7D-49CA-8776-58D2EC9182CD}"/>
    <cellStyle name="SAPBEXHLevel2X 3 4 2 2" xfId="13578" xr:uid="{6B77B2E8-6A89-402D-B36A-942D3BAB8E08}"/>
    <cellStyle name="SAPBEXHLevel2X 3 4 2 2 2" xfId="33674" xr:uid="{6B69A529-3084-42AE-8C6D-68B7E8BE64F3}"/>
    <cellStyle name="SAPBEXHLevel2X 3 4 2 3" xfId="48078" xr:uid="{47F4B2CB-09BA-4BA8-B2D0-1F8483D733FB}"/>
    <cellStyle name="SAPBEXHLevel2X 3 4 2 4" xfId="42618" xr:uid="{D9995855-22BA-4460-8287-F37526CF34A5}"/>
    <cellStyle name="SAPBEXHLevel2X 3 4 2 5" xfId="48575" xr:uid="{B8FC0937-FF2F-4A2D-8F60-4878C64DE218}"/>
    <cellStyle name="SAPBEXHLevel2X 3 4 2 6" xfId="55212" xr:uid="{9F24BDB4-EB11-4588-9B9A-89FFA46C192D}"/>
    <cellStyle name="SAPBEXHLevel2X 3 4 2 7" xfId="22565" xr:uid="{5A39B932-00B2-4F4A-AAF9-289794844F5E}"/>
    <cellStyle name="SAPBEXHLevel2X 3 4 3" xfId="12575" xr:uid="{8E4A95F7-BE86-47D0-A570-0DF449E6FA3F}"/>
    <cellStyle name="SAPBEXHLevel2X 3 4 3 2" xfId="42293" xr:uid="{079EEA2B-A2CE-4D0D-97D9-742BBD10B1EE}"/>
    <cellStyle name="SAPBEXHLevel2X 3 4 4" xfId="48077" xr:uid="{2F9978CD-3DE5-445B-BDB0-AE30382353EC}"/>
    <cellStyle name="SAPBEXHLevel2X 3 4 5" xfId="37357" xr:uid="{C47E0B88-B59F-4913-A354-DAB671ED0BD8}"/>
    <cellStyle name="SAPBEXHLevel2X 3 4 6" xfId="51486" xr:uid="{06B16DEB-BB41-4F74-9B5C-64196CA4C720}"/>
    <cellStyle name="SAPBEXHLevel2X 3 4 7" xfId="55213" xr:uid="{DFCDB27F-D815-4A4E-BA77-CB4324DDD5DF}"/>
    <cellStyle name="SAPBEXHLevel2X 3 4 8" xfId="22564" xr:uid="{CCC7F546-F25E-4FF2-B85D-3AC839CAE6F8}"/>
    <cellStyle name="SAPBEXHLevel2X 3 5" xfId="5980" xr:uid="{BBE4CC36-6B51-4605-B282-A30B7F42F274}"/>
    <cellStyle name="SAPBEXHLevel2X 3 5 2" xfId="8040" xr:uid="{05F20AE6-36F3-46BA-BB1C-C2CDFBCEAA49}"/>
    <cellStyle name="SAPBEXHLevel2X 3 5 2 2" xfId="13801" xr:uid="{E3CAB3D2-B75F-40AF-91D3-FAEF24DAA19F}"/>
    <cellStyle name="SAPBEXHLevel2X 3 5 2 2 2" xfId="33673" xr:uid="{2317D06C-AACB-44F6-BAAD-6BC2F6AD080A}"/>
    <cellStyle name="SAPBEXHLevel2X 3 5 2 3" xfId="45658" xr:uid="{DFF71420-AE69-463D-9468-ACF767B788B0}"/>
    <cellStyle name="SAPBEXHLevel2X 3 5 2 4" xfId="40813" xr:uid="{2FDA314A-A79A-4AD2-B1E3-B0C0BFE6D2FA}"/>
    <cellStyle name="SAPBEXHLevel2X 3 5 2 5" xfId="56206" xr:uid="{352F151A-9CC7-4582-9359-92D0C3E8404E}"/>
    <cellStyle name="SAPBEXHLevel2X 3 5 2 6" xfId="57973" xr:uid="{A023B865-427A-4652-871D-64130FEEF1AB}"/>
    <cellStyle name="SAPBEXHLevel2X 3 5 2 7" xfId="22567" xr:uid="{1E0B6A85-7E99-4ABD-BB49-559D0098D33B}"/>
    <cellStyle name="SAPBEXHLevel2X 3 5 3" xfId="11961" xr:uid="{C72087B2-30A3-438C-B64C-B1A7C6EDE230}"/>
    <cellStyle name="SAPBEXHLevel2X 3 5 3 2" xfId="42292" xr:uid="{AAE6EF93-882D-4BE5-9388-F32BCFDAAA42}"/>
    <cellStyle name="SAPBEXHLevel2X 3 5 4" xfId="37947" xr:uid="{EF56EB57-6342-4059-B2F0-1FE2398AE582}"/>
    <cellStyle name="SAPBEXHLevel2X 3 5 5" xfId="41202" xr:uid="{6400839C-4E1C-4745-B48F-8052BB97365F}"/>
    <cellStyle name="SAPBEXHLevel2X 3 5 6" xfId="57543" xr:uid="{0769F4A6-6210-436F-B17F-FCB65BF4658E}"/>
    <cellStyle name="SAPBEXHLevel2X 3 5 7" xfId="55211" xr:uid="{52448D40-4029-488C-AA10-0F62C901CE77}"/>
    <cellStyle name="SAPBEXHLevel2X 3 5 8" xfId="22566" xr:uid="{9D61DDFA-A4E9-4294-827A-3A546B8CF81D}"/>
    <cellStyle name="SAPBEXHLevel2X 3 6" xfId="8690" xr:uid="{24545D0F-1CEB-4B69-8DF2-098700EA4CA3}"/>
    <cellStyle name="SAPBEXHLevel2X 3 6 2" xfId="14422" xr:uid="{9AC1C3C7-913D-46DC-842F-A2EF2D04E0F7}"/>
    <cellStyle name="SAPBEXHLevel2X 3 6 2 2" xfId="42290" xr:uid="{CAC1BB38-614B-4126-8A94-4C5DF94B4807}"/>
    <cellStyle name="SAPBEXHLevel2X 3 6 3" xfId="36697" xr:uid="{E1A8F73B-9854-48FD-A440-B472AACA0844}"/>
    <cellStyle name="SAPBEXHLevel2X 3 6 4" xfId="42617" xr:uid="{14FBE98E-7028-464B-9904-115CCA328C1F}"/>
    <cellStyle name="SAPBEXHLevel2X 3 6 5" xfId="48574" xr:uid="{52A5CFD5-258E-48ED-83C0-F327949E45A7}"/>
    <cellStyle name="SAPBEXHLevel2X 3 6 6" xfId="57978" xr:uid="{A00A0F0B-AA9F-4964-925C-7CA0D2DA1CBC}"/>
    <cellStyle name="SAPBEXHLevel2X 3 6 7" xfId="22568" xr:uid="{EBA6318E-356C-4174-AEA4-35DC1EF48CFB}"/>
    <cellStyle name="SAPBEXHLevel2X 3 7" xfId="9338" xr:uid="{075958BD-394A-4603-BE0A-09657EDA47F9}"/>
    <cellStyle name="SAPBEXHLevel2X 3 7 2" xfId="15057" xr:uid="{FA6DFBEE-CD4C-463C-B036-98E014EE5BE4}"/>
    <cellStyle name="SAPBEXHLevel2X 3 7 2 2" xfId="42291" xr:uid="{B6026FBC-5FF6-49DE-8151-2857B8A25B28}"/>
    <cellStyle name="SAPBEXHLevel2X 3 7 3" xfId="30760" xr:uid="{8F29B528-C85B-4C6C-93DE-BAAC1663F826}"/>
    <cellStyle name="SAPBEXHLevel2X 3 7 4" xfId="45111" xr:uid="{BEBD6B81-2071-43C8-A809-A84BB9D3465E}"/>
    <cellStyle name="SAPBEXHLevel2X 3 7 5" xfId="48573" xr:uid="{959E0127-6104-4A55-93E8-42BCF2E652ED}"/>
    <cellStyle name="SAPBEXHLevel2X 3 7 6" xfId="55210" xr:uid="{118EF73F-775D-42ED-99FA-BCDCFBF37C34}"/>
    <cellStyle name="SAPBEXHLevel2X 3 7 7" xfId="22569" xr:uid="{EACF68DD-01A7-4EE1-AFFB-D1A8510409E7}"/>
    <cellStyle name="SAPBEXHLevel2X 3 8" xfId="10474" xr:uid="{D114D642-7494-454F-A094-624B95C7ABB1}"/>
    <cellStyle name="SAPBEXHLevel2X 3 8 2" xfId="16170" xr:uid="{22362CB5-5C9C-4D96-AB7B-3B1AEDA33C8C}"/>
    <cellStyle name="SAPBEXHLevel2X 3 8 3" xfId="30762" xr:uid="{224509C3-F296-42A3-88E9-3E26F3817F09}"/>
    <cellStyle name="SAPBEXHLevel2X 3 8 4" xfId="37329" xr:uid="{D0329A7A-AE86-4A80-B1CF-958D5EB0F223}"/>
    <cellStyle name="SAPBEXHLevel2X 3 8 5" xfId="32261" xr:uid="{915E3B0B-729B-4BFD-94A2-2B237D7A803C}"/>
    <cellStyle name="SAPBEXHLevel2X 3 8 6" xfId="60780" xr:uid="{F44DDD3B-5CBC-405D-93EB-5A1457AB7E7C}"/>
    <cellStyle name="SAPBEXHLevel2X 3 9" xfId="8331" xr:uid="{6112691F-23DB-487F-A476-54E37D73139E}"/>
    <cellStyle name="SAPBEXHLevel2X 3 9 2" xfId="14074" xr:uid="{3112A87D-A734-430F-A554-22971F6021F2}"/>
    <cellStyle name="SAPBEXHLevel2X 3 9 2 2" xfId="30134" xr:uid="{2B224651-5847-406A-A6B5-D2E088A8A156}"/>
    <cellStyle name="SAPBEXHLevel2X 3 9 3" xfId="48075" xr:uid="{63BB5F4B-B779-4122-9946-3CA141B39255}"/>
    <cellStyle name="SAPBEXHLevel2X 3 9 4" xfId="37346" xr:uid="{E24E3826-A577-4485-B530-AB459073990F}"/>
    <cellStyle name="SAPBEXHLevel2X 3 9 5" xfId="48572" xr:uid="{FE298017-EA20-4B13-8C79-4E05053B32C1}"/>
    <cellStyle name="SAPBEXHLevel2X 3 9 6" xfId="60064" xr:uid="{E2CA13F9-E187-4AF4-98A0-AD6AEAA6CD7B}"/>
    <cellStyle name="SAPBEXHLevel2X 3 9 7" xfId="22570" xr:uid="{72AFAD83-E0BD-41F5-9D8A-86CB64B4CD85}"/>
    <cellStyle name="SAPBEXHLevel2X 4" xfId="457" xr:uid="{4F07151E-2248-4EBF-9B94-19A7CA51FA1C}"/>
    <cellStyle name="SAPBEXHLevel2X 4 10" xfId="33672" xr:uid="{9EE27139-1334-41FB-B31E-27A76986B315}"/>
    <cellStyle name="SAPBEXHLevel2X 4 11" xfId="36696" xr:uid="{10438594-E75F-4D8E-A84F-322414ADF6FA}"/>
    <cellStyle name="SAPBEXHLevel2X 4 12" xfId="47712" xr:uid="{E1259D68-793E-485D-9AAD-A656165EB7B3}"/>
    <cellStyle name="SAPBEXHLevel2X 4 13" xfId="48571" xr:uid="{944ACC63-60DC-4EB2-BF22-0A51257C7969}"/>
    <cellStyle name="SAPBEXHLevel2X 4 14" xfId="57977" xr:uid="{510F8A93-72C4-4F23-9CF0-56F595E9B49B}"/>
    <cellStyle name="SAPBEXHLevel2X 4 15" xfId="5118" xr:uid="{8E28F665-79DA-4C03-9038-CB00D21FEBC3}"/>
    <cellStyle name="SAPBEXHLevel2X 4 2" xfId="5159" xr:uid="{ACF0CE53-5003-4D26-A68E-82D53FA7E30B}"/>
    <cellStyle name="SAPBEXHLevel2X 4 2 10" xfId="48074" xr:uid="{E604695B-3C3B-4518-9810-DBAD8D3109E1}"/>
    <cellStyle name="SAPBEXHLevel2X 4 2 11" xfId="42616" xr:uid="{6FD5123D-7236-465B-ABBA-52A8D745C0C7}"/>
    <cellStyle name="SAPBEXHLevel2X 4 2 12" xfId="53162" xr:uid="{AC5A99D5-0F1D-47B2-988F-785CAE0E3386}"/>
    <cellStyle name="SAPBEXHLevel2X 4 2 13" xfId="55209" xr:uid="{ED9727F6-9E61-42E0-ADC1-40052222BAC3}"/>
    <cellStyle name="SAPBEXHLevel2X 4 2 2" xfId="5688" xr:uid="{36E26DE7-0B2E-4588-B873-B1AFF21C41E4}"/>
    <cellStyle name="SAPBEXHLevel2X 4 2 2 10" xfId="30785" xr:uid="{159D327D-38F1-4572-B0D8-092EC7909053}"/>
    <cellStyle name="SAPBEXHLevel2X 4 2 2 11" xfId="53307" xr:uid="{7FBA01D8-9C57-4AD8-AF36-865E36FA35C6}"/>
    <cellStyle name="SAPBEXHLevel2X 4 2 2 12" xfId="48570" xr:uid="{43231EA3-5044-4D76-BE1A-83828DEDF41F}"/>
    <cellStyle name="SAPBEXHLevel2X 4 2 2 13" xfId="57974" xr:uid="{FD5EA535-F6EE-42C7-AC13-3492792AF585}"/>
    <cellStyle name="SAPBEXHLevel2X 4 2 2 14" xfId="22571" xr:uid="{EFF941BF-AE35-4BC4-B1F2-BA3B43FF93B4}"/>
    <cellStyle name="SAPBEXHLevel2X 4 2 2 2" xfId="7264" xr:uid="{B8E0C1A5-B3C9-4C17-AD33-930535A3D1AA}"/>
    <cellStyle name="SAPBEXHLevel2X 4 2 2 2 2" xfId="9764" xr:uid="{D1B68682-403F-4977-AD9D-E9D8775429A2}"/>
    <cellStyle name="SAPBEXHLevel2X 4 2 2 2 2 2" xfId="15462" xr:uid="{7B223F48-A634-478C-A6C2-99B484099D7F}"/>
    <cellStyle name="SAPBEXHLevel2X 4 2 2 2 2 2 2" xfId="33670" xr:uid="{FB2BEE96-661D-4406-B001-93320609E52E}"/>
    <cellStyle name="SAPBEXHLevel2X 4 2 2 2 2 3" xfId="41631" xr:uid="{269072F4-6A01-4C92-92CA-202AF5A3A3A4}"/>
    <cellStyle name="SAPBEXHLevel2X 4 2 2 2 2 4" xfId="42615" xr:uid="{BB41DF38-068F-416A-A337-B690F9C03940}"/>
    <cellStyle name="SAPBEXHLevel2X 4 2 2 2 2 5" xfId="48569" xr:uid="{F5193B48-33F2-4B1F-AB48-B3380B5F7441}"/>
    <cellStyle name="SAPBEXHLevel2X 4 2 2 2 2 6" xfId="57976" xr:uid="{0669D6CA-4184-42FE-9894-EE62D6FE4BC5}"/>
    <cellStyle name="SAPBEXHLevel2X 4 2 2 2 2 7" xfId="22573" xr:uid="{5E143CE8-7C05-4258-9B44-06E13CF90470}"/>
    <cellStyle name="SAPBEXHLevel2X 4 2 2 2 3" xfId="13026" xr:uid="{174D3FB9-B5E8-4608-9293-ED47FBD1ACF1}"/>
    <cellStyle name="SAPBEXHLevel2X 4 2 2 2 3 2" xfId="42289" xr:uid="{6FE0874C-0B23-43FA-BA34-4B14D04299F9}"/>
    <cellStyle name="SAPBEXHLevel2X 4 2 2 2 4" xfId="48073" xr:uid="{0D919B6A-E00C-472A-8141-64E4C26ACFA7}"/>
    <cellStyle name="SAPBEXHLevel2X 4 2 2 2 5" xfId="44150" xr:uid="{832131EC-E220-4B65-B902-DB378B89B4C2}"/>
    <cellStyle name="SAPBEXHLevel2X 4 2 2 2 6" xfId="51540" xr:uid="{323AC5AF-48A0-46CF-B499-F54B3B686D5A}"/>
    <cellStyle name="SAPBEXHLevel2X 4 2 2 2 7" xfId="32092" xr:uid="{D1CE5BF2-6ED1-4557-812C-1CA2C2B4E875}"/>
    <cellStyle name="SAPBEXHLevel2X 4 2 2 2 8" xfId="22572" xr:uid="{EE876AD3-068A-472A-AFC2-7FC316E87F19}"/>
    <cellStyle name="SAPBEXHLevel2X 4 2 2 3" xfId="6609" xr:uid="{1A5C0366-1815-4E71-AEF3-A498B20DC236}"/>
    <cellStyle name="SAPBEXHLevel2X 4 2 2 3 2" xfId="10120" xr:uid="{AB668D02-547A-4071-89B5-69FB2CE7374E}"/>
    <cellStyle name="SAPBEXHLevel2X 4 2 2 3 2 2" xfId="15816" xr:uid="{A8B6E1E7-DE88-4D8C-8697-ACFD4C781A0D}"/>
    <cellStyle name="SAPBEXHLevel2X 4 2 2 3 2 2 2" xfId="33668" xr:uid="{9B1D537E-E26C-4AD4-8C35-EE19B807D2C5}"/>
    <cellStyle name="SAPBEXHLevel2X 4 2 2 3 2 3" xfId="36695" xr:uid="{D0DFFBF5-6C00-4A2D-9E72-764DE46A4B6B}"/>
    <cellStyle name="SAPBEXHLevel2X 4 2 2 3 2 4" xfId="32641" xr:uid="{281C0016-3BDA-46FE-81E2-C88452B18C53}"/>
    <cellStyle name="SAPBEXHLevel2X 4 2 2 3 2 5" xfId="48568" xr:uid="{5D81C8AF-5FE7-42AA-8BA2-0C9A6A3434C7}"/>
    <cellStyle name="SAPBEXHLevel2X 4 2 2 3 2 6" xfId="57975" xr:uid="{6681F4F8-D830-4511-A0FB-BC01BE7B3C86}"/>
    <cellStyle name="SAPBEXHLevel2X 4 2 2 3 2 7" xfId="22575" xr:uid="{754597D2-905A-4476-A4E5-4BFD3ADA8DF2}"/>
    <cellStyle name="SAPBEXHLevel2X 4 2 2 3 3" xfId="12414" xr:uid="{981A4CB6-E486-47C4-8870-57D6BE48C93B}"/>
    <cellStyle name="SAPBEXHLevel2X 4 2 2 3 3 2" xfId="33669" xr:uid="{2F7109E5-34E5-4343-8EF1-DEDCDDB80600}"/>
    <cellStyle name="SAPBEXHLevel2X 4 2 2 3 4" xfId="48072" xr:uid="{82653074-2E53-4589-96A9-699C8ECF19D2}"/>
    <cellStyle name="SAPBEXHLevel2X 4 2 2 3 5" xfId="32640" xr:uid="{556487F0-1641-46F5-9B03-E0D7F2E9A92F}"/>
    <cellStyle name="SAPBEXHLevel2X 4 2 2 3 6" xfId="49995" xr:uid="{F5FCAF5A-120B-44DD-8F8F-1D02433E9BD6}"/>
    <cellStyle name="SAPBEXHLevel2X 4 2 2 3 7" xfId="55208" xr:uid="{DFF3F1EA-1AD6-476C-A046-B1D72DF7E48A}"/>
    <cellStyle name="SAPBEXHLevel2X 4 2 2 3 8" xfId="22574" xr:uid="{E784E687-F08F-43FE-8B17-767F075513D7}"/>
    <cellStyle name="SAPBEXHLevel2X 4 2 2 4" xfId="10466" xr:uid="{C24AC618-F98C-4C97-80BD-3140E45D01B6}"/>
    <cellStyle name="SAPBEXHLevel2X 4 2 2 4 2" xfId="16162" xr:uid="{A47EDE9C-EFC6-4F3E-957A-14DDB68F1692}"/>
    <cellStyle name="SAPBEXHLevel2X 4 2 2 4 2 2" xfId="42286" xr:uid="{B3DE1B05-819D-444E-AB7D-5F2D66D815D3}"/>
    <cellStyle name="SAPBEXHLevel2X 4 2 2 4 3" xfId="48071" xr:uid="{BD898052-1BA3-4EA8-93BD-E1E00C171732}"/>
    <cellStyle name="SAPBEXHLevel2X 4 2 2 4 4" xfId="47311" xr:uid="{CF5541F7-CC1C-424B-9433-2F74C848B554}"/>
    <cellStyle name="SAPBEXHLevel2X 4 2 2 4 5" xfId="43483" xr:uid="{8A4860E2-A082-45A1-97CE-755B7A88E7C5}"/>
    <cellStyle name="SAPBEXHLevel2X 4 2 2 4 6" xfId="55207" xr:uid="{81D61BEB-428C-4BC2-848B-6F401A3DFD91}"/>
    <cellStyle name="SAPBEXHLevel2X 4 2 2 4 7" xfId="22576" xr:uid="{D768314B-F3DB-46DD-9508-68ED77124B69}"/>
    <cellStyle name="SAPBEXHLevel2X 4 2 2 5" xfId="10823" xr:uid="{FCCB43D9-C8D5-4163-BD9A-AAB9E1A34094}"/>
    <cellStyle name="SAPBEXHLevel2X 4 2 2 5 2" xfId="16507" xr:uid="{23B7F626-0DE9-456C-8A35-E272BF612CFA}"/>
    <cellStyle name="SAPBEXHLevel2X 4 2 2 5 2 2" xfId="33667" xr:uid="{C80A2529-CE18-45FE-BA65-9BBA2AC7AEFB}"/>
    <cellStyle name="SAPBEXHLevel2X 4 2 2 5 3" xfId="38269" xr:uid="{F7BEC92E-F300-4206-9B27-8FE5D22A4ADF}"/>
    <cellStyle name="SAPBEXHLevel2X 4 2 2 5 4" xfId="42614" xr:uid="{8F8B2F8C-5429-4D78-B31A-835E36303CE2}"/>
    <cellStyle name="SAPBEXHLevel2X 4 2 2 5 5" xfId="51541" xr:uid="{46F45352-B039-4463-9FB9-A10FB4900694}"/>
    <cellStyle name="SAPBEXHLevel2X 4 2 2 5 6" xfId="55206" xr:uid="{31D52251-2DEE-4102-8317-3A9BE80541B7}"/>
    <cellStyle name="SAPBEXHLevel2X 4 2 2 5 7" xfId="22577" xr:uid="{1EB76ACC-3828-421F-B298-DADE712BF03C}"/>
    <cellStyle name="SAPBEXHLevel2X 4 2 2 6" xfId="11159" xr:uid="{930F8696-EF15-4919-A062-F4357EF6DAF8}"/>
    <cellStyle name="SAPBEXHLevel2X 4 2 2 6 2" xfId="16843" xr:uid="{5E2801B0-DB5E-4B16-AB2B-A91C3949403B}"/>
    <cellStyle name="SAPBEXHLevel2X 4 2 2 6 2 2" xfId="42285" xr:uid="{4730397E-2C26-47B3-88E4-B0A36ABF61F0}"/>
    <cellStyle name="SAPBEXHLevel2X 4 2 2 6 3" xfId="48069" xr:uid="{C593CE98-1D64-4BA8-90C4-B8CBCD45A9D9}"/>
    <cellStyle name="SAPBEXHLevel2X 4 2 2 6 4" xfId="40358" xr:uid="{78506269-ED44-4468-B620-E3190A006C2F}"/>
    <cellStyle name="SAPBEXHLevel2X 4 2 2 6 5" xfId="48567" xr:uid="{517D4B93-44A9-4BDE-8874-26CF4F5F9EDD}"/>
    <cellStyle name="SAPBEXHLevel2X 4 2 2 6 6" xfId="55205" xr:uid="{CD6CA6AC-B72D-46C3-952B-995FF9CCCC1B}"/>
    <cellStyle name="SAPBEXHLevel2X 4 2 2 6 7" xfId="22578" xr:uid="{3C7BACED-5C7A-4D45-BA5A-51A363384DBF}"/>
    <cellStyle name="SAPBEXHLevel2X 4 2 2 7" xfId="11482" xr:uid="{8355951C-C3CD-4BBC-A61E-1B551FF7B732}"/>
    <cellStyle name="SAPBEXHLevel2X 4 2 2 7 2" xfId="17166" xr:uid="{8481743F-6839-44E6-B7F0-036C617C1497}"/>
    <cellStyle name="SAPBEXHLevel2X 4 2 2 7 2 2" xfId="33666" xr:uid="{C2693612-5E78-40FA-82E4-244EE5EAEF2E}"/>
    <cellStyle name="SAPBEXHLevel2X 4 2 2 7 3" xfId="48070" xr:uid="{75FA2F4E-6FB4-4F59-88B2-4A78CFED3127}"/>
    <cellStyle name="SAPBEXHLevel2X 4 2 2 7 4" xfId="41165" xr:uid="{A03D3486-090C-4BE6-B7A9-34D843CFFB02}"/>
    <cellStyle name="SAPBEXHLevel2X 4 2 2 7 5" xfId="53159" xr:uid="{BE939132-9EB8-4313-B6D8-532351F05A7F}"/>
    <cellStyle name="SAPBEXHLevel2X 4 2 2 7 6" xfId="55204" xr:uid="{594D85D4-B13D-4BF0-9A60-8AD926CDEE04}"/>
    <cellStyle name="SAPBEXHLevel2X 4 2 2 7 7" xfId="22579" xr:uid="{8A52DC89-ED2E-4171-81E6-290710F8955C}"/>
    <cellStyle name="SAPBEXHLevel2X 4 2 2 8" xfId="7573" xr:uid="{1D8656EC-D105-45ED-AC99-14B4ED3265FC}"/>
    <cellStyle name="SAPBEXHLevel2X 4 2 2 8 2" xfId="13335" xr:uid="{BFAEE7E9-05AE-471C-B59A-331D30B3BB68}"/>
    <cellStyle name="SAPBEXHLevel2X 4 2 2 8 2 2" xfId="42284" xr:uid="{B48A38C4-F15B-4CF5-BE46-CA879246BA77}"/>
    <cellStyle name="SAPBEXHLevel2X 4 2 2 8 3" xfId="38270" xr:uid="{9841D67D-F491-4D10-9046-F821ED917B5D}"/>
    <cellStyle name="SAPBEXHLevel2X 4 2 2 8 4" xfId="44149" xr:uid="{87AA4B46-85CF-43C1-98DE-F3C8C17CD753}"/>
    <cellStyle name="SAPBEXHLevel2X 4 2 2 8 5" xfId="48566" xr:uid="{A795600F-6AFC-4AFF-A32A-96C22F4F2DAC}"/>
    <cellStyle name="SAPBEXHLevel2X 4 2 2 8 6" xfId="57971" xr:uid="{04A8975A-1FA0-4D77-ACF7-EC6A1411AFE4}"/>
    <cellStyle name="SAPBEXHLevel2X 4 2 2 8 7" xfId="22580" xr:uid="{2FBC3D43-DCDC-48F6-8C5F-36BF2A1B4567}"/>
    <cellStyle name="SAPBEXHLevel2X 4 2 2 9" xfId="11798" xr:uid="{8D70BF1A-6D94-419F-9829-037EB36EFBBB}"/>
    <cellStyle name="SAPBEXHLevel2X 4 2 2 9 2" xfId="42288" xr:uid="{08C03E64-A71C-4C5B-95C0-4343E4D687F7}"/>
    <cellStyle name="SAPBEXHLevel2X 4 2 3" xfId="6938" xr:uid="{BCA8D530-9CF3-4A48-913E-F1C689E39912}"/>
    <cellStyle name="SAPBEXHLevel2X 4 2 3 2" xfId="7660" xr:uid="{58EA5D22-ED0F-496D-A92C-1003C913EB31}"/>
    <cellStyle name="SAPBEXHLevel2X 4 2 3 2 2" xfId="13421" xr:uid="{DD95619D-F7CD-4F99-8E4B-D8F548ABFC5A}"/>
    <cellStyle name="SAPBEXHLevel2X 4 2 3 2 2 2" xfId="42283" xr:uid="{C37D5F85-EBCF-4993-98A3-4CD6661C6524}"/>
    <cellStyle name="SAPBEXHLevel2X 4 2 3 2 3" xfId="48067" xr:uid="{888DBB8C-0F1E-4AC4-8603-AEEB774008A7}"/>
    <cellStyle name="SAPBEXHLevel2X 4 2 3 2 4" xfId="52638" xr:uid="{617577A1-671A-4F1A-840C-3446F1404330}"/>
    <cellStyle name="SAPBEXHLevel2X 4 2 3 2 5" xfId="35615" xr:uid="{F43BA046-8E27-4747-81FA-657F4C4C65F5}"/>
    <cellStyle name="SAPBEXHLevel2X 4 2 3 2 6" xfId="55202" xr:uid="{DE47BB2A-3670-46B8-85D6-12A42785AF8C}"/>
    <cellStyle name="SAPBEXHLevel2X 4 2 3 2 7" xfId="22582" xr:uid="{7BE4E817-F373-40D4-A28B-9EC094BBEC1F}"/>
    <cellStyle name="SAPBEXHLevel2X 4 2 3 3" xfId="12712" xr:uid="{4BEDD11C-3FF7-48D6-A3B7-8796C139C132}"/>
    <cellStyle name="SAPBEXHLevel2X 4 2 3 3 2" xfId="33665" xr:uid="{F8D4583D-5760-47EB-9148-CC4CC9C923A3}"/>
    <cellStyle name="SAPBEXHLevel2X 4 2 3 4" xfId="36694" xr:uid="{CE8A5660-86D3-433F-8893-1565B59E397A}"/>
    <cellStyle name="SAPBEXHLevel2X 4 2 3 5" xfId="49832" xr:uid="{51E0C8F0-69E5-410C-94CF-A3C783FD823D}"/>
    <cellStyle name="SAPBEXHLevel2X 4 2 3 6" xfId="48565" xr:uid="{7EE8D0FE-C029-45EA-ACC6-F9A9DBA23EBF}"/>
    <cellStyle name="SAPBEXHLevel2X 4 2 3 7" xfId="55203" xr:uid="{25964C82-497F-4B0B-9B0A-792D0815255A}"/>
    <cellStyle name="SAPBEXHLevel2X 4 2 3 8" xfId="22581" xr:uid="{31FB1F42-3ED1-4809-AFD0-B0E40E4B594E}"/>
    <cellStyle name="SAPBEXHLevel2X 4 2 4" xfId="6132" xr:uid="{B40693D7-81F0-402C-9466-5A37EC7C8A36}"/>
    <cellStyle name="SAPBEXHLevel2X 4 2 4 2" xfId="8181" xr:uid="{264015CA-4633-46B6-96E3-B27E28F4EE9C}"/>
    <cellStyle name="SAPBEXHLevel2X 4 2 4 2 2" xfId="13936" xr:uid="{83AE1C0F-7A45-4257-85A5-2E9329F51395}"/>
    <cellStyle name="SAPBEXHLevel2X 4 2 4 2 2 2" xfId="42282" xr:uid="{2F0E2BA1-B517-4EF0-8A29-00FD3FAC83CC}"/>
    <cellStyle name="SAPBEXHLevel2X 4 2 4 2 3" xfId="41918" xr:uid="{7483AA75-E417-41AE-BFA8-C71729FFCEAD}"/>
    <cellStyle name="SAPBEXHLevel2X 4 2 4 2 4" xfId="42613" xr:uid="{BC408706-F591-436A-A198-268951E2F97A}"/>
    <cellStyle name="SAPBEXHLevel2X 4 2 4 2 5" xfId="49327" xr:uid="{2CA747FC-F0C7-4A3C-B7B1-99100CFEB055}"/>
    <cellStyle name="SAPBEXHLevel2X 4 2 4 2 6" xfId="55201" xr:uid="{F4A5CEC5-3C9C-463F-8C66-E4919A3EE6BE}"/>
    <cellStyle name="SAPBEXHLevel2X 4 2 4 2 7" xfId="22584" xr:uid="{327CB47A-1F0D-4293-A0B6-4FB1C97B2902}"/>
    <cellStyle name="SAPBEXHLevel2X 4 2 4 3" xfId="12100" xr:uid="{4551F713-2CEC-4099-A125-BAEC837112B7}"/>
    <cellStyle name="SAPBEXHLevel2X 4 2 4 3 2" xfId="33664" xr:uid="{4040E0FD-C66B-485F-B661-A5402C3D99F8}"/>
    <cellStyle name="SAPBEXHLevel2X 4 2 4 4" xfId="48068" xr:uid="{99055F01-3127-436B-A078-5704E03F047B}"/>
    <cellStyle name="SAPBEXHLevel2X 4 2 4 5" xfId="43625" xr:uid="{F9667081-5793-48CD-A794-80F752CD3C33}"/>
    <cellStyle name="SAPBEXHLevel2X 4 2 4 6" xfId="46014" xr:uid="{8188A224-27F2-4975-A76A-5523F802A6DF}"/>
    <cellStyle name="SAPBEXHLevel2X 4 2 4 7" xfId="57970" xr:uid="{44319236-4CD7-49EF-8334-92957689A5F5}"/>
    <cellStyle name="SAPBEXHLevel2X 4 2 4 8" xfId="22583" xr:uid="{3BFB3DC8-CD16-4780-8226-FF0F07106BF0}"/>
    <cellStyle name="SAPBEXHLevel2X 4 2 5" xfId="9166" xr:uid="{BDF7093B-CD9F-4368-8A5A-65EC5C89A577}"/>
    <cellStyle name="SAPBEXHLevel2X 4 2 5 2" xfId="14889" xr:uid="{5805747D-A93B-4B90-BF0A-BF4287D8E747}"/>
    <cellStyle name="SAPBEXHLevel2X 4 2 5 2 2" xfId="33663" xr:uid="{6B142E4F-D0D0-4693-8567-C3BEAF827443}"/>
    <cellStyle name="SAPBEXHLevel2X 4 2 5 3" xfId="47587" xr:uid="{DFFF94E2-5722-485A-827D-5F9F0F38D6D4}"/>
    <cellStyle name="SAPBEXHLevel2X 4 2 5 4" xfId="32286" xr:uid="{F8FD9BD3-C04A-4D1F-9A08-8053B73A3343}"/>
    <cellStyle name="SAPBEXHLevel2X 4 2 5 5" xfId="57518" xr:uid="{54D6C7B9-2737-4EE3-A97D-132107FD9385}"/>
    <cellStyle name="SAPBEXHLevel2X 4 2 5 6" xfId="57969" xr:uid="{86C0642E-8AC3-4883-86DF-06211CF4229C}"/>
    <cellStyle name="SAPBEXHLevel2X 4 2 5 7" xfId="22585" xr:uid="{F78B7D92-357B-45D4-AE3C-E623F5F8C423}"/>
    <cellStyle name="SAPBEXHLevel2X 4 2 6" xfId="10485" xr:uid="{F797419A-25DE-468B-92A0-762938BA3667}"/>
    <cellStyle name="SAPBEXHLevel2X 4 2 6 2" xfId="16181" xr:uid="{A4A8DD98-4547-4726-9AB7-18ED43BAF83B}"/>
    <cellStyle name="SAPBEXHLevel2X 4 2 6 2 2" xfId="42281" xr:uid="{BC2F95F6-2E6E-4F40-B72E-1C1E639181A6}"/>
    <cellStyle name="SAPBEXHLevel2X 4 2 6 3" xfId="47005" xr:uid="{927B95AC-87E4-475F-A90E-DDEA6685A9B0}"/>
    <cellStyle name="SAPBEXHLevel2X 4 2 6 4" xfId="40392" xr:uid="{BF0473E2-5E8F-48BF-8FCD-5A39FED217CD}"/>
    <cellStyle name="SAPBEXHLevel2X 4 2 6 5" xfId="56198" xr:uid="{476BBAFF-F2B3-4A6B-884A-66AFFA654F6E}"/>
    <cellStyle name="SAPBEXHLevel2X 4 2 6 6" xfId="55200" xr:uid="{FF14687A-3B07-4963-B88E-C79E8C5E07A9}"/>
    <cellStyle name="SAPBEXHLevel2X 4 2 6 7" xfId="22586" xr:uid="{A5CFA092-3778-4F15-A424-F242D9435974}"/>
    <cellStyle name="SAPBEXHLevel2X 4 2 7" xfId="10840" xr:uid="{A1DCDE4D-B14A-4E8E-9DCB-9860E7CAC346}"/>
    <cellStyle name="SAPBEXHLevel2X 4 2 7 2" xfId="16524" xr:uid="{B71F02A7-AFCB-4904-B8C9-78ED02275C0A}"/>
    <cellStyle name="SAPBEXHLevel2X 4 2 7 3" xfId="36693" xr:uid="{7B6550DC-7989-481D-8014-08C6361E88E6}"/>
    <cellStyle name="SAPBEXHLevel2X 4 2 7 4" xfId="42612" xr:uid="{55270F03-3571-46D0-90DC-67952BFB7EC8}"/>
    <cellStyle name="SAPBEXHLevel2X 4 2 7 5" xfId="48564" xr:uid="{BB6AEF8D-C77D-4DA3-81D2-C3309BDAF8DF}"/>
    <cellStyle name="SAPBEXHLevel2X 4 2 7 6" xfId="57968" xr:uid="{76AFF4F3-D35C-4E17-9DBA-8D1122F699B0}"/>
    <cellStyle name="SAPBEXHLevel2X 4 2 8" xfId="11168" xr:uid="{4DA63D48-E9B6-4CE9-82F6-4057D2DFFE0D}"/>
    <cellStyle name="SAPBEXHLevel2X 4 2 8 2" xfId="16852" xr:uid="{85DA48E8-9F51-42BA-9723-6E9D671C406B}"/>
    <cellStyle name="SAPBEXHLevel2X 4 2 8 2 2" xfId="33662" xr:uid="{259954DE-E817-4135-B0A4-CBFAE0F98199}"/>
    <cellStyle name="SAPBEXHLevel2X 4 2 8 3" xfId="48057" xr:uid="{988B7C78-C7F4-4ECF-8B3F-406498DA3B67}"/>
    <cellStyle name="SAPBEXHLevel2X 4 2 8 4" xfId="42611" xr:uid="{91BB12A4-319D-444B-946C-9DCA267691C4}"/>
    <cellStyle name="SAPBEXHLevel2X 4 2 8 5" xfId="48563" xr:uid="{A7F68589-1115-4BAE-A893-12443E8C719B}"/>
    <cellStyle name="SAPBEXHLevel2X 4 2 8 6" xfId="55199" xr:uid="{247341F7-9EE3-42C6-A13F-9B3349783011}"/>
    <cellStyle name="SAPBEXHLevel2X 4 2 8 7" xfId="22587" xr:uid="{1C5109C0-3307-425F-9DF3-8F0F621D3D40}"/>
    <cellStyle name="SAPBEXHLevel2X 4 2 9" xfId="33671" xr:uid="{765FE36A-F1C7-4800-A222-0DF7A1EA43C6}"/>
    <cellStyle name="SAPBEXHLevel2X 4 3" xfId="5678" xr:uid="{35CB5E0F-B2AD-4022-90EB-1540B9D7C59D}"/>
    <cellStyle name="SAPBEXHLevel2X 4 3 10" xfId="48066" xr:uid="{AEE0F612-1D6B-4989-BCF9-72B101A13E82}"/>
    <cellStyle name="SAPBEXHLevel2X 4 3 11" xfId="47709" xr:uid="{8111F5AB-EDFF-4EE3-8882-5F63C874D947}"/>
    <cellStyle name="SAPBEXHLevel2X 4 3 12" xfId="53161" xr:uid="{85B1D8D8-3900-4E58-902F-8E5793F7F643}"/>
    <cellStyle name="SAPBEXHLevel2X 4 3 13" xfId="60755" xr:uid="{C63A78B2-B40F-48E3-BCA4-7B42F4D09B6D}"/>
    <cellStyle name="SAPBEXHLevel2X 4 3 14" xfId="22588" xr:uid="{1F73B18F-1428-4ED2-8571-759B0C39917E}"/>
    <cellStyle name="SAPBEXHLevel2X 4 3 2" xfId="7254" xr:uid="{F05C6191-1A45-4C11-8844-F5F69F755973}"/>
    <cellStyle name="SAPBEXHLevel2X 4 3 2 2" xfId="9754" xr:uid="{5E80C42D-34E5-465E-B2BE-97EC1AE53085}"/>
    <cellStyle name="SAPBEXHLevel2X 4 3 2 2 2" xfId="15452" xr:uid="{ECBF54FC-E3C4-4EF5-AA9C-8A962B7B2A4B}"/>
    <cellStyle name="SAPBEXHLevel2X 4 3 2 2 2 2" xfId="33661" xr:uid="{AB694F43-DF5C-4DE2-86BA-AD0E90230809}"/>
    <cellStyle name="SAPBEXHLevel2X 4 3 2 2 3" xfId="48065" xr:uid="{F63DAF12-1796-4CE8-8C32-4F12D3F77AD3}"/>
    <cellStyle name="SAPBEXHLevel2X 4 3 2 2 4" xfId="44148" xr:uid="{BCD72DF9-7A78-4C1E-B726-85A91CFEE9C1}"/>
    <cellStyle name="SAPBEXHLevel2X 4 3 2 2 5" xfId="35710" xr:uid="{E0BE2341-B13B-40DE-8CFF-EE9EFA2081EE}"/>
    <cellStyle name="SAPBEXHLevel2X 4 3 2 2 6" xfId="57965" xr:uid="{DBA853E5-5BBA-4700-A216-9C401AD738DA}"/>
    <cellStyle name="SAPBEXHLevel2X 4 3 2 2 7" xfId="22590" xr:uid="{83F31A03-1F6E-4C83-A97B-7D0FB69D6AF7}"/>
    <cellStyle name="SAPBEXHLevel2X 4 3 2 3" xfId="13016" xr:uid="{76250375-08D5-4A11-89DA-7DC585AB81A5}"/>
    <cellStyle name="SAPBEXHLevel2X 4 3 2 3 2" xfId="30130" xr:uid="{85196635-F24D-4E46-8ECB-1DAD56DBD604}"/>
    <cellStyle name="SAPBEXHLevel2X 4 3 2 4" xfId="36692" xr:uid="{1B1799AE-ECB1-44D6-AD4D-17FE8E04E33F}"/>
    <cellStyle name="SAPBEXHLevel2X 4 3 2 5" xfId="47308" xr:uid="{2A9919AA-CE95-4F56-895A-B7CFD2C43B50}"/>
    <cellStyle name="SAPBEXHLevel2X 4 3 2 6" xfId="48562" xr:uid="{373D91B2-D390-44CB-8C9D-2CA8E327FA40}"/>
    <cellStyle name="SAPBEXHLevel2X 4 3 2 7" xfId="60056" xr:uid="{68C25BC4-7C57-4B21-94B2-86C30C46A366}"/>
    <cellStyle name="SAPBEXHLevel2X 4 3 2 8" xfId="22589" xr:uid="{F4B15BBF-064C-4562-9DEF-C1EECDC97BC7}"/>
    <cellStyle name="SAPBEXHLevel2X 4 3 3" xfId="6599" xr:uid="{9C3FA4DD-AD77-4B02-BB0F-6E31AB95B4D3}"/>
    <cellStyle name="SAPBEXHLevel2X 4 3 3 2" xfId="10110" xr:uid="{A4BF246B-32C2-44CC-B795-4D3A78651214}"/>
    <cellStyle name="SAPBEXHLevel2X 4 3 3 2 2" xfId="15806" xr:uid="{AE63CE03-032B-42D5-9377-907E6977264D}"/>
    <cellStyle name="SAPBEXHLevel2X 4 3 3 2 2 2" xfId="42280" xr:uid="{8260CCDF-E86A-49DF-8C89-01697DE70B11}"/>
    <cellStyle name="SAPBEXHLevel2X 4 3 3 2 3" xfId="48064" xr:uid="{FDE1B49D-91FE-4B59-9B45-956726B28091}"/>
    <cellStyle name="SAPBEXHLevel2X 4 3 3 2 4" xfId="53205" xr:uid="{ECE752CC-70E7-402A-8517-DDA5E916F298}"/>
    <cellStyle name="SAPBEXHLevel2X 4 3 3 2 5" xfId="53160" xr:uid="{E7715BE2-4834-4173-9B43-4760F0E04733}"/>
    <cellStyle name="SAPBEXHLevel2X 4 3 3 2 6" xfId="49771" xr:uid="{DD7D0EE3-BF29-46CF-95A5-7988488985BC}"/>
    <cellStyle name="SAPBEXHLevel2X 4 3 3 2 7" xfId="22592" xr:uid="{4BD1920E-BCCA-46D7-B789-A95FF3DAC4B5}"/>
    <cellStyle name="SAPBEXHLevel2X 4 3 3 3" xfId="12404" xr:uid="{B074DDDC-1153-448B-8FB2-E3CCAB5FDA20}"/>
    <cellStyle name="SAPBEXHLevel2X 4 3 3 3 2" xfId="42279" xr:uid="{89864412-B53A-4D64-9507-E6B09F4D1FD1}"/>
    <cellStyle name="SAPBEXHLevel2X 4 3 3 4" xfId="36691" xr:uid="{857BBBE6-5884-4352-884F-C32FCE8653B0}"/>
    <cellStyle name="SAPBEXHLevel2X 4 3 3 5" xfId="43756" xr:uid="{911905A0-F884-4451-952D-F691338A432E}"/>
    <cellStyle name="SAPBEXHLevel2X 4 3 3 6" xfId="48561" xr:uid="{1B91DE8C-ACB8-483E-9651-B40FEBBF811D}"/>
    <cellStyle name="SAPBEXHLevel2X 4 3 3 7" xfId="57967" xr:uid="{ACDA7C4F-2365-4BC3-A04A-7309B646DFBE}"/>
    <cellStyle name="SAPBEXHLevel2X 4 3 3 8" xfId="22591" xr:uid="{34880587-9142-4303-8E8D-F332ACB7B06F}"/>
    <cellStyle name="SAPBEXHLevel2X 4 3 4" xfId="10456" xr:uid="{7F6F44BF-8033-4C70-B405-4363576C2BA5}"/>
    <cellStyle name="SAPBEXHLevel2X 4 3 4 2" xfId="16152" xr:uid="{329D8243-923B-4981-A7A3-85C4E3CBDBE4}"/>
    <cellStyle name="SAPBEXHLevel2X 4 3 4 2 2" xfId="33660" xr:uid="{CCC752F8-6E75-4BE9-96EA-7188ED7A32E5}"/>
    <cellStyle name="SAPBEXHLevel2X 4 3 4 3" xfId="41908" xr:uid="{E947144F-1AB8-4579-B2AB-F185A13E3FAA}"/>
    <cellStyle name="SAPBEXHLevel2X 4 3 4 4" xfId="50484" xr:uid="{734B3887-6FD0-4636-8D60-A52CB1E91966}"/>
    <cellStyle name="SAPBEXHLevel2X 4 3 4 5" xfId="45006" xr:uid="{6A512B25-1A89-43D1-A6F5-3347FBD85D85}"/>
    <cellStyle name="SAPBEXHLevel2X 4 3 4 6" xfId="55198" xr:uid="{3C9A319E-1651-4074-B15B-0A6269AB539E}"/>
    <cellStyle name="SAPBEXHLevel2X 4 3 4 7" xfId="22593" xr:uid="{B25E9A80-6ED1-4BE7-82A2-22FDF6B3A4E1}"/>
    <cellStyle name="SAPBEXHLevel2X 4 3 5" xfId="10813" xr:uid="{8B5A8867-299B-4C8F-9610-7AF4191F4E8E}"/>
    <cellStyle name="SAPBEXHLevel2X 4 3 5 2" xfId="16497" xr:uid="{86BFED9D-008C-488B-A0DA-9C1636BE09D4}"/>
    <cellStyle name="SAPBEXHLevel2X 4 3 5 2 2" xfId="33659" xr:uid="{5556F837-ADBD-4E84-97BC-ABA4FD5F930E}"/>
    <cellStyle name="SAPBEXHLevel2X 4 3 5 3" xfId="48063" xr:uid="{899F966C-B019-4F0D-A60F-EC97B9B42195}"/>
    <cellStyle name="SAPBEXHLevel2X 4 3 5 4" xfId="43745" xr:uid="{CC74F84D-4793-456E-9AEA-53B08D6DE77E}"/>
    <cellStyle name="SAPBEXHLevel2X 4 3 5 5" xfId="48560" xr:uid="{DC5534C7-88AE-4A66-9397-158C7A44E23D}"/>
    <cellStyle name="SAPBEXHLevel2X 4 3 5 6" xfId="57966" xr:uid="{CC9E773B-EDE4-47F8-B812-6643E95BBFA1}"/>
    <cellStyle name="SAPBEXHLevel2X 4 3 5 7" xfId="22594" xr:uid="{90FC95A5-E41C-475F-BD9F-B25D58D930EB}"/>
    <cellStyle name="SAPBEXHLevel2X 4 3 6" xfId="11149" xr:uid="{71E5D8A2-9C50-4C56-8708-A5E831A0655F}"/>
    <cellStyle name="SAPBEXHLevel2X 4 3 6 2" xfId="16833" xr:uid="{400AC53F-78E2-4386-9F8D-BF8C66899690}"/>
    <cellStyle name="SAPBEXHLevel2X 4 3 6 2 2" xfId="42270" xr:uid="{0E573D5C-9D06-4A1E-9056-DB13CAB96A94}"/>
    <cellStyle name="SAPBEXHLevel2X 4 3 6 3" xfId="41915" xr:uid="{6655CE78-25BD-4497-8D5C-2B43F5CB1AFD}"/>
    <cellStyle name="SAPBEXHLevel2X 4 3 6 4" xfId="53204" xr:uid="{BA6E3E5C-9043-4830-9682-B6CB8474120B}"/>
    <cellStyle name="SAPBEXHLevel2X 4 3 6 5" xfId="49994" xr:uid="{10EEBC05-F52C-44B1-81E1-A469C15A99D1}"/>
    <cellStyle name="SAPBEXHLevel2X 4 3 6 6" xfId="55197" xr:uid="{F32CE5C2-A7D5-4EDA-AEFE-A6BB470D179A}"/>
    <cellStyle name="SAPBEXHLevel2X 4 3 6 7" xfId="22595" xr:uid="{87D6AD30-E563-40D9-89C6-802BE3244247}"/>
    <cellStyle name="SAPBEXHLevel2X 4 3 7" xfId="11472" xr:uid="{0ADC2496-F0A4-41BD-8E5B-9E00FFC6069D}"/>
    <cellStyle name="SAPBEXHLevel2X 4 3 7 2" xfId="17156" xr:uid="{C1BFF7E7-6E22-438D-8D47-3B13C7708D6D}"/>
    <cellStyle name="SAPBEXHLevel2X 4 3 7 2 2" xfId="42278" xr:uid="{63B3AC2E-F755-4874-9BBE-9E36D53A4469}"/>
    <cellStyle name="SAPBEXHLevel2X 4 3 7 3" xfId="48062" xr:uid="{CB7ECC57-6502-4118-9AA9-18CFC1FC1E06}"/>
    <cellStyle name="SAPBEXHLevel2X 4 3 7 4" xfId="50483" xr:uid="{51F1FB58-7E06-4C1C-869D-FF200340034E}"/>
    <cellStyle name="SAPBEXHLevel2X 4 3 7 5" xfId="46430" xr:uid="{A7B8B0DC-4834-4D71-8867-CEFA10692850}"/>
    <cellStyle name="SAPBEXHLevel2X 4 3 7 6" xfId="55196" xr:uid="{445067D0-D090-41D7-B1E4-F7D737E971DC}"/>
    <cellStyle name="SAPBEXHLevel2X 4 3 7 7" xfId="22596" xr:uid="{B1FDF36D-ECEF-4128-B474-7B60C1937254}"/>
    <cellStyle name="SAPBEXHLevel2X 4 3 8" xfId="7562" xr:uid="{50894ADC-86A3-45DA-9EB7-E055790457A2}"/>
    <cellStyle name="SAPBEXHLevel2X 4 3 8 2" xfId="13324" xr:uid="{F2149517-046B-48B4-92EF-80F7F438BB83}"/>
    <cellStyle name="SAPBEXHLevel2X 4 3 8 2 2" xfId="33658" xr:uid="{4E82AB33-0D53-4865-80EA-6ADD8D5AC56A}"/>
    <cellStyle name="SAPBEXHLevel2X 4 3 8 3" xfId="36690" xr:uid="{7627D5D0-A3D2-440D-9F58-23B2D9746E2B}"/>
    <cellStyle name="SAPBEXHLevel2X 4 3 8 4" xfId="39763" xr:uid="{4E30BF8B-D288-4195-B355-EF50AD10C85E}"/>
    <cellStyle name="SAPBEXHLevel2X 4 3 8 5" xfId="48559" xr:uid="{2975AD73-F263-45FA-BC5E-3E489D22457B}"/>
    <cellStyle name="SAPBEXHLevel2X 4 3 8 6" xfId="49687" xr:uid="{1F1B8D36-228B-4A0A-9E3F-F4688B160F1D}"/>
    <cellStyle name="SAPBEXHLevel2X 4 3 8 7" xfId="22597" xr:uid="{30444CE1-13D7-4FD5-8CB7-824C1BB4522A}"/>
    <cellStyle name="SAPBEXHLevel2X 4 3 9" xfId="11788" xr:uid="{45E75DB8-90A4-4991-9D56-2B95DCA69936}"/>
    <cellStyle name="SAPBEXHLevel2X 4 3 9 2" xfId="30539" xr:uid="{7217B6D3-B1F1-44D7-8F1E-30ED447C31B9}"/>
    <cellStyle name="SAPBEXHLevel2X 4 4" xfId="6928" xr:uid="{3830667E-4100-4FD3-8C84-5A4EA4A76540}"/>
    <cellStyle name="SAPBEXHLevel2X 4 4 2" xfId="7674" xr:uid="{65759FD4-355B-4172-90E3-749034B7669F}"/>
    <cellStyle name="SAPBEXHLevel2X 4 4 2 2" xfId="13435" xr:uid="{56A7231E-FD9C-45FD-BA29-7727C719A200}"/>
    <cellStyle name="SAPBEXHLevel2X 4 4 2 2 2" xfId="33657" xr:uid="{AB1FCCE0-21FF-420A-BC4D-720CBAF0971C}"/>
    <cellStyle name="SAPBEXHLevel2X 4 4 2 3" xfId="48061" xr:uid="{68E27ECC-A75B-4495-94F8-CC5179C830B4}"/>
    <cellStyle name="SAPBEXHLevel2X 4 4 2 4" xfId="50395" xr:uid="{C6394703-1A5B-4793-9D13-DEE83010241A}"/>
    <cellStyle name="SAPBEXHLevel2X 4 4 2 5" xfId="51658" xr:uid="{CEC94F18-C14A-4C29-8BB4-08AE7EE0DE19}"/>
    <cellStyle name="SAPBEXHLevel2X 4 4 2 6" xfId="55195" xr:uid="{139AF544-7C34-4420-A0CF-5DE898FEA8FC}"/>
    <cellStyle name="SAPBEXHLevel2X 4 4 2 7" xfId="22599" xr:uid="{79E1310C-88D3-4580-9373-2F4778AD9999}"/>
    <cellStyle name="SAPBEXHLevel2X 4 4 3" xfId="12702" xr:uid="{D4D92E51-24F7-40C6-80B3-ABF879A2FF8F}"/>
    <cellStyle name="SAPBEXHLevel2X 4 4 3 2" xfId="42277" xr:uid="{E2DFCE8C-4F60-46B3-8153-2844BB596591}"/>
    <cellStyle name="SAPBEXHLevel2X 4 4 4" xfId="48060" xr:uid="{44AEA960-8145-479F-B2B2-7F734FBE1D06}"/>
    <cellStyle name="SAPBEXHLevel2X 4 4 5" xfId="43742" xr:uid="{F589C257-B537-449D-9F23-91D3A8C3DC76}"/>
    <cellStyle name="SAPBEXHLevel2X 4 4 6" xfId="53152" xr:uid="{361CC0BA-73C0-4F0E-A36B-16B3A560EE6E}"/>
    <cellStyle name="SAPBEXHLevel2X 4 4 7" xfId="56196" xr:uid="{3AFD0222-402A-4EF5-9B42-DAA4964B4AAD}"/>
    <cellStyle name="SAPBEXHLevel2X 4 4 8" xfId="22598" xr:uid="{B5CE687A-F53E-4F5E-9B1B-9B61ECCC7615}"/>
    <cellStyle name="SAPBEXHLevel2X 4 5" xfId="6122" xr:uid="{87AB0183-960B-405B-8618-B68524776153}"/>
    <cellStyle name="SAPBEXHLevel2X 4 5 2" xfId="8171" xr:uid="{F46F8356-C7BE-475F-85DF-33356D641C4F}"/>
    <cellStyle name="SAPBEXHLevel2X 4 5 2 2" xfId="13926" xr:uid="{0620BA8A-54AB-42A4-8BC0-9E8553B43E3D}"/>
    <cellStyle name="SAPBEXHLevel2X 4 5 2 2 2" xfId="33656" xr:uid="{6C74243D-8F23-461F-BC19-999065849EAD}"/>
    <cellStyle name="SAPBEXHLevel2X 4 5 2 3" xfId="36689" xr:uid="{23FE086C-251C-45F7-8FFE-83548449ED37}"/>
    <cellStyle name="SAPBEXHLevel2X 4 5 2 4" xfId="42610" xr:uid="{D3B901F8-DE87-44AA-AB68-267147DE4048}"/>
    <cellStyle name="SAPBEXHLevel2X 4 5 2 5" xfId="47175" xr:uid="{6DA5E30A-CC2C-48A8-A78D-ED07D78C8B66}"/>
    <cellStyle name="SAPBEXHLevel2X 4 5 2 6" xfId="57964" xr:uid="{09CC5040-2ACF-4D61-AB58-490B06F8BFF9}"/>
    <cellStyle name="SAPBEXHLevel2X 4 5 2 7" xfId="22601" xr:uid="{BD1F3385-5AE6-4D3E-981D-87BD82C0B086}"/>
    <cellStyle name="SAPBEXHLevel2X 4 5 3" xfId="12090" xr:uid="{01D0A033-571C-4157-A108-5DBD5E04E6DB}"/>
    <cellStyle name="SAPBEXHLevel2X 4 5 3 2" xfId="42276" xr:uid="{08798024-7678-4B52-BBCB-2AB888D55700}"/>
    <cellStyle name="SAPBEXHLevel2X 4 5 4" xfId="30759" xr:uid="{1FF31006-3404-401E-8691-DA1A9751A002}"/>
    <cellStyle name="SAPBEXHLevel2X 4 5 5" xfId="43624" xr:uid="{23B4659A-8727-4B58-9FD3-AB7FA7D06533}"/>
    <cellStyle name="SAPBEXHLevel2X 4 5 6" xfId="48558" xr:uid="{93B63D39-DE47-40E3-A2BF-8F70630C78F8}"/>
    <cellStyle name="SAPBEXHLevel2X 4 5 7" xfId="55194" xr:uid="{C922582D-CE49-48BC-80AF-3A8CB9CBF89B}"/>
    <cellStyle name="SAPBEXHLevel2X 4 5 8" xfId="22600" xr:uid="{4188EAEF-B574-49A7-AD4B-BEC8348B7D00}"/>
    <cellStyle name="SAPBEXHLevel2X 4 6" xfId="9137" xr:uid="{D631725A-8803-45D7-8B78-6A3192650B72}"/>
    <cellStyle name="SAPBEXHLevel2X 4 6 2" xfId="14862" xr:uid="{49F248E5-18B8-42E4-B3DE-21C5BB7CD22F}"/>
    <cellStyle name="SAPBEXHLevel2X 4 6 2 2" xfId="42275" xr:uid="{3712D849-24E2-44F2-81D5-5E89C240EAE6}"/>
    <cellStyle name="SAPBEXHLevel2X 4 6 3" xfId="48058" xr:uid="{6D5BADE9-9827-436A-A660-B2574850C86A}"/>
    <cellStyle name="SAPBEXHLevel2X 4 6 4" xfId="51611" xr:uid="{CFD73D27-E75C-48C8-8754-98A389F79433}"/>
    <cellStyle name="SAPBEXHLevel2X 4 6 5" xfId="48557" xr:uid="{F04F1BC0-E09A-4824-8AD5-F9325CBC58AA}"/>
    <cellStyle name="SAPBEXHLevel2X 4 6 6" xfId="55193" xr:uid="{E7D75483-4F29-4AC5-89A2-ECABED46697C}"/>
    <cellStyle name="SAPBEXHLevel2X 4 6 7" xfId="22602" xr:uid="{8D60844B-4DF0-4F30-82BA-643DBA61278C}"/>
    <cellStyle name="SAPBEXHLevel2X 4 7" xfId="8362" xr:uid="{CD62BD49-B21A-4E54-9071-2C01FC83A9AA}"/>
    <cellStyle name="SAPBEXHLevel2X 4 7 2" xfId="14105" xr:uid="{722D8254-E039-4D42-9747-0238969B3544}"/>
    <cellStyle name="SAPBEXHLevel2X 4 7 2 2" xfId="33655" xr:uid="{33555ED4-74EC-4CC9-AF6B-F40E0C6E149D}"/>
    <cellStyle name="SAPBEXHLevel2X 4 7 3" xfId="48059" xr:uid="{5B381744-0B08-46DA-AAA8-104EBAF91F13}"/>
    <cellStyle name="SAPBEXHLevel2X 4 7 4" xfId="50361" xr:uid="{04956892-74B7-4086-AEEA-AB0CD9F18B78}"/>
    <cellStyle name="SAPBEXHLevel2X 4 7 5" xfId="49991" xr:uid="{9D4AE477-26C4-4105-A06B-426195EECAB2}"/>
    <cellStyle name="SAPBEXHLevel2X 4 7 6" xfId="57963" xr:uid="{F7664FBB-644B-46A5-8D72-97A1105C3A1A}"/>
    <cellStyle name="SAPBEXHLevel2X 4 7 7" xfId="22603" xr:uid="{FE987E31-CF18-4D74-B5D4-720381F228B4}"/>
    <cellStyle name="SAPBEXHLevel2X 4 8" xfId="8594" xr:uid="{47B95915-24D9-4698-B474-4B5A93C2A0CB}"/>
    <cellStyle name="SAPBEXHLevel2X 4 8 2" xfId="14327" xr:uid="{135180C8-B6E9-4444-9E49-68BCD5877C1F}"/>
    <cellStyle name="SAPBEXHLevel2X 4 8 3" xfId="30758" xr:uid="{BD3C59A1-9896-4673-816E-9803205F9D71}"/>
    <cellStyle name="SAPBEXHLevel2X 4 8 4" xfId="48131" xr:uid="{F17A7923-7119-446C-8298-3219F65A8DC2}"/>
    <cellStyle name="SAPBEXHLevel2X 4 8 5" xfId="41766" xr:uid="{CE63E419-8CE5-49AC-B2EC-3455754FB922}"/>
    <cellStyle name="SAPBEXHLevel2X 4 8 6" xfId="55192" xr:uid="{1C4ED3F8-3213-4D02-AD91-19E9F9D208FF}"/>
    <cellStyle name="SAPBEXHLevel2X 4 9" xfId="8622" xr:uid="{0CEB8F03-471E-40A3-B91A-92400FE54E43}"/>
    <cellStyle name="SAPBEXHLevel2X 4 9 2" xfId="14354" xr:uid="{20CC5228-BAC0-4A37-B8E8-FDD878A61863}"/>
    <cellStyle name="SAPBEXHLevel2X 4 9 2 2" xfId="33654" xr:uid="{0A899A1C-534D-4559-A02F-05DC26296D7B}"/>
    <cellStyle name="SAPBEXHLevel2X 4 9 3" xfId="30761" xr:uid="{04288E8F-826F-4949-A5EB-A0AA23AFF5E3}"/>
    <cellStyle name="SAPBEXHLevel2X 4 9 4" xfId="47310" xr:uid="{A55963E8-E2BD-4B29-B8B0-720011A66C7D}"/>
    <cellStyle name="SAPBEXHLevel2X 4 9 5" xfId="49993" xr:uid="{F7710B3C-2918-4090-8826-28FDEA75A0FF}"/>
    <cellStyle name="SAPBEXHLevel2X 4 9 6" xfId="57960" xr:uid="{D0FF9484-2F20-43E3-A636-28CCECCD9B08}"/>
    <cellStyle name="SAPBEXHLevel2X 4 9 7" xfId="22604" xr:uid="{CD33AADA-9427-403F-BFC5-FE27796BFA40}"/>
    <cellStyle name="SAPBEXHLevel2X 5" xfId="458" xr:uid="{84C56F72-CFBD-4718-90C0-806D441C1F5E}"/>
    <cellStyle name="SAPBEXHLevel2X 5 10" xfId="36688" xr:uid="{178A263E-8162-473D-850B-360A9D6EC56A}"/>
    <cellStyle name="SAPBEXHLevel2X 5 11" xfId="29178" xr:uid="{C0C2658A-45D7-4DD6-B05F-494FFE69E193}"/>
    <cellStyle name="SAPBEXHLevel2X 5 12" xfId="48556" xr:uid="{065D51E4-65BF-46CE-829A-C836A7DA01E5}"/>
    <cellStyle name="SAPBEXHLevel2X 5 13" xfId="57962" xr:uid="{95EBFA28-7515-495B-B4BE-41AF1FBE19AA}"/>
    <cellStyle name="SAPBEXHLevel2X 5 14" xfId="22605" xr:uid="{1887969D-862C-467C-A432-9480839228D1}"/>
    <cellStyle name="SAPBEXHLevel2X 5 15" xfId="5522" xr:uid="{9C53C707-9862-4ED5-9576-6687CE437287}"/>
    <cellStyle name="SAPBEXHLevel2X 5 2" xfId="7110" xr:uid="{DDCC8672-1B40-491B-9BC3-05AEC9BDC10D}"/>
    <cellStyle name="SAPBEXHLevel2X 5 2 2" xfId="9610" xr:uid="{29F1FD70-363F-4303-8C79-CAB75AB98EFC}"/>
    <cellStyle name="SAPBEXHLevel2X 5 2 2 2" xfId="15308" xr:uid="{FDB595B3-FF98-4204-B8F6-85A370BCC7A9}"/>
    <cellStyle name="SAPBEXHLevel2X 5 2 2 2 2" xfId="33653" xr:uid="{A7949720-6775-4D09-AFC6-73356F247191}"/>
    <cellStyle name="SAPBEXHLevel2X 5 2 2 3" xfId="41917" xr:uid="{9D4373C5-76FB-477F-8918-E76D896EA699}"/>
    <cellStyle name="SAPBEXHLevel2X 5 2 2 4" xfId="52274" xr:uid="{050FB288-90EE-4F03-9C9B-0A1989BB9492}"/>
    <cellStyle name="SAPBEXHLevel2X 5 2 2 5" xfId="48555" xr:uid="{FEB43CF9-1AA5-4ACE-92DC-B3C21B2F91FB}"/>
    <cellStyle name="SAPBEXHLevel2X 5 2 2 6" xfId="57961" xr:uid="{434C8C72-F01A-4121-BBC3-7EF84CF6BD19}"/>
    <cellStyle name="SAPBEXHLevel2X 5 2 2 7" xfId="22607" xr:uid="{E9890BC3-408A-48B9-B835-5C16304FDEC2}"/>
    <cellStyle name="SAPBEXHLevel2X 5 2 3" xfId="12872" xr:uid="{8C506E77-7BC2-4C74-87A9-EC1C64267A1D}"/>
    <cellStyle name="SAPBEXHLevel2X 5 2 3 2" xfId="42274" xr:uid="{BAAE0A54-85E3-4A68-9711-233697EA7446}"/>
    <cellStyle name="SAPBEXHLevel2X 5 2 4" xfId="48056" xr:uid="{7FF2E799-14FD-45E0-80D4-87442587B113}"/>
    <cellStyle name="SAPBEXHLevel2X 5 2 5" xfId="45107" xr:uid="{3730D88B-F056-4D3A-8FC7-116F95DF3C1C}"/>
    <cellStyle name="SAPBEXHLevel2X 5 2 6" xfId="49992" xr:uid="{C4F9ACB9-BABE-4D3F-AE29-CD56E63337BC}"/>
    <cellStyle name="SAPBEXHLevel2X 5 2 7" xfId="55191" xr:uid="{3EE068F0-56CB-43B1-B780-DD18A4482E1D}"/>
    <cellStyle name="SAPBEXHLevel2X 5 2 8" xfId="22606" xr:uid="{F06DCDCA-D5FC-43BD-9148-3E23605AA9DA}"/>
    <cellStyle name="SAPBEXHLevel2X 5 3" xfId="6443" xr:uid="{743114AC-6148-4A9F-89DD-24C3FE3DBF66}"/>
    <cellStyle name="SAPBEXHLevel2X 5 3 2" xfId="9963" xr:uid="{5A63F77E-26C3-4D37-9A70-B7A5B98E1F72}"/>
    <cellStyle name="SAPBEXHLevel2X 5 3 2 2" xfId="15659" xr:uid="{624F2198-7639-448A-B387-AE789960D262}"/>
    <cellStyle name="SAPBEXHLevel2X 5 3 2 2 2" xfId="42271" xr:uid="{DD9B2AC7-4E04-4AB9-BA66-3D7C891B0C06}"/>
    <cellStyle name="SAPBEXHLevel2X 5 3 2 3" xfId="48055" xr:uid="{30221FDD-453C-48EE-B2D2-FA2C88B4FDF8}"/>
    <cellStyle name="SAPBEXHLevel2X 5 3 2 4" xfId="52273" xr:uid="{B280BAB3-3C12-431B-A6EF-71085747685B}"/>
    <cellStyle name="SAPBEXHLevel2X 5 3 2 5" xfId="48553" xr:uid="{9115C8A4-DC91-426E-A44B-C6E4969C4181}"/>
    <cellStyle name="SAPBEXHLevel2X 5 3 2 6" xfId="55189" xr:uid="{80F56572-B6C7-48D8-AC6E-2709E22252C3}"/>
    <cellStyle name="SAPBEXHLevel2X 5 3 2 7" xfId="22609" xr:uid="{4D5C03AE-5BA4-44F4-8B2A-7CBE3F6CFF0B}"/>
    <cellStyle name="SAPBEXHLevel2X 5 3 3" xfId="12260" xr:uid="{64AE30F0-0D71-467C-A8A7-C28ECED19343}"/>
    <cellStyle name="SAPBEXHLevel2X 5 3 3 2" xfId="33652" xr:uid="{185195B5-B775-42FC-9860-ACD0CB7D783E}"/>
    <cellStyle name="SAPBEXHLevel2X 5 3 4" xfId="48054" xr:uid="{89EE69AD-AC32-4C4A-8427-A502F208400D}"/>
    <cellStyle name="SAPBEXHLevel2X 5 3 5" xfId="47961" xr:uid="{725162FD-3E63-44B6-BA50-A736558CF575}"/>
    <cellStyle name="SAPBEXHLevel2X 5 3 6" xfId="48554" xr:uid="{0047BAB6-412F-4449-8028-B1C6E9A3D754}"/>
    <cellStyle name="SAPBEXHLevel2X 5 3 7" xfId="55190" xr:uid="{FC8A6523-35DA-4AF4-B534-E6748C61BB86}"/>
    <cellStyle name="SAPBEXHLevel2X 5 3 8" xfId="22608" xr:uid="{37C6EA44-4578-4034-8F71-4F76624E8ED9}"/>
    <cellStyle name="SAPBEXHLevel2X 5 4" xfId="10310" xr:uid="{F4621BF4-5E86-4BF7-923F-41AE55D30737}"/>
    <cellStyle name="SAPBEXHLevel2X 5 4 2" xfId="16006" xr:uid="{F79C767E-4E61-493A-9FB2-6B558E850820}"/>
    <cellStyle name="SAPBEXHLevel2X 5 4 2 2" xfId="42272" xr:uid="{F9B5217E-7E86-4EB3-9F7B-C741753D40C6}"/>
    <cellStyle name="SAPBEXHLevel2X 5 4 3" xfId="36687" xr:uid="{AFA0B197-20FC-496D-8778-3DF0DCEC9C18}"/>
    <cellStyle name="SAPBEXHLevel2X 5 4 4" xfId="45110" xr:uid="{73C891B4-9015-4CBF-A289-491604D65B9A}"/>
    <cellStyle name="SAPBEXHLevel2X 5 4 5" xfId="53155" xr:uid="{4425D10B-0F22-4C8D-9E14-04C10475C75B}"/>
    <cellStyle name="SAPBEXHLevel2X 5 4 6" xfId="57954" xr:uid="{7D9B3E19-ABAA-41B9-A3E0-4F522EF450E6}"/>
    <cellStyle name="SAPBEXHLevel2X 5 4 7" xfId="22610" xr:uid="{42830A9C-0D65-457E-9535-2D6571ED84D4}"/>
    <cellStyle name="SAPBEXHLevel2X 5 5" xfId="10667" xr:uid="{2BF8D38D-9527-4DA2-AFCF-8C6FDAFD01DC}"/>
    <cellStyle name="SAPBEXHLevel2X 5 5 2" xfId="16351" xr:uid="{309E4AC0-ADCA-4682-93A2-00D1841D9B92}"/>
    <cellStyle name="SAPBEXHLevel2X 5 5 2 2" xfId="33651" xr:uid="{17EE9D0D-2E3C-428B-A53C-329B0E1B6AC5}"/>
    <cellStyle name="SAPBEXHLevel2X 5 5 3" xfId="36686" xr:uid="{96B8ECE9-2663-4AE4-AC26-8C13F08C2AA4}"/>
    <cellStyle name="SAPBEXHLevel2X 5 5 4" xfId="49838" xr:uid="{57C55067-4830-4A95-A359-95437DD3AA82}"/>
    <cellStyle name="SAPBEXHLevel2X 5 5 5" xfId="53157" xr:uid="{4E7F84B4-41F9-4D48-BB60-89FA83918D1C}"/>
    <cellStyle name="SAPBEXHLevel2X 5 5 6" xfId="57959" xr:uid="{24A417ED-AEC2-4BB7-A7B3-A2273F6D57FF}"/>
    <cellStyle name="SAPBEXHLevel2X 5 5 7" xfId="22611" xr:uid="{A6DBFBBA-0319-472B-B2A6-64C06747BCD3}"/>
    <cellStyle name="SAPBEXHLevel2X 5 6" xfId="11005" xr:uid="{7ED659A6-A946-4F95-A232-F98EBD6C36CF}"/>
    <cellStyle name="SAPBEXHLevel2X 5 6 2" xfId="16689" xr:uid="{689CD865-449E-4C23-87FE-6C3A3BB35587}"/>
    <cellStyle name="SAPBEXHLevel2X 5 6 2 2" xfId="33650" xr:uid="{EA36A862-6E1D-4C2C-98D4-8D35E29F2B80}"/>
    <cellStyle name="SAPBEXHLevel2X 5 6 3" xfId="38265" xr:uid="{66B5ECA3-10DF-41A2-8237-A807C96B860B}"/>
    <cellStyle name="SAPBEXHLevel2X 5 6 4" xfId="52272" xr:uid="{2FD26F0C-51AA-4A47-B0F5-FE6A38FA33AA}"/>
    <cellStyle name="SAPBEXHLevel2X 5 6 5" xfId="48552" xr:uid="{B0D23484-7A6E-41AA-B613-D75EE6D7749C}"/>
    <cellStyle name="SAPBEXHLevel2X 5 6 6" xfId="57100" xr:uid="{97AF26DC-6E98-437E-A231-5B7FAECC5CCC}"/>
    <cellStyle name="SAPBEXHLevel2X 5 6 7" xfId="22612" xr:uid="{AD77CE42-E9ED-4604-8355-6B18CE94047E}"/>
    <cellStyle name="SAPBEXHLevel2X 5 7" xfId="11328" xr:uid="{70A58D6E-1564-49A8-8D14-5C7B044FBAB5}"/>
    <cellStyle name="SAPBEXHLevel2X 5 7 2" xfId="17012" xr:uid="{061CACF5-E349-4ECB-B91E-6A1293DBAF2C}"/>
    <cellStyle name="SAPBEXHLevel2X 5 7 2 2" xfId="33649" xr:uid="{4F12C5A0-1154-4ED3-85D0-EEFEE537DC04}"/>
    <cellStyle name="SAPBEXHLevel2X 5 7 3" xfId="38268" xr:uid="{399CCB97-1159-4202-89D6-B9F8BC1046B0}"/>
    <cellStyle name="SAPBEXHLevel2X 5 7 4" xfId="53056" xr:uid="{1B6C6713-8198-4D3F-A4F3-035D8DDA32C8}"/>
    <cellStyle name="SAPBEXHLevel2X 5 7 5" xfId="49990" xr:uid="{45D18BCC-4D16-41EE-8094-41896882F4EA}"/>
    <cellStyle name="SAPBEXHLevel2X 5 7 6" xfId="55188" xr:uid="{34764904-1CA4-4DB0-A5C2-7416EEC337A0}"/>
    <cellStyle name="SAPBEXHLevel2X 5 7 7" xfId="22613" xr:uid="{5358FBAC-1A61-4EF3-BC7A-61243996C866}"/>
    <cellStyle name="SAPBEXHLevel2X 5 8" xfId="7293" xr:uid="{852177A4-F57C-43F3-86A2-A96BD796E2CA}"/>
    <cellStyle name="SAPBEXHLevel2X 5 8 2" xfId="13055" xr:uid="{E865D84F-E0D8-4F3E-AE59-E407119AE095}"/>
    <cellStyle name="SAPBEXHLevel2X 5 8 2 2" xfId="42269" xr:uid="{62E9B858-F9B3-4FE3-88F6-CA57DD574A8C}"/>
    <cellStyle name="SAPBEXHLevel2X 5 8 3" xfId="39021" xr:uid="{02DF2B25-92BA-4DFB-A8EB-1F294A6099E1}"/>
    <cellStyle name="SAPBEXHLevel2X 5 8 4" xfId="30393" xr:uid="{7A761FBC-2AD2-426F-AD42-0B6C47CC07A8}"/>
    <cellStyle name="SAPBEXHLevel2X 5 8 5" xfId="48551" xr:uid="{54A31993-B5F2-4767-9559-B4620ED098DB}"/>
    <cellStyle name="SAPBEXHLevel2X 5 8 6" xfId="57958" xr:uid="{CD73146B-9F6F-4977-8091-C9D4A6F21D4E}"/>
    <cellStyle name="SAPBEXHLevel2X 5 8 7" xfId="22614" xr:uid="{A5AA7FF0-4FE3-4349-97BC-78CDB4A92EEC}"/>
    <cellStyle name="SAPBEXHLevel2X 5 9" xfId="11644" xr:uid="{621A5597-81FF-4E26-A0A6-B79FA428498C}"/>
    <cellStyle name="SAPBEXHLevel2X 5 9 2" xfId="42273" xr:uid="{890D99CF-B95C-4923-BC8A-53B2555C5058}"/>
    <cellStyle name="SAPBEXHLevel2X 6" xfId="459" xr:uid="{DEB48290-7FD9-4C5C-859D-79324AAF61BB}"/>
    <cellStyle name="SAPBEXHLevel2X 6 2" xfId="7936" xr:uid="{A88A2D40-38FC-45A1-AE73-37EE14891A75}"/>
    <cellStyle name="SAPBEXHLevel2X 6 2 2" xfId="13697" xr:uid="{C079C37E-6B9B-4799-B820-81CFC658801C}"/>
    <cellStyle name="SAPBEXHLevel2X 6 2 2 2" xfId="42267" xr:uid="{1BCB07FD-466D-413C-BFCF-C10E335A98EE}"/>
    <cellStyle name="SAPBEXHLevel2X 6 2 3" xfId="46814" xr:uid="{D96889F1-4670-41ED-B826-4A8984284E87}"/>
    <cellStyle name="SAPBEXHLevel2X 6 2 4" xfId="52269" xr:uid="{AAABDDBD-5389-427D-951D-174F864F37A2}"/>
    <cellStyle name="SAPBEXHLevel2X 6 2 5" xfId="53153" xr:uid="{BDF99094-6FF1-4E56-BFF1-D871E6ABD6C3}"/>
    <cellStyle name="SAPBEXHLevel2X 6 2 6" xfId="57955" xr:uid="{5CEC239C-DB5C-4F2B-9D94-94821AD5EAF3}"/>
    <cellStyle name="SAPBEXHLevel2X 6 2 7" xfId="22616" xr:uid="{EF3B6E08-1465-4ABD-84B2-1587828AC07C}"/>
    <cellStyle name="SAPBEXHLevel2X 6 3" xfId="12443" xr:uid="{6ACB96A8-7E16-4D07-A6D8-9AB960D1D1E2}"/>
    <cellStyle name="SAPBEXHLevel2X 6 3 2" xfId="33648" xr:uid="{78A42E61-11BE-4FAD-84CB-BDE1740FC240}"/>
    <cellStyle name="SAPBEXHLevel2X 6 4" xfId="29152" xr:uid="{512884CF-517C-4E6B-A765-DDF57BBF5EC6}"/>
    <cellStyle name="SAPBEXHLevel2X 6 5" xfId="32850" xr:uid="{B05E529C-F11D-4837-95A5-C62275369B1C}"/>
    <cellStyle name="SAPBEXHLevel2X 6 6" xfId="57542" xr:uid="{C8BE460A-6225-491A-AC69-607472FB38FF}"/>
    <cellStyle name="SAPBEXHLevel2X 6 7" xfId="55187" xr:uid="{6EFBDB91-91A4-4DDA-9E87-60732428DCAC}"/>
    <cellStyle name="SAPBEXHLevel2X 6 8" xfId="22615" xr:uid="{26EFC16C-FE5B-4B1D-AF6D-79B61FBC6B83}"/>
    <cellStyle name="SAPBEXHLevel2X 6 9" xfId="6669" xr:uid="{E93691C5-481A-4731-9CD4-030015E1CEC0}"/>
    <cellStyle name="SAPBEXHLevel2X 7" xfId="460" xr:uid="{2194220A-38A8-434B-ADBC-7AC61207E6AE}"/>
    <cellStyle name="SAPBEXHLevel2X 7 2" xfId="461" xr:uid="{8DC45A37-74DD-403C-B70D-96A769105F4D}"/>
    <cellStyle name="SAPBEXHLevel2X 7 2 2" xfId="13607" xr:uid="{62659551-4C94-443D-8714-70F0F1A28C8A}"/>
    <cellStyle name="SAPBEXHLevel2X 7 2 2 2" xfId="33647" xr:uid="{6D08AAFD-BE17-4908-AC5B-75FBD5DBDFB0}"/>
    <cellStyle name="SAPBEXHLevel2X 7 2 3" xfId="30757" xr:uid="{CB41FB6F-891B-4B40-AD99-BDEBFD27B589}"/>
    <cellStyle name="SAPBEXHLevel2X 7 2 4" xfId="53061" xr:uid="{FA8B4520-D279-4624-BA5D-6E6283C055FA}"/>
    <cellStyle name="SAPBEXHLevel2X 7 2 5" xfId="53156" xr:uid="{CC9B1D97-584E-4DEE-BAE0-D3D733BC8C19}"/>
    <cellStyle name="SAPBEXHLevel2X 7 2 6" xfId="55186" xr:uid="{0A272B95-DC65-4306-BBB3-CC71144163D7}"/>
    <cellStyle name="SAPBEXHLevel2X 7 2 7" xfId="22618" xr:uid="{4B34D424-1D7D-4624-BFF3-D3B0D1E112CF}"/>
    <cellStyle name="SAPBEXHLevel2X 7 2 8" xfId="7846" xr:uid="{738C2710-AC79-407F-B99B-2E2FBBBB8154}"/>
    <cellStyle name="SAPBEXHLevel2X 7 3" xfId="11828" xr:uid="{9F94EE51-83AA-4AB0-9577-B9B47E65A7BF}"/>
    <cellStyle name="SAPBEXHLevel2X 7 3 2" xfId="42268" xr:uid="{09D4E257-1E29-4D28-9684-6F820EDBC09C}"/>
    <cellStyle name="SAPBEXHLevel2X 7 4" xfId="47596" xr:uid="{84DB0EFE-6CCE-440D-B5C6-9E5E7158B9C6}"/>
    <cellStyle name="SAPBEXHLevel2X 7 5" xfId="43471" xr:uid="{8814DBF5-F63D-4ECA-A8AA-795B0B0A8878}"/>
    <cellStyle name="SAPBEXHLevel2X 7 6" xfId="57541" xr:uid="{948AF9A0-4377-4BDF-A2C7-3104687D51C7}"/>
    <cellStyle name="SAPBEXHLevel2X 7 7" xfId="57957" xr:uid="{F721DF19-7133-48F2-941A-D2017BA6FDCD}"/>
    <cellStyle name="SAPBEXHLevel2X 7 8" xfId="22617" xr:uid="{3E56A368-C00C-4AD4-8FE9-B8C7C24E3718}"/>
    <cellStyle name="SAPBEXHLevel2X 7 9" xfId="5796" xr:uid="{DE42124D-F845-4B81-AFC3-9025F643179B}"/>
    <cellStyle name="SAPBEXHLevel2X 8" xfId="644" xr:uid="{22EF136E-1745-414D-AC28-92672D6ACBE6}"/>
    <cellStyle name="SAPBEXHLevel2X 8 2" xfId="14824" xr:uid="{5D92A1B0-3B04-451C-8F69-4AAB96146DA3}"/>
    <cellStyle name="SAPBEXHLevel2X 8 2 2" xfId="41804" xr:uid="{081693E1-28F0-4226-BF85-DDFB1139E3CB}"/>
    <cellStyle name="SAPBEXHLevel2X 8 3" xfId="43935" xr:uid="{71054F7F-EDE6-41B8-A8B5-A9347180D5A3}"/>
    <cellStyle name="SAPBEXHLevel2X 8 4" xfId="52271" xr:uid="{08D46EA2-34E6-42B5-9A5A-1D12C98EDF97}"/>
    <cellStyle name="SAPBEXHLevel2X 8 5" xfId="57540" xr:uid="{7A4B25C3-0E74-42C9-91E9-A8FC919F2F8F}"/>
    <cellStyle name="SAPBEXHLevel2X 8 6" xfId="60779" xr:uid="{4C8EAA04-706D-4E83-AB3D-B46F4AF47017}"/>
    <cellStyle name="SAPBEXHLevel2X 8 7" xfId="22619" xr:uid="{3B47FC98-764D-405C-B9EF-67E10C17F1B6}"/>
    <cellStyle name="SAPBEXHLevel2X 8 8" xfId="9099" xr:uid="{ACBAA7D2-3BB9-4998-8013-A7768CBC3144}"/>
    <cellStyle name="SAPBEXHLevel2X 9" xfId="8911" xr:uid="{82949544-FCB3-4314-8DDD-08CE54E7B0C3}"/>
    <cellStyle name="SAPBEXHLevel2X 9 2" xfId="14641" xr:uid="{E2CA11BA-C3B8-4316-8711-C87AADC27470}"/>
    <cellStyle name="SAPBEXHLevel2X 9 2 2" xfId="33646" xr:uid="{5712048A-96A7-485A-BA6B-183264172148}"/>
    <cellStyle name="SAPBEXHLevel2X 9 3" xfId="46813" xr:uid="{69F1F4C7-C8E6-492F-95AD-D956CDB4FCF2}"/>
    <cellStyle name="SAPBEXHLevel2X 9 4" xfId="43844" xr:uid="{C870C3C7-6BB4-44DC-A6E9-E14FC99D3FF1}"/>
    <cellStyle name="SAPBEXHLevel2X 9 5" xfId="48550" xr:uid="{A92248D3-A8B3-414B-80AF-D555FC8FBE6E}"/>
    <cellStyle name="SAPBEXHLevel2X 9 6" xfId="57956" xr:uid="{E39464FE-E029-41C8-A617-2D53DCA6C87A}"/>
    <cellStyle name="SAPBEXHLevel2X 9 7" xfId="22620" xr:uid="{EAEA4DD1-BCA3-4259-A1BC-CC816D1759D5}"/>
    <cellStyle name="SAPBEXHLevel3" xfId="462" xr:uid="{2C1B9A90-EF8A-4B8D-BD11-1228990514F9}"/>
    <cellStyle name="SAPBEXHLevel3 10" xfId="9023" xr:uid="{90B4DDF8-F8C1-434D-A236-0CB6238AE655}"/>
    <cellStyle name="SAPBEXHLevel3 10 2" xfId="14750" xr:uid="{1A33AE36-585E-4205-9C37-415AAAB34158}"/>
    <cellStyle name="SAPBEXHLevel3 10 3" xfId="47595" xr:uid="{A92AE26B-9858-4177-A85A-768398BA08AF}"/>
    <cellStyle name="SAPBEXHLevel3 10 4" xfId="47704" xr:uid="{15C5B97E-3C98-4798-86AA-96AE11E64DAB}"/>
    <cellStyle name="SAPBEXHLevel3 10 5" xfId="57537" xr:uid="{A697032D-975E-4DE8-9B23-19FD4F2F3A65}"/>
    <cellStyle name="SAPBEXHLevel3 10 6" xfId="60778" xr:uid="{1318B762-A5FA-4D59-B0BD-4E814C00FBA3}"/>
    <cellStyle name="SAPBEXHLevel3 11" xfId="8318" xr:uid="{D417B1FC-CA81-412D-8ED4-828B92E6E00D}"/>
    <cellStyle name="SAPBEXHLevel3 11 2" xfId="14061" xr:uid="{E2EA94ED-3FCF-4811-A3EC-7294E20B4EE0}"/>
    <cellStyle name="SAPBEXHLevel3 11 2 2" xfId="33645" xr:uid="{75ED7D70-5C04-421A-9CAA-6866DB095D68}"/>
    <cellStyle name="SAPBEXHLevel3 11 3" xfId="47593" xr:uid="{94136B31-8701-4907-B26B-69A7745F780F}"/>
    <cellStyle name="SAPBEXHLevel3 11 4" xfId="52270" xr:uid="{47907646-E902-437F-8092-1A815663C6E6}"/>
    <cellStyle name="SAPBEXHLevel3 11 5" xfId="57539" xr:uid="{76ED7653-8D33-44E8-8018-361052633EFD}"/>
    <cellStyle name="SAPBEXHLevel3 11 6" xfId="55185" xr:uid="{A055CB0E-DEC7-4F7E-A8D7-2EE6AB00D73E}"/>
    <cellStyle name="SAPBEXHLevel3 11 7" xfId="22621" xr:uid="{A37CEA2E-E0BE-40B7-9E4E-5BCC14A43F3F}"/>
    <cellStyle name="SAPBEXHLevel3 12" xfId="965" xr:uid="{2EB3DB4D-D5A0-46F0-8761-BB84FF6ECAC7}"/>
    <cellStyle name="SAPBEXHLevel3 12 2" xfId="28515" xr:uid="{A08A1CFD-7E98-4ED0-93D0-A637374CDB09}"/>
    <cellStyle name="SAPBEXHLevel3 12 2 2" xfId="41388" xr:uid="{7856345E-EBF9-45F1-B31E-65636E9237D9}"/>
    <cellStyle name="SAPBEXHLevel3 12 2 3" xfId="31557" xr:uid="{DCA70BFC-6547-4D4A-A133-3DFF41948B1B}"/>
    <cellStyle name="SAPBEXHLevel3 12 3" xfId="32149" xr:uid="{FF4E02C7-A9C9-44C5-918C-241467AEA0FB}"/>
    <cellStyle name="SAPBEXHLevel3 12 4" xfId="41614" xr:uid="{2803A293-094B-48B2-BA90-D9C5E2E3633B}"/>
    <cellStyle name="SAPBEXHLevel3 12 5" xfId="50905" xr:uid="{3214A5C7-0487-4DDE-A857-8892EA231706}"/>
    <cellStyle name="SAPBEXHLevel3 12 6" xfId="46283" xr:uid="{65BA7C2E-99D2-44A1-A280-BE6DB57923CD}"/>
    <cellStyle name="SAPBEXHLevel3 12 7" xfId="60576" xr:uid="{0D96109E-F6AC-461A-A695-9D217715A1D0}"/>
    <cellStyle name="SAPBEXHLevel3 12 8" xfId="25155" xr:uid="{4C04D2EB-D151-4923-B42C-E01CF44D2598}"/>
    <cellStyle name="SAPBEXHLevel3 13" xfId="737" xr:uid="{EAD8D5BD-B0D5-4140-85AB-B9EFDB847BD6}"/>
    <cellStyle name="SAPBEXHLevel3 13 2" xfId="60029" xr:uid="{2B965B81-1F2A-411D-9229-A72054146B1B}"/>
    <cellStyle name="SAPBEXHLevel3 14" xfId="17197" xr:uid="{52335146-8873-4A50-832C-1A2441F98BBA}"/>
    <cellStyle name="SAPBEXHLevel3 15" xfId="61468" xr:uid="{F090D0B0-58DB-41E4-B1B5-8B44A8E16D5C}"/>
    <cellStyle name="SAPBEXHLevel3 16" xfId="61986" xr:uid="{41C48512-0F50-4B01-A8A2-EE5C299C2485}"/>
    <cellStyle name="SAPBEXHLevel3 2" xfId="463" xr:uid="{70B764C9-E8D9-4128-A8F5-795357579DA0}"/>
    <cellStyle name="SAPBEXHLevel3 2 10" xfId="25156" xr:uid="{AA77233A-E3E0-4214-B134-D40C7DEBEF21}"/>
    <cellStyle name="SAPBEXHLevel3 2 10 2" xfId="28516" xr:uid="{3CBE5316-FCA2-4225-B93A-46777B430F22}"/>
    <cellStyle name="SAPBEXHLevel3 2 10 2 2" xfId="45870" xr:uid="{A3FB758E-AE0E-4944-8FB8-10B478EF1E44}"/>
    <cellStyle name="SAPBEXHLevel3 2 10 2 3" xfId="57300" xr:uid="{B57C6738-7D73-4D18-A7F0-9480AADD98B9}"/>
    <cellStyle name="SAPBEXHLevel3 2 10 3" xfId="37833" xr:uid="{691B9C69-58ED-4140-A79F-24777DA070D8}"/>
    <cellStyle name="SAPBEXHLevel3 2 10 4" xfId="39144" xr:uid="{B1A65CBE-8DE2-4183-8F9B-963D4ED0E881}"/>
    <cellStyle name="SAPBEXHLevel3 2 10 5" xfId="47036" xr:uid="{D29012DE-F75A-41FC-A1A7-3C55F29E7C21}"/>
    <cellStyle name="SAPBEXHLevel3 2 10 6" xfId="50664" xr:uid="{25312DF8-5554-49AB-8A8B-93A08D9C50DA}"/>
    <cellStyle name="SAPBEXHLevel3 2 10 7" xfId="56488" xr:uid="{9D2079A8-F4B2-4762-81D5-573AA07AD3D6}"/>
    <cellStyle name="SAPBEXHLevel3 2 11" xfId="59994" xr:uid="{83216E0D-1A0E-4AE3-8369-A9F9EA6D6025}"/>
    <cellStyle name="SAPBEXHLevel3 2 12" xfId="17232" xr:uid="{E2EDFD55-FC04-4294-81BE-E67727AECD05}"/>
    <cellStyle name="SAPBEXHLevel3 2 13" xfId="61716" xr:uid="{FC0466DF-2E23-4814-9C59-5B8A97FC6EA8}"/>
    <cellStyle name="SAPBEXHLevel3 2 14" xfId="62020" xr:uid="{3F2D5049-55B4-428D-AEA5-89804B037E47}"/>
    <cellStyle name="SAPBEXHLevel3 2 15" xfId="1105" xr:uid="{366F765A-C0F1-4569-A387-E5262F65A07D}"/>
    <cellStyle name="SAPBEXHLevel3 2 2" xfId="464" xr:uid="{A902EE39-E142-4FFA-BEEE-857D3B57049D}"/>
    <cellStyle name="SAPBEXHLevel3 2 2 10" xfId="50286" xr:uid="{623134D7-DA2E-4211-BD97-74639B684866}"/>
    <cellStyle name="SAPBEXHLevel3 2 2 11" xfId="59925" xr:uid="{C52D1BF9-2CD5-41FF-9849-F61E7C6671A4}"/>
    <cellStyle name="SAPBEXHLevel3 2 2 12" xfId="17306" xr:uid="{AF8790D3-4F85-45CA-B990-E8925EBA706D}"/>
    <cellStyle name="SAPBEXHLevel3 2 2 13" xfId="61601" xr:uid="{E247B645-B3B4-4202-8510-492ACC0D37FE}"/>
    <cellStyle name="SAPBEXHLevel3 2 2 14" xfId="62096" xr:uid="{85B61023-C50C-4886-93BD-9F51A6A16FFE}"/>
    <cellStyle name="SAPBEXHLevel3 2 2 2" xfId="5424" xr:uid="{666A85B9-513A-4111-8C66-18C24F4D6C74}"/>
    <cellStyle name="SAPBEXHLevel3 2 2 2 10" xfId="28760" xr:uid="{7DE86ECA-B6CC-42FF-8A63-E1F8DB971D95}"/>
    <cellStyle name="SAPBEXHLevel3 2 2 2 11" xfId="49836" xr:uid="{43355E53-6697-4134-94AA-93A1AEB13D60}"/>
    <cellStyle name="SAPBEXHLevel3 2 2 2 12" xfId="49989" xr:uid="{0E4C71F5-6BF4-40E7-A446-14F7D3FA0E2C}"/>
    <cellStyle name="SAPBEXHLevel3 2 2 2 13" xfId="60777" xr:uid="{1709D8E4-B726-44FE-A5DA-7FBA6A3AD2F9}"/>
    <cellStyle name="SAPBEXHLevel3 2 2 2 14" xfId="22622" xr:uid="{B910A207-4081-4701-93F6-38DE8BC5F2B9}"/>
    <cellStyle name="SAPBEXHLevel3 2 2 2 15" xfId="62343" xr:uid="{AF1CBD70-05E5-4B67-A75F-87B916E297E5}"/>
    <cellStyle name="SAPBEXHLevel3 2 2 2 2" xfId="7012" xr:uid="{802ACF18-DBE0-4541-90C1-757B33653CB6}"/>
    <cellStyle name="SAPBEXHLevel3 2 2 2 2 2" xfId="9512" xr:uid="{13AA4228-4DE3-45FA-BBCA-C4D31B48EC42}"/>
    <cellStyle name="SAPBEXHLevel3 2 2 2 2 2 2" xfId="15210" xr:uid="{FE341782-EBCE-498B-9F6D-60FDCC31BEA2}"/>
    <cellStyle name="SAPBEXHLevel3 2 2 2 2 2 2 2" xfId="30541" xr:uid="{7BF61DA7-8A4F-46A1-95F5-3F46DD3A062A}"/>
    <cellStyle name="SAPBEXHLevel3 2 2 2 2 2 3" xfId="46812" xr:uid="{5D7CAA23-7CA0-4A67-A575-0FDDFF85B6AA}"/>
    <cellStyle name="SAPBEXHLevel3 2 2 2 2 2 4" xfId="42609" xr:uid="{9DF0776D-270A-4C36-8EF8-BA0177AA8572}"/>
    <cellStyle name="SAPBEXHLevel3 2 2 2 2 2 5" xfId="48549" xr:uid="{24C9C409-D140-45A9-862F-5687609C173B}"/>
    <cellStyle name="SAPBEXHLevel3 2 2 2 2 2 6" xfId="60774" xr:uid="{5C26CF96-5730-416E-87FB-A8848ECC77B9}"/>
    <cellStyle name="SAPBEXHLevel3 2 2 2 2 2 7" xfId="22624" xr:uid="{BAE16CFF-BF3D-4624-96B8-88F22765ED5B}"/>
    <cellStyle name="SAPBEXHLevel3 2 2 2 2 3" xfId="12774" xr:uid="{7FAB1257-FEEF-4EB8-8CE3-1CB9959299B9}"/>
    <cellStyle name="SAPBEXHLevel3 2 2 2 2 3 2" xfId="33644" xr:uid="{4194234E-C12D-476F-AE12-D9B7EBA16F5F}"/>
    <cellStyle name="SAPBEXHLevel3 2 2 2 2 4" xfId="41320" xr:uid="{F54C7A01-0E30-441E-A463-A0C1603E51BF}"/>
    <cellStyle name="SAPBEXHLevel3 2 2 2 2 5" xfId="49837" xr:uid="{A1564D39-0CD7-4AAC-9117-C93E40E27244}"/>
    <cellStyle name="SAPBEXHLevel3 2 2 2 2 6" xfId="57538" xr:uid="{4785EBB4-2A30-409F-8938-343B715AA6EB}"/>
    <cellStyle name="SAPBEXHLevel3 2 2 2 2 7" xfId="55184" xr:uid="{E3A0E906-7568-4DA4-A169-202F276AB840}"/>
    <cellStyle name="SAPBEXHLevel3 2 2 2 2 8" xfId="22623" xr:uid="{9C4B30F8-5C27-45A2-B909-40CC418D5E3E}"/>
    <cellStyle name="SAPBEXHLevel3 2 2 2 3" xfId="6345" xr:uid="{10C0A170-DC84-4B9F-8F8B-17FFC0EAEB17}"/>
    <cellStyle name="SAPBEXHLevel3 2 2 2 3 2" xfId="9865" xr:uid="{387FD125-378E-4F5D-A4B5-8BE2F6AC3B8A}"/>
    <cellStyle name="SAPBEXHLevel3 2 2 2 3 2 2" xfId="15561" xr:uid="{1132D74D-7294-4F3A-9944-6EA127079D06}"/>
    <cellStyle name="SAPBEXHLevel3 2 2 2 3 2 2 2" xfId="33643" xr:uid="{DBFF7007-40C1-479C-8BEB-D8FD84F15C28}"/>
    <cellStyle name="SAPBEXHLevel3 2 2 2 3 2 3" xfId="45934" xr:uid="{41CAB835-6BC9-411F-874D-78A4A46501E5}"/>
    <cellStyle name="SAPBEXHLevel3 2 2 2 3 2 4" xfId="37519" xr:uid="{6E985ED7-80EB-4259-B5C7-A4B77415CDFF}"/>
    <cellStyle name="SAPBEXHLevel3 2 2 2 3 2 5" xfId="57531" xr:uid="{E74780C4-D259-4B4B-A41C-AC0000E2BA56}"/>
    <cellStyle name="SAPBEXHLevel3 2 2 2 3 2 6" xfId="55183" xr:uid="{774A2524-67BE-4AC0-A8B8-1F60D9D9BE90}"/>
    <cellStyle name="SAPBEXHLevel3 2 2 2 3 2 7" xfId="22626" xr:uid="{A6D3C88A-48DC-4E5F-9D06-60F20D5AE054}"/>
    <cellStyle name="SAPBEXHLevel3 2 2 2 3 3" xfId="12162" xr:uid="{A1108656-A73A-4DF8-8683-16CADB6F30A0}"/>
    <cellStyle name="SAPBEXHLevel3 2 2 2 3 3 2" xfId="38061" xr:uid="{2B421064-BA57-4075-A300-4450140C5307}"/>
    <cellStyle name="SAPBEXHLevel3 2 2 2 3 4" xfId="38266" xr:uid="{374C756F-64D2-46F3-9C2C-F4F52E9D9F67}"/>
    <cellStyle name="SAPBEXHLevel3 2 2 2 3 5" xfId="35668" xr:uid="{B45D6531-3CEB-471C-90F5-1B6F5B662CD2}"/>
    <cellStyle name="SAPBEXHLevel3 2 2 2 3 6" xfId="48548" xr:uid="{2A865E73-DABC-4CD4-9951-EDD6FE21A018}"/>
    <cellStyle name="SAPBEXHLevel3 2 2 2 3 7" xfId="60776" xr:uid="{BD642D3F-AE39-4DBB-B313-A8CE24CA07A6}"/>
    <cellStyle name="SAPBEXHLevel3 2 2 2 3 8" xfId="22625" xr:uid="{00DCBB71-2E0E-41D0-8A45-4409713D4A5C}"/>
    <cellStyle name="SAPBEXHLevel3 2 2 2 4" xfId="10212" xr:uid="{CAE8C6DA-D20C-4A0D-A3D8-C61582610A19}"/>
    <cellStyle name="SAPBEXHLevel3 2 2 2 4 2" xfId="15908" xr:uid="{CF5D2977-2CD2-40CB-998F-0EA4560D17C9}"/>
    <cellStyle name="SAPBEXHLevel3 2 2 2 4 2 2" xfId="40087" xr:uid="{C2252284-2502-4552-999A-69BD9A020985}"/>
    <cellStyle name="SAPBEXHLevel3 2 2 2 4 3" xfId="32554" xr:uid="{296EF686-67D5-40C3-B431-3723B850FAA1}"/>
    <cellStyle name="SAPBEXHLevel3 2 2 2 4 4" xfId="47520" xr:uid="{4B8DD529-365D-4B7C-BD3A-FAA8CECB18AF}"/>
    <cellStyle name="SAPBEXHLevel3 2 2 2 4 5" xfId="57536" xr:uid="{5036C33B-F82A-4533-94A9-71101EA75587}"/>
    <cellStyle name="SAPBEXHLevel3 2 2 2 4 6" xfId="60775" xr:uid="{A1C3C55C-575C-4324-AD1C-98261D74FCEE}"/>
    <cellStyle name="SAPBEXHLevel3 2 2 2 4 7" xfId="22627" xr:uid="{787D37BC-ACC1-482F-BD78-1B25DFC00ABD}"/>
    <cellStyle name="SAPBEXHLevel3 2 2 2 5" xfId="10569" xr:uid="{81631E43-B850-45BA-BF00-022B8BBCACDE}"/>
    <cellStyle name="SAPBEXHLevel3 2 2 2 5 2" xfId="16253" xr:uid="{CCA2FA77-E851-4329-A699-460D6C2DC046}"/>
    <cellStyle name="SAPBEXHLevel3 2 2 2 5 2 2" xfId="41002" xr:uid="{5E54AB9B-7929-4A7A-BCD0-979DE5555F97}"/>
    <cellStyle name="SAPBEXHLevel3 2 2 2 5 3" xfId="46809" xr:uid="{2E618984-6144-4EC7-ABEC-BC8CC41F40E9}"/>
    <cellStyle name="SAPBEXHLevel3 2 2 2 5 4" xfId="53060" xr:uid="{7A1DC571-3A01-4270-AC3D-41E0E91DB417}"/>
    <cellStyle name="SAPBEXHLevel3 2 2 2 5 5" xfId="48547" xr:uid="{8E94CD54-1695-45ED-A65A-18AC45514E25}"/>
    <cellStyle name="SAPBEXHLevel3 2 2 2 5 6" xfId="57948" xr:uid="{D56D5E24-0528-4EE2-87D0-5E167A8ED81B}"/>
    <cellStyle name="SAPBEXHLevel3 2 2 2 5 7" xfId="22628" xr:uid="{A51045A5-0A1F-4446-AB4F-BFB842F26D01}"/>
    <cellStyle name="SAPBEXHLevel3 2 2 2 6" xfId="10907" xr:uid="{C6FDB963-760C-4472-9519-83F4CAD47435}"/>
    <cellStyle name="SAPBEXHLevel3 2 2 2 6 2" xfId="16591" xr:uid="{BE34F1F3-CDFE-406C-9D91-6C4D93229CBB}"/>
    <cellStyle name="SAPBEXHLevel3 2 2 2 6 2 2" xfId="33642" xr:uid="{4E73D76A-EA8B-4A84-8617-2C08A30999F8}"/>
    <cellStyle name="SAPBEXHLevel3 2 2 2 6 3" xfId="45941" xr:uid="{0D328765-A5C1-4FE6-9F11-4200964D36FD}"/>
    <cellStyle name="SAPBEXHLevel3 2 2 2 6 4" xfId="32639" xr:uid="{D067AF64-BD40-4A5D-ACAF-CD08CF6E8372}"/>
    <cellStyle name="SAPBEXHLevel3 2 2 2 6 5" xfId="57535" xr:uid="{D4E7FFEB-894A-4716-8419-46DCBA7C746C}"/>
    <cellStyle name="SAPBEXHLevel3 2 2 2 6 6" xfId="57953" xr:uid="{E6B291CF-5627-4522-9096-4129A379D059}"/>
    <cellStyle name="SAPBEXHLevel3 2 2 2 6 7" xfId="22629" xr:uid="{952C2331-AA93-452A-A941-CDCA6B31A334}"/>
    <cellStyle name="SAPBEXHLevel3 2 2 2 7" xfId="11230" xr:uid="{D8A75432-845C-44F1-8176-3BF7EA5CFAD1}"/>
    <cellStyle name="SAPBEXHLevel3 2 2 2 7 2" xfId="16914" xr:uid="{AE67E878-5FD5-43A6-8472-14D22A00CB06}"/>
    <cellStyle name="SAPBEXHLevel3 2 2 2 7 2 2" xfId="41807" xr:uid="{498A88F3-AB03-4B0E-9714-DEC0460898E2}"/>
    <cellStyle name="SAPBEXHLevel3 2 2 2 7 3" xfId="46811" xr:uid="{DF823575-14BB-443F-8C07-E0D0AA1ACD40}"/>
    <cellStyle name="SAPBEXHLevel3 2 2 2 7 4" xfId="35667" xr:uid="{B09740AF-21CE-4D0A-AE1B-72D738383D16}"/>
    <cellStyle name="SAPBEXHLevel3 2 2 2 7 5" xfId="49984" xr:uid="{F0CCCCCC-2E17-4748-AA67-7888F91A068B}"/>
    <cellStyle name="SAPBEXHLevel3 2 2 2 7 6" xfId="60768" xr:uid="{C546B6E5-9D24-498F-951F-D212E0341693}"/>
    <cellStyle name="SAPBEXHLevel3 2 2 2 7 7" xfId="22630" xr:uid="{B6BA11B3-3D4E-4094-B3CB-F2AD13E92304}"/>
    <cellStyle name="SAPBEXHLevel3 2 2 2 8" xfId="7533" xr:uid="{E81AF07F-1380-49D7-A7E5-AC0D1BC11385}"/>
    <cellStyle name="SAPBEXHLevel3 2 2 2 8 2" xfId="13295" xr:uid="{0215A5C1-0B0C-4CB6-8151-E83FC0962369}"/>
    <cellStyle name="SAPBEXHLevel3 2 2 2 8 2 2" xfId="41808" xr:uid="{55DEF4EA-6EBC-4C07-AD3E-FF47E8576BFF}"/>
    <cellStyle name="SAPBEXHLevel3 2 2 2 8 3" xfId="47594" xr:uid="{CA1874E3-86A2-4E3D-B4B2-CA0B69BF910F}"/>
    <cellStyle name="SAPBEXHLevel3 2 2 2 8 4" xfId="52268" xr:uid="{30688071-9C29-4F9B-B581-29F0582DB2EF}"/>
    <cellStyle name="SAPBEXHLevel3 2 2 2 8 5" xfId="57532" xr:uid="{EE47788C-1824-4A6F-B647-D124B4607DE5}"/>
    <cellStyle name="SAPBEXHLevel3 2 2 2 8 6" xfId="60773" xr:uid="{68287DD1-E56F-48CE-A321-3BFBB96EDBFE}"/>
    <cellStyle name="SAPBEXHLevel3 2 2 2 8 7" xfId="22631" xr:uid="{2258604C-0E11-45F9-8091-D22F783215FF}"/>
    <cellStyle name="SAPBEXHLevel3 2 2 2 9" xfId="11546" xr:uid="{66ABFA0A-BE52-4407-A77C-BB7791AB1137}"/>
    <cellStyle name="SAPBEXHLevel3 2 2 2 9 2" xfId="40086" xr:uid="{948FBD19-0062-4080-B2D3-1D66E877ADBD}"/>
    <cellStyle name="SAPBEXHLevel3 2 2 3" xfId="6902" xr:uid="{943D45A5-4A14-4D97-ACA9-AFD30BC08EF0}"/>
    <cellStyle name="SAPBEXHLevel3 2 2 3 2" xfId="7700" xr:uid="{3C9C2F95-471A-477A-9AC5-24AC7BB9D6BA}"/>
    <cellStyle name="SAPBEXHLevel3 2 2 3 2 2" xfId="13461" xr:uid="{BBDE5922-C16E-4361-8B5A-1149DBFD74ED}"/>
    <cellStyle name="SAPBEXHLevel3 2 2 3 2 2 2" xfId="30540" xr:uid="{041F99D7-2625-42B8-B887-C57BB5A33D0A}"/>
    <cellStyle name="SAPBEXHLevel3 2 2 3 2 3" xfId="41916" xr:uid="{1E29552C-C84E-47FF-B0CA-61F23E149CE6}"/>
    <cellStyle name="SAPBEXHLevel3 2 2 3 2 4" xfId="52267" xr:uid="{03DD304A-E6A6-4B27-92AF-9484AAE13455}"/>
    <cellStyle name="SAPBEXHLevel3 2 2 3 2 5" xfId="49988" xr:uid="{3E685F8B-6535-4984-8EC7-B0547B8F3FED}"/>
    <cellStyle name="SAPBEXHLevel3 2 2 3 2 6" xfId="60772" xr:uid="{CB6B17E9-DCB7-4A47-A42D-AA76F87D3C70}"/>
    <cellStyle name="SAPBEXHLevel3 2 2 3 2 7" xfId="22633" xr:uid="{8A9810DA-C87E-426B-A553-AC6797824E24}"/>
    <cellStyle name="SAPBEXHLevel3 2 2 3 3" xfId="12676" xr:uid="{CA1F822C-5694-4F24-8FC0-3B65D70A53E7}"/>
    <cellStyle name="SAPBEXHLevel3 2 2 3 3 2" xfId="41001" xr:uid="{3EC756A1-D986-42AC-B2E9-46E46ADB6DEB}"/>
    <cellStyle name="SAPBEXHLevel3 2 2 3 4" xfId="43934" xr:uid="{0F75C34D-AFF8-4724-A7CD-16A8E1985959}"/>
    <cellStyle name="SAPBEXHLevel3 2 2 3 5" xfId="47309" xr:uid="{0F744E15-34A8-4EC1-8BF7-449A53AA8DFC}"/>
    <cellStyle name="SAPBEXHLevel3 2 2 3 6" xfId="57534" xr:uid="{6C966B51-9754-4D8C-A1E2-E2F5C8C4B1E0}"/>
    <cellStyle name="SAPBEXHLevel3 2 2 3 7" xfId="55182" xr:uid="{8557090C-150F-4649-ABD7-D2E54DEF2AB3}"/>
    <cellStyle name="SAPBEXHLevel3 2 2 3 8" xfId="22632" xr:uid="{CB2C465C-C057-4451-8491-14364165C132}"/>
    <cellStyle name="SAPBEXHLevel3 2 2 4" xfId="6096" xr:uid="{731670FF-88B4-42EA-9614-39BD4884CABD}"/>
    <cellStyle name="SAPBEXHLevel3 2 2 4 2" xfId="8145" xr:uid="{85446507-8DAA-4FE8-A1DA-34E1054DD52D}"/>
    <cellStyle name="SAPBEXHLevel3 2 2 4 2 2" xfId="13900" xr:uid="{68725DD3-6A95-40BF-9133-FC207DC2F997}"/>
    <cellStyle name="SAPBEXHLevel3 2 2 4 2 2 2" xfId="41805" xr:uid="{933E381A-DF3B-420E-B93E-DFA84FC51BD4}"/>
    <cellStyle name="SAPBEXHLevel3 2 2 4 2 3" xfId="46810" xr:uid="{7D6782F6-68CF-4548-A35B-4389195E6C14}"/>
    <cellStyle name="SAPBEXHLevel3 2 2 4 2 4" xfId="53057" xr:uid="{864C525D-7A4F-4D47-A4F6-3576C7C8FB92}"/>
    <cellStyle name="SAPBEXHLevel3 2 2 4 2 5" xfId="48546" xr:uid="{FF6DD147-2C14-4F73-ABFA-63DB0806F800}"/>
    <cellStyle name="SAPBEXHLevel3 2 2 4 2 6" xfId="60769" xr:uid="{2FC0B66E-7123-4001-9C0A-D9EE2B385CFC}"/>
    <cellStyle name="SAPBEXHLevel3 2 2 4 2 7" xfId="22635" xr:uid="{66EB7120-0416-41E1-AF9C-839EE1A627F6}"/>
    <cellStyle name="SAPBEXHLevel3 2 2 4 3" xfId="12064" xr:uid="{FECC6D4B-1D43-4FD1-975A-F87D2BABF993}"/>
    <cellStyle name="SAPBEXHLevel3 2 2 4 3 2" xfId="33641" xr:uid="{6E36631B-F1D0-4EFA-975E-B5C408CCDC37}"/>
    <cellStyle name="SAPBEXHLevel3 2 2 4 4" xfId="31456" xr:uid="{8483AB1E-6251-4E43-BAC1-92CAC8E2992B}"/>
    <cellStyle name="SAPBEXHLevel3 2 2 4 5" xfId="47518" xr:uid="{D5D64BBD-F37C-4A8B-8196-2B26482BACF8}"/>
    <cellStyle name="SAPBEXHLevel3 2 2 4 6" xfId="57533" xr:uid="{72BA75AE-2BA6-4045-B66B-A53F564259A2}"/>
    <cellStyle name="SAPBEXHLevel3 2 2 4 7" xfId="57952" xr:uid="{199BC7A6-6B38-4D4C-9904-24CE194AC438}"/>
    <cellStyle name="SAPBEXHLevel3 2 2 4 8" xfId="22634" xr:uid="{D157EDF8-0B01-4C42-A513-6F85355B47DD}"/>
    <cellStyle name="SAPBEXHLevel3 2 2 5" xfId="8373" xr:uid="{B63A647E-EBC2-4D67-A63A-18D4D993010E}"/>
    <cellStyle name="SAPBEXHLevel3 2 2 5 2" xfId="14116" xr:uid="{D5002492-9E8D-44CC-8B39-80D9198E5C17}"/>
    <cellStyle name="SAPBEXHLevel3 2 2 5 2 2" xfId="38060" xr:uid="{49A3ED1D-C042-48D5-8CFB-1D7AFFA6FC2B}"/>
    <cellStyle name="SAPBEXHLevel3 2 2 5 3" xfId="36685" xr:uid="{95A6C7DC-D291-4286-A833-A02CDF4F736D}"/>
    <cellStyle name="SAPBEXHLevel3 2 2 5 4" xfId="31237" xr:uid="{2956F100-455E-466D-A744-8BCD0C8F9856}"/>
    <cellStyle name="SAPBEXHLevel3 2 2 5 5" xfId="49663" xr:uid="{BD3DFF2F-0CFC-420E-9C96-F997DC0D88CD}"/>
    <cellStyle name="SAPBEXHLevel3 2 2 5 6" xfId="60771" xr:uid="{1B153B76-4E6E-4210-9821-D216A122672C}"/>
    <cellStyle name="SAPBEXHLevel3 2 2 5 7" xfId="22636" xr:uid="{73FC0D93-1BE0-4ACE-8EC5-030BE2AE2F4F}"/>
    <cellStyle name="SAPBEXHLevel3 2 2 6" xfId="8402" xr:uid="{B6ABC3EC-5F04-413C-9B60-17991F5BBBFA}"/>
    <cellStyle name="SAPBEXHLevel3 2 2 6 2" xfId="14145" xr:uid="{18656E64-3FD4-4AD9-BF88-3F349905055E}"/>
    <cellStyle name="SAPBEXHLevel3 2 2 6 2 2" xfId="41000" xr:uid="{79F66357-8CB5-46E3-A340-674101FA7A91}"/>
    <cellStyle name="SAPBEXHLevel3 2 2 6 3" xfId="38267" xr:uid="{48B2F031-9F9A-4A6D-AF8B-9DB5E327430D}"/>
    <cellStyle name="SAPBEXHLevel3 2 2 6 4" xfId="53059" xr:uid="{73FCD507-579E-4DDE-8079-87C957573751}"/>
    <cellStyle name="SAPBEXHLevel3 2 2 6 5" xfId="53154" xr:uid="{63EE9BB3-8181-4B89-92AF-5D998BB81D28}"/>
    <cellStyle name="SAPBEXHLevel3 2 2 6 6" xfId="55181" xr:uid="{80977FD3-6375-4F1F-A272-34E5632E5762}"/>
    <cellStyle name="SAPBEXHLevel3 2 2 6 7" xfId="22637" xr:uid="{1D3E45DE-2561-46D5-8065-25547ED9851C}"/>
    <cellStyle name="SAPBEXHLevel3 2 2 7" xfId="9303" xr:uid="{85B70DF0-1EC8-45E8-9657-8557D75AB923}"/>
    <cellStyle name="SAPBEXHLevel3 2 2 7 2" xfId="15023" xr:uid="{800854E5-3B6B-4795-A0B5-10EF96CA09FD}"/>
    <cellStyle name="SAPBEXHLevel3 2 2 7 3" xfId="43930" xr:uid="{0E895568-E630-419F-B36C-3AE5738A5EF8}"/>
    <cellStyle name="SAPBEXHLevel3 2 2 7 4" xfId="52266" xr:uid="{44B61A8B-A580-494D-96E3-4F584FF58EC7}"/>
    <cellStyle name="SAPBEXHLevel3 2 2 7 5" xfId="57525" xr:uid="{71142197-C3C5-4973-B9B6-6297AF4A48D3}"/>
    <cellStyle name="SAPBEXHLevel3 2 2 7 6" xfId="60770" xr:uid="{0A8832D1-9814-4090-A056-D94F9343B8F7}"/>
    <cellStyle name="SAPBEXHLevel3 2 2 8" xfId="8413" xr:uid="{E354A2C6-8286-45A4-863F-4FC3F623F758}"/>
    <cellStyle name="SAPBEXHLevel3 2 2 8 2" xfId="14156" xr:uid="{4AA811F1-92E4-4519-85C3-B36A232EE4DF}"/>
    <cellStyle name="SAPBEXHLevel3 2 2 8 2 2" xfId="33640" xr:uid="{F301543A-E623-433C-BDBF-B73AA8964B75}"/>
    <cellStyle name="SAPBEXHLevel3 2 2 8 3" xfId="43933" xr:uid="{1BE48365-5A05-4B4E-9CD9-6CEC8D131207}"/>
    <cellStyle name="SAPBEXHLevel3 2 2 8 4" xfId="47161" xr:uid="{70843375-1D5B-4754-BDFA-4EE060B62FED}"/>
    <cellStyle name="SAPBEXHLevel3 2 2 8 5" xfId="57530" xr:uid="{527C13B2-6545-4669-A27E-BA5FFDAFBFA5}"/>
    <cellStyle name="SAPBEXHLevel3 2 2 8 6" xfId="57949" xr:uid="{1B4D7E11-33A7-41FE-A795-EEDC13760BC1}"/>
    <cellStyle name="SAPBEXHLevel3 2 2 8 7" xfId="22638" xr:uid="{DE8F0DC1-4A1D-4F84-9B6A-830B84B0CEC0}"/>
    <cellStyle name="SAPBEXHLevel3 2 2 9" xfId="28584" xr:uid="{5AA0F7D6-D169-4DC9-BD42-94FD8C76FE29}"/>
    <cellStyle name="SAPBEXHLevel3 2 2 9 2" xfId="46477" xr:uid="{3D7581C8-3996-44A2-BA1E-FD3A4BD27E82}"/>
    <cellStyle name="SAPBEXHLevel3 2 2 9 3" xfId="38989" xr:uid="{16E1E7C3-3B87-4BD2-B384-42FA0982B2F9}"/>
    <cellStyle name="SAPBEXHLevel3 2 3" xfId="5639" xr:uid="{5823806F-6FC3-4668-8FC1-171C4E1FBE05}"/>
    <cellStyle name="SAPBEXHLevel3 2 3 10" xfId="36684" xr:uid="{63DDA6B4-4F9A-4D5C-B212-5ACB40D66DFA}"/>
    <cellStyle name="SAPBEXHLevel3 2 3 11" xfId="40671" xr:uid="{EDB4AF12-6E32-4C59-8968-562C4C46042D}"/>
    <cellStyle name="SAPBEXHLevel3 2 3 12" xfId="48545" xr:uid="{63D9230E-32F1-4EF1-A1FE-6E1ADE9D4401}"/>
    <cellStyle name="SAPBEXHLevel3 2 3 13" xfId="57951" xr:uid="{C7FF67E7-2252-42AD-A23A-CA1A61E5D09E}"/>
    <cellStyle name="SAPBEXHLevel3 2 3 14" xfId="22639" xr:uid="{A5118967-7582-43A7-B1B2-2AE0E1164CB7}"/>
    <cellStyle name="SAPBEXHLevel3 2 3 15" xfId="61561" xr:uid="{EBCA3E33-48EB-496A-B445-8FC90080C7A4}"/>
    <cellStyle name="SAPBEXHLevel3 2 3 16" xfId="61489" xr:uid="{529346B5-C24B-413D-BEC4-8E5FD5D2E188}"/>
    <cellStyle name="SAPBEXHLevel3 2 3 17" xfId="62112" xr:uid="{8AC696E3-1A72-4749-A5F1-8A67483C2FCF}"/>
    <cellStyle name="SAPBEXHLevel3 2 3 2" xfId="7215" xr:uid="{0B7F49DB-B6ED-4137-AC0F-7F6C4B22503D}"/>
    <cellStyle name="SAPBEXHLevel3 2 3 2 2" xfId="9715" xr:uid="{19BAC6EC-4A50-480C-AAD2-190724EA2401}"/>
    <cellStyle name="SAPBEXHLevel3 2 3 2 2 2" xfId="15413" xr:uid="{C88F3BD3-90DA-4501-9D6B-BDBC1899CA71}"/>
    <cellStyle name="SAPBEXHLevel3 2 3 2 2 2 2" xfId="38056" xr:uid="{06D7FC56-BD25-46D1-B333-DCE2A8A3CF35}"/>
    <cellStyle name="SAPBEXHLevel3 2 3 2 2 3" xfId="36683" xr:uid="{9B5CDF63-1EA1-4049-8850-B97ED8E45A8E}"/>
    <cellStyle name="SAPBEXHLevel3 2 3 2 2 4" xfId="49835" xr:uid="{2EC1761C-5F4E-4ED5-B85D-67A779722A53}"/>
    <cellStyle name="SAPBEXHLevel3 2 3 2 2 5" xfId="49985" xr:uid="{6A198FC0-D250-40A0-86E8-3096FC9CD142}"/>
    <cellStyle name="SAPBEXHLevel3 2 3 2 2 6" xfId="60762" xr:uid="{E02DAFBE-671B-4E21-8E15-660183D78657}"/>
    <cellStyle name="SAPBEXHLevel3 2 3 2 2 7" xfId="22641" xr:uid="{31C02493-9CF1-4E9F-A146-D85BA44B2FD8}"/>
    <cellStyle name="SAPBEXHLevel3 2 3 2 3" xfId="12977" xr:uid="{6638911F-509E-4F80-AF23-FB726548B1FA}"/>
    <cellStyle name="SAPBEXHLevel3 2 3 2 3 2" xfId="40999" xr:uid="{66E4F55B-0F30-4916-A86B-3A3A7F186009}"/>
    <cellStyle name="SAPBEXHLevel3 2 3 2 4" xfId="43932" xr:uid="{485BB71D-3C3F-4FA1-AE87-1F99673B2D01}"/>
    <cellStyle name="SAPBEXHLevel3 2 3 2 5" xfId="42608" xr:uid="{F60007D2-50B0-4394-B4F0-56281C3A6743}"/>
    <cellStyle name="SAPBEXHLevel3 2 3 2 6" xfId="57529" xr:uid="{55DF08DF-2834-4818-872A-BBE029801EC6}"/>
    <cellStyle name="SAPBEXHLevel3 2 3 2 7" xfId="55180" xr:uid="{1B6A1BF8-5954-42CF-8143-491EC452EA22}"/>
    <cellStyle name="SAPBEXHLevel3 2 3 2 8" xfId="22640" xr:uid="{2033F732-A276-41F3-AD07-2B9F2D9A9CA5}"/>
    <cellStyle name="SAPBEXHLevel3 2 3 2 9" xfId="62358" xr:uid="{AA1231D0-B31C-40D7-86E9-A5A6A5536471}"/>
    <cellStyle name="SAPBEXHLevel3 2 3 3" xfId="6560" xr:uid="{25BC0E5E-C03E-4259-8302-BCB192E47AA2}"/>
    <cellStyle name="SAPBEXHLevel3 2 3 3 2" xfId="10071" xr:uid="{8304045F-EA92-4DE4-9AE3-7556345E87C9}"/>
    <cellStyle name="SAPBEXHLevel3 2 3 3 2 2" xfId="15767" xr:uid="{02F7294D-48AB-4147-9D85-3FF04FB82F7B}"/>
    <cellStyle name="SAPBEXHLevel3 2 3 3 2 2 2" xfId="33639" xr:uid="{A41621A4-5BC5-4FA0-95AE-DB1A54745842}"/>
    <cellStyle name="SAPBEXHLevel3 2 3 3 2 3" xfId="43931" xr:uid="{BE8E2AE4-CA1A-48B0-943B-6E04F7A2A967}"/>
    <cellStyle name="SAPBEXHLevel3 2 3 3 2 4" xfId="52265" xr:uid="{A72F3AD5-24BD-4E7E-AAF5-BB7E0B1CD0B4}"/>
    <cellStyle name="SAPBEXHLevel3 2 3 3 2 5" xfId="57528" xr:uid="{B44CADE3-E3C7-449C-A3C6-6E4CC9B42DEB}"/>
    <cellStyle name="SAPBEXHLevel3 2 3 3 2 6" xfId="57950" xr:uid="{5038C32D-EECF-47A9-BE00-4E5A0ECC733C}"/>
    <cellStyle name="SAPBEXHLevel3 2 3 3 2 7" xfId="22643" xr:uid="{DBC907E8-C973-4B9E-B3B1-FEC773869352}"/>
    <cellStyle name="SAPBEXHLevel3 2 3 3 3" xfId="12365" xr:uid="{8DE06431-8177-45F8-A312-AA69F1F007EE}"/>
    <cellStyle name="SAPBEXHLevel3 2 3 3 3 2" xfId="38059" xr:uid="{D477476B-DD0C-4CBA-A172-E117C37A3D54}"/>
    <cellStyle name="SAPBEXHLevel3 2 3 3 4" xfId="47591" xr:uid="{F1258BED-4DB5-4646-A403-7C76183ADCFE}"/>
    <cellStyle name="SAPBEXHLevel3 2 3 3 5" xfId="52263" xr:uid="{78DBF32F-0719-4705-B9BC-74DA470E821C}"/>
    <cellStyle name="SAPBEXHLevel3 2 3 3 6" xfId="57526" xr:uid="{E1E20757-A65C-4D10-92D0-5EA271C495FB}"/>
    <cellStyle name="SAPBEXHLevel3 2 3 3 7" xfId="60767" xr:uid="{B9C7F5A7-9909-4958-A6E3-7F7D32240CC7}"/>
    <cellStyle name="SAPBEXHLevel3 2 3 3 8" xfId="22642" xr:uid="{279DFA2F-A5E3-4640-AF44-2BB50B1B1270}"/>
    <cellStyle name="SAPBEXHLevel3 2 3 4" xfId="10417" xr:uid="{51D89312-1A8F-4ED1-9357-3C9A798C2D89}"/>
    <cellStyle name="SAPBEXHLevel3 2 3 4 2" xfId="16113" xr:uid="{A0E6AF72-4C48-46BF-A8E1-880FAFD452D9}"/>
    <cellStyle name="SAPBEXHLevel3 2 3 4 2 2" xfId="41806" xr:uid="{9BF32F02-2AA0-4A49-99A4-516B013BEDD3}"/>
    <cellStyle name="SAPBEXHLevel3 2 3 4 3" xfId="36682" xr:uid="{6C16DD79-9EC8-4DE6-B0F8-80A4ECAA2A23}"/>
    <cellStyle name="SAPBEXHLevel3 2 3 4 4" xfId="45109" xr:uid="{3C6E31D2-A888-4D2A-9415-D3447837D6B9}"/>
    <cellStyle name="SAPBEXHLevel3 2 3 4 5" xfId="49987" xr:uid="{1DB7E73C-A3BB-454E-8159-A4DF70A866B9}"/>
    <cellStyle name="SAPBEXHLevel3 2 3 4 6" xfId="60766" xr:uid="{559E80FB-0EE4-45B5-9BAE-4CC4ECF783DF}"/>
    <cellStyle name="SAPBEXHLevel3 2 3 4 7" xfId="22644" xr:uid="{36938839-A390-4BAA-9CF7-D6B82591ECFA}"/>
    <cellStyle name="SAPBEXHLevel3 2 3 5" xfId="10774" xr:uid="{CD240C9F-D5E2-4BD0-B8D8-F967ECC6F6DA}"/>
    <cellStyle name="SAPBEXHLevel3 2 3 5 2" xfId="16458" xr:uid="{6A729E5C-9625-4056-BF02-EA26C5E6DECC}"/>
    <cellStyle name="SAPBEXHLevel3 2 3 5 2 2" xfId="40998" xr:uid="{F6AACE5E-893B-4528-8AF4-6E760355E3FC}"/>
    <cellStyle name="SAPBEXHLevel3 2 3 5 3" xfId="47586" xr:uid="{45A6012F-FC8A-4CCB-8370-65FC520B014D}"/>
    <cellStyle name="SAPBEXHLevel3 2 3 5 4" xfId="49833" xr:uid="{192AF9D2-1686-498C-9DC7-C169F762E42A}"/>
    <cellStyle name="SAPBEXHLevel3 2 3 5 5" xfId="57527" xr:uid="{28B64FD1-92C3-45F2-814F-1F7E6F6CBE31}"/>
    <cellStyle name="SAPBEXHLevel3 2 3 5 6" xfId="55179" xr:uid="{C3F58DC4-CFBC-45DB-BB31-85502B44572E}"/>
    <cellStyle name="SAPBEXHLevel3 2 3 5 7" xfId="22645" xr:uid="{D7FCFD9F-3BF8-4E7B-ABFA-BE7A19D49861}"/>
    <cellStyle name="SAPBEXHLevel3 2 3 6" xfId="11110" xr:uid="{D8EA7A39-C5BE-4563-AFE5-F3076B3852A5}"/>
    <cellStyle name="SAPBEXHLevel3 2 3 6 2" xfId="16794" xr:uid="{FF54C063-2550-4C5A-AD94-2BFDDCABC993}"/>
    <cellStyle name="SAPBEXHLevel3 2 3 6 2 2" xfId="30537" xr:uid="{4C5E670C-EE31-4B59-B69A-04A259D1FC90}"/>
    <cellStyle name="SAPBEXHLevel3 2 3 6 3" xfId="30755" xr:uid="{19F107EB-39BA-4435-BE92-556CE08C42DA}"/>
    <cellStyle name="SAPBEXHLevel3 2 3 6 4" xfId="53058" xr:uid="{4B7A7507-AF13-41BE-880E-4C927E5738F7}"/>
    <cellStyle name="SAPBEXHLevel3 2 3 6 5" xfId="48544" xr:uid="{E63BFAEA-B84D-4357-8F86-A301E1515905}"/>
    <cellStyle name="SAPBEXHLevel3 2 3 6 6" xfId="60763" xr:uid="{24791533-0040-4A2C-A160-5411B6E8BF10}"/>
    <cellStyle name="SAPBEXHLevel3 2 3 6 7" xfId="22646" xr:uid="{F1A6D595-90C3-40B7-A795-180D233A04E0}"/>
    <cellStyle name="SAPBEXHLevel3 2 3 7" xfId="11433" xr:uid="{D8F363D7-3061-4F4E-A880-B92C3CCAB723}"/>
    <cellStyle name="SAPBEXHLevel3 2 3 7 2" xfId="17117" xr:uid="{34BF21CC-3992-46A5-9CD6-B4053A3970C1}"/>
    <cellStyle name="SAPBEXHLevel3 2 3 7 2 2" xfId="38058" xr:uid="{F91F7FDA-C9DE-4612-82B4-E56467B15483}"/>
    <cellStyle name="SAPBEXHLevel3 2 3 7 3" xfId="41913" xr:uid="{8ADFF0B3-9336-4CC2-9E76-076F2F88A7F7}"/>
    <cellStyle name="SAPBEXHLevel3 2 3 7 4" xfId="52264" xr:uid="{33323759-33B4-4979-90A0-E15D22A3E8F5}"/>
    <cellStyle name="SAPBEXHLevel3 2 3 7 5" xfId="49986" xr:uid="{37A0AD3D-C3F8-495F-BB25-6FE7B85F48D4}"/>
    <cellStyle name="SAPBEXHLevel3 2 3 7 6" xfId="60765" xr:uid="{79E0855D-F285-4E8D-841C-4B27E432B366}"/>
    <cellStyle name="SAPBEXHLevel3 2 3 7 7" xfId="22647" xr:uid="{D66747A3-149E-4A5F-8C89-60F35C1D77AC}"/>
    <cellStyle name="SAPBEXHLevel3 2 3 8" xfId="7331" xr:uid="{CFC02F03-6E8C-4A4C-BACC-2043FE1C89E4}"/>
    <cellStyle name="SAPBEXHLevel3 2 3 8 2" xfId="13093" xr:uid="{96E49925-A246-4ADF-80D8-4BC1F06A643C}"/>
    <cellStyle name="SAPBEXHLevel3 2 3 8 2 2" xfId="33638" xr:uid="{13D8AAEC-2F6D-4754-907D-D9D43A1F7412}"/>
    <cellStyle name="SAPBEXHLevel3 2 3 8 3" xfId="36681" xr:uid="{12E20FBC-70D4-407E-B7FE-889D62BAF609}"/>
    <cellStyle name="SAPBEXHLevel3 2 3 8 4" xfId="47522" xr:uid="{28C4D7FA-17A3-464C-AF78-BB654FB7CD8C}"/>
    <cellStyle name="SAPBEXHLevel3 2 3 8 5" xfId="48543" xr:uid="{8F40B30E-D6EC-4932-9E7A-95B49D5672B7}"/>
    <cellStyle name="SAPBEXHLevel3 2 3 8 6" xfId="55178" xr:uid="{711C3B28-CA31-47D3-B805-AA1416EF4B98}"/>
    <cellStyle name="SAPBEXHLevel3 2 3 8 7" xfId="22648" xr:uid="{56F11366-1EC8-467D-80A8-2C3B22436458}"/>
    <cellStyle name="SAPBEXHLevel3 2 3 9" xfId="11749" xr:uid="{AA25531E-32C9-4034-9850-B67A923B2D7B}"/>
    <cellStyle name="SAPBEXHLevel3 2 3 9 2" xfId="40997" xr:uid="{29388ACF-4B72-4F72-84E7-41D2818E9B12}"/>
    <cellStyle name="SAPBEXHLevel3 2 4" xfId="6705" xr:uid="{68D5DFBD-AF3B-4C25-9334-42F884D1BA31}"/>
    <cellStyle name="SAPBEXHLevel3 2 4 10" xfId="61647" xr:uid="{592F720A-291F-490A-9C8E-29B9AFD99ECE}"/>
    <cellStyle name="SAPBEXHLevel3 2 4 11" xfId="62163" xr:uid="{03D62B44-FC76-4B0E-8735-450A2DA38355}"/>
    <cellStyle name="SAPBEXHLevel3 2 4 2" xfId="7599" xr:uid="{8877F09E-CA49-49E5-A44D-DC8E32204186}"/>
    <cellStyle name="SAPBEXHLevel3 2 4 2 2" xfId="13360" xr:uid="{43674A76-CDD6-45CA-819C-3E75C7FA4786}"/>
    <cellStyle name="SAPBEXHLevel3 2 4 2 2 2" xfId="33637" xr:uid="{79ACCCD8-060A-490B-BB51-B2DDA1E78DDF}"/>
    <cellStyle name="SAPBEXHLevel3 2 4 2 3" xfId="45938" xr:uid="{EEE88939-9846-4AC3-B807-7FC1A86AEF5F}"/>
    <cellStyle name="SAPBEXHLevel3 2 4 2 4" xfId="43470" xr:uid="{3BE5B0D7-78EB-4D7F-A96B-2F978B721039}"/>
    <cellStyle name="SAPBEXHLevel3 2 4 2 5" xfId="57524" xr:uid="{5C4C5279-CF56-4C5A-BDCC-416AEF64F58F}"/>
    <cellStyle name="SAPBEXHLevel3 2 4 2 6" xfId="57101" xr:uid="{A8E0F548-409D-45C3-A5FF-4F7DB1B21585}"/>
    <cellStyle name="SAPBEXHLevel3 2 4 2 7" xfId="22650" xr:uid="{413EA882-F93A-4271-919F-9D4933E76C6D}"/>
    <cellStyle name="SAPBEXHLevel3 2 4 2 8" xfId="62405" xr:uid="{A261FFE9-DAF9-46F9-A012-6D4F856A204C}"/>
    <cellStyle name="SAPBEXHLevel3 2 4 3" xfId="12479" xr:uid="{44D4CBA0-57B4-49AA-9F77-A15DA8549ABF}"/>
    <cellStyle name="SAPBEXHLevel3 2 4 3 2" xfId="38057" xr:uid="{A099B9E0-9DED-44D1-9ED1-27C430DF4132}"/>
    <cellStyle name="SAPBEXHLevel3 2 4 4" xfId="45935" xr:uid="{D1E3F971-6661-4AD9-BCA4-07EA464C8316}"/>
    <cellStyle name="SAPBEXHLevel3 2 4 5" xfId="42607" xr:uid="{EA4DC4A9-8DE4-476E-8C15-F9FF91A00C06}"/>
    <cellStyle name="SAPBEXHLevel3 2 4 6" xfId="57519" xr:uid="{59766025-B072-4CD5-8D3F-D6ABF16C6223}"/>
    <cellStyle name="SAPBEXHLevel3 2 4 7" xfId="60764" xr:uid="{5C2443DB-6BB5-4BF9-B3AD-8C90DACA3E5B}"/>
    <cellStyle name="SAPBEXHLevel3 2 4 8" xfId="22649" xr:uid="{F6193771-1894-4265-A3A0-E7B30BC84C2B}"/>
    <cellStyle name="SAPBEXHLevel3 2 4 9" xfId="61608" xr:uid="{10B5B02C-0B86-46AE-A8BD-2152714F7820}"/>
    <cellStyle name="SAPBEXHLevel3 2 5" xfId="5858" xr:uid="{079118D7-1408-4607-9AB6-BE1110B7D807}"/>
    <cellStyle name="SAPBEXHLevel3 2 5 10" xfId="61635" xr:uid="{3142D3AA-F72D-4543-A8BA-D2D675711140}"/>
    <cellStyle name="SAPBEXHLevel3 2 5 11" xfId="62178" xr:uid="{16743AEE-C6F4-4A09-8173-F494063DCC6F}"/>
    <cellStyle name="SAPBEXHLevel3 2 5 2" xfId="7885" xr:uid="{5368CB33-4680-4E36-BEB5-5F816484200A}"/>
    <cellStyle name="SAPBEXHLevel3 2 5 2 2" xfId="13646" xr:uid="{61B198BD-FE18-4BD7-8E54-3DF2C3C78C56}"/>
    <cellStyle name="SAPBEXHLevel3 2 5 2 2 2" xfId="33635" xr:uid="{D5F855D5-65A0-46F7-8EDF-C5C5263B0B41}"/>
    <cellStyle name="SAPBEXHLevel3 2 5 2 3" xfId="47590" xr:uid="{A416560A-E38F-4E9F-B8D6-0C9E9E6EF08F}"/>
    <cellStyle name="SAPBEXHLevel3 2 5 2 4" xfId="43623" xr:uid="{190BCC18-AB66-4A76-A1A9-4E72789AD39C}"/>
    <cellStyle name="SAPBEXHLevel3 2 5 2 5" xfId="57523" xr:uid="{3343DB0A-AC9C-4E69-B76D-FC815B1B0AB4}"/>
    <cellStyle name="SAPBEXHLevel3 2 5 2 6" xfId="57942" xr:uid="{1129B96A-B251-4534-A70E-7FAE5AA85835}"/>
    <cellStyle name="SAPBEXHLevel3 2 5 2 7" xfId="22652" xr:uid="{E666EF76-0E1E-4CF8-AC30-11329C5F6F48}"/>
    <cellStyle name="SAPBEXHLevel3 2 5 2 8" xfId="62419" xr:uid="{E1823FAC-1E97-4DC1-9302-0DA050386B30}"/>
    <cellStyle name="SAPBEXHLevel3 2 5 3" xfId="11864" xr:uid="{68263AFF-DF7A-4446-9942-4CFFE276B510}"/>
    <cellStyle name="SAPBEXHLevel3 2 5 3 2" xfId="33636" xr:uid="{F9DDE4BF-0679-441F-A76C-49CC2EF615D7}"/>
    <cellStyle name="SAPBEXHLevel3 2 5 4" xfId="38264" xr:uid="{65914997-4FC3-46A1-A956-FF6110D1BBBB}"/>
    <cellStyle name="SAPBEXHLevel3 2 5 5" xfId="49834" xr:uid="{943D07E2-29B9-4C8F-83AF-93DC2C696153}"/>
    <cellStyle name="SAPBEXHLevel3 2 5 6" xfId="48542" xr:uid="{36DF4728-D984-4BAE-8C11-7BD26E5F53BA}"/>
    <cellStyle name="SAPBEXHLevel3 2 5 7" xfId="55177" xr:uid="{9EE8B478-B6F7-47A8-B246-A7EF5C4B1B00}"/>
    <cellStyle name="SAPBEXHLevel3 2 5 8" xfId="22651" xr:uid="{4F4A30A0-712B-493B-825C-536B916E6E9A}"/>
    <cellStyle name="SAPBEXHLevel3 2 5 9" xfId="61622" xr:uid="{3218B2B8-148D-448D-950C-40E5325F2ACE}"/>
    <cellStyle name="SAPBEXHLevel3 2 6" xfId="8535" xr:uid="{8A11FD6D-8061-4065-98BA-359C004D0E65}"/>
    <cellStyle name="SAPBEXHLevel3 2 6 10" xfId="62209" xr:uid="{C345CAF1-6DA5-4BD6-940E-0EE7DF1C3C16}"/>
    <cellStyle name="SAPBEXHLevel3 2 6 2" xfId="14268" xr:uid="{D97C115B-5A1D-4D42-B068-AC9104D1D1CB}"/>
    <cellStyle name="SAPBEXHLevel3 2 6 2 2" xfId="30536" xr:uid="{FFDEC30A-2140-4494-853E-6FF4EA1B3DAE}"/>
    <cellStyle name="SAPBEXHLevel3 2 6 3" xfId="36680" xr:uid="{373A5B3C-E876-43E2-9D5E-0479AA165978}"/>
    <cellStyle name="SAPBEXHLevel3 2 6 4" xfId="47156" xr:uid="{E2F82673-6D09-4E5E-A58B-387303B398AB}"/>
    <cellStyle name="SAPBEXHLevel3 2 6 5" xfId="48541" xr:uid="{1386C04A-CD94-4698-B565-9B630EA2349C}"/>
    <cellStyle name="SAPBEXHLevel3 2 6 6" xfId="60756" xr:uid="{CE343E82-930E-4488-85A8-F05AE4EEA595}"/>
    <cellStyle name="SAPBEXHLevel3 2 6 7" xfId="22653" xr:uid="{DA417EE8-D40A-4747-951E-6950532442F8}"/>
    <cellStyle name="SAPBEXHLevel3 2 6 8" xfId="61759" xr:uid="{02FB856E-A854-411E-A930-7172C6101C2E}"/>
    <cellStyle name="SAPBEXHLevel3 2 6 9" xfId="61887" xr:uid="{C4233608-7CDD-45B4-A49A-69A7CD878340}"/>
    <cellStyle name="SAPBEXHLevel3 2 7" xfId="9416" xr:uid="{B90BF2C3-43F4-49F7-A305-EC9B6D90895D}"/>
    <cellStyle name="SAPBEXHLevel3 2 7 10" xfId="62236" xr:uid="{E7CAAC12-1C76-432D-8118-50AA033622B2}"/>
    <cellStyle name="SAPBEXHLevel3 2 7 2" xfId="15134" xr:uid="{7C59CE85-1388-4C9B-ABD3-5B374788085E}"/>
    <cellStyle name="SAPBEXHLevel3 2 7 2 2" xfId="40080" xr:uid="{8438A7D0-DBC6-4785-8CC2-909A5C23236B}"/>
    <cellStyle name="SAPBEXHLevel3 2 7 2 3" xfId="62456" xr:uid="{EFF984E0-5D2D-403F-B13E-190BA2596EF9}"/>
    <cellStyle name="SAPBEXHLevel3 2 7 3" xfId="43929" xr:uid="{3FBA572D-6B09-47E5-BC4D-8329E2FBC596}"/>
    <cellStyle name="SAPBEXHLevel3 2 7 4" xfId="42606" xr:uid="{EAB9C743-2FF5-4BDD-86E7-D945EE1CDD7F}"/>
    <cellStyle name="SAPBEXHLevel3 2 7 5" xfId="57520" xr:uid="{F029C8A3-15F3-4874-AF66-1231CE4300D7}"/>
    <cellStyle name="SAPBEXHLevel3 2 7 6" xfId="60761" xr:uid="{6C580F99-63FD-4B75-AA85-20620E87C854}"/>
    <cellStyle name="SAPBEXHLevel3 2 7 7" xfId="22654" xr:uid="{05DA0FD8-E049-47F1-8336-6E2CE3AD1B41}"/>
    <cellStyle name="SAPBEXHLevel3 2 7 8" xfId="61834" xr:uid="{69C55622-9B2B-47F1-83B8-4AB30D6E0C59}"/>
    <cellStyle name="SAPBEXHLevel3 2 7 9" xfId="61915" xr:uid="{85939EB3-D2F9-4F01-A42D-3B99FB98C064}"/>
    <cellStyle name="SAPBEXHLevel3 2 8" xfId="8442" xr:uid="{AC1EA3DE-1A7D-4101-942B-2D5C5DF05520}"/>
    <cellStyle name="SAPBEXHLevel3 2 8 2" xfId="14185" xr:uid="{7723E16E-4ACA-4B94-85CF-E759C9C8D7CC}"/>
    <cellStyle name="SAPBEXHLevel3 2 8 2 2" xfId="62493" xr:uid="{A1D18871-F3A0-4010-926B-485DAC8A4F6E}"/>
    <cellStyle name="SAPBEXHLevel3 2 8 3" xfId="32553" xr:uid="{38A1EE86-0124-4D18-A149-589CF4A044C4}"/>
    <cellStyle name="SAPBEXHLevel3 2 8 4" xfId="30374" xr:uid="{9D8BF49A-0F6B-4B8F-8029-72BA77245734}"/>
    <cellStyle name="SAPBEXHLevel3 2 8 5" xfId="57522" xr:uid="{096BC945-481D-4F83-A632-5CADAA4429AC}"/>
    <cellStyle name="SAPBEXHLevel3 2 8 6" xfId="57947" xr:uid="{2CBC745E-65C3-41F2-80BE-CE43A1996647}"/>
    <cellStyle name="SAPBEXHLevel3 2 8 7" xfId="61872" xr:uid="{F01DA951-2313-46C8-AF25-B798DF914559}"/>
    <cellStyle name="SAPBEXHLevel3 2 8 8" xfId="61953" xr:uid="{ACBA8039-2668-4548-9064-1F9B1E3B4126}"/>
    <cellStyle name="SAPBEXHLevel3 2 8 9" xfId="62276" xr:uid="{848FC455-C9F7-493B-92E7-42B5AFB5CB06}"/>
    <cellStyle name="SAPBEXHLevel3 2 9" xfId="9125" xr:uid="{17F83580-2B98-418B-990A-7BC1CA164D08}"/>
    <cellStyle name="SAPBEXHLevel3 2 9 2" xfId="14850" xr:uid="{5ABD394E-DCAA-42F7-A6F1-B00CE255B3F7}"/>
    <cellStyle name="SAPBEXHLevel3 2 9 2 2" xfId="30538" xr:uid="{B61F3E7F-0F98-478D-B0CE-ACD5C39E6B7B}"/>
    <cellStyle name="SAPBEXHLevel3 2 9 3" xfId="30753" xr:uid="{C9897738-2994-4E0B-AC4B-E797C1D1C46C}"/>
    <cellStyle name="SAPBEXHLevel3 2 9 4" xfId="44146" xr:uid="{9DCF683E-A1D4-4261-9D2F-C237E8BECDF5}"/>
    <cellStyle name="SAPBEXHLevel3 2 9 5" xfId="49975" xr:uid="{75499F52-2909-45DA-9886-52C747D0FC3A}"/>
    <cellStyle name="SAPBEXHLevel3 2 9 6" xfId="60760" xr:uid="{DB1E5AF8-E6D0-401C-BB42-3CF7BDA3056A}"/>
    <cellStyle name="SAPBEXHLevel3 2 9 7" xfId="22655" xr:uid="{4BD2D2B0-5CC1-4AC7-BF1E-238E0F764D25}"/>
    <cellStyle name="SAPBEXHLevel3 3" xfId="465" xr:uid="{E49DD0DE-400F-49FB-BDA6-3E3093B9CC2C}"/>
    <cellStyle name="SAPBEXHLevel3 3 10" xfId="28553" xr:uid="{F60B9299-2B6C-4BA5-AFE6-C4B3E57985C8}"/>
    <cellStyle name="SAPBEXHLevel3 3 10 2" xfId="47055" xr:uid="{6F534254-1831-46EC-A990-119FFB772E16}"/>
    <cellStyle name="SAPBEXHLevel3 3 10 3" xfId="56377" xr:uid="{3D566862-7A98-4383-8271-B9FE9E44AEF9}"/>
    <cellStyle name="SAPBEXHLevel3 3 11" xfId="25224" xr:uid="{25F327EF-9E96-411D-877F-E7E4D654C2E6}"/>
    <cellStyle name="SAPBEXHLevel3 3 11 2" xfId="43857" xr:uid="{995C3B11-A338-450D-8058-613542C11D36}"/>
    <cellStyle name="SAPBEXHLevel3 3 11 3" xfId="57372" xr:uid="{2B2A8634-FA30-4697-AFC4-A58FDFBDE174}"/>
    <cellStyle name="SAPBEXHLevel3 3 12" xfId="50318" xr:uid="{AFB39E78-372D-484E-AD09-926BBC0AD9E3}"/>
    <cellStyle name="SAPBEXHLevel3 3 13" xfId="59957" xr:uid="{746EC2F8-963E-42EF-9705-E05633FAC8C7}"/>
    <cellStyle name="SAPBEXHLevel3 3 14" xfId="17271" xr:uid="{A1AB2063-08B4-49D4-948D-21897205AB88}"/>
    <cellStyle name="SAPBEXHLevel3 3 15" xfId="2431" xr:uid="{D93D2824-7498-4AFE-8804-B8FC6499DB0B}"/>
    <cellStyle name="SAPBEXHLevel3 3 2" xfId="5072" xr:uid="{991D0789-DE5C-48B1-B55E-C29EE90FE619}"/>
    <cellStyle name="SAPBEXHLevel3 3 2 10" xfId="37946" xr:uid="{20E93552-FC09-4218-B1E3-8B3972106247}"/>
    <cellStyle name="SAPBEXHLevel3 3 2 11" xfId="53432" xr:uid="{011F39CD-F728-4B50-8782-3DE733FF7ADD}"/>
    <cellStyle name="SAPBEXHLevel3 3 2 12" xfId="57521" xr:uid="{53432385-C2BC-4689-88E8-1028CDA2EE97}"/>
    <cellStyle name="SAPBEXHLevel3 3 2 13" xfId="55176" xr:uid="{C9B8ABA1-171E-4D86-8AF0-492946D1E3A7}"/>
    <cellStyle name="SAPBEXHLevel3 3 2 2" xfId="5423" xr:uid="{6BF5123F-6F03-472A-874D-113630F77088}"/>
    <cellStyle name="SAPBEXHLevel3 3 2 2 10" xfId="44714" xr:uid="{32023629-5DDB-4574-B6D5-C371A85CF043}"/>
    <cellStyle name="SAPBEXHLevel3 3 2 2 11" xfId="44147" xr:uid="{BD48258E-ED3D-45F1-B478-991B8C448E9A}"/>
    <cellStyle name="SAPBEXHLevel3 3 2 2 12" xfId="49983" xr:uid="{5556D472-D6BB-47BD-A4F2-4B2F06649426}"/>
    <cellStyle name="SAPBEXHLevel3 3 2 2 13" xfId="60757" xr:uid="{FA7C0BE9-5A34-469D-959B-162C0A97A831}"/>
    <cellStyle name="SAPBEXHLevel3 3 2 2 14" xfId="22656" xr:uid="{E65C73AA-3224-4857-A689-C9429B8A3E24}"/>
    <cellStyle name="SAPBEXHLevel3 3 2 2 2" xfId="7011" xr:uid="{A4F4D978-7131-49A7-9230-AEB153EBA39F}"/>
    <cellStyle name="SAPBEXHLevel3 3 2 2 2 2" xfId="9511" xr:uid="{7E6A6911-17B6-407D-87B3-97DA20CDEA63}"/>
    <cellStyle name="SAPBEXHLevel3 3 2 2 2 2 2" xfId="15209" xr:uid="{858229C5-FA93-485F-80B5-B7CFF0B6B000}"/>
    <cellStyle name="SAPBEXHLevel3 3 2 2 2 2 2 2" xfId="33633" xr:uid="{4B92DD4C-2E45-49FE-A4D4-6A5A7FB2A43D}"/>
    <cellStyle name="SAPBEXHLevel3 3 2 2 2 2 3" xfId="36679" xr:uid="{C3FE7680-C3F5-4C60-9F8F-E4D25EEAB05E}"/>
    <cellStyle name="SAPBEXHLevel3 3 2 2 2 2 4" xfId="43622" xr:uid="{FC3D686E-5C46-4FDD-9388-09A73E1CE153}"/>
    <cellStyle name="SAPBEXHLevel3 3 2 2 2 2 5" xfId="49982" xr:uid="{E4ABDAC3-543F-4613-B0DD-580046BC245E}"/>
    <cellStyle name="SAPBEXHLevel3 3 2 2 2 2 6" xfId="57946" xr:uid="{E06A228A-A836-45FD-9126-489E0697C257}"/>
    <cellStyle name="SAPBEXHLevel3 3 2 2 2 2 7" xfId="22658" xr:uid="{1367CE46-D424-4449-8A56-6E7900FFE045}"/>
    <cellStyle name="SAPBEXHLevel3 3 2 2 2 3" xfId="12773" xr:uid="{14216D28-ADE2-4DA3-AEAF-42B5FCE8F05F}"/>
    <cellStyle name="SAPBEXHLevel3 3 2 2 2 3 2" xfId="41798" xr:uid="{46BEE016-884E-4A7C-945D-3C955C99EBCA}"/>
    <cellStyle name="SAPBEXHLevel3 3 2 2 2 4" xfId="30754" xr:uid="{5E66794D-83C2-47C8-AE3F-F9FA779277E9}"/>
    <cellStyle name="SAPBEXHLevel3 3 2 2 2 5" xfId="53431" xr:uid="{B299CD75-6503-4641-BFF7-701D266752DD}"/>
    <cellStyle name="SAPBEXHLevel3 3 2 2 2 6" xfId="48540" xr:uid="{4ED7D0D1-1ECE-41E2-98FD-CC8E33D19F1F}"/>
    <cellStyle name="SAPBEXHLevel3 3 2 2 2 7" xfId="60759" xr:uid="{5EF30AD1-01A3-491E-BB53-384C74D187C1}"/>
    <cellStyle name="SAPBEXHLevel3 3 2 2 2 8" xfId="22657" xr:uid="{EE785104-03C0-45D3-A7D1-2E3ECDBE1EA8}"/>
    <cellStyle name="SAPBEXHLevel3 3 2 2 3" xfId="6344" xr:uid="{DA34BCA6-07B9-4C21-BB06-3BB1DD93718F}"/>
    <cellStyle name="SAPBEXHLevel3 3 2 2 3 2" xfId="9864" xr:uid="{E7E45C62-F7C3-49F5-AF45-5A3B756CD9B0}"/>
    <cellStyle name="SAPBEXHLevel3 3 2 2 3 2 2" xfId="15560" xr:uid="{0D836481-6230-45CF-A54D-C038B7176247}"/>
    <cellStyle name="SAPBEXHLevel3 3 2 2 3 2 2 2" xfId="38834" xr:uid="{60044E22-9971-44AE-A5D4-F74404D79E9E}"/>
    <cellStyle name="SAPBEXHLevel3 3 2 2 3 2 3" xfId="31268" xr:uid="{9EDE73C5-C807-4410-9316-049C1BAFC4FB}"/>
    <cellStyle name="SAPBEXHLevel3 3 2 2 3 2 4" xfId="42605" xr:uid="{3F4D04D5-1C2F-4E9A-B321-6F230F64F909}"/>
    <cellStyle name="SAPBEXHLevel3 3 2 2 3 2 5" xfId="51538" xr:uid="{2A4FE201-E94F-46B8-AB1F-CA4BD6FA2DB2}"/>
    <cellStyle name="SAPBEXHLevel3 3 2 2 3 2 6" xfId="55175" xr:uid="{95BECA2F-6F2D-4B7F-895E-E628E4024B0B}"/>
    <cellStyle name="SAPBEXHLevel3 3 2 2 3 2 7" xfId="22660" xr:uid="{065413F5-C1AB-45CE-ACEC-8E2F4194B65E}"/>
    <cellStyle name="SAPBEXHLevel3 3 2 2 3 3" xfId="12161" xr:uid="{8E28854B-7443-4326-B070-C493B6DD2C9D}"/>
    <cellStyle name="SAPBEXHLevel3 3 2 2 3 3 2" xfId="40085" xr:uid="{B2EBFC97-22E8-47F6-AFC9-61081A114A08}"/>
    <cellStyle name="SAPBEXHLevel3 3 2 2 3 4" xfId="46029" xr:uid="{284FCAA6-E753-48D6-A164-E69CC525E0BE}"/>
    <cellStyle name="SAPBEXHLevel3 3 2 2 3 5" xfId="53430" xr:uid="{B078A5E8-B927-4D63-913A-2A1211C6BCF2}"/>
    <cellStyle name="SAPBEXHLevel3 3 2 2 3 6" xfId="48539" xr:uid="{D5ACCED4-A141-4102-ABC8-3BE7F4F19C6C}"/>
    <cellStyle name="SAPBEXHLevel3 3 2 2 3 7" xfId="60758" xr:uid="{CADF24E7-E5CD-44F9-9499-E3A8901C9859}"/>
    <cellStyle name="SAPBEXHLevel3 3 2 2 3 8" xfId="22659" xr:uid="{132BAF8A-97C9-44E4-B8CE-BB4E578DE88B}"/>
    <cellStyle name="SAPBEXHLevel3 3 2 2 4" xfId="10211" xr:uid="{BC03AA1F-7580-4E68-A51D-4B0A2CEECE21}"/>
    <cellStyle name="SAPBEXHLevel3 3 2 2 4 2" xfId="15907" xr:uid="{14161E52-EDE7-4B85-B537-0D8A0BE21BB4}"/>
    <cellStyle name="SAPBEXHLevel3 3 2 2 4 2 2" xfId="33632" xr:uid="{E4A37FD9-2729-4D61-B301-399E01B2BB02}"/>
    <cellStyle name="SAPBEXHLevel3 3 2 2 4 3" xfId="44681" xr:uid="{2D93451E-CC9F-4A45-977E-1DAAB36D40F1}"/>
    <cellStyle name="SAPBEXHLevel3 3 2 2 4 4" xfId="53429" xr:uid="{9D18288E-C564-4224-A142-0D8625B1C520}"/>
    <cellStyle name="SAPBEXHLevel3 3 2 2 4 5" xfId="49981" xr:uid="{E7E21421-0946-4DB8-84D6-FE7EC99A4170}"/>
    <cellStyle name="SAPBEXHLevel3 3 2 2 4 6" xfId="57943" xr:uid="{64F300F7-0FDF-41B0-8407-5EFA04C9D14D}"/>
    <cellStyle name="SAPBEXHLevel3 3 2 2 4 7" xfId="22661" xr:uid="{8D00727A-CA22-465D-9A55-51764E500E3B}"/>
    <cellStyle name="SAPBEXHLevel3 3 2 2 5" xfId="10568" xr:uid="{A5E26BAF-379E-4A2E-956C-0F1AFE867857}"/>
    <cellStyle name="SAPBEXHLevel3 3 2 2 5 2" xfId="16252" xr:uid="{A5556E17-EB87-4688-96F3-C9D3D582368F}"/>
    <cellStyle name="SAPBEXHLevel3 3 2 2 5 2 2" xfId="33631" xr:uid="{64F5DC41-E662-41C0-88AB-9C7D21ED6F2A}"/>
    <cellStyle name="SAPBEXHLevel3 3 2 2 5 3" xfId="46030" xr:uid="{237C1CAE-4F89-476D-A2C6-3BE676BED098}"/>
    <cellStyle name="SAPBEXHLevel3 3 2 2 5 4" xfId="40699" xr:uid="{BCE7D6C4-FB86-4686-8D14-BBBE500FEA09}"/>
    <cellStyle name="SAPBEXHLevel3 3 2 2 5 5" xfId="48538" xr:uid="{00FA911E-AA75-4046-8552-EC7110C4E804}"/>
    <cellStyle name="SAPBEXHLevel3 3 2 2 5 6" xfId="57945" xr:uid="{865007C6-9BB2-4871-A770-B692DC4A05F5}"/>
    <cellStyle name="SAPBEXHLevel3 3 2 2 5 7" xfId="22662" xr:uid="{CBCDAA3A-CCB7-4151-868A-FA0C75A95D61}"/>
    <cellStyle name="SAPBEXHLevel3 3 2 2 6" xfId="10906" xr:uid="{9BF0F78B-05C8-43E1-AF7E-B4FD0DE0D9CB}"/>
    <cellStyle name="SAPBEXHLevel3 3 2 2 6 2" xfId="16590" xr:uid="{794DD101-BCBE-4C2B-B854-4D6A12FC3280}"/>
    <cellStyle name="SAPBEXHLevel3 3 2 2 6 2 2" xfId="40171" xr:uid="{64E0B166-E27E-497E-84A8-8EEE16EEA56F}"/>
    <cellStyle name="SAPBEXHLevel3 3 2 2 6 3" xfId="40652" xr:uid="{5362F8AA-C240-499F-B239-BFE25F3BDEAE}"/>
    <cellStyle name="SAPBEXHLevel3 3 2 2 6 4" xfId="53427" xr:uid="{BE4F6004-D40D-48A5-BCB1-E7B10184A589}"/>
    <cellStyle name="SAPBEXHLevel3 3 2 2 6 5" xfId="49980" xr:uid="{0BF04B4B-7B78-4341-A9FD-2AF19CBA82DB}"/>
    <cellStyle name="SAPBEXHLevel3 3 2 2 6 6" xfId="55174" xr:uid="{4250BDCD-C52D-4222-B8E0-956297C13DE2}"/>
    <cellStyle name="SAPBEXHLevel3 3 2 2 6 7" xfId="22663" xr:uid="{3A92C726-B053-4ECD-9270-8E39EC277BB0}"/>
    <cellStyle name="SAPBEXHLevel3 3 2 2 7" xfId="11229" xr:uid="{719E9C78-FBC1-4D60-BC56-09EE6524E449}"/>
    <cellStyle name="SAPBEXHLevel3 3 2 2 7 2" xfId="16913" xr:uid="{8BE7C467-D9B8-4AF2-BEF7-1EB9E4CB03B0}"/>
    <cellStyle name="SAPBEXHLevel3 3 2 2 7 2 2" xfId="29025" xr:uid="{F83AA6BC-A492-4929-B62B-96ECCEB6C6AA}"/>
    <cellStyle name="SAPBEXHLevel3 3 2 2 7 3" xfId="44608" xr:uid="{11FA657E-323E-48CB-8B67-CDDC08D26A37}"/>
    <cellStyle name="SAPBEXHLevel3 3 2 2 7 4" xfId="53428" xr:uid="{130A3817-3E43-4EE8-AF28-91CE976FEC7E}"/>
    <cellStyle name="SAPBEXHLevel3 3 2 2 7 5" xfId="48537" xr:uid="{04FBCCF0-2E44-493B-88A8-8262F181CEEA}"/>
    <cellStyle name="SAPBEXHLevel3 3 2 2 7 6" xfId="57944" xr:uid="{6039D727-CF9E-4266-9BA7-6D75B15FDD56}"/>
    <cellStyle name="SAPBEXHLevel3 3 2 2 7 7" xfId="22664" xr:uid="{43147C08-2290-4DCB-B1AD-ADA7B508D528}"/>
    <cellStyle name="SAPBEXHLevel3 3 2 2 8" xfId="7534" xr:uid="{C398EC24-F1E4-4D17-BDF4-1C230F0C3ED7}"/>
    <cellStyle name="SAPBEXHLevel3 3 2 2 8 2" xfId="13296" xr:uid="{258D351E-3EB4-4B51-8D7D-7514B49819F8}"/>
    <cellStyle name="SAPBEXHLevel3 3 2 2 8 2 2" xfId="38798" xr:uid="{D184707D-61E4-494E-988F-A69A1DC8D95A}"/>
    <cellStyle name="SAPBEXHLevel3 3 2 2 8 3" xfId="41912" xr:uid="{79ECE1EB-1D39-474B-8A49-4FF9E541CB2A}"/>
    <cellStyle name="SAPBEXHLevel3 3 2 2 8 4" xfId="47301" xr:uid="{AF0360AC-7ACC-4D1F-A4C2-C348F5A622EB}"/>
    <cellStyle name="SAPBEXHLevel3 3 2 2 8 5" xfId="48536" xr:uid="{3F497E09-EC0E-4746-8B90-A8B78F97E04F}"/>
    <cellStyle name="SAPBEXHLevel3 3 2 2 8 6" xfId="55173" xr:uid="{785052BA-5C63-4348-98C5-4E99830E68B4}"/>
    <cellStyle name="SAPBEXHLevel3 3 2 2 8 7" xfId="22665" xr:uid="{C99DECE4-9F06-4C4D-B325-F7E73E7DB2C6}"/>
    <cellStyle name="SAPBEXHLevel3 3 2 2 9" xfId="11545" xr:uid="{9B2786E5-EF2A-42DB-AC53-A979D0F6B827}"/>
    <cellStyle name="SAPBEXHLevel3 3 2 2 9 2" xfId="41803" xr:uid="{E582EB1B-AE3E-409E-AB34-A7CA84FA271C}"/>
    <cellStyle name="SAPBEXHLevel3 3 2 3" xfId="6903" xr:uid="{3D47F4B6-2E52-4F61-96BF-89FAA805A92D}"/>
    <cellStyle name="SAPBEXHLevel3 3 2 3 2" xfId="7699" xr:uid="{E9214243-7012-47E1-B8DB-F48FA4C72C74}"/>
    <cellStyle name="SAPBEXHLevel3 3 2 3 2 2" xfId="13460" xr:uid="{B37A12F5-DBEA-434B-81AC-78A14D576995}"/>
    <cellStyle name="SAPBEXHLevel3 3 2 3 2 2 2" xfId="29024" xr:uid="{912DE113-2755-4DE6-BBA7-E14C09FA2308}"/>
    <cellStyle name="SAPBEXHLevel3 3 2 3 2 3" xfId="29960" xr:uid="{99006FC5-BE1D-49A6-A96B-85E7FD1C1F80}"/>
    <cellStyle name="SAPBEXHLevel3 3 2 3 2 4" xfId="53425" xr:uid="{BD0E2335-3D06-4F29-BAB2-E066830E102E}"/>
    <cellStyle name="SAPBEXHLevel3 3 2 3 2 5" xfId="37457" xr:uid="{2157E0F4-C89B-463B-8C08-267E472F787B}"/>
    <cellStyle name="SAPBEXHLevel3 3 2 3 2 6" xfId="55171" xr:uid="{794261DA-3E88-4129-8C8F-2CE65782D448}"/>
    <cellStyle name="SAPBEXHLevel3 3 2 3 2 7" xfId="22667" xr:uid="{251BCFCF-F096-4119-8A02-AB8F73669222}"/>
    <cellStyle name="SAPBEXHLevel3 3 2 3 3" xfId="12677" xr:uid="{70A8B74C-9699-41EA-B070-A65347BC8E52}"/>
    <cellStyle name="SAPBEXHLevel3 3 2 3 3 2" xfId="31027" xr:uid="{3769AEB9-FB38-437E-827A-900B3E530DDE}"/>
    <cellStyle name="SAPBEXHLevel3 3 2 3 4" xfId="29959" xr:uid="{EB4E2565-B118-4D66-AB0A-57F53568CF8B}"/>
    <cellStyle name="SAPBEXHLevel3 3 2 3 5" xfId="29176" xr:uid="{57232DC7-FBE7-4C14-8324-18137F9A55BC}"/>
    <cellStyle name="SAPBEXHLevel3 3 2 3 6" xfId="49976" xr:uid="{1F304E40-216B-4F6A-9B7F-B5C0072243F2}"/>
    <cellStyle name="SAPBEXHLevel3 3 2 3 7" xfId="55172" xr:uid="{ED1E310E-5558-46D3-84A3-779CBCCAF0BF}"/>
    <cellStyle name="SAPBEXHLevel3 3 2 3 8" xfId="22666" xr:uid="{4F011C5B-662B-4CC0-B8E4-F642DCA1D56C}"/>
    <cellStyle name="SAPBEXHLevel3 3 2 4" xfId="6097" xr:uid="{CB5BF2B8-652F-48DE-A512-D1276C7BE358}"/>
    <cellStyle name="SAPBEXHLevel3 3 2 4 2" xfId="8146" xr:uid="{DAAF37D0-CE2C-4521-BEE6-711D132DCA87}"/>
    <cellStyle name="SAPBEXHLevel3 3 2 4 2 2" xfId="13901" xr:uid="{27D105D2-49FE-4E01-B062-32093BDABD00}"/>
    <cellStyle name="SAPBEXHLevel3 3 2 4 2 2 2" xfId="33630" xr:uid="{CC93E829-186B-4A5E-86A0-2E8D6D425BEB}"/>
    <cellStyle name="SAPBEXHLevel3 3 2 4 2 3" xfId="38262" xr:uid="{1352C5ED-2048-4658-864B-8D848BD2CE0E}"/>
    <cellStyle name="SAPBEXHLevel3 3 2 4 2 4" xfId="41308" xr:uid="{1903EF6A-15D0-449D-8A8B-5C2E93C1C2FB}"/>
    <cellStyle name="SAPBEXHLevel3 3 2 4 2 5" xfId="48535" xr:uid="{43A63DAF-4C77-4E73-B486-867FDD78C646}"/>
    <cellStyle name="SAPBEXHLevel3 3 2 4 2 6" xfId="57941" xr:uid="{2525364B-B712-49C3-8146-1EBA13315AF9}"/>
    <cellStyle name="SAPBEXHLevel3 3 2 4 2 7" xfId="22669" xr:uid="{04D97A15-A6E1-48FB-BE60-39433DCEA642}"/>
    <cellStyle name="SAPBEXHLevel3 3 2 4 3" xfId="12065" xr:uid="{5A19D0CE-143F-453E-B446-ACA055EA9C43}"/>
    <cellStyle name="SAPBEXHLevel3 3 2 4 3 2" xfId="38731" xr:uid="{33F0F354-E391-4DBF-9AC5-BD07D225C2F4}"/>
    <cellStyle name="SAPBEXHLevel3 3 2 4 4" xfId="36678" xr:uid="{475C3CD0-2639-4AD9-B8C7-92D355927110}"/>
    <cellStyle name="SAPBEXHLevel3 3 2 4 5" xfId="53426" xr:uid="{EA134B6F-CEA3-4698-88AE-8496C9BA8229}"/>
    <cellStyle name="SAPBEXHLevel3 3 2 4 6" xfId="49979" xr:uid="{37640D6F-94E4-491A-8EF5-3521EDBDBDF8}"/>
    <cellStyle name="SAPBEXHLevel3 3 2 4 7" xfId="57930" xr:uid="{0E3C72BC-B5B1-40E5-BB40-92015809FCF7}"/>
    <cellStyle name="SAPBEXHLevel3 3 2 4 8" xfId="22668" xr:uid="{E3076475-E685-45C0-B9D3-83283456F1B4}"/>
    <cellStyle name="SAPBEXHLevel3 3 2 5" xfId="8429" xr:uid="{A7244F1A-A70C-44E4-A281-561820FA6B64}"/>
    <cellStyle name="SAPBEXHLevel3 3 2 5 2" xfId="14172" xr:uid="{59A9757C-1FEA-4966-A153-D7E44DABE918}"/>
    <cellStyle name="SAPBEXHLevel3 3 2 5 2 2" xfId="33629" xr:uid="{E406687E-AED7-4B24-8F83-C8B64A07F482}"/>
    <cellStyle name="SAPBEXHLevel3 3 2 5 3" xfId="38263" xr:uid="{2CC68EED-7F18-4A54-9583-2F83F1D6B917}"/>
    <cellStyle name="SAPBEXHLevel3 3 2 5 4" xfId="42604" xr:uid="{DF58BFBB-6AC5-4EBB-9DBF-8A34C57B4A26}"/>
    <cellStyle name="SAPBEXHLevel3 3 2 5 5" xfId="35709" xr:uid="{FCF6DE94-6BBF-4FDB-A041-73EBB9A52FFB}"/>
    <cellStyle name="SAPBEXHLevel3 3 2 5 6" xfId="55170" xr:uid="{41901AB5-41C5-4215-8DEC-19FDDE1E27F2}"/>
    <cellStyle name="SAPBEXHLevel3 3 2 5 7" xfId="22670" xr:uid="{031F6CF1-418A-4564-8DD2-AA45CCD34EB9}"/>
    <cellStyle name="SAPBEXHLevel3 3 2 6" xfId="8298" xr:uid="{0838FFA7-E969-4FC3-A0E2-925DCDD4BE6E}"/>
    <cellStyle name="SAPBEXHLevel3 3 2 6 2" xfId="14041" xr:uid="{D4066503-75DB-4326-B9BE-CA1651231B4B}"/>
    <cellStyle name="SAPBEXHLevel3 3 2 6 2 2" xfId="33628" xr:uid="{6D9EECD4-48F8-4F40-A79B-BBD6C7B69A86}"/>
    <cellStyle name="SAPBEXHLevel3 3 2 6 3" xfId="42167" xr:uid="{34C323EB-EBE8-4408-8206-D4972A5054A4}"/>
    <cellStyle name="SAPBEXHLevel3 3 2 6 4" xfId="53415" xr:uid="{B1D0CAA2-656F-4642-816F-242A8A7AFDA0}"/>
    <cellStyle name="SAPBEXHLevel3 3 2 6 5" xfId="48534" xr:uid="{777A7673-6DD4-42AE-B1EC-7BF8DBD5896C}"/>
    <cellStyle name="SAPBEXHLevel3 3 2 6 6" xfId="57940" xr:uid="{92B77F55-6C61-4F8C-973D-5D9E2F5DF855}"/>
    <cellStyle name="SAPBEXHLevel3 3 2 6 7" xfId="22671" xr:uid="{B616245F-A5C6-41C1-BA32-425C7577B119}"/>
    <cellStyle name="SAPBEXHLevel3 3 2 7" xfId="8405" xr:uid="{D33EAA1B-8E9F-4C17-82B3-127E41365581}"/>
    <cellStyle name="SAPBEXHLevel3 3 2 7 2" xfId="14148" xr:uid="{589BD28C-177A-4795-B851-A0C5A066B0D4}"/>
    <cellStyle name="SAPBEXHLevel3 3 2 7 3" xfId="30752" xr:uid="{2AD7B3BD-55BB-464A-862C-0CBD023AD55A}"/>
    <cellStyle name="SAPBEXHLevel3 3 2 7 4" xfId="53424" xr:uid="{CC9F74B9-8457-4A9A-B88F-406A85216CB4}"/>
    <cellStyle name="SAPBEXHLevel3 3 2 7 5" xfId="49977" xr:uid="{E07FCD0D-4C8A-4AF4-8649-BEE06756B3D2}"/>
    <cellStyle name="SAPBEXHLevel3 3 2 7 6" xfId="55169" xr:uid="{6543FAD4-4520-454B-B0CC-94A7D1E00308}"/>
    <cellStyle name="SAPBEXHLevel3 3 2 8" xfId="8895" xr:uid="{9D787A33-C5CE-42F7-B8C1-173B528F69C4}"/>
    <cellStyle name="SAPBEXHLevel3 3 2 8 2" xfId="14625" xr:uid="{62165EB4-4F25-41AB-AF79-411198E50DC7}"/>
    <cellStyle name="SAPBEXHLevel3 3 2 8 2 2" xfId="33627" xr:uid="{808CA442-E7A2-43C6-AF74-22306D8D8792}"/>
    <cellStyle name="SAPBEXHLevel3 3 2 8 3" xfId="29957" xr:uid="{C08507F0-F263-488B-A358-4EF4BD416AD0}"/>
    <cellStyle name="SAPBEXHLevel3 3 2 8 4" xfId="31477" xr:uid="{ED72674D-4A7F-4978-BE70-D7601A764049}"/>
    <cellStyle name="SAPBEXHLevel3 3 2 8 5" xfId="49978" xr:uid="{5DD9E382-4F01-49D8-8901-A1D074BE1438}"/>
    <cellStyle name="SAPBEXHLevel3 3 2 8 6" xfId="57937" xr:uid="{72A9FD05-639D-44F2-8E7B-D49319092F11}"/>
    <cellStyle name="SAPBEXHLevel3 3 2 8 7" xfId="22672" xr:uid="{1B686C56-03E3-4599-835F-5DD49BF3CD03}"/>
    <cellStyle name="SAPBEXHLevel3 3 2 9" xfId="33634" xr:uid="{DEB86F4E-B99E-405D-BF2C-00A0246A0481}"/>
    <cellStyle name="SAPBEXHLevel3 3 3" xfId="5321" xr:uid="{7884E1BF-9D52-45E9-8ED5-B2EACC4AA77A}"/>
    <cellStyle name="SAPBEXHLevel3 3 3 10" xfId="30756" xr:uid="{E6C20175-5382-4044-B260-977989E934A0}"/>
    <cellStyle name="SAPBEXHLevel3 3 3 11" xfId="53423" xr:uid="{C3763337-E754-4DB7-9C6A-DDF78E47119F}"/>
    <cellStyle name="SAPBEXHLevel3 3 3 12" xfId="48533" xr:uid="{2F3549BE-870D-453A-A5C2-B04423DAA7CB}"/>
    <cellStyle name="SAPBEXHLevel3 3 3 13" xfId="57939" xr:uid="{0DB56F88-4B96-4625-81A4-435A87D881E7}"/>
    <cellStyle name="SAPBEXHLevel3 3 3 14" xfId="22673" xr:uid="{291BB72F-821C-439C-A336-9C502135F0AD}"/>
    <cellStyle name="SAPBEXHLevel3 3 3 2" xfId="6960" xr:uid="{497A1118-E8CB-4A40-B265-C7DBD57DD2AE}"/>
    <cellStyle name="SAPBEXHLevel3 3 3 2 2" xfId="9460" xr:uid="{8923CA2A-68C1-41E5-A5C7-0449251542B3}"/>
    <cellStyle name="SAPBEXHLevel3 3 3 2 2 2" xfId="15158" xr:uid="{40A266FA-283C-4FB5-9616-0C3A1513D87B}"/>
    <cellStyle name="SAPBEXHLevel3 3 3 2 2 2 2" xfId="33624" xr:uid="{1E955AB7-F159-4401-BE8E-87949F249C9A}"/>
    <cellStyle name="SAPBEXHLevel3 3 3 2 2 3" xfId="29958" xr:uid="{2627CB3A-23CC-46D4-8BE5-79D6484DE1CA}"/>
    <cellStyle name="SAPBEXHLevel3 3 3 2 2 4" xfId="53422" xr:uid="{F826F540-8548-432D-A058-E0F46D0D0491}"/>
    <cellStyle name="SAPBEXHLevel3 3 3 2 2 5" xfId="48532" xr:uid="{9ABDA537-9F33-4869-8C59-35CE0ECBBDDD}"/>
    <cellStyle name="SAPBEXHLevel3 3 3 2 2 6" xfId="36225" xr:uid="{DC1528D1-24B2-4CD3-9107-FA7A999AAB2B}"/>
    <cellStyle name="SAPBEXHLevel3 3 3 2 2 7" xfId="22675" xr:uid="{F4A5187F-9CF3-4E42-B958-8953E3D02391}"/>
    <cellStyle name="SAPBEXHLevel3 3 3 2 3" xfId="12722" xr:uid="{31D9E8CE-F81C-4F02-AE19-79738CD38F43}"/>
    <cellStyle name="SAPBEXHLevel3 3 3 2 3 2" xfId="33625" xr:uid="{883759C9-5A9C-4300-813F-85B14BBB438C}"/>
    <cellStyle name="SAPBEXHLevel3 3 3 2 4" xfId="41911" xr:uid="{684ECCE8-2B46-41A1-B182-BB9FD941DEA0}"/>
    <cellStyle name="SAPBEXHLevel3 3 3 2 5" xfId="47708" xr:uid="{3F1FB51C-A4B1-4359-8A7B-DB96E6B7BDA0}"/>
    <cellStyle name="SAPBEXHLevel3 3 3 2 6" xfId="51536" xr:uid="{2049CA88-56CD-4507-A7D2-90CE44D57812}"/>
    <cellStyle name="SAPBEXHLevel3 3 3 2 7" xfId="55168" xr:uid="{A6D891F0-1498-4D09-B722-6BBC45A116EA}"/>
    <cellStyle name="SAPBEXHLevel3 3 3 2 8" xfId="22674" xr:uid="{6935A205-75B5-41A0-A0EE-221B07DD31DA}"/>
    <cellStyle name="SAPBEXHLevel3 3 3 3" xfId="6242" xr:uid="{44ED58DD-3861-4BA2-9717-149052FF8B52}"/>
    <cellStyle name="SAPBEXHLevel3 3 3 3 2" xfId="9797" xr:uid="{A130B824-0F9A-4C30-95AC-DA0744C9DD3F}"/>
    <cellStyle name="SAPBEXHLevel3 3 3 3 2 2" xfId="15493" xr:uid="{9C9B60F2-E780-495F-A753-47EE7DE7F738}"/>
    <cellStyle name="SAPBEXHLevel3 3 3 3 2 2 2" xfId="33622" xr:uid="{6ADF08FA-B34B-45F2-915A-6A8102D62BF1}"/>
    <cellStyle name="SAPBEXHLevel3 3 3 3 2 3" xfId="36677" xr:uid="{6CF736C9-E6A6-4D13-847D-DF84100F61DC}"/>
    <cellStyle name="SAPBEXHLevel3 3 3 3 2 4" xfId="53421" xr:uid="{5C93D6F6-0641-4574-8B73-2FA157C2ED90}"/>
    <cellStyle name="SAPBEXHLevel3 3 3 3 2 5" xfId="48530" xr:uid="{F955164F-AEB3-4BE2-93D9-10FEDAC87A49}"/>
    <cellStyle name="SAPBEXHLevel3 3 3 3 2 6" xfId="55167" xr:uid="{009B96C0-8910-4CFC-9CDF-430C3FFA9246}"/>
    <cellStyle name="SAPBEXHLevel3 3 3 3 2 7" xfId="22677" xr:uid="{80398A4E-CF91-43D3-A1FD-A28A07659A07}"/>
    <cellStyle name="SAPBEXHLevel3 3 3 3 3" xfId="12110" xr:uid="{8EF88043-B235-4184-AE61-DEA48765FA31}"/>
    <cellStyle name="SAPBEXHLevel3 3 3 3 3 2" xfId="33623" xr:uid="{9A583238-4D5B-453F-BE3E-B182B343C48D}"/>
    <cellStyle name="SAPBEXHLevel3 3 3 3 4" xfId="30751" xr:uid="{10D2A8ED-FC15-4DD9-9ADA-6242D8739887}"/>
    <cellStyle name="SAPBEXHLevel3 3 3 3 5" xfId="42603" xr:uid="{F48AE526-ABBA-46AB-A615-5D65D1DFD357}"/>
    <cellStyle name="SAPBEXHLevel3 3 3 3 6" xfId="48531" xr:uid="{F8D0D755-6303-4052-A87F-A769E7A03732}"/>
    <cellStyle name="SAPBEXHLevel3 3 3 3 7" xfId="57938" xr:uid="{F86E9E99-6075-4E31-9C44-8A05DCEA87FB}"/>
    <cellStyle name="SAPBEXHLevel3 3 3 3 8" xfId="22676" xr:uid="{7B23E68E-6E1F-4C18-A2BA-E4F8E911A1F1}"/>
    <cellStyle name="SAPBEXHLevel3 3 3 4" xfId="10151" xr:uid="{D4D0C926-4671-42CE-9662-A9D0A7030A63}"/>
    <cellStyle name="SAPBEXHLevel3 3 3 4 2" xfId="15847" xr:uid="{2BB03662-86FD-42AF-9974-E2CFC42536E8}"/>
    <cellStyle name="SAPBEXHLevel3 3 3 4 2 2" xfId="33621" xr:uid="{7E8072DB-6D9D-412C-A9A3-2305663F430A}"/>
    <cellStyle name="SAPBEXHLevel3 3 3 4 3" xfId="29956" xr:uid="{8EF7E465-311A-4A53-B678-A7271BB311FD}"/>
    <cellStyle name="SAPBEXHLevel3 3 3 4 4" xfId="35119" xr:uid="{EE91EA42-C48D-4408-881E-741350462FE4}"/>
    <cellStyle name="SAPBEXHLevel3 3 3 4 5" xfId="48529" xr:uid="{8CBBA04D-3498-4943-8440-5DEC4CD11DAE}"/>
    <cellStyle name="SAPBEXHLevel3 3 3 4 6" xfId="55166" xr:uid="{18BF5475-5B74-4765-AD6A-CAF83116A24C}"/>
    <cellStyle name="SAPBEXHLevel3 3 3 4 7" xfId="22678" xr:uid="{E82478DA-236D-4052-9965-E2539DDB6BAF}"/>
    <cellStyle name="SAPBEXHLevel3 3 3 5" xfId="10511" xr:uid="{B051B54D-8F29-44A9-AAA2-E93BB37E1C7C}"/>
    <cellStyle name="SAPBEXHLevel3 3 3 5 2" xfId="16195" xr:uid="{D217BC9B-E664-4B78-8696-755526A8C4AD}"/>
    <cellStyle name="SAPBEXHLevel3 3 3 5 2 2" xfId="33620" xr:uid="{143F500F-6C5D-4CD8-AB07-3405BB306E7E}"/>
    <cellStyle name="SAPBEXHLevel3 3 3 5 3" xfId="36676" xr:uid="{DBEE150C-6A87-4AE3-B4D0-9A8CD4768362}"/>
    <cellStyle name="SAPBEXHLevel3 3 3 5 4" xfId="53420" xr:uid="{5E5B9B9D-1ABD-41A2-8EC6-FAEAD271C3EE}"/>
    <cellStyle name="SAPBEXHLevel3 3 3 5 5" xfId="51651" xr:uid="{43738878-25D8-4B2B-AEDF-522A5CE0C707}"/>
    <cellStyle name="SAPBEXHLevel3 3 3 5 6" xfId="57931" xr:uid="{D2159985-D7A5-4A89-97EE-C6C005150519}"/>
    <cellStyle name="SAPBEXHLevel3 3 3 5 7" xfId="22679" xr:uid="{E9FBA5F0-7F62-45B1-BBEE-830ABE10699D}"/>
    <cellStyle name="SAPBEXHLevel3 3 3 6" xfId="10851" xr:uid="{94A4BFD9-4738-4641-B725-CF0DA906D673}"/>
    <cellStyle name="SAPBEXHLevel3 3 3 6 2" xfId="16535" xr:uid="{5B06700C-0F6F-4FD7-9B88-05DC855F44BB}"/>
    <cellStyle name="SAPBEXHLevel3 3 3 6 2 2" xfId="33619" xr:uid="{0AA91097-9861-4717-AB6A-EB55C4309B19}"/>
    <cellStyle name="SAPBEXHLevel3 3 3 6 3" xfId="29955" xr:uid="{3A42B310-3D91-4832-8F19-69A0A065BC5F}"/>
    <cellStyle name="SAPBEXHLevel3 3 3 6 4" xfId="38752" xr:uid="{48C821A1-CE13-4082-A705-27992B4C92F9}"/>
    <cellStyle name="SAPBEXHLevel3 3 3 6 5" xfId="48528" xr:uid="{0F2C3E9B-DECA-459F-93CA-130996297647}"/>
    <cellStyle name="SAPBEXHLevel3 3 3 6 6" xfId="57936" xr:uid="{BADFB4DE-D844-4D45-8F80-6CDC33DC27F7}"/>
    <cellStyle name="SAPBEXHLevel3 3 3 6 7" xfId="22680" xr:uid="{306A302B-030B-434E-8651-0BC6DE757C36}"/>
    <cellStyle name="SAPBEXHLevel3 3 3 7" xfId="11178" xr:uid="{554B3018-9EFB-43F3-8B18-0A9923E4F895}"/>
    <cellStyle name="SAPBEXHLevel3 3 3 7 2" xfId="16862" xr:uid="{5049A817-A765-4978-A741-341286042C40}"/>
    <cellStyle name="SAPBEXHLevel3 3 3 7 2 2" xfId="33618" xr:uid="{71FE3BCC-71EC-4237-9CDC-3E7C8FD8E17C}"/>
    <cellStyle name="SAPBEXHLevel3 3 3 7 3" xfId="41910" xr:uid="{05BE7B68-CCAF-432F-BDAC-B11F0DB8496D}"/>
    <cellStyle name="SAPBEXHLevel3 3 3 7 4" xfId="53418" xr:uid="{5BD4CFA6-EFE5-4C86-878F-E190B4BC641E}"/>
    <cellStyle name="SAPBEXHLevel3 3 3 7 5" xfId="48527" xr:uid="{0DCFD8A8-BC92-429C-ACAA-17DC2484017B}"/>
    <cellStyle name="SAPBEXHLevel3 3 3 7 6" xfId="55165" xr:uid="{E8985398-CFDB-41D8-B4FE-E181289582A9}"/>
    <cellStyle name="SAPBEXHLevel3 3 3 7 7" xfId="22681" xr:uid="{BCC9EE05-0D1C-4CC4-8422-075A03B7AB32}"/>
    <cellStyle name="SAPBEXHLevel3 3 3 8" xfId="7430" xr:uid="{8E5508C2-3833-4CAF-9CCB-61F88F4E23E5}"/>
    <cellStyle name="SAPBEXHLevel3 3 3 8 2" xfId="13192" xr:uid="{759B475D-DE34-4910-A863-8401A3C8B9D4}"/>
    <cellStyle name="SAPBEXHLevel3 3 3 8 2 2" xfId="33617" xr:uid="{2544BD53-8191-48EB-9749-FAA02513B92F}"/>
    <cellStyle name="SAPBEXHLevel3 3 3 8 3" xfId="32229" xr:uid="{FCC2CC68-8016-4C9E-82EA-F173749E4FBA}"/>
    <cellStyle name="SAPBEXHLevel3 3 3 8 4" xfId="53419" xr:uid="{3F2B139E-B1E5-4EE6-9FD5-B19EB1ADDD85}"/>
    <cellStyle name="SAPBEXHLevel3 3 3 8 5" xfId="48526" xr:uid="{EAC618EA-FAC1-4DF2-B499-4270E9BAB7C3}"/>
    <cellStyle name="SAPBEXHLevel3 3 3 8 6" xfId="57935" xr:uid="{E864EF38-CCB4-4904-9889-66ECDDDB19BC}"/>
    <cellStyle name="SAPBEXHLevel3 3 3 8 7" xfId="22682" xr:uid="{4CC61FF8-2B2F-4976-B290-C55A65DC9CA2}"/>
    <cellStyle name="SAPBEXHLevel3 3 3 9" xfId="11494" xr:uid="{7ABF5A8F-8A5F-43FB-878C-D26B391808BF}"/>
    <cellStyle name="SAPBEXHLevel3 3 3 9 2" xfId="33626" xr:uid="{95A6B829-D91D-4BFA-9E94-57A4C3204865}"/>
    <cellStyle name="SAPBEXHLevel3 3 4" xfId="6802" xr:uid="{90B69842-CD74-4193-83D8-3BA6AB4D83A5}"/>
    <cellStyle name="SAPBEXHLevel3 3 4 2" xfId="8061" xr:uid="{B56D373B-D0F5-4A08-8B48-463D11D57E45}"/>
    <cellStyle name="SAPBEXHLevel3 3 4 2 2" xfId="13822" xr:uid="{C753246C-5CD7-4ABD-A265-06C085BA278A}"/>
    <cellStyle name="SAPBEXHLevel3 3 4 2 2 2" xfId="33615" xr:uid="{3CE557D0-FEBD-46B2-BD3D-ADA9AEE58B4D}"/>
    <cellStyle name="SAPBEXHLevel3 3 4 2 3" xfId="30749" xr:uid="{AF2DB804-5B83-40E8-A069-89161CC2094D}"/>
    <cellStyle name="SAPBEXHLevel3 3 4 2 4" xfId="42601" xr:uid="{EF98D16B-475B-4B93-9AD7-98C00C133656}"/>
    <cellStyle name="SAPBEXHLevel3 3 4 2 5" xfId="48524" xr:uid="{FB6A7AAC-6E6A-4CE7-AB32-A9F324974D3A}"/>
    <cellStyle name="SAPBEXHLevel3 3 4 2 6" xfId="57932" xr:uid="{AC9F1678-E33D-4697-8D5B-A67858AEB7A3}"/>
    <cellStyle name="SAPBEXHLevel3 3 4 2 7" xfId="22684" xr:uid="{F7A7F684-D3A7-4DA5-A7F8-20CB4A3B56E8}"/>
    <cellStyle name="SAPBEXHLevel3 3 4 3" xfId="12576" xr:uid="{EA6121C5-3FDD-41CA-A6A2-CD5EBDB2025C}"/>
    <cellStyle name="SAPBEXHLevel3 3 4 3 2" xfId="33616" xr:uid="{6F525901-BC56-4663-AAF3-50A9008A646D}"/>
    <cellStyle name="SAPBEXHLevel3 3 4 4" xfId="36675" xr:uid="{3A68DBD0-087B-4FE3-B863-A4BA11CBF00D}"/>
    <cellStyle name="SAPBEXHLevel3 3 4 5" xfId="42602" xr:uid="{49870434-9998-4394-B275-18AF24BFE54C}"/>
    <cellStyle name="SAPBEXHLevel3 3 4 6" xfId="48525" xr:uid="{F463BD60-18B9-4C0B-B190-1E28305C7C78}"/>
    <cellStyle name="SAPBEXHLevel3 3 4 7" xfId="55164" xr:uid="{A7C28673-8BE8-48C7-8CFE-B32D4866C386}"/>
    <cellStyle name="SAPBEXHLevel3 3 4 8" xfId="22683" xr:uid="{706E57AB-F4D1-41D2-89C7-069B166326B8}"/>
    <cellStyle name="SAPBEXHLevel3 3 5" xfId="5981" xr:uid="{5B348232-31C6-4A10-87F4-8BAB498BE9D9}"/>
    <cellStyle name="SAPBEXHLevel3 3 5 2" xfId="7878" xr:uid="{6479969C-8FF3-482D-9688-867E73156456}"/>
    <cellStyle name="SAPBEXHLevel3 3 5 2 2" xfId="13639" xr:uid="{1183BD27-39E9-4D56-AAD1-490C7C42171A}"/>
    <cellStyle name="SAPBEXHLevel3 3 5 2 2 2" xfId="28956" xr:uid="{DC584A1B-8431-4760-AE20-7D17EA82102D}"/>
    <cellStyle name="SAPBEXHLevel3 3 5 2 3" xfId="38261" xr:uid="{24AA176E-2532-4AD5-961E-463ED149FC5A}"/>
    <cellStyle name="SAPBEXHLevel3 3 5 2 4" xfId="53417" xr:uid="{F9C1CF76-D1F6-464C-8B38-F8EA3F6AFF8A}"/>
    <cellStyle name="SAPBEXHLevel3 3 5 2 5" xfId="48522" xr:uid="{07511FEE-6E6C-4F3E-AF27-2EAB77DB74C2}"/>
    <cellStyle name="SAPBEXHLevel3 3 5 2 6" xfId="55163" xr:uid="{20C7421A-5B49-4AE8-A2EB-6836F4B27CEC}"/>
    <cellStyle name="SAPBEXHLevel3 3 5 2 7" xfId="22686" xr:uid="{41253A01-6BE4-4E0B-9453-2065BC6C492E}"/>
    <cellStyle name="SAPBEXHLevel3 3 5 3" xfId="11962" xr:uid="{65EE06D4-3EAF-4052-9B19-CC0595C47D37}"/>
    <cellStyle name="SAPBEXHLevel3 3 5 3 2" xfId="33614" xr:uid="{7286CF16-3C76-4021-8C62-8088C1D70752}"/>
    <cellStyle name="SAPBEXHLevel3 3 5 4" xfId="29954" xr:uid="{A963D3A8-B429-4891-B354-6F8D1E496644}"/>
    <cellStyle name="SAPBEXHLevel3 3 5 5" xfId="53416" xr:uid="{AF12C06E-9AC1-4EC3-B704-E6F21239DA24}"/>
    <cellStyle name="SAPBEXHLevel3 3 5 6" xfId="48523" xr:uid="{FA8B01BA-2227-4AFD-83ED-9FA806A49147}"/>
    <cellStyle name="SAPBEXHLevel3 3 5 7" xfId="57934" xr:uid="{929695ED-E0AC-4B30-8E97-4E80A7734657}"/>
    <cellStyle name="SAPBEXHLevel3 3 5 8" xfId="22685" xr:uid="{E9E8FB24-D1ED-4BBF-97BE-A44E30B6B7A0}"/>
    <cellStyle name="SAPBEXHLevel3 3 6" xfId="8494" xr:uid="{1CD33355-DA30-444B-8C88-080BDBF74B59}"/>
    <cellStyle name="SAPBEXHLevel3 3 6 2" xfId="14227" xr:uid="{D56DEF8D-113E-40A8-9C72-8A6C299C3177}"/>
    <cellStyle name="SAPBEXHLevel3 3 6 2 2" xfId="33613" xr:uid="{2EA7884E-8593-49F6-9AA7-150C04617A51}"/>
    <cellStyle name="SAPBEXHLevel3 3 6 3" xfId="36674" xr:uid="{9A75770F-BBF1-4F2B-B15A-D8AEE14E494E}"/>
    <cellStyle name="SAPBEXHLevel3 3 6 4" xfId="42600" xr:uid="{5D4FCA6C-6963-4395-A8E4-AF265FABE907}"/>
    <cellStyle name="SAPBEXHLevel3 3 6 5" xfId="48521" xr:uid="{49D42FEF-A8A9-4575-ACC5-C9E0A88678E7}"/>
    <cellStyle name="SAPBEXHLevel3 3 6 6" xfId="57933" xr:uid="{4DC6AD55-F660-4D7E-A656-CC3D98ACC738}"/>
    <cellStyle name="SAPBEXHLevel3 3 6 7" xfId="22687" xr:uid="{733C7F46-4A5A-4DAA-B5D1-1206C6857FE1}"/>
    <cellStyle name="SAPBEXHLevel3 3 7" xfId="8849" xr:uid="{2EA17CF9-1D40-4022-9806-556A9AE654CC}"/>
    <cellStyle name="SAPBEXHLevel3 3 7 2" xfId="14580" xr:uid="{A137FAF3-C693-4A64-8C7F-570A1E0D05C4}"/>
    <cellStyle name="SAPBEXHLevel3 3 7 2 2" xfId="33612" xr:uid="{1A459123-06AD-4109-924A-A175F97F4EA1}"/>
    <cellStyle name="SAPBEXHLevel3 3 7 3" xfId="41909" xr:uid="{5F3E9301-FEBD-43EC-8EF9-8C08B965B3F3}"/>
    <cellStyle name="SAPBEXHLevel3 3 7 4" xfId="44145" xr:uid="{B8EDF7F2-DCA6-4EA5-9226-2C1245F41D7A}"/>
    <cellStyle name="SAPBEXHLevel3 3 7 5" xfId="52954" xr:uid="{B013A485-3A58-4CEB-A048-F9C3E1A60333}"/>
    <cellStyle name="SAPBEXHLevel3 3 7 6" xfId="55162" xr:uid="{577716D1-124C-4DE2-A6D6-D3631372446B}"/>
    <cellStyle name="SAPBEXHLevel3 3 7 7" xfId="22688" xr:uid="{8860E590-49D8-4C94-9CE6-E2589D553F4D}"/>
    <cellStyle name="SAPBEXHLevel3 3 8" xfId="9270" xr:uid="{DE264098-D766-4302-AC86-3E8D3F6B9997}"/>
    <cellStyle name="SAPBEXHLevel3 3 8 2" xfId="14991" xr:uid="{2D04E913-9799-4FEA-910C-BAF47C616BC2}"/>
    <cellStyle name="SAPBEXHLevel3 3 8 3" xfId="46808" xr:uid="{6A24CC6C-C43F-4ED3-AC14-D8ABB07AF5A4}"/>
    <cellStyle name="SAPBEXHLevel3 3 8 4" xfId="29175" xr:uid="{27DA02ED-3773-404D-BF20-AE35C8635154}"/>
    <cellStyle name="SAPBEXHLevel3 3 8 5" xfId="48520" xr:uid="{CCFB6C5D-4BAE-46FC-A7CB-21D33C4C6FF2}"/>
    <cellStyle name="SAPBEXHLevel3 3 8 6" xfId="55161" xr:uid="{151A0827-6728-429D-9900-E66B5AB4DAC2}"/>
    <cellStyle name="SAPBEXHLevel3 3 9" xfId="8900" xr:uid="{E042948B-91E9-4A75-BCAF-1182C40722E3}"/>
    <cellStyle name="SAPBEXHLevel3 3 9 2" xfId="14630" xr:uid="{D9A23D35-07A0-4218-912D-02B6425178BF}"/>
    <cellStyle name="SAPBEXHLevel3 3 9 2 2" xfId="33611" xr:uid="{45E22EA6-2000-425A-9C14-B29969384F56}"/>
    <cellStyle name="SAPBEXHLevel3 3 9 3" xfId="30748" xr:uid="{B5653D60-83A7-48E6-B4F4-A575F59B68DE}"/>
    <cellStyle name="SAPBEXHLevel3 3 9 4" xfId="53414" xr:uid="{66BF5153-841F-4302-AE90-8BA06AD1FDE1}"/>
    <cellStyle name="SAPBEXHLevel3 3 9 5" xfId="48519" xr:uid="{FBA8CBDC-0731-480D-99BD-9E6032636855}"/>
    <cellStyle name="SAPBEXHLevel3 3 9 6" xfId="55160" xr:uid="{5CC723DF-D8DC-4522-805B-170C405A48D6}"/>
    <cellStyle name="SAPBEXHLevel3 3 9 7" xfId="22689" xr:uid="{BCB76724-6DCF-4615-8A45-D340E7D43FB6}"/>
    <cellStyle name="SAPBEXHLevel3 4" xfId="466" xr:uid="{B411BC87-2D3B-4943-8AA2-BD57F18257B5}"/>
    <cellStyle name="SAPBEXHLevel3 4 10" xfId="33610" xr:uid="{B323AC91-4031-481E-B4AE-AAF1C75857C9}"/>
    <cellStyle name="SAPBEXHLevel3 4 11" xfId="46807" xr:uid="{086C5451-A3BB-46A5-948C-003F517FA71B}"/>
    <cellStyle name="SAPBEXHLevel3 4 12" xfId="42599" xr:uid="{D2E9A692-588C-4103-893F-4191BB28F4B6}"/>
    <cellStyle name="SAPBEXHLevel3 4 13" xfId="48518" xr:uid="{654310E3-7156-42E5-8573-26341B23548B}"/>
    <cellStyle name="SAPBEXHLevel3 4 14" xfId="55159" xr:uid="{D58761F3-C29A-45DF-AF3B-8FF531164D63}"/>
    <cellStyle name="SAPBEXHLevel3 4 15" xfId="5119" xr:uid="{F09FD9C9-DD7B-44C9-898B-971D8B319723}"/>
    <cellStyle name="SAPBEXHLevel3 4 2" xfId="5160" xr:uid="{74317051-C0C8-479C-A833-0F3D5A09FEC0}"/>
    <cellStyle name="SAPBEXHLevel3 4 2 10" xfId="29953" xr:uid="{3D561187-B2B0-478C-9A9C-160C968DD270}"/>
    <cellStyle name="SAPBEXHLevel3 4 2 11" xfId="53413" xr:uid="{4DE90F1E-3EAF-47DA-8814-B485E502DEC1}"/>
    <cellStyle name="SAPBEXHLevel3 4 2 12" xfId="48517" xr:uid="{9C1BFE88-A045-4DEC-B1A1-EEAC5AE11534}"/>
    <cellStyle name="SAPBEXHLevel3 4 2 13" xfId="32338" xr:uid="{9E614765-4044-4287-A0BC-896094599DCB}"/>
    <cellStyle name="SAPBEXHLevel3 4 2 2" xfId="5689" xr:uid="{50C8D624-EF1F-48B0-9E43-ABD848D3468A}"/>
    <cellStyle name="SAPBEXHLevel3 4 2 2 10" xfId="46806" xr:uid="{31AC0C14-00A6-4FAD-B04F-D36E776CD2FC}"/>
    <cellStyle name="SAPBEXHLevel3 4 2 2 11" xfId="47705" xr:uid="{F27937B1-E25F-4E82-90BE-741C107019D2}"/>
    <cellStyle name="SAPBEXHLevel3 4 2 2 12" xfId="48516" xr:uid="{AA41AA83-FA2E-443B-838B-63EC0A5DEB06}"/>
    <cellStyle name="SAPBEXHLevel3 4 2 2 13" xfId="55158" xr:uid="{9D855120-E0F7-444D-AEF5-1EBE5AF906A7}"/>
    <cellStyle name="SAPBEXHLevel3 4 2 2 14" xfId="22690" xr:uid="{D57922F3-D724-48C9-9654-06FC6234D548}"/>
    <cellStyle name="SAPBEXHLevel3 4 2 2 2" xfId="7265" xr:uid="{051DD62E-3900-47A1-A122-7C1B9B94555E}"/>
    <cellStyle name="SAPBEXHLevel3 4 2 2 2 2" xfId="9765" xr:uid="{6C0C8A4F-EF62-4C1F-9841-E303DE03C2F0}"/>
    <cellStyle name="SAPBEXHLevel3 4 2 2 2 2 2" xfId="15463" xr:uid="{FA0C447B-59BF-418F-AE22-D3516D5AC455}"/>
    <cellStyle name="SAPBEXHLevel3 4 2 2 2 2 2 2" xfId="33606" xr:uid="{1DD3D842-AA65-48C2-A8C8-C3B7CEDBEA7F}"/>
    <cellStyle name="SAPBEXHLevel3 4 2 2 2 2 3" xfId="46803" xr:uid="{5759D9C0-A9B5-4C32-BDEC-32C741BEF4D1}"/>
    <cellStyle name="SAPBEXHLevel3 4 2 2 2 2 4" xfId="42598" xr:uid="{2E0B3201-FFFA-4986-B06B-AEA2C89F1B27}"/>
    <cellStyle name="SAPBEXHLevel3 4 2 2 2 2 5" xfId="48515" xr:uid="{7F12A2FD-14D0-43E3-B082-2BBBF5138735}"/>
    <cellStyle name="SAPBEXHLevel3 4 2 2 2 2 6" xfId="55156" xr:uid="{5BF1D712-C987-40EC-977A-D587BB04A1A8}"/>
    <cellStyle name="SAPBEXHLevel3 4 2 2 2 2 7" xfId="22692" xr:uid="{3D748D40-02A8-4DD0-8951-0939024439FC}"/>
    <cellStyle name="SAPBEXHLevel3 4 2 2 2 3" xfId="13027" xr:uid="{192B6A6C-999E-4769-BE5C-EBFCC4CE8A6A}"/>
    <cellStyle name="SAPBEXHLevel3 4 2 2 2 3 2" xfId="33607" xr:uid="{A7FE073A-2C4B-4979-A458-DFD8E3CE3A6F}"/>
    <cellStyle name="SAPBEXHLevel3 4 2 2 2 4" xfId="30750" xr:uid="{0A3FDABF-6D45-4BB6-BF3D-4F0B1FB7ECC5}"/>
    <cellStyle name="SAPBEXHLevel3 4 2 2 2 5" xfId="53412" xr:uid="{9057B5E3-403D-45BA-A1FC-60028C2A3541}"/>
    <cellStyle name="SAPBEXHLevel3 4 2 2 2 6" xfId="49974" xr:uid="{D57769F1-F90E-4D7D-AA74-D7A52BEEC01C}"/>
    <cellStyle name="SAPBEXHLevel3 4 2 2 2 7" xfId="55157" xr:uid="{61BC2649-A94A-48A1-B618-2B45CCF0C5A7}"/>
    <cellStyle name="SAPBEXHLevel3 4 2 2 2 8" xfId="22691" xr:uid="{7F83AE5A-42FC-4DA5-BD0B-0AC1E2FE02F0}"/>
    <cellStyle name="SAPBEXHLevel3 4 2 2 3" xfId="6610" xr:uid="{8A47FB5C-491C-4CBF-A2C7-9026C374BD0A}"/>
    <cellStyle name="SAPBEXHLevel3 4 2 2 3 2" xfId="10121" xr:uid="{F665B73B-FE01-47C2-A79D-ACC0EA36EAAC}"/>
    <cellStyle name="SAPBEXHLevel3 4 2 2 3 2 2" xfId="15817" xr:uid="{6B1BE97A-0CEC-4FE0-90E2-DDDC643BBBF3}"/>
    <cellStyle name="SAPBEXHLevel3 4 2 2 3 2 2 2" xfId="40996" xr:uid="{342A11DA-3453-4D2A-A6C7-643A6B8F5654}"/>
    <cellStyle name="SAPBEXHLevel3 4 2 2 3 2 3" xfId="36673" xr:uid="{A11BDEAF-DFEA-43CE-9269-7ADAEEDC52FA}"/>
    <cellStyle name="SAPBEXHLevel3 4 2 2 3 2 4" xfId="47707" xr:uid="{6CB6BB8E-C626-4C99-ABAB-85034B4F1FB3}"/>
    <cellStyle name="SAPBEXHLevel3 4 2 2 3 2 5" xfId="48513" xr:uid="{AD2E85DA-C433-43F9-B020-7EE7A59793A9}"/>
    <cellStyle name="SAPBEXHLevel3 4 2 2 3 2 6" xfId="41082" xr:uid="{9CC523C0-F24A-4BAE-A06C-5FEA0AA4D703}"/>
    <cellStyle name="SAPBEXHLevel3 4 2 2 3 2 7" xfId="22694" xr:uid="{797ADB10-4085-440A-AF58-149953AB2CDB}"/>
    <cellStyle name="SAPBEXHLevel3 4 2 2 3 3" xfId="12415" xr:uid="{7AA8F402-9CCC-4646-9EF3-E27472371D37}"/>
    <cellStyle name="SAPBEXHLevel3 4 2 2 3 3 2" xfId="33605" xr:uid="{3B7E37EF-AC18-4A7E-A5FF-991ECC883614}"/>
    <cellStyle name="SAPBEXHLevel3 4 2 2 3 4" xfId="46805" xr:uid="{F01BE1DD-F659-4285-A4E8-86215A7B44D9}"/>
    <cellStyle name="SAPBEXHLevel3 4 2 2 3 5" xfId="53411" xr:uid="{196910F3-C7F6-4200-B350-17800FA91F05}"/>
    <cellStyle name="SAPBEXHLevel3 4 2 2 3 6" xfId="48514" xr:uid="{EA1D74A3-5CA6-4B20-8DBC-91E2C230AE44}"/>
    <cellStyle name="SAPBEXHLevel3 4 2 2 3 7" xfId="55155" xr:uid="{4738185E-CCEB-42AD-932D-B1A16A4F1E6C}"/>
    <cellStyle name="SAPBEXHLevel3 4 2 2 3 8" xfId="22693" xr:uid="{D069B352-A052-4990-B8FC-6E9B8D229A55}"/>
    <cellStyle name="SAPBEXHLevel3 4 2 2 4" xfId="10467" xr:uid="{47200013-2726-4593-9764-607CBB676646}"/>
    <cellStyle name="SAPBEXHLevel3 4 2 2 4 2" xfId="16163" xr:uid="{1614FCFB-6C47-4BF4-A3E0-ED4BE0CF8351}"/>
    <cellStyle name="SAPBEXHLevel3 4 2 2 4 2 2" xfId="33604" xr:uid="{C5B39205-9E72-48DE-B6E0-B5BDCA7B67B1}"/>
    <cellStyle name="SAPBEXHLevel3 4 2 2 4 3" xfId="46804" xr:uid="{F9187510-5C38-49C4-BB9B-BA4DF374453B}"/>
    <cellStyle name="SAPBEXHLevel3 4 2 2 4 4" xfId="53410" xr:uid="{AEE17CF7-E7BB-42B1-9A85-B15FDC926A24}"/>
    <cellStyle name="SAPBEXHLevel3 4 2 2 4 5" xfId="49973" xr:uid="{7A67B81F-3176-4626-9474-64701D91B6E3}"/>
    <cellStyle name="SAPBEXHLevel3 4 2 2 4 6" xfId="55154" xr:uid="{C88F2421-BE9A-48F1-B2A9-7350BFAFF83F}"/>
    <cellStyle name="SAPBEXHLevel3 4 2 2 4 7" xfId="22695" xr:uid="{D5AFF5CA-1FEC-4183-BF50-CDCC25C8C90E}"/>
    <cellStyle name="SAPBEXHLevel3 4 2 2 5" xfId="10824" xr:uid="{71D65205-A7CB-45DD-AADD-1F98F7477B22}"/>
    <cellStyle name="SAPBEXHLevel3 4 2 2 5 2" xfId="16508" xr:uid="{0A59ACF9-7AB7-4EAD-8C99-CB0E4CE3C3C9}"/>
    <cellStyle name="SAPBEXHLevel3 4 2 2 5 2 2" xfId="40995" xr:uid="{7F03AD3E-4158-4E74-91E9-F3A9FBEFAF1F}"/>
    <cellStyle name="SAPBEXHLevel3 4 2 2 5 3" xfId="29952" xr:uid="{4F7DE6CA-8A5A-4D76-9BCB-D782F673651E}"/>
    <cellStyle name="SAPBEXHLevel3 4 2 2 5 4" xfId="28981" xr:uid="{36D83F48-C8BA-4A29-A656-112A5C5B188B}"/>
    <cellStyle name="SAPBEXHLevel3 4 2 2 5 5" xfId="48512" xr:uid="{A140A71A-4FBC-4FC9-879A-8E3A6E7655D2}"/>
    <cellStyle name="SAPBEXHLevel3 4 2 2 5 6" xfId="55153" xr:uid="{1780C70C-A543-4502-9DB8-C7B33DD97D42}"/>
    <cellStyle name="SAPBEXHLevel3 4 2 2 5 7" xfId="22696" xr:uid="{71383348-DC3F-4CB7-A6FF-20B19DA8AE2D}"/>
    <cellStyle name="SAPBEXHLevel3 4 2 2 6" xfId="11160" xr:uid="{6BEB8368-D4B0-4C7C-92A2-B37A0087ABCE}"/>
    <cellStyle name="SAPBEXHLevel3 4 2 2 6 2" xfId="16844" xr:uid="{30359F7C-BE43-402C-85A7-B3ABBF13A543}"/>
    <cellStyle name="SAPBEXHLevel3 4 2 2 6 2 2" xfId="33603" xr:uid="{2E9CABF1-2179-49AC-A0D2-397A0A635567}"/>
    <cellStyle name="SAPBEXHLevel3 4 2 2 6 3" xfId="38258" xr:uid="{582614AD-0D58-4B49-8CCC-8BC6DFAAE21C}"/>
    <cellStyle name="SAPBEXHLevel3 4 2 2 6 4" xfId="53408" xr:uid="{66FAF801-C849-413C-A86B-D9F09E868286}"/>
    <cellStyle name="SAPBEXHLevel3 4 2 2 6 5" xfId="49972" xr:uid="{08DDADBA-DFE9-490D-B62B-11CB0CAEF263}"/>
    <cellStyle name="SAPBEXHLevel3 4 2 2 6 6" xfId="55152" xr:uid="{B8AF66A3-5BF5-4E0F-BDF1-9734F0C8D73A}"/>
    <cellStyle name="SAPBEXHLevel3 4 2 2 6 7" xfId="22697" xr:uid="{69EBAA26-3260-4A23-8BEB-EE99365AD72E}"/>
    <cellStyle name="SAPBEXHLevel3 4 2 2 7" xfId="11483" xr:uid="{105E832A-B234-4518-8396-53782E426530}"/>
    <cellStyle name="SAPBEXHLevel3 4 2 2 7 2" xfId="17167" xr:uid="{484E01E4-62A8-43CF-AF67-9D1B80721A18}"/>
    <cellStyle name="SAPBEXHLevel3 4 2 2 7 2 2" xfId="40994" xr:uid="{CFBA5E6B-DC97-44A8-94A4-49BA8155FD72}"/>
    <cellStyle name="SAPBEXHLevel3 4 2 2 7 3" xfId="44643" xr:uid="{78DF1F66-520E-463B-BA94-763EEC68D630}"/>
    <cellStyle name="SAPBEXHLevel3 4 2 2 7 4" xfId="53409" xr:uid="{40D2B448-F9AF-4F3B-90A8-038B3E13C885}"/>
    <cellStyle name="SAPBEXHLevel3 4 2 2 7 5" xfId="48511" xr:uid="{A1FB0BF6-8BD5-4A60-BB1B-643528170F86}"/>
    <cellStyle name="SAPBEXHLevel3 4 2 2 7 6" xfId="55151" xr:uid="{99B3A7CD-EC7D-4089-A86A-7E5C06D97254}"/>
    <cellStyle name="SAPBEXHLevel3 4 2 2 7 7" xfId="22698" xr:uid="{420BDD06-1D81-464A-9EAD-A6FFAC6C0591}"/>
    <cellStyle name="SAPBEXHLevel3 4 2 2 8" xfId="7574" xr:uid="{9B633C26-0D15-41C9-B6F5-EC7BA151A6B1}"/>
    <cellStyle name="SAPBEXHLevel3 4 2 2 8 2" xfId="13336" xr:uid="{02873673-97E1-4F71-9A19-23AA93453727}"/>
    <cellStyle name="SAPBEXHLevel3 4 2 2 8 2 2" xfId="33602" xr:uid="{D9E72694-69A5-479F-A96B-F6BB696785CC}"/>
    <cellStyle name="SAPBEXHLevel3 4 2 2 8 3" xfId="37425" xr:uid="{EFC31097-172A-41C5-B691-89CB346AFB39}"/>
    <cellStyle name="SAPBEXHLevel3 4 2 2 8 4" xfId="42597" xr:uid="{4737FECC-0CB2-446C-AA72-0034007A2638}"/>
    <cellStyle name="SAPBEXHLevel3 4 2 2 8 5" xfId="49971" xr:uid="{B0F7F36F-2930-4CFB-BE53-19194A6DBAC1}"/>
    <cellStyle name="SAPBEXHLevel3 4 2 2 8 6" xfId="55150" xr:uid="{FAFA7ABD-11B1-4C8B-A643-FDE8B3E17FC6}"/>
    <cellStyle name="SAPBEXHLevel3 4 2 2 8 7" xfId="22699" xr:uid="{FE97E9CB-AB72-4E96-9052-761F574BCD12}"/>
    <cellStyle name="SAPBEXHLevel3 4 2 2 9" xfId="11799" xr:uid="{58E1BFBF-D31C-4779-9131-9CA0E52509F4}"/>
    <cellStyle name="SAPBEXHLevel3 4 2 2 9 2" xfId="33608" xr:uid="{E7AC5180-FEAD-4C73-BD2D-23ECBF4AD378}"/>
    <cellStyle name="SAPBEXHLevel3 4 2 3" xfId="6939" xr:uid="{C5A9BA51-E367-4660-AC51-9BE6ABDCB484}"/>
    <cellStyle name="SAPBEXHLevel3 4 2 3 2" xfId="7659" xr:uid="{106CCC72-6C77-4891-B675-9004CABD2479}"/>
    <cellStyle name="SAPBEXHLevel3 4 2 3 2 2" xfId="13420" xr:uid="{A1BD3E1E-C622-4D5A-8583-8B03D890B16F}"/>
    <cellStyle name="SAPBEXHLevel3 4 2 3 2 2 2" xfId="40993" xr:uid="{6A601B54-7789-4484-AAF7-3381D9E3B448}"/>
    <cellStyle name="SAPBEXHLevel3 4 2 3 2 3" xfId="30747" xr:uid="{DF66985C-04FB-477B-AE2B-1AB8B8630BDB}"/>
    <cellStyle name="SAPBEXHLevel3 4 2 3 2 4" xfId="53406" xr:uid="{7BAE420E-F006-4D9E-8D83-92CA073E8F17}"/>
    <cellStyle name="SAPBEXHLevel3 4 2 3 2 5" xfId="48509" xr:uid="{66587686-8BBC-40F8-9B13-C18E186AEDE8}"/>
    <cellStyle name="SAPBEXHLevel3 4 2 3 2 6" xfId="55148" xr:uid="{8A920E14-68C4-4ADF-83F8-3B435E0327FF}"/>
    <cellStyle name="SAPBEXHLevel3 4 2 3 2 7" xfId="22701" xr:uid="{ED527606-B703-44D5-9A31-38B2AFA10AA0}"/>
    <cellStyle name="SAPBEXHLevel3 4 2 3 3" xfId="12713" xr:uid="{86D7FA8E-5F26-4ED8-8F48-721DA3ABE9C4}"/>
    <cellStyle name="SAPBEXHLevel3 4 2 3 3 2" xfId="40992" xr:uid="{E353EC66-1634-4B0E-993F-011E7787CB7E}"/>
    <cellStyle name="SAPBEXHLevel3 4 2 3 4" xfId="45996" xr:uid="{6AA3F95F-8738-4EC8-9CB5-69DC472BA979}"/>
    <cellStyle name="SAPBEXHLevel3 4 2 3 5" xfId="39480" xr:uid="{F4B6CD3D-F28A-4790-A46A-D83AD3D4B7D3}"/>
    <cellStyle name="SAPBEXHLevel3 4 2 3 6" xfId="48510" xr:uid="{CF0D4618-C4FE-4155-B116-4F36882445B8}"/>
    <cellStyle name="SAPBEXHLevel3 4 2 3 7" xfId="55149" xr:uid="{B39B9FAD-4486-4270-A679-8316A2DA59CE}"/>
    <cellStyle name="SAPBEXHLevel3 4 2 3 8" xfId="22700" xr:uid="{42F7DC97-01C6-462F-8537-FFFE5DCE0A23}"/>
    <cellStyle name="SAPBEXHLevel3 4 2 4" xfId="6133" xr:uid="{F1950816-22EE-4D1A-98AE-AC2D07B5FFA6}"/>
    <cellStyle name="SAPBEXHLevel3 4 2 4 2" xfId="8182" xr:uid="{D3923E84-CE57-40DD-AEBC-A155B3F2A1FD}"/>
    <cellStyle name="SAPBEXHLevel3 4 2 4 2 2" xfId="13937" xr:uid="{34FA5F70-9BDA-4E2C-A7A2-44BC02CC1FDC}"/>
    <cellStyle name="SAPBEXHLevel3 4 2 4 2 2 2" xfId="28987" xr:uid="{D80E06D2-8DC4-4958-A53C-57FD688F9B1B}"/>
    <cellStyle name="SAPBEXHLevel3 4 2 4 2 3" xfId="38260" xr:uid="{03C3824C-2330-4DDA-96DB-E759C66A63AF}"/>
    <cellStyle name="SAPBEXHLevel3 4 2 4 2 4" xfId="53050" xr:uid="{8E102C07-30E4-4E9D-9A6E-19E228365F0E}"/>
    <cellStyle name="SAPBEXHLevel3 4 2 4 2 5" xfId="49970" xr:uid="{06091E0B-0EE4-440B-9D2C-E0C4576E9F88}"/>
    <cellStyle name="SAPBEXHLevel3 4 2 4 2 6" xfId="55146" xr:uid="{E347DC17-DB24-4C0A-94B3-F2D6220A8933}"/>
    <cellStyle name="SAPBEXHLevel3 4 2 4 2 7" xfId="22703" xr:uid="{F587E3E2-15AA-46FC-BC5C-F12CE5623A45}"/>
    <cellStyle name="SAPBEXHLevel3 4 2 4 3" xfId="12101" xr:uid="{02F50095-1F50-4498-A7D1-234A271E6642}"/>
    <cellStyle name="SAPBEXHLevel3 4 2 4 3 2" xfId="38761" xr:uid="{BE757274-077D-42FF-837D-11628BF4EA5F}"/>
    <cellStyle name="SAPBEXHLevel3 4 2 4 4" xfId="29961" xr:uid="{60D7D626-03CF-4FA0-87BE-89A41FCF9763}"/>
    <cellStyle name="SAPBEXHLevel3 4 2 4 5" xfId="52648" xr:uid="{D4D11DE8-9B67-4FC7-9648-BDC5E136372E}"/>
    <cellStyle name="SAPBEXHLevel3 4 2 4 6" xfId="48508" xr:uid="{030741CF-EEE5-4158-B66F-067C04667E05}"/>
    <cellStyle name="SAPBEXHLevel3 4 2 4 7" xfId="55147" xr:uid="{10335E16-96C3-41F2-874A-EF4DF8F7C93E}"/>
    <cellStyle name="SAPBEXHLevel3 4 2 4 8" xfId="22702" xr:uid="{01735FF3-54C5-4F0D-AAF2-E3818E28EEA5}"/>
    <cellStyle name="SAPBEXHLevel3 4 2 5" xfId="9245" xr:uid="{FD15620D-2342-497D-B47F-A86271051FA5}"/>
    <cellStyle name="SAPBEXHLevel3 4 2 5 2" xfId="14966" xr:uid="{43226E7F-D9A9-44DE-8B12-8575697AA3EE}"/>
    <cellStyle name="SAPBEXHLevel3 4 2 5 2 2" xfId="40140" xr:uid="{773EBB3A-E13F-4E80-A6FD-F9AFDC9F1F9D}"/>
    <cellStyle name="SAPBEXHLevel3 4 2 5 3" xfId="36672" xr:uid="{470CAAB2-105C-4356-9BD7-D6D82B52F94E}"/>
    <cellStyle name="SAPBEXHLevel3 4 2 5 4" xfId="53407" xr:uid="{AB71584E-8AC1-45EB-B741-BBE1F7EF71B8}"/>
    <cellStyle name="SAPBEXHLevel3 4 2 5 5" xfId="48507" xr:uid="{4BA7F20E-F09E-4580-A931-ACD10EBF02B3}"/>
    <cellStyle name="SAPBEXHLevel3 4 2 5 6" xfId="57929" xr:uid="{13443E54-35A0-4377-A470-07B16ECDD2EB}"/>
    <cellStyle name="SAPBEXHLevel3 4 2 5 7" xfId="22704" xr:uid="{4155BB49-B663-43C0-836E-3AFDCD95BACE}"/>
    <cellStyle name="SAPBEXHLevel3 4 2 6" xfId="10486" xr:uid="{244EFBA5-A01A-4F48-82A7-A0F6716BFE32}"/>
    <cellStyle name="SAPBEXHLevel3 4 2 6 2" xfId="16182" xr:uid="{F679458A-D5E7-4A61-8F50-74DCB28CB1B0}"/>
    <cellStyle name="SAPBEXHLevel3 4 2 6 2 2" xfId="33601" xr:uid="{F89BED0F-70A2-45F0-8E0F-8F0749070CC1}"/>
    <cellStyle name="SAPBEXHLevel3 4 2 6 3" xfId="30745" xr:uid="{68CFF228-4285-4FBD-8FE6-08C605B5733C}"/>
    <cellStyle name="SAPBEXHLevel3 4 2 6 4" xfId="32848" xr:uid="{192605A8-414F-4CF2-9C55-398FDE06D83E}"/>
    <cellStyle name="SAPBEXHLevel3 4 2 6 5" xfId="49969" xr:uid="{48CEDDF8-A289-4516-B737-BF3C33AECDCB}"/>
    <cellStyle name="SAPBEXHLevel3 4 2 6 6" xfId="55145" xr:uid="{BC5EA22C-AD30-4E73-8BA0-7A05346F6E8E}"/>
    <cellStyle name="SAPBEXHLevel3 4 2 6 7" xfId="22705" xr:uid="{8DDE524D-4D24-4108-8B38-83DB04409D40}"/>
    <cellStyle name="SAPBEXHLevel3 4 2 7" xfId="10841" xr:uid="{4A6F18AB-28D3-469F-8066-FB3D6A11BC1D}"/>
    <cellStyle name="SAPBEXHLevel3 4 2 7 2" xfId="16525" xr:uid="{A34E123C-617F-4C5C-9889-8E9F4B30340A}"/>
    <cellStyle name="SAPBEXHLevel3 4 2 7 3" xfId="31401" xr:uid="{8648A0D3-4355-4668-9379-1EFAD411574A}"/>
    <cellStyle name="SAPBEXHLevel3 4 2 7 4" xfId="31481" xr:uid="{E2880BE4-77FF-49C7-9D78-7789EC10133D}"/>
    <cellStyle name="SAPBEXHLevel3 4 2 7 5" xfId="56197" xr:uid="{5AC68D9C-DAFB-4428-AC00-7F9E3B8CD2F7}"/>
    <cellStyle name="SAPBEXHLevel3 4 2 7 6" xfId="55144" xr:uid="{1757F5F9-6683-43E3-BB12-446B94E2D510}"/>
    <cellStyle name="SAPBEXHLevel3 4 2 8" xfId="11169" xr:uid="{3A4D2D44-4C65-441B-ADA1-70D7F70CBAF7}"/>
    <cellStyle name="SAPBEXHLevel3 4 2 8 2" xfId="16853" xr:uid="{1022D81F-5A64-4F3D-8437-DA3D2A561351}"/>
    <cellStyle name="SAPBEXHLevel3 4 2 8 2 2" xfId="33600" xr:uid="{C2CAA316-E22F-4810-BAA6-F18583763BA3}"/>
    <cellStyle name="SAPBEXHLevel3 4 2 8 3" xfId="45937" xr:uid="{759C249D-F6CF-439C-8303-D394688AF5AC}"/>
    <cellStyle name="SAPBEXHLevel3 4 2 8 4" xfId="42596" xr:uid="{DA7E57A3-55B5-4FD7-9380-7677430DFF0A}"/>
    <cellStyle name="SAPBEXHLevel3 4 2 8 5" xfId="57517" xr:uid="{9EEB8A56-0795-41C5-A4FB-D531B28765D3}"/>
    <cellStyle name="SAPBEXHLevel3 4 2 8 6" xfId="55143" xr:uid="{03B5C9BE-0452-4B56-A41E-22404220883C}"/>
    <cellStyle name="SAPBEXHLevel3 4 2 8 7" xfId="22706" xr:uid="{FC682EB7-5805-452B-A70D-1E7226CFBFF2}"/>
    <cellStyle name="SAPBEXHLevel3 4 2 9" xfId="33609" xr:uid="{2633BD86-2BB1-4FF3-90D2-359B47BCB3E5}"/>
    <cellStyle name="SAPBEXHLevel3 4 3" xfId="5679" xr:uid="{E0F6F5BE-EF1A-4B0C-B0F5-5E51B7B6B2FD}"/>
    <cellStyle name="SAPBEXHLevel3 4 3 10" xfId="30746" xr:uid="{F2FCC9E0-6AAE-4A21-A8BD-10AFCF8F16C6}"/>
    <cellStyle name="SAPBEXHLevel3 4 3 11" xfId="53396" xr:uid="{FCB0D3A3-91A1-4BA9-8375-B32F65A0F4E7}"/>
    <cellStyle name="SAPBEXHLevel3 4 3 12" xfId="48506" xr:uid="{97F29370-6321-4F4D-B268-7ABFF805D45F}"/>
    <cellStyle name="SAPBEXHLevel3 4 3 13" xfId="57928" xr:uid="{CE83FD5C-2A7F-452E-8B31-848AD5BD906F}"/>
    <cellStyle name="SAPBEXHLevel3 4 3 14" xfId="22707" xr:uid="{D6D08108-0F07-470D-8949-294FF31A3090}"/>
    <cellStyle name="SAPBEXHLevel3 4 3 2" xfId="7255" xr:uid="{0F6B462B-3C6F-4894-9B87-3EC34CA70789}"/>
    <cellStyle name="SAPBEXHLevel3 4 3 2 2" xfId="9755" xr:uid="{E11B86CB-4D10-4DE7-9AE3-5DBE799736AF}"/>
    <cellStyle name="SAPBEXHLevel3 4 3 2 2 2" xfId="15453" xr:uid="{B0C248E3-9579-4AC2-B1C7-64748DF3AF77}"/>
    <cellStyle name="SAPBEXHLevel3 4 3 2 2 2 2" xfId="37363" xr:uid="{FBAD776E-D5D3-4A43-8FE5-9FE7BE7A9340}"/>
    <cellStyle name="SAPBEXHLevel3 4 3 2 2 3" xfId="36671" xr:uid="{20303144-0973-4F05-B96F-8B9E6E5AFC88}"/>
    <cellStyle name="SAPBEXHLevel3 4 3 2 2 4" xfId="42595" xr:uid="{DABC1E7F-9926-480D-8933-9FDD2F2535E7}"/>
    <cellStyle name="SAPBEXHLevel3 4 3 2 2 5" xfId="51510" xr:uid="{D58B0BA7-D417-464E-8E61-079F21D221C4}"/>
    <cellStyle name="SAPBEXHLevel3 4 3 2 2 6" xfId="60055" xr:uid="{D8508C89-E58F-40A1-AE44-3F9DDCEE12F6}"/>
    <cellStyle name="SAPBEXHLevel3 4 3 2 2 7" xfId="22709" xr:uid="{05AAA3F9-2D53-45ED-8763-A02622880570}"/>
    <cellStyle name="SAPBEXHLevel3 4 3 2 3" xfId="13017" xr:uid="{9C218C15-00EE-4BAC-9B2D-5C4BDF2B1578}"/>
    <cellStyle name="SAPBEXHLevel3 4 3 2 3 2" xfId="33598" xr:uid="{F606CB9F-E4C7-48F8-9EF9-71A722E6956D}"/>
    <cellStyle name="SAPBEXHLevel3 4 3 2 4" xfId="45939" xr:uid="{BA541D8D-5A5B-45FC-A28C-7D43FC85307A}"/>
    <cellStyle name="SAPBEXHLevel3 4 3 2 5" xfId="53405" xr:uid="{20C3BFEC-E8FE-4863-B91A-A3411C6EED26}"/>
    <cellStyle name="SAPBEXHLevel3 4 3 2 6" xfId="57516" xr:uid="{1EA6243C-656D-40AE-BC32-556703596CEA}"/>
    <cellStyle name="SAPBEXHLevel3 4 3 2 7" xfId="55142" xr:uid="{52393E3E-A559-4387-A7B4-2D33ACDD1317}"/>
    <cellStyle name="SAPBEXHLevel3 4 3 2 8" xfId="22708" xr:uid="{02053917-E364-4FED-98B6-1F732D0A95FA}"/>
    <cellStyle name="SAPBEXHLevel3 4 3 3" xfId="6600" xr:uid="{6538C95A-8581-46FF-8264-124CC3BB2325}"/>
    <cellStyle name="SAPBEXHLevel3 4 3 3 2" xfId="10111" xr:uid="{21A0675B-233F-47F0-994D-F0BC0C4A1A01}"/>
    <cellStyle name="SAPBEXHLevel3 4 3 3 2 2" xfId="15807" xr:uid="{FAC9BB31-BAB6-4E37-987A-D656637F5AD4}"/>
    <cellStyle name="SAPBEXHLevel3 4 3 3 2 2 2" xfId="33597" xr:uid="{89724DA4-CABE-4FC0-8BF1-128123054C39}"/>
    <cellStyle name="SAPBEXHLevel3 4 3 3 2 3" xfId="29950" xr:uid="{E27F4871-8AEF-4D15-9783-69EB85A90856}"/>
    <cellStyle name="SAPBEXHLevel3 4 3 3 2 4" xfId="42594" xr:uid="{787731A6-B648-4227-B715-2589EDDC051B}"/>
    <cellStyle name="SAPBEXHLevel3 4 3 3 2 5" xfId="43307" xr:uid="{9EB91515-F80B-4840-987A-292160106E16}"/>
    <cellStyle name="SAPBEXHLevel3 4 3 3 2 6" xfId="57927" xr:uid="{52BE5F68-2914-46C7-92CE-9CE2309A402A}"/>
    <cellStyle name="SAPBEXHLevel3 4 3 3 2 7" xfId="22711" xr:uid="{D8651CBA-6EBB-4708-9D7B-AE7E62A0600C}"/>
    <cellStyle name="SAPBEXHLevel3 4 3 3 3" xfId="12405" xr:uid="{EF8FF93E-F2E0-4703-82E8-C35D878E08AF}"/>
    <cellStyle name="SAPBEXHLevel3 4 3 3 3 2" xfId="38055" xr:uid="{B4D93812-DD4C-4461-B76E-5334E645692D}"/>
    <cellStyle name="SAPBEXHLevel3 4 3 3 4" xfId="38259" xr:uid="{31899A07-E965-433B-BB81-B025790CD074}"/>
    <cellStyle name="SAPBEXHLevel3 4 3 3 5" xfId="53404" xr:uid="{E06F7633-BD32-4AA5-86AF-946F65DC5F78}"/>
    <cellStyle name="SAPBEXHLevel3 4 3 3 6" xfId="49968" xr:uid="{E272EE3E-BE41-4515-9547-C8BAD695262B}"/>
    <cellStyle name="SAPBEXHLevel3 4 3 3 7" xfId="60754" xr:uid="{5A954788-5A9C-440A-9D42-DFAA8C9A0479}"/>
    <cellStyle name="SAPBEXHLevel3 4 3 3 8" xfId="22710" xr:uid="{628A4897-5B57-4282-B69D-9BD0F609E042}"/>
    <cellStyle name="SAPBEXHLevel3 4 3 4" xfId="10457" xr:uid="{1ED78C22-51E9-4E13-A751-E80DD3373A11}"/>
    <cellStyle name="SAPBEXHLevel3 4 3 4 2" xfId="16153" xr:uid="{8D4FA3DA-8BD5-4BE2-A06C-584582ACF2CD}"/>
    <cellStyle name="SAPBEXHLevel3 4 3 4 2 2" xfId="41802" xr:uid="{C5CB526A-B14C-456F-B9E0-1D0E6A338E41}"/>
    <cellStyle name="SAPBEXHLevel3 4 3 4 3" xfId="29951" xr:uid="{E40A8168-ED22-415D-BB63-E0735616DF6B}"/>
    <cellStyle name="SAPBEXHLevel3 4 3 4 4" xfId="53403" xr:uid="{F9BAD68E-B62C-4EF5-99F9-F437456AE8A4}"/>
    <cellStyle name="SAPBEXHLevel3 4 3 4 5" xfId="35596" xr:uid="{BE5ABF8F-7FAC-4EF4-8ABA-8E15E1228A48}"/>
    <cellStyle name="SAPBEXHLevel3 4 3 4 6" xfId="60753" xr:uid="{694D4059-5AFE-4D81-9556-C38526918439}"/>
    <cellStyle name="SAPBEXHLevel3 4 3 4 7" xfId="22712" xr:uid="{63ED8DAB-30F5-4D33-94EF-D5BE9CFE9158}"/>
    <cellStyle name="SAPBEXHLevel3 4 3 5" xfId="10814" xr:uid="{3FC11F46-A85F-4C5C-801F-46E4C70A676A}"/>
    <cellStyle name="SAPBEXHLevel3 4 3 5 2" xfId="16498" xr:uid="{92B09072-4C07-4B4D-887E-37E74A44C055}"/>
    <cellStyle name="SAPBEXHLevel3 4 3 5 2 2" xfId="33596" xr:uid="{158485B4-2233-4C6E-B1E2-8FC2E229F988}"/>
    <cellStyle name="SAPBEXHLevel3 4 3 5 3" xfId="36670" xr:uid="{D41FF7DC-C534-49CC-B4AE-98985DBAF0CE}"/>
    <cellStyle name="SAPBEXHLevel3 4 3 5 4" xfId="29174" xr:uid="{A5577A5B-73C4-4444-AB25-3B3C878B8A58}"/>
    <cellStyle name="SAPBEXHLevel3 4 3 5 5" xfId="31530" xr:uid="{E07309AB-0331-47D5-BF67-1BA13CD057FD}"/>
    <cellStyle name="SAPBEXHLevel3 4 3 5 6" xfId="55141" xr:uid="{BADEF2A2-44A7-49A5-BE46-5B542E740BA7}"/>
    <cellStyle name="SAPBEXHLevel3 4 3 5 7" xfId="22713" xr:uid="{F255475D-02A7-4E3D-965D-5D16FDC035E1}"/>
    <cellStyle name="SAPBEXHLevel3 4 3 6" xfId="11150" xr:uid="{2F2DD2FE-EE01-4293-9CF7-5F759EBCE4F5}"/>
    <cellStyle name="SAPBEXHLevel3 4 3 6 2" xfId="16834" xr:uid="{7C8A5534-9DEB-49A7-99C6-BE94BE819655}"/>
    <cellStyle name="SAPBEXHLevel3 4 3 6 2 2" xfId="33595" xr:uid="{2DB564FC-B65A-450D-9303-7D6E97389E1A}"/>
    <cellStyle name="SAPBEXHLevel3 4 3 6 3" xfId="30744" xr:uid="{0E5944CD-6BDC-433A-8EF1-C97E11A3B6E5}"/>
    <cellStyle name="SAPBEXHLevel3 4 3 6 4" xfId="53402" xr:uid="{00F25F01-506D-47C2-B323-FD8B1672BAB9}"/>
    <cellStyle name="SAPBEXHLevel3 4 3 6 5" xfId="51456" xr:uid="{07DCD2CB-5EF2-4D06-99E0-44929DF45550}"/>
    <cellStyle name="SAPBEXHLevel3 4 3 6 6" xfId="57926" xr:uid="{011CB993-287E-4656-AFE6-28DA8A3266B7}"/>
    <cellStyle name="SAPBEXHLevel3 4 3 6 7" xfId="22714" xr:uid="{305057B2-AFB4-43D6-9786-F7D1B0641DA4}"/>
    <cellStyle name="SAPBEXHLevel3 4 3 7" xfId="11473" xr:uid="{082103E2-2A60-4287-A611-84B2443DFB32}"/>
    <cellStyle name="SAPBEXHLevel3 4 3 7 2" xfId="17157" xr:uid="{1A2CC7F6-BB57-4BCC-9C1A-8EE5F0146427}"/>
    <cellStyle name="SAPBEXHLevel3 4 3 7 2 2" xfId="33594" xr:uid="{D9D1399B-AC52-4304-8238-F7B90B1C251C}"/>
    <cellStyle name="SAPBEXHLevel3 4 3 7 3" xfId="38257" xr:uid="{C33C4137-BEB3-4A82-8509-E987DC5AD7D1}"/>
    <cellStyle name="SAPBEXHLevel3 4 3 7 4" xfId="47706" xr:uid="{34795049-E234-4154-90C2-AC30EEA61385}"/>
    <cellStyle name="SAPBEXHLevel3 4 3 7 5" xfId="49546" xr:uid="{AFFBC97D-A7A0-44EE-A57E-D98B12F643DF}"/>
    <cellStyle name="SAPBEXHLevel3 4 3 7 6" xfId="55140" xr:uid="{E65AA1AD-D885-4CC2-A532-9E0B3B2C4F4C}"/>
    <cellStyle name="SAPBEXHLevel3 4 3 7 7" xfId="22715" xr:uid="{6931AC1D-447E-4D35-8DBE-629226B3CD78}"/>
    <cellStyle name="SAPBEXHLevel3 4 3 8" xfId="7563" xr:uid="{A427E8B9-AED9-4064-87A9-D298C16A3F1B}"/>
    <cellStyle name="SAPBEXHLevel3 4 3 8 2" xfId="13325" xr:uid="{4569D480-541F-4DF8-A0EC-A862E7E56F85}"/>
    <cellStyle name="SAPBEXHLevel3 4 3 8 2 2" xfId="33593" xr:uid="{ADC4590A-1B95-4B4D-AE80-D970DF9A83C4}"/>
    <cellStyle name="SAPBEXHLevel3 4 3 8 3" xfId="36669" xr:uid="{1EFB61D0-229A-4326-991D-4A615834BA33}"/>
    <cellStyle name="SAPBEXHLevel3 4 3 8 4" xfId="53401" xr:uid="{B685BB5D-040F-4903-B249-895B50B64451}"/>
    <cellStyle name="SAPBEXHLevel3 4 3 8 5" xfId="46272" xr:uid="{50A2B745-EDEE-460B-8BD5-8F08C885B747}"/>
    <cellStyle name="SAPBEXHLevel3 4 3 8 6" xfId="55139" xr:uid="{DC8F454D-312F-4467-9359-D7FED293B4F7}"/>
    <cellStyle name="SAPBEXHLevel3 4 3 8 7" xfId="22716" xr:uid="{0C731BDF-EF3D-4270-98DD-933ACF379576}"/>
    <cellStyle name="SAPBEXHLevel3 4 3 9" xfId="11789" xr:uid="{CED599B5-86A9-4469-8F92-FFAB4EDBAE9E}"/>
    <cellStyle name="SAPBEXHLevel3 4 3 9 2" xfId="33599" xr:uid="{CAAC9802-7AC9-4931-B357-79F4C1105075}"/>
    <cellStyle name="SAPBEXHLevel3 4 4" xfId="6929" xr:uid="{ADE6130D-9102-40B4-A426-F20BD6281D25}"/>
    <cellStyle name="SAPBEXHLevel3 4 4 2" xfId="7673" xr:uid="{610AE9D4-2758-4B87-9B51-68512F73F9A6}"/>
    <cellStyle name="SAPBEXHLevel3 4 4 2 2" xfId="13434" xr:uid="{E56F4AAE-C754-4564-A638-0F7F5F084E1F}"/>
    <cellStyle name="SAPBEXHLevel3 4 4 2 2 2" xfId="33591" xr:uid="{38F30CC4-396D-4719-ABC2-8D1985B3D7FF}"/>
    <cellStyle name="SAPBEXHLevel3 4 4 2 3" xfId="29948" xr:uid="{5E9EDB83-4F81-4C23-949F-FDA2A213C448}"/>
    <cellStyle name="SAPBEXHLevel3 4 4 2 4" xfId="53399" xr:uid="{EF3781EC-C40E-4C37-BF8A-0AC5226B4D5F}"/>
    <cellStyle name="SAPBEXHLevel3 4 4 2 5" xfId="51455" xr:uid="{53F4AC03-B2AE-45EE-8205-F96A8EC4A844}"/>
    <cellStyle name="SAPBEXHLevel3 4 4 2 6" xfId="57105" xr:uid="{FE94EC41-C27E-4BC6-BA41-411969CB3DEE}"/>
    <cellStyle name="SAPBEXHLevel3 4 4 2 7" xfId="22718" xr:uid="{70D36FA1-026D-44F1-AA1C-F3FEE94F6987}"/>
    <cellStyle name="SAPBEXHLevel3 4 4 3" xfId="12703" xr:uid="{3F4792A8-16DB-41AF-8300-82B7667660BA}"/>
    <cellStyle name="SAPBEXHLevel3 4 4 3 2" xfId="33592" xr:uid="{A0EA9D74-8B33-4E15-92D9-C96CDFDD7DE1}"/>
    <cellStyle name="SAPBEXHLevel3 4 4 4" xfId="38256" xr:uid="{00253827-635D-4E5B-A662-676E2F351268}"/>
    <cellStyle name="SAPBEXHLevel3 4 4 5" xfId="42593" xr:uid="{538F14B3-64CE-4866-ADCA-13C8061103CC}"/>
    <cellStyle name="SAPBEXHLevel3 4 4 6" xfId="52862" xr:uid="{98DA88CC-8C7E-46D4-93E4-D92F7C478A4D}"/>
    <cellStyle name="SAPBEXHLevel3 4 4 7" xfId="55138" xr:uid="{4D189A0F-926D-4656-BDB4-1344EA04D879}"/>
    <cellStyle name="SAPBEXHLevel3 4 4 8" xfId="22717" xr:uid="{79143941-4109-4CEE-869A-694FE1616F0F}"/>
    <cellStyle name="SAPBEXHLevel3 4 5" xfId="6123" xr:uid="{C59BA8B0-BDA5-4ADD-A128-8E9DF670EAD6}"/>
    <cellStyle name="SAPBEXHLevel3 4 5 2" xfId="8172" xr:uid="{F815A16A-5196-4E6C-B307-C8660503C48B}"/>
    <cellStyle name="SAPBEXHLevel3 4 5 2 2" xfId="13927" xr:uid="{323F2389-545B-44A7-9C64-C6F38B13C306}"/>
    <cellStyle name="SAPBEXHLevel3 4 5 2 2 2" xfId="33589" xr:uid="{0125CF52-C68F-4493-94D6-1C72497E5472}"/>
    <cellStyle name="SAPBEXHLevel3 4 5 2 3" xfId="30743" xr:uid="{E8965496-3C9D-4BC7-9B97-4331586E667C}"/>
    <cellStyle name="SAPBEXHLevel3 4 5 2 4" xfId="40134" xr:uid="{D78DB5A1-5A73-4202-B438-AD703BBB4CBC}"/>
    <cellStyle name="SAPBEXHLevel3 4 5 2 5" xfId="50761" xr:uid="{689ABD69-F5EC-48FB-974E-5DDC6E8DC2E9}"/>
    <cellStyle name="SAPBEXHLevel3 4 5 2 6" xfId="29507" xr:uid="{E344ED12-A862-4FD5-911D-364541A2002A}"/>
    <cellStyle name="SAPBEXHLevel3 4 5 2 7" xfId="22720" xr:uid="{91EF70D5-B50E-4791-9E19-ECC8D6CFD978}"/>
    <cellStyle name="SAPBEXHLevel3 4 5 3" xfId="12091" xr:uid="{331ACABE-714F-4F50-8EB7-71C415B8765E}"/>
    <cellStyle name="SAPBEXHLevel3 4 5 3 2" xfId="33590" xr:uid="{5E1064EE-C5A9-41B9-98E2-BE34CA1892FF}"/>
    <cellStyle name="SAPBEXHLevel3 4 5 4" xfId="30742" xr:uid="{F7EF6895-7C5D-4810-B5C2-10C81B6C9C0A}"/>
    <cellStyle name="SAPBEXHLevel3 4 5 5" xfId="53400" xr:uid="{37FE22E6-460E-4812-ACEF-11CA0DAFD283}"/>
    <cellStyle name="SAPBEXHLevel3 4 5 6" xfId="50762" xr:uid="{952F851D-B75B-41DD-B1D0-A2D0CD6F9A37}"/>
    <cellStyle name="SAPBEXHLevel3 4 5 7" xfId="57925" xr:uid="{B56B586B-8568-41AD-8F74-C9A162007C4D}"/>
    <cellStyle name="SAPBEXHLevel3 4 5 8" xfId="22719" xr:uid="{EDF2DDF7-3FC1-41A2-8C74-FBC18E20D568}"/>
    <cellStyle name="SAPBEXHLevel3 4 6" xfId="9217" xr:uid="{64570E8F-5860-4FE5-AA86-C4BF19B6026B}"/>
    <cellStyle name="SAPBEXHLevel3 4 6 2" xfId="14940" xr:uid="{BF7E42F4-4468-457B-B217-CC05949D1E76}"/>
    <cellStyle name="SAPBEXHLevel3 4 6 2 2" xfId="33588" xr:uid="{2BA6EE50-2D95-4C5A-BAB0-6168CA760D11}"/>
    <cellStyle name="SAPBEXHLevel3 4 6 3" xfId="29949" xr:uid="{6294775F-7DC1-4790-BB25-A3BE4F959AAC}"/>
    <cellStyle name="SAPBEXHLevel3 4 6 4" xfId="42592" xr:uid="{6AFE1F57-5940-4BE0-A2DD-DB651598C879}"/>
    <cellStyle name="SAPBEXHLevel3 4 6 5" xfId="29194" xr:uid="{58FA4A49-71B0-40B7-877C-B7ADB4F79028}"/>
    <cellStyle name="SAPBEXHLevel3 4 6 6" xfId="51366" xr:uid="{FB14A344-70FA-4A68-B434-125CA145B132}"/>
    <cellStyle name="SAPBEXHLevel3 4 6 7" xfId="22721" xr:uid="{E714E8DA-8901-42C7-9A71-B8EC8A9ADC23}"/>
    <cellStyle name="SAPBEXHLevel3 4 7" xfId="8347" xr:uid="{F0992106-B2B8-46FD-9134-6AD4988E3602}"/>
    <cellStyle name="SAPBEXHLevel3 4 7 2" xfId="14090" xr:uid="{BE1116EB-DE56-4C12-AC5A-0D2BA2BA847B}"/>
    <cellStyle name="SAPBEXHLevel3 4 7 2 2" xfId="33587" xr:uid="{F3107D91-AF0B-43A6-833A-A528E8B6DD49}"/>
    <cellStyle name="SAPBEXHLevel3 4 7 3" xfId="38255" xr:uid="{5564AFC8-8EA0-43BD-A23F-FEDF8B4DF777}"/>
    <cellStyle name="SAPBEXHLevel3 4 7 4" xfId="53397" xr:uid="{77E21609-2A05-44DF-98FD-0EC03D895E84}"/>
    <cellStyle name="SAPBEXHLevel3 4 7 5" xfId="49544" xr:uid="{8A5816AD-5B52-483B-B3E3-1ACA5810B29F}"/>
    <cellStyle name="SAPBEXHLevel3 4 7 6" xfId="56771" xr:uid="{A46BCE91-448B-423F-9EB2-7CC7DEAE01EA}"/>
    <cellStyle name="SAPBEXHLevel3 4 7 7" xfId="22722" xr:uid="{4ACF05FE-503D-4AB8-86CC-34CA2CD67A8A}"/>
    <cellStyle name="SAPBEXHLevel3 4 8" xfId="8764" xr:uid="{44418748-4214-4AF1-95D1-29DA3389FEA2}"/>
    <cellStyle name="SAPBEXHLevel3 4 8 2" xfId="14496" xr:uid="{6A9E9FB2-BBB7-41D3-AA0C-098DF2EC2701}"/>
    <cellStyle name="SAPBEXHLevel3 4 8 3" xfId="46802" xr:uid="{EB5FC5DC-4840-4BE5-8181-AC79C485637D}"/>
    <cellStyle name="SAPBEXHLevel3 4 8 4" xfId="53398" xr:uid="{FE3B0BDA-19B8-4F73-A5E0-52D7D71B05BC}"/>
    <cellStyle name="SAPBEXHLevel3 4 8 5" xfId="46241" xr:uid="{263899A5-F913-4403-B072-8ECABFA1D102}"/>
    <cellStyle name="SAPBEXHLevel3 4 8 6" xfId="56776" xr:uid="{8254D1F7-04DE-4BCF-9F7D-9BD663E51B0D}"/>
    <cellStyle name="SAPBEXHLevel3 4 9" xfId="8682" xr:uid="{8BFC0B9C-D561-4516-A2BC-B3AC2D9D8F56}"/>
    <cellStyle name="SAPBEXHLevel3 4 9 2" xfId="14414" xr:uid="{5F837609-2CCD-4CCE-8D49-E132FD32A8B3}"/>
    <cellStyle name="SAPBEXHLevel3 4 9 2 2" xfId="33586" xr:uid="{AD7C1B62-92F8-4920-8D9A-FF8241DFB5F3}"/>
    <cellStyle name="SAPBEXHLevel3 4 9 3" xfId="39022" xr:uid="{459A0CC1-9005-4ED4-B299-5D2BBDBB6F14}"/>
    <cellStyle name="SAPBEXHLevel3 4 9 4" xfId="43843" xr:uid="{2FECA337-64A0-4A1E-A3F7-8B70548020E8}"/>
    <cellStyle name="SAPBEXHLevel3 4 9 5" xfId="49545" xr:uid="{08276521-BE7E-48EC-9EDF-EB77B69A7029}"/>
    <cellStyle name="SAPBEXHLevel3 4 9 6" xfId="56778" xr:uid="{0006C129-1E05-4C77-BB09-730B8857918B}"/>
    <cellStyle name="SAPBEXHLevel3 4 9 7" xfId="22723" xr:uid="{35FE0D35-BF99-44E9-A1E7-B8F31094E379}"/>
    <cellStyle name="SAPBEXHLevel3 5" xfId="467" xr:uid="{63BEC316-1035-4894-8585-9AD804FE4AEF}"/>
    <cellStyle name="SAPBEXHLevel3 5 10" xfId="46801" xr:uid="{1D6E28B3-444F-4875-AAE8-A598C4BA99A8}"/>
    <cellStyle name="SAPBEXHLevel3 5 11" xfId="41346" xr:uid="{494017D4-F39A-4E99-88E4-4F350BB2F343}"/>
    <cellStyle name="SAPBEXHLevel3 5 12" xfId="46525" xr:uid="{AE138B20-6D18-463C-BA48-A0F04B7EEAA1}"/>
    <cellStyle name="SAPBEXHLevel3 5 13" xfId="56775" xr:uid="{065BFB17-A683-4737-98EB-F45836AE40F5}"/>
    <cellStyle name="SAPBEXHLevel3 5 14" xfId="22724" xr:uid="{DD3A2273-F7F4-4D51-A2F2-866F32B55A43}"/>
    <cellStyle name="SAPBEXHLevel3 5 15" xfId="5521" xr:uid="{ED419F91-94C1-4DD7-899C-6643C3DED680}"/>
    <cellStyle name="SAPBEXHLevel3 5 2" xfId="7109" xr:uid="{C8A7566D-B062-432F-9819-CAB38FAF091D}"/>
    <cellStyle name="SAPBEXHLevel3 5 2 2" xfId="9609" xr:uid="{2CA442F5-AC6C-4A65-ABE3-F8450261845E}"/>
    <cellStyle name="SAPBEXHLevel3 5 2 2 2" xfId="15307" xr:uid="{B37428D5-1BA5-4758-A503-92E72044EE9A}"/>
    <cellStyle name="SAPBEXHLevel3 5 2 2 2 2" xfId="33583" xr:uid="{F9539721-76D4-4A54-87BE-EB7C55B24027}"/>
    <cellStyle name="SAPBEXHLevel3 5 2 2 3" xfId="46800" xr:uid="{7D0B6704-F6A5-4DE9-A675-26D09027E3F0}"/>
    <cellStyle name="SAPBEXHLevel3 5 2 2 4" xfId="44144" xr:uid="{55785C7A-60A7-4E41-BD7C-032FCADB1547}"/>
    <cellStyle name="SAPBEXHLevel3 5 2 2 5" xfId="44991" xr:uid="{B6650F22-F404-4954-9AD3-ED9F62959EA0}"/>
    <cellStyle name="SAPBEXHLevel3 5 2 2 6" xfId="31342" xr:uid="{992045A6-9FE2-4A69-BC13-5B9B21A5FC94}"/>
    <cellStyle name="SAPBEXHLevel3 5 2 2 7" xfId="22726" xr:uid="{80A8FD65-A0CE-490B-9905-49E0BD14E530}"/>
    <cellStyle name="SAPBEXHLevel3 5 2 3" xfId="12871" xr:uid="{0FA2ACD0-D5ED-4B29-9B1E-AEB50F2BF7D1}"/>
    <cellStyle name="SAPBEXHLevel3 5 2 3 2" xfId="33584" xr:uid="{198A3E4A-7B2E-4BDC-8BD1-B98592DBA651}"/>
    <cellStyle name="SAPBEXHLevel3 5 2 4" xfId="29947" xr:uid="{26860C07-7504-46E7-858F-DBF147A0E68E}"/>
    <cellStyle name="SAPBEXHLevel3 5 2 5" xfId="53055" xr:uid="{26758D25-538A-40FC-8BCA-89C3830DA9DC}"/>
    <cellStyle name="SAPBEXHLevel3 5 2 6" xfId="52863" xr:uid="{12F8D084-453E-46D6-9C02-8BC95D3530C9}"/>
    <cellStyle name="SAPBEXHLevel3 5 2 7" xfId="49409" xr:uid="{173E689A-57F2-41B7-BCB3-1DD7D96C68C1}"/>
    <cellStyle name="SAPBEXHLevel3 5 2 8" xfId="22725" xr:uid="{C0E4771D-7D66-4BEE-9954-60B23529BFAC}"/>
    <cellStyle name="SAPBEXHLevel3 5 3" xfId="6442" xr:uid="{E3A292C8-FD62-4191-8758-1D8A8840A7F7}"/>
    <cellStyle name="SAPBEXHLevel3 5 3 2" xfId="9962" xr:uid="{9F997C78-7BF3-46EB-8778-0295558482FD}"/>
    <cellStyle name="SAPBEXHLevel3 5 3 2 2" xfId="15658" xr:uid="{CA5571A0-51A4-453E-8FB2-1F894D784C04}"/>
    <cellStyle name="SAPBEXHLevel3 5 3 2 2 2" xfId="33581" xr:uid="{778985C5-8F1F-47B6-9D5E-F3BF6F26F816}"/>
    <cellStyle name="SAPBEXHLevel3 5 3 2 3" xfId="28761" xr:uid="{CFA2469C-EDB6-4D25-96D3-C233657E0E62}"/>
    <cellStyle name="SAPBEXHLevel3 5 3 2 4" xfId="53395" xr:uid="{1DF5209A-1D3F-4E26-86B5-64F1CAA68603}"/>
    <cellStyle name="SAPBEXHLevel3 5 3 2 5" xfId="43278" xr:uid="{EC3314AD-0B6E-472E-939C-FED25C04673C}"/>
    <cellStyle name="SAPBEXHLevel3 5 3 2 6" xfId="56774" xr:uid="{A46696E3-42D1-4BD8-BC85-F8D129345A20}"/>
    <cellStyle name="SAPBEXHLevel3 5 3 2 7" xfId="22728" xr:uid="{C8D55930-32FA-4A63-B862-E813C1E3E002}"/>
    <cellStyle name="SAPBEXHLevel3 5 3 3" xfId="12259" xr:uid="{7DC42241-A165-4002-9EB0-DAC10B450E6F}"/>
    <cellStyle name="SAPBEXHLevel3 5 3 3 2" xfId="33582" xr:uid="{C13547FE-1BFC-4CA6-B323-3BB50C291826}"/>
    <cellStyle name="SAPBEXHLevel3 5 3 4" xfId="43928" xr:uid="{02DEF4DD-CCC4-42B7-B34C-3350A7FD66FE}"/>
    <cellStyle name="SAPBEXHLevel3 5 3 5" xfId="44905" xr:uid="{0AC236C7-BB5D-4DD4-A94F-10781B78E9FB}"/>
    <cellStyle name="SAPBEXHLevel3 5 3 6" xfId="57514" xr:uid="{1A2CEDFF-25D8-4B9D-901E-B587827ABF32}"/>
    <cellStyle name="SAPBEXHLevel3 5 3 7" xfId="45907" xr:uid="{8818E4F6-96A4-46F1-B63A-B0265D789EDF}"/>
    <cellStyle name="SAPBEXHLevel3 5 3 8" xfId="22727" xr:uid="{A0D05A49-5E36-4906-BD0B-F21B56BB39B2}"/>
    <cellStyle name="SAPBEXHLevel3 5 4" xfId="10309" xr:uid="{0F54BC6F-DC6E-4DD4-8252-5A6C2FCB9FC8}"/>
    <cellStyle name="SAPBEXHLevel3 5 4 2" xfId="16005" xr:uid="{37BD64E0-AAA6-43DB-8DFD-07A5A7DCA952}"/>
    <cellStyle name="SAPBEXHLevel3 5 4 2 2" xfId="33580" xr:uid="{BA1245E3-D5CA-49D4-804F-7108EB1A1ED7}"/>
    <cellStyle name="SAPBEXHLevel3 5 4 3" xfId="47589" xr:uid="{F4B50901-DB16-420A-9705-0F4BF2BEBBF7}"/>
    <cellStyle name="SAPBEXHLevel3 5 4 4" xfId="31476" xr:uid="{AD3D1ECC-AFB8-4AFD-A429-B6F751F5E634}"/>
    <cellStyle name="SAPBEXHLevel3 5 4 5" xfId="57515" xr:uid="{024FBD46-F73C-4BAC-8F67-F28BBADBBFB6}"/>
    <cellStyle name="SAPBEXHLevel3 5 4 6" xfId="31343" xr:uid="{F7338768-F58B-4579-903B-19A0648C7458}"/>
    <cellStyle name="SAPBEXHLevel3 5 4 7" xfId="22729" xr:uid="{B3B07F2F-ACFA-4ACD-AF53-4706B3FAB583}"/>
    <cellStyle name="SAPBEXHLevel3 5 5" xfId="10666" xr:uid="{64C4BAC0-EBEC-48C2-8625-9FF913F4A9F6}"/>
    <cellStyle name="SAPBEXHLevel3 5 5 2" xfId="16350" xr:uid="{B7B2FE73-8C76-4CB1-A6E1-A8B2979CE2FB}"/>
    <cellStyle name="SAPBEXHLevel3 5 5 2 2" xfId="40991" xr:uid="{CF0124DD-9ABB-412B-A299-BCC2530CAE2F}"/>
    <cellStyle name="SAPBEXHLevel3 5 5 3" xfId="46797" xr:uid="{456DF096-052F-44E9-91A9-7B6850E89708}"/>
    <cellStyle name="SAPBEXHLevel3 5 5 4" xfId="53393" xr:uid="{56051A85-08CB-4237-A17F-7E1488E76220}"/>
    <cellStyle name="SAPBEXHLevel3 5 5 5" xfId="51454" xr:uid="{0A3D99E5-BC96-4896-8FF8-CE386321409E}"/>
    <cellStyle name="SAPBEXHLevel3 5 5 6" xfId="56773" xr:uid="{C22E1416-A35E-40CE-AF4B-862F7E7B85E9}"/>
    <cellStyle name="SAPBEXHLevel3 5 5 7" xfId="22730" xr:uid="{8735E990-7CBD-44B9-A50B-F64103D4B3E9}"/>
    <cellStyle name="SAPBEXHLevel3 5 6" xfId="11004" xr:uid="{DC9A2D97-AD89-45F2-BF9C-22EEC7BC172A}"/>
    <cellStyle name="SAPBEXHLevel3 5 6 2" xfId="16688" xr:uid="{2E39A067-1DE2-42A9-85EB-4AD9B05F6FC7}"/>
    <cellStyle name="SAPBEXHLevel3 5 6 2 2" xfId="30535" xr:uid="{BB623DDA-8368-49DD-941D-AB0B02229DB2}"/>
    <cellStyle name="SAPBEXHLevel3 5 6 3" xfId="46799" xr:uid="{E643A548-F3E7-487C-A3A3-D984385A675D}"/>
    <cellStyle name="SAPBEXHLevel3 5 6 4" xfId="53394" xr:uid="{058060E9-8A6A-48B3-8982-E0439BB95E1E}"/>
    <cellStyle name="SAPBEXHLevel3 5 6 5" xfId="46998" xr:uid="{1AD3C04C-87FA-4678-B2DC-B70B89CA8DF4}"/>
    <cellStyle name="SAPBEXHLevel3 5 6 6" xfId="60751" xr:uid="{A9EE1386-A63E-4D91-BA11-79D4061767D9}"/>
    <cellStyle name="SAPBEXHLevel3 5 6 7" xfId="22731" xr:uid="{B26CD850-8379-4A26-8C55-CAEB58523B94}"/>
    <cellStyle name="SAPBEXHLevel3 5 7" xfId="11327" xr:uid="{991C0522-9FEA-41DA-8B23-8F1BC379AE4C}"/>
    <cellStyle name="SAPBEXHLevel3 5 7 2" xfId="17011" xr:uid="{46E8F57C-2A14-4885-B504-B6E63AB5D0E3}"/>
    <cellStyle name="SAPBEXHLevel3 5 7 2 2" xfId="33579" xr:uid="{E4E53227-6F8E-47AD-92FB-9707A6943C1D}"/>
    <cellStyle name="SAPBEXHLevel3 5 7 3" xfId="30739" xr:uid="{95AACB5E-E761-47A7-A569-D042ADE0308C}"/>
    <cellStyle name="SAPBEXHLevel3 5 7 4" xfId="41648" xr:uid="{8E048CEB-E972-4BAE-BABE-CE168032A3AD}"/>
    <cellStyle name="SAPBEXHLevel3 5 7 5" xfId="50742" xr:uid="{D28846A0-456B-490D-87C1-8A257F747545}"/>
    <cellStyle name="SAPBEXHLevel3 5 7 6" xfId="30177" xr:uid="{1C841B66-D76B-4CF3-BEF5-CA183B8A1618}"/>
    <cellStyle name="SAPBEXHLevel3 5 7 7" xfId="22732" xr:uid="{A51B77EA-DF24-4FB6-A92E-E385F35F3618}"/>
    <cellStyle name="SAPBEXHLevel3 5 8" xfId="7294" xr:uid="{B30C13E8-4F94-48E2-AF89-63604E24265E}"/>
    <cellStyle name="SAPBEXHLevel3 5 8 2" xfId="13056" xr:uid="{CECEF966-7352-4384-9209-EC19E7966823}"/>
    <cellStyle name="SAPBEXHLevel3 5 8 2 2" xfId="38054" xr:uid="{CB3F8690-6E41-4A0B-9108-F6D00467C906}"/>
    <cellStyle name="SAPBEXHLevel3 5 8 3" xfId="46798" xr:uid="{656A8600-89FC-4C6C-AB2F-09E86F421204}"/>
    <cellStyle name="SAPBEXHLevel3 5 8 4" xfId="42591" xr:uid="{FFF67A1D-5B03-4322-843A-66B911E68C90}"/>
    <cellStyle name="SAPBEXHLevel3 5 8 5" xfId="50758" xr:uid="{B4177BF8-730A-410F-8CD8-E5B1DE76067D}"/>
    <cellStyle name="SAPBEXHLevel3 5 8 6" xfId="60752" xr:uid="{591AC43B-4D9F-46B8-B7ED-E1B0A37FD559}"/>
    <cellStyle name="SAPBEXHLevel3 5 8 7" xfId="22733" xr:uid="{9A67A97F-0912-4D5F-857A-9FEA0CAE7304}"/>
    <cellStyle name="SAPBEXHLevel3 5 9" xfId="11643" xr:uid="{2267FCAD-2017-4CCE-804E-FB1CF4F5B9DA}"/>
    <cellStyle name="SAPBEXHLevel3 5 9 2" xfId="33585" xr:uid="{F9C3D6A1-DAE8-461D-9C54-87F4DBF7AD1F}"/>
    <cellStyle name="SAPBEXHLevel3 6" xfId="468" xr:uid="{A64AE5F8-761F-46B6-8B06-56B845F386F1}"/>
    <cellStyle name="SAPBEXHLevel3 6 2" xfId="8013" xr:uid="{0F788931-E7CA-47DB-BB23-038927DD0025}"/>
    <cellStyle name="SAPBEXHLevel3 6 2 2" xfId="13774" xr:uid="{B6835A70-6D0C-4E2F-B0BD-F545AF7F5617}"/>
    <cellStyle name="SAPBEXHLevel3 6 2 2 2" xfId="33578" xr:uid="{E05F3DA6-D0F5-4CF4-BBB5-809725CBF6FD}"/>
    <cellStyle name="SAPBEXHLevel3 6 2 3" xfId="39656" xr:uid="{736991A9-5386-4001-A948-01913F61D3FF}"/>
    <cellStyle name="SAPBEXHLevel3 6 2 4" xfId="44143" xr:uid="{3ABA590F-F94D-4C2C-9993-05E9C9172A2C}"/>
    <cellStyle name="SAPBEXHLevel3 6 2 5" xfId="49543" xr:uid="{90301B28-C547-4226-91F9-922157F94CF3}"/>
    <cellStyle name="SAPBEXHLevel3 6 2 6" xfId="56765" xr:uid="{9B7B75CD-2B9D-4E24-A778-88CD81013554}"/>
    <cellStyle name="SAPBEXHLevel3 6 2 7" xfId="22735" xr:uid="{6DA3741C-DA14-4EC9-BD44-370FCD1C5715}"/>
    <cellStyle name="SAPBEXHLevel3 6 3" xfId="12444" xr:uid="{DE118285-4486-4629-AB1F-82298BB3ECE6}"/>
    <cellStyle name="SAPBEXHLevel3 6 3 2" xfId="40990" xr:uid="{5DBA2EDF-FE5A-4201-991F-70877D85B594}"/>
    <cellStyle name="SAPBEXHLevel3 6 4" xfId="41907" xr:uid="{C930C07A-810A-4EDB-8C3D-B8CCDFC1FE1E}"/>
    <cellStyle name="SAPBEXHLevel3 6 5" xfId="44141" xr:uid="{3DC30C26-9D66-46A2-A6B7-E32B189C22C4}"/>
    <cellStyle name="SAPBEXHLevel3 6 6" xfId="46242" xr:uid="{A1E26E04-9FAC-48D1-8A56-D3A417E47795}"/>
    <cellStyle name="SAPBEXHLevel3 6 7" xfId="50648" xr:uid="{747EBDE0-F850-4A9D-8D87-2977EC15AB85}"/>
    <cellStyle name="SAPBEXHLevel3 6 8" xfId="22734" xr:uid="{40AF084F-9C6B-4B3A-A8B8-0CA7D6E757F5}"/>
    <cellStyle name="SAPBEXHLevel3 6 9" xfId="6670" xr:uid="{DDB27ABD-2B20-4A14-9F6A-D33418CCD68B}"/>
    <cellStyle name="SAPBEXHLevel3 7" xfId="469" xr:uid="{1BED76A9-78DE-464B-B10E-5FF498E86498}"/>
    <cellStyle name="SAPBEXHLevel3 7 2" xfId="470" xr:uid="{AD72FAFC-9E56-464C-9B98-A74C74738F1C}"/>
    <cellStyle name="SAPBEXHLevel3 7 2 2" xfId="13354" xr:uid="{3EA45E6F-CBE6-485D-AE55-8658E5C2A02A}"/>
    <cellStyle name="SAPBEXHLevel3 7 2 2 2" xfId="33577" xr:uid="{1B5460BC-9EC2-4493-8DE1-AE36C6FBDC21}"/>
    <cellStyle name="SAPBEXHLevel3 7 2 3" xfId="46796" xr:uid="{BF3A6427-D523-47AC-9A9C-157D877DFEAE}"/>
    <cellStyle name="SAPBEXHLevel3 7 2 4" xfId="52262" xr:uid="{F61EF8A9-4CF6-45C7-9E98-1B4D027069F2}"/>
    <cellStyle name="SAPBEXHLevel3 7 2 5" xfId="51452" xr:uid="{D71DFCD0-0C3A-4ABB-B009-20861CD9B9D1}"/>
    <cellStyle name="SAPBEXHLevel3 7 2 6" xfId="37151" xr:uid="{89319656-C340-42FC-98EE-FDEE315229E2}"/>
    <cellStyle name="SAPBEXHLevel3 7 2 7" xfId="22737" xr:uid="{3454C5DE-6ADC-4E97-8FF5-961DBA4E174D}"/>
    <cellStyle name="SAPBEXHLevel3 7 2 8" xfId="7593" xr:uid="{718AA93D-C0F1-4310-A27C-BCAF9927A089}"/>
    <cellStyle name="SAPBEXHLevel3 7 3" xfId="11829" xr:uid="{30C14C77-ED61-4457-8C43-51ACD28D6783}"/>
    <cellStyle name="SAPBEXHLevel3 7 3 2" xfId="40989" xr:uid="{E370D8EE-00B1-4EA7-9D75-693B53B0F6A7}"/>
    <cellStyle name="SAPBEXHLevel3 7 4" xfId="46791" xr:uid="{737309EA-0D90-4516-9444-0D493EF4D41B}"/>
    <cellStyle name="SAPBEXHLevel3 7 5" xfId="42590" xr:uid="{6CAC4049-63A3-4D4D-B226-598FE193698A}"/>
    <cellStyle name="SAPBEXHLevel3 7 6" xfId="40799" xr:uid="{6C9EF686-66AB-490D-ACB2-5546CEA4D6FF}"/>
    <cellStyle name="SAPBEXHLevel3 7 7" xfId="56770" xr:uid="{41BD09B3-A570-44DD-9A6A-EA5A9A19846F}"/>
    <cellStyle name="SAPBEXHLevel3 7 8" xfId="22736" xr:uid="{8A9270AE-6690-4FA1-BF73-00386FB1B6DB}"/>
    <cellStyle name="SAPBEXHLevel3 7 9" xfId="5797" xr:uid="{9DF42A66-5F12-49AB-B1A1-589B42857A5C}"/>
    <cellStyle name="SAPBEXHLevel3 8" xfId="645" xr:uid="{8552157F-B703-4328-8BC2-DC302E6ACFD8}"/>
    <cellStyle name="SAPBEXHLevel3 8 2" xfId="14712" xr:uid="{55F7A770-7489-40B6-AE9E-09BAB8643AEA}"/>
    <cellStyle name="SAPBEXHLevel3 8 2 2" xfId="40986" xr:uid="{C8BAFC54-55F9-4290-9091-0160770D3C65}"/>
    <cellStyle name="SAPBEXHLevel3 8 3" xfId="30741" xr:uid="{9C8927A8-5BE4-4744-B850-188419F3488F}"/>
    <cellStyle name="SAPBEXHLevel3 8 4" xfId="32638" xr:uid="{44E4BB42-061C-4377-B33F-517D775FFD4E}"/>
    <cellStyle name="SAPBEXHLevel3 8 5" xfId="46211" xr:uid="{47419632-1F2C-4772-B68E-CA352E1B0DFF}"/>
    <cellStyle name="SAPBEXHLevel3 8 6" xfId="56772" xr:uid="{6DF08EED-5B16-4980-888B-0742ED0023CB}"/>
    <cellStyle name="SAPBEXHLevel3 8 7" xfId="22738" xr:uid="{DFD87745-BD5B-4647-9008-AC5F7BADC502}"/>
    <cellStyle name="SAPBEXHLevel3 8 8" xfId="8984" xr:uid="{70457D11-F5D4-4C31-AF39-79DCCBE572B1}"/>
    <cellStyle name="SAPBEXHLevel3 9" xfId="8808" xr:uid="{CB7F7014-E909-4F35-B013-E4898822DE78}"/>
    <cellStyle name="SAPBEXHLevel3 9 2" xfId="14540" xr:uid="{5FD4C552-959F-465E-8D60-91A74E688B4B}"/>
    <cellStyle name="SAPBEXHLevel3 9 2 2" xfId="40988" xr:uid="{29A3A2DB-DCE7-4AA1-B25E-3543F887C743}"/>
    <cellStyle name="SAPBEXHLevel3 9 3" xfId="46795" xr:uid="{9DAFBED0-9AF3-4996-9CE3-633EB99C1C79}"/>
    <cellStyle name="SAPBEXHLevel3 9 4" xfId="52261" xr:uid="{8973A609-956A-4670-B124-84703E67BB76}"/>
    <cellStyle name="SAPBEXHLevel3 9 5" xfId="52855" xr:uid="{7805202A-B77E-46DB-8F40-F9388A4A5267}"/>
    <cellStyle name="SAPBEXHLevel3 9 6" xfId="32055" xr:uid="{0334310D-57B2-4576-8F49-08E6F0D65847}"/>
    <cellStyle name="SAPBEXHLevel3 9 7" xfId="22739" xr:uid="{F9DBA707-8E23-4D9C-AB2B-D1AE75347304}"/>
    <cellStyle name="SAPBEXHLevel3X" xfId="471" xr:uid="{DE39E96D-B36E-4FAB-A35E-3F1B24931E1B}"/>
    <cellStyle name="SAPBEXHLevel3X 10" xfId="9063" xr:uid="{C33EA04A-DF18-4A92-9280-DCC5472A7C90}"/>
    <cellStyle name="SAPBEXHLevel3X 10 2" xfId="14789" xr:uid="{E5311DE1-098F-4535-BB2E-E9847D112708}"/>
    <cellStyle name="SAPBEXHLevel3X 10 3" xfId="42184" xr:uid="{32002A18-E9FE-4398-8648-A8947102D996}"/>
    <cellStyle name="SAPBEXHLevel3X 10 4" xfId="42589" xr:uid="{C5231F9D-969D-454F-B8EC-E937DB3E063D}"/>
    <cellStyle name="SAPBEXHLevel3X 10 5" xfId="50759" xr:uid="{263FAA70-D642-42DF-AC23-9CBD900FB2E3}"/>
    <cellStyle name="SAPBEXHLevel3X 10 6" xfId="56769" xr:uid="{98AEC89F-39E7-419B-9C16-7588B614DC13}"/>
    <cellStyle name="SAPBEXHLevel3X 11" xfId="10687" xr:uid="{1A2D3A7C-EF30-420C-B027-68A90D27A5FC}"/>
    <cellStyle name="SAPBEXHLevel3X 11 2" xfId="16371" xr:uid="{989F6A97-5A58-4020-A8FF-0C8DC0915434}"/>
    <cellStyle name="SAPBEXHLevel3X 11 2 2" xfId="40987" xr:uid="{4BEB4EA3-F10A-4729-B84B-27BAFC00BDFE}"/>
    <cellStyle name="SAPBEXHLevel3X 11 3" xfId="46792" xr:uid="{3A8702E3-70F6-4EC1-9650-4B300358FF94}"/>
    <cellStyle name="SAPBEXHLevel3X 11 4" xfId="52260" xr:uid="{4336F9F0-128F-4181-BF94-B62509A431D1}"/>
    <cellStyle name="SAPBEXHLevel3X 11 5" xfId="45637" xr:uid="{F6224922-2362-45A5-81BD-27E5A6AA0530}"/>
    <cellStyle name="SAPBEXHLevel3X 11 6" xfId="56768" xr:uid="{BC17888B-A060-493E-9ADF-70A2E2549B93}"/>
    <cellStyle name="SAPBEXHLevel3X 11 7" xfId="22740" xr:uid="{3A8ACC13-A98D-41C6-9A87-FA89F13DBAB3}"/>
    <cellStyle name="SAPBEXHLevel3X 12" xfId="966" xr:uid="{F9A64641-FD84-468E-B91F-41DA788662FB}"/>
    <cellStyle name="SAPBEXHLevel3X 12 2" xfId="28517" xr:uid="{F1FB0FC9-73A1-4C01-A1FE-DE64C5AFD945}"/>
    <cellStyle name="SAPBEXHLevel3X 12 2 2" xfId="29620" xr:uid="{7B606B9B-7B41-457E-8A9E-9D8281F47327}"/>
    <cellStyle name="SAPBEXHLevel3X 12 2 3" xfId="52708" xr:uid="{94FC6A58-8E69-4C72-990D-7B1457ED052A}"/>
    <cellStyle name="SAPBEXHLevel3X 12 3" xfId="39395" xr:uid="{D0B20AD7-D484-40C6-A2BE-17D7B533C8C7}"/>
    <cellStyle name="SAPBEXHLevel3X 12 4" xfId="43720" xr:uid="{B7F65C73-33DA-4D51-81FA-80628513E322}"/>
    <cellStyle name="SAPBEXHLevel3X 12 5" xfId="51495" xr:uid="{A741B8FC-ABC0-4875-ACDA-29171B221839}"/>
    <cellStyle name="SAPBEXHLevel3X 12 6" xfId="57065" xr:uid="{8E9086F4-C33B-4F26-91A0-826CBF47F713}"/>
    <cellStyle name="SAPBEXHLevel3X 12 7" xfId="60574" xr:uid="{DC29EBF6-64BF-4A7C-8223-E9D2DE3B6DDF}"/>
    <cellStyle name="SAPBEXHLevel3X 12 8" xfId="25157" xr:uid="{0EFF575A-8751-4CBC-A5AE-A8737F17A6F5}"/>
    <cellStyle name="SAPBEXHLevel3X 13" xfId="738" xr:uid="{D6B4F0B7-4B23-4E85-A19E-7A8DFAB27321}"/>
    <cellStyle name="SAPBEXHLevel3X 13 2" xfId="60028" xr:uid="{C5ECD3D6-AC5B-4E17-959A-7735B4831F6D}"/>
    <cellStyle name="SAPBEXHLevel3X 14" xfId="17198" xr:uid="{74DE78EC-F84C-4FB4-9F20-56D08DEE988C}"/>
    <cellStyle name="SAPBEXHLevel3X 15" xfId="61735" xr:uid="{B3D5BC85-AEED-45E6-B844-701AB32A5B7B}"/>
    <cellStyle name="SAPBEXHLevel3X 16" xfId="61987" xr:uid="{96AB8DB3-2EAB-4875-AA92-8310570D32C2}"/>
    <cellStyle name="SAPBEXHLevel3X 2" xfId="472" xr:uid="{02166CB3-F39C-436F-9ACF-D77015CB996A}"/>
    <cellStyle name="SAPBEXHLevel3X 2 10" xfId="25158" xr:uid="{8405AD2C-F596-49EC-8579-85DD34040180}"/>
    <cellStyle name="SAPBEXHLevel3X 2 10 2" xfId="28518" xr:uid="{57A066E7-DFF2-4D40-8EF7-D3AD46A408AA}"/>
    <cellStyle name="SAPBEXHLevel3X 2 10 2 2" xfId="46487" xr:uid="{BC16D256-0E0B-4B44-A3CF-32D60F084B17}"/>
    <cellStyle name="SAPBEXHLevel3X 2 10 2 3" xfId="50314" xr:uid="{F6F53CC3-38AB-4FEE-85C0-9A2B872BB338}"/>
    <cellStyle name="SAPBEXHLevel3X 2 10 3" xfId="37832" xr:uid="{21B7A793-368D-449F-8A24-0604D04709B3}"/>
    <cellStyle name="SAPBEXHLevel3X 2 10 4" xfId="45820" xr:uid="{9F9695BB-ABC9-4CA3-8DE1-1E0F646CC390}"/>
    <cellStyle name="SAPBEXHLevel3X 2 10 5" xfId="41406" xr:uid="{9A6241FF-9578-4822-8E4F-5A8A7CCF0D6F}"/>
    <cellStyle name="SAPBEXHLevel3X 2 10 6" xfId="57066" xr:uid="{FB7B357A-9372-4DFE-A167-3E3C667A3EE1}"/>
    <cellStyle name="SAPBEXHLevel3X 2 10 7" xfId="60575" xr:uid="{1C348F53-41B8-44C9-B4F0-393EE0417E0C}"/>
    <cellStyle name="SAPBEXHLevel3X 2 11" xfId="59993" xr:uid="{F721B323-D095-47BB-AE49-F7E4EE2ADEB5}"/>
    <cellStyle name="SAPBEXHLevel3X 2 12" xfId="17233" xr:uid="{02E22F62-2AA5-4883-A9F5-2128E61D12B3}"/>
    <cellStyle name="SAPBEXHLevel3X 2 13" xfId="61794" xr:uid="{2A507664-A40C-4748-BFB1-506F46E33697}"/>
    <cellStyle name="SAPBEXHLevel3X 2 14" xfId="62021" xr:uid="{D0969142-124A-4B2A-80B4-A2AC0F119DEB}"/>
    <cellStyle name="SAPBEXHLevel3X 2 15" xfId="1106" xr:uid="{C3BE1A12-6B3C-40FD-AF91-1C528C3CF983}"/>
    <cellStyle name="SAPBEXHLevel3X 2 2" xfId="473" xr:uid="{CA6423BA-E805-4F9F-937F-1D8ED9B9ECFA}"/>
    <cellStyle name="SAPBEXHLevel3X 2 2 10" xfId="50285" xr:uid="{1BAA2F1D-BC01-46C4-83E8-CA86B666FD9A}"/>
    <cellStyle name="SAPBEXHLevel3X 2 2 11" xfId="59924" xr:uid="{BC979C71-1BF5-42B4-A2F9-EB0DD41D466F}"/>
    <cellStyle name="SAPBEXHLevel3X 2 2 12" xfId="17307" xr:uid="{9D16C5CF-459D-4E3D-B83A-EDDFFC8033AD}"/>
    <cellStyle name="SAPBEXHLevel3X 2 2 13" xfId="61734" xr:uid="{08C778E1-9521-496C-8AFF-FD382886B4C5}"/>
    <cellStyle name="SAPBEXHLevel3X 2 2 14" xfId="62097" xr:uid="{07D3BDAB-FB43-4517-927C-6FB41AEC4DAE}"/>
    <cellStyle name="SAPBEXHLevel3X 2 2 2" xfId="5422" xr:uid="{2B0298A1-4572-466C-A83A-E2678154CB33}"/>
    <cellStyle name="SAPBEXHLevel3X 2 2 2 10" xfId="46794" xr:uid="{C6C164B0-C1E1-45B4-8310-44F8CA36FE33}"/>
    <cellStyle name="SAPBEXHLevel3X 2 2 2 11" xfId="47703" xr:uid="{317B3824-6CD9-4BEA-8C73-E0743022B7BF}"/>
    <cellStyle name="SAPBEXHLevel3X 2 2 2 12" xfId="43438" xr:uid="{6933A9A0-2FD0-4A0D-9DF4-6CD6D6D00D8E}"/>
    <cellStyle name="SAPBEXHLevel3X 2 2 2 13" xfId="56766" xr:uid="{2EC1F405-6A2A-4B0D-A371-01B9CC7949CD}"/>
    <cellStyle name="SAPBEXHLevel3X 2 2 2 14" xfId="22741" xr:uid="{6B0890E9-822C-47CD-8238-0512ACB49868}"/>
    <cellStyle name="SAPBEXHLevel3X 2 2 2 15" xfId="62344" xr:uid="{CF807DB9-AADB-4B1B-95A5-1A317FC81CD2}"/>
    <cellStyle name="SAPBEXHLevel3X 2 2 2 2" xfId="7010" xr:uid="{8433AA6A-685D-4B87-94FA-0F4DCDFEF1F5}"/>
    <cellStyle name="SAPBEXHLevel3X 2 2 2 2 2" xfId="9510" xr:uid="{6985D228-4A95-4FBA-B576-8A869DB50098}"/>
    <cellStyle name="SAPBEXHLevel3X 2 2 2 2 2 2" xfId="15208" xr:uid="{214F5F02-1723-4D25-9D61-239563C7088D}"/>
    <cellStyle name="SAPBEXHLevel3X 2 2 2 2 2 2 2" xfId="40980" xr:uid="{55B9EED8-A93C-458E-BEE3-9C665A470351}"/>
    <cellStyle name="SAPBEXHLevel3X 2 2 2 2 2 3" xfId="46793" xr:uid="{F9D72A84-C5E3-4060-BB36-E0A3798E4291}"/>
    <cellStyle name="SAPBEXHLevel3X 2 2 2 2 2 4" xfId="52259" xr:uid="{B35DBC9B-89FB-44EB-B59B-8F697A58C49C}"/>
    <cellStyle name="SAPBEXHLevel3X 2 2 2 2 2 5" xfId="37641" xr:uid="{A2FFC1FA-50DB-4B24-89F2-5F28483FE3D5}"/>
    <cellStyle name="SAPBEXHLevel3X 2 2 2 2 2 6" xfId="56767" xr:uid="{DF44A284-E56A-4D3D-9996-2BFF94C8E0EF}"/>
    <cellStyle name="SAPBEXHLevel3X 2 2 2 2 2 7" xfId="22743" xr:uid="{936D0E75-626A-4135-87B9-6C88469D0D24}"/>
    <cellStyle name="SAPBEXHLevel3X 2 2 2 2 3" xfId="12772" xr:uid="{7E237979-8020-46E4-AB65-AD0D0C84E167}"/>
    <cellStyle name="SAPBEXHLevel3X 2 2 2 2 3 2" xfId="33575" xr:uid="{9B76F1C2-D737-4A32-A6B6-EEFDBD4AD869}"/>
    <cellStyle name="SAPBEXHLevel3X 2 2 2 2 4" xfId="41906" xr:uid="{36832621-46EB-4240-AA47-7CD68DE66EC4}"/>
    <cellStyle name="SAPBEXHLevel3X 2 2 2 2 5" xfId="52257" xr:uid="{FD69110F-83A2-4B1B-9A96-1B29607A39D4}"/>
    <cellStyle name="SAPBEXHLevel3X 2 2 2 2 6" xfId="46633" xr:uid="{12808608-1CDC-4F30-A3BB-AE96CA3C6968}"/>
    <cellStyle name="SAPBEXHLevel3X 2 2 2 2 7" xfId="45312" xr:uid="{FA63112E-1734-4CE3-A52F-9FF768535CE1}"/>
    <cellStyle name="SAPBEXHLevel3X 2 2 2 2 8" xfId="22742" xr:uid="{DB502070-6D99-4E13-9E32-A522D4AEC895}"/>
    <cellStyle name="SAPBEXHLevel3X 2 2 2 3" xfId="6343" xr:uid="{B6461D1F-9798-450D-9309-9F2B9535ED8A}"/>
    <cellStyle name="SAPBEXHLevel3X 2 2 2 3 2" xfId="9863" xr:uid="{E09D9243-D205-4416-95DC-44BC6C0B611F}"/>
    <cellStyle name="SAPBEXHLevel3X 2 2 2 3 2 2" xfId="15559" xr:uid="{037A4CFE-A1EE-4314-A849-26EF9BA9EF09}"/>
    <cellStyle name="SAPBEXHLevel3X 2 2 2 3 2 2 2" xfId="33574" xr:uid="{1B29A0B8-73C6-4228-BA81-8DDBC4493814}"/>
    <cellStyle name="SAPBEXHLevel3X 2 2 2 3 2 3" xfId="29946" xr:uid="{81D24A9C-650F-4D5C-A28A-1441CFF46ACE}"/>
    <cellStyle name="SAPBEXHLevel3X 2 2 2 3 2 4" xfId="52258" xr:uid="{F16EE7C5-7356-4B55-8B25-007C6A59CF13}"/>
    <cellStyle name="SAPBEXHLevel3X 2 2 2 3 2 5" xfId="32781" xr:uid="{0A84C6F3-A202-446E-B3AB-EFFB25BB3FDB}"/>
    <cellStyle name="SAPBEXHLevel3X 2 2 2 3 2 6" xfId="43430" xr:uid="{048B9306-D498-4DC7-9C18-60B547F7DA63}"/>
    <cellStyle name="SAPBEXHLevel3X 2 2 2 3 2 7" xfId="22745" xr:uid="{CAA125D8-87CB-4433-BDAA-B1FD9E23A3D5}"/>
    <cellStyle name="SAPBEXHLevel3X 2 2 2 3 3" xfId="12160" xr:uid="{C3FE423E-A1A6-4930-ACC1-CD36B947E314}"/>
    <cellStyle name="SAPBEXHLevel3X 2 2 2 3 3 2" xfId="40985" xr:uid="{030D5801-1253-4852-A20A-48F91EC859B5}"/>
    <cellStyle name="SAPBEXHLevel3X 2 2 2 3 4" xfId="38254" xr:uid="{53377890-C2BC-4BA2-9B59-A3E88F8D6136}"/>
    <cellStyle name="SAPBEXHLevel3X 2 2 2 3 5" xfId="44142" xr:uid="{22F163E5-4D70-4F3D-916C-4FD0F27D202A}"/>
    <cellStyle name="SAPBEXHLevel3X 2 2 2 3 6" xfId="31411" xr:uid="{DBBE6C88-0F48-4F0A-A383-933EFDD2C823}"/>
    <cellStyle name="SAPBEXHLevel3X 2 2 2 3 7" xfId="32361" xr:uid="{A4270133-852B-41AA-83BA-1AE04911FAEC}"/>
    <cellStyle name="SAPBEXHLevel3X 2 2 2 3 8" xfId="22744" xr:uid="{BC973AB7-FF05-4974-9FFB-C3E6DFAD19F3}"/>
    <cellStyle name="SAPBEXHLevel3X 2 2 2 4" xfId="10210" xr:uid="{5EFA4472-6B40-4E0D-B41C-F7A9E84BF061}"/>
    <cellStyle name="SAPBEXHLevel3X 2 2 2 4 2" xfId="15906" xr:uid="{04C04DD5-8F60-458B-94F7-6B43F019DF8C}"/>
    <cellStyle name="SAPBEXHLevel3X 2 2 2 4 2 2" xfId="40984" xr:uid="{CEA050AE-CD11-4C88-A3AE-71E71663AE6D}"/>
    <cellStyle name="SAPBEXHLevel3X 2 2 2 4 3" xfId="30740" xr:uid="{E16EFA7E-4E98-41DE-999B-A4C5F2B6B2EA}"/>
    <cellStyle name="SAPBEXHLevel3X 2 2 2 4 4" xfId="49831" xr:uid="{88AC8FE1-340A-4D09-8A10-411FEA72D65E}"/>
    <cellStyle name="SAPBEXHLevel3X 2 2 2 4 5" xfId="40450" xr:uid="{AC9C0E1B-04A0-488F-9373-64A9035B3733}"/>
    <cellStyle name="SAPBEXHLevel3X 2 2 2 4 6" xfId="52740" xr:uid="{84A26E4B-6333-4AF8-9E29-5949A1CEA88E}"/>
    <cellStyle name="SAPBEXHLevel3X 2 2 2 4 7" xfId="22746" xr:uid="{A117DBA7-C95F-4788-A70B-EC1EC5E92C01}"/>
    <cellStyle name="SAPBEXHLevel3X 2 2 2 5" xfId="10567" xr:uid="{7311D2FB-7C69-4A34-89F7-83CFD63BCCEA}"/>
    <cellStyle name="SAPBEXHLevel3X 2 2 2 5 2" xfId="16251" xr:uid="{3F8FCB80-6586-4461-9B30-CA61A174B97F}"/>
    <cellStyle name="SAPBEXHLevel3X 2 2 2 5 2 2" xfId="33573" xr:uid="{FDD0C990-25CE-405F-92D1-D1171A5A61CE}"/>
    <cellStyle name="SAPBEXHLevel3X 2 2 2 5 3" xfId="36668" xr:uid="{922AE295-D647-4D98-80BD-7826B0896F29}"/>
    <cellStyle name="SAPBEXHLevel3X 2 2 2 5 4" xfId="42588" xr:uid="{D1C3A151-53E2-4113-BBC5-C4DD67116056}"/>
    <cellStyle name="SAPBEXHLevel3X 2 2 2 5 5" xfId="49542" xr:uid="{9BCCE909-BB7B-4E97-B9AB-C43FA3D903FA}"/>
    <cellStyle name="SAPBEXHLevel3X 2 2 2 5 6" xfId="56763" xr:uid="{E169F5D8-EE7C-4129-87C9-5508BBC3182C}"/>
    <cellStyle name="SAPBEXHLevel3X 2 2 2 5 7" xfId="22747" xr:uid="{60A3F8F5-CE94-40D0-BACC-62B243690293}"/>
    <cellStyle name="SAPBEXHLevel3X 2 2 2 6" xfId="10905" xr:uid="{5342A884-2826-4C13-9569-AD3CA55A5E2A}"/>
    <cellStyle name="SAPBEXHLevel3X 2 2 2 6 2" xfId="16589" xr:uid="{BED4C288-E4CE-4074-85B2-077257E207F6}"/>
    <cellStyle name="SAPBEXHLevel3X 2 2 2 6 2 2" xfId="40981" xr:uid="{49B21F16-4C17-4C40-BDAB-943E801447DA}"/>
    <cellStyle name="SAPBEXHLevel3X 2 2 2 6 3" xfId="39655" xr:uid="{E9B7F709-AADD-4E83-8E62-F7C44AEBBD5A}"/>
    <cellStyle name="SAPBEXHLevel3X 2 2 2 6 4" xfId="29195" xr:uid="{E9A7D3A7-707B-49CD-A4B6-4826F92A4D33}"/>
    <cellStyle name="SAPBEXHLevel3X 2 2 2 6 5" xfId="32317" xr:uid="{748805C4-B471-43E4-9934-6AA8A50C66FB}"/>
    <cellStyle name="SAPBEXHLevel3X 2 2 2 6 6" xfId="29506" xr:uid="{95D3A80F-55DF-47C9-894D-5E2F2A48879C}"/>
    <cellStyle name="SAPBEXHLevel3X 2 2 2 6 7" xfId="22748" xr:uid="{2817FE30-4FA3-419E-9934-66CF33896044}"/>
    <cellStyle name="SAPBEXHLevel3X 2 2 2 7" xfId="11228" xr:uid="{F3CB671C-B4BA-46DA-861B-7606EB214736}"/>
    <cellStyle name="SAPBEXHLevel3X 2 2 2 7 2" xfId="16912" xr:uid="{41593855-7511-43D8-9A36-5758BF922979}"/>
    <cellStyle name="SAPBEXHLevel3X 2 2 2 7 2 2" xfId="40983" xr:uid="{90660E74-1382-49A3-B98F-D5A029B86BA7}"/>
    <cellStyle name="SAPBEXHLevel3X 2 2 2 7 3" xfId="29962" xr:uid="{1B93A8EE-686F-4773-BF2B-4BC4ECCD90A6}"/>
    <cellStyle name="SAPBEXHLevel3X 2 2 2 7 4" xfId="32637" xr:uid="{3DC4129F-F2E0-470C-B8C0-AB6391713506}"/>
    <cellStyle name="SAPBEXHLevel3X 2 2 2 7 5" xfId="52860" xr:uid="{726E04D6-14F8-435B-9723-5FDE5889CB15}"/>
    <cellStyle name="SAPBEXHLevel3X 2 2 2 7 6" xfId="56762" xr:uid="{1713679C-3C2D-471B-B31C-309C3DAFFC46}"/>
    <cellStyle name="SAPBEXHLevel3X 2 2 2 7 7" xfId="22749" xr:uid="{31B2E3B6-D189-4578-A58D-96B1004A85F5}"/>
    <cellStyle name="SAPBEXHLevel3X 2 2 2 8" xfId="7535" xr:uid="{79472040-70DC-4F44-B437-436660906F88}"/>
    <cellStyle name="SAPBEXHLevel3X 2 2 2 8 2" xfId="13297" xr:uid="{F3E171D3-3B57-427A-9200-1A7BB76F3D69}"/>
    <cellStyle name="SAPBEXHLevel3X 2 2 2 8 2 2" xfId="33572" xr:uid="{C6238D3A-48D4-46E3-BED4-2D638F6268CF}"/>
    <cellStyle name="SAPBEXHLevel3X 2 2 2 8 3" xfId="45936" xr:uid="{7732B67C-11F6-4395-AD1E-98D6FF9B93E3}"/>
    <cellStyle name="SAPBEXHLevel3X 2 2 2 8 4" xfId="42587" xr:uid="{43ADAEA5-EFF0-493A-8926-36372E242A2F}"/>
    <cellStyle name="SAPBEXHLevel3X 2 2 2 8 5" xfId="57512" xr:uid="{09D6EBA2-5F42-47DD-95E9-380B412925FB}"/>
    <cellStyle name="SAPBEXHLevel3X 2 2 2 8 6" xfId="47548" xr:uid="{203067A4-EC82-4130-9494-B8ABC88DBD00}"/>
    <cellStyle name="SAPBEXHLevel3X 2 2 2 8 7" xfId="22750" xr:uid="{E82DA965-0F06-4298-8876-9400DEDD3E21}"/>
    <cellStyle name="SAPBEXHLevel3X 2 2 2 9" xfId="11544" xr:uid="{21D07664-CDDA-411D-AC6D-76B10CA43021}"/>
    <cellStyle name="SAPBEXHLevel3X 2 2 2 9 2" xfId="33576" xr:uid="{FFBE10BA-3ECC-4A2A-83AC-6B4027869C73}"/>
    <cellStyle name="SAPBEXHLevel3X 2 2 3" xfId="6904" xr:uid="{37883CEE-82CB-47D2-9194-629AAE87DD07}"/>
    <cellStyle name="SAPBEXHLevel3X 2 2 3 2" xfId="7698" xr:uid="{2DBBDE7B-0C68-48B7-8ABB-9A9A2D316440}"/>
    <cellStyle name="SAPBEXHLevel3X 2 2 3 2 2" xfId="13459" xr:uid="{A978A83D-63E9-4EB3-8C6C-AD50FDAA8B6E}"/>
    <cellStyle name="SAPBEXHLevel3X 2 2 3 2 2 2" xfId="33571" xr:uid="{EA004647-A146-42A4-A1C1-9C72B3023966}"/>
    <cellStyle name="SAPBEXHLevel3X 2 2 3 2 3" xfId="47588" xr:uid="{278B422C-7AE8-4200-ABD8-03A82773C4F5}"/>
    <cellStyle name="SAPBEXHLevel3X 2 2 3 2 4" xfId="35666" xr:uid="{FE4F2D2C-6065-4AB4-9DC3-A844BBB71786}"/>
    <cellStyle name="SAPBEXHLevel3X 2 2 3 2 5" xfId="57513" xr:uid="{075701FE-A03C-4267-A20F-C49C78CD0F0C}"/>
    <cellStyle name="SAPBEXHLevel3X 2 2 3 2 6" xfId="56759" xr:uid="{95AE3472-5955-4D46-B4C5-AAC4DC8EBB3D}"/>
    <cellStyle name="SAPBEXHLevel3X 2 2 3 2 7" xfId="22752" xr:uid="{4FC87D59-DE75-4554-967F-F346B0D9B079}"/>
    <cellStyle name="SAPBEXHLevel3X 2 2 3 3" xfId="12678" xr:uid="{AFADA247-B936-4508-B006-4A1D7C663ED9}"/>
    <cellStyle name="SAPBEXHLevel3X 2 2 3 3 2" xfId="40982" xr:uid="{8A86D04B-4C71-41C9-A64B-61B6D9B1DC49}"/>
    <cellStyle name="SAPBEXHLevel3X 2 2 3 4" xfId="30738" xr:uid="{29026087-9729-4CAC-B486-88942E1E7D24}"/>
    <cellStyle name="SAPBEXHLevel3X 2 2 3 5" xfId="50394" xr:uid="{E69B1B8F-FE76-460B-A1B4-C2E200ACD2DE}"/>
    <cellStyle name="SAPBEXHLevel3X 2 2 3 6" xfId="50760" xr:uid="{E5260329-B502-4066-82B3-7D9CAA215A15}"/>
    <cellStyle name="SAPBEXHLevel3X 2 2 3 7" xfId="39092" xr:uid="{5810B1DD-E826-429F-AE52-B1D9BB5087DC}"/>
    <cellStyle name="SAPBEXHLevel3X 2 2 3 8" xfId="22751" xr:uid="{08BF7B76-BC6E-421D-8C6B-347A0D1B25F4}"/>
    <cellStyle name="SAPBEXHLevel3X 2 2 4" xfId="6098" xr:uid="{83BEF1E4-CF6E-4249-9027-33FB9670AF43}"/>
    <cellStyle name="SAPBEXHLevel3X 2 2 4 2" xfId="8147" xr:uid="{B6FEAA19-2DB8-494D-B781-CF1F1236425C}"/>
    <cellStyle name="SAPBEXHLevel3X 2 2 4 2 2" xfId="13902" xr:uid="{FEFB274F-AA5B-47E1-92DC-20D94057BEF3}"/>
    <cellStyle name="SAPBEXHLevel3X 2 2 4 2 2 2" xfId="40081" xr:uid="{B8E6953D-52E3-4A3B-B98B-B2D9446A81E2}"/>
    <cellStyle name="SAPBEXHLevel3X 2 2 4 2 3" xfId="36667" xr:uid="{E081B83E-FCA2-4E16-AC8E-6AFF7DAFDE8F}"/>
    <cellStyle name="SAPBEXHLevel3X 2 2 4 2 4" xfId="42585" xr:uid="{B76E6CA4-3E03-4A2E-B9EF-45AD2BAEC67E}"/>
    <cellStyle name="SAPBEXHLevel3X 2 2 4 2 5" xfId="45663" xr:uid="{19B529CF-6A12-414E-8582-1A6439E3EC85}"/>
    <cellStyle name="SAPBEXHLevel3X 2 2 4 2 6" xfId="60749" xr:uid="{DBD22CFC-CC40-4F98-9E36-E88D9788F313}"/>
    <cellStyle name="SAPBEXHLevel3X 2 2 4 2 7" xfId="22754" xr:uid="{7804943A-16FB-4611-A843-C98192C039C1}"/>
    <cellStyle name="SAPBEXHLevel3X 2 2 4 3" xfId="12066" xr:uid="{E9366411-7D09-4141-A124-5ECECAAD9C75}"/>
    <cellStyle name="SAPBEXHLevel3X 2 2 4 3 2" xfId="33570" xr:uid="{FBEE6693-F649-4FD3-B419-EC40DB32CAEA}"/>
    <cellStyle name="SAPBEXHLevel3X 2 2 4 4" xfId="38253" xr:uid="{BEA280BB-57C8-47D3-B6B3-2AB37844D512}"/>
    <cellStyle name="SAPBEXHLevel3X 2 2 4 5" xfId="42586" xr:uid="{FA99FA38-4766-40F7-98C7-1D47870D5D55}"/>
    <cellStyle name="SAPBEXHLevel3X 2 2 4 6" xfId="50752" xr:uid="{EB3D0CF4-9160-4247-854C-DE5F3344B14B}"/>
    <cellStyle name="SAPBEXHLevel3X 2 2 4 7" xfId="56761" xr:uid="{9145419C-794E-4B0B-9F7D-A07F357E67CA}"/>
    <cellStyle name="SAPBEXHLevel3X 2 2 4 8" xfId="22753" xr:uid="{EA2281B4-8103-462D-8272-A071DCB23E6D}"/>
    <cellStyle name="SAPBEXHLevel3X 2 2 5" xfId="10135" xr:uid="{901B6AA3-B904-4602-84EE-DCE2212799EA}"/>
    <cellStyle name="SAPBEXHLevel3X 2 2 5 2" xfId="15831" xr:uid="{1B11DAA0-15A5-48A5-A55D-CFF5FF99F5CE}"/>
    <cellStyle name="SAPBEXHLevel3X 2 2 5 2 2" xfId="33569" xr:uid="{EDCD352C-229D-4B82-BFD2-698B25BA89DD}"/>
    <cellStyle name="SAPBEXHLevel3X 2 2 5 3" xfId="46767" xr:uid="{8B7CD489-EC51-4774-A5FB-A131703B1B8F}"/>
    <cellStyle name="SAPBEXHLevel3X 2 2 5 4" xfId="51610" xr:uid="{4895E731-8DEE-4563-894E-C4F2717B3125}"/>
    <cellStyle name="SAPBEXHLevel3X 2 2 5 5" xfId="48047" xr:uid="{B1F60ED8-A04A-421F-A4B6-9F1C92233128}"/>
    <cellStyle name="SAPBEXHLevel3X 2 2 5 6" xfId="50647" xr:uid="{64955AA0-EA4B-4055-8E35-10E3869BD90C}"/>
    <cellStyle name="SAPBEXHLevel3X 2 2 5 7" xfId="22755" xr:uid="{E527E064-619F-496D-BC9E-C5779D7556C2}"/>
    <cellStyle name="SAPBEXHLevel3X 2 2 6" xfId="9049" xr:uid="{84CD8FA8-AAB0-46CC-8163-325776880EE8}"/>
    <cellStyle name="SAPBEXHLevel3X 2 2 6 2" xfId="14775" xr:uid="{301F574E-5988-408F-BE9B-B13470118FE6}"/>
    <cellStyle name="SAPBEXHLevel3X 2 2 6 2 2" xfId="41799" xr:uid="{41AA6D76-11FA-40B2-A7B1-44F1EA5487D6}"/>
    <cellStyle name="SAPBEXHLevel3X 2 2 6 3" xfId="43927" xr:uid="{97939971-37A7-40E6-8BBF-32B06F1E3500}"/>
    <cellStyle name="SAPBEXHLevel3X 2 2 6 4" xfId="50360" xr:uid="{0B3727B7-6D40-48B1-8772-572F2671655D}"/>
    <cellStyle name="SAPBEXHLevel3X 2 2 6 5" xfId="57511" xr:uid="{AC3ECDD6-DE15-4A9A-97D0-EE403C6BDE1B}"/>
    <cellStyle name="SAPBEXHLevel3X 2 2 6 6" xfId="60750" xr:uid="{3D4153D6-1678-4360-A053-230CBD0E6A7E}"/>
    <cellStyle name="SAPBEXHLevel3X 2 2 6 7" xfId="22756" xr:uid="{A0E0799C-984A-4B8D-8AC1-75681FDAD20B}"/>
    <cellStyle name="SAPBEXHLevel3X 2 2 7" xfId="9193" xr:uid="{25C74AF9-C9AF-48E5-831B-C4EE61A3844C}"/>
    <cellStyle name="SAPBEXHLevel3X 2 2 7 2" xfId="14916" xr:uid="{90B987DA-3771-42FB-B202-D0C6EDCC6E80}"/>
    <cellStyle name="SAPBEXHLevel3X 2 2 7 3" xfId="46790" xr:uid="{3E9D4778-C29E-4C71-AF22-4492025E5A23}"/>
    <cellStyle name="SAPBEXHLevel3X 2 2 7 4" xfId="39449" xr:uid="{5675FB57-A672-4AFD-91A9-12F297417341}"/>
    <cellStyle name="SAPBEXHLevel3X 2 2 7 5" xfId="42334" xr:uid="{86E7E2AD-C30F-4C7B-8454-A499C25D94E1}"/>
    <cellStyle name="SAPBEXHLevel3X 2 2 7 6" xfId="56760" xr:uid="{5C18A01E-2A33-4AE2-9982-C1E880B31A4C}"/>
    <cellStyle name="SAPBEXHLevel3X 2 2 8" xfId="8346" xr:uid="{8C11C1B5-4637-4D7F-A9E3-D565DA449269}"/>
    <cellStyle name="SAPBEXHLevel3X 2 2 8 2" xfId="14089" xr:uid="{B988583D-84BA-4F10-8C43-C18E05AC9379}"/>
    <cellStyle name="SAPBEXHLevel3X 2 2 8 2 2" xfId="33568" xr:uid="{EEF16BD7-6495-46EA-8CCF-82439B5797C3}"/>
    <cellStyle name="SAPBEXHLevel3X 2 2 8 3" xfId="41905" xr:uid="{C77540B5-C20E-4CFF-B252-52E35F37886A}"/>
    <cellStyle name="SAPBEXHLevel3X 2 2 8 4" xfId="47698" xr:uid="{11475AA4-9394-41E0-BF48-D70AB4E1F0C6}"/>
    <cellStyle name="SAPBEXHLevel3X 2 2 8 5" xfId="35207" xr:uid="{0BA2033A-86FA-43B1-A1DE-D3C461621AD9}"/>
    <cellStyle name="SAPBEXHLevel3X 2 2 8 6" xfId="56764" xr:uid="{35C2744B-36F0-4B60-8D0C-7A87D689CC96}"/>
    <cellStyle name="SAPBEXHLevel3X 2 2 8 7" xfId="22757" xr:uid="{E7E07AAA-911A-4101-90A9-8DF793419EE8}"/>
    <cellStyle name="SAPBEXHLevel3X 2 2 9" xfId="28585" xr:uid="{B3E457A7-EBD5-44E0-AF52-B4D5F1B45230}"/>
    <cellStyle name="SAPBEXHLevel3X 2 2 9 2" xfId="47470" xr:uid="{5641EDCF-7595-498A-9ED4-001CC355D2FE}"/>
    <cellStyle name="SAPBEXHLevel3X 2 2 9 3" xfId="57279" xr:uid="{371B35EE-5FD0-4698-B1F3-067EE1AA4C06}"/>
    <cellStyle name="SAPBEXHLevel3X 2 3" xfId="5578" xr:uid="{FB7A4758-1D4F-431D-B9F8-6DEBA3C01EC1}"/>
    <cellStyle name="SAPBEXHLevel3X 2 3 10" xfId="46789" xr:uid="{0AE2E7C6-1325-4BFE-914D-814EABBB7457}"/>
    <cellStyle name="SAPBEXHLevel3X 2 3 11" xfId="47702" xr:uid="{09AAD97D-1FC1-486C-85B1-FF8392B70784}"/>
    <cellStyle name="SAPBEXHLevel3X 2 3 12" xfId="38894" xr:uid="{2114094D-C165-4207-9997-E2A19A4D018F}"/>
    <cellStyle name="SAPBEXHLevel3X 2 3 13" xfId="45408" xr:uid="{524AA5E5-3911-4F13-9975-060932EE2494}"/>
    <cellStyle name="SAPBEXHLevel3X 2 3 14" xfId="22758" xr:uid="{89F4AE24-3617-41D2-9981-10E5B76404C1}"/>
    <cellStyle name="SAPBEXHLevel3X 2 3 15" xfId="61519" xr:uid="{86C1C4A6-4E10-4F16-A7C3-F03898202199}"/>
    <cellStyle name="SAPBEXHLevel3X 2 3 16" xfId="61690" xr:uid="{FC933F7B-A0D4-4F0D-810D-8009C5D21AF7}"/>
    <cellStyle name="SAPBEXHLevel3X 2 3 17" xfId="62066" xr:uid="{2AFCDB25-95C2-4172-881E-B08B23D52583}"/>
    <cellStyle name="SAPBEXHLevel3X 2 3 2" xfId="7154" xr:uid="{535204E2-2AD2-49FE-BB89-980713EFAB1F}"/>
    <cellStyle name="SAPBEXHLevel3X 2 3 2 2" xfId="9654" xr:uid="{3DF03118-4B31-4173-8AE3-44B6499F0A79}"/>
    <cellStyle name="SAPBEXHLevel3X 2 3 2 2 2" xfId="15352" xr:uid="{39606D1A-26A9-406C-83DD-4BD9605310AE}"/>
    <cellStyle name="SAPBEXHLevel3X 2 3 2 2 2 2" xfId="33566" xr:uid="{94A84494-C41F-4C48-813B-97227C000550}"/>
    <cellStyle name="SAPBEXHLevel3X 2 3 2 2 3" xfId="46786" xr:uid="{0E91B778-84D7-4C92-B505-76534159F6FD}"/>
    <cellStyle name="SAPBEXHLevel3X 2 3 2 2 4" xfId="44140" xr:uid="{2EB56E0B-9B76-4D12-9B59-1D73FD59B319}"/>
    <cellStyle name="SAPBEXHLevel3X 2 3 2 2 5" xfId="50757" xr:uid="{C72D0354-57EB-48CD-ABA8-6DE977B8EB0F}"/>
    <cellStyle name="SAPBEXHLevel3X 2 3 2 2 6" xfId="32541" xr:uid="{DA0E36F5-F3C3-4164-A86E-6DE92D924458}"/>
    <cellStyle name="SAPBEXHLevel3X 2 3 2 2 7" xfId="22760" xr:uid="{050CA22E-20B9-4F63-A6FF-B54FFD0BB0F0}"/>
    <cellStyle name="SAPBEXHLevel3X 2 3 2 3" xfId="12916" xr:uid="{2BC28669-227C-4408-BF3D-E5B3B019E832}"/>
    <cellStyle name="SAPBEXHLevel3X 2 3 2 3 2" xfId="40084" xr:uid="{EF750792-C21D-46CA-9462-9DA0B1E68588}"/>
    <cellStyle name="SAPBEXHLevel3X 2 3 2 4" xfId="36666" xr:uid="{11006940-21AA-4607-8DF5-DE1F3FFD410E}"/>
    <cellStyle name="SAPBEXHLevel3X 2 3 2 5" xfId="42584" xr:uid="{C9352A92-E7DA-4173-82F2-4876B5C47065}"/>
    <cellStyle name="SAPBEXHLevel3X 2 3 2 6" xfId="42227" xr:uid="{4CBA7180-FA10-41BA-B1F4-B4D6821EC0D5}"/>
    <cellStyle name="SAPBEXHLevel3X 2 3 2 7" xfId="60748" xr:uid="{9262C8EB-F4C6-4664-8459-18F030137E37}"/>
    <cellStyle name="SAPBEXHLevel3X 2 3 2 8" xfId="22759" xr:uid="{3E22850C-AFE9-4DE7-BDB2-B2D52EAA55DC}"/>
    <cellStyle name="SAPBEXHLevel3X 2 3 2 9" xfId="62314" xr:uid="{AE638673-0AC0-4711-8AF3-0427F4DE8CC1}"/>
    <cellStyle name="SAPBEXHLevel3X 2 3 3" xfId="6499" xr:uid="{F1FA8046-977F-47F0-A409-8B24DF5FF0BC}"/>
    <cellStyle name="SAPBEXHLevel3X 2 3 3 2" xfId="10010" xr:uid="{AFFF77A1-B54D-41FA-95C9-98D685C9CBEE}"/>
    <cellStyle name="SAPBEXHLevel3X 2 3 3 2 2" xfId="15706" xr:uid="{065EA73B-3845-4CB1-BD80-78A31F19B15D}"/>
    <cellStyle name="SAPBEXHLevel3X 2 3 3 2 2 2" xfId="33564" xr:uid="{C0CA8F48-1C68-4E26-BC93-4537D895E09F}"/>
    <cellStyle name="SAPBEXHLevel3X 2 3 3 2 3" xfId="30736" xr:uid="{B59B2F72-30C6-48B8-A374-E8948AD65D24}"/>
    <cellStyle name="SAPBEXHLevel3X 2 3 3 2 4" xfId="32635" xr:uid="{3B91D757-17EA-4B26-B9B3-9EDE323F2626}"/>
    <cellStyle name="SAPBEXHLevel3X 2 3 3 2 5" xfId="37453" xr:uid="{D134B0BC-FB96-4CB0-B17B-4CFC24C10A06}"/>
    <cellStyle name="SAPBEXHLevel3X 2 3 3 2 6" xfId="37873" xr:uid="{C9BB7D58-2ECF-4171-A271-9CC0B9256AE8}"/>
    <cellStyle name="SAPBEXHLevel3X 2 3 3 2 7" xfId="22762" xr:uid="{A5BDE295-5EC6-4C8C-B850-A7752CA63B3A}"/>
    <cellStyle name="SAPBEXHLevel3X 2 3 3 3" xfId="12304" xr:uid="{DCEE1C86-478C-4BAB-93A1-F5110BABAF59}"/>
    <cellStyle name="SAPBEXHLevel3X 2 3 3 3 2" xfId="33565" xr:uid="{10DF1211-281B-490D-AEEB-FC39C5D0D15F}"/>
    <cellStyle name="SAPBEXHLevel3X 2 3 3 4" xfId="46788" xr:uid="{FC6EA63F-8A5F-46AD-BE55-B0984F49B37B}"/>
    <cellStyle name="SAPBEXHLevel3X 2 3 3 5" xfId="47962" xr:uid="{CFD95F54-0A4C-44D2-B9B0-603411E1AA16}"/>
    <cellStyle name="SAPBEXHLevel3X 2 3 3 6" xfId="51453" xr:uid="{B238DD39-54AF-4749-A46A-425207927CE0}"/>
    <cellStyle name="SAPBEXHLevel3X 2 3 3 7" xfId="41258" xr:uid="{F5D0FD93-386D-4456-B2A0-D2A69C3C349C}"/>
    <cellStyle name="SAPBEXHLevel3X 2 3 3 8" xfId="22761" xr:uid="{86232973-04E3-4790-9608-A624596718FC}"/>
    <cellStyle name="SAPBEXHLevel3X 2 3 4" xfId="10356" xr:uid="{3C951ABB-30E8-4C1B-92AD-FBC126090BB5}"/>
    <cellStyle name="SAPBEXHLevel3X 2 3 4 2" xfId="16052" xr:uid="{0147E5A8-680A-442C-96DB-75F231A79147}"/>
    <cellStyle name="SAPBEXHLevel3X 2 3 4 2 2" xfId="40958" xr:uid="{C6FABC80-A12A-4968-B68D-59BC938EE214}"/>
    <cellStyle name="SAPBEXHLevel3X 2 3 4 3" xfId="46787" xr:uid="{1F594C43-8045-4FDC-B2F8-C1264BF87083}"/>
    <cellStyle name="SAPBEXHLevel3X 2 3 4 4" xfId="47701" xr:uid="{9797E93D-6069-49B5-9D56-3721F6D449D4}"/>
    <cellStyle name="SAPBEXHLevel3X 2 3 4 5" xfId="40049" xr:uid="{A4E9FB78-694E-4782-BB10-94D1D004EEE1}"/>
    <cellStyle name="SAPBEXHLevel3X 2 3 4 6" xfId="56757" xr:uid="{6939F18C-FF11-4541-B9F6-03CEE60196D3}"/>
    <cellStyle name="SAPBEXHLevel3X 2 3 4 7" xfId="22763" xr:uid="{B69DFB72-8C5C-49D6-A931-E7EA43E55BBB}"/>
    <cellStyle name="SAPBEXHLevel3X 2 3 5" xfId="10713" xr:uid="{80E2CAAC-D6D3-4B59-A37A-D8A5D09A861E}"/>
    <cellStyle name="SAPBEXHLevel3X 2 3 5 2" xfId="16397" xr:uid="{7E76E402-BA8D-4D0A-8A94-B8CD7CEF9622}"/>
    <cellStyle name="SAPBEXHLevel3X 2 3 5 2 2" xfId="40979" xr:uid="{330F7336-61A0-428E-9AF1-EF6ADDDC286F}"/>
    <cellStyle name="SAPBEXHLevel3X 2 3 5 3" xfId="30737" xr:uid="{C0A4A74F-2F7F-41DC-B3D0-63293410069D}"/>
    <cellStyle name="SAPBEXHLevel3X 2 3 5 4" xfId="42583" xr:uid="{76D6993E-39F2-42D3-BC99-996E80064CA9}"/>
    <cellStyle name="SAPBEXHLevel3X 2 3 5 5" xfId="49541" xr:uid="{091CBB79-4590-40E4-AF51-830A2F7EF88E}"/>
    <cellStyle name="SAPBEXHLevel3X 2 3 5 6" xfId="49408" xr:uid="{8859D344-32FC-436A-8491-A5F879CFCA2E}"/>
    <cellStyle name="SAPBEXHLevel3X 2 3 5 7" xfId="22764" xr:uid="{CB6B9730-BA97-499A-9B6A-744B3BE83EE3}"/>
    <cellStyle name="SAPBEXHLevel3X 2 3 6" xfId="11049" xr:uid="{D5FF5BB7-1AB8-41C0-A157-6D9E47E2BF86}"/>
    <cellStyle name="SAPBEXHLevel3X 2 3 6 2" xfId="16733" xr:uid="{DF82B8C1-C5D4-4735-BAC0-0F5CE8948A52}"/>
    <cellStyle name="SAPBEXHLevel3X 2 3 6 2 2" xfId="33563" xr:uid="{C22A98BF-7D8E-49CC-9BD6-46AB5BA73A33}"/>
    <cellStyle name="SAPBEXHLevel3X 2 3 6 3" xfId="36665" xr:uid="{BB079DCC-072B-4EC2-948E-26A911D3AEBB}"/>
    <cellStyle name="SAPBEXHLevel3X 2 3 6 4" xfId="44139" xr:uid="{491521D1-E21E-4F8B-B1C8-C32D0DDE67AF}"/>
    <cellStyle name="SAPBEXHLevel3X 2 3 6 5" xfId="50753" xr:uid="{76E9391C-A96E-4FC2-9C92-0BE1E3882759}"/>
    <cellStyle name="SAPBEXHLevel3X 2 3 6 6" xfId="47932" xr:uid="{2D314427-FA39-4362-8248-B56389157416}"/>
    <cellStyle name="SAPBEXHLevel3X 2 3 6 7" xfId="22765" xr:uid="{93A0735A-9558-4C3E-99EC-864DEFA997C5}"/>
    <cellStyle name="SAPBEXHLevel3X 2 3 7" xfId="11372" xr:uid="{583A0AB1-8D55-45DA-94AF-8C492E9DF470}"/>
    <cellStyle name="SAPBEXHLevel3X 2 3 7 2" xfId="17056" xr:uid="{DAECF32C-E400-45AE-9234-050A0309D3DD}"/>
    <cellStyle name="SAPBEXHLevel3X 2 3 7 2 2" xfId="40978" xr:uid="{D9606911-222C-4709-B1C5-7ACC31387B41}"/>
    <cellStyle name="SAPBEXHLevel3X 2 3 7 3" xfId="46780" xr:uid="{F563DFAD-1C08-4E29-A206-38A3590C0210}"/>
    <cellStyle name="SAPBEXHLevel3X 2 3 7 4" xfId="42582" xr:uid="{F2CFD34B-C5B3-4B19-9CB8-621973D37BCE}"/>
    <cellStyle name="SAPBEXHLevel3X 2 3 7 5" xfId="52859" xr:uid="{1884B757-8D4F-4A01-B9F4-CAECC6D9B920}"/>
    <cellStyle name="SAPBEXHLevel3X 2 3 7 6" xfId="35824" xr:uid="{F8677561-1DCB-495E-B66E-035B92E4BC11}"/>
    <cellStyle name="SAPBEXHLevel3X 2 3 7 7" xfId="22766" xr:uid="{C6535934-2DFD-4D32-8E18-65DCD2A2ED4B}"/>
    <cellStyle name="SAPBEXHLevel3X 2 3 8" xfId="7332" xr:uid="{56A0AE76-3356-4C90-8ABB-DC42390F1EBB}"/>
    <cellStyle name="SAPBEXHLevel3X 2 3 8 2" xfId="13094" xr:uid="{DDC7F004-34B5-4DC3-8776-45CDF1F4B31A}"/>
    <cellStyle name="SAPBEXHLevel3X 2 3 8 2 2" xfId="33562" xr:uid="{519B5B93-18AE-44C7-A54F-FDCB65719B05}"/>
    <cellStyle name="SAPBEXHLevel3X 2 3 8 3" xfId="46785" xr:uid="{456BD5A9-B04A-48D3-936F-EE09814C47A1}"/>
    <cellStyle name="SAPBEXHLevel3X 2 3 8 4" xfId="37485" xr:uid="{A1B300FC-B41D-48A1-81DC-B00ED42F1FE4}"/>
    <cellStyle name="SAPBEXHLevel3X 2 3 8 5" xfId="32786" xr:uid="{CB8C3A8E-9F51-4ED5-BF2C-55A2878A6D6A}"/>
    <cellStyle name="SAPBEXHLevel3X 2 3 8 6" xfId="39544" xr:uid="{0D495181-04A0-42A7-94FA-1803799D82E1}"/>
    <cellStyle name="SAPBEXHLevel3X 2 3 8 7" xfId="22767" xr:uid="{A0790882-B804-4EE3-AB72-4E1AB555185C}"/>
    <cellStyle name="SAPBEXHLevel3X 2 3 9" xfId="11688" xr:uid="{9251A03D-D910-409E-971F-85CDDC2A8174}"/>
    <cellStyle name="SAPBEXHLevel3X 2 3 9 2" xfId="33567" xr:uid="{98F1D227-ED05-442C-8F12-F32AB598A5D6}"/>
    <cellStyle name="SAPBEXHLevel3X 2 4" xfId="6706" xr:uid="{50C20317-B994-47E3-B250-30764A450692}"/>
    <cellStyle name="SAPBEXHLevel3X 2 4 10" xfId="61732" xr:uid="{886B62F1-228D-4D19-A023-EE4C8A731180}"/>
    <cellStyle name="SAPBEXHLevel3X 2 4 11" xfId="62164" xr:uid="{DC9477C0-D902-4B37-ADD5-714918032C30}"/>
    <cellStyle name="SAPBEXHLevel3X 2 4 2" xfId="7904" xr:uid="{0C9FAF26-213B-41EE-A3E4-B17DD1268478}"/>
    <cellStyle name="SAPBEXHLevel3X 2 4 2 2" xfId="13665" xr:uid="{E66C1818-50E0-4C7A-A831-4836124C789D}"/>
    <cellStyle name="SAPBEXHLevel3X 2 4 2 2 2" xfId="40977" xr:uid="{668E0EAC-342E-4A56-B3B1-FF1C42E31873}"/>
    <cellStyle name="SAPBEXHLevel3X 2 4 2 3" xfId="46784" xr:uid="{918133E1-ECE2-41F5-B967-AD15F193B2B5}"/>
    <cellStyle name="SAPBEXHLevel3X 2 4 2 4" xfId="31474" xr:uid="{378B3087-ED02-42DA-B608-7F808B87A3B9}"/>
    <cellStyle name="SAPBEXHLevel3X 2 4 2 5" xfId="51450" xr:uid="{D95BEC5A-959C-49D0-AA6F-ABEC331E25CB}"/>
    <cellStyle name="SAPBEXHLevel3X 2 4 2 6" xfId="45401" xr:uid="{8AE8EC40-23DE-47D9-BEA0-FC493814B0AC}"/>
    <cellStyle name="SAPBEXHLevel3X 2 4 2 7" xfId="22769" xr:uid="{64A2342B-85EC-4DE4-8E81-157D31F0D697}"/>
    <cellStyle name="SAPBEXHLevel3X 2 4 2 8" xfId="62406" xr:uid="{3E8E9871-F0A9-43FD-B987-13C3E5C3B290}"/>
    <cellStyle name="SAPBEXHLevel3X 2 4 3" xfId="12480" xr:uid="{63E4235E-5E27-4CCD-B38E-2825E70A1102}"/>
    <cellStyle name="SAPBEXHLevel3X 2 4 3 2" xfId="40975" xr:uid="{2DEB935C-55F1-4206-8B97-615ACC7E90FB}"/>
    <cellStyle name="SAPBEXHLevel3X 2 4 4" xfId="38252" xr:uid="{C3E50228-2D5D-41C6-9C98-885D60B46D42}"/>
    <cellStyle name="SAPBEXHLevel3X 2 4 5" xfId="41697" xr:uid="{9F5A9448-70DC-491A-AB0F-DD010696D786}"/>
    <cellStyle name="SAPBEXHLevel3X 2 4 6" xfId="50756" xr:uid="{CD6ACD21-31FE-474A-8994-4DD18B363C0E}"/>
    <cellStyle name="SAPBEXHLevel3X 2 4 7" xfId="51364" xr:uid="{87CE7B38-ECFC-4CC8-8BC2-7987AB2A250A}"/>
    <cellStyle name="SAPBEXHLevel3X 2 4 8" xfId="22768" xr:uid="{CA5C31E8-1C91-46A7-B2AD-7E6315588BC3}"/>
    <cellStyle name="SAPBEXHLevel3X 2 4 9" xfId="61609" xr:uid="{FDEF6327-FFA2-43BD-8B62-D66E08A9DF18}"/>
    <cellStyle name="SAPBEXHLevel3X 2 5" xfId="5859" xr:uid="{E379072C-76BF-4A18-8132-214DC3ABA768}"/>
    <cellStyle name="SAPBEXHLevel3X 2 5 10" xfId="61790" xr:uid="{5A4017B4-B4B7-4FD8-BF97-7C4201B57406}"/>
    <cellStyle name="SAPBEXHLevel3X 2 5 11" xfId="62035" xr:uid="{FFEA7C0E-2EA8-4629-9570-ACB107F33154}"/>
    <cellStyle name="SAPBEXHLevel3X 2 5 2" xfId="7906" xr:uid="{EBDDC9C8-5358-42AD-9243-0CDD029EE56E}"/>
    <cellStyle name="SAPBEXHLevel3X 2 5 2 2" xfId="13667" xr:uid="{3235C91F-EE37-4479-B2A8-09E8833AE7BB}"/>
    <cellStyle name="SAPBEXHLevel3X 2 5 2 2 2" xfId="40976" xr:uid="{2A51C10C-B7A7-47C6-A4CB-3E17D7952FCC}"/>
    <cellStyle name="SAPBEXHLevel3X 2 5 2 3" xfId="46781" xr:uid="{8F638203-5DC8-4AF0-9249-77671F47C3E5}"/>
    <cellStyle name="SAPBEXHLevel3X 2 5 2 4" xfId="42581" xr:uid="{B7034D8E-E48A-4FF1-9045-8CC490FCC09A}"/>
    <cellStyle name="SAPBEXHLevel3X 2 5 2 5" xfId="49540" xr:uid="{C863A942-896B-41C9-80FC-AB692BF08C06}"/>
    <cellStyle name="SAPBEXHLevel3X 2 5 2 6" xfId="44859" xr:uid="{B3FF7F01-8B22-4BC0-B936-1886E2DF6AC5}"/>
    <cellStyle name="SAPBEXHLevel3X 2 5 2 7" xfId="22771" xr:uid="{30026F2B-B89F-4D2C-8EF8-D93C62FFBF25}"/>
    <cellStyle name="SAPBEXHLevel3X 2 5 2 8" xfId="62291" xr:uid="{B115A797-F7EA-4F7B-9731-F44390F34A04}"/>
    <cellStyle name="SAPBEXHLevel3X 2 5 3" xfId="11865" xr:uid="{64655479-7856-412F-8BF2-13B061B5AFAB}"/>
    <cellStyle name="SAPBEXHLevel3X 2 5 3 2" xfId="33561" xr:uid="{3ADC5505-AF76-44B0-B960-88676301A70C}"/>
    <cellStyle name="SAPBEXHLevel3X 2 5 4" xfId="36664" xr:uid="{0F741605-73ED-435A-AF24-784D5651131B}"/>
    <cellStyle name="SAPBEXHLevel3X 2 5 5" xfId="32634" xr:uid="{E144DC62-B61A-43F2-8612-7AB59B02A9F8}"/>
    <cellStyle name="SAPBEXHLevel3X 2 5 6" xfId="43440" xr:uid="{35A6F7A9-3BFF-4654-88D6-AD7D1AA4A4B7}"/>
    <cellStyle name="SAPBEXHLevel3X 2 5 7" xfId="46295" xr:uid="{1E5D12B3-F4A2-4418-93D1-68E774AE04B0}"/>
    <cellStyle name="SAPBEXHLevel3X 2 5 8" xfId="22770" xr:uid="{002CF56F-34A2-4AB5-A42C-A1BB88082B5D}"/>
    <cellStyle name="SAPBEXHLevel3X 2 5 9" xfId="61496" xr:uid="{0497DA41-8EA3-47A6-B968-4D205D7DDCC8}"/>
    <cellStyle name="SAPBEXHLevel3X 2 6" xfId="9002" xr:uid="{7966B279-3591-46D2-8B5F-51BC0090D754}"/>
    <cellStyle name="SAPBEXHLevel3X 2 6 10" xfId="62192" xr:uid="{0734B88A-313E-42B7-9326-8B46270125AC}"/>
    <cellStyle name="SAPBEXHLevel3X 2 6 2" xfId="14730" xr:uid="{35410650-6F35-4B3B-B748-69CBC6BB14EF}"/>
    <cellStyle name="SAPBEXHLevel3X 2 6 2 2" xfId="33560" xr:uid="{3922B1A0-50A6-4255-BF1F-C445082570EC}"/>
    <cellStyle name="SAPBEXHLevel3X 2 6 3" xfId="46783" xr:uid="{2C5DA03A-BEFC-4EEC-8E20-0F443FB95415}"/>
    <cellStyle name="SAPBEXHLevel3X 2 6 4" xfId="32636" xr:uid="{2DF097D7-8BE4-48F4-B9FD-4AE34B0535FE}"/>
    <cellStyle name="SAPBEXHLevel3X 2 6 5" xfId="50755" xr:uid="{1313EE1F-A330-4390-8CE7-2BC2F1CA5964}"/>
    <cellStyle name="SAPBEXHLevel3X 2 6 6" xfId="50431" xr:uid="{3EE24019-63DD-4400-831A-A9FF6A380F84}"/>
    <cellStyle name="SAPBEXHLevel3X 2 6 7" xfId="22772" xr:uid="{6A56A000-8AD6-4F65-93C1-792655B89FBE}"/>
    <cellStyle name="SAPBEXHLevel3X 2 6 8" xfId="61747" xr:uid="{933DBE3C-5B32-4746-8E33-72F9CE613874}"/>
    <cellStyle name="SAPBEXHLevel3X 2 6 9" xfId="61660" xr:uid="{7A710DF7-9D90-4366-BAC6-571220FA9677}"/>
    <cellStyle name="SAPBEXHLevel3X 2 7" xfId="8249" xr:uid="{B40DBE27-228D-402F-908C-9333F80BDB35}"/>
    <cellStyle name="SAPBEXHLevel3X 2 7 10" xfId="62222" xr:uid="{75DFA07B-4255-4B57-BC98-039A95E07EB8}"/>
    <cellStyle name="SAPBEXHLevel3X 2 7 2" xfId="13992" xr:uid="{17E21DEB-6C82-4A45-99F7-C476C0D060E1}"/>
    <cellStyle name="SAPBEXHLevel3X 2 7 2 2" xfId="33559" xr:uid="{2338FDBD-26AA-4EDE-B88F-1DC8BEEF143A}"/>
    <cellStyle name="SAPBEXHLevel3X 2 7 2 3" xfId="62444" xr:uid="{AAD28922-5BFE-4F9C-B59F-C3A5F8A28034}"/>
    <cellStyle name="SAPBEXHLevel3X 2 7 3" xfId="36663" xr:uid="{DE5E7DF4-3589-4811-BAC6-0E0DC06878FB}"/>
    <cellStyle name="SAPBEXHLevel3X 2 7 4" xfId="42580" xr:uid="{72D51B2E-57B5-4E58-9182-DF042FDCE5E1}"/>
    <cellStyle name="SAPBEXHLevel3X 2 7 5" xfId="46993" xr:uid="{F70EE881-AAE0-400A-87D2-181BAAACFCC5}"/>
    <cellStyle name="SAPBEXHLevel3X 2 7 6" xfId="45406" xr:uid="{BBD5B5F8-ED47-4CCE-9E27-164B771BB29F}"/>
    <cellStyle name="SAPBEXHLevel3X 2 7 7" xfId="22773" xr:uid="{E648EAB0-408E-430B-8E4E-5D616E8384A3}"/>
    <cellStyle name="SAPBEXHLevel3X 2 7 8" xfId="61822" xr:uid="{828956D4-FC7F-4447-B4ED-FB8B4B6AE07E}"/>
    <cellStyle name="SAPBEXHLevel3X 2 7 9" xfId="61903" xr:uid="{C065EF00-8D11-4B7B-8AD4-216451D3D1B5}"/>
    <cellStyle name="SAPBEXHLevel3X 2 8" xfId="8993" xr:uid="{07CB2EC9-696E-4017-82D1-1254F1E48D98}"/>
    <cellStyle name="SAPBEXHLevel3X 2 8 2" xfId="14721" xr:uid="{FA63F486-188A-4949-8EE2-8B63818CE679}"/>
    <cellStyle name="SAPBEXHLevel3X 2 8 2 2" xfId="62494" xr:uid="{6D0541C1-952D-48B9-9BF1-F8B95B56971A}"/>
    <cellStyle name="SAPBEXHLevel3X 2 8 3" xfId="46782" xr:uid="{39A52DFE-C597-401D-97BF-99397139ADA2}"/>
    <cellStyle name="SAPBEXHLevel3X 2 8 4" xfId="44138" xr:uid="{3E793E28-589F-4B39-80AC-AC18D97A377F}"/>
    <cellStyle name="SAPBEXHLevel3X 2 8 5" xfId="38001" xr:uid="{F45AE57D-B324-41FB-BA0B-5536454325FD}"/>
    <cellStyle name="SAPBEXHLevel3X 2 8 6" xfId="39982" xr:uid="{12363583-6420-4825-AE64-3F1F6B1F8EA7}"/>
    <cellStyle name="SAPBEXHLevel3X 2 8 7" xfId="61873" xr:uid="{4EF39C72-74A4-4FC8-A620-3A98D34EB072}"/>
    <cellStyle name="SAPBEXHLevel3X 2 8 8" xfId="61954" xr:uid="{D8BDB468-9801-438D-9A1F-BBF1C7E381F4}"/>
    <cellStyle name="SAPBEXHLevel3X 2 8 9" xfId="62277" xr:uid="{C84BFCB8-1752-415C-8EDD-FDC9D5F904CE}"/>
    <cellStyle name="SAPBEXHLevel3X 2 9" xfId="8576" xr:uid="{299CD1A2-ECAA-4572-B868-C928DE229B20}"/>
    <cellStyle name="SAPBEXHLevel3X 2 9 2" xfId="14309" xr:uid="{723DC5CA-F8F2-4CBA-B61D-140E44AB41C1}"/>
    <cellStyle name="SAPBEXHLevel3X 2 9 2 2" xfId="40974" xr:uid="{EDD932C1-CFF4-4B4B-BED7-78857FBEAD78}"/>
    <cellStyle name="SAPBEXHLevel3X 2 9 3" xfId="36662" xr:uid="{83167425-6652-4E52-958D-33512A70861E}"/>
    <cellStyle name="SAPBEXHLevel3X 2 9 4" xfId="47700" xr:uid="{9DA99D3F-1CF7-4AB1-8EDB-613A251A78E2}"/>
    <cellStyle name="SAPBEXHLevel3X 2 9 5" xfId="51459" xr:uid="{7B7F1048-72FA-4E21-B0F0-FB56A4A4A81F}"/>
    <cellStyle name="SAPBEXHLevel3X 2 9 6" xfId="56755" xr:uid="{CD1114BD-2601-4953-A1DF-3C34DDEDCF1A}"/>
    <cellStyle name="SAPBEXHLevel3X 2 9 7" xfId="22774" xr:uid="{1B7F4A93-0308-4116-8528-99F4DABC25A7}"/>
    <cellStyle name="SAPBEXHLevel3X 3" xfId="474" xr:uid="{CCB9168B-68ED-4A7A-B5A6-D2036C93F309}"/>
    <cellStyle name="SAPBEXHLevel3X 3 10" xfId="28554" xr:uid="{244FD6DC-A6C4-4098-BD74-2B4908392068}"/>
    <cellStyle name="SAPBEXHLevel3X 3 10 2" xfId="46481" xr:uid="{D7A7E2B8-98E2-4A6E-818E-02B9671D2C97}"/>
    <cellStyle name="SAPBEXHLevel3X 3 10 3" xfId="29530" xr:uid="{663B03F5-3020-4991-BAF1-7F89B86E83BA}"/>
    <cellStyle name="SAPBEXHLevel3X 3 11" xfId="25225" xr:uid="{72DC124B-5AF5-4017-856B-0CE25DED8FA6}"/>
    <cellStyle name="SAPBEXHLevel3X 3 11 2" xfId="51576" xr:uid="{5ACB5BA9-ECCD-4A3B-BD3E-88A74CC71CA9}"/>
    <cellStyle name="SAPBEXHLevel3X 3 11 3" xfId="60549" xr:uid="{CC301999-1AA1-4BE0-80F8-35962DF5B8D1}"/>
    <cellStyle name="SAPBEXHLevel3X 3 12" xfId="50317" xr:uid="{FAB34244-D884-411D-A02D-EB7B38E9A186}"/>
    <cellStyle name="SAPBEXHLevel3X 3 13" xfId="59956" xr:uid="{015F58CC-5A91-426D-9B1A-11BB2FE40942}"/>
    <cellStyle name="SAPBEXHLevel3X 3 14" xfId="17272" xr:uid="{C2130E77-08D6-493B-863A-E43E04608233}"/>
    <cellStyle name="SAPBEXHLevel3X 3 15" xfId="2432" xr:uid="{80266B87-DB05-4325-862B-5E0BFB342F09}"/>
    <cellStyle name="SAPBEXHLevel3X 3 2" xfId="5073" xr:uid="{7FC45506-09B3-4BFF-A48C-03EF4C17CE76}"/>
    <cellStyle name="SAPBEXHLevel3X 3 2 10" xfId="30730" xr:uid="{755D0B64-9808-48F7-8CD5-2E18870DBF57}"/>
    <cellStyle name="SAPBEXHLevel3X 3 2 11" xfId="32419" xr:uid="{380EB374-463B-49A7-9994-E16DD8749F69}"/>
    <cellStyle name="SAPBEXHLevel3X 3 2 12" xfId="51448" xr:uid="{FE59E08E-35FC-4B93-BD2F-AB1BEC99B0A6}"/>
    <cellStyle name="SAPBEXHLevel3X 3 2 13" xfId="50384" xr:uid="{A38BB1EE-91D9-4AED-820C-4ADE21AC4826}"/>
    <cellStyle name="SAPBEXHLevel3X 3 2 2" xfId="5421" xr:uid="{1F6A6E94-B67A-4320-B17A-4E8632924CEF}"/>
    <cellStyle name="SAPBEXHLevel3X 3 2 2 10" xfId="41902" xr:uid="{D4EC2CF5-5368-4531-8EC0-CA2E96BE28F8}"/>
    <cellStyle name="SAPBEXHLevel3X 3 2 2 11" xfId="32633" xr:uid="{426C32F2-FA18-4900-9FA5-5E062451A2C7}"/>
    <cellStyle name="SAPBEXHLevel3X 3 2 2 12" xfId="47396" xr:uid="{25C2929C-D0D2-4F31-BA38-C667C453AC45}"/>
    <cellStyle name="SAPBEXHLevel3X 3 2 2 13" xfId="56756" xr:uid="{35D5CBC4-CC1B-4D3C-8E63-1BCAAE411C93}"/>
    <cellStyle name="SAPBEXHLevel3X 3 2 2 14" xfId="22775" xr:uid="{C89BF948-639E-4A59-A245-BDCF442C7929}"/>
    <cellStyle name="SAPBEXHLevel3X 3 2 2 2" xfId="7009" xr:uid="{B93B213F-DCC4-4784-96D2-4A070F2BE169}"/>
    <cellStyle name="SAPBEXHLevel3X 3 2 2 2 2" xfId="9509" xr:uid="{818DF410-D2F2-4897-8779-FA3D36BA6BED}"/>
    <cellStyle name="SAPBEXHLevel3X 3 2 2 2 2 2" xfId="15207" xr:uid="{49398FC6-915C-45C3-8260-244E7A18872B}"/>
    <cellStyle name="SAPBEXHLevel3X 3 2 2 2 2 2 2" xfId="40970" xr:uid="{79BC70B9-CF9A-4C3D-8C4B-CA4125591031}"/>
    <cellStyle name="SAPBEXHLevel3X 3 2 2 2 2 3" xfId="46779" xr:uid="{81096B53-4FF8-42ED-9A53-5716586BCB44}"/>
    <cellStyle name="SAPBEXHLevel3X 3 2 2 2 2 4" xfId="42579" xr:uid="{FAC3CBDE-0060-4D93-815F-1A01EA61D5E3}"/>
    <cellStyle name="SAPBEXHLevel3X 3 2 2 2 2 5" xfId="51449" xr:uid="{A4ED4B28-2CDF-4A78-B3FB-0DD2D2FFD744}"/>
    <cellStyle name="SAPBEXHLevel3X 3 2 2 2 2 6" xfId="56754" xr:uid="{AA322111-2409-4B7F-9942-A8639A71986E}"/>
    <cellStyle name="SAPBEXHLevel3X 3 2 2 2 2 7" xfId="22777" xr:uid="{F06B6CB1-9D08-4D54-996C-015BCB816499}"/>
    <cellStyle name="SAPBEXHLevel3X 3 2 2 2 3" xfId="12771" xr:uid="{B3D28EA8-BFED-45AB-8243-049108237D4D}"/>
    <cellStyle name="SAPBEXHLevel3X 3 2 2 2 3 2" xfId="33557" xr:uid="{91009F89-8F37-46AF-ABD7-4923820745A9}"/>
    <cellStyle name="SAPBEXHLevel3X 3 2 2 2 4" xfId="46774" xr:uid="{DBA25563-6C79-41F8-B800-3BF8700254B5}"/>
    <cellStyle name="SAPBEXHLevel3X 3 2 2 2 5" xfId="30986" xr:uid="{AB208E99-91B7-4209-9DB8-B964277374AC}"/>
    <cellStyle name="SAPBEXHLevel3X 3 2 2 2 6" xfId="52856" xr:uid="{5200FD7D-071A-405A-9545-AFCDDB4E673C}"/>
    <cellStyle name="SAPBEXHLevel3X 3 2 2 2 7" xfId="35823" xr:uid="{B425AA74-03BC-485A-9BFC-00AA66869950}"/>
    <cellStyle name="SAPBEXHLevel3X 3 2 2 2 8" xfId="22776" xr:uid="{B88CD927-A61E-4D3B-8521-AE8B0A668590}"/>
    <cellStyle name="SAPBEXHLevel3X 3 2 2 3" xfId="6342" xr:uid="{00AFEF6D-CF9F-45AF-93C2-E8BEDC04356E}"/>
    <cellStyle name="SAPBEXHLevel3X 3 2 2 3 2" xfId="9862" xr:uid="{AFC279C6-EE0D-4FC7-9002-8CE55EBDE434}"/>
    <cellStyle name="SAPBEXHLevel3X 3 2 2 3 2 2" xfId="15558" xr:uid="{E370AAED-2966-4AAA-B0C3-C7AC1724D325}"/>
    <cellStyle name="SAPBEXHLevel3X 3 2 2 3 2 2 2" xfId="33556" xr:uid="{DAD69CF4-10DD-4233-96F0-0CF3E077E32D}"/>
    <cellStyle name="SAPBEXHLevel3X 3 2 2 3 2 3" xfId="46778" xr:uid="{31BF8876-5D3D-463D-ACAD-C7357DE35ED6}"/>
    <cellStyle name="SAPBEXHLevel3X 3 2 2 3 2 4" xfId="42578" xr:uid="{5AD467DD-2AB9-41E4-AD28-C85F2036F234}"/>
    <cellStyle name="SAPBEXHLevel3X 3 2 2 3 2 5" xfId="52858" xr:uid="{CC0308B0-DC8C-40A8-A481-2486CDC2E440}"/>
    <cellStyle name="SAPBEXHLevel3X 3 2 2 3 2 6" xfId="56753" xr:uid="{B826EE70-C74A-4A5C-AA4C-C21DCFC180B5}"/>
    <cellStyle name="SAPBEXHLevel3X 3 2 2 3 2 7" xfId="22779" xr:uid="{00F995DD-16C7-405E-9A02-AAFF687B965F}"/>
    <cellStyle name="SAPBEXHLevel3X 3 2 2 3 3" xfId="12159" xr:uid="{4C9FB8C1-8DDF-4806-B162-C791F389BBB8}"/>
    <cellStyle name="SAPBEXHLevel3X 3 2 2 3 3 2" xfId="40972" xr:uid="{46938AA7-C4D6-4556-8E39-D156E08CCFEC}"/>
    <cellStyle name="SAPBEXHLevel3X 3 2 2 3 4" xfId="31087" xr:uid="{6A39DBDD-4DC9-412F-A74B-319FF1E60258}"/>
    <cellStyle name="SAPBEXHLevel3X 3 2 2 3 5" xfId="31371" xr:uid="{8C69E17D-53F8-4C22-A59A-22EBBDDFA287}"/>
    <cellStyle name="SAPBEXHLevel3X 3 2 2 3 6" xfId="43441" xr:uid="{05809558-E0C6-4B89-BE02-7DA954079016}"/>
    <cellStyle name="SAPBEXHLevel3X 3 2 2 3 7" xfId="47931" xr:uid="{FC90D0E3-E90A-44A4-982A-D7CB6201B1DC}"/>
    <cellStyle name="SAPBEXHLevel3X 3 2 2 3 8" xfId="22778" xr:uid="{90154380-FA10-4CA4-AE6D-24632D6D68AA}"/>
    <cellStyle name="SAPBEXHLevel3X 3 2 2 4" xfId="10209" xr:uid="{EC31CA4B-0FF1-446C-91D8-A0E7D6A660B7}"/>
    <cellStyle name="SAPBEXHLevel3X 3 2 2 4 2" xfId="15905" xr:uid="{F376EDC0-F604-41EE-8B75-4EBE57F4DADB}"/>
    <cellStyle name="SAPBEXHLevel3X 3 2 2 4 2 2" xfId="40971" xr:uid="{57F0D88F-BAD9-4909-B13D-5B2534383F7A}"/>
    <cellStyle name="SAPBEXHLevel3X 3 2 2 4 3" xfId="41904" xr:uid="{AD926687-D5AA-4FDB-8971-D3DC3033CECD}"/>
    <cellStyle name="SAPBEXHLevel3X 3 2 2 4 4" xfId="47699" xr:uid="{CD0B96CF-FB76-4B70-89DC-4DF8E07D6906}"/>
    <cellStyle name="SAPBEXHLevel3X 3 2 2 4 5" xfId="29373" xr:uid="{B9D454D0-E77A-4642-B432-B5DEF27621E7}"/>
    <cellStyle name="SAPBEXHLevel3X 3 2 2 4 6" xfId="56750" xr:uid="{A0A00B1F-1455-4158-9ADC-9F62E042FAB6}"/>
    <cellStyle name="SAPBEXHLevel3X 3 2 2 4 7" xfId="22780" xr:uid="{8B705DE0-2430-4639-9E34-CD389F49298B}"/>
    <cellStyle name="SAPBEXHLevel3X 3 2 2 5" xfId="10566" xr:uid="{1CB0BD0D-3144-4DA8-8F84-6AF56BD11B81}"/>
    <cellStyle name="SAPBEXHLevel3X 3 2 2 5 2" xfId="16250" xr:uid="{D8684D62-2FA3-41B6-B1D0-0827B3E696ED}"/>
    <cellStyle name="SAPBEXHLevel3X 3 2 2 5 2 2" xfId="33555" xr:uid="{B7EE0903-4422-4580-84B8-A55E952A613B}"/>
    <cellStyle name="SAPBEXHLevel3X 3 2 2 5 3" xfId="46775" xr:uid="{13811632-E7A0-418B-8A1D-94803DF85662}"/>
    <cellStyle name="SAPBEXHLevel3X 3 2 2 5 4" xfId="32418" xr:uid="{A32C76E3-02D3-416F-B977-757AE3D33E7D}"/>
    <cellStyle name="SAPBEXHLevel3X 3 2 2 5 5" xfId="31597" xr:uid="{36D1FF88-FFCF-4DD5-B0C4-60C862D4D1F6}"/>
    <cellStyle name="SAPBEXHLevel3X 3 2 2 5 6" xfId="56752" xr:uid="{B3FA3303-D569-44E5-9A12-FE5CB33C399F}"/>
    <cellStyle name="SAPBEXHLevel3X 3 2 2 5 7" xfId="22781" xr:uid="{6F90D8D1-1EF8-412D-B0D1-358D00EAEC42}"/>
    <cellStyle name="SAPBEXHLevel3X 3 2 2 6" xfId="10904" xr:uid="{1BBF1187-481E-4220-9FE0-97E24E6C5293}"/>
    <cellStyle name="SAPBEXHLevel3X 3 2 2 6 2" xfId="16588" xr:uid="{E8FFBC1E-F259-4431-AEC7-3304ABB5FE6F}"/>
    <cellStyle name="SAPBEXHLevel3X 3 2 2 6 2 2" xfId="33554" xr:uid="{7BDF287D-2D3E-4771-9446-F3FCD007CB9A}"/>
    <cellStyle name="SAPBEXHLevel3X 3 2 2 6 3" xfId="46777" xr:uid="{0477E756-63F1-4E5A-8E10-8607D8E36A79}"/>
    <cellStyle name="SAPBEXHLevel3X 3 2 2 6 4" xfId="44137" xr:uid="{8547DF67-C530-4DE6-83D2-FCF1A55B5A13}"/>
    <cellStyle name="SAPBEXHLevel3X 3 2 2 6 5" xfId="50754" xr:uid="{306FF061-BCAD-4964-954C-779C4FF4D133}"/>
    <cellStyle name="SAPBEXHLevel3X 3 2 2 6 6" xfId="51365" xr:uid="{B6F763CC-BBCC-4D4D-9F07-DC0220263D87}"/>
    <cellStyle name="SAPBEXHLevel3X 3 2 2 6 7" xfId="22782" xr:uid="{F5E7B49A-1848-48D3-AAA3-5003902C357F}"/>
    <cellStyle name="SAPBEXHLevel3X 3 2 2 7" xfId="11227" xr:uid="{890D0165-8A95-4FFA-BE27-39ABBD399172}"/>
    <cellStyle name="SAPBEXHLevel3X 3 2 2 7 2" xfId="16911" xr:uid="{5F807C17-0D44-49DC-B7F4-21A06D1B3B47}"/>
    <cellStyle name="SAPBEXHLevel3X 3 2 2 7 2 2" xfId="33553" xr:uid="{6DF5369D-E22D-447A-90E4-F7461A062719}"/>
    <cellStyle name="SAPBEXHLevel3X 3 2 2 7 3" xfId="36661" xr:uid="{97A263FE-9AFD-4873-9A43-673B914CB484}"/>
    <cellStyle name="SAPBEXHLevel3X 3 2 2 7 4" xfId="42577" xr:uid="{2A967150-DD18-4EF7-B20A-09F123CB2A67}"/>
    <cellStyle name="SAPBEXHLevel3X 3 2 2 7 5" xfId="44719" xr:uid="{5BB01236-20C1-4BCE-8BF3-9278D0111337}"/>
    <cellStyle name="SAPBEXHLevel3X 3 2 2 7 6" xfId="56751" xr:uid="{2B2315C8-45D5-4455-A703-7C8F11B54465}"/>
    <cellStyle name="SAPBEXHLevel3X 3 2 2 7 7" xfId="22783" xr:uid="{40796632-8A66-48B9-AD08-61A16AFCF8B8}"/>
    <cellStyle name="SAPBEXHLevel3X 3 2 2 8" xfId="7536" xr:uid="{82E50DBA-8F13-4613-A783-9F5EEB307A5D}"/>
    <cellStyle name="SAPBEXHLevel3X 3 2 2 8 2" xfId="13298" xr:uid="{6668C941-2F62-4454-BF91-EC1A31F019FD}"/>
    <cellStyle name="SAPBEXHLevel3X 3 2 2 8 2 2" xfId="40964" xr:uid="{2E971950-1ACD-4552-A9FB-EA6D86D54460}"/>
    <cellStyle name="SAPBEXHLevel3X 3 2 2 8 3" xfId="46776" xr:uid="{1AA33EB2-A6AB-4F34-B5F9-AA854DD4DE5A}"/>
    <cellStyle name="SAPBEXHLevel3X 3 2 2 8 4" xfId="44136" xr:uid="{2DD40953-1A8C-48CC-AFD1-9B54AD17FC80}"/>
    <cellStyle name="SAPBEXHLevel3X 3 2 2 8 5" xfId="51447" xr:uid="{D8EAECC7-F96D-494E-8113-8B5C8B8C4783}"/>
    <cellStyle name="SAPBEXHLevel3X 3 2 2 8 6" xfId="49407" xr:uid="{4D092549-B3EE-4A43-AC3C-4CBC3A54AB0B}"/>
    <cellStyle name="SAPBEXHLevel3X 3 2 2 8 7" xfId="22784" xr:uid="{CCC1E9CD-E97F-44C2-B568-E2A72D7C5BE9}"/>
    <cellStyle name="SAPBEXHLevel3X 3 2 2 9" xfId="11543" xr:uid="{28C64C4C-FDF7-4ED4-918D-DA7AD755BAC7}"/>
    <cellStyle name="SAPBEXHLevel3X 3 2 2 9 2" xfId="40973" xr:uid="{E0F8DED6-1D90-427B-A000-1738476DDA41}"/>
    <cellStyle name="SAPBEXHLevel3X 3 2 3" xfId="6905" xr:uid="{9AE056C8-7E8D-4287-BF76-EA2AAD3CAC9F}"/>
    <cellStyle name="SAPBEXHLevel3X 3 2 3 2" xfId="7697" xr:uid="{C75AC8A0-242C-44D3-BC8B-75E11B571D5A}"/>
    <cellStyle name="SAPBEXHLevel3X 3 2 3 2 2" xfId="13458" xr:uid="{E29627BD-BDC1-4515-BBE1-8D59F142F8F9}"/>
    <cellStyle name="SAPBEXHLevel3X 3 2 3 2 2 2" xfId="33552" xr:uid="{D76A4EEE-B4CB-4EBD-A938-442144D43556}"/>
    <cellStyle name="SAPBEXHLevel3X 3 2 3 2 3" xfId="30735" xr:uid="{88A106D9-54F6-4F5A-8115-769B219B3561}"/>
    <cellStyle name="SAPBEXHLevel3X 3 2 3 2 4" xfId="37568" xr:uid="{75A3C20F-4759-4376-AAEF-587CC4F278E6}"/>
    <cellStyle name="SAPBEXHLevel3X 3 2 3 2 5" xfId="46522" xr:uid="{D628CD8A-1173-4716-90C0-EC41F86AE03E}"/>
    <cellStyle name="SAPBEXHLevel3X 3 2 3 2 6" xfId="46261" xr:uid="{05F9AE16-4B91-42BB-923B-04BCFC108370}"/>
    <cellStyle name="SAPBEXHLevel3X 3 2 3 2 7" xfId="22786" xr:uid="{791DCD01-4DCC-4310-A0CF-AE5BF0B69B52}"/>
    <cellStyle name="SAPBEXHLevel3X 3 2 3 3" xfId="12679" xr:uid="{E870B43F-A2A4-4E88-B64D-DDCDC40F16F8}"/>
    <cellStyle name="SAPBEXHLevel3X 3 2 3 3 2" xfId="40969" xr:uid="{FDF6F5C4-A107-42E0-BD08-4B1827EBCB73}"/>
    <cellStyle name="SAPBEXHLevel3X 3 2 3 4" xfId="30734" xr:uid="{3553C10A-A3EB-4730-9D6E-08E254EB2630}"/>
    <cellStyle name="SAPBEXHLevel3X 3 2 3 5" xfId="41269" xr:uid="{2C8615FD-3F3A-48E4-9D57-6B2E4F20D4DF}"/>
    <cellStyle name="SAPBEXHLevel3X 3 2 3 6" xfId="49539" xr:uid="{49970A17-953E-4E45-8166-0ECA73D0BD30}"/>
    <cellStyle name="SAPBEXHLevel3X 3 2 3 7" xfId="44858" xr:uid="{CD77A2DE-5928-465E-84F9-2B1399E0EC19}"/>
    <cellStyle name="SAPBEXHLevel3X 3 2 3 8" xfId="22785" xr:uid="{552DD7EA-BE71-4DBF-B806-521888390A6E}"/>
    <cellStyle name="SAPBEXHLevel3X 3 2 4" xfId="6099" xr:uid="{4CCAFC80-0CA0-466A-8A2B-91636A5B6221}"/>
    <cellStyle name="SAPBEXHLevel3X 3 2 4 2" xfId="8148" xr:uid="{ED58CEAC-44F6-4E2A-BC4E-7BEE11F3DD14}"/>
    <cellStyle name="SAPBEXHLevel3X 3 2 4 2 2" xfId="13903" xr:uid="{08728EB4-0858-48F2-A923-EA495FF4905E}"/>
    <cellStyle name="SAPBEXHLevel3X 3 2 4 2 2 2" xfId="33551" xr:uid="{84D1525D-92D0-4EDA-8765-BFEF0C8CA1E1}"/>
    <cellStyle name="SAPBEXHLevel3X 3 2 4 2 3" xfId="46768" xr:uid="{F4323327-1FD1-409A-A30A-CFCE91BFF8C4}"/>
    <cellStyle name="SAPBEXHLevel3X 3 2 4 2 4" xfId="31473" xr:uid="{1D9C4E99-FFDC-474B-84D6-D741A3AC0429}"/>
    <cellStyle name="SAPBEXHLevel3X 3 2 4 2 5" xfId="29621" xr:uid="{E150C6D7-6CE0-4EE4-A9F0-E68F65B3C664}"/>
    <cellStyle name="SAPBEXHLevel3X 3 2 4 2 6" xfId="38451" xr:uid="{04776436-355C-4B32-832C-71D6253D3309}"/>
    <cellStyle name="SAPBEXHLevel3X 3 2 4 2 7" xfId="22788" xr:uid="{8CC046F6-9DD5-4EF4-923D-E82B2DF54354}"/>
    <cellStyle name="SAPBEXHLevel3X 3 2 4 3" xfId="12067" xr:uid="{194CA5A3-229A-4DB8-A19C-DB4D3FACA355}"/>
    <cellStyle name="SAPBEXHLevel3X 3 2 4 3 2" xfId="40968" xr:uid="{C478EA07-EF4A-4F07-8D54-377226F4F35F}"/>
    <cellStyle name="SAPBEXHLevel3X 3 2 4 4" xfId="36660" xr:uid="{9BD1CCC9-CFD5-4605-89EB-CEBE6A339CE2}"/>
    <cellStyle name="SAPBEXHLevel3X 3 2 4 5" xfId="52256" xr:uid="{A82EE608-0AFB-4AD7-AAB3-B342DCEB5BEF}"/>
    <cellStyle name="SAPBEXHLevel3X 3 2 4 6" xfId="52857" xr:uid="{7338FD2A-7449-45DB-8877-93CBBA2755FA}"/>
    <cellStyle name="SAPBEXHLevel3X 3 2 4 7" xfId="56749" xr:uid="{A815DFE0-97CC-4E17-AFFA-066EA1F53277}"/>
    <cellStyle name="SAPBEXHLevel3X 3 2 4 8" xfId="22787" xr:uid="{F0479556-6F16-4905-90BA-79D02B6E8DA2}"/>
    <cellStyle name="SAPBEXHLevel3X 3 2 5" xfId="10123" xr:uid="{BE5C18ED-4090-458D-A5D4-3740B0DC1388}"/>
    <cellStyle name="SAPBEXHLevel3X 3 2 5 2" xfId="15819" xr:uid="{423A4E87-8F19-469D-82D5-D60C3160DA12}"/>
    <cellStyle name="SAPBEXHLevel3X 3 2 5 2 2" xfId="40965" xr:uid="{BE673689-4D0C-4DDE-8D2A-7662885279D9}"/>
    <cellStyle name="SAPBEXHLevel3X 3 2 5 3" xfId="46773" xr:uid="{E50C4A47-780C-4CBE-B4B7-E7E5C834FA35}"/>
    <cellStyle name="SAPBEXHLevel3X 3 2 5 4" xfId="52255" xr:uid="{400C7CFF-7518-45FA-8708-902692C0A4F2}"/>
    <cellStyle name="SAPBEXHLevel3X 3 2 5 5" xfId="49537" xr:uid="{EB31B4D4-0852-46C7-B6D7-B53C4352D466}"/>
    <cellStyle name="SAPBEXHLevel3X 3 2 5 6" xfId="56748" xr:uid="{A49744CA-6A0A-420F-9692-B32840FC4BAD}"/>
    <cellStyle name="SAPBEXHLevel3X 3 2 5 7" xfId="22789" xr:uid="{A06CA422-B5F2-4461-A51A-4211A6C0B01A}"/>
    <cellStyle name="SAPBEXHLevel3X 3 2 6" xfId="9068" xr:uid="{EE561528-1E2D-44CE-A506-74337791B31C}"/>
    <cellStyle name="SAPBEXHLevel3X 3 2 6 2" xfId="14794" xr:uid="{442ACA6A-4FD9-469F-96A7-4E2CA6285BC4}"/>
    <cellStyle name="SAPBEXHLevel3X 3 2 6 2 2" xfId="40967" xr:uid="{69E4DB88-3315-45FB-A650-48CC0E9F1664}"/>
    <cellStyle name="SAPBEXHLevel3X 3 2 6 3" xfId="38251" xr:uid="{A6B9097C-8C0A-4303-AD05-7E0C94882AE6}"/>
    <cellStyle name="SAPBEXHLevel3X 3 2 6 4" xfId="42576" xr:uid="{9C372851-0A81-4B81-8393-60108636EA52}"/>
    <cellStyle name="SAPBEXHLevel3X 3 2 6 5" xfId="32447" xr:uid="{F26B586D-40E2-4544-B104-CA75CE1251BA}"/>
    <cellStyle name="SAPBEXHLevel3X 3 2 6 6" xfId="56745" xr:uid="{E669A903-047E-456C-BC18-659B0A4BCCC2}"/>
    <cellStyle name="SAPBEXHLevel3X 3 2 6 7" xfId="22790" xr:uid="{7167902B-9D71-4B78-9DCB-AD6EDE71373D}"/>
    <cellStyle name="SAPBEXHLevel3X 3 2 7" xfId="8609" xr:uid="{105B10F3-3488-412A-9985-50C1AA02D735}"/>
    <cellStyle name="SAPBEXHLevel3X 3 2 7 2" xfId="14342" xr:uid="{0A835CC9-337B-4611-B4C2-D184D9A10243}"/>
    <cellStyle name="SAPBEXHLevel3X 3 2 7 3" xfId="46772" xr:uid="{CA7A9250-3BD8-455E-A70D-88191551C491}"/>
    <cellStyle name="SAPBEXHLevel3X 3 2 7 4" xfId="52254" xr:uid="{C2D2CB14-8F40-4235-B966-9BA70563D972}"/>
    <cellStyle name="SAPBEXHLevel3X 3 2 7 5" xfId="49538" xr:uid="{D6AB41AF-DE76-4D90-93E0-7B42892AE28F}"/>
    <cellStyle name="SAPBEXHLevel3X 3 2 7 6" xfId="56747" xr:uid="{BCDB8727-E095-4FD8-A556-93F008EFF268}"/>
    <cellStyle name="SAPBEXHLevel3X 3 2 8" xfId="9236" xr:uid="{7540C316-9E80-4004-B6DF-851A791D8682}"/>
    <cellStyle name="SAPBEXHLevel3X 3 2 8 2" xfId="14957" xr:uid="{B7342634-6D42-417F-9C68-F7FD541BE915}"/>
    <cellStyle name="SAPBEXHLevel3X 3 2 8 2 2" xfId="40966" xr:uid="{E97774A8-08F3-432C-B330-2E892CBAB86C}"/>
    <cellStyle name="SAPBEXHLevel3X 3 2 8 3" xfId="36659" xr:uid="{FD1C034C-1C0A-4BA5-92C9-5CB766B68D3F}"/>
    <cellStyle name="SAPBEXHLevel3X 3 2 8 4" xfId="44135" xr:uid="{53665142-1A77-465A-9127-935957EE0BE7}"/>
    <cellStyle name="SAPBEXHLevel3X 3 2 8 5" xfId="50746" xr:uid="{94400FB3-9611-487F-BE99-D78A1E94C140}"/>
    <cellStyle name="SAPBEXHLevel3X 3 2 8 6" xfId="43507" xr:uid="{5E580406-A65D-4C60-9DCB-578E719691A8}"/>
    <cellStyle name="SAPBEXHLevel3X 3 2 8 7" xfId="22791" xr:uid="{D8F5FBD0-BFEA-4BEF-8AA6-0F2F24853B3A}"/>
    <cellStyle name="SAPBEXHLevel3X 3 2 9" xfId="33558" xr:uid="{E09F9A87-5568-4330-AEBD-CFED5F2A8CB0}"/>
    <cellStyle name="SAPBEXHLevel3X 3 3" xfId="5645" xr:uid="{D280119F-E325-473C-B0D4-631CEAAEFB06}"/>
    <cellStyle name="SAPBEXHLevel3X 3 3 10" xfId="46769" xr:uid="{74A67822-28CA-4995-A012-56FFD7A09D4D}"/>
    <cellStyle name="SAPBEXHLevel3X 3 3 11" xfId="52251" xr:uid="{E9A8B5F5-522E-4267-84FA-1173A8F8D053}"/>
    <cellStyle name="SAPBEXHLevel3X 3 3 12" xfId="48048" xr:uid="{3DD2486E-99ED-4104-91A5-E9DBEA71EA87}"/>
    <cellStyle name="SAPBEXHLevel3X 3 3 13" xfId="56746" xr:uid="{2191E8F6-B7C4-4232-B97E-3FF2D8C99CA6}"/>
    <cellStyle name="SAPBEXHLevel3X 3 3 14" xfId="22792" xr:uid="{5E33CEB7-9BA9-4B92-A221-CED3A7FE81A5}"/>
    <cellStyle name="SAPBEXHLevel3X 3 3 2" xfId="7221" xr:uid="{39F23C2C-0CF4-438B-8956-79C47B2756A7}"/>
    <cellStyle name="SAPBEXHLevel3X 3 3 2 2" xfId="9721" xr:uid="{A8C7B6D2-953D-461A-8099-F1B1F91176FF}"/>
    <cellStyle name="SAPBEXHLevel3X 3 3 2 2 2" xfId="15419" xr:uid="{F27E7575-7C7D-464F-A396-0BDFA5156DFE}"/>
    <cellStyle name="SAPBEXHLevel3X 3 3 2 2 2 2" xfId="33548" xr:uid="{FD355797-B3E7-451C-A5B1-AE5946C6D457}"/>
    <cellStyle name="SAPBEXHLevel3X 3 3 2 2 3" xfId="46771" xr:uid="{CA02D6D4-D169-45E8-AFCE-CCB915160EC5}"/>
    <cellStyle name="SAPBEXHLevel3X 3 3 2 2 4" xfId="41272" xr:uid="{B2D903B4-2BF3-4F94-89D9-C1B3B854F386}"/>
    <cellStyle name="SAPBEXHLevel3X 3 3 2 2 5" xfId="46239" xr:uid="{EC0C7C31-20D7-4466-9970-757ABF935939}"/>
    <cellStyle name="SAPBEXHLevel3X 3 3 2 2 6" xfId="56744" xr:uid="{9C10332A-979F-4AF0-B39C-7519C5BBDB5B}"/>
    <cellStyle name="SAPBEXHLevel3X 3 3 2 2 7" xfId="22794" xr:uid="{D9168942-CDC7-4BFC-AA91-4AD551A905A7}"/>
    <cellStyle name="SAPBEXHLevel3X 3 3 2 3" xfId="12983" xr:uid="{4F3D9589-92C4-4CF2-B0C8-35E28DB369ED}"/>
    <cellStyle name="SAPBEXHLevel3X 3 3 2 3 2" xfId="33549" xr:uid="{442804F5-1D3C-4E78-8F2A-96907EAD888D}"/>
    <cellStyle name="SAPBEXHLevel3X 3 3 2 4" xfId="44713" xr:uid="{4DC187D1-88D4-401B-8633-D44A7D41CA57}"/>
    <cellStyle name="SAPBEXHLevel3X 3 3 2 5" xfId="52253" xr:uid="{3E242075-63A7-4A86-9875-46DA4549B6D4}"/>
    <cellStyle name="SAPBEXHLevel3X 3 3 2 6" xfId="28816" xr:uid="{5008FDA0-B076-451C-9AD5-E10E61E89919}"/>
    <cellStyle name="SAPBEXHLevel3X 3 3 2 7" xfId="49406" xr:uid="{56660AF0-136F-4D96-9ECA-5F4A6817A15C}"/>
    <cellStyle name="SAPBEXHLevel3X 3 3 2 8" xfId="22793" xr:uid="{47C963B4-B066-4DE1-B6A0-ABE93591E0E3}"/>
    <cellStyle name="SAPBEXHLevel3X 3 3 3" xfId="6566" xr:uid="{0EAEB0CD-578C-4711-A732-E8AEFF5059B7}"/>
    <cellStyle name="SAPBEXHLevel3X 3 3 3 2" xfId="10077" xr:uid="{7A3C057E-9F8D-458C-B3F3-60C52738AD06}"/>
    <cellStyle name="SAPBEXHLevel3X 3 3 3 2 2" xfId="15773" xr:uid="{789DCABF-9C27-43DA-8608-B62B1888F407}"/>
    <cellStyle name="SAPBEXHLevel3X 3 3 3 2 2 2" xfId="40963" xr:uid="{A7B260E6-577F-4091-944D-272ED932B0BA}"/>
    <cellStyle name="SAPBEXHLevel3X 3 3 3 2 3" xfId="40041" xr:uid="{8F599137-974B-4A2F-B7B8-FC996E5505AD}"/>
    <cellStyle name="SAPBEXHLevel3X 3 3 3 2 4" xfId="42575" xr:uid="{1CA219B1-7563-4AFB-9564-8E2E3916B685}"/>
    <cellStyle name="SAPBEXHLevel3X 3 3 3 2 5" xfId="43253" xr:uid="{F2E083A6-B8CD-41F7-A757-CDD5177FD96F}"/>
    <cellStyle name="SAPBEXHLevel3X 3 3 3 2 6" xfId="39352" xr:uid="{0EF4AB21-17C7-4302-8F58-8E4DDB55815C}"/>
    <cellStyle name="SAPBEXHLevel3X 3 3 3 2 7" xfId="22796" xr:uid="{9CE4865E-F5C7-4F5D-BB34-9FA7C776BF15}"/>
    <cellStyle name="SAPBEXHLevel3X 3 3 3 3" xfId="12371" xr:uid="{EC86C824-3937-41C6-B29C-8119EC01DEF4}"/>
    <cellStyle name="SAPBEXHLevel3X 3 3 3 3 2" xfId="40959" xr:uid="{8FBA92B5-DECB-40D8-A43E-994AB53D505A}"/>
    <cellStyle name="SAPBEXHLevel3X 3 3 3 4" xfId="36658" xr:uid="{2697D3BB-E324-412F-A9AB-A432A8367979}"/>
    <cellStyle name="SAPBEXHLevel3X 3 3 3 5" xfId="52252" xr:uid="{D1D0CA24-B3B3-4770-91AE-CB7A1E28F88F}"/>
    <cellStyle name="SAPBEXHLevel3X 3 3 3 6" xfId="43268" xr:uid="{2BD12E20-63E3-489A-9D4C-DAA0FFD6FDB3}"/>
    <cellStyle name="SAPBEXHLevel3X 3 3 3 7" xfId="39410" xr:uid="{4AF26C76-2795-4259-988E-CED4113A4C8C}"/>
    <cellStyle name="SAPBEXHLevel3X 3 3 3 8" xfId="22795" xr:uid="{D8690052-A1C1-475B-8775-E9EEE0E78E77}"/>
    <cellStyle name="SAPBEXHLevel3X 3 3 4" xfId="10423" xr:uid="{EABFF666-DF51-4736-AF6D-A2C82DC2B819}"/>
    <cellStyle name="SAPBEXHLevel3X 3 3 4 2" xfId="16119" xr:uid="{018C9743-CC2D-4503-A742-91D08C6579CE}"/>
    <cellStyle name="SAPBEXHLevel3X 3 3 4 2 2" xfId="38833" xr:uid="{47C81437-4D29-4938-BBB0-94644E2FFC70}"/>
    <cellStyle name="SAPBEXHLevel3X 3 3 4 3" xfId="41690" xr:uid="{5DF490EB-0743-4112-BC51-A8BA0747CD43}"/>
    <cellStyle name="SAPBEXHLevel3X 3 3 4 4" xfId="44132" xr:uid="{9DD7E6FE-C1AA-4455-B779-D9CDA81046B5}"/>
    <cellStyle name="SAPBEXHLevel3X 3 3 4 5" xfId="46634" xr:uid="{4BF43C6D-55B5-4217-8691-810F3CFAB40D}"/>
    <cellStyle name="SAPBEXHLevel3X 3 3 4 6" xfId="56743" xr:uid="{5269D773-111F-4268-8A00-77328A145FA9}"/>
    <cellStyle name="SAPBEXHLevel3X 3 3 4 7" xfId="22797" xr:uid="{2E4FAB81-AC74-4B97-B7FF-C82C46E0344F}"/>
    <cellStyle name="SAPBEXHLevel3X 3 3 5" xfId="10780" xr:uid="{4797D887-ABEB-4548-A825-9FE13B23D026}"/>
    <cellStyle name="SAPBEXHLevel3X 3 3 5 2" xfId="16464" xr:uid="{74D5458D-4F44-4888-B683-D78116AEE43A}"/>
    <cellStyle name="SAPBEXHLevel3X 3 3 5 2 2" xfId="33547" xr:uid="{1ACDFC10-8D4A-4A76-BDA4-F5871309499B}"/>
    <cellStyle name="SAPBEXHLevel3X 3 3 5 3" xfId="44680" xr:uid="{2716C64F-8BDA-4594-B269-A7991428DE8E}"/>
    <cellStyle name="SAPBEXHLevel3X 3 3 5 4" xfId="32632" xr:uid="{47281795-80F5-4FF1-84BA-7A5A6472FC39}"/>
    <cellStyle name="SAPBEXHLevel3X 3 3 5 5" xfId="50750" xr:uid="{65E616AE-845D-4777-ABC0-5BF73FC0FA80}"/>
    <cellStyle name="SAPBEXHLevel3X 3 3 5 6" xfId="56738" xr:uid="{E6AC272F-6880-4C47-9B0B-BD1CC083A354}"/>
    <cellStyle name="SAPBEXHLevel3X 3 3 5 7" xfId="22798" xr:uid="{3EA99C10-FB9C-4D1C-820D-33DAFE9DE012}"/>
    <cellStyle name="SAPBEXHLevel3X 3 3 6" xfId="11116" xr:uid="{93123704-7DE5-422B-8DAD-F176771095D2}"/>
    <cellStyle name="SAPBEXHLevel3X 3 3 6 2" xfId="16800" xr:uid="{A8991B53-1AD2-44E5-B584-6D64F51DB9BE}"/>
    <cellStyle name="SAPBEXHLevel3X 3 3 6 2 2" xfId="40962" xr:uid="{EBD86C7F-3D4C-4FB7-AA3F-BE94A4DAF047}"/>
    <cellStyle name="SAPBEXHLevel3X 3 3 6 3" xfId="41369" xr:uid="{875FC308-F21A-4103-A3DF-7CB0D09639BD}"/>
    <cellStyle name="SAPBEXHLevel3X 3 3 6 4" xfId="30461" xr:uid="{669E115A-77E9-4A83-BC19-02F4377F086B}"/>
    <cellStyle name="SAPBEXHLevel3X 3 3 6 5" xfId="49536" xr:uid="{DFF6E8EC-EE2A-4A38-8949-685420D2222B}"/>
    <cellStyle name="SAPBEXHLevel3X 3 3 6 6" xfId="37150" xr:uid="{C1B53417-BB29-4247-9A6C-110368766C4A}"/>
    <cellStyle name="SAPBEXHLevel3X 3 3 6 7" xfId="22799" xr:uid="{7C8FA858-0046-4C85-8FFE-0FB5CF6420B5}"/>
    <cellStyle name="SAPBEXHLevel3X 3 3 7" xfId="11439" xr:uid="{BBE02780-AA35-4206-B082-F25F42362AD9}"/>
    <cellStyle name="SAPBEXHLevel3X 3 3 7 2" xfId="17123" xr:uid="{0B61DF27-878B-452D-8476-63818BDA43A4}"/>
    <cellStyle name="SAPBEXHLevel3X 3 3 7 2 2" xfId="40170" xr:uid="{F6E5B001-A11E-4D21-9EF3-380122BFFA40}"/>
    <cellStyle name="SAPBEXHLevel3X 3 3 7 3" xfId="37911" xr:uid="{F5AB904C-A1E6-4E8E-968F-CC83EB42E382}"/>
    <cellStyle name="SAPBEXHLevel3X 3 3 7 4" xfId="44134" xr:uid="{38837419-D56D-46D3-86EA-AD33F95B4173}"/>
    <cellStyle name="SAPBEXHLevel3X 3 3 7 5" xfId="51446" xr:uid="{877AACA9-9191-4513-9A99-10BDAD626305}"/>
    <cellStyle name="SAPBEXHLevel3X 3 3 7 6" xfId="56742" xr:uid="{EA6F8A80-B70C-46BD-90D4-57ED7BB2891B}"/>
    <cellStyle name="SAPBEXHLevel3X 3 3 7 7" xfId="22800" xr:uid="{E2EB766B-0EDE-425C-9E8B-8560F8B08AC5}"/>
    <cellStyle name="SAPBEXHLevel3X 3 3 8" xfId="7431" xr:uid="{5E7B93B1-CCD9-40DA-BF71-549B0A4A55C6}"/>
    <cellStyle name="SAPBEXHLevel3X 3 3 8 2" xfId="13193" xr:uid="{1B4EDB20-6ED6-47A6-A22F-8C897A335D0E}"/>
    <cellStyle name="SAPBEXHLevel3X 3 3 8 2 2" xfId="29023" xr:uid="{AB0B95E2-ACE8-4F0A-9EFC-8F421C48CE6E}"/>
    <cellStyle name="SAPBEXHLevel3X 3 3 8 3" xfId="44607" xr:uid="{3F9E4CAD-9F9E-472C-9B5A-6A32C543718A}"/>
    <cellStyle name="SAPBEXHLevel3X 3 3 8 4" xfId="41271" xr:uid="{7B73968F-8B89-4827-A595-5B193F075764}"/>
    <cellStyle name="SAPBEXHLevel3X 3 3 8 5" xfId="47134" xr:uid="{F22B8E32-46F2-44D7-B370-8C4110EC433F}"/>
    <cellStyle name="SAPBEXHLevel3X 3 3 8 6" xfId="46287" xr:uid="{F9B355DE-31AA-4B90-A5B7-CAFF06A77796}"/>
    <cellStyle name="SAPBEXHLevel3X 3 3 8 7" xfId="22801" xr:uid="{C7F5088D-740C-43EC-87E5-51D09F9612A2}"/>
    <cellStyle name="SAPBEXHLevel3X 3 3 9" xfId="11755" xr:uid="{BFD4C324-2295-4BCF-A9C3-E964E166DA59}"/>
    <cellStyle name="SAPBEXHLevel3X 3 3 9 2" xfId="33550" xr:uid="{11D595E5-091B-485C-ADED-C54348677BD2}"/>
    <cellStyle name="SAPBEXHLevel3X 3 4" xfId="6803" xr:uid="{37C36010-6586-4745-8DD6-E6BFE3C79BB0}"/>
    <cellStyle name="SAPBEXHLevel3X 3 4 2" xfId="7626" xr:uid="{57FE396D-3160-46BE-BB60-23A49B16E898}"/>
    <cellStyle name="SAPBEXHLevel3X 3 4 2 2" xfId="13387" xr:uid="{8D276496-35CA-4A3C-A09A-457B6DEAAC3D}"/>
    <cellStyle name="SAPBEXHLevel3X 3 4 2 2 2" xfId="31026" xr:uid="{96CF2194-8172-479F-A1D0-CB021F55B8BB}"/>
    <cellStyle name="SAPBEXHLevel3X 3 4 2 3" xfId="38247" xr:uid="{18DB845F-0569-46AC-953B-9C94B1FF9DD7}"/>
    <cellStyle name="SAPBEXHLevel3X 3 4 2 4" xfId="53054" xr:uid="{6AE37A3B-2238-45D0-8A4F-F0A4A6118F51}"/>
    <cellStyle name="SAPBEXHLevel3X 3 4 2 5" xfId="49535" xr:uid="{CDAB62BF-5205-4302-9EFD-CDA4FD4B4104}"/>
    <cellStyle name="SAPBEXHLevel3X 3 4 2 6" xfId="56741" xr:uid="{D28FD769-613C-43A2-8146-21E84BB93CD7}"/>
    <cellStyle name="SAPBEXHLevel3X 3 4 2 7" xfId="22803" xr:uid="{4ECC7401-DB3B-4157-A9A6-D12E8D3D1AD2}"/>
    <cellStyle name="SAPBEXHLevel3X 3 4 3" xfId="12577" xr:uid="{42263852-BA9A-4F6E-B063-CAC7E3489946}"/>
    <cellStyle name="SAPBEXHLevel3X 3 4 3 2" xfId="38797" xr:uid="{582CB266-0228-4954-8865-70D95FDC095C}"/>
    <cellStyle name="SAPBEXHLevel3X 3 4 4" xfId="46770" xr:uid="{08E3108F-DD77-46CA-801B-08F8230739FD}"/>
    <cellStyle name="SAPBEXHLevel3X 3 4 5" xfId="29171" xr:uid="{9A8925FF-CB31-47AE-BF0A-93E32885906D}"/>
    <cellStyle name="SAPBEXHLevel3X 3 4 6" xfId="32777" xr:uid="{EB1E6784-AA81-427E-9220-57E9DB908211}"/>
    <cellStyle name="SAPBEXHLevel3X 3 4 7" xfId="56739" xr:uid="{FAD1002E-AF1C-4D1A-A13F-58F20AFD66C6}"/>
    <cellStyle name="SAPBEXHLevel3X 3 4 8" xfId="22802" xr:uid="{AB60E6CD-D8CD-4CA1-85EF-12C29EE2A9A4}"/>
    <cellStyle name="SAPBEXHLevel3X 3 5" xfId="5982" xr:uid="{D8CA7136-0D8F-4E08-BEB4-C556A799D20E}"/>
    <cellStyle name="SAPBEXHLevel3X 3 5 2" xfId="7928" xr:uid="{176724BE-CAAC-43B1-A047-EC266F6D84DF}"/>
    <cellStyle name="SAPBEXHLevel3X 3 5 2 2" xfId="13689" xr:uid="{7B2E43FB-15D8-414C-A269-D5EBD5044FBB}"/>
    <cellStyle name="SAPBEXHLevel3X 3 5 2 2 2" xfId="38730" xr:uid="{6A1A9F21-825C-4014-8146-04931FBE0550}"/>
    <cellStyle name="SAPBEXHLevel3X 3 5 2 3" xfId="36657" xr:uid="{83BF924E-DEAD-45EB-9B05-C51C0FF4FA73}"/>
    <cellStyle name="SAPBEXHLevel3X 3 5 2 4" xfId="47521" xr:uid="{5F2DE019-68B6-4690-AFA1-71A064EDB0A8}"/>
    <cellStyle name="SAPBEXHLevel3X 3 5 2 5" xfId="49534" xr:uid="{58EB65AA-6689-4273-9257-44ACEC909D08}"/>
    <cellStyle name="SAPBEXHLevel3X 3 5 2 6" xfId="50646" xr:uid="{572BE0ED-F456-4055-9ED2-6C302705B344}"/>
    <cellStyle name="SAPBEXHLevel3X 3 5 2 7" xfId="22805" xr:uid="{B8DF3AAB-F43B-477A-84B6-F06E8EF2C903}"/>
    <cellStyle name="SAPBEXHLevel3X 3 5 3" xfId="11963" xr:uid="{945A8753-992A-499C-9568-B9D832C55468}"/>
    <cellStyle name="SAPBEXHLevel3X 3 5 3 2" xfId="29022" xr:uid="{1FC9ED57-72A8-4D01-AB06-D47C016D442A}"/>
    <cellStyle name="SAPBEXHLevel3X 3 5 4" xfId="41903" xr:uid="{97946971-A755-4B06-ABE6-88DCB7DB5D6E}"/>
    <cellStyle name="SAPBEXHLevel3X 3 5 5" xfId="32631" xr:uid="{7DD10E63-0F27-41B4-94D3-23C63B3A0BA1}"/>
    <cellStyle name="SAPBEXHLevel3X 3 5 6" xfId="46271" xr:uid="{B205A11C-1F84-42D7-9EB9-27170C77F731}"/>
    <cellStyle name="SAPBEXHLevel3X 3 5 7" xfId="32054" xr:uid="{C0DA07AE-1A94-4575-AD76-9ED06E7FCAF1}"/>
    <cellStyle name="SAPBEXHLevel3X 3 5 8" xfId="22804" xr:uid="{C67CF3A7-A436-4CD3-939B-A753DA3D947F}"/>
    <cellStyle name="SAPBEXHLevel3X 3 6" xfId="9218" xr:uid="{24617535-D58B-424D-8784-4BA5F1366C03}"/>
    <cellStyle name="SAPBEXHLevel3X 3 6 2" xfId="14941" xr:uid="{1F4851A4-0760-4E7F-A752-A887E89B424B}"/>
    <cellStyle name="SAPBEXHLevel3X 3 6 2 2" xfId="33546" xr:uid="{3D9EE2BB-FE28-4B73-B6E0-3EAC1851E8F0}"/>
    <cellStyle name="SAPBEXHLevel3X 3 6 3" xfId="30733" xr:uid="{A0E54A24-D3AD-437C-A802-5B8D499B6A7D}"/>
    <cellStyle name="SAPBEXHLevel3X 3 6 4" xfId="44906" xr:uid="{21BA478A-A2D0-45E1-80D3-9A330C085E2D}"/>
    <cellStyle name="SAPBEXHLevel3X 3 6 5" xfId="32785" xr:uid="{AA0C1D2D-7400-410B-91CF-B3CD41ED3496}"/>
    <cellStyle name="SAPBEXHLevel3X 3 6 6" xfId="41428" xr:uid="{3E3C299A-DE95-407E-9997-49BFA5BA91F5}"/>
    <cellStyle name="SAPBEXHLevel3X 3 6 7" xfId="22806" xr:uid="{3816A2A7-81C0-42F1-BA08-E76519DA846E}"/>
    <cellStyle name="SAPBEXHLevel3X 3 7" xfId="9043" xr:uid="{758AF498-393D-43F4-BB04-44BBB4DC7B53}"/>
    <cellStyle name="SAPBEXHLevel3X 3 7 2" xfId="14769" xr:uid="{78CF8C77-57FB-461E-A25A-0E8949B146BD}"/>
    <cellStyle name="SAPBEXHLevel3X 3 7 2 2" xfId="40960" xr:uid="{6E7ED2D2-59B9-4FC1-AD75-A46DA7C967FA}"/>
    <cellStyle name="SAPBEXHLevel3X 3 7 3" xfId="32552" xr:uid="{7E42118D-ABDB-413C-8A61-FE388695CA89}"/>
    <cellStyle name="SAPBEXHLevel3X 3 7 4" xfId="39553" xr:uid="{CFF9A87D-894D-48DD-BBA9-2DEB6906FC39}"/>
    <cellStyle name="SAPBEXHLevel3X 3 7 5" xfId="57510" xr:uid="{63DC1A84-2A04-4921-829A-41DF852BE4CA}"/>
    <cellStyle name="SAPBEXHLevel3X 3 7 6" xfId="56732" xr:uid="{F438B724-2CD7-412E-A37E-BACCCDBCB533}"/>
    <cellStyle name="SAPBEXHLevel3X 3 7 7" xfId="22807" xr:uid="{5FBBAD5C-EBB0-4940-8245-3198D4454299}"/>
    <cellStyle name="SAPBEXHLevel3X 3 8" xfId="8901" xr:uid="{E703855E-D07B-4705-86F8-EE51504073AF}"/>
    <cellStyle name="SAPBEXHLevel3X 3 8 2" xfId="14631" xr:uid="{8D8FDB3E-36D7-4B32-A8E5-FEC7A5783D17}"/>
    <cellStyle name="SAPBEXHLevel3X 3 8 3" xfId="46766" xr:uid="{481CDA72-71A6-48EE-99C2-47154D41470B}"/>
    <cellStyle name="SAPBEXHLevel3X 3 8 4" xfId="44133" xr:uid="{6AC22F6A-2F98-48C0-AD49-07147EBA2717}"/>
    <cellStyle name="SAPBEXHLevel3X 3 8 5" xfId="46521" xr:uid="{A1B46172-B855-4058-BA06-8B5B627AAFD5}"/>
    <cellStyle name="SAPBEXHLevel3X 3 8 6" xfId="32056" xr:uid="{4B1772D0-4614-4E7F-93DD-B9B1862842C9}"/>
    <cellStyle name="SAPBEXHLevel3X 3 9" xfId="9101" xr:uid="{A3491A1C-6AC6-4972-8441-0CD7A6C54354}"/>
    <cellStyle name="SAPBEXHLevel3X 3 9 2" xfId="14826" xr:uid="{91528926-309E-4172-ABE6-4A7F3405FE32}"/>
    <cellStyle name="SAPBEXHLevel3X 3 9 2 2" xfId="33545" xr:uid="{CF3853DE-CE97-4BA6-B965-EBB5DEE6882D}"/>
    <cellStyle name="SAPBEXHLevel3X 3 9 3" xfId="41720" xr:uid="{A4CC3537-C87A-48CC-A958-D64DD5CFAF49}"/>
    <cellStyle name="SAPBEXHLevel3X 3 9 4" xfId="29777" xr:uid="{2FB45682-F8B3-4D11-9AF3-16BB38159284}"/>
    <cellStyle name="SAPBEXHLevel3X 3 9 5" xfId="57509" xr:uid="{9F927BA3-8023-48D2-91E0-01C524C60077}"/>
    <cellStyle name="SAPBEXHLevel3X 3 9 6" xfId="56737" xr:uid="{4B52BE68-6DBB-4869-B641-909088C2114A}"/>
    <cellStyle name="SAPBEXHLevel3X 3 9 7" xfId="22808" xr:uid="{9DAC05F5-9B70-413C-A5D1-860DFB923BAA}"/>
    <cellStyle name="SAPBEXHLevel3X 4" xfId="475" xr:uid="{C3280338-AAA9-4EC7-AC50-79370D98BDC4}"/>
    <cellStyle name="SAPBEXHLevel3X 4 10" xfId="40961" xr:uid="{ECED75DB-696F-41FD-A6C8-22E8093D43AA}"/>
    <cellStyle name="SAPBEXHLevel3X 4 11" xfId="36656" xr:uid="{4B0E825D-7CFA-4D4B-87CA-D0590D1A1E03}"/>
    <cellStyle name="SAPBEXHLevel3X 4 12" xfId="49830" xr:uid="{AB155453-5769-42C3-A960-E9A3F267390E}"/>
    <cellStyle name="SAPBEXHLevel3X 4 13" xfId="31065" xr:uid="{B888B689-60A8-4646-B6B1-FDBDE8448E7C}"/>
    <cellStyle name="SAPBEXHLevel3X 4 14" xfId="52734" xr:uid="{492737A4-A1DE-4EDD-9622-10CF47F94EF7}"/>
    <cellStyle name="SAPBEXHLevel3X 4 15" xfId="5120" xr:uid="{92D08EF3-E2F8-4C53-AD81-C99A609D09A5}"/>
    <cellStyle name="SAPBEXHLevel3X 4 2" xfId="5161" xr:uid="{F666EE92-A4CB-4EC8-A020-50DCB775597E}"/>
    <cellStyle name="SAPBEXHLevel3X 4 2 10" xfId="43926" xr:uid="{37C605AE-136C-4F9A-9EA7-9DF7315E9B1A}"/>
    <cellStyle name="SAPBEXHLevel3X 4 2 11" xfId="29579" xr:uid="{CF7F66EB-6573-4FB7-8206-B4785D86E9C2}"/>
    <cellStyle name="SAPBEXHLevel3X 4 2 12" xfId="57508" xr:uid="{A873B17D-32B6-43DE-A854-103E4D5224A1}"/>
    <cellStyle name="SAPBEXHLevel3X 4 2 13" xfId="60747" xr:uid="{77BD4C4C-189A-4E2F-A1B0-0BEE16583132}"/>
    <cellStyle name="SAPBEXHLevel3X 4 2 2" xfId="5690" xr:uid="{711F52DB-1BE4-4BAD-899C-6EACC33EBEB0}"/>
    <cellStyle name="SAPBEXHLevel3X 4 2 2 10" xfId="38248" xr:uid="{A6169E13-BFA8-49EF-B047-47B424E9C688}"/>
    <cellStyle name="SAPBEXHLevel3X 4 2 2 11" xfId="53051" xr:uid="{7A1902D5-DB88-44E4-BD60-609695424469}"/>
    <cellStyle name="SAPBEXHLevel3X 4 2 2 12" xfId="50747" xr:uid="{7C2EC639-40C8-42DC-9FA9-1F061481E36B}"/>
    <cellStyle name="SAPBEXHLevel3X 4 2 2 13" xfId="56736" xr:uid="{D4F2F41E-787B-4B1E-8D80-8E33D18D4654}"/>
    <cellStyle name="SAPBEXHLevel3X 4 2 2 14" xfId="22809" xr:uid="{0236EFE9-0098-4B02-9EE6-82302E4847E3}"/>
    <cellStyle name="SAPBEXHLevel3X 4 2 2 2" xfId="7266" xr:uid="{B13C5675-2A5B-47FB-97F6-3B5AE434FBF5}"/>
    <cellStyle name="SAPBEXHLevel3X 4 2 2 2 2" xfId="9766" xr:uid="{C7489F52-ED2A-4FC8-87E3-CA572E6BEC02}"/>
    <cellStyle name="SAPBEXHLevel3X 4 2 2 2 2 2" xfId="15464" xr:uid="{B15EBE60-FEBD-4070-8EB0-3D9C8B6329C8}"/>
    <cellStyle name="SAPBEXHLevel3X 4 2 2 2 2 2 2" xfId="33543" xr:uid="{EB52BCEE-2CD4-463D-BD82-DF6FDAB84475}"/>
    <cellStyle name="SAPBEXHLevel3X 4 2 2 2 2 3" xfId="37546" xr:uid="{A17C16AB-6E41-4153-9828-948201F7F583}"/>
    <cellStyle name="SAPBEXHLevel3X 4 2 2 2 2 4" xfId="41718" xr:uid="{33BCE447-7607-4C4D-A650-E35648FA015B}"/>
    <cellStyle name="SAPBEXHLevel3X 4 2 2 2 2 5" xfId="57507" xr:uid="{5A9B5D99-95CD-4265-B0B1-3EA19D895166}"/>
    <cellStyle name="SAPBEXHLevel3X 4 2 2 2 2 6" xfId="40104" xr:uid="{D8A0828C-BAA3-43F3-B382-DC7BA2F02025}"/>
    <cellStyle name="SAPBEXHLevel3X 4 2 2 2 2 7" xfId="22811" xr:uid="{5ECD7EEE-0750-44F9-90F5-B4C66C438536}"/>
    <cellStyle name="SAPBEXHLevel3X 4 2 2 2 3" xfId="13028" xr:uid="{9A0DC946-7867-4952-9BE4-D2C4DE821AB1}"/>
    <cellStyle name="SAPBEXHLevel3X 4 2 2 2 3 2" xfId="40083" xr:uid="{BCF88FB0-1DD1-43A2-A98C-66DC39EFB150}"/>
    <cellStyle name="SAPBEXHLevel3X 4 2 2 2 4" xfId="40032" xr:uid="{CD16CB66-B337-4380-9802-747C31D07918}"/>
    <cellStyle name="SAPBEXHLevel3X 4 2 2 2 5" xfId="45525" xr:uid="{F64997BB-FE90-4477-B0E3-92E1AD72081C}"/>
    <cellStyle name="SAPBEXHLevel3X 4 2 2 2 6" xfId="57505" xr:uid="{45BEF406-E6E3-430B-8308-74E543B16897}"/>
    <cellStyle name="SAPBEXHLevel3X 4 2 2 2 7" xfId="60746" xr:uid="{8B1189F1-506B-4AC8-B2A5-BDF248D05407}"/>
    <cellStyle name="SAPBEXHLevel3X 4 2 2 2 8" xfId="22810" xr:uid="{0DCD9EF1-7EEB-4D2D-AC54-9AF3715B015B}"/>
    <cellStyle name="SAPBEXHLevel3X 4 2 2 3" xfId="6611" xr:uid="{CF8666F0-9916-4914-B765-3F825D5336C9}"/>
    <cellStyle name="SAPBEXHLevel3X 4 2 2 3 2" xfId="10122" xr:uid="{6B2FFE6A-7813-4E61-8E48-366770ED0850}"/>
    <cellStyle name="SAPBEXHLevel3X 4 2 2 3 2 2" xfId="15818" xr:uid="{298D2039-7C97-4D17-9641-20FA4220EA07}"/>
    <cellStyle name="SAPBEXHLevel3X 4 2 2 3 2 2 2" xfId="33542" xr:uid="{7AE72CED-7093-4C6C-BC59-27C839E357A1}"/>
    <cellStyle name="SAPBEXHLevel3X 4 2 2 3 2 3" xfId="43925" xr:uid="{0E5EC052-1388-4852-AE07-89D594ABDE6A}"/>
    <cellStyle name="SAPBEXHLevel3X 4 2 2 3 2 4" xfId="53053" xr:uid="{89A1823A-2769-47CE-9DB2-53A089C0331B}"/>
    <cellStyle name="SAPBEXHLevel3X 4 2 2 3 2 5" xfId="57506" xr:uid="{C6C88001-7281-41CA-AB11-E0FEA1847AD1}"/>
    <cellStyle name="SAPBEXHLevel3X 4 2 2 3 2 6" xfId="56733" xr:uid="{DE416F67-62B6-4479-97AC-24579573C4C9}"/>
    <cellStyle name="SAPBEXHLevel3X 4 2 2 3 2 7" xfId="22813" xr:uid="{839CD663-E024-4F3E-9DA0-4E75BE1EAB9F}"/>
    <cellStyle name="SAPBEXHLevel3X 4 2 2 3 3" xfId="12416" xr:uid="{B4C88A55-1A7D-4236-A6A2-7B06028F0FE8}"/>
    <cellStyle name="SAPBEXHLevel3X 4 2 2 3 3 2" xfId="38053" xr:uid="{D15B9C3C-14E9-4B99-8378-9EFF301A3498}"/>
    <cellStyle name="SAPBEXHLevel3X 4 2 2 3 4" xfId="38250" xr:uid="{F9B66FF7-F8B4-417E-95B9-786383131437}"/>
    <cellStyle name="SAPBEXHLevel3X 4 2 2 3 5" xfId="53052" xr:uid="{9E5234BD-FE2B-4163-9819-8741A4F7CA01}"/>
    <cellStyle name="SAPBEXHLevel3X 4 2 2 3 6" xfId="50749" xr:uid="{92724AEC-B402-404A-8DC8-2DCD780B0660}"/>
    <cellStyle name="SAPBEXHLevel3X 4 2 2 3 7" xfId="60745" xr:uid="{B25F209F-0281-4BAC-B730-5D74AB595FC7}"/>
    <cellStyle name="SAPBEXHLevel3X 4 2 2 3 8" xfId="22812" xr:uid="{0D9A6BA6-07E2-4A7D-8C17-C396DC6F4302}"/>
    <cellStyle name="SAPBEXHLevel3X 4 2 2 4" xfId="10468" xr:uid="{39E72700-AC99-4D4B-B907-0FEA29861C4E}"/>
    <cellStyle name="SAPBEXHLevel3X 4 2 2 4 2" xfId="16164" xr:uid="{27361561-4324-4EC8-B945-BEB7C20C704B}"/>
    <cellStyle name="SAPBEXHLevel3X 4 2 2 4 2 2" xfId="40082" xr:uid="{7CF2B327-F87E-4BA9-9E8D-2B31A479973C}"/>
    <cellStyle name="SAPBEXHLevel3X 4 2 2 4 3" xfId="36655" xr:uid="{36AF1817-2514-4638-A8AF-FD008C4A0C7C}"/>
    <cellStyle name="SAPBEXHLevel3X 4 2 2 4 4" xfId="44130" xr:uid="{60480507-452A-416C-B559-320922EE6DF4}"/>
    <cellStyle name="SAPBEXHLevel3X 4 2 2 4 5" xfId="50751" xr:uid="{2E3F7400-ABEA-4067-AD9B-35FD8D8F828E}"/>
    <cellStyle name="SAPBEXHLevel3X 4 2 2 4 6" xfId="60742" xr:uid="{C18E2558-329E-451A-83C0-96F7C7F92B12}"/>
    <cellStyle name="SAPBEXHLevel3X 4 2 2 4 7" xfId="22814" xr:uid="{94DD3B9F-8C27-4868-B142-871A8886B2A0}"/>
    <cellStyle name="SAPBEXHLevel3X 4 2 2 5" xfId="10825" xr:uid="{90015264-BCA0-4D01-A040-B5E299628D6A}"/>
    <cellStyle name="SAPBEXHLevel3X 4 2 2 5 2" xfId="16509" xr:uid="{A5D7A0B4-BB16-4E24-82D3-5C1E3458DD70}"/>
    <cellStyle name="SAPBEXHLevel3X 4 2 2 5 2 2" xfId="30534" xr:uid="{91DA8CB1-1F6F-48C3-B227-B7C49496A4E2}"/>
    <cellStyle name="SAPBEXHLevel3X 4 2 2 5 3" xfId="38249" xr:uid="{C459CE54-CBA5-40EE-83DC-10783A469182}"/>
    <cellStyle name="SAPBEXHLevel3X 4 2 2 5 4" xfId="29196" xr:uid="{3BA72FDC-A166-4DF1-9BB0-D3DCEDCD6376}"/>
    <cellStyle name="SAPBEXHLevel3X 4 2 2 5 5" xfId="46238" xr:uid="{3FE10415-C8E5-454C-B17B-2EF9F2BAE4C1}"/>
    <cellStyle name="SAPBEXHLevel3X 4 2 2 5 6" xfId="60744" xr:uid="{9D55820A-E03F-4FF2-8344-E68E21AA3100}"/>
    <cellStyle name="SAPBEXHLevel3X 4 2 2 5 7" xfId="22815" xr:uid="{84B6FA32-79CC-4092-8171-6B82815BD410}"/>
    <cellStyle name="SAPBEXHLevel3X 4 2 2 6" xfId="11161" xr:uid="{B11479A8-BD2C-496D-BBC9-E5BEBB295E64}"/>
    <cellStyle name="SAPBEXHLevel3X 4 2 2 6 2" xfId="16845" xr:uid="{15D46495-AC6E-44F9-9275-73742F5962FC}"/>
    <cellStyle name="SAPBEXHLevel3X 4 2 2 6 2 2" xfId="33541" xr:uid="{3FD70BBC-7167-46DE-8EF2-CE65E4406992}"/>
    <cellStyle name="SAPBEXHLevel3X 4 2 2 6 3" xfId="41724" xr:uid="{1E21400C-943D-416C-B0AC-DF187CE9E210}"/>
    <cellStyle name="SAPBEXHLevel3X 4 2 2 6 4" xfId="32630" xr:uid="{8F54CB17-EC97-47AF-9D20-950235F3A399}"/>
    <cellStyle name="SAPBEXHLevel3X 4 2 2 6 5" xfId="57499" xr:uid="{EFFFDDBF-DC1B-4771-8D4A-F4C195437836}"/>
    <cellStyle name="SAPBEXHLevel3X 4 2 2 6 6" xfId="56740" xr:uid="{10607308-763D-4AD9-B61A-064A953582A4}"/>
    <cellStyle name="SAPBEXHLevel3X 4 2 2 6 7" xfId="22816" xr:uid="{23DF0C7C-12A3-42F7-BCB3-4A056B1EB41D}"/>
    <cellStyle name="SAPBEXHLevel3X 4 2 2 7" xfId="11484" xr:uid="{092BF5AA-A8B2-47FC-AEC8-25CEF785B3CE}"/>
    <cellStyle name="SAPBEXHLevel3X 4 2 2 7 2" xfId="17168" xr:uid="{7AD84490-B1BA-4857-BD90-47C36DF9E8DE}"/>
    <cellStyle name="SAPBEXHLevel3X 4 2 2 7 2 2" xfId="41800" xr:uid="{2FA199E2-80AC-41DB-84D6-BDB57E1E1816}"/>
    <cellStyle name="SAPBEXHLevel3X 4 2 2 7 3" xfId="43924" xr:uid="{5BBC76CE-BF4A-43D8-B889-D9A60EDFACAE}"/>
    <cellStyle name="SAPBEXHLevel3X 4 2 2 7 4" xfId="32847" xr:uid="{A05C8DE0-73A4-44D3-AA7C-E279DB72C2FC}"/>
    <cellStyle name="SAPBEXHLevel3X 4 2 2 7 5" xfId="57504" xr:uid="{8F59CC2D-5E91-4CB9-85AF-E709C97B2027}"/>
    <cellStyle name="SAPBEXHLevel3X 4 2 2 7 6" xfId="60743" xr:uid="{B908CA99-1D19-4388-959D-275B6A1E393A}"/>
    <cellStyle name="SAPBEXHLevel3X 4 2 2 7 7" xfId="22817" xr:uid="{41AFCAFB-7ED6-4CA6-AFBF-A35117BB8664}"/>
    <cellStyle name="SAPBEXHLevel3X 4 2 2 8" xfId="7575" xr:uid="{7F501999-2CF4-415F-B228-C700B8919872}"/>
    <cellStyle name="SAPBEXHLevel3X 4 2 2 8 2" xfId="13337" xr:uid="{A08450E9-C301-4DB0-A469-A8A0E1BA5A9B}"/>
    <cellStyle name="SAPBEXHLevel3X 4 2 2 8 2 2" xfId="40957" xr:uid="{4021C036-702E-4B21-8C37-6071D047284B}"/>
    <cellStyle name="SAPBEXHLevel3X 4 2 2 8 3" xfId="36654" xr:uid="{82FBED68-223B-4E83-837E-5CEDABCE7610}"/>
    <cellStyle name="SAPBEXHLevel3X 4 2 2 8 4" xfId="47160" xr:uid="{C929DC0E-064F-4329-B587-948E8956617E}"/>
    <cellStyle name="SAPBEXHLevel3X 4 2 2 8 5" xfId="43713" xr:uid="{4716E0E5-6809-4377-9BE7-A03CB6B10E80}"/>
    <cellStyle name="SAPBEXHLevel3X 4 2 2 8 6" xfId="37542" xr:uid="{1F4CB5D6-9D5B-49E9-9B4A-774B2E6DE85B}"/>
    <cellStyle name="SAPBEXHLevel3X 4 2 2 8 7" xfId="22818" xr:uid="{726D883A-C6DE-4C8A-BA68-6A2CA22F0C7F}"/>
    <cellStyle name="SAPBEXHLevel3X 4 2 2 9" xfId="11800" xr:uid="{9E0FCBF1-F733-49CB-9167-AF92CF5F7AF5}"/>
    <cellStyle name="SAPBEXHLevel3X 4 2 2 9 2" xfId="33544" xr:uid="{F13FDB55-CAE0-4B8C-8FB7-3212516C0742}"/>
    <cellStyle name="SAPBEXHLevel3X 4 2 3" xfId="6940" xr:uid="{28B997F1-0F5D-448A-8472-5AF56E52DA0B}"/>
    <cellStyle name="SAPBEXHLevel3X 4 2 3 2" xfId="7658" xr:uid="{8F097015-6991-4017-AE66-151439331E30}"/>
    <cellStyle name="SAPBEXHLevel3X 4 2 3 2 2" xfId="13419" xr:uid="{97E3654E-056E-4713-A5A2-4CE9CF97A075}"/>
    <cellStyle name="SAPBEXHLevel3X 4 2 3 2 2 2" xfId="30531" xr:uid="{FFCD091D-163B-474D-9114-A303CF73FFFE}"/>
    <cellStyle name="SAPBEXHLevel3X 4 2 3 2 3" xfId="36653" xr:uid="{3C28234D-7813-42FE-A2CA-7EB3861CCA73}"/>
    <cellStyle name="SAPBEXHLevel3X 4 2 3 2 4" xfId="49829" xr:uid="{2AD02D68-1671-4060-B0B8-31F0E8C2DFCB}"/>
    <cellStyle name="SAPBEXHLevel3X 4 2 3 2 5" xfId="39918" xr:uid="{8B4ABE08-08E8-4E93-A112-12B1CE9B0A66}"/>
    <cellStyle name="SAPBEXHLevel3X 4 2 3 2 6" xfId="60736" xr:uid="{DBBF2CB2-19D7-4BC4-AC11-8B848DBB8097}"/>
    <cellStyle name="SAPBEXHLevel3X 4 2 3 2 7" xfId="22820" xr:uid="{9B37958D-B943-48A7-8BCC-C33687800890}"/>
    <cellStyle name="SAPBEXHLevel3X 4 2 3 3" xfId="12714" xr:uid="{D0150DDD-29A8-4811-A0D2-25608188449B}"/>
    <cellStyle name="SAPBEXHLevel3X 4 2 3 3 2" xfId="33540" xr:uid="{D503957E-E92D-4653-91A4-424454C62F8B}"/>
    <cellStyle name="SAPBEXHLevel3X 4 2 3 4" xfId="29147" xr:uid="{78C3352B-ED4F-4708-BD46-EA5F2588AB99}"/>
    <cellStyle name="SAPBEXHLevel3X 4 2 3 5" xfId="47978" xr:uid="{5AB7888D-0308-46F5-9AF9-BD43C9973B6A}"/>
    <cellStyle name="SAPBEXHLevel3X 4 2 3 6" xfId="57503" xr:uid="{BEA52F98-5721-4C48-BF1C-0EB7DE177226}"/>
    <cellStyle name="SAPBEXHLevel3X 4 2 3 7" xfId="56735" xr:uid="{DF150C94-805F-4399-AB68-58A7B8686CDC}"/>
    <cellStyle name="SAPBEXHLevel3X 4 2 3 8" xfId="22819" xr:uid="{6FB6041E-048F-45D1-96DF-76C1C59C4707}"/>
    <cellStyle name="SAPBEXHLevel3X 4 2 4" xfId="6134" xr:uid="{C7363AC0-3D3D-41EA-B2EC-DDFA702F9C25}"/>
    <cellStyle name="SAPBEXHLevel3X 4 2 4 2" xfId="8183" xr:uid="{3EF63C6D-855A-4CF9-BAEA-6AC2DC6E370A}"/>
    <cellStyle name="SAPBEXHLevel3X 4 2 4 2 2" xfId="13938" xr:uid="{CC694F07-9CFE-47EB-BFA6-35D9751D9864}"/>
    <cellStyle name="SAPBEXHLevel3X 4 2 4 2 2 2" xfId="33539" xr:uid="{C4D1CBA8-503B-4ABC-9258-D5C380E65950}"/>
    <cellStyle name="SAPBEXHLevel3X 4 2 4 2 3" xfId="47584" xr:uid="{4B5B89E1-F108-4730-88C4-ACBBDC38B63C}"/>
    <cellStyle name="SAPBEXHLevel3X 4 2 4 2 4" xfId="42574" xr:uid="{B074F374-1B60-46EF-A23A-546D5A1C53E3}"/>
    <cellStyle name="SAPBEXHLevel3X 4 2 4 2 5" xfId="57502" xr:uid="{F7D4486A-1E24-496B-995E-A85ABFF94E39}"/>
    <cellStyle name="SAPBEXHLevel3X 4 2 4 2 6" xfId="50645" xr:uid="{C1FBD0C4-5615-4AA7-BD83-EB44EE65C84B}"/>
    <cellStyle name="SAPBEXHLevel3X 4 2 4 2 7" xfId="22822" xr:uid="{9DC51AA6-1964-4D63-9E8B-CD9EA164E08C}"/>
    <cellStyle name="SAPBEXHLevel3X 4 2 4 3" xfId="12102" xr:uid="{410C8F16-AD98-459B-B6D1-F07A24DF239F}"/>
    <cellStyle name="SAPBEXHLevel3X 4 2 4 3 2" xfId="38052" xr:uid="{6C10E641-836B-47C3-9C97-AAFB0786AD35}"/>
    <cellStyle name="SAPBEXHLevel3X 4 2 4 4" xfId="47585" xr:uid="{1A79A9A1-8B8D-4EA6-8D90-4739EC98096A}"/>
    <cellStyle name="SAPBEXHLevel3X 4 2 4 5" xfId="47697" xr:uid="{0EE42212-8B34-41C5-BEA5-FB27B36E2D5F}"/>
    <cellStyle name="SAPBEXHLevel3X 4 2 4 6" xfId="57500" xr:uid="{96972ACA-BC16-47A3-B2D0-85939D4C40A6}"/>
    <cellStyle name="SAPBEXHLevel3X 4 2 4 7" xfId="60741" xr:uid="{4D6D54E7-B6D8-4EAD-B19B-4AE35BABA467}"/>
    <cellStyle name="SAPBEXHLevel3X 4 2 4 8" xfId="22821" xr:uid="{88BFADFF-5ADA-4CC0-A8D8-D63D0E9164A1}"/>
    <cellStyle name="SAPBEXHLevel3X 4 2 5" xfId="9072" xr:uid="{FF63CCB5-5C2A-4395-8F77-358DDFC5686A}"/>
    <cellStyle name="SAPBEXHLevel3X 4 2 5 2" xfId="14798" xr:uid="{11C557D5-1D2A-43AE-A9CA-9738F1E0FBF6}"/>
    <cellStyle name="SAPBEXHLevel3X 4 2 5 2 2" xfId="38051" xr:uid="{54E5C0F0-3AD2-4813-86E9-F9734D380F8F}"/>
    <cellStyle name="SAPBEXHLevel3X 4 2 5 3" xfId="36652" xr:uid="{498C95DB-6136-4BB6-A094-6D2078A28B2C}"/>
    <cellStyle name="SAPBEXHLevel3X 4 2 5 4" xfId="31475" xr:uid="{976194EF-327D-42F5-8AFC-1689347FCC1D}"/>
    <cellStyle name="SAPBEXHLevel3X 4 2 5 5" xfId="45699" xr:uid="{499825CC-3752-4B0C-A2BA-5659614E6622}"/>
    <cellStyle name="SAPBEXHLevel3X 4 2 5 6" xfId="60740" xr:uid="{260897B0-93AD-4EC7-8878-CB271E6E6658}"/>
    <cellStyle name="SAPBEXHLevel3X 4 2 5 7" xfId="22823" xr:uid="{F2E59F8E-F1CD-4FA2-A69F-991B8911A6E5}"/>
    <cellStyle name="SAPBEXHLevel3X 4 2 6" xfId="10487" xr:uid="{31B3FD5B-5E5B-474D-98AF-6EBCBF7F0FA2}"/>
    <cellStyle name="SAPBEXHLevel3X 4 2 6 2" xfId="16183" xr:uid="{E9730BC3-CF34-4BA7-B16B-2847195DD55A}"/>
    <cellStyle name="SAPBEXHLevel3X 4 2 6 2 2" xfId="33538" xr:uid="{BAC548C7-6C56-4D33-A112-D58F9E3B2534}"/>
    <cellStyle name="SAPBEXHLevel3X 4 2 6 3" xfId="43923" xr:uid="{C8EBD51E-D3DD-45F6-AE38-631C6FB98DCB}"/>
    <cellStyle name="SAPBEXHLevel3X 4 2 6 4" xfId="53044" xr:uid="{B4B95758-CFC0-4375-9E10-929938BECC47}"/>
    <cellStyle name="SAPBEXHLevel3X 4 2 6 5" xfId="57501" xr:uid="{4F8B67F1-B05D-46DD-A94C-28DC548FFB66}"/>
    <cellStyle name="SAPBEXHLevel3X 4 2 6 6" xfId="56734" xr:uid="{362A9BC3-D899-4629-9B97-9D26AFA3BB94}"/>
    <cellStyle name="SAPBEXHLevel3X 4 2 6 7" xfId="22824" xr:uid="{59899676-B500-4E2B-A36A-C38F268E945D}"/>
    <cellStyle name="SAPBEXHLevel3X 4 2 7" xfId="10842" xr:uid="{E58DD92B-343B-4C0C-9AD1-7E810628D956}"/>
    <cellStyle name="SAPBEXHLevel3X 4 2 7 2" xfId="16526" xr:uid="{EE66D5E7-3D4B-44A6-B530-FDAE95A2BA70}"/>
    <cellStyle name="SAPBEXHLevel3X 4 2 7 3" xfId="41899" xr:uid="{8A365907-79A0-431B-A94A-023D78D5FC2E}"/>
    <cellStyle name="SAPBEXHLevel3X 4 2 7 4" xfId="43842" xr:uid="{6A4468DC-2AD1-448C-B590-87CB9EB162CE}"/>
    <cellStyle name="SAPBEXHLevel3X 4 2 7 5" xfId="41540" xr:uid="{F97308DF-1CDF-4F5B-87B5-D30556852643}"/>
    <cellStyle name="SAPBEXHLevel3X 4 2 7 6" xfId="60737" xr:uid="{C1D5570C-BEB0-42E0-AE13-F07FD7FD0F06}"/>
    <cellStyle name="SAPBEXHLevel3X 4 2 8" xfId="11170" xr:uid="{086CC053-BFE8-4DD3-B98B-9C3DDECE68EA}"/>
    <cellStyle name="SAPBEXHLevel3X 4 2 8 2" xfId="16854" xr:uid="{CDC512EF-75AB-4710-8650-699783B18825}"/>
    <cellStyle name="SAPBEXHLevel3X 4 2 8 2 2" xfId="38050" xr:uid="{E54378C9-0CF1-4A6E-AA48-3D25BB7F5502}"/>
    <cellStyle name="SAPBEXHLevel3X 4 2 8 3" xfId="38246" xr:uid="{4D760916-3509-4D00-94D3-8C3EF5BB80EB}"/>
    <cellStyle name="SAPBEXHLevel3X 4 2 8 4" xfId="44131" xr:uid="{3BAF0511-8F5E-45FD-AE83-3B702CA0EE02}"/>
    <cellStyle name="SAPBEXHLevel3X 4 2 8 5" xfId="43277" xr:uid="{A3882593-2DC9-4989-814D-E041A3E76D20}"/>
    <cellStyle name="SAPBEXHLevel3X 4 2 8 6" xfId="60739" xr:uid="{773D01E8-7EA5-4373-AA1B-A57D19A1EE56}"/>
    <cellStyle name="SAPBEXHLevel3X 4 2 8 7" xfId="22825" xr:uid="{FE213AC4-D4BD-487E-B359-0043D445E239}"/>
    <cellStyle name="SAPBEXHLevel3X 4 2 9" xfId="41801" xr:uid="{38FBD40E-92F8-4EF2-8176-4CE042A899A8}"/>
    <cellStyle name="SAPBEXHLevel3X 4 3" xfId="5680" xr:uid="{67F2E552-297D-4E52-8D7F-1EFA752F0519}"/>
    <cellStyle name="SAPBEXHLevel3X 4 3 10" xfId="36651" xr:uid="{C256D191-A0EC-4CA3-BDFB-4AD2F35D6560}"/>
    <cellStyle name="SAPBEXHLevel3X 4 3 11" xfId="49828" xr:uid="{8A16F1F7-2177-45B3-B430-E8BB978FC344}"/>
    <cellStyle name="SAPBEXHLevel3X 4 3 12" xfId="50748" xr:uid="{C7061E77-FC40-4DF9-9B8B-083B78753EE7}"/>
    <cellStyle name="SAPBEXHLevel3X 4 3 13" xfId="52661" xr:uid="{EA85B5E5-D4F5-4520-83B0-6DFCD96279D5}"/>
    <cellStyle name="SAPBEXHLevel3X 4 3 14" xfId="22826" xr:uid="{90295493-3578-4778-987C-6D320FF45C5E}"/>
    <cellStyle name="SAPBEXHLevel3X 4 3 2" xfId="7256" xr:uid="{0717EC94-3E54-4515-AB3C-FE0F42FF1DB4}"/>
    <cellStyle name="SAPBEXHLevel3X 4 3 2 2" xfId="9756" xr:uid="{2090E362-9E4E-4017-9B9E-541143B554DA}"/>
    <cellStyle name="SAPBEXHLevel3X 4 3 2 2 2" xfId="15454" xr:uid="{3E62A680-22EF-47B6-8D8A-5C78242AD645}"/>
    <cellStyle name="SAPBEXHLevel3X 4 3 2 2 2 2" xfId="33536" xr:uid="{66F3EE17-D769-4367-95BE-14DC9142D220}"/>
    <cellStyle name="SAPBEXHLevel3X 4 3 2 2 3" xfId="43922" xr:uid="{2C022DEE-52EB-440B-87B6-B9AD1F6E64EB}"/>
    <cellStyle name="SAPBEXHLevel3X 4 3 2 2 4" xfId="49826" xr:uid="{F7AFBA32-D3A5-4061-9F2D-7A55B98561C2}"/>
    <cellStyle name="SAPBEXHLevel3X 4 3 2 2 5" xfId="57498" xr:uid="{874CDED2-3DCB-4D74-A397-C5657FC38D18}"/>
    <cellStyle name="SAPBEXHLevel3X 4 3 2 2 6" xfId="42037" xr:uid="{61D69760-CB5D-4514-B52A-37CB9363F392}"/>
    <cellStyle name="SAPBEXHLevel3X 4 3 2 2 7" xfId="22828" xr:uid="{DAD9A61F-A3EC-4D2A-8272-4DB24F728E75}"/>
    <cellStyle name="SAPBEXHLevel3X 4 3 2 3" xfId="13018" xr:uid="{864FC98D-1926-423B-8CC1-72DA8652A0BD}"/>
    <cellStyle name="SAPBEXHLevel3X 4 3 2 3 2" xfId="30532" xr:uid="{F9E8D7B6-0F0A-4203-88A9-36118548C54C}"/>
    <cellStyle name="SAPBEXHLevel3X 4 3 2 4" xfId="47583" xr:uid="{9476B286-CCFE-43AF-937A-2F5B21814AA4}"/>
    <cellStyle name="SAPBEXHLevel3X 4 3 2 5" xfId="45524" xr:uid="{E10737B4-DC3D-4939-ABDD-E264AA405A61}"/>
    <cellStyle name="SAPBEXHLevel3X 4 3 2 6" xfId="57493" xr:uid="{699CE25B-F19F-4BFC-B5BC-1AD213D0F0DC}"/>
    <cellStyle name="SAPBEXHLevel3X 4 3 2 7" xfId="60738" xr:uid="{59DB9992-2486-47C0-BD41-7EA0D1588D69}"/>
    <cellStyle name="SAPBEXHLevel3X 4 3 2 8" xfId="22827" xr:uid="{2DA10DAE-56CE-4CB3-A21E-A91B01E16095}"/>
    <cellStyle name="SAPBEXHLevel3X 4 3 3" xfId="6601" xr:uid="{CA15ABED-EA1A-49C5-8D31-28393FF796E6}"/>
    <cellStyle name="SAPBEXHLevel3X 4 3 3 2" xfId="10112" xr:uid="{E64427D9-59C2-4842-A050-D736C75DD977}"/>
    <cellStyle name="SAPBEXHLevel3X 4 3 3 2 2" xfId="15808" xr:uid="{C5933DE1-5B87-4FC1-BA20-20BF5AA020A1}"/>
    <cellStyle name="SAPBEXHLevel3X 4 3 3 2 2 2" xfId="33534" xr:uid="{56553BE7-1A32-4590-882F-0884DFEF10FB}"/>
    <cellStyle name="SAPBEXHLevel3X 4 3 3 2 3" xfId="45933" xr:uid="{57AF41B4-2EBC-4E27-A18F-18679CDEBBDE}"/>
    <cellStyle name="SAPBEXHLevel3X 4 3 3 2 4" xfId="47696" xr:uid="{29B16A07-2A9E-4102-96B7-7CADFB3CD849}"/>
    <cellStyle name="SAPBEXHLevel3X 4 3 3 2 5" xfId="57497" xr:uid="{3A13C80F-8521-4845-8BCC-FAAD45A7A06B}"/>
    <cellStyle name="SAPBEXHLevel3X 4 3 3 2 6" xfId="46618" xr:uid="{01968E91-84C8-4C92-A666-5B3AB584C09E}"/>
    <cellStyle name="SAPBEXHLevel3X 4 3 3 2 7" xfId="22830" xr:uid="{FE43BF3C-8837-421C-98D7-C84BB762201B}"/>
    <cellStyle name="SAPBEXHLevel3X 4 3 3 3" xfId="12406" xr:uid="{0D4E6958-62E4-49E2-B01C-2070FF2CC255}"/>
    <cellStyle name="SAPBEXHLevel3X 4 3 3 3 2" xfId="33535" xr:uid="{4D0C0199-50CB-45F8-8C89-F06C35C6B55E}"/>
    <cellStyle name="SAPBEXHLevel3X 4 3 3 4" xfId="41901" xr:uid="{6A8E30E2-3657-48DA-93CA-7DB4EECD3413}"/>
    <cellStyle name="SAPBEXHLevel3X 4 3 3 5" xfId="43468" xr:uid="{506E096A-3945-4103-86CB-1D339E149811}"/>
    <cellStyle name="SAPBEXHLevel3X 4 3 3 6" xfId="46520" xr:uid="{DEB49039-ED5D-4092-AD98-181D82169078}"/>
    <cellStyle name="SAPBEXHLevel3X 4 3 3 7" xfId="39355" xr:uid="{A91C68B9-74FF-49DA-9B4C-ECE8B33A643D}"/>
    <cellStyle name="SAPBEXHLevel3X 4 3 3 8" xfId="22829" xr:uid="{8041C584-B284-4C30-9865-EA863B2C5CD5}"/>
    <cellStyle name="SAPBEXHLevel3X 4 3 4" xfId="10458" xr:uid="{8AF45746-A784-4525-8B41-84D583BBCF42}"/>
    <cellStyle name="SAPBEXHLevel3X 4 3 4 2" xfId="16154" xr:uid="{20D338CF-CEEF-4A42-8703-23DBBCCAB5AD}"/>
    <cellStyle name="SAPBEXHLevel3X 4 3 4 2 2" xfId="41797" xr:uid="{A55F747A-71CC-4939-9ACC-6EF7C07F443E}"/>
    <cellStyle name="SAPBEXHLevel3X 4 3 4 3" xfId="40010" xr:uid="{EC29144A-CC11-44E2-916B-020B16305086}"/>
    <cellStyle name="SAPBEXHLevel3X 4 3 4 4" xfId="49827" xr:uid="{B19AC02F-A160-4E63-9DD0-1E2C5788FB67}"/>
    <cellStyle name="SAPBEXHLevel3X 4 3 4 5" xfId="49533" xr:uid="{4D1002BE-0D05-411A-85B8-B7C23108E689}"/>
    <cellStyle name="SAPBEXHLevel3X 4 3 4 6" xfId="60730" xr:uid="{8E4E0B60-57BA-4DFF-AAE7-A6872B72B4FA}"/>
    <cellStyle name="SAPBEXHLevel3X 4 3 4 7" xfId="22831" xr:uid="{E9E83F25-345B-4E61-97F6-727FD17F469A}"/>
    <cellStyle name="SAPBEXHLevel3X 4 3 5" xfId="10815" xr:uid="{3C00B293-D96A-4B8C-97BA-7B242017FBCC}"/>
    <cellStyle name="SAPBEXHLevel3X 4 3 5 2" xfId="16499" xr:uid="{287D21E7-5E7C-4C21-9DC9-EF0FD9AC7567}"/>
    <cellStyle name="SAPBEXHLevel3X 4 3 5 2 2" xfId="30533" xr:uid="{B76F7864-D27A-433B-8B8C-B900A8612F06}"/>
    <cellStyle name="SAPBEXHLevel3X 4 3 5 3" xfId="41324" xr:uid="{2776B4BF-1719-4E14-9309-7A0369B86567}"/>
    <cellStyle name="SAPBEXHLevel3X 4 3 5 4" xfId="52250" xr:uid="{6B96EB08-FAB8-4D09-B0E0-B688F8B76012}"/>
    <cellStyle name="SAPBEXHLevel3X 4 3 5 5" xfId="57494" xr:uid="{F5A7ED09-EDA2-455F-8F9E-B2884EA53269}"/>
    <cellStyle name="SAPBEXHLevel3X 4 3 5 6" xfId="60735" xr:uid="{5A2B1492-9C39-4BB2-BF51-C42C2FDC9942}"/>
    <cellStyle name="SAPBEXHLevel3X 4 3 5 7" xfId="22832" xr:uid="{796687BC-D28F-49DA-9EFB-6540BD1537CA}"/>
    <cellStyle name="SAPBEXHLevel3X 4 3 6" xfId="11151" xr:uid="{910BCF86-5B68-4672-B0B3-AAAEECC2D4D6}"/>
    <cellStyle name="SAPBEXHLevel3X 4 3 6 2" xfId="16835" xr:uid="{9A8E947D-7BB7-40B8-883C-790F6EF4590F}"/>
    <cellStyle name="SAPBEXHLevel3X 4 3 6 2 2" xfId="33533" xr:uid="{B55FE5E7-52AB-4C57-8D25-72648D61E292}"/>
    <cellStyle name="SAPBEXHLevel3X 4 3 6 3" xfId="37544" xr:uid="{3D794DEF-7ADD-48EF-BAC1-7ECE8098A27A}"/>
    <cellStyle name="SAPBEXHLevel3X 4 3 6 4" xfId="31369" xr:uid="{F5680C5C-7DD8-461D-9763-6ECC17F9A94C}"/>
    <cellStyle name="SAPBEXHLevel3X 4 3 6 5" xfId="57496" xr:uid="{4484C611-8B18-42E8-9670-27CE7AFFF0FC}"/>
    <cellStyle name="SAPBEXHLevel3X 4 3 6 6" xfId="30019" xr:uid="{2AB8FAF1-772B-4D39-88E4-6A54567AB94A}"/>
    <cellStyle name="SAPBEXHLevel3X 4 3 6 7" xfId="22833" xr:uid="{61845103-5B24-482C-94C6-0920C449740C}"/>
    <cellStyle name="SAPBEXHLevel3X 4 3 7" xfId="11474" xr:uid="{68C985BF-2BF3-4926-B4E1-3829AC0BF922}"/>
    <cellStyle name="SAPBEXHLevel3X 4 3 7 2" xfId="17158" xr:uid="{1F6B713A-171A-45B8-873B-CDA43AD154AD}"/>
    <cellStyle name="SAPBEXHLevel3X 4 3 7 2 2" xfId="41796" xr:uid="{D96FBB69-7A6E-4F6E-BDB0-ED3663865D96}"/>
    <cellStyle name="SAPBEXHLevel3X 4 3 7 3" xfId="28796" xr:uid="{22B6339D-8F88-4514-81E6-D7BB05D11AFC}"/>
    <cellStyle name="SAPBEXHLevel3X 4 3 7 4" xfId="52249" xr:uid="{FA218DA2-5A71-4CA1-A8E5-88655C736117}"/>
    <cellStyle name="SAPBEXHLevel3X 4 3 7 5" xfId="31551" xr:uid="{A1A3508E-73BB-4E41-9CD8-7B40A1130776}"/>
    <cellStyle name="SAPBEXHLevel3X 4 3 7 6" xfId="60734" xr:uid="{D00DAA0C-96AE-4598-A8A0-DF5326007442}"/>
    <cellStyle name="SAPBEXHLevel3X 4 3 7 7" xfId="22834" xr:uid="{2D5F3F2A-F55F-4B0D-B948-FA715C6EDEE2}"/>
    <cellStyle name="SAPBEXHLevel3X 4 3 8" xfId="7564" xr:uid="{1B70A800-7F72-49BF-946B-C7B70B07FE95}"/>
    <cellStyle name="SAPBEXHLevel3X 4 3 8 2" xfId="13326" xr:uid="{CDD93792-0FDC-4355-8166-94BB97CDE5BD}"/>
    <cellStyle name="SAPBEXHLevel3X 4 3 8 2 2" xfId="28955" xr:uid="{C91EE346-2668-41B8-A1CA-D11442FEE939}"/>
    <cellStyle name="SAPBEXHLevel3X 4 3 8 3" xfId="43921" xr:uid="{3841249E-4BDA-4222-BF96-57DB8F33506D}"/>
    <cellStyle name="SAPBEXHLevel3X 4 3 8 4" xfId="53045" xr:uid="{56221754-15EE-41AB-B033-C94D65379FF4}"/>
    <cellStyle name="SAPBEXHLevel3X 4 3 8 5" xfId="57495" xr:uid="{788F196E-927A-43A8-9A39-AE1D9F6AD3F8}"/>
    <cellStyle name="SAPBEXHLevel3X 4 3 8 6" xfId="32053" xr:uid="{1A6A4132-E6F6-4ECC-AA40-8AA038DFE7C0}"/>
    <cellStyle name="SAPBEXHLevel3X 4 3 8 7" xfId="22835" xr:uid="{FAFC1511-BEB8-4AB1-98DE-8CEC54220E12}"/>
    <cellStyle name="SAPBEXHLevel3X 4 3 9" xfId="11790" xr:uid="{0D10C42B-0292-442E-BFEA-E29B65FA45BB}"/>
    <cellStyle name="SAPBEXHLevel3X 4 3 9 2" xfId="33537" xr:uid="{3C2A06AE-9BDE-4C3E-89EB-4FD1B42E38FE}"/>
    <cellStyle name="SAPBEXHLevel3X 4 4" xfId="6930" xr:uid="{95789AF5-A23A-48EB-9FF2-99DF641A9157}"/>
    <cellStyle name="SAPBEXHLevel3X 4 4 2" xfId="7672" xr:uid="{C6F766D4-A994-410F-9E9D-4C6A01110FD8}"/>
    <cellStyle name="SAPBEXHLevel3X 4 4 2 2" xfId="13433" xr:uid="{DC998B28-FF7E-46FC-8C96-2855E1F3B641}"/>
    <cellStyle name="SAPBEXHLevel3X 4 4 2 2 2" xfId="30530" xr:uid="{4A2C6A28-A844-4C1E-8623-6DEC96E93A3C}"/>
    <cellStyle name="SAPBEXHLevel3X 4 4 2 3" xfId="38245" xr:uid="{D01A7A16-AE8E-4425-9173-3B86AA1B75A4}"/>
    <cellStyle name="SAPBEXHLevel3X 4 4 2 4" xfId="42573" xr:uid="{CF684B0A-7649-4BB4-B5D7-16EFA938A9AC}"/>
    <cellStyle name="SAPBEXHLevel3X 4 4 2 5" xfId="50745" xr:uid="{ADB8E29F-AA6E-4544-B376-BEB2EE20D34D}"/>
    <cellStyle name="SAPBEXHLevel3X 4 4 2 6" xfId="60733" xr:uid="{2C980CB1-C75A-4C26-833F-CF0A23E25F82}"/>
    <cellStyle name="SAPBEXHLevel3X 4 4 2 7" xfId="22837" xr:uid="{CFF6C434-35AF-46E8-9852-4B458EB19605}"/>
    <cellStyle name="SAPBEXHLevel3X 4 4 3" xfId="12704" xr:uid="{100272B3-74CD-4A87-8AFF-3E1AE69CABEC}"/>
    <cellStyle name="SAPBEXHLevel3X 4 4 3 2" xfId="30529" xr:uid="{E6AEC4E4-A4ED-4891-940E-6B4D5D654376}"/>
    <cellStyle name="SAPBEXHLevel3X 4 4 4" xfId="38244" xr:uid="{5438EA7D-9655-4F12-BA95-C87E9E1B02BD}"/>
    <cellStyle name="SAPBEXHLevel3X 4 4 5" xfId="53049" xr:uid="{B55C2F72-2307-43F3-9CC3-2A212FD6DA64}"/>
    <cellStyle name="SAPBEXHLevel3X 4 4 6" xfId="49532" xr:uid="{468B8778-C238-49E8-8C45-32FF640DAE28}"/>
    <cellStyle name="SAPBEXHLevel3X 4 4 7" xfId="60731" xr:uid="{D4D23038-86F3-4D45-A2A4-FE87CA587B5B}"/>
    <cellStyle name="SAPBEXHLevel3X 4 4 8" xfId="22836" xr:uid="{07AADF95-F9FF-4185-8F06-407D1B3B076C}"/>
    <cellStyle name="SAPBEXHLevel3X 4 5" xfId="6124" xr:uid="{547861B8-5CE8-4ADD-9FA2-9642CF05580B}"/>
    <cellStyle name="SAPBEXHLevel3X 4 5 2" xfId="8173" xr:uid="{EEDD71E6-FC57-4A82-84A8-119F399FF7C8}"/>
    <cellStyle name="SAPBEXHLevel3X 4 5 2 2" xfId="13928" xr:uid="{E49AA8E8-9413-4EE7-B279-264727A62AB3}"/>
    <cellStyle name="SAPBEXHLevel3X 4 5 2 2 2" xfId="38049" xr:uid="{92DE4427-7904-4B68-9E44-D66A302040AD}"/>
    <cellStyle name="SAPBEXHLevel3X 4 5 2 3" xfId="45931" xr:uid="{45D4873C-4667-4B9D-B79D-7A5149165DCE}"/>
    <cellStyle name="SAPBEXHLevel3X 4 5 2 4" xfId="52248" xr:uid="{F0F8D793-437B-4C4C-B87F-BEFA571037E5}"/>
    <cellStyle name="SAPBEXHLevel3X 4 5 2 5" xfId="57487" xr:uid="{6C8D2EE3-F567-43FC-A0FD-EA3F6C6CE57E}"/>
    <cellStyle name="SAPBEXHLevel3X 4 5 2 6" xfId="60732" xr:uid="{C5FF5347-42AD-4CCB-9D2F-3E57A048A0EC}"/>
    <cellStyle name="SAPBEXHLevel3X 4 5 2 7" xfId="22839" xr:uid="{6E079E25-CC71-4E6B-B936-312F8D0A73E4}"/>
    <cellStyle name="SAPBEXHLevel3X 4 5 3" xfId="12092" xr:uid="{AD0A8CBC-4200-4C87-B0B4-4ED0361695D2}"/>
    <cellStyle name="SAPBEXHLevel3X 4 5 3 2" xfId="33532" xr:uid="{C3CD318A-4760-4390-B0C4-38E3C70F6A69}"/>
    <cellStyle name="SAPBEXHLevel3X 4 5 4" xfId="42161" xr:uid="{D2AA150B-E0C0-4761-B335-288AF602767E}"/>
    <cellStyle name="SAPBEXHLevel3X 4 5 5" xfId="49825" xr:uid="{3B6629EA-8446-41F8-97D7-4436107EC540}"/>
    <cellStyle name="SAPBEXHLevel3X 4 5 6" xfId="29697" xr:uid="{F5181BB1-D1ED-41C0-9141-40900F469381}"/>
    <cellStyle name="SAPBEXHLevel3X 4 5 7" xfId="50643" xr:uid="{3B606ABF-EE2C-4501-8C0C-99A17B238D45}"/>
    <cellStyle name="SAPBEXHLevel3X 4 5 8" xfId="22838" xr:uid="{DB05B82D-7E88-4CAB-9963-B24313C0E719}"/>
    <cellStyle name="SAPBEXHLevel3X 4 6" xfId="9034" xr:uid="{B22B2A2E-FB59-4863-818D-10F6B3DE1A3A}"/>
    <cellStyle name="SAPBEXHLevel3X 4 6 2" xfId="14761" xr:uid="{F672F0F6-5024-4243-AB48-D8F8DF19A6E7}"/>
    <cellStyle name="SAPBEXHLevel3X 4 6 2 2" xfId="33531" xr:uid="{730E7D0F-0E8C-42E3-9968-8FFC56E92CBA}"/>
    <cellStyle name="SAPBEXHLevel3X 4 6 3" xfId="45932" xr:uid="{BB9C596C-B83F-4A97-8C6F-816E983CADE5}"/>
    <cellStyle name="SAPBEXHLevel3X 4 6 4" xfId="39552" xr:uid="{2022BEC6-AB52-4B7B-A01B-21A40893A29C}"/>
    <cellStyle name="SAPBEXHLevel3X 4 6 5" xfId="57492" xr:uid="{0467BFA1-5EC8-4897-891F-32D8713902E8}"/>
    <cellStyle name="SAPBEXHLevel3X 4 6 6" xfId="39353" xr:uid="{22AAB88C-BBA8-46AC-9CAB-AB70D592137E}"/>
    <cellStyle name="SAPBEXHLevel3X 4 6 7" xfId="22840" xr:uid="{CE75A913-BC45-4ABA-BA3A-1699451744BE}"/>
    <cellStyle name="SAPBEXHLevel3X 4 7" xfId="10476" xr:uid="{FDB6786D-1766-42A6-ACDA-E1D9291BE8DF}"/>
    <cellStyle name="SAPBEXHLevel3X 4 7 2" xfId="16172" xr:uid="{93D605DA-9100-4968-ACA0-1DE5C8801648}"/>
    <cellStyle name="SAPBEXHLevel3X 4 7 2 2" xfId="33530" xr:uid="{F1B0ABA4-56D2-49AA-9210-0CBE75882014}"/>
    <cellStyle name="SAPBEXHLevel3X 4 7 3" xfId="41900" xr:uid="{D6EE2509-38E6-41F1-9AF1-996F7726911F}"/>
    <cellStyle name="SAPBEXHLevel3X 4 7 4" xfId="53048" xr:uid="{D1216642-B023-455C-9E3A-7F70839123DF}"/>
    <cellStyle name="SAPBEXHLevel3X 4 7 5" xfId="44797" xr:uid="{9098C091-9006-4341-8742-1F6D17CF4102}"/>
    <cellStyle name="SAPBEXHLevel3X 4 7 6" xfId="45313" xr:uid="{74F93997-964A-4E2C-91F5-62237DA933E2}"/>
    <cellStyle name="SAPBEXHLevel3X 4 7 7" xfId="22841" xr:uid="{C7BE506A-8ED5-4AD0-9901-957A5A01C0D3}"/>
    <cellStyle name="SAPBEXHLevel3X 4 8" xfId="8421" xr:uid="{7E6166C4-77F1-4145-BD76-FE1A58A3F41D}"/>
    <cellStyle name="SAPBEXHLevel3X 4 8 2" xfId="14164" xr:uid="{1F911396-B9ED-46C2-A848-DE5EAE1AB3A3}"/>
    <cellStyle name="SAPBEXHLevel3X 4 8 3" xfId="43920" xr:uid="{F33495D0-7BAC-4978-8316-32C30ADA3E21}"/>
    <cellStyle name="SAPBEXHLevel3X 4 8 4" xfId="40769" xr:uid="{3A6E6B2A-32CB-4818-B6EF-6827814C1E3C}"/>
    <cellStyle name="SAPBEXHLevel3X 4 8 5" xfId="57491" xr:uid="{D76C313A-D560-476A-B344-806DFC0966C5}"/>
    <cellStyle name="SAPBEXHLevel3X 4 8 6" xfId="49405" xr:uid="{089ED556-8B1B-47C7-97E7-5C8AE66FEAF6}"/>
    <cellStyle name="SAPBEXHLevel3X 4 9" xfId="9399" xr:uid="{4B0BFB34-0944-44BD-AF30-C64C25F47B33}"/>
    <cellStyle name="SAPBEXHLevel3X 4 9 2" xfId="15117" xr:uid="{8D385BC7-7B5C-4EB3-8BD0-69C26206EE73}"/>
    <cellStyle name="SAPBEXHLevel3X 4 9 2 2" xfId="40078" xr:uid="{AC2315F8-831A-4B70-AD11-EE0B0BAB2E0E}"/>
    <cellStyle name="SAPBEXHLevel3X 4 9 3" xfId="38999" xr:uid="{37CDD102-D000-4E93-9B6A-BC1680F2A692}"/>
    <cellStyle name="SAPBEXHLevel3X 4 9 4" xfId="49824" xr:uid="{4879D0C7-8D4B-42DD-9906-517FA561D00A}"/>
    <cellStyle name="SAPBEXHLevel3X 4 9 5" xfId="52853" xr:uid="{FA9CD421-4AAB-495D-90A8-848E88EC0E57}"/>
    <cellStyle name="SAPBEXHLevel3X 4 9 6" xfId="60724" xr:uid="{23BE5278-0EBB-4D1D-8955-C10F6E5CC617}"/>
    <cellStyle name="SAPBEXHLevel3X 4 9 7" xfId="22842" xr:uid="{9F4FCAA1-6023-4D47-A781-310FD313D1B8}"/>
    <cellStyle name="SAPBEXHLevel3X 5" xfId="476" xr:uid="{9C60621F-37CB-4B5E-9C4F-E2CED7B429C2}"/>
    <cellStyle name="SAPBEXHLevel3X 5 10" xfId="43919" xr:uid="{DA63083E-4495-4AB6-AC05-79514B495E7C}"/>
    <cellStyle name="SAPBEXHLevel3X 5 11" xfId="52245" xr:uid="{AEABE36E-84B3-405E-832C-FC503778E336}"/>
    <cellStyle name="SAPBEXHLevel3X 5 12" xfId="57488" xr:uid="{C35983E3-9239-4B09-B91E-578481F1D723}"/>
    <cellStyle name="SAPBEXHLevel3X 5 13" xfId="60729" xr:uid="{2BC09714-1F64-43BC-A785-5C139C76489D}"/>
    <cellStyle name="SAPBEXHLevel3X 5 14" xfId="22843" xr:uid="{37A72B81-6D1C-4A9C-B9BD-1EAD6D7E2DCB}"/>
    <cellStyle name="SAPBEXHLevel3X 5 15" xfId="5520" xr:uid="{1BE34AB8-A891-48BE-9B44-D0BD7BC59FB7}"/>
    <cellStyle name="SAPBEXHLevel3X 5 2" xfId="7108" xr:uid="{82C8F49B-770D-452B-8074-0966B430D68C}"/>
    <cellStyle name="SAPBEXHLevel3X 5 2 2" xfId="9608" xr:uid="{744EFD2B-296C-40AA-9271-1A328BCFD3D4}"/>
    <cellStyle name="SAPBEXHLevel3X 5 2 2 2" xfId="15306" xr:uid="{802BE968-1C3C-472A-A3EE-F73A68ECC1E9}"/>
    <cellStyle name="SAPBEXHLevel3X 5 2 2 2 2" xfId="38048" xr:uid="{ECBCB8FA-4F3C-4BBE-92D8-7FDEF3DC978E}"/>
    <cellStyle name="SAPBEXHLevel3X 5 2 2 3" xfId="28723" xr:uid="{4D386EDA-C5B2-4ED4-943E-A57260688C5A}"/>
    <cellStyle name="SAPBEXHLevel3X 5 2 2 4" xfId="32627" xr:uid="{31DB362D-0E64-4936-9548-6837F9D5FFEA}"/>
    <cellStyle name="SAPBEXHLevel3X 5 2 2 5" xfId="44989" xr:uid="{1268F4EC-9D4F-4E2C-945D-F4AF7E9E8CA1}"/>
    <cellStyle name="SAPBEXHLevel3X 5 2 2 6" xfId="60728" xr:uid="{51A83DE4-80B0-4B25-8D16-ADEB5630003B}"/>
    <cellStyle name="SAPBEXHLevel3X 5 2 2 7" xfId="22845" xr:uid="{2A32B359-A240-4EDC-A3AA-971D2419400E}"/>
    <cellStyle name="SAPBEXHLevel3X 5 2 3" xfId="12870" xr:uid="{71ED2817-C307-45D7-9962-632F18235F8B}"/>
    <cellStyle name="SAPBEXHLevel3X 5 2 3 2" xfId="33529" xr:uid="{89937649-A3DF-4F06-83F7-0BD0458AE6FB}"/>
    <cellStyle name="SAPBEXHLevel3X 5 2 4" xfId="32551" xr:uid="{1D9EA62B-5471-4A5C-87E4-043B7FC3FE78}"/>
    <cellStyle name="SAPBEXHLevel3X 5 2 5" xfId="52247" xr:uid="{56EF8168-BF32-46E0-86CC-6D1E1BEC9845}"/>
    <cellStyle name="SAPBEXHLevel3X 5 2 6" xfId="57490" xr:uid="{E22AAD8F-72BB-47B2-A7F8-8AA936458924}"/>
    <cellStyle name="SAPBEXHLevel3X 5 2 7" xfId="52737" xr:uid="{02E49DE0-CAD7-4974-B932-12AFFC2F3CC6}"/>
    <cellStyle name="SAPBEXHLevel3X 5 2 8" xfId="22844" xr:uid="{8743841B-7C68-417C-BE98-69664E9C9D5D}"/>
    <cellStyle name="SAPBEXHLevel3X 5 3" xfId="6441" xr:uid="{7BC1A31A-45DB-4796-BD51-0234A0C90CF4}"/>
    <cellStyle name="SAPBEXHLevel3X 5 3 2" xfId="9961" xr:uid="{E33EA01F-C3FD-46EB-A779-33833E2ADB88}"/>
    <cellStyle name="SAPBEXHLevel3X 5 3 2 2" xfId="15657" xr:uid="{F07F0694-0930-4869-9734-19AA9F491947}"/>
    <cellStyle name="SAPBEXHLevel3X 5 3 2 2 2" xfId="41795" xr:uid="{DFBD4884-A60C-4C46-8A5A-F7767C76EA09}"/>
    <cellStyle name="SAPBEXHLevel3X 5 3 2 3" xfId="42160" xr:uid="{30FC5FA8-365B-4EE1-8BD9-3F2921E58AD8}"/>
    <cellStyle name="SAPBEXHLevel3X 5 3 2 4" xfId="52246" xr:uid="{D6DBEBBD-E795-456C-BFE4-05CEAC7FC674}"/>
    <cellStyle name="SAPBEXHLevel3X 5 3 2 5" xfId="45625" xr:uid="{C73C062C-A8A2-4DB9-8156-3AEA69987931}"/>
    <cellStyle name="SAPBEXHLevel3X 5 3 2 6" xfId="60725" xr:uid="{BBAFE9FE-FDED-4890-B9E2-1EB9276F73FF}"/>
    <cellStyle name="SAPBEXHLevel3X 5 3 2 7" xfId="22847" xr:uid="{BA997551-60FA-41F2-BBCE-232C05E8075F}"/>
    <cellStyle name="SAPBEXHLevel3X 5 3 3" xfId="12258" xr:uid="{71200D8C-A0E8-4601-83E1-403469F30839}"/>
    <cellStyle name="SAPBEXHLevel3X 5 3 3 2" xfId="33528" xr:uid="{998CAC60-F0BF-4395-AEE5-6242B994FC05}"/>
    <cellStyle name="SAPBEXHLevel3X 5 3 4" xfId="47582" xr:uid="{E6834401-A4CB-44C8-951D-5846ED181AAB}"/>
    <cellStyle name="SAPBEXHLevel3X 5 3 5" xfId="53047" xr:uid="{EDD3778A-37AC-43D2-85A6-6D56815BC757}"/>
    <cellStyle name="SAPBEXHLevel3X 5 3 6" xfId="57489" xr:uid="{6BC1558E-C94B-4407-ABF2-084D91BF15CE}"/>
    <cellStyle name="SAPBEXHLevel3X 5 3 7" xfId="40205" xr:uid="{E6A30755-5C74-492B-AD63-97B5B3F30973}"/>
    <cellStyle name="SAPBEXHLevel3X 5 3 8" xfId="22846" xr:uid="{FEED1A4A-D988-4258-9983-11496D3B9456}"/>
    <cellStyle name="SAPBEXHLevel3X 5 4" xfId="10308" xr:uid="{49808F1B-CEF7-40F4-BCAC-EE88091CB67A}"/>
    <cellStyle name="SAPBEXHLevel3X 5 4 2" xfId="16004" xr:uid="{2CB874F7-5102-4A6B-88BF-1B7C06D0A676}"/>
    <cellStyle name="SAPBEXHLevel3X 5 4 2 2" xfId="38047" xr:uid="{14655461-763A-42D8-B673-FEE2C738C831}"/>
    <cellStyle name="SAPBEXHLevel3X 5 4 3" xfId="38241" xr:uid="{96080FD8-F80C-46ED-B795-8FBD97F00013}"/>
    <cellStyle name="SAPBEXHLevel3X 5 4 4" xfId="32629" xr:uid="{2BBB6086-442E-41D0-8684-50222352844A}"/>
    <cellStyle name="SAPBEXHLevel3X 5 4 5" xfId="49531" xr:uid="{6D624025-C2E4-437B-9AC1-916538F74126}"/>
    <cellStyle name="SAPBEXHLevel3X 5 4 6" xfId="60727" xr:uid="{F5789566-EFF8-4BFE-B707-279302B84E8D}"/>
    <cellStyle name="SAPBEXHLevel3X 5 4 7" xfId="22848" xr:uid="{D7559B4F-BB05-436F-8C43-2BA931802555}"/>
    <cellStyle name="SAPBEXHLevel3X 5 5" xfId="10665" xr:uid="{A79867FA-ED7E-4D05-994A-388F2F7C0ABC}"/>
    <cellStyle name="SAPBEXHLevel3X 5 5 2" xfId="16349" xr:uid="{931AB65A-5785-4723-99C4-0D14A3C26B6F}"/>
    <cellStyle name="SAPBEXHLevel3X 5 5 2 2" xfId="33527" xr:uid="{74F127D5-A0BB-460C-9F7F-BDEE7C313C79}"/>
    <cellStyle name="SAPBEXHLevel3X 5 5 3" xfId="38243" xr:uid="{F82495B5-F218-49A0-B718-9B7657849CA3}"/>
    <cellStyle name="SAPBEXHLevel3X 5 5 4" xfId="42572" xr:uid="{44D1321A-818A-40E1-9817-786C094F3790}"/>
    <cellStyle name="SAPBEXHLevel3X 5 5 5" xfId="46237" xr:uid="{5FB1C478-A0EB-4B02-AA8D-2234B4E038D7}"/>
    <cellStyle name="SAPBEXHLevel3X 5 5 6" xfId="32052" xr:uid="{7B939201-7375-4AF3-9BF8-E6096CA59E3F}"/>
    <cellStyle name="SAPBEXHLevel3X 5 5 7" xfId="22849" xr:uid="{A84684FB-C62F-418E-BEDA-9A9291441BAA}"/>
    <cellStyle name="SAPBEXHLevel3X 5 6" xfId="11003" xr:uid="{848B43D4-8F5F-4514-8243-E8D973D3B279}"/>
    <cellStyle name="SAPBEXHLevel3X 5 6 2" xfId="16687" xr:uid="{FC0EBC86-246A-4C04-8EC5-1BDDF6953195}"/>
    <cellStyle name="SAPBEXHLevel3X 5 6 2 2" xfId="30527" xr:uid="{71F61FFD-57A9-427D-84EF-C300E2823784}"/>
    <cellStyle name="SAPBEXHLevel3X 5 6 3" xfId="47579" xr:uid="{7FF6E718-EC47-4ABC-9119-DAE57FDFAC57}"/>
    <cellStyle name="SAPBEXHLevel3X 5 6 4" xfId="52239" xr:uid="{BEA95447-C853-4121-AD61-9C5DDB14E432}"/>
    <cellStyle name="SAPBEXHLevel3X 5 6 5" xfId="57486" xr:uid="{4202FA0C-3BD2-44E7-AE0C-E442ED1E8C8D}"/>
    <cellStyle name="SAPBEXHLevel3X 5 6 6" xfId="60726" xr:uid="{F749E4DF-FC96-4BE7-A940-50D40117CCA0}"/>
    <cellStyle name="SAPBEXHLevel3X 5 6 7" xfId="22850" xr:uid="{FB731273-1830-45AA-8FB3-DEAFF7E642B7}"/>
    <cellStyle name="SAPBEXHLevel3X 5 7" xfId="11326" xr:uid="{9984BCE9-94A1-4D78-9CFE-9A82465B4531}"/>
    <cellStyle name="SAPBEXHLevel3X 5 7 2" xfId="17010" xr:uid="{549670DF-06C8-407A-BF8E-18CDDCCB938C}"/>
    <cellStyle name="SAPBEXHLevel3X 5 7 2 2" xfId="33526" xr:uid="{A40A25E5-E64B-4A21-B8D3-1C7F3EABB9CF}"/>
    <cellStyle name="SAPBEXHLevel3X 5 7 3" xfId="38998" xr:uid="{E6A90626-CD41-4AC8-BAA3-21D89386714C}"/>
    <cellStyle name="SAPBEXHLevel3X 5 7 4" xfId="52244" xr:uid="{7CB97D80-567C-401C-8D1A-3A1E033C02B3}"/>
    <cellStyle name="SAPBEXHLevel3X 5 7 5" xfId="47063" xr:uid="{70C1A5CD-6E83-47BB-BF35-49B5A6452A7B}"/>
    <cellStyle name="SAPBEXHLevel3X 5 7 6" xfId="43886" xr:uid="{7321AD67-62F8-4767-ADAE-2BE34A76D027}"/>
    <cellStyle name="SAPBEXHLevel3X 5 7 7" xfId="22851" xr:uid="{ECB69A2D-7523-41CF-85F0-E01547A293C9}"/>
    <cellStyle name="SAPBEXHLevel3X 5 8" xfId="7295" xr:uid="{B1E2C14F-4C61-4EF1-BD31-1CF961581996}"/>
    <cellStyle name="SAPBEXHLevel3X 5 8 2" xfId="13057" xr:uid="{E39B315A-8C0F-4D71-9237-BB9DBF7DA162}"/>
    <cellStyle name="SAPBEXHLevel3X 5 8 2 2" xfId="33525" xr:uid="{53EBE836-0FCA-4438-9ADF-E0DB85D77697}"/>
    <cellStyle name="SAPBEXHLevel3X 5 8 3" xfId="41896" xr:uid="{147AA964-3C3D-4421-9049-4096607A9062}"/>
    <cellStyle name="SAPBEXHLevel3X 5 8 4" xfId="31472" xr:uid="{C36B3C93-4928-4BD5-B748-20C4135C12CA}"/>
    <cellStyle name="SAPBEXHLevel3X 5 8 5" xfId="43252" xr:uid="{58773E79-FA09-4822-A6CA-1AE23DBCE73C}"/>
    <cellStyle name="SAPBEXHLevel3X 5 8 6" xfId="41403" xr:uid="{A8774E0C-E838-4D85-9EBF-695117847F58}"/>
    <cellStyle name="SAPBEXHLevel3X 5 8 7" xfId="22852" xr:uid="{B3509FD0-54C9-408D-B0BB-FF82D51A5E0A}"/>
    <cellStyle name="SAPBEXHLevel3X 5 9" xfId="11642" xr:uid="{2BE7640E-50D5-4BD9-9502-486F52D8CB45}"/>
    <cellStyle name="SAPBEXHLevel3X 5 9 2" xfId="30528" xr:uid="{62446F21-4ECB-419E-B3C5-2D8C191B5971}"/>
    <cellStyle name="SAPBEXHLevel3X 6" xfId="477" xr:uid="{2C9F6915-C7AF-409B-879A-FA4A3CC92B28}"/>
    <cellStyle name="SAPBEXHLevel3X 6 2" xfId="7972" xr:uid="{2002553A-C044-4A03-B321-20F1A7561EAE}"/>
    <cellStyle name="SAPBEXHLevel3X 6 2 2" xfId="13733" xr:uid="{A078865D-C0F0-49A5-B1CC-7DD0D08A6A58}"/>
    <cellStyle name="SAPBEXHLevel3X 6 2 2 2" xfId="40079" xr:uid="{86AEA88E-03FD-41ED-B700-8BF630931BC6}"/>
    <cellStyle name="SAPBEXHLevel3X 6 2 3" xfId="41897" xr:uid="{64A4D1B9-1190-45CC-8836-5E4A67BEAD71}"/>
    <cellStyle name="SAPBEXHLevel3X 6 2 4" xfId="45523" xr:uid="{F3B2F58C-A498-4246-A96F-A0816304DED2}"/>
    <cellStyle name="SAPBEXHLevel3X 6 2 5" xfId="49530" xr:uid="{63127DD6-06F3-461A-9E16-9ABC1F7700C7}"/>
    <cellStyle name="SAPBEXHLevel3X 6 2 6" xfId="60723" xr:uid="{C70F13CE-92BC-480E-9D7E-0C8602ACC6BD}"/>
    <cellStyle name="SAPBEXHLevel3X 6 2 7" xfId="22854" xr:uid="{D1D58B1C-DD69-491A-846C-A7E77DE9AB35}"/>
    <cellStyle name="SAPBEXHLevel3X 6 3" xfId="12445" xr:uid="{E941B639-80B4-4AE5-BCFF-B15A01E489A0}"/>
    <cellStyle name="SAPBEXHLevel3X 6 3 2" xfId="33524" xr:uid="{6CE3B81D-EF93-4CF0-B30F-9281A87CB2F0}"/>
    <cellStyle name="SAPBEXHLevel3X 6 4" xfId="36650" xr:uid="{0794038C-E608-4930-9101-21F347E80481}"/>
    <cellStyle name="SAPBEXHLevel3X 6 5" xfId="52243" xr:uid="{A33BD04A-AF98-4B7B-8822-E1843B2D3DD1}"/>
    <cellStyle name="SAPBEXHLevel3X 6 6" xfId="46209" xr:uid="{D3B5D7CB-571D-4D77-9E78-046B9DADC06B}"/>
    <cellStyle name="SAPBEXHLevel3X 6 7" xfId="39708" xr:uid="{6E5EE8EC-264F-4D53-9CA4-8B22BFB1D66F}"/>
    <cellStyle name="SAPBEXHLevel3X 6 8" xfId="22853" xr:uid="{B7410665-CD4C-4879-9EB4-06A002C8E4D4}"/>
    <cellStyle name="SAPBEXHLevel3X 6 9" xfId="6671" xr:uid="{492B6DBD-0BF3-49A8-9632-280EC25B16B7}"/>
    <cellStyle name="SAPBEXHLevel3X 7" xfId="478" xr:uid="{6E8C5D36-72EF-4F4F-9AFD-83AB8CBA84B3}"/>
    <cellStyle name="SAPBEXHLevel3X 7 2" xfId="479" xr:uid="{3D54F1C7-8C1A-4C88-B4F3-4421B2B40C31}"/>
    <cellStyle name="SAPBEXHLevel3X 7 2 2" xfId="13529" xr:uid="{946E427F-B978-409A-9129-900BC6AC61EB}"/>
    <cellStyle name="SAPBEXHLevel3X 7 2 2 2" xfId="33522" xr:uid="{D22D7BC6-CFE5-44F4-84C1-8C27B3F178D3}"/>
    <cellStyle name="SAPBEXHLevel3X 7 2 3" xfId="36649" xr:uid="{2A6B36B0-D1FD-458F-B8C9-FEE00AAFF26F}"/>
    <cellStyle name="SAPBEXHLevel3X 7 2 4" xfId="52242" xr:uid="{72004A09-CDA6-4F57-BE97-040AD6B8E3AF}"/>
    <cellStyle name="SAPBEXHLevel3X 7 2 5" xfId="50743" xr:uid="{BF87EC5B-C9FE-435D-B2A4-021BD6F4AB36}"/>
    <cellStyle name="SAPBEXHLevel3X 7 2 6" xfId="38604" xr:uid="{84D12008-5F71-4B95-8BC0-949DE899DF70}"/>
    <cellStyle name="SAPBEXHLevel3X 7 2 7" xfId="22856" xr:uid="{741A2328-54DB-4FA3-AAE5-82957EFFDA90}"/>
    <cellStyle name="SAPBEXHLevel3X 7 2 8" xfId="7768" xr:uid="{7BA92A25-05F2-42F5-B5ED-4BA3FDC6ECCF}"/>
    <cellStyle name="SAPBEXHLevel3X 7 3" xfId="11830" xr:uid="{C904A4CA-0EB9-4FE9-88EC-AAE83071FC33}"/>
    <cellStyle name="SAPBEXHLevel3X 7 3 2" xfId="33523" xr:uid="{D624712A-6B41-4AB0-B51F-F8AC4C210E55}"/>
    <cellStyle name="SAPBEXHLevel3X 7 4" xfId="41898" xr:uid="{B97392F0-2664-4319-B2EB-1643EF6ACD1F}"/>
    <cellStyle name="SAPBEXHLevel3X 7 5" xfId="52240" xr:uid="{E79D0957-BDD0-4F0B-9A17-4213F0AC99B1}"/>
    <cellStyle name="SAPBEXHLevel3X 7 6" xfId="51444" xr:uid="{12024F5E-F16E-4EB6-A85D-8F89F01E554E}"/>
    <cellStyle name="SAPBEXHLevel3X 7 7" xfId="56731" xr:uid="{348C4B9C-CAE8-4C9A-A538-59E6B8BC05C9}"/>
    <cellStyle name="SAPBEXHLevel3X 7 8" xfId="22855" xr:uid="{0F3CC33D-5CB9-4FD5-9C05-A37B96CBF563}"/>
    <cellStyle name="SAPBEXHLevel3X 7 9" xfId="5798" xr:uid="{61B94347-B7F4-4961-BD9E-BDFB693F4A16}"/>
    <cellStyle name="SAPBEXHLevel3X 8" xfId="646" xr:uid="{0EF22437-1675-4390-8AB2-7B99CB31DEE2}"/>
    <cellStyle name="SAPBEXHLevel3X 8 2" xfId="14316" xr:uid="{93C710EE-3F2C-4923-854E-EAEBD013849C}"/>
    <cellStyle name="SAPBEXHLevel3X 8 2 2" xfId="33521" xr:uid="{63AE708D-9B93-4CC7-A970-F5263284D669}"/>
    <cellStyle name="SAPBEXHLevel3X 8 3" xfId="38242" xr:uid="{04829ED3-3621-42FB-885D-50768700E7A4}"/>
    <cellStyle name="SAPBEXHLevel3X 8 4" xfId="53046" xr:uid="{D0BF0E0F-B7D3-4A05-8756-1F22F971EE97}"/>
    <cellStyle name="SAPBEXHLevel3X 8 5" xfId="51445" xr:uid="{5FF629ED-FD98-40FA-A15B-70F51812EFEA}"/>
    <cellStyle name="SAPBEXHLevel3X 8 6" xfId="56730" xr:uid="{993A3E36-25C7-445C-A21B-AB3721557D6B}"/>
    <cellStyle name="SAPBEXHLevel3X 8 7" xfId="22857" xr:uid="{68EDD558-EE8D-4AF8-AC91-EC68F8CFA1F7}"/>
    <cellStyle name="SAPBEXHLevel3X 8 8" xfId="8583" xr:uid="{1AD95CBE-60BC-47F0-BF82-1DFA816D1FE0}"/>
    <cellStyle name="SAPBEXHLevel3X 9" xfId="8651" xr:uid="{FAC4952B-4C79-4FCB-BC24-267A6745D8A3}"/>
    <cellStyle name="SAPBEXHLevel3X 9 2" xfId="14383" xr:uid="{E895E4CD-30FC-4938-8E35-A233CA5E0129}"/>
    <cellStyle name="SAPBEXHLevel3X 9 2 2" xfId="33520" xr:uid="{FDFC7229-4A2A-486B-AFC2-01375BC33423}"/>
    <cellStyle name="SAPBEXHLevel3X 9 3" xfId="36648" xr:uid="{43235919-FC1E-437F-8956-38D559FD6C53}"/>
    <cellStyle name="SAPBEXHLevel3X 9 4" xfId="44129" xr:uid="{0C7D1FBD-7CE2-44CB-9143-FAE99D858184}"/>
    <cellStyle name="SAPBEXHLevel3X 9 5" xfId="50744" xr:uid="{CC41E2C2-0DFD-4032-BB82-B800D9CBFBFE}"/>
    <cellStyle name="SAPBEXHLevel3X 9 6" xfId="56729" xr:uid="{4099E967-C5D9-4564-BDA5-B2608DC8839C}"/>
    <cellStyle name="SAPBEXHLevel3X 9 7" xfId="22858" xr:uid="{90B95FB1-A765-4B67-B058-CF640B42C6D4}"/>
    <cellStyle name="SAPBEXinputData" xfId="480" xr:uid="{EADD1A8F-DE6C-4CB8-95D9-895EDF234E10}"/>
    <cellStyle name="SAPBEXinputData 2" xfId="1107" xr:uid="{ED3B169E-2977-4B0A-9EA5-523F125A1C40}"/>
    <cellStyle name="SAPBEXinputData 2 2" xfId="5074" xr:uid="{36E17789-E530-489A-82C0-4BD445F12033}"/>
    <cellStyle name="SAPBEXinputData 2 3" xfId="5366" xr:uid="{50BEB489-E676-4988-B6B6-F9122B73EE06}"/>
    <cellStyle name="SAPBEXinputData 2 3 2" xfId="6979" xr:uid="{1872E274-0391-4DF9-BF6B-32C3A049A3A2}"/>
    <cellStyle name="SAPBEXinputData 2 3 2 2" xfId="9479" xr:uid="{A9E480F8-C2F3-4BA9-A235-C644A75F00D3}"/>
    <cellStyle name="SAPBEXinputData 2 3 2 2 2" xfId="15177" xr:uid="{BC822D04-5353-4D35-B341-71E23AD98E77}"/>
    <cellStyle name="SAPBEXinputData 2 3 2 3" xfId="12741" xr:uid="{398B0C29-7B6F-44DC-9C9D-1696DEEA3640}"/>
    <cellStyle name="SAPBEXinputData 2 3 3" xfId="6287" xr:uid="{C8BC2AF8-CA90-48CF-BA8E-2DF44BC7B470}"/>
    <cellStyle name="SAPBEXinputData 2 3 3 2" xfId="9825" xr:uid="{016A67B7-228B-4307-9917-F2DF88115F8C}"/>
    <cellStyle name="SAPBEXinputData 2 3 3 2 2" xfId="15521" xr:uid="{C2F4CA98-8707-4677-831F-52D966FE93D3}"/>
    <cellStyle name="SAPBEXinputData 2 3 3 3" xfId="12129" xr:uid="{15DA6A63-735D-4CAC-8680-A9FD917C6CA5}"/>
    <cellStyle name="SAPBEXinputData 2 3 4" xfId="10175" xr:uid="{D11E666B-1A32-452B-B649-84530E1CA1B6}"/>
    <cellStyle name="SAPBEXinputData 2 3 4 2" xfId="15871" xr:uid="{346C2EF3-233D-4A7B-9EC3-FDB09933CFDC}"/>
    <cellStyle name="SAPBEXinputData 2 3 4 3" xfId="22859" xr:uid="{1207E25E-6738-4F00-A502-1D5101DB2C4D}"/>
    <cellStyle name="SAPBEXinputData 2 3 5" xfId="10535" xr:uid="{A0E73E62-F786-4A07-995F-BB499EA9BBC4}"/>
    <cellStyle name="SAPBEXinputData 2 3 5 2" xfId="16219" xr:uid="{E809F027-BFFD-4CA0-9950-D7802B44DFB3}"/>
    <cellStyle name="SAPBEXinputData 2 3 5 3" xfId="22860" xr:uid="{97B6DB49-22C2-4EA4-ACA2-A231791A01F0}"/>
    <cellStyle name="SAPBEXinputData 2 3 6" xfId="10874" xr:uid="{BDE7D251-18CD-4DFD-9EB5-9CE339AE7474}"/>
    <cellStyle name="SAPBEXinputData 2 3 6 2" xfId="16558" xr:uid="{BF1BE6AE-2643-4261-B420-32CD64AED8F4}"/>
    <cellStyle name="SAPBEXinputData 2 3 6 3" xfId="22861" xr:uid="{2909E83C-9C85-4B7B-9962-514463B7F635}"/>
    <cellStyle name="SAPBEXinputData 2 3 7" xfId="11197" xr:uid="{6430C7FD-F8B6-4226-9B37-61ADC050C139}"/>
    <cellStyle name="SAPBEXinputData 2 3 7 2" xfId="16881" xr:uid="{F0FBE535-D335-4A18-858A-7255165D888D}"/>
    <cellStyle name="SAPBEXinputData 2 3 7 3" xfId="22862" xr:uid="{693BEA24-4C11-4395-AA74-7611FD15BF8A}"/>
    <cellStyle name="SAPBEXinputData 2 3 8" xfId="7333" xr:uid="{DBD6684B-945E-4ED9-AED3-360BEF087D9F}"/>
    <cellStyle name="SAPBEXinputData 2 3 8 2" xfId="13095" xr:uid="{A099ABDA-5EA5-48D2-94EB-A080A47098D1}"/>
    <cellStyle name="SAPBEXinputData 2 3 8 3" xfId="22863" xr:uid="{4A08E57B-731C-434D-927A-22695CD2733E}"/>
    <cellStyle name="SAPBEXinputData 2 3 9" xfId="11513" xr:uid="{926E3CD9-F87E-45A4-BE3E-103DADB455AF}"/>
    <cellStyle name="SAPBEXinputData 2 4" xfId="8774" xr:uid="{931A6602-453C-42C6-8C3B-7B826C61D6F2}"/>
    <cellStyle name="SAPBEXinputData 2 4 2" xfId="14506" xr:uid="{127C176B-ECE3-45B3-A2F8-B006E0B2451E}"/>
    <cellStyle name="SAPBEXinputData 2 4 3" xfId="22864" xr:uid="{E16E8E8F-D4DF-4ACA-A9A1-49964AA7A028}"/>
    <cellStyle name="SAPBEXinputData 2 5" xfId="9292" xr:uid="{9AD65F31-5B51-460C-893D-CCA5159146DC}"/>
    <cellStyle name="SAPBEXinputData 2 5 2" xfId="15013" xr:uid="{F9E540D6-5411-43E3-B1F0-3EECED3BB6AD}"/>
    <cellStyle name="SAPBEXinputData 2 5 3" xfId="22865" xr:uid="{FE8A835E-5F5D-467F-9468-AF7C11373638}"/>
    <cellStyle name="SAPBEXinputData 3" xfId="2433" xr:uid="{D46AA11F-62D6-4FC8-AD8F-E493C1971CF3}"/>
    <cellStyle name="SAPBEXinputData 3 2" xfId="5075" xr:uid="{F95935F5-4791-4E48-80C7-A2ACBFC1A951}"/>
    <cellStyle name="SAPBEXinputData 4" xfId="5121" xr:uid="{4A217BB6-143B-4945-A88B-A378D920ECB3}"/>
    <cellStyle name="SAPBEXinputData 4 2" xfId="5162" xr:uid="{706A0E03-5152-4D72-80AA-CBD617C441A6}"/>
    <cellStyle name="SAPBEXinputData 4 2 2" xfId="5670" xr:uid="{B786CEA8-3EDC-4E2A-8690-814809430FC0}"/>
    <cellStyle name="SAPBEXinputData 4 2 2 2" xfId="7246" xr:uid="{85EDB378-B124-4BC7-8F8D-E64BD553CC01}"/>
    <cellStyle name="SAPBEXinputData 4 2 2 2 2" xfId="9746" xr:uid="{30455F2A-BDE8-44AC-9F6F-096A7D793053}"/>
    <cellStyle name="SAPBEXinputData 4 2 2 2 2 2" xfId="15444" xr:uid="{D0253BBD-8015-43C9-A6FC-5AC7896A4914}"/>
    <cellStyle name="SAPBEXinputData 4 2 2 2 3" xfId="13008" xr:uid="{4FC2C26C-3C63-4016-A715-56A25077A4C6}"/>
    <cellStyle name="SAPBEXinputData 4 2 2 3" xfId="6591" xr:uid="{75A2EB02-A0B1-427A-808B-8839729EE9F2}"/>
    <cellStyle name="SAPBEXinputData 4 2 2 3 2" xfId="10102" xr:uid="{7F30CBF8-8D86-431A-A258-1DCDDCC99268}"/>
    <cellStyle name="SAPBEXinputData 4 2 2 3 2 2" xfId="15798" xr:uid="{5C5F672E-FF39-4F1E-8547-81059B884D6E}"/>
    <cellStyle name="SAPBEXinputData 4 2 2 3 3" xfId="12396" xr:uid="{1C9BCA46-4A8F-465C-8BEA-9B70A8830D4F}"/>
    <cellStyle name="SAPBEXinputData 4 2 2 4" xfId="10448" xr:uid="{D12C4363-C5D3-4509-90EB-DBDBBFC5582F}"/>
    <cellStyle name="SAPBEXinputData 4 2 2 4 2" xfId="16144" xr:uid="{CCDDEE3D-7B48-416C-B796-928B21EF7B17}"/>
    <cellStyle name="SAPBEXinputData 4 2 2 4 3" xfId="22866" xr:uid="{A4884DB3-32E8-4207-A222-412FA46618AA}"/>
    <cellStyle name="SAPBEXinputData 4 2 2 5" xfId="10805" xr:uid="{9E1B3FE7-4D0B-4669-B11D-23DF3285140E}"/>
    <cellStyle name="SAPBEXinputData 4 2 2 5 2" xfId="16489" xr:uid="{39674E26-7879-4305-8337-DDF632EBAA99}"/>
    <cellStyle name="SAPBEXinputData 4 2 2 5 3" xfId="22867" xr:uid="{05399431-60BF-4C35-9D4E-61B6724ADCC2}"/>
    <cellStyle name="SAPBEXinputData 4 2 2 6" xfId="11141" xr:uid="{E1680FF7-17CF-448F-B946-1616F98B3CF7}"/>
    <cellStyle name="SAPBEXinputData 4 2 2 6 2" xfId="16825" xr:uid="{00A6555E-46D4-45E4-BECD-3CCEFF3B8610}"/>
    <cellStyle name="SAPBEXinputData 4 2 2 6 3" xfId="22868" xr:uid="{03052F84-BBEF-43B2-BEA4-9173EA353F65}"/>
    <cellStyle name="SAPBEXinputData 4 2 2 7" xfId="11464" xr:uid="{786B550E-191F-4472-B9AA-988904F3D97E}"/>
    <cellStyle name="SAPBEXinputData 4 2 2 7 2" xfId="17148" xr:uid="{6660E1D5-574C-4CEB-9502-185E68FA07E5}"/>
    <cellStyle name="SAPBEXinputData 4 2 2 7 3" xfId="22869" xr:uid="{E711B666-EB75-499A-ACFA-9D332B213700}"/>
    <cellStyle name="SAPBEXinputData 4 2 2 8" xfId="7576" xr:uid="{DCC208C8-7A0C-48CC-9B71-FAA2A45BE6A5}"/>
    <cellStyle name="SAPBEXinputData 4 2 2 8 2" xfId="13338" xr:uid="{9B7536FD-A7C1-4758-A9CB-8BF0D2716771}"/>
    <cellStyle name="SAPBEXinputData 4 2 2 8 3" xfId="22870" xr:uid="{BD9A9B7D-4C1A-4559-A20C-6C5C5D549C0B}"/>
    <cellStyle name="SAPBEXinputData 4 2 2 9" xfId="11780" xr:uid="{81BA689D-CDF5-46B1-9638-F37645065C26}"/>
    <cellStyle name="SAPBEXinputData 4 2 3" xfId="8321" xr:uid="{2C671451-F1E9-435F-92F0-5ECC4E392F2F}"/>
    <cellStyle name="SAPBEXinputData 4 2 3 2" xfId="14064" xr:uid="{53FBDA62-2785-4125-A703-A32A8DD9A80E}"/>
    <cellStyle name="SAPBEXinputData 4 2 3 3" xfId="22871" xr:uid="{56F82889-2A01-49E1-9B7F-015F6B766AE7}"/>
    <cellStyle name="SAPBEXinputData 4 2 4" xfId="10843" xr:uid="{717DD80C-FE69-4481-9E73-172FD0F5DD43}"/>
    <cellStyle name="SAPBEXinputData 4 2 4 2" xfId="16527" xr:uid="{C372A85D-C7B6-4B01-A3F8-E7DDC1B1CBB8}"/>
    <cellStyle name="SAPBEXinputData 4 2 4 3" xfId="22872" xr:uid="{9DE3A531-E9DA-4736-950B-89628DB534AB}"/>
    <cellStyle name="SAPBEXinputData 4 3" xfId="5665" xr:uid="{2965A35F-0EDC-4478-85D3-FF30E37522F8}"/>
    <cellStyle name="SAPBEXinputData 4 3 2" xfId="7241" xr:uid="{05F4510C-EE42-484B-BBFC-D7DAC285D797}"/>
    <cellStyle name="SAPBEXinputData 4 3 2 2" xfId="9741" xr:uid="{E6187425-5D23-4CF5-AC56-C03373F15858}"/>
    <cellStyle name="SAPBEXinputData 4 3 2 2 2" xfId="15439" xr:uid="{626791F5-7F2A-4A09-9365-D1D80ADDE964}"/>
    <cellStyle name="SAPBEXinputData 4 3 2 3" xfId="13003" xr:uid="{72B54270-78E1-421C-8874-514041C4F573}"/>
    <cellStyle name="SAPBEXinputData 4 3 3" xfId="6586" xr:uid="{B93DECB6-D8B1-4DBB-BB08-496484F112E8}"/>
    <cellStyle name="SAPBEXinputData 4 3 3 2" xfId="10097" xr:uid="{3F5D23ED-0128-4452-8745-466AC94B8D51}"/>
    <cellStyle name="SAPBEXinputData 4 3 3 2 2" xfId="15793" xr:uid="{AE1DB5D8-A6D6-431A-A4AD-21747F9F4EC8}"/>
    <cellStyle name="SAPBEXinputData 4 3 3 3" xfId="12391" xr:uid="{D616DA4E-2A17-4520-BDF1-2FA1AC67A94B}"/>
    <cellStyle name="SAPBEXinputData 4 3 4" xfId="10443" xr:uid="{CE067552-2501-4451-B52E-056B03DCFDC1}"/>
    <cellStyle name="SAPBEXinputData 4 3 4 2" xfId="16139" xr:uid="{D02C5434-CC72-4AF4-8843-4B96123D5BCA}"/>
    <cellStyle name="SAPBEXinputData 4 3 4 3" xfId="22873" xr:uid="{8E01537D-7A30-482C-8F43-4FE39A72CB9B}"/>
    <cellStyle name="SAPBEXinputData 4 3 5" xfId="10800" xr:uid="{7D71369F-5C42-41E6-A6D1-4F869CA45FC6}"/>
    <cellStyle name="SAPBEXinputData 4 3 5 2" xfId="16484" xr:uid="{CA11D526-8225-4774-9D0A-2CA89B8FB99C}"/>
    <cellStyle name="SAPBEXinputData 4 3 5 3" xfId="22874" xr:uid="{B3455B32-C3D1-40FB-B4BA-C071DAFA3E3B}"/>
    <cellStyle name="SAPBEXinputData 4 3 6" xfId="11136" xr:uid="{3CCEE95B-03F3-4DAD-8376-555D138D428D}"/>
    <cellStyle name="SAPBEXinputData 4 3 6 2" xfId="16820" xr:uid="{2ECEE9F8-526E-441D-A7A1-56C1ECA8CB16}"/>
    <cellStyle name="SAPBEXinputData 4 3 6 3" xfId="22875" xr:uid="{30634FC1-8F8E-4E1E-8861-078C1296F990}"/>
    <cellStyle name="SAPBEXinputData 4 3 7" xfId="11459" xr:uid="{20FD93F2-79ED-48D1-BA55-C0E2E1748D16}"/>
    <cellStyle name="SAPBEXinputData 4 3 7 2" xfId="17143" xr:uid="{2A3EFFA1-445C-42F0-8D07-F22A9F9BE7AC}"/>
    <cellStyle name="SAPBEXinputData 4 3 7 3" xfId="22876" xr:uid="{04D1FE73-C5F2-4E84-9B9F-AC2778E4417D}"/>
    <cellStyle name="SAPBEXinputData 4 3 8" xfId="7565" xr:uid="{AC5C15CE-90D1-4818-B857-36B995BDF991}"/>
    <cellStyle name="SAPBEXinputData 4 3 8 2" xfId="13327" xr:uid="{E7687185-FBD9-42D2-A098-08E7A90B7E38}"/>
    <cellStyle name="SAPBEXinputData 4 3 8 3" xfId="22877" xr:uid="{37EB574C-DBFD-4B01-87A9-41A535CBEE37}"/>
    <cellStyle name="SAPBEXinputData 4 3 9" xfId="11775" xr:uid="{D5F572BC-869B-4AA3-8FD7-DBD75E098B43}"/>
    <cellStyle name="SAPBEXinputData 4 4" xfId="8873" xr:uid="{FA88D162-F0BB-426C-9731-C3428B318DD3}"/>
    <cellStyle name="SAPBEXinputData 4 4 2" xfId="14603" xr:uid="{FE99457D-93F5-4443-B547-219AE946F8D2}"/>
    <cellStyle name="SAPBEXinputData 4 4 3" xfId="22878" xr:uid="{219CC4C0-335B-4ECD-9E15-D45A53CB1C66}"/>
    <cellStyle name="SAPBEXinputData 4 5" xfId="10134" xr:uid="{6560F52B-F67E-4011-9592-463971A74A94}"/>
    <cellStyle name="SAPBEXinputData 4 5 2" xfId="15830" xr:uid="{22B809AC-FD81-493E-91EC-FFE83F11504C}"/>
    <cellStyle name="SAPBEXinputData 4 5 3" xfId="22879" xr:uid="{58FFB209-7A43-4277-9387-760E99A2D748}"/>
    <cellStyle name="SAPBEXItemHeader" xfId="481" xr:uid="{E0DC6943-C541-40D0-B82C-13C6BF4C5777}"/>
    <cellStyle name="SAPBEXItemHeader 10" xfId="9154" xr:uid="{86A116DD-6FCA-49B8-8135-42711B1346BB}"/>
    <cellStyle name="SAPBEXItemHeader 10 2" xfId="14877" xr:uid="{136314C5-DFA9-475D-9BF4-C97B9F30A24C}"/>
    <cellStyle name="SAPBEXItemHeader 10 2 2" xfId="40955" xr:uid="{355D21BA-F335-48AB-BA47-1AC2E194C025}"/>
    <cellStyle name="SAPBEXItemHeader 10 3" xfId="46755" xr:uid="{828FEE88-8904-48C4-976C-FD15F4D16D28}"/>
    <cellStyle name="SAPBEXItemHeader 10 4" xfId="44127" xr:uid="{43D15462-2589-472F-8C21-67C92B45F703}"/>
    <cellStyle name="SAPBEXItemHeader 10 5" xfId="46269" xr:uid="{342D21AD-983D-4417-BE2E-33BE3FFAE101}"/>
    <cellStyle name="SAPBEXItemHeader 10 6" xfId="49403" xr:uid="{7C6E499A-E789-404E-80E3-7E72AAAD8B11}"/>
    <cellStyle name="SAPBEXItemHeader 10 7" xfId="22880" xr:uid="{33086576-14E5-4A52-8712-E1F91361E1AE}"/>
    <cellStyle name="SAPBEXItemHeader 11" xfId="33481" xr:uid="{CAB8B519-C426-4165-A168-0CD5A86F5F60}"/>
    <cellStyle name="SAPBEXItemHeader 12" xfId="30725" xr:uid="{F488A799-7C8F-4036-A030-E692AF5B8E31}"/>
    <cellStyle name="SAPBEXItemHeader 13" xfId="50393" xr:uid="{35C15E40-D828-4554-A508-5ED03ABEF1B3}"/>
    <cellStyle name="SAPBEXItemHeader 14" xfId="52852" xr:uid="{7201BFC8-65E8-45CE-BC1F-C94B5D26AF62}"/>
    <cellStyle name="SAPBEXItemHeader 15" xfId="56728" xr:uid="{3810A8BB-3B2E-4157-9DA6-1DBB04AD0F0A}"/>
    <cellStyle name="SAPBEXItemHeader 2" xfId="5076" xr:uid="{E9310560-5CE1-438C-9C7F-F4B5E90811C2}"/>
    <cellStyle name="SAPBEXItemHeader 2 10" xfId="33480" xr:uid="{6A1C489A-A1D9-47AD-AD83-B8739BAACC9B}"/>
    <cellStyle name="SAPBEXItemHeader 2 11" xfId="46760" xr:uid="{0885E76A-CA0B-4DF3-9DC1-12746EE3A7CF}"/>
    <cellStyle name="SAPBEXItemHeader 2 12" xfId="42563" xr:uid="{0F51B3AD-329E-46C6-8573-C2E092335701}"/>
    <cellStyle name="SAPBEXItemHeader 2 13" xfId="42134" xr:uid="{84C77199-663B-47BD-B4DE-1D48662E9B31}"/>
    <cellStyle name="SAPBEXItemHeader 2 14" xfId="39707" xr:uid="{FB52A194-4016-4B01-829F-3AD1947C76D7}"/>
    <cellStyle name="SAPBEXItemHeader 2 2" xfId="5420" xr:uid="{C052BCD5-BBC1-43ED-9EDD-B7518EDAAB4C}"/>
    <cellStyle name="SAPBEXItemHeader 2 2 10" xfId="36630" xr:uid="{D5E1D2FC-0C44-4BC5-8077-BD67E3796E86}"/>
    <cellStyle name="SAPBEXItemHeader 2 2 11" xfId="51609" xr:uid="{956F0BDE-79E6-44D3-A207-6CE1C9FFED10}"/>
    <cellStyle name="SAPBEXItemHeader 2 2 12" xfId="37608" xr:uid="{3597D522-A08E-429E-BBC7-AAD8604DF149}"/>
    <cellStyle name="SAPBEXItemHeader 2 2 13" xfId="44956" xr:uid="{8C548A56-A88A-4414-A0D8-B84C9D470A5C}"/>
    <cellStyle name="SAPBEXItemHeader 2 2 14" xfId="22881" xr:uid="{F12D9459-1C14-42E8-8CD8-76F2F7070065}"/>
    <cellStyle name="SAPBEXItemHeader 2 2 2" xfId="7008" xr:uid="{0A11ED9F-C8B5-4CB1-A368-3A23362A0B79}"/>
    <cellStyle name="SAPBEXItemHeader 2 2 2 2" xfId="9508" xr:uid="{B6C2DE3D-F79E-473E-95CE-B5B2742CF4FC}"/>
    <cellStyle name="SAPBEXItemHeader 2 2 2 2 2" xfId="15206" xr:uid="{E9C0113F-A0F7-45FA-A32A-6A9910BDC48E}"/>
    <cellStyle name="SAPBEXItemHeader 2 2 2 2 2 2" xfId="33479" xr:uid="{CF73AF9B-828E-4D42-80DD-C7E268067DC1}"/>
    <cellStyle name="SAPBEXItemHeader 2 2 2 2 3" xfId="41893" xr:uid="{F86CBB12-F20A-4534-93B1-ECB5D18FC89F}"/>
    <cellStyle name="SAPBEXItemHeader 2 2 2 2 4" xfId="40608" xr:uid="{69F8385E-424A-41AD-BB06-610A8AA2AEE8}"/>
    <cellStyle name="SAPBEXItemHeader 2 2 2 2 5" xfId="32841" xr:uid="{FAF845F9-5D7F-4D80-96B0-9E33304552AB}"/>
    <cellStyle name="SAPBEXItemHeader 2 2 2 2 6" xfId="51362" xr:uid="{DFF2C6DF-9E7C-4C4A-BA4A-3A54E76C2159}"/>
    <cellStyle name="SAPBEXItemHeader 2 2 2 2 7" xfId="22883" xr:uid="{93988A5F-D5F1-4F0E-A714-B3673A0F6AC9}"/>
    <cellStyle name="SAPBEXItemHeader 2 2 2 3" xfId="12770" xr:uid="{21B3EDBB-D036-4AB7-AE2F-3AE9B62090E8}"/>
    <cellStyle name="SAPBEXItemHeader 2 2 2 3 2" xfId="40954" xr:uid="{6E7AF5B2-FE11-4AF6-8E8E-EB2A9904DE7C}"/>
    <cellStyle name="SAPBEXItemHeader 2 2 2 4" xfId="46759" xr:uid="{F32E707B-F0E6-4E6D-90D6-BBF4C4152C0B}"/>
    <cellStyle name="SAPBEXItemHeader 2 2 2 5" xfId="50359" xr:uid="{010888CF-1214-4C38-9CFC-1BA82B3F06CC}"/>
    <cellStyle name="SAPBEXItemHeader 2 2 2 6" xfId="50741" xr:uid="{CFABC855-2D7C-491E-A6C9-C88BFD5981A9}"/>
    <cellStyle name="SAPBEXItemHeader 2 2 2 7" xfId="42040" xr:uid="{FCA8884D-291C-4CDE-8AFE-4174B7ACF68F}"/>
    <cellStyle name="SAPBEXItemHeader 2 2 2 8" xfId="22882" xr:uid="{D20FCB69-2F6C-486C-BAFE-353E09202B0F}"/>
    <cellStyle name="SAPBEXItemHeader 2 2 3" xfId="6341" xr:uid="{1550F839-4F94-46FD-BDC0-8938F210EA38}"/>
    <cellStyle name="SAPBEXItemHeader 2 2 3 2" xfId="9861" xr:uid="{6923E856-A6D5-4AB1-96A5-DCB576AED45B}"/>
    <cellStyle name="SAPBEXItemHeader 2 2 3 2 2" xfId="15557" xr:uid="{499F95F1-D154-4761-BE34-9BABEBD1D237}"/>
    <cellStyle name="SAPBEXItemHeader 2 2 3 2 2 2" xfId="33478" xr:uid="{00C57DAC-85E2-4CCD-A296-43F497FE4498}"/>
    <cellStyle name="SAPBEXItemHeader 2 2 3 2 3" xfId="46758" xr:uid="{2C07FBD1-A1DF-4A8F-928B-65285227CB5A}"/>
    <cellStyle name="SAPBEXItemHeader 2 2 3 2 4" xfId="52222" xr:uid="{6AA10069-0E74-4C0D-9CB5-4EA8BE3EFA99}"/>
    <cellStyle name="SAPBEXItemHeader 2 2 3 2 5" xfId="45644" xr:uid="{81BDC1F9-7B36-4A1D-8AEA-04091E6469F6}"/>
    <cellStyle name="SAPBEXItemHeader 2 2 3 2 6" xfId="38450" xr:uid="{C6880624-EECE-4B57-926A-F234A1DA8AC8}"/>
    <cellStyle name="SAPBEXItemHeader 2 2 3 2 7" xfId="22885" xr:uid="{2A970EA5-0A4D-49D0-9B8B-446C532B1EA6}"/>
    <cellStyle name="SAPBEXItemHeader 2 2 3 3" xfId="12158" xr:uid="{D179CD9D-3E80-4EB8-A124-33A0508B7DBA}"/>
    <cellStyle name="SAPBEXItemHeader 2 2 3 3 2" xfId="40953" xr:uid="{AE2FEEEB-2BAE-4F4A-926E-FB31D8EEFD72}"/>
    <cellStyle name="SAPBEXItemHeader 2 2 3 4" xfId="46756" xr:uid="{FADC73B3-04C3-4872-A2E2-D84C32D0634B}"/>
    <cellStyle name="SAPBEXItemHeader 2 2 3 5" xfId="52217" xr:uid="{D9D2E815-5965-4CDB-B3D7-295EBCC8D323}"/>
    <cellStyle name="SAPBEXItemHeader 2 2 3 6" xfId="52849" xr:uid="{3D72752F-AB78-4421-8382-D7947B677A70}"/>
    <cellStyle name="SAPBEXItemHeader 2 2 3 7" xfId="56727" xr:uid="{71D5D816-901E-4748-AC67-1E147921CA3D}"/>
    <cellStyle name="SAPBEXItemHeader 2 2 3 8" xfId="22884" xr:uid="{128384BD-D905-4322-AF34-661ACB13E70B}"/>
    <cellStyle name="SAPBEXItemHeader 2 2 4" xfId="10208" xr:uid="{6E5EA8DE-F5CE-4DB4-B0A3-257A72736A2B}"/>
    <cellStyle name="SAPBEXItemHeader 2 2 4 2" xfId="15904" xr:uid="{366B38DF-3F79-4425-9444-D8324995B2C8}"/>
    <cellStyle name="SAPBEXItemHeader 2 2 4 2 2" xfId="33477" xr:uid="{DF48A1BD-E987-4D9F-891E-A149BD68EC69}"/>
    <cellStyle name="SAPBEXItemHeader 2 2 4 3" xfId="36629" xr:uid="{4A02C4F2-5B33-478C-8BFC-C751C2BC71CA}"/>
    <cellStyle name="SAPBEXItemHeader 2 2 4 4" xfId="44126" xr:uid="{C63D56A8-9149-4817-8074-564F91DF8F42}"/>
    <cellStyle name="SAPBEXItemHeader 2 2 4 5" xfId="51443" xr:uid="{AA8FA55A-2947-4B50-947A-36426CE90871}"/>
    <cellStyle name="SAPBEXItemHeader 2 2 4 6" xfId="32051" xr:uid="{963A719C-95FF-4AFE-B8AF-AD77805E5B38}"/>
    <cellStyle name="SAPBEXItemHeader 2 2 4 7" xfId="22886" xr:uid="{E19248D6-5B07-48AC-B5F6-19681398B792}"/>
    <cellStyle name="SAPBEXItemHeader 2 2 5" xfId="10565" xr:uid="{849B84DE-B880-43DC-B5CF-BB572242A3ED}"/>
    <cellStyle name="SAPBEXItemHeader 2 2 5 2" xfId="16249" xr:uid="{31A325C7-D850-45B7-948A-7E333B703CCB}"/>
    <cellStyle name="SAPBEXItemHeader 2 2 5 2 2" xfId="40946" xr:uid="{F90D8DA1-5A15-4795-90A5-177E57D64E3F}"/>
    <cellStyle name="SAPBEXItemHeader 2 2 5 3" xfId="46757" xr:uid="{6D28289E-18AF-4DE2-B6FD-89160F3B3352}"/>
    <cellStyle name="SAPBEXItemHeader 2 2 5 4" xfId="52221" xr:uid="{9B0440B7-42D6-4243-A290-31046DDCA496}"/>
    <cellStyle name="SAPBEXItemHeader 2 2 5 5" xfId="32248" xr:uid="{92D2F913-88E9-45B5-BA74-0EE25D9C653F}"/>
    <cellStyle name="SAPBEXItemHeader 2 2 5 6" xfId="50641" xr:uid="{DB9C6461-E105-4646-BA7E-82C0286C32E9}"/>
    <cellStyle name="SAPBEXItemHeader 2 2 5 7" xfId="22887" xr:uid="{16EAFFEE-1B81-445B-AA22-C7D157548099}"/>
    <cellStyle name="SAPBEXItemHeader 2 2 6" xfId="10903" xr:uid="{E468D444-756A-4B2C-8AAD-C692BD7A5DA9}"/>
    <cellStyle name="SAPBEXItemHeader 2 2 6 2" xfId="16587" xr:uid="{31750862-3BD4-45DD-B54E-37BC1FC136BB}"/>
    <cellStyle name="SAPBEXItemHeader 2 2 6 2 2" xfId="40951" xr:uid="{1FEE033F-EBE4-44AE-AC8E-670BBD28CACA}"/>
    <cellStyle name="SAPBEXItemHeader 2 2 6 3" xfId="36628" xr:uid="{FECE8E1D-515B-4272-A594-734F25081580}"/>
    <cellStyle name="SAPBEXItemHeader 2 2 6 4" xfId="42562" xr:uid="{604DEFCC-ACE1-4BE4-A7C3-6DCDCDCADC8A}"/>
    <cellStyle name="SAPBEXItemHeader 2 2 6 5" xfId="46235" xr:uid="{36D229C4-4487-4154-A47A-AC07A4014998}"/>
    <cellStyle name="SAPBEXItemHeader 2 2 6 6" xfId="56726" xr:uid="{8049C02D-351C-4B02-BAA1-5731CCCA89A8}"/>
    <cellStyle name="SAPBEXItemHeader 2 2 6 7" xfId="22888" xr:uid="{3DBED988-D7B7-4D30-9257-3C4BA8CD939F}"/>
    <cellStyle name="SAPBEXItemHeader 2 2 7" xfId="11226" xr:uid="{0E6BBA0B-F409-48C0-806E-8BAB00EA3AD9}"/>
    <cellStyle name="SAPBEXItemHeader 2 2 7 2" xfId="16910" xr:uid="{8A1A30A8-DDB8-498C-AD7F-D5C6D4D077A5}"/>
    <cellStyle name="SAPBEXItemHeader 2 2 7 2 2" xfId="33476" xr:uid="{66F3CF23-3658-4701-9153-42C085020449}"/>
    <cellStyle name="SAPBEXItemHeader 2 2 7 3" xfId="36627" xr:uid="{AAF91BA1-8695-4D56-8578-419DCCCA5026}"/>
    <cellStyle name="SAPBEXItemHeader 2 2 7 4" xfId="52218" xr:uid="{F179FDA0-6B4E-4970-A6C2-27E5B79B2187}"/>
    <cellStyle name="SAPBEXItemHeader 2 2 7 5" xfId="52851" xr:uid="{0DAFEB69-3779-4CA4-B829-2CB09FF35B1C}"/>
    <cellStyle name="SAPBEXItemHeader 2 2 7 6" xfId="56725" xr:uid="{911787F6-D896-4721-B599-78C1DE462057}"/>
    <cellStyle name="SAPBEXItemHeader 2 2 7 7" xfId="22889" xr:uid="{449B354C-0252-4AD2-A979-C27D96ED7015}"/>
    <cellStyle name="SAPBEXItemHeader 2 2 8" xfId="7537" xr:uid="{1B1CA29C-46B3-44EF-869A-A10960B89658}"/>
    <cellStyle name="SAPBEXItemHeader 2 2 8 2" xfId="13299" xr:uid="{61C705A0-4A3E-452D-A277-5CE3D6BD39DC}"/>
    <cellStyle name="SAPBEXItemHeader 2 2 8 2 2" xfId="40950" xr:uid="{E9AFB689-0AD4-4639-86C2-2EBB53AFD087}"/>
    <cellStyle name="SAPBEXItemHeader 2 2 8 3" xfId="30718" xr:uid="{2ACB9C77-40A8-40BB-9254-97029457C611}"/>
    <cellStyle name="SAPBEXItemHeader 2 2 8 4" xfId="52220" xr:uid="{E34AE6F8-2365-47B2-9AB4-DD62DBAE45E3}"/>
    <cellStyle name="SAPBEXItemHeader 2 2 8 5" xfId="46519" xr:uid="{105D96FE-9538-4E6C-9EEB-83241E0048B5}"/>
    <cellStyle name="SAPBEXItemHeader 2 2 8 6" xfId="56723" xr:uid="{60105F76-6D2D-43D2-A65F-3DA06C3F7386}"/>
    <cellStyle name="SAPBEXItemHeader 2 2 8 7" xfId="22890" xr:uid="{4548948A-D327-4AE9-A8A2-14D6C7F185CA}"/>
    <cellStyle name="SAPBEXItemHeader 2 2 9" xfId="11542" xr:uid="{2CE7D05B-B911-4D61-BEE0-841CC4F81F8F}"/>
    <cellStyle name="SAPBEXItemHeader 2 2 9 2" xfId="40952" xr:uid="{EDF8647A-8728-411E-B621-6DE77B773863}"/>
    <cellStyle name="SAPBEXItemHeader 2 3" xfId="6906" xr:uid="{0CD67A8D-2E8D-4A3B-A682-78BB22B74429}"/>
    <cellStyle name="SAPBEXItemHeader 2 3 2" xfId="7696" xr:uid="{89E4B056-AEC2-4CA8-B9D2-729AADC3B1F7}"/>
    <cellStyle name="SAPBEXItemHeader 2 3 2 2" xfId="13457" xr:uid="{018F715F-7180-4F30-8BD4-D3A9117A6FF6}"/>
    <cellStyle name="SAPBEXItemHeader 2 3 2 2 2" xfId="40947" xr:uid="{534DA5AB-6514-4F69-B3E6-64D6B0FEBD88}"/>
    <cellStyle name="SAPBEXItemHeader 2 3 2 3" xfId="46754" xr:uid="{BA58B3EC-728C-4979-8CB7-995E20BA467B}"/>
    <cellStyle name="SAPBEXItemHeader 2 3 2 4" xfId="52219" xr:uid="{97A9CE28-A101-48F2-96B6-C62EDA8557C7}"/>
    <cellStyle name="SAPBEXItemHeader 2 3 2 5" xfId="47062" xr:uid="{5D9B65CF-E0C8-43A1-BABE-DAEBEE01C401}"/>
    <cellStyle name="SAPBEXItemHeader 2 3 2 6" xfId="56724" xr:uid="{A3F170F5-DE3B-47D6-93A5-F527D950D8C7}"/>
    <cellStyle name="SAPBEXItemHeader 2 3 2 7" xfId="22892" xr:uid="{A91CDAE4-BB4D-4150-8D3B-77F3EC47F633}"/>
    <cellStyle name="SAPBEXItemHeader 2 3 3" xfId="12680" xr:uid="{B49F4175-0ECD-4672-AAD8-A63172DCDD12}"/>
    <cellStyle name="SAPBEXItemHeader 2 3 3 2" xfId="33475" xr:uid="{2D3634C0-1F81-4B71-BCA4-308488EECB65}"/>
    <cellStyle name="SAPBEXItemHeader 2 3 4" xfId="46749" xr:uid="{B0863E56-7EBA-4F26-848F-0FF58D706589}"/>
    <cellStyle name="SAPBEXItemHeader 2 3 5" xfId="42561" xr:uid="{07DC6F73-5391-43E2-93B6-AB0FF0280B1A}"/>
    <cellStyle name="SAPBEXItemHeader 2 3 6" xfId="46632" xr:uid="{C4863A10-E26A-4279-A718-F92313A5A801}"/>
    <cellStyle name="SAPBEXItemHeader 2 3 7" xfId="47120" xr:uid="{93E3C177-3DCA-40B4-9B4E-681325F53C43}"/>
    <cellStyle name="SAPBEXItemHeader 2 3 8" xfId="22891" xr:uid="{050E35AD-E5C1-4CA0-ADFC-767A77F0A489}"/>
    <cellStyle name="SAPBEXItemHeader 2 4" xfId="6100" xr:uid="{D3894DD3-65BF-49A1-BAA8-596211270630}"/>
    <cellStyle name="SAPBEXItemHeader 2 4 2" xfId="8149" xr:uid="{C1B328C9-CDC8-475E-BDB9-C6D8216DC356}"/>
    <cellStyle name="SAPBEXItemHeader 2 4 2 2" xfId="13904" xr:uid="{15E8A32D-AA2D-411E-9ABB-D8C2006F55F4}"/>
    <cellStyle name="SAPBEXItemHeader 2 4 2 2 2" xfId="33474" xr:uid="{F364E068-5BFF-47D7-8923-6408CF1101B1}"/>
    <cellStyle name="SAPBEXItemHeader 2 4 2 3" xfId="46753" xr:uid="{56E223D7-94B4-4957-8CDD-816463A91DF5}"/>
    <cellStyle name="SAPBEXItemHeader 2 4 2 4" xfId="49823" xr:uid="{97A970C2-CAE0-4A3E-8D1A-1749B2E31010}"/>
    <cellStyle name="SAPBEXItemHeader 2 4 2 5" xfId="49529" xr:uid="{42C29B38-6A7C-4AD0-899C-424A17A681ED}"/>
    <cellStyle name="SAPBEXItemHeader 2 4 2 6" xfId="42038" xr:uid="{F2D3FFF8-8EFD-4BBD-A0B7-8B4F4004D318}"/>
    <cellStyle name="SAPBEXItemHeader 2 4 2 7" xfId="22894" xr:uid="{D47F434E-7258-41AA-97C3-7EEE59803276}"/>
    <cellStyle name="SAPBEXItemHeader 2 4 3" xfId="12068" xr:uid="{B6DF41F1-4D58-4CD3-ABD5-64ED923F963C}"/>
    <cellStyle name="SAPBEXItemHeader 2 4 3 2" xfId="40949" xr:uid="{799DB4F1-E9D3-42A0-BDB9-54F1919CDD68}"/>
    <cellStyle name="SAPBEXItemHeader 2 4 4" xfId="30721" xr:uid="{4028A48D-14FB-4157-903A-0DC834854C41}"/>
    <cellStyle name="SAPBEXItemHeader 2 4 5" xfId="47691" xr:uid="{C44E222D-11DF-4703-9FEA-B137DDBB49D9}"/>
    <cellStyle name="SAPBEXItemHeader 2 4 6" xfId="48046" xr:uid="{F97722B8-AE51-4B00-840E-B43921D7A05A}"/>
    <cellStyle name="SAPBEXItemHeader 2 4 7" xfId="37149" xr:uid="{AC0C1592-F84B-43B9-9502-0E8EBA701615}"/>
    <cellStyle name="SAPBEXItemHeader 2 4 8" xfId="22893" xr:uid="{8BC8D495-B781-465D-9A13-D00DCA2B71D6}"/>
    <cellStyle name="SAPBEXItemHeader 2 5" xfId="8487" xr:uid="{74EA6F65-9B28-4E5C-BA9E-8442B1E9E60B}"/>
    <cellStyle name="SAPBEXItemHeader 2 5 2" xfId="14220" xr:uid="{22A8743A-C413-432D-8AD3-B7606C6F240C}"/>
    <cellStyle name="SAPBEXItemHeader 2 5 2 2" xfId="40948" xr:uid="{47AAB977-DF5C-4B1F-BC4C-4D4B87F36218}"/>
    <cellStyle name="SAPBEXItemHeader 2 5 3" xfId="36626" xr:uid="{199DF39C-79B2-49EF-841D-3F8DBD3832CD}"/>
    <cellStyle name="SAPBEXItemHeader 2 5 4" xfId="44125" xr:uid="{272FFD8F-5B72-4E4F-9782-CC45E64C0F09}"/>
    <cellStyle name="SAPBEXItemHeader 2 5 5" xfId="45629" xr:uid="{0140FEB0-0BAA-45C6-B848-4C489C1DA88D}"/>
    <cellStyle name="SAPBEXItemHeader 2 5 6" xfId="30018" xr:uid="{9D23AAD2-CDB8-402D-9575-E00897E5A5AA}"/>
    <cellStyle name="SAPBEXItemHeader 2 5 7" xfId="22895" xr:uid="{F95008AD-B176-420C-B17C-C510670A6335}"/>
    <cellStyle name="SAPBEXItemHeader 2 6" xfId="8428" xr:uid="{217861A7-ED2D-4FC7-9648-588B39DF980D}"/>
    <cellStyle name="SAPBEXItemHeader 2 6 2" xfId="14171" xr:uid="{13C8DF46-3D0A-4154-BFDB-C4C530727FC5}"/>
    <cellStyle name="SAPBEXItemHeader 2 6 2 2" xfId="33473" xr:uid="{6337D273-2E9B-4A8B-872E-B02E9ADCE634}"/>
    <cellStyle name="SAPBEXItemHeader 2 6 3" xfId="46750" xr:uid="{670E6CB0-8EC2-4249-93D4-6CE2C90C2DEF}"/>
    <cellStyle name="SAPBEXItemHeader 2 6 4" xfId="42560" xr:uid="{A8A0D0EE-9642-46D4-8180-2DE967A4D473}"/>
    <cellStyle name="SAPBEXItemHeader 2 6 5" xfId="51440" xr:uid="{E607BBD1-03B1-4E01-A942-FB7FF72ABA56}"/>
    <cellStyle name="SAPBEXItemHeader 2 6 6" xfId="56699" xr:uid="{A4BB521B-9C0F-42E6-80E3-BE5014E62A4B}"/>
    <cellStyle name="SAPBEXItemHeader 2 6 7" xfId="22896" xr:uid="{826C1C39-7429-467C-A1C2-003AD5B60EEA}"/>
    <cellStyle name="SAPBEXItemHeader 2 7" xfId="8669" xr:uid="{7F88C050-21F3-487F-BFC7-523B44C30501}"/>
    <cellStyle name="SAPBEXItemHeader 2 7 2" xfId="14401" xr:uid="{B75D0162-0DAB-416B-947A-0797E3014168}"/>
    <cellStyle name="SAPBEXItemHeader 2 7 2 2" xfId="33472" xr:uid="{504E382C-FB29-4A0E-B124-D8EBE8A65CE8}"/>
    <cellStyle name="SAPBEXItemHeader 2 7 3" xfId="46752" xr:uid="{F6692479-7C2B-41C0-B29F-D2021CC76EB0}"/>
    <cellStyle name="SAPBEXItemHeader 2 7 4" xfId="29169" xr:uid="{082EFFCC-EC1B-4BC1-96E4-26960C0FC3AD}"/>
    <cellStyle name="SAPBEXItemHeader 2 7 5" xfId="43439" xr:uid="{CA9D2F11-EFE1-473F-A4D2-8115F20963DB}"/>
    <cellStyle name="SAPBEXItemHeader 2 7 6" xfId="56721" xr:uid="{F4A5AF84-B092-485A-97C9-E4F48A274B34}"/>
    <cellStyle name="SAPBEXItemHeader 2 7 7" xfId="22897" xr:uid="{98E97D4E-24E3-4BBD-9654-2D00B49A7859}"/>
    <cellStyle name="SAPBEXItemHeader 2 8" xfId="8954" xr:uid="{122842B1-9022-46A6-9D22-C14727116A1D}"/>
    <cellStyle name="SAPBEXItemHeader 2 8 2" xfId="14683" xr:uid="{2D7B290A-63C9-4F5B-97DF-E46E5D35A8FB}"/>
    <cellStyle name="SAPBEXItemHeader 2 8 3" xfId="40427" xr:uid="{3B5E3385-7986-4C59-AC45-D9C13B44539A}"/>
    <cellStyle name="SAPBEXItemHeader 2 8 4" xfId="52215" xr:uid="{1F9A9BE0-9407-4DB7-B414-9CD2CA178B91}"/>
    <cellStyle name="SAPBEXItemHeader 2 8 5" xfId="57485" xr:uid="{1A0ECB28-E9A6-452F-B563-7D0C6004A5C6}"/>
    <cellStyle name="SAPBEXItemHeader 2 8 6" xfId="52735" xr:uid="{728CC7AC-7A97-4FC8-966C-8A1BF04D7595}"/>
    <cellStyle name="SAPBEXItemHeader 2 9" xfId="10470" xr:uid="{5D4EDCFF-BB73-4F17-B1F0-97B4B6CF6F88}"/>
    <cellStyle name="SAPBEXItemHeader 2 9 2" xfId="16166" xr:uid="{172A1D22-BA9E-4CD0-B279-FD80B37DC89F}"/>
    <cellStyle name="SAPBEXItemHeader 2 9 2 2" xfId="40940" xr:uid="{D977ABEC-43BF-4594-A17B-FB7B4E53FD36}"/>
    <cellStyle name="SAPBEXItemHeader 2 9 3" xfId="30726" xr:uid="{7CD34767-6AA9-43F7-A5DA-D0B95C543F69}"/>
    <cellStyle name="SAPBEXItemHeader 2 9 4" xfId="42559" xr:uid="{511B7011-20B7-47FA-B342-146A3EB6AD90}"/>
    <cellStyle name="SAPBEXItemHeader 2 9 5" xfId="49528" xr:uid="{0BC9D0FF-D4A9-4925-9E91-3EB9F7A57764}"/>
    <cellStyle name="SAPBEXItemHeader 2 9 6" xfId="56718" xr:uid="{1E73BA1F-B882-449F-AB10-12DD896A692B}"/>
    <cellStyle name="SAPBEXItemHeader 2 9 7" xfId="22898" xr:uid="{A7FC37E7-9E79-457B-A6AB-0D10441E39ED}"/>
    <cellStyle name="SAPBEXItemHeader 3" xfId="5355" xr:uid="{4D90A3A2-806E-41B1-961B-E9AFADECB171}"/>
    <cellStyle name="SAPBEXItemHeader 3 10" xfId="46751" xr:uid="{261B56DA-48EF-4311-8A0B-F32035DF0F07}"/>
    <cellStyle name="SAPBEXItemHeader 3 11" xfId="44123" xr:uid="{309F4E9B-F78E-469E-BF53-B7BDD1903BDD}"/>
    <cellStyle name="SAPBEXItemHeader 3 12" xfId="40048" xr:uid="{9C8781C7-8DA8-4B43-826D-53D677C4E020}"/>
    <cellStyle name="SAPBEXItemHeader 3 13" xfId="39346" xr:uid="{97FCE69D-3441-4A53-909E-24344232EAA9}"/>
    <cellStyle name="SAPBEXItemHeader 3 14" xfId="22899" xr:uid="{9AA65047-D800-456B-9A14-227A24690174}"/>
    <cellStyle name="SAPBEXItemHeader 3 2" xfId="6968" xr:uid="{B0065C83-D5E4-42C9-924F-CF24E7295512}"/>
    <cellStyle name="SAPBEXItemHeader 3 2 2" xfId="9468" xr:uid="{9C4924F2-092C-4CE1-B3AD-DC21C2F0B263}"/>
    <cellStyle name="SAPBEXItemHeader 3 2 2 2" xfId="15166" xr:uid="{C8F6B81B-9F01-410F-BBA4-FEB32F616D46}"/>
    <cellStyle name="SAPBEXItemHeader 3 2 2 2 2" xfId="38046" xr:uid="{B1FCE1B4-87C1-4551-8147-8107CAE1FEFC}"/>
    <cellStyle name="SAPBEXItemHeader 3 2 2 3" xfId="38235" xr:uid="{8DE2463E-51D1-4AEE-B5E3-004606EB8658}"/>
    <cellStyle name="SAPBEXItemHeader 3 2 2 4" xfId="42558" xr:uid="{DA859F8D-8405-4D60-8697-C951F183E743}"/>
    <cellStyle name="SAPBEXItemHeader 3 2 2 5" xfId="52850" xr:uid="{251B1A0A-EF08-42C0-A2BE-849D5FC7FDDB}"/>
    <cellStyle name="SAPBEXItemHeader 3 2 2 6" xfId="60722" xr:uid="{7E122577-409F-4D19-95B0-11B9399109D5}"/>
    <cellStyle name="SAPBEXItemHeader 3 2 2 7" xfId="22901" xr:uid="{E7748422-5DDC-4546-A743-492E22FCBC60}"/>
    <cellStyle name="SAPBEXItemHeader 3 2 3" xfId="12730" xr:uid="{59EBFF94-3031-4B47-8634-24D033CF3377}"/>
    <cellStyle name="SAPBEXItemHeader 3 2 3 2" xfId="33471" xr:uid="{ABCA3646-3F75-4F59-80FD-9123B389B755}"/>
    <cellStyle name="SAPBEXItemHeader 3 2 4" xfId="36625" xr:uid="{D2B67952-63F5-41A6-9F68-BC4AEDE6AA9D}"/>
    <cellStyle name="SAPBEXItemHeader 3 2 5" xfId="44124" xr:uid="{DC5B60D5-3C83-427E-A3E8-67FDAD7FD049}"/>
    <cellStyle name="SAPBEXItemHeader 3 2 6" xfId="51896" xr:uid="{AE74C6C4-7881-4F53-9A5B-1945176B2165}"/>
    <cellStyle name="SAPBEXItemHeader 3 2 7" xfId="56720" xr:uid="{10D02F9C-5268-4B53-B66F-9D1D32719F77}"/>
    <cellStyle name="SAPBEXItemHeader 3 2 8" xfId="22900" xr:uid="{69F266B9-9AA4-4613-95E9-AD337F13C298}"/>
    <cellStyle name="SAPBEXItemHeader 3 3" xfId="6276" xr:uid="{815CC2B4-8145-4C4F-8441-46BCF51D87A1}"/>
    <cellStyle name="SAPBEXItemHeader 3 3 2" xfId="9814" xr:uid="{A307518B-BEF3-416F-AE55-2B0FF5264AF0}"/>
    <cellStyle name="SAPBEXItemHeader 3 3 2 2" xfId="15510" xr:uid="{6EC4547F-A917-403E-8F7E-B8BAF17F661B}"/>
    <cellStyle name="SAPBEXItemHeader 3 3 2 2 2" xfId="33470" xr:uid="{52B2C256-4D17-4690-8756-4029CBBA28A4}"/>
    <cellStyle name="SAPBEXItemHeader 3 3 2 3" xfId="46743" xr:uid="{B6FA01A4-0720-47C0-8798-6CEE9B49B27A}"/>
    <cellStyle name="SAPBEXItemHeader 3 3 2 4" xfId="42557" xr:uid="{699EBD5D-0454-4BD5-AB01-ECDD5AE06C52}"/>
    <cellStyle name="SAPBEXItemHeader 3 3 2 5" xfId="32793" xr:uid="{FBAA44A6-54FD-40BE-95B6-05FA6E8050AB}"/>
    <cellStyle name="SAPBEXItemHeader 3 3 2 6" xfId="56719" xr:uid="{EBB6F0A9-7CDE-4075-B09B-2A0D872556C4}"/>
    <cellStyle name="SAPBEXItemHeader 3 3 2 7" xfId="22903" xr:uid="{E3A8F5B1-38D1-4E32-BEF5-C2D201DF9BD8}"/>
    <cellStyle name="SAPBEXItemHeader 3 3 3" xfId="12118" xr:uid="{0D9115AE-BBDA-40A0-BAC1-7E10400EBC4E}"/>
    <cellStyle name="SAPBEXItemHeader 3 3 3 2" xfId="40944" xr:uid="{45462328-5C89-42A7-8F5A-DE8C3FB1D63F}"/>
    <cellStyle name="SAPBEXItemHeader 3 3 4" xfId="41892" xr:uid="{6685EDC5-7E4D-4EE9-821B-6000A2C98234}"/>
    <cellStyle name="SAPBEXItemHeader 3 3 5" xfId="32625" xr:uid="{3E463FB1-4CBC-47E7-91E5-0B1B3DEAB3B9}"/>
    <cellStyle name="SAPBEXItemHeader 3 3 6" xfId="51442" xr:uid="{4723746B-91DD-45E3-94FE-B93B09241CE9}"/>
    <cellStyle name="SAPBEXItemHeader 3 3 7" xfId="37621" xr:uid="{190257A8-8907-4790-A9AE-9FA1F3F07C10}"/>
    <cellStyle name="SAPBEXItemHeader 3 3 8" xfId="22902" xr:uid="{E378C927-1D5C-4681-B1C4-999F57638608}"/>
    <cellStyle name="SAPBEXItemHeader 3 4" xfId="10164" xr:uid="{3CAA4E8E-667E-4619-8447-B7892808645A}"/>
    <cellStyle name="SAPBEXItemHeader 3 4 2" xfId="15860" xr:uid="{AC3D9F09-887C-423D-9412-4D0D2A22C67B}"/>
    <cellStyle name="SAPBEXItemHeader 3 4 2 2" xfId="40941" xr:uid="{F18518C4-8B1E-4B5D-8195-80C39B81D740}"/>
    <cellStyle name="SAPBEXItemHeader 3 4 3" xfId="46748" xr:uid="{FBF59932-687A-44BE-954A-6A0F41993919}"/>
    <cellStyle name="SAPBEXItemHeader 3 4 4" xfId="37871" xr:uid="{D415E567-F9E1-473A-BAC6-DFFCD94EA532}"/>
    <cellStyle name="SAPBEXItemHeader 3 4 5" xfId="46990" xr:uid="{E47FF5F2-E380-40BE-97CE-391298DF0BF9}"/>
    <cellStyle name="SAPBEXItemHeader 3 4 6" xfId="35822" xr:uid="{30CA5919-7200-4B4F-911C-4335E083E912}"/>
    <cellStyle name="SAPBEXItemHeader 3 4 7" xfId="22904" xr:uid="{A6C385A2-5954-4EEC-B01F-4074317987E5}"/>
    <cellStyle name="SAPBEXItemHeader 3 5" xfId="10524" xr:uid="{C3449486-B617-447A-B98B-66C65C814A03}"/>
    <cellStyle name="SAPBEXItemHeader 3 5 2" xfId="16208" xr:uid="{56970E51-3E2D-4CEE-9282-51091202286C}"/>
    <cellStyle name="SAPBEXItemHeader 3 5 2 2" xfId="40943" xr:uid="{A217BA77-FBD7-4157-8626-A3FC3A358E35}"/>
    <cellStyle name="SAPBEXItemHeader 3 5 3" xfId="36624" xr:uid="{7C802826-2B46-40A0-B271-50BDF06C2A4C}"/>
    <cellStyle name="SAPBEXItemHeader 3 5 4" xfId="47956" xr:uid="{6B5FDFA8-74FE-40AA-A7A6-4EF9DDDAA523}"/>
    <cellStyle name="SAPBEXItemHeader 3 5 5" xfId="35178" xr:uid="{27B6F625-EE60-4EED-8644-C1A478B8D318}"/>
    <cellStyle name="SAPBEXItemHeader 3 5 6" xfId="47050" xr:uid="{E9812622-0CE0-4E64-995F-96E2AA49B3E3}"/>
    <cellStyle name="SAPBEXItemHeader 3 5 7" xfId="22905" xr:uid="{14BA2B6E-A378-4F58-A0D3-23D136288432}"/>
    <cellStyle name="SAPBEXItemHeader 3 6" xfId="10863" xr:uid="{D0811465-8FB0-453F-BDC6-4F9DA5EF1C85}"/>
    <cellStyle name="SAPBEXItemHeader 3 6 2" xfId="16547" xr:uid="{90A832D5-59CA-4295-8469-70D0C49AF440}"/>
    <cellStyle name="SAPBEXItemHeader 3 6 2 2" xfId="33469" xr:uid="{10F7A770-C5AD-47C7-AAF3-DD750873CA56}"/>
    <cellStyle name="SAPBEXItemHeader 3 6 3" xfId="46747" xr:uid="{660C4FFA-9294-4224-9AE3-C48DAC8CC163}"/>
    <cellStyle name="SAPBEXItemHeader 3 6 4" xfId="47686" xr:uid="{39C23810-98B3-4765-8F4B-B8D9BF5897D5}"/>
    <cellStyle name="SAPBEXItemHeader 3 6 5" xfId="51441" xr:uid="{C97FD582-FCC2-4D8F-BC05-25276827ED43}"/>
    <cellStyle name="SAPBEXItemHeader 3 6 6" xfId="56722" xr:uid="{3C59128D-9812-46A5-82AB-A66F33C48020}"/>
    <cellStyle name="SAPBEXItemHeader 3 6 7" xfId="22906" xr:uid="{62A821C4-98EC-4CE3-9F42-29F55725D5E5}"/>
    <cellStyle name="SAPBEXItemHeader 3 7" xfId="11186" xr:uid="{6A9A3798-3ADA-41EB-8EB7-97BDE091AB53}"/>
    <cellStyle name="SAPBEXItemHeader 3 7 2" xfId="16870" xr:uid="{66150DFA-3A3F-49F2-A018-166774FDBB90}"/>
    <cellStyle name="SAPBEXItemHeader 3 7 2 2" xfId="40942" xr:uid="{CE9863F3-5650-4191-A20E-2F5E690B4EF7}"/>
    <cellStyle name="SAPBEXItemHeader 3 7 3" xfId="38236" xr:uid="{5CA6F85D-2E54-4530-B197-2C76B030A7B4}"/>
    <cellStyle name="SAPBEXItemHeader 3 7 4" xfId="44122" xr:uid="{5AA47CDC-DCAE-4599-9BE4-98D2544E8342}"/>
    <cellStyle name="SAPBEXItemHeader 3 7 5" xfId="48401" xr:uid="{7592ABF2-CAF5-4E30-AC66-D46ADC76FA20}"/>
    <cellStyle name="SAPBEXItemHeader 3 7 6" xfId="56717" xr:uid="{189593B3-4568-4A70-B258-64978A496723}"/>
    <cellStyle name="SAPBEXItemHeader 3 7 7" xfId="22907" xr:uid="{C76A13A7-81A6-4B1A-A613-95E5E4BAC1A6}"/>
    <cellStyle name="SAPBEXItemHeader 3 8" xfId="7296" xr:uid="{60FBC451-E865-4449-8BB1-DEF6FFFFBEAC}"/>
    <cellStyle name="SAPBEXItemHeader 3 8 2" xfId="13058" xr:uid="{3EB5A25A-5080-43FA-BB73-25D604BAED03}"/>
    <cellStyle name="SAPBEXItemHeader 3 8 2 2" xfId="33468" xr:uid="{44E5FE87-49E6-4F6F-B0BD-AB58825FCBE8}"/>
    <cellStyle name="SAPBEXItemHeader 3 8 3" xfId="46744" xr:uid="{24A78E92-7BEF-4D71-A9FC-0AE20A820EF1}"/>
    <cellStyle name="SAPBEXItemHeader 3 8 4" xfId="44883" xr:uid="{73A1A28E-5C12-4265-A0CF-325949782FAC}"/>
    <cellStyle name="SAPBEXItemHeader 3 8 5" xfId="44589" xr:uid="{6378C851-532F-499C-B3A1-A8428EAA9236}"/>
    <cellStyle name="SAPBEXItemHeader 3 8 6" xfId="56712" xr:uid="{FA30AC31-37B2-44CD-AC70-17B5DE0F13AF}"/>
    <cellStyle name="SAPBEXItemHeader 3 8 7" xfId="22908" xr:uid="{14CF3B12-EC8B-4F3A-A83C-23CBE64A9090}"/>
    <cellStyle name="SAPBEXItemHeader 3 9" xfId="11502" xr:uid="{1D2EE150-B945-437B-BC03-F2AEF5913235}"/>
    <cellStyle name="SAPBEXItemHeader 3 9 2" xfId="40945" xr:uid="{43C5CC03-F0EA-4FD0-9636-D8823D22DDB0}"/>
    <cellStyle name="SAPBEXItemHeader 4" xfId="6672" xr:uid="{3AA5DA2C-E2E5-425F-A57E-2EB5B45ECE85}"/>
    <cellStyle name="SAPBEXItemHeader 4 2" xfId="7900" xr:uid="{B47A902D-4671-45AB-8C6A-8A3242061EDC}"/>
    <cellStyle name="SAPBEXItemHeader 4 2 2" xfId="13661" xr:uid="{3F84CCD3-6498-4625-AE64-793C0F0B3626}"/>
    <cellStyle name="SAPBEXItemHeader 4 2 2 2" xfId="33466" xr:uid="{9B47AF9F-128B-490A-A657-DB240C5C389F}"/>
    <cellStyle name="SAPBEXItemHeader 4 2 3" xfId="36623" xr:uid="{DEFFD5DD-3D90-4E24-971C-F164AD266390}"/>
    <cellStyle name="SAPBEXItemHeader 4 2 4" xfId="41640" xr:uid="{A55C75F9-96AF-4FB6-9406-9DAFDB9CEDFE}"/>
    <cellStyle name="SAPBEXItemHeader 4 2 5" xfId="49526" xr:uid="{E5F7E445-83AA-4725-BD64-8D671B0C8E2D}"/>
    <cellStyle name="SAPBEXItemHeader 4 2 6" xfId="50642" xr:uid="{BD0D665C-19E7-4D61-9D9A-7F4327C864AC}"/>
    <cellStyle name="SAPBEXItemHeader 4 2 7" xfId="22910" xr:uid="{174251F8-C7B3-46D1-BF83-85392F00CFD4}"/>
    <cellStyle name="SAPBEXItemHeader 4 3" xfId="12446" xr:uid="{3C58A5C3-8F3F-4DC7-9290-4A1C6E425C3E}"/>
    <cellStyle name="SAPBEXItemHeader 4 3 2" xfId="33467" xr:uid="{94AFCCA4-B46C-48B4-9FEE-38F226C7398D}"/>
    <cellStyle name="SAPBEXItemHeader 4 4" xfId="46746" xr:uid="{BCF073EE-C7CC-405A-BC7F-39D35BA487D8}"/>
    <cellStyle name="SAPBEXItemHeader 4 5" xfId="47690" xr:uid="{1DF3EE02-FFF9-4C07-A079-1AAB7CA1853D}"/>
    <cellStyle name="SAPBEXItemHeader 4 6" xfId="49527" xr:uid="{DB7C4834-C46A-4C00-A91A-8432D8B342CB}"/>
    <cellStyle name="SAPBEXItemHeader 4 7" xfId="56716" xr:uid="{A34F13D4-8ECE-47FE-AC7A-7F667CA9A8CE}"/>
    <cellStyle name="SAPBEXItemHeader 4 8" xfId="22909" xr:uid="{12889E5F-9A0C-44ED-A7F4-02347751AE55}"/>
    <cellStyle name="SAPBEXItemHeader 5" xfId="5799" xr:uid="{2A645FCB-DD21-4A60-A587-E29F65C53DB6}"/>
    <cellStyle name="SAPBEXItemHeader 5 2" xfId="7918" xr:uid="{62AB3399-C445-4DEE-B09F-E3CEE1DC44C6}"/>
    <cellStyle name="SAPBEXItemHeader 5 2 2" xfId="13679" xr:uid="{B6E77B21-AC4A-4050-90E3-043BA2591941}"/>
    <cellStyle name="SAPBEXItemHeader 5 2 2 2" xfId="40939" xr:uid="{58A394D3-64D1-45FB-9BB6-77593C22D5DB}"/>
    <cellStyle name="SAPBEXItemHeader 5 2 3" xfId="36622" xr:uid="{0F2CF7A6-3873-4E5C-8828-CFBE5B33B54A}"/>
    <cellStyle name="SAPBEXItemHeader 5 2 4" xfId="44121" xr:uid="{1E7C6043-F9BA-45CA-8AE0-550E16AF60CC}"/>
    <cellStyle name="SAPBEXItemHeader 5 2 5" xfId="46631" xr:uid="{4328601C-28BA-4810-B333-FA3D8523E9B3}"/>
    <cellStyle name="SAPBEXItemHeader 5 2 6" xfId="56713" xr:uid="{D95F8D35-F515-4431-A5D6-DCB84448EE0E}"/>
    <cellStyle name="SAPBEXItemHeader 5 2 7" xfId="22912" xr:uid="{5D703891-2C5D-448E-B994-439AE56FB3D1}"/>
    <cellStyle name="SAPBEXItemHeader 5 3" xfId="11831" xr:uid="{ECD5C456-6C0A-4ACE-B319-743C925FBDCD}"/>
    <cellStyle name="SAPBEXItemHeader 5 3 2" xfId="40935" xr:uid="{A9789305-5A9D-492C-9083-33D35DAB1441}"/>
    <cellStyle name="SAPBEXItemHeader 5 4" xfId="46745" xr:uid="{FC49C010-8055-4D94-BC8E-9C1D68F950A1}"/>
    <cellStyle name="SAPBEXItemHeader 5 5" xfId="44120" xr:uid="{A668951C-20B1-4C02-9372-5DE47A327E6B}"/>
    <cellStyle name="SAPBEXItemHeader 5 6" xfId="29772" xr:uid="{D348436E-F692-46F1-8A60-BDA87E01B2CA}"/>
    <cellStyle name="SAPBEXItemHeader 5 7" xfId="44440" xr:uid="{DFBF1923-F42A-4E60-A244-F8A24878D383}"/>
    <cellStyle name="SAPBEXItemHeader 5 8" xfId="22911" xr:uid="{95BAD44E-0BB7-4214-8978-EB1741E197A0}"/>
    <cellStyle name="SAPBEXItemHeader 6" xfId="9257" xr:uid="{829607D2-D889-4F1A-BA7E-7F03D93A194D}"/>
    <cellStyle name="SAPBEXItemHeader 6 2" xfId="14978" xr:uid="{AECF8399-66F0-4355-80A0-32DB27D09DCC}"/>
    <cellStyle name="SAPBEXItemHeader 6 2 2" xfId="33465" xr:uid="{D17C061C-B364-4CEC-8B13-2B882FA847E8}"/>
    <cellStyle name="SAPBEXItemHeader 6 3" xfId="36621" xr:uid="{C1410061-E1FC-4D34-A3D9-15DA8FB63A81}"/>
    <cellStyle name="SAPBEXItemHeader 6 4" xfId="47955" xr:uid="{21359DC9-00F0-4D51-B157-DCDFFAFA7DDF}"/>
    <cellStyle name="SAPBEXItemHeader 6 5" xfId="52843" xr:uid="{32A3282E-16A4-46BB-8AE4-18271DE4101D}"/>
    <cellStyle name="SAPBEXItemHeader 6 6" xfId="56715" xr:uid="{97D2FC17-67EC-41F7-A634-694CA2DCB6B6}"/>
    <cellStyle name="SAPBEXItemHeader 6 7" xfId="22913" xr:uid="{E1517EA7-122E-422C-9C0A-6473769023B8}"/>
    <cellStyle name="SAPBEXItemHeader 7" xfId="9131" xr:uid="{3690368F-85C1-4B41-858D-0A39EB05C188}"/>
    <cellStyle name="SAPBEXItemHeader 7 2" xfId="14856" xr:uid="{38A344EA-7AC8-4C87-9F15-8A4AD26C0AA2}"/>
    <cellStyle name="SAPBEXItemHeader 7 2 2" xfId="40938" xr:uid="{39F83956-F84B-4547-8519-2860D5D2A6E5}"/>
    <cellStyle name="SAPBEXItemHeader 7 3" xfId="41889" xr:uid="{95615625-2634-4E95-8BB6-926CCDA2F32A}"/>
    <cellStyle name="SAPBEXItemHeader 7 4" xfId="47689" xr:uid="{D9B290D2-8CDE-4DED-BB7B-6FC2F4F1FF3F}"/>
    <cellStyle name="SAPBEXItemHeader 7 5" xfId="46517" xr:uid="{B07451B1-EE43-47E0-8189-0CCAD928D2A2}"/>
    <cellStyle name="SAPBEXItemHeader 7 6" xfId="49404" xr:uid="{88EA66F4-234D-42BD-B9D2-31E1AAA127A3}"/>
    <cellStyle name="SAPBEXItemHeader 7 7" xfId="22914" xr:uid="{C8E0E88A-2D16-4F63-A6DC-8B4D91F2C940}"/>
    <cellStyle name="SAPBEXItemHeader 8" xfId="8858" xr:uid="{374204E5-81AF-4D15-9BBF-2B03CBA5C6AC}"/>
    <cellStyle name="SAPBEXItemHeader 8 2" xfId="14588" xr:uid="{33F67CDA-B3FF-4271-9699-E36C6B70EDE9}"/>
    <cellStyle name="SAPBEXItemHeader 8 2 2" xfId="33464" xr:uid="{50B145EB-7427-4BBB-B124-37691451DA2B}"/>
    <cellStyle name="SAPBEXItemHeader 8 3" xfId="46737" xr:uid="{06CFFC56-CD3C-4404-A22D-D3C3DC449F53}"/>
    <cellStyle name="SAPBEXItemHeader 8 4" xfId="44882" xr:uid="{74098A52-7B28-4C22-B179-D04F9E9FC442}"/>
    <cellStyle name="SAPBEXItemHeader 8 5" xfId="51895" xr:uid="{D845C405-5399-4557-95AE-15D075B7380C}"/>
    <cellStyle name="SAPBEXItemHeader 8 6" xfId="56714" xr:uid="{C98B5AB1-C13D-4957-A867-1C55B0DFA6CD}"/>
    <cellStyle name="SAPBEXItemHeader 8 7" xfId="22915" xr:uid="{5A11C562-4946-4275-B2FD-841DC3F09607}"/>
    <cellStyle name="SAPBEXItemHeader 9" xfId="8648" xr:uid="{F688A4E1-B9B5-4380-B5A1-494832AF5C86}"/>
    <cellStyle name="SAPBEXItemHeader 9 2" xfId="14380" xr:uid="{06140B60-1A07-42E9-9581-1BC98E95A66A}"/>
    <cellStyle name="SAPBEXItemHeader 9 3" xfId="46742" xr:uid="{14DEC99F-AB4A-4C50-8633-B30D25561F68}"/>
    <cellStyle name="SAPBEXItemHeader 9 4" xfId="42556" xr:uid="{72E489F2-1979-4D97-9D67-646F927BCECA}"/>
    <cellStyle name="SAPBEXItemHeader 9 5" xfId="39130" xr:uid="{9E2CE023-DB95-4458-97A6-7162E3AB7150}"/>
    <cellStyle name="SAPBEXItemHeader 9 6" xfId="57843" xr:uid="{CDFF0BDC-7181-4B1B-B84F-9A71AD3AD8F1}"/>
    <cellStyle name="SAPBEXresData" xfId="482" xr:uid="{969C1F00-4249-40A2-A3B6-AEEDB3A54A19}"/>
    <cellStyle name="SAPBEXresData 10" xfId="8897" xr:uid="{F917787F-8C8E-441B-96C8-AA5C19537B9E}"/>
    <cellStyle name="SAPBEXresData 10 2" xfId="14627" xr:uid="{C0CCE2C7-135F-42AC-926F-530977FD0031}"/>
    <cellStyle name="SAPBEXresData 10 2 2" xfId="40937" xr:uid="{5713824B-6542-4560-AB83-019E316A151F}"/>
    <cellStyle name="SAPBEXresData 10 3" xfId="38234" xr:uid="{38F88590-E7AD-4468-9A42-101F5892E257}"/>
    <cellStyle name="SAPBEXresData 10 4" xfId="54056" xr:uid="{051308A4-9339-4D32-8155-6F119B29FCD4}"/>
    <cellStyle name="SAPBEXresData 10 5" xfId="50740" xr:uid="{85F6F1E9-4785-4D2C-99B3-59B17929EC99}"/>
    <cellStyle name="SAPBEXresData 10 6" xfId="50451" xr:uid="{E121296C-E7F0-44DF-A2A5-CEF51A13A62A}"/>
    <cellStyle name="SAPBEXresData 10 7" xfId="22916" xr:uid="{3740840B-D401-467A-9F50-1E7F2898CFC7}"/>
    <cellStyle name="SAPBEXresData 11" xfId="967" xr:uid="{67EA4EE1-0A18-40CD-A397-2CAA9FFB8E58}"/>
    <cellStyle name="SAPBEXresData 11 2" xfId="28519" xr:uid="{3C8BCB11-C367-499A-B368-B0761039044D}"/>
    <cellStyle name="SAPBEXresData 11 2 2" xfId="46254" xr:uid="{EB501261-DFD3-4F74-A514-DAC352569815}"/>
    <cellStyle name="SAPBEXresData 11 2 3" xfId="51809" xr:uid="{07D28166-8A82-473A-B27A-F3AE4860B351}"/>
    <cellStyle name="SAPBEXresData 11 3" xfId="30378" xr:uid="{2AE8882C-8702-4549-B9C9-D94E553E5291}"/>
    <cellStyle name="SAPBEXresData 11 4" xfId="39482" xr:uid="{08864B89-4C54-4E95-A44F-C4812DDD27CB}"/>
    <cellStyle name="SAPBEXresData 11 5" xfId="50907" xr:uid="{169B4456-EA8D-45F8-8B6C-CEB7B7BBF50D}"/>
    <cellStyle name="SAPBEXresData 11 6" xfId="49768" xr:uid="{0A796CBA-6618-40F5-968E-BCE83050DF2E}"/>
    <cellStyle name="SAPBEXresData 11 7" xfId="41361" xr:uid="{CEC7070F-6E30-40E8-8E87-C01287D5F06E}"/>
    <cellStyle name="SAPBEXresData 11 8" xfId="25159" xr:uid="{37C41463-DC37-4280-9280-2994D6676224}"/>
    <cellStyle name="SAPBEXresData 12" xfId="739" xr:uid="{ABB74F7F-B270-42F3-B29A-9BC6B4AE3D30}"/>
    <cellStyle name="SAPBEXresData 12 2" xfId="60027" xr:uid="{13FB7DCE-C82D-4F25-8EE9-2714BB7314E5}"/>
    <cellStyle name="SAPBEXresData 13" xfId="17199" xr:uid="{613EC0E4-9ECF-46E6-BF22-60B78F268B9C}"/>
    <cellStyle name="SAPBEXresData 14" xfId="61541" xr:uid="{0E3460D6-6BF1-44AA-9FD9-2E461C27E872}"/>
    <cellStyle name="SAPBEXresData 15" xfId="61988" xr:uid="{7E8AF58A-CE77-4C92-B8FC-94B62A8B0AFE}"/>
    <cellStyle name="SAPBEXresData 2" xfId="483" xr:uid="{33C021F1-2D6A-42A7-9C1C-26F489274C2E}"/>
    <cellStyle name="SAPBEXresData 2 10" xfId="8964" xr:uid="{01C16AC6-D46D-41FA-9E49-42F5545E7E71}"/>
    <cellStyle name="SAPBEXresData 2 10 2" xfId="14692" xr:uid="{B5559A4D-4F23-4A7D-A2B4-10E819670541}"/>
    <cellStyle name="SAPBEXresData 2 10 2 2" xfId="33463" xr:uid="{59DF6EEA-5039-4653-9487-5680066365F3}"/>
    <cellStyle name="SAPBEXresData 2 10 3" xfId="46741" xr:uid="{A0538FD0-E39F-4AF6-AA27-C9871477820D}"/>
    <cellStyle name="SAPBEXresData 2 10 4" xfId="54047" xr:uid="{A8A1A7BC-2FD4-43A1-A800-AFCEE7C9842E}"/>
    <cellStyle name="SAPBEXresData 2 10 5" xfId="52848" xr:uid="{E3CB1CEC-F8FA-4340-91B0-907860794999}"/>
    <cellStyle name="SAPBEXresData 2 10 6" xfId="52736" xr:uid="{052A19B1-BE11-4900-8C2D-2DA4450C6823}"/>
    <cellStyle name="SAPBEXresData 2 10 7" xfId="22917" xr:uid="{B790F9B0-EA9F-47F9-AE0F-6A18379063B4}"/>
    <cellStyle name="SAPBEXresData 2 11" xfId="25160" xr:uid="{9558BA01-EF61-4C82-91CB-A2A3DC51A677}"/>
    <cellStyle name="SAPBEXresData 2 11 2" xfId="28520" xr:uid="{81918931-3070-4FF9-BDA3-AF2C6C118475}"/>
    <cellStyle name="SAPBEXresData 2 11 2 2" xfId="40833" xr:uid="{8428F612-E156-4420-8C38-89F28F21B9AE}"/>
    <cellStyle name="SAPBEXresData 2 11 2 3" xfId="57299" xr:uid="{D751E19F-BEBA-4EF6-BB51-BF15ED39F127}"/>
    <cellStyle name="SAPBEXresData 2 11 3" xfId="39396" xr:uid="{31C25606-4D1E-4307-95AA-B350AB19AAC3}"/>
    <cellStyle name="SAPBEXresData 2 11 4" xfId="35114" xr:uid="{2E6694F2-30A3-4690-A7D3-302522952748}"/>
    <cellStyle name="SAPBEXresData 2 11 5" xfId="35612" xr:uid="{8A122D00-FC48-45AB-9141-4CF7F870476C}"/>
    <cellStyle name="SAPBEXresData 2 11 6" xfId="37193" xr:uid="{9A91484F-1DF8-4833-8586-39AB32E5CFA3}"/>
    <cellStyle name="SAPBEXresData 2 11 7" xfId="46569" xr:uid="{873AFA05-291E-4E18-B267-2400F4E61B9A}"/>
    <cellStyle name="SAPBEXresData 2 12" xfId="59992" xr:uid="{72DAFF2E-25CD-4642-9159-8404BEAE0E42}"/>
    <cellStyle name="SAPBEXresData 2 13" xfId="17234" xr:uid="{26B51D79-7C2C-46AB-884F-15BDD221A0B0}"/>
    <cellStyle name="SAPBEXresData 2 14" xfId="61447" xr:uid="{0F302461-5BED-4DC8-B2AF-39B3A029948E}"/>
    <cellStyle name="SAPBEXresData 2 15" xfId="62022" xr:uid="{4C959024-D3FF-48F6-A495-4AA01BEF6C6A}"/>
    <cellStyle name="SAPBEXresData 2 16" xfId="1108" xr:uid="{98A249A1-17C0-4032-B815-29EC5B932345}"/>
    <cellStyle name="SAPBEXresData 2 2" xfId="2598" xr:uid="{69DF5CB9-94DB-49D4-8497-2F8C514961C0}"/>
    <cellStyle name="SAPBEXresData 2 2 10" xfId="50284" xr:uid="{ECE952D8-F54A-4368-859F-52E05CD25082}"/>
    <cellStyle name="SAPBEXresData 2 2 11" xfId="59923" xr:uid="{63FC3302-0956-4CA8-B256-0AAB06F98AEB}"/>
    <cellStyle name="SAPBEXresData 2 2 12" xfId="17308" xr:uid="{5B799BD7-DCBE-4E1F-A197-8B6F11A28256}"/>
    <cellStyle name="SAPBEXresData 2 2 13" xfId="61470" xr:uid="{01C2B1E2-23C8-46A3-8EB5-7A4A55DC3A52}"/>
    <cellStyle name="SAPBEXresData 2 2 14" xfId="62098" xr:uid="{E3D9DFF4-A0FE-463D-BACE-FF1149624CC2}"/>
    <cellStyle name="SAPBEXresData 2 2 2" xfId="5538" xr:uid="{FEF336DA-EFE2-4CD1-BFFF-54FD07D96100}"/>
    <cellStyle name="SAPBEXresData 2 2 2 10" xfId="36620" xr:uid="{46CDF85B-CEB3-4256-8065-CB37915260A5}"/>
    <cellStyle name="SAPBEXresData 2 2 2 11" xfId="32846" xr:uid="{5E02F8F5-C803-4017-9792-045A6BE18A8F}"/>
    <cellStyle name="SAPBEXresData 2 2 2 12" xfId="46222" xr:uid="{D73D72A4-0045-4EA8-87E8-1B7F293CF04D}"/>
    <cellStyle name="SAPBEXresData 2 2 2 13" xfId="31537" xr:uid="{A188E143-71A3-4860-AB68-6E944138A279}"/>
    <cellStyle name="SAPBEXresData 2 2 2 14" xfId="22918" xr:uid="{990171A7-E897-4204-A932-538615A06454}"/>
    <cellStyle name="SAPBEXresData 2 2 2 15" xfId="62345" xr:uid="{4BF325F4-04FD-46D4-9001-CB32EC9CB746}"/>
    <cellStyle name="SAPBEXresData 2 2 2 2" xfId="7126" xr:uid="{F87F0F69-1117-4878-9B93-D06D646E4871}"/>
    <cellStyle name="SAPBEXresData 2 2 2 2 2" xfId="9626" xr:uid="{DFDFDB0C-3E02-4B62-A73C-BF68BEDA5149}"/>
    <cellStyle name="SAPBEXresData 2 2 2 2 2 2" xfId="15324" xr:uid="{2798882E-E56E-450E-A74F-95424A4ECBD0}"/>
    <cellStyle name="SAPBEXresData 2 2 2 2 2 2 2" xfId="33461" xr:uid="{3EA90803-06DB-48BE-8171-60B16FD08518}"/>
    <cellStyle name="SAPBEXresData 2 2 2 2 2 3" xfId="48132" xr:uid="{A92E507A-0B8A-41CD-9D23-7947349EB989}"/>
    <cellStyle name="SAPBEXresData 2 2 2 2 2 4" xfId="42555" xr:uid="{1C068AD5-C690-482A-9B01-D1DC0A737578}"/>
    <cellStyle name="SAPBEXresData 2 2 2 2 2 5" xfId="58925" xr:uid="{FABF797C-B099-4908-9C08-1F0C7ADBF50C}"/>
    <cellStyle name="SAPBEXresData 2 2 2 2 2 6" xfId="56711" xr:uid="{833BC1FB-93D7-4628-AC13-C4EC91CF111A}"/>
    <cellStyle name="SAPBEXresData 2 2 2 2 2 7" xfId="22920" xr:uid="{0D01A7E9-6038-4B4B-8D75-F595CBFCE9D8}"/>
    <cellStyle name="SAPBEXresData 2 2 2 2 3" xfId="12888" xr:uid="{BFD442DF-6B5E-4A6C-85F2-3EDE020F91C0}"/>
    <cellStyle name="SAPBEXresData 2 2 2 2 3 2" xfId="33462" xr:uid="{4982ABC0-C866-4FDF-AC94-046876C70E07}"/>
    <cellStyle name="SAPBEXresData 2 2 2 2 4" xfId="46738" xr:uid="{983369CE-FDC3-43DE-88E4-E4B098A412CE}"/>
    <cellStyle name="SAPBEXresData 2 2 2 2 5" xfId="49342" xr:uid="{3057B524-2F24-4D5B-8795-D43338958F80}"/>
    <cellStyle name="SAPBEXresData 2 2 2 2 6" xfId="51894" xr:uid="{38C3B729-1377-40DD-B7E5-980D6C6D131E}"/>
    <cellStyle name="SAPBEXresData 2 2 2 2 7" xfId="35821" xr:uid="{549658F3-2226-46CE-BFF7-590C51FD878F}"/>
    <cellStyle name="SAPBEXresData 2 2 2 2 8" xfId="22919" xr:uid="{CDD340B1-D08C-4CCD-916A-F74C1BA6F1BC}"/>
    <cellStyle name="SAPBEXresData 2 2 2 3" xfId="6459" xr:uid="{95E60956-9903-4EA5-9A97-8D7ADB93514E}"/>
    <cellStyle name="SAPBEXresData 2 2 2 3 2" xfId="9979" xr:uid="{09C31400-1D8E-4F6A-91F0-77D2EB7D01C8}"/>
    <cellStyle name="SAPBEXresData 2 2 2 3 2 2" xfId="15675" xr:uid="{C55D7095-CB92-4976-A1A2-45AD2AF24280}"/>
    <cellStyle name="SAPBEXresData 2 2 2 3 2 2 2" xfId="40929" xr:uid="{7923BE12-F81F-4DBA-BEE3-5C96F43B1704}"/>
    <cellStyle name="SAPBEXresData 2 2 2 3 2 3" xfId="47581" xr:uid="{8A15A33A-EBCB-4272-8C4B-5B90CFBD9AA7}"/>
    <cellStyle name="SAPBEXresData 2 2 2 3 2 4" xfId="47680" xr:uid="{22B1BE88-B001-4A83-BB43-CAA8D2F59E72}"/>
    <cellStyle name="SAPBEXresData 2 2 2 3 2 5" xfId="57484" xr:uid="{EA3945E9-4290-4DEE-B924-C03AD9957B66}"/>
    <cellStyle name="SAPBEXresData 2 2 2 3 2 6" xfId="56710" xr:uid="{674F84B1-3E77-4031-A397-6F81CB2954C3}"/>
    <cellStyle name="SAPBEXresData 2 2 2 3 2 7" xfId="22922" xr:uid="{1981B2C8-7898-43AD-88C1-821C4E7A32D9}"/>
    <cellStyle name="SAPBEXresData 2 2 2 3 3" xfId="12276" xr:uid="{04C75925-1358-40FB-AEE1-9C15EFFEB8C3}"/>
    <cellStyle name="SAPBEXresData 2 2 2 3 3 2" xfId="33460" xr:uid="{16EC5E05-DE9C-4C08-B7ED-6A7AF6B190F6}"/>
    <cellStyle name="SAPBEXresData 2 2 2 3 4" xfId="44582" xr:uid="{5182DD2D-17EA-4CCE-A0C8-107991867787}"/>
    <cellStyle name="SAPBEXresData 2 2 2 3 5" xfId="49822" xr:uid="{881D321E-873D-40E1-BEC7-CAD9166A31B3}"/>
    <cellStyle name="SAPBEXresData 2 2 2 3 6" xfId="58915" xr:uid="{98C9F816-B31B-4A11-94BF-0E412A5EFF72}"/>
    <cellStyle name="SAPBEXresData 2 2 2 3 7" xfId="37148" xr:uid="{36C18EBC-39FE-4947-9312-E8635D1B860A}"/>
    <cellStyle name="SAPBEXresData 2 2 2 3 8" xfId="22921" xr:uid="{276F2747-1EB0-4537-ADEA-12DDBB92213D}"/>
    <cellStyle name="SAPBEXresData 2 2 2 4" xfId="10326" xr:uid="{7A65D037-FFE3-4EA7-807A-1CA5133CFDB9}"/>
    <cellStyle name="SAPBEXresData 2 2 2 4 2" xfId="16022" xr:uid="{9F9E3D37-20A4-405E-BAC0-45ED65F06138}"/>
    <cellStyle name="SAPBEXresData 2 2 2 4 2 2" xfId="40934" xr:uid="{BD608F5C-C4EF-4D8B-8C44-311F9AE82FDC}"/>
    <cellStyle name="SAPBEXresData 2 2 2 4 3" xfId="47021" xr:uid="{96DC4292-A384-4F73-9A46-38A8D467A68F}"/>
    <cellStyle name="SAPBEXresData 2 2 2 4 4" xfId="49821" xr:uid="{5622A3C3-0E2F-4CE1-9E8A-1770D6D9FD36}"/>
    <cellStyle name="SAPBEXresData 2 2 2 4 5" xfId="56241" xr:uid="{4F837D12-9763-405B-9445-E231A2846E39}"/>
    <cellStyle name="SAPBEXresData 2 2 2 4 6" xfId="56707" xr:uid="{9AEEC870-708A-43EE-B997-187E8D365E5A}"/>
    <cellStyle name="SAPBEXresData 2 2 2 4 7" xfId="22923" xr:uid="{76066D75-EB58-4E72-A13F-D7C3EC2ADEDA}"/>
    <cellStyle name="SAPBEXresData 2 2 2 5" xfId="10683" xr:uid="{FE18D559-8D7F-4954-8577-BE79CDA780B9}"/>
    <cellStyle name="SAPBEXresData 2 2 2 5 2" xfId="16367" xr:uid="{27D6BD96-D02C-4780-8B6F-B160A51BB82E}"/>
    <cellStyle name="SAPBEXresData 2 2 2 5 2 2" xfId="38716" xr:uid="{AD5BBE6A-5554-4631-B410-78C54B47E975}"/>
    <cellStyle name="SAPBEXresData 2 2 2 5 3" xfId="46740" xr:uid="{F43FAF0C-60D3-4587-9A5B-ACC811F8994F}"/>
    <cellStyle name="SAPBEXresData 2 2 2 5 4" xfId="47688" xr:uid="{F27C7BED-52FE-48D7-846B-1218B1EAF972}"/>
    <cellStyle name="SAPBEXresData 2 2 2 5 5" xfId="46419" xr:uid="{2A6F88C1-9932-4A09-BD74-4F7ECECB04DC}"/>
    <cellStyle name="SAPBEXresData 2 2 2 5 6" xfId="61406" xr:uid="{7F911796-31DD-4219-B633-0E533B17B218}"/>
    <cellStyle name="SAPBEXresData 2 2 2 5 7" xfId="22924" xr:uid="{2BB20D68-22BC-4E3E-8780-857ED942F706}"/>
    <cellStyle name="SAPBEXresData 2 2 2 6" xfId="11021" xr:uid="{071A6E54-9486-4A91-8976-19F671108D0A}"/>
    <cellStyle name="SAPBEXresData 2 2 2 6 2" xfId="16705" xr:uid="{D062768B-DEB2-4332-B7CE-BDE4FE5A8765}"/>
    <cellStyle name="SAPBEXresData 2 2 2 6 2 2" xfId="38702" xr:uid="{33C98482-966B-4AD6-982C-CA35A432F820}"/>
    <cellStyle name="SAPBEXresData 2 2 2 6 3" xfId="43918" xr:uid="{B8F784EF-3170-4FB2-9C69-806AB38DEBBE}"/>
    <cellStyle name="SAPBEXresData 2 2 2 6 4" xfId="35665" xr:uid="{99FEE282-2603-47B7-A609-499F2D997BE9}"/>
    <cellStyle name="SAPBEXresData 2 2 2 6 5" xfId="57483" xr:uid="{9CAC74DF-09FD-451B-827F-002F789114F5}"/>
    <cellStyle name="SAPBEXresData 2 2 2 6 6" xfId="61397" xr:uid="{6DA6DCE0-8A20-4279-B925-E2612142E11A}"/>
    <cellStyle name="SAPBEXresData 2 2 2 6 7" xfId="22925" xr:uid="{9D610326-169F-49B7-ADA1-C0094A272084}"/>
    <cellStyle name="SAPBEXresData 2 2 2 7" xfId="11344" xr:uid="{32341AE7-852E-4E49-AEFE-84577B754463}"/>
    <cellStyle name="SAPBEXresData 2 2 2 7 2" xfId="17028" xr:uid="{4ACF8FF0-EEEB-4F0F-981A-6905F972AD07}"/>
    <cellStyle name="SAPBEXresData 2 2 2 7 2 2" xfId="30526" xr:uid="{631C76EC-AFFF-4530-A7A1-9E1087E8F446}"/>
    <cellStyle name="SAPBEXresData 2 2 2 7 3" xfId="30717" xr:uid="{0F3E81FB-C8BA-43A4-911F-75927BAC64C2}"/>
    <cellStyle name="SAPBEXresData 2 2 2 7 4" xfId="49820" xr:uid="{DFF45ACD-832E-4248-9ECF-EE4ABB74FD78}"/>
    <cellStyle name="SAPBEXresData 2 2 2 7 5" xfId="49525" xr:uid="{7D635E7C-0703-41B4-BAD5-EBAE48FF08F2}"/>
    <cellStyle name="SAPBEXresData 2 2 2 7 6" xfId="60721" xr:uid="{E7F70746-9110-4A74-916B-F0AC1389F2ED}"/>
    <cellStyle name="SAPBEXresData 2 2 2 7 7" xfId="22926" xr:uid="{8E54E904-314B-4A2E-B1DA-31643E667C2F}"/>
    <cellStyle name="SAPBEXresData 2 2 2 8" xfId="7447" xr:uid="{1E233AE9-43F7-46A9-8EC4-5ABDA1AD154C}"/>
    <cellStyle name="SAPBEXresData 2 2 2 8 2" xfId="13209" xr:uid="{36A2B118-CD6E-46A4-B6A6-F8DD32F61CE8}"/>
    <cellStyle name="SAPBEXresData 2 2 2 8 2 2" xfId="37379" xr:uid="{848C556C-6CA0-48B5-850B-CAC1D69B3BEF}"/>
    <cellStyle name="SAPBEXresData 2 2 2 8 3" xfId="45930" xr:uid="{469D0E03-DF3B-4683-90CB-41F14BEEA2F7}"/>
    <cellStyle name="SAPBEXresData 2 2 2 8 4" xfId="42554" xr:uid="{44B4A514-7587-40F4-8987-247D3371DDDB}"/>
    <cellStyle name="SAPBEXresData 2 2 2 8 5" xfId="57482" xr:uid="{94BA7398-4C33-4421-BD8B-8ED7D391E38A}"/>
    <cellStyle name="SAPBEXresData 2 2 2 8 6" xfId="60087" xr:uid="{BE13A96C-B920-4F07-BAC0-B218829F1092}"/>
    <cellStyle name="SAPBEXresData 2 2 2 8 7" xfId="22927" xr:uid="{8AAFE714-F880-43A7-8C72-26D9492574B0}"/>
    <cellStyle name="SAPBEXresData 2 2 2 9" xfId="11660" xr:uid="{8C16F482-58A5-4E73-9415-DCB33C7DE357}"/>
    <cellStyle name="SAPBEXresData 2 2 2 9 2" xfId="40936" xr:uid="{73B24F8C-0174-4547-BFDD-AC359B73F667}"/>
    <cellStyle name="SAPBEXresData 2 2 3" xfId="6816" xr:uid="{C52DAFB1-900E-46ED-9A03-40F646106D88}"/>
    <cellStyle name="SAPBEXresData 2 2 3 2" xfId="7882" xr:uid="{9B1D4BF2-DC70-4C6B-9540-4E5AD5805BD3}"/>
    <cellStyle name="SAPBEXresData 2 2 3 2 2" xfId="13643" xr:uid="{33CAD9D7-D663-46F0-AA56-6398426B3679}"/>
    <cellStyle name="SAPBEXresData 2 2 3 2 2 2" xfId="38045" xr:uid="{025A074B-109C-45DE-9A81-C889DAB627C1}"/>
    <cellStyle name="SAPBEXresData 2 2 3 2 3" xfId="43916" xr:uid="{10E6171B-371A-4695-9EB7-9E5A077CBE10}"/>
    <cellStyle name="SAPBEXresData 2 2 3 2 4" xfId="44119" xr:uid="{8A7011CE-8257-4942-A9EB-9710F1B3A74C}"/>
    <cellStyle name="SAPBEXresData 2 2 3 2 5" xfId="57479" xr:uid="{4AD6E993-10CE-4B4C-9E89-CE924D4A7AFE}"/>
    <cellStyle name="SAPBEXresData 2 2 3 2 6" xfId="60720" xr:uid="{2E988477-FF57-4A83-85AC-9DBBE77BDAB6}"/>
    <cellStyle name="SAPBEXresData 2 2 3 2 7" xfId="22929" xr:uid="{1F3D727F-BB0C-43AF-9AB9-6BA67BA7019F}"/>
    <cellStyle name="SAPBEXresData 2 2 3 3" xfId="12590" xr:uid="{A86D5976-474E-4699-B15A-35C44814A113}"/>
    <cellStyle name="SAPBEXresData 2 2 3 3 2" xfId="33459" xr:uid="{22520638-631D-4AAF-8FB2-34A64FBA0021}"/>
    <cellStyle name="SAPBEXresData 2 2 3 4" xfId="46739" xr:uid="{E2F50234-9217-461A-979D-DA6C6B302EC4}"/>
    <cellStyle name="SAPBEXresData 2 2 3 5" xfId="49819" xr:uid="{CF09D43D-44CC-4483-8B4C-DAFA3A8C9149}"/>
    <cellStyle name="SAPBEXresData 2 2 3 6" xfId="51892" xr:uid="{2EC7FE2E-A33F-4CB9-B35F-2DC9762E8FA7}"/>
    <cellStyle name="SAPBEXresData 2 2 3 7" xfId="56709" xr:uid="{88619BFC-6F86-4EDA-94C1-50AE8D8D7FEC}"/>
    <cellStyle name="SAPBEXresData 2 2 3 8" xfId="22928" xr:uid="{AE002B0C-0551-49E3-9460-7576D0B7FE4A}"/>
    <cellStyle name="SAPBEXresData 2 2 4" xfId="5995" xr:uid="{0FF2C6E6-2BD8-4DD4-A9B0-18D658C79C2B}"/>
    <cellStyle name="SAPBEXresData 2 2 4 2" xfId="7850" xr:uid="{4586CDE5-89AF-482D-A4D4-8806BD0AB368}"/>
    <cellStyle name="SAPBEXresData 2 2 4 2 2" xfId="13611" xr:uid="{B9431432-B6BF-4E49-A571-219ED61B9C63}"/>
    <cellStyle name="SAPBEXresData 2 2 4 2 2 2" xfId="41792" xr:uid="{19F95289-5CCF-4B63-9A78-37BCA9C501E5}"/>
    <cellStyle name="SAPBEXresData 2 2 4 2 3" xfId="36619" xr:uid="{AB7DCD59-AFA0-4C82-B47D-C84715B6F18B}"/>
    <cellStyle name="SAPBEXresData 2 2 4 2 4" xfId="49817" xr:uid="{E4E3B279-FF19-4802-B5E9-5E78FCB1B314}"/>
    <cellStyle name="SAPBEXresData 2 2 4 2 5" xfId="29631" xr:uid="{5BEE220F-F210-43A0-A45B-201F58A0A59B}"/>
    <cellStyle name="SAPBEXresData 2 2 4 2 6" xfId="60719" xr:uid="{46EF9168-A27C-49AD-815B-BDFABBEDA3C7}"/>
    <cellStyle name="SAPBEXresData 2 2 4 2 7" xfId="22931" xr:uid="{DB79698A-0F2B-4B9C-B934-BB9DFEB1CBE3}"/>
    <cellStyle name="SAPBEXresData 2 2 4 3" xfId="11976" xr:uid="{9C90FAE2-70AF-4480-BFB7-5DA999064E1B}"/>
    <cellStyle name="SAPBEXresData 2 2 4 3 2" xfId="40933" xr:uid="{DB1528A6-94CF-4374-9D16-52B26E9F3705}"/>
    <cellStyle name="SAPBEXresData 2 2 4 4" xfId="47580" xr:uid="{01B2E79C-D494-405D-AF62-2DFC157B6CCE}"/>
    <cellStyle name="SAPBEXresData 2 2 4 5" xfId="42553" xr:uid="{889C01F7-08CE-41D0-B58D-EC2CC5CDA64A}"/>
    <cellStyle name="SAPBEXresData 2 2 4 6" xfId="57481" xr:uid="{ECA10AED-4E14-44FF-A6D2-0FB84B73984A}"/>
    <cellStyle name="SAPBEXresData 2 2 4 7" xfId="47201" xr:uid="{C2D6FEB9-EDE5-46D9-9CE0-F035CB867357}"/>
    <cellStyle name="SAPBEXresData 2 2 4 8" xfId="22930" xr:uid="{41E76AF0-43A6-4816-9276-DF8A752126D4}"/>
    <cellStyle name="SAPBEXresData 2 2 5" xfId="8746" xr:uid="{E585B328-C06F-4ACB-A2A3-2210E72CBF12}"/>
    <cellStyle name="SAPBEXresData 2 2 5 2" xfId="14478" xr:uid="{F72AC70A-9BD6-4C29-97C2-83952823D5BC}"/>
    <cellStyle name="SAPBEXresData 2 2 5 2 2" xfId="33458" xr:uid="{DDDDC44B-A824-41FE-A2C3-6D23CEF9F744}"/>
    <cellStyle name="SAPBEXresData 2 2 5 3" xfId="43917" xr:uid="{85E1882C-13BC-4B36-A4AB-BE1AA26FCDDC}"/>
    <cellStyle name="SAPBEXresData 2 2 5 4" xfId="49818" xr:uid="{401B92EF-25C5-4774-B491-2B393B448011}"/>
    <cellStyle name="SAPBEXresData 2 2 5 5" xfId="57480" xr:uid="{10D96D7F-E778-480D-97A1-E4B8EEE7D53D}"/>
    <cellStyle name="SAPBEXresData 2 2 5 6" xfId="56708" xr:uid="{8E683BB5-EE14-432B-8B4C-5AF11ACF2757}"/>
    <cellStyle name="SAPBEXresData 2 2 5 7" xfId="22932" xr:uid="{FA8276AF-B930-49B4-8863-EBEA7DB392BF}"/>
    <cellStyle name="SAPBEXresData 2 2 6" xfId="8463" xr:uid="{80411901-3688-4527-BC64-C4CEC295A000}"/>
    <cellStyle name="SAPBEXresData 2 2 6 2" xfId="14196" xr:uid="{8BB6F9E0-525A-4E6D-A7B6-A422FABC8F77}"/>
    <cellStyle name="SAPBEXresData 2 2 6 2 2" xfId="40077" xr:uid="{F47AF15B-6229-4466-A91F-FC31492BA68D}"/>
    <cellStyle name="SAPBEXresData 2 2 6 3" xfId="30716" xr:uid="{794E3AA6-E088-4BB0-A38B-3EE82DB78F27}"/>
    <cellStyle name="SAPBEXresData 2 2 6 4" xfId="44117" xr:uid="{8246BDF7-1DD8-4607-A352-51BF462AB9C3}"/>
    <cellStyle name="SAPBEXresData 2 2 6 5" xfId="49524" xr:uid="{D6C4858D-5487-425C-94D2-5E2CA6372149}"/>
    <cellStyle name="SAPBEXresData 2 2 6 6" xfId="60716" xr:uid="{76CDE8E1-05C6-420B-B6D7-CC9F0AA707B0}"/>
    <cellStyle name="SAPBEXresData 2 2 6 7" xfId="22933" xr:uid="{034FFC53-9C49-4C2B-9197-57DAA7C39797}"/>
    <cellStyle name="SAPBEXresData 2 2 7" xfId="8959" xr:uid="{8E8B170C-50CA-417B-BC03-954F79D6AAA1}"/>
    <cellStyle name="SAPBEXresData 2 2 7 2" xfId="14688" xr:uid="{0F2032B1-9729-4113-AA61-C000133A98BA}"/>
    <cellStyle name="SAPBEXresData 2 2 7 3" xfId="30719" xr:uid="{67BC409B-0A5C-42FD-992E-66A71020C3F8}"/>
    <cellStyle name="SAPBEXresData 2 2 7 4" xfId="31451" xr:uid="{69BA5E97-B2E9-4819-B4AF-3AC46F07638F}"/>
    <cellStyle name="SAPBEXresData 2 2 7 5" xfId="52847" xr:uid="{2C2CD406-4370-4343-A497-D41D4AC5A141}"/>
    <cellStyle name="SAPBEXresData 2 2 7 6" xfId="60718" xr:uid="{C3D90500-FBE5-4CFA-A657-F44FE26D1CDF}"/>
    <cellStyle name="SAPBEXresData 2 2 8" xfId="10477" xr:uid="{679A399E-076F-4EB5-A75D-4CFDD806902A}"/>
    <cellStyle name="SAPBEXresData 2 2 8 2" xfId="16173" xr:uid="{3862F297-8B27-4253-A963-A5A9D75E21C2}"/>
    <cellStyle name="SAPBEXresData 2 2 8 2 2" xfId="40930" xr:uid="{65832D23-72F9-41F3-B1C1-BB7986F3BA11}"/>
    <cellStyle name="SAPBEXresData 2 2 8 3" xfId="45909" xr:uid="{2A825A63-8842-44AF-8FC7-7CB393804B43}"/>
    <cellStyle name="SAPBEXresData 2 2 8 4" xfId="47687" xr:uid="{BFB5E7EE-83A4-4A7A-AB42-EA8A1F01F9F7}"/>
    <cellStyle name="SAPBEXresData 2 2 8 5" xfId="57473" xr:uid="{AB1A231B-504C-4290-97EB-F8550626D694}"/>
    <cellStyle name="SAPBEXresData 2 2 8 6" xfId="50644" xr:uid="{24E6E788-6913-4D50-8E1D-4B4AC6EBB627}"/>
    <cellStyle name="SAPBEXresData 2 2 8 7" xfId="22934" xr:uid="{60DA598A-186D-4BBB-98B0-4447DE20E9EF}"/>
    <cellStyle name="SAPBEXresData 2 2 9" xfId="28586" xr:uid="{609941E8-A5F3-407B-A48D-22D0817A4C8F}"/>
    <cellStyle name="SAPBEXresData 2 2 9 2" xfId="41425" xr:uid="{0483B533-33F0-4E7F-8645-5669C2B67729}"/>
    <cellStyle name="SAPBEXresData 2 2 9 3" xfId="51837" xr:uid="{88B0B3D6-DCE3-4F15-80A1-BDB1CE705AC3}"/>
    <cellStyle name="SAPBEXresData 2 3" xfId="5077" xr:uid="{E8F5989F-B50E-4B60-9524-5610A6E710FD}"/>
    <cellStyle name="SAPBEXresData 2 3 10" xfId="40034" xr:uid="{376CA18E-0999-4384-BC93-F77F6D2BC34A}"/>
    <cellStyle name="SAPBEXresData 2 3 11" xfId="47158" xr:uid="{B521368C-99B9-4E14-87C2-D449B4540837}"/>
    <cellStyle name="SAPBEXresData 2 3 12" xfId="57478" xr:uid="{A4AD119A-28BC-4680-8485-BC31DED8A53F}"/>
    <cellStyle name="SAPBEXresData 2 3 13" xfId="60717" xr:uid="{C7FC84FE-93A6-4297-930A-A4EFDDAE62EF}"/>
    <cellStyle name="SAPBEXresData 2 3 14" xfId="61560" xr:uid="{FC96CC77-95F5-436C-8554-271EEE4B3E6E}"/>
    <cellStyle name="SAPBEXresData 2 3 15" xfId="61691" xr:uid="{9DE48CAA-9927-4FBF-AF0D-3E253056E154}"/>
    <cellStyle name="SAPBEXresData 2 3 16" xfId="62111" xr:uid="{6FA4586F-0E6F-4052-9240-EEBCC917B245}"/>
    <cellStyle name="SAPBEXresData 2 3 2" xfId="5419" xr:uid="{8DE8AC91-BDC5-4675-89DC-673F4DEB91FD}"/>
    <cellStyle name="SAPBEXresData 2 3 2 10" xfId="36618" xr:uid="{EE71101C-0F6F-496E-8C32-BB8DFD00C202}"/>
    <cellStyle name="SAPBEXresData 2 3 2 11" xfId="43841" xr:uid="{42F791B3-498E-4F80-B55E-984B29BC3347}"/>
    <cellStyle name="SAPBEXresData 2 3 2 12" xfId="50739" xr:uid="{31E9A031-F614-4154-BE73-56148BE190F5}"/>
    <cellStyle name="SAPBEXresData 2 3 2 13" xfId="56706" xr:uid="{44C008D8-06E1-45D6-B3BB-4601909B955B}"/>
    <cellStyle name="SAPBEXresData 2 3 2 14" xfId="22935" xr:uid="{B8DFEC8B-FB51-44D0-B896-0B7D2A8FF174}"/>
    <cellStyle name="SAPBEXresData 2 3 2 15" xfId="62357" xr:uid="{A477725D-BEF6-402B-ABF4-36FC785F6B7C}"/>
    <cellStyle name="SAPBEXresData 2 3 2 2" xfId="7007" xr:uid="{6F9E6C2D-090E-4663-8493-17DB4E4EC374}"/>
    <cellStyle name="SAPBEXresData 2 3 2 2 2" xfId="9507" xr:uid="{CB1249D0-41F4-453B-B5E4-2AD948CE4D4B}"/>
    <cellStyle name="SAPBEXresData 2 3 2 2 2 2" xfId="15205" xr:uid="{60BBD5AD-5F8B-407B-A699-4D0E759C56D5}"/>
    <cellStyle name="SAPBEXresData 2 3 2 2 2 2 2" xfId="30523" xr:uid="{5B8DE4A7-9BA5-43B6-B687-7D94C442A2C3}"/>
    <cellStyle name="SAPBEXresData 2 3 2 2 2 3" xfId="41884" xr:uid="{F885EFEC-C9AB-43D5-87F3-34F070347526}"/>
    <cellStyle name="SAPBEXresData 2 3 2 2 2 4" xfId="53042" xr:uid="{8A4F8234-48C8-4AD2-8458-38764F4F69E1}"/>
    <cellStyle name="SAPBEXresData 2 3 2 2 2 5" xfId="48045" xr:uid="{A94B9A49-A021-4115-966D-15B098156E1A}"/>
    <cellStyle name="SAPBEXresData 2 3 2 2 2 6" xfId="60710" xr:uid="{BB288C79-CCC7-4B0D-A891-27DF24921E0A}"/>
    <cellStyle name="SAPBEXresData 2 3 2 2 2 7" xfId="22937" xr:uid="{3BB01F5A-CD5C-4798-970E-A4DD436E4C74}"/>
    <cellStyle name="SAPBEXresData 2 3 2 2 3" xfId="12769" xr:uid="{0FDF347F-4C9B-4D52-BBD2-CB9012188299}"/>
    <cellStyle name="SAPBEXresData 2 3 2 2 3 2" xfId="33457" xr:uid="{D9C0FAC8-6419-4EDA-83FE-1F78AFAC3E2C}"/>
    <cellStyle name="SAPBEXresData 2 3 2 2 4" xfId="32550" xr:uid="{D5B5F99F-5D8E-4E61-95E5-D45214776CCA}"/>
    <cellStyle name="SAPBEXresData 2 3 2 2 5" xfId="41638" xr:uid="{EC35843C-E172-44AB-9D6C-FB13018AEB09}"/>
    <cellStyle name="SAPBEXresData 2 3 2 2 6" xfId="57477" xr:uid="{3EFBE83B-37CA-4180-A840-B329F6505A56}"/>
    <cellStyle name="SAPBEXresData 2 3 2 2 7" xfId="52732" xr:uid="{1C9476D8-4F19-4F05-8DCC-6905FF91E0C4}"/>
    <cellStyle name="SAPBEXresData 2 3 2 2 8" xfId="22936" xr:uid="{7708A0A3-554A-4339-8CBA-CE13B402C6D7}"/>
    <cellStyle name="SAPBEXresData 2 3 2 3" xfId="6340" xr:uid="{03A3F3D9-F3F1-4860-8380-C0E71BF2934F}"/>
    <cellStyle name="SAPBEXresData 2 3 2 3 2" xfId="9860" xr:uid="{BAE3BFCD-C962-4B2D-9DFB-326C39EEDE83}"/>
    <cellStyle name="SAPBEXresData 2 3 2 3 2 2" xfId="15556" xr:uid="{38FAEDE6-8728-443A-B46F-72661F451C4A}"/>
    <cellStyle name="SAPBEXresData 2 3 2 3 2 2 2" xfId="40931" xr:uid="{74D2331C-2583-47DD-83D5-D4763406F74D}"/>
    <cellStyle name="SAPBEXresData 2 3 2 3 2 3" xfId="47573" xr:uid="{A8B9C955-6261-4BB4-91AB-484DC670BFA9}"/>
    <cellStyle name="SAPBEXresData 2 3 2 3 2 4" xfId="42552" xr:uid="{4EECF7C5-A62A-4EBB-A651-CA74BBC0E7E9}"/>
    <cellStyle name="SAPBEXresData 2 3 2 3 2 5" xfId="57476" xr:uid="{F3DA5DBC-82F1-4695-A3E8-BC3683D0E030}"/>
    <cellStyle name="SAPBEXresData 2 3 2 3 2 6" xfId="52044" xr:uid="{6DD8FDAD-0602-4D85-9076-8DC25BCBB69D}"/>
    <cellStyle name="SAPBEXresData 2 3 2 3 2 7" xfId="22939" xr:uid="{63248AD9-2C29-41C7-9BFF-1BDD99209CFC}"/>
    <cellStyle name="SAPBEXresData 2 3 2 3 3" xfId="12157" xr:uid="{51D207F9-E4C5-4DC6-A5A9-7AEAAEE33C30}"/>
    <cellStyle name="SAPBEXresData 2 3 2 3 3 2" xfId="38044" xr:uid="{30F1132A-6FE5-4972-8B5C-ACA7A842EEA8}"/>
    <cellStyle name="SAPBEXresData 2 3 2 3 4" xfId="45928" xr:uid="{ACB5F173-5C97-4128-98B5-90B2FAA6B6CD}"/>
    <cellStyle name="SAPBEXresData 2 3 2 3 5" xfId="44118" xr:uid="{9ECA7B5F-C7E4-4239-8DC4-61C7D53D441C}"/>
    <cellStyle name="SAPBEXresData 2 3 2 3 6" xfId="57474" xr:uid="{DEF6B954-37C0-4716-928D-C02CD1D56D80}"/>
    <cellStyle name="SAPBEXresData 2 3 2 3 7" xfId="60715" xr:uid="{995AE26A-CDCC-49BD-A388-B2DAFA6EC7DC}"/>
    <cellStyle name="SAPBEXresData 2 3 2 3 8" xfId="22938" xr:uid="{E5F5B4AC-4C94-4370-8F80-E665A0B12A2B}"/>
    <cellStyle name="SAPBEXresData 2 3 2 4" xfId="10207" xr:uid="{825C53F9-8FDB-4C90-A938-EE213E32FD8E}"/>
    <cellStyle name="SAPBEXresData 2 3 2 4 2" xfId="15903" xr:uid="{A1995F34-8051-4733-A312-B43629486278}"/>
    <cellStyle name="SAPBEXresData 2 3 2 4 2 2" xfId="41793" xr:uid="{78A80258-7998-491D-86D1-D628DCC3EC3B}"/>
    <cellStyle name="SAPBEXresData 2 3 2 4 3" xfId="36617" xr:uid="{28977C86-FD60-4CAC-B0B1-C2F2261CD43F}"/>
    <cellStyle name="SAPBEXresData 2 3 2 4 4" xfId="42551" xr:uid="{DBCA7302-3E1A-48C5-ADAC-40CD58A66677}"/>
    <cellStyle name="SAPBEXresData 2 3 2 4 5" xfId="51893" xr:uid="{4AA1A0D4-4CD9-4456-94B9-8D2F7C40D6FD}"/>
    <cellStyle name="SAPBEXresData 2 3 2 4 6" xfId="60714" xr:uid="{705A5D5D-0415-4A6A-8230-19C130576E2D}"/>
    <cellStyle name="SAPBEXresData 2 3 2 4 7" xfId="22940" xr:uid="{3397D8D7-71FD-46DC-BFC4-62FAB75FA88B}"/>
    <cellStyle name="SAPBEXresData 2 3 2 5" xfId="10564" xr:uid="{7114B6C6-789F-4670-9236-6959AADA1591}"/>
    <cellStyle name="SAPBEXresData 2 3 2 5 2" xfId="16248" xr:uid="{D4C38EAB-3B10-415C-9D28-D4B5E2E4A12C}"/>
    <cellStyle name="SAPBEXresData 2 3 2 5 2 2" xfId="33456" xr:uid="{06250EC5-DD6F-4334-BDF5-64766736E17C}"/>
    <cellStyle name="SAPBEXresData 2 3 2 5 3" xfId="47578" xr:uid="{98B9B312-92C4-4B73-84CA-647782F0911C}"/>
    <cellStyle name="SAPBEXresData 2 3 2 5 4" xfId="42550" xr:uid="{4E29D3A0-B7DC-42A2-B82F-A76B9808809D}"/>
    <cellStyle name="SAPBEXresData 2 3 2 5 5" xfId="57475" xr:uid="{2FADA652-C443-49BE-92AD-72B358CE282F}"/>
    <cellStyle name="SAPBEXresData 2 3 2 5 6" xfId="53340" xr:uid="{4986786B-400A-4FCD-B0C8-B672B9DD4072}"/>
    <cellStyle name="SAPBEXresData 2 3 2 5 7" xfId="22941" xr:uid="{E2D7B723-8EB2-4712-9853-A1B2C78DEC07}"/>
    <cellStyle name="SAPBEXresData 2 3 2 6" xfId="10902" xr:uid="{6C53E112-A373-4E44-B23E-A11F8092B280}"/>
    <cellStyle name="SAPBEXresData 2 3 2 6 2" xfId="16586" xr:uid="{E05D96A2-4621-4CA2-9F8C-AA7331D341AB}"/>
    <cellStyle name="SAPBEXresData 2 3 2 6 2 2" xfId="38043" xr:uid="{CAD530D7-BDCE-4228-9D2D-93733F3EFCE2}"/>
    <cellStyle name="SAPBEXresData 2 3 2 6 3" xfId="44712" xr:uid="{4FFF81C2-04B6-44E8-83DB-B3C90B68B9B3}"/>
    <cellStyle name="SAPBEXresData 2 3 2 6 4" xfId="42549" xr:uid="{C3E26264-48FC-4B0D-9622-2DD90D1B8642}"/>
    <cellStyle name="SAPBEXresData 2 3 2 6 5" xfId="41284" xr:uid="{BA6AADCC-BABD-43A3-AB44-845B034B842F}"/>
    <cellStyle name="SAPBEXresData 2 3 2 6 6" xfId="60711" xr:uid="{21D4C207-BFB1-4D54-B415-EE9581D4A620}"/>
    <cellStyle name="SAPBEXresData 2 3 2 6 7" xfId="22942" xr:uid="{1B2204CA-9463-4842-A455-F3881FF435FF}"/>
    <cellStyle name="SAPBEXresData 2 3 2 7" xfId="11225" xr:uid="{18586A0C-D19E-44FC-B5DE-B182DA790CF4}"/>
    <cellStyle name="SAPBEXresData 2 3 2 7 2" xfId="16909" xr:uid="{D1E89242-7B51-468B-9862-7EF390764DD4}"/>
    <cellStyle name="SAPBEXresData 2 3 2 7 2 2" xfId="30524" xr:uid="{A32AA2F6-464B-4241-9A77-42BF48696D88}"/>
    <cellStyle name="SAPBEXresData 2 3 2 7 3" xfId="36616" xr:uid="{F182593A-569A-4789-A25E-8A35D8A1DD2C}"/>
    <cellStyle name="SAPBEXresData 2 3 2 7 4" xfId="44116" xr:uid="{0889D1E0-A6DA-4E23-982E-4D147A5F151A}"/>
    <cellStyle name="SAPBEXresData 2 3 2 7 5" xfId="46518" xr:uid="{02C55DB8-E4AB-44FB-89A2-525738E5C97F}"/>
    <cellStyle name="SAPBEXresData 2 3 2 7 6" xfId="60713" xr:uid="{2E5680C6-0929-496B-90EC-9E8B698052BD}"/>
    <cellStyle name="SAPBEXresData 2 3 2 7 7" xfId="22943" xr:uid="{BD546339-2CBE-4990-ACC2-840FCEBC8FBA}"/>
    <cellStyle name="SAPBEXresData 2 3 2 8" xfId="7538" xr:uid="{9720DFA6-C07D-41D3-813A-B805BFC8B019}"/>
    <cellStyle name="SAPBEXresData 2 3 2 8 2" xfId="13300" xr:uid="{171D383F-62CF-441C-AD6A-9A988EA2F14D}"/>
    <cellStyle name="SAPBEXresData 2 3 2 8 2 2" xfId="33455" xr:uid="{6A78E70E-F607-4696-8F06-0B37565784F6}"/>
    <cellStyle name="SAPBEXresData 2 3 2 8 3" xfId="36615" xr:uid="{ADFBB773-3A85-4D8F-842A-6BBED9388759}"/>
    <cellStyle name="SAPBEXresData 2 3 2 8 4" xfId="42548" xr:uid="{22ABFA21-BF8F-470C-9EA1-8840455F075D}"/>
    <cellStyle name="SAPBEXresData 2 3 2 8 5" xfId="50738" xr:uid="{22C40F4B-F359-4C54-8B7C-D7E02A9E1236}"/>
    <cellStyle name="SAPBEXresData 2 3 2 8 6" xfId="56705" xr:uid="{E090E558-0539-49D3-A89A-006F829FF107}"/>
    <cellStyle name="SAPBEXresData 2 3 2 8 7" xfId="22944" xr:uid="{8D8DF6E9-4C87-42AD-8BCB-5C823424D9BD}"/>
    <cellStyle name="SAPBEXresData 2 3 2 9" xfId="11541" xr:uid="{494C367D-2BC9-4D14-90E9-03AEFAA275B6}"/>
    <cellStyle name="SAPBEXresData 2 3 2 9 2" xfId="40932" xr:uid="{3678CD48-6BC5-4119-89BF-0F3D767AA6E4}"/>
    <cellStyle name="SAPBEXresData 2 3 3" xfId="6907" xr:uid="{78BB726A-C401-4BCE-933A-0DEB9DD88FFB}"/>
    <cellStyle name="SAPBEXresData 2 3 3 2" xfId="7695" xr:uid="{4DD5CED7-8E50-428E-BEC2-825DFF0695F7}"/>
    <cellStyle name="SAPBEXresData 2 3 3 2 2" xfId="13456" xr:uid="{9146B4A6-0759-4B06-A64A-BF914203A706}"/>
    <cellStyle name="SAPBEXresData 2 3 3 2 2 2" xfId="38832" xr:uid="{32C8A8FE-EA6D-49FB-8BD7-3249373C5DAC}"/>
    <cellStyle name="SAPBEXresData 2 3 3 2 3" xfId="32240" xr:uid="{D3A992DC-A395-4F39-9F8B-CBDDD4BC57B1}"/>
    <cellStyle name="SAPBEXresData 2 3 3 2 4" xfId="32624" xr:uid="{33A18AA9-2D94-4CBE-9A16-44724BEED385}"/>
    <cellStyle name="SAPBEXresData 2 3 3 2 5" xfId="40447" xr:uid="{11749961-F869-4682-AA8A-B0ED030EC37B}"/>
    <cellStyle name="SAPBEXresData 2 3 3 2 6" xfId="56704" xr:uid="{3B78A202-8777-444C-9EBC-2A24DDDC4349}"/>
    <cellStyle name="SAPBEXresData 2 3 3 2 7" xfId="22946" xr:uid="{D3535344-98BB-4255-B760-236CC4C77F3B}"/>
    <cellStyle name="SAPBEXresData 2 3 3 3" xfId="12681" xr:uid="{33F25C14-1EE3-4472-AF5E-500041428B63}"/>
    <cellStyle name="SAPBEXresData 2 3 3 3 2" xfId="40076" xr:uid="{A2464532-3C9B-48D9-814F-EA5AA564B222}"/>
    <cellStyle name="SAPBEXresData 2 3 3 4" xfId="46027" xr:uid="{9445E381-6613-495C-85D4-DDD9771DD4AA}"/>
    <cellStyle name="SAPBEXresData 2 3 3 5" xfId="42547" xr:uid="{5FF2544D-780F-44D8-8EAD-0CE635F9ECD5}"/>
    <cellStyle name="SAPBEXresData 2 3 3 6" xfId="52844" xr:uid="{56256AEF-5EC3-4D7E-8C49-19A8F6D91B1F}"/>
    <cellStyle name="SAPBEXresData 2 3 3 7" xfId="60712" xr:uid="{18CEFB0B-E4D8-4E17-B919-8FF51C9A33E4}"/>
    <cellStyle name="SAPBEXresData 2 3 3 8" xfId="22945" xr:uid="{3B30BB1F-2864-4988-A0D9-B03DBDF981FD}"/>
    <cellStyle name="SAPBEXresData 2 3 4" xfId="6101" xr:uid="{11A90F66-03E5-48AC-860A-A36270CDF6EA}"/>
    <cellStyle name="SAPBEXresData 2 3 4 2" xfId="8150" xr:uid="{D681EFD9-891D-48A3-8B87-071E71B4F8FE}"/>
    <cellStyle name="SAPBEXresData 2 3 4 2 2" xfId="13905" xr:uid="{06D71AA5-E7DE-4382-8129-58BBAA4805AE}"/>
    <cellStyle name="SAPBEXresData 2 3 4 2 2 2" xfId="33453" xr:uid="{6C32EA51-3F5F-4533-89D0-E693BC59F868}"/>
    <cellStyle name="SAPBEXresData 2 3 4 2 3" xfId="46028" xr:uid="{A21AD8B3-F592-488B-9A6E-360F16A24E90}"/>
    <cellStyle name="SAPBEXresData 2 3 4 2 4" xfId="47684" xr:uid="{E05B7266-8368-43DB-9CAE-0F580D41105D}"/>
    <cellStyle name="SAPBEXresData 2 3 4 2 5" xfId="29121" xr:uid="{51C9C0B8-CB75-4D76-ADE8-C2D9AC3962A9}"/>
    <cellStyle name="SAPBEXresData 2 3 4 2 6" xfId="56703" xr:uid="{61A66C13-A52B-4EF5-A753-EC78B9357FC1}"/>
    <cellStyle name="SAPBEXresData 2 3 4 2 7" xfId="22948" xr:uid="{F457BF36-10B7-40E8-A4C8-9D7AAB5FE278}"/>
    <cellStyle name="SAPBEXresData 2 3 4 3" xfId="12069" xr:uid="{EA70B263-D786-4B78-BAE5-69D31B117E48}"/>
    <cellStyle name="SAPBEXresData 2 3 4 3 2" xfId="33454" xr:uid="{D0C0309D-65E7-4ADB-B32E-C00EF81647B5}"/>
    <cellStyle name="SAPBEXresData 2 3 4 4" xfId="44679" xr:uid="{51023A2D-E26A-4633-BB4B-456BAAA7E432}"/>
    <cellStyle name="SAPBEXresData 2 3 4 5" xfId="42546" xr:uid="{F1032A44-8F26-4D68-992C-843DCF5F744D}"/>
    <cellStyle name="SAPBEXresData 2 3 4 6" xfId="46270" xr:uid="{A45C6662-EBAF-4FB8-8D5D-E2BC6B10FC3B}"/>
    <cellStyle name="SAPBEXresData 2 3 4 7" xfId="49402" xr:uid="{2C2EAB13-5E53-4B9E-A2D9-63FC30004619}"/>
    <cellStyle name="SAPBEXresData 2 3 4 8" xfId="22947" xr:uid="{ADA05F6B-DFC9-47E2-9045-B4CE2201B6E5}"/>
    <cellStyle name="SAPBEXresData 2 3 5" xfId="9777" xr:uid="{D14B5B19-F11D-4C68-9BA1-1C27A55BA433}"/>
    <cellStyle name="SAPBEXresData 2 3 5 2" xfId="15473" xr:uid="{6BE66636-5313-4940-BAD9-FAF15EEED213}"/>
    <cellStyle name="SAPBEXresData 2 3 5 2 2" xfId="40168" xr:uid="{898EE72B-8F80-4BB4-8043-6CFB052020D0}"/>
    <cellStyle name="SAPBEXresData 2 3 5 3" xfId="30438" xr:uid="{60C0920B-2968-4172-8B95-555FB083C07A}"/>
    <cellStyle name="SAPBEXresData 2 3 5 4" xfId="42545" xr:uid="{EBE90CF7-8105-4104-B393-0CD5AC67306B}"/>
    <cellStyle name="SAPBEXresData 2 3 5 5" xfId="52846" xr:uid="{35445393-FF24-434E-8857-B2B982636E8B}"/>
    <cellStyle name="SAPBEXresData 2 3 5 6" xfId="52056" xr:uid="{EAB200F5-7CEB-41EC-A4BA-37AEC0929B81}"/>
    <cellStyle name="SAPBEXresData 2 3 5 7" xfId="22949" xr:uid="{E27160C6-95C0-474E-A6BB-B318506B47A4}"/>
    <cellStyle name="SAPBEXresData 2 3 6" xfId="8938" xr:uid="{DC718DCF-64BB-47B9-8541-29FFC4ECB767}"/>
    <cellStyle name="SAPBEXresData 2 3 6 2" xfId="14668" xr:uid="{67BC966C-4508-4810-B61A-BF040E45642C}"/>
    <cellStyle name="SAPBEXresData 2 3 6 2 2" xfId="29021" xr:uid="{D5C14DC6-BE76-49EB-BADB-F30F49AB80F6}"/>
    <cellStyle name="SAPBEXresData 2 3 6 3" xfId="44606" xr:uid="{B5663957-5AFC-400C-852C-96280BB2D3C5}"/>
    <cellStyle name="SAPBEXresData 2 3 6 4" xfId="44115" xr:uid="{E829E72D-2327-4C97-9C7A-F2B9F474303D}"/>
    <cellStyle name="SAPBEXresData 2 3 6 5" xfId="51883" xr:uid="{7DE33111-FFC3-4C9E-B080-7F65DCBC4A41}"/>
    <cellStyle name="SAPBEXresData 2 3 6 6" xfId="56700" xr:uid="{876581EB-7926-4CFA-9C81-2010CF6F3D92}"/>
    <cellStyle name="SAPBEXresData 2 3 6 7" xfId="22950" xr:uid="{089F65A7-571D-4894-9C58-550478F1E556}"/>
    <cellStyle name="SAPBEXresData 2 3 7" xfId="10132" xr:uid="{897ECB9F-EF0B-45A9-A616-255473D7A85C}"/>
    <cellStyle name="SAPBEXresData 2 3 7 2" xfId="15828" xr:uid="{73B44D8E-D340-452E-9EBF-E8727C8FB7C4}"/>
    <cellStyle name="SAPBEXresData 2 3 7 3" xfId="38226" xr:uid="{7530C671-6D8C-4B20-9BC1-627DBDBD2FF1}"/>
    <cellStyle name="SAPBEXresData 2 3 7 4" xfId="32623" xr:uid="{A46803E1-E585-4029-90C7-E75A524A6499}"/>
    <cellStyle name="SAPBEXresData 2 3 7 5" xfId="40659" xr:uid="{6ED0B5E4-8B80-434E-80AE-263EFDE14332}"/>
    <cellStyle name="SAPBEXresData 2 3 7 6" xfId="56701" xr:uid="{7DBD7834-1B0B-40CA-A755-623A4E7C724C}"/>
    <cellStyle name="SAPBEXresData 2 3 8" xfId="8726" xr:uid="{17DD5484-FD53-4B0A-939E-3CBC6D85FD78}"/>
    <cellStyle name="SAPBEXresData 2 3 8 2" xfId="14458" xr:uid="{42F479B8-8F7A-416E-8C3F-EB7F9A5C35D3}"/>
    <cellStyle name="SAPBEXresData 2 3 8 2 2" xfId="40169" xr:uid="{7EC0780B-D64A-4F91-96F0-CB98F3E5BE2A}"/>
    <cellStyle name="SAPBEXresData 2 3 8 3" xfId="30715" xr:uid="{C46DC371-20D4-4BAE-BD17-6E2D6F9FCB34}"/>
    <cellStyle name="SAPBEXresData 2 3 8 4" xfId="42544" xr:uid="{EA9B7687-E889-4263-9C6E-3D77A18D1EA9}"/>
    <cellStyle name="SAPBEXresData 2 3 8 5" xfId="35177" xr:uid="{121A59C6-5F14-435C-A861-F999966A6D29}"/>
    <cellStyle name="SAPBEXresData 2 3 8 6" xfId="46496" xr:uid="{C6DB9E97-5840-4062-B15A-FAB48D984911}"/>
    <cellStyle name="SAPBEXresData 2 3 8 7" xfId="22951" xr:uid="{C37000DB-0269-43AF-A60C-E6010E16008D}"/>
    <cellStyle name="SAPBEXresData 2 3 9" xfId="30525" xr:uid="{5836C297-B382-416D-A3BB-3C62676E6605}"/>
    <cellStyle name="SAPBEXresData 2 4" xfId="5562" xr:uid="{6CD31537-9D6F-49ED-A870-2CD5275D21DE}"/>
    <cellStyle name="SAPBEXresData 2 4 10" xfId="36614" xr:uid="{EE2B7721-E6F4-40E9-AC5B-B82BD20CDF64}"/>
    <cellStyle name="SAPBEXresData 2 4 11" xfId="29170" xr:uid="{70873B8F-86B5-467C-9692-0192F0D58A9B}"/>
    <cellStyle name="SAPBEXresData 2 4 12" xfId="51891" xr:uid="{6F732263-2A91-4492-9D20-CCC268670A67}"/>
    <cellStyle name="SAPBEXresData 2 4 13" xfId="29505" xr:uid="{92418353-F2B6-4EA6-AA65-BD2FADDB7438}"/>
    <cellStyle name="SAPBEXresData 2 4 14" xfId="22952" xr:uid="{FF79DC0C-65D9-41BD-BD15-617373B3D90C}"/>
    <cellStyle name="SAPBEXresData 2 4 15" xfId="61610" xr:uid="{3A56A21F-F05F-4F21-A327-71C2A005392C}"/>
    <cellStyle name="SAPBEXresData 2 4 16" xfId="61571" xr:uid="{B09E08A8-34BF-47EF-923D-030C4823767D}"/>
    <cellStyle name="SAPBEXresData 2 4 17" xfId="62165" xr:uid="{4AC31168-CA1A-46F1-BC09-41229A9B4074}"/>
    <cellStyle name="SAPBEXresData 2 4 2" xfId="7138" xr:uid="{309EECD0-190A-48A7-96AE-1577C1BCB66A}"/>
    <cellStyle name="SAPBEXresData 2 4 2 2" xfId="9638" xr:uid="{C8B4D35D-EC53-461B-B018-E432BFA7753A}"/>
    <cellStyle name="SAPBEXresData 2 4 2 2 2" xfId="15336" xr:uid="{2A929453-3D1D-414B-B59B-EEBFD50D3E33}"/>
    <cellStyle name="SAPBEXresData 2 4 2 2 2 2" xfId="33452" xr:uid="{01AD1F23-3F5B-4E77-B7F9-FBE2BFDDE6E6}"/>
    <cellStyle name="SAPBEXresData 2 4 2 2 3" xfId="36613" xr:uid="{272AA7D3-E635-4C9C-B03E-64DBA51D94BF}"/>
    <cellStyle name="SAPBEXresData 2 4 2 2 4" xfId="42542" xr:uid="{1C46FD1A-F9B9-466C-B762-BC389EAC8104}"/>
    <cellStyle name="SAPBEXresData 2 4 2 2 5" xfId="43267" xr:uid="{FA8084DD-4163-4ADD-8EF8-F6AB26C6FF18}"/>
    <cellStyle name="SAPBEXresData 2 4 2 2 6" xfId="52055" xr:uid="{AE78A14F-E543-4F8F-B9E2-38B33526D061}"/>
    <cellStyle name="SAPBEXresData 2 4 2 2 7" xfId="22954" xr:uid="{D7BEBD6C-ACDF-4D65-8675-34911E054B92}"/>
    <cellStyle name="SAPBEXresData 2 4 2 3" xfId="12900" xr:uid="{F80FDE8B-4507-41F2-988B-F979B5E27228}"/>
    <cellStyle name="SAPBEXresData 2 4 2 3 2" xfId="38729" xr:uid="{4060243A-AD40-4CF6-9D25-2E0FAFF90092}"/>
    <cellStyle name="SAPBEXresData 2 4 2 4" xfId="30720" xr:uid="{1E4F4118-FEBC-4EBA-8965-605DA73E3E5C}"/>
    <cellStyle name="SAPBEXresData 2 4 2 5" xfId="42543" xr:uid="{7525464B-DCCF-47D8-8D1B-B024BCE428D7}"/>
    <cellStyle name="SAPBEXresData 2 4 2 6" xfId="50734" xr:uid="{1F0823A7-B6BC-472E-9582-1A5FA0A4E3B8}"/>
    <cellStyle name="SAPBEXresData 2 4 2 7" xfId="53352" xr:uid="{A37180B3-A711-4BFE-AF84-FFEFA21F485D}"/>
    <cellStyle name="SAPBEXresData 2 4 2 8" xfId="22953" xr:uid="{4BDB6834-730C-4223-B3D4-FCB9E74E1928}"/>
    <cellStyle name="SAPBEXresData 2 4 2 9" xfId="62407" xr:uid="{7E4B1599-BA55-4C7F-9953-3C9D4C2534DA}"/>
    <cellStyle name="SAPBEXresData 2 4 3" xfId="6483" xr:uid="{015C4CA4-089D-4F53-9EEE-7C963F2293D0}"/>
    <cellStyle name="SAPBEXresData 2 4 3 2" xfId="9994" xr:uid="{C51EC7CB-35C8-433E-8474-33D85592923F}"/>
    <cellStyle name="SAPBEXresData 2 4 3 2 2" xfId="15690" xr:uid="{500CE42E-7B1B-42EF-9A80-301D4E71E5A9}"/>
    <cellStyle name="SAPBEXresData 2 4 3 2 2 2" xfId="33450" xr:uid="{91DF3561-3BEE-4BD2-B57D-4F3C46BDE390}"/>
    <cellStyle name="SAPBEXresData 2 4 3 2 3" xfId="30713" xr:uid="{7DAEFC4E-2C3B-4CBE-B9C9-22D5E29A4C37}"/>
    <cellStyle name="SAPBEXresData 2 4 3 2 4" xfId="32622" xr:uid="{E5C41B3E-3459-4DF9-9AD8-E85586B90364}"/>
    <cellStyle name="SAPBEXresData 2 4 3 2 5" xfId="51890" xr:uid="{E12B9C68-C9BF-434C-9E16-E82020DB62A1}"/>
    <cellStyle name="SAPBEXresData 2 4 3 2 6" xfId="56698" xr:uid="{AE1F4C9C-E06A-4EB6-8A9E-81F2979AF216}"/>
    <cellStyle name="SAPBEXresData 2 4 3 2 7" xfId="22956" xr:uid="{C28D1667-2F1A-472A-843B-604516051144}"/>
    <cellStyle name="SAPBEXresData 2 4 3 3" xfId="12288" xr:uid="{6188243B-670B-4035-BCB4-CA54845149C4}"/>
    <cellStyle name="SAPBEXresData 2 4 3 3 2" xfId="33451" xr:uid="{04A6F383-046D-4EF0-AB8F-B82EA2E7DCF4}"/>
    <cellStyle name="SAPBEXresData 2 4 3 4" xfId="46736" xr:uid="{43B54252-3F8A-4CAF-8BEF-8C99A8E74EC4}"/>
    <cellStyle name="SAPBEXresData 2 4 3 5" xfId="44114" xr:uid="{414CD227-EE25-41BE-AE41-6E7444AA2EB9}"/>
    <cellStyle name="SAPBEXresData 2 4 3 6" xfId="50737" xr:uid="{F04CB9A6-7B11-459C-93EF-A7C1D9219622}"/>
    <cellStyle name="SAPBEXresData 2 4 3 7" xfId="49400" xr:uid="{F8D1E569-D7C1-4285-8A00-8BE230E01FB2}"/>
    <cellStyle name="SAPBEXresData 2 4 3 8" xfId="22955" xr:uid="{ADDE0D60-F086-48CC-A664-26B34EC9B70E}"/>
    <cellStyle name="SAPBEXresData 2 4 4" xfId="10340" xr:uid="{59E0E835-87BE-47B6-A788-82FD378802E3}"/>
    <cellStyle name="SAPBEXresData 2 4 4 2" xfId="16036" xr:uid="{CBC131C2-4FB0-47F1-AB8C-082CACBB724C}"/>
    <cellStyle name="SAPBEXresData 2 4 4 2 2" xfId="33449" xr:uid="{5B72FB9C-F9A4-4CB5-99D4-472030596645}"/>
    <cellStyle name="SAPBEXresData 2 4 4 3" xfId="46735" xr:uid="{0C170226-308D-4062-A973-FCDAF5588581}"/>
    <cellStyle name="SAPBEXresData 2 4 4 4" xfId="42541" xr:uid="{BE36566A-E1EF-49AD-9D7C-4FE97CF18A24}"/>
    <cellStyle name="SAPBEXresData 2 4 4 5" xfId="49523" xr:uid="{42B1191A-2F2F-4859-A2AB-7021EAE7FDD6}"/>
    <cellStyle name="SAPBEXresData 2 4 4 6" xfId="53351" xr:uid="{9F204810-40FD-4ED5-BF0D-03AF0691ABF7}"/>
    <cellStyle name="SAPBEXresData 2 4 4 7" xfId="22957" xr:uid="{1A16000E-0A7D-4D74-A349-B87865A87C6D}"/>
    <cellStyle name="SAPBEXresData 2 4 5" xfId="10697" xr:uid="{F16455C8-3729-4934-B333-B5463E496914}"/>
    <cellStyle name="SAPBEXresData 2 4 5 2" xfId="16381" xr:uid="{6F58EDC9-8E74-4756-91CD-2EC62CA93E40}"/>
    <cellStyle name="SAPBEXresData 2 4 5 2 2" xfId="33448" xr:uid="{7C976F0A-FC77-40D1-83ED-2435DC295C47}"/>
    <cellStyle name="SAPBEXresData 2 4 5 3" xfId="38233" xr:uid="{08A2BAAC-132D-4233-88C4-AFE7F3EE85AB}"/>
    <cellStyle name="SAPBEXresData 2 4 5 4" xfId="47681" xr:uid="{AAFFDF32-C998-4616-BB3D-1560275B8D58}"/>
    <cellStyle name="SAPBEXresData 2 4 5 5" xfId="50736" xr:uid="{FEA59A3D-B807-440A-B5F9-38E0DF2334A4}"/>
    <cellStyle name="SAPBEXresData 2 4 5 6" xfId="52728" xr:uid="{9EAEA93A-4442-45B4-8B54-7B4C0DA72971}"/>
    <cellStyle name="SAPBEXresData 2 4 5 7" xfId="22958" xr:uid="{D425B35A-6245-4D3F-99C4-E9C8B1F85012}"/>
    <cellStyle name="SAPBEXresData 2 4 6" xfId="11033" xr:uid="{A35897E4-58F7-4F31-9029-F84E1077507D}"/>
    <cellStyle name="SAPBEXresData 2 4 6 2" xfId="16717" xr:uid="{C8B4C404-96C1-4D2B-849B-764E31FBDA84}"/>
    <cellStyle name="SAPBEXresData 2 4 6 2 2" xfId="33447" xr:uid="{0C64278F-F3B1-4F81-98DD-CBDA44DD91D6}"/>
    <cellStyle name="SAPBEXresData 2 4 6 3" xfId="46734" xr:uid="{648E6CE8-BACF-4C1D-B6FA-CE232F9D5021}"/>
    <cellStyle name="SAPBEXresData 2 4 6 4" xfId="42540" xr:uid="{8C974BD8-92B8-4C70-9BCD-BD14115BB10B}"/>
    <cellStyle name="SAPBEXresData 2 4 6 5" xfId="52845" xr:uid="{9751B4C0-EDDC-411D-9682-D86BD8C2E566}"/>
    <cellStyle name="SAPBEXresData 2 4 6 6" xfId="56702" xr:uid="{2A3726DC-0EF9-45DB-B3E1-A4C922714332}"/>
    <cellStyle name="SAPBEXresData 2 4 6 7" xfId="22959" xr:uid="{08FF2671-6EAF-487C-9323-4C2338BCA7F9}"/>
    <cellStyle name="SAPBEXresData 2 4 7" xfId="11356" xr:uid="{DF6E4126-09A1-4333-B08B-CEF227A60826}"/>
    <cellStyle name="SAPBEXresData 2 4 7 2" xfId="17040" xr:uid="{FF0B2553-9BDA-4D95-B5F7-FF72213B425F}"/>
    <cellStyle name="SAPBEXresData 2 4 7 2 2" xfId="33446" xr:uid="{B46830EA-B4C0-4205-B520-8D24A40DF481}"/>
    <cellStyle name="SAPBEXresData 2 4 7 3" xfId="36612" xr:uid="{79DD5134-DFBA-4833-B360-599C651FDCCB}"/>
    <cellStyle name="SAPBEXresData 2 4 7 4" xfId="47683" xr:uid="{4F5778DC-CB95-4817-9866-606B45AAFC68}"/>
    <cellStyle name="SAPBEXresData 2 4 7 5" xfId="39436" xr:uid="{C9707A94-43A5-470B-8D20-7AD7A7C65DD1}"/>
    <cellStyle name="SAPBEXresData 2 4 7 6" xfId="32050" xr:uid="{D9B48BDB-81F7-402B-91A2-67A12843373A}"/>
    <cellStyle name="SAPBEXresData 2 4 7 7" xfId="22960" xr:uid="{16392365-28BB-4EA5-92F7-DB08F3B85874}"/>
    <cellStyle name="SAPBEXresData 2 4 8" xfId="7334" xr:uid="{CC5D861F-3EB6-42C8-93D0-530B3D97CB8A}"/>
    <cellStyle name="SAPBEXresData 2 4 8 2" xfId="13096" xr:uid="{42F42548-F38E-4CA2-81A2-EB30F3C43EB6}"/>
    <cellStyle name="SAPBEXresData 2 4 8 2 2" xfId="33445" xr:uid="{10C1B0F5-644B-4ABC-B9E7-059ABEF5C4D1}"/>
    <cellStyle name="SAPBEXresData 2 4 8 3" xfId="46731" xr:uid="{8EC071A1-725E-42BD-87FF-E327541AD1CA}"/>
    <cellStyle name="SAPBEXresData 2 4 8 4" xfId="29168" xr:uid="{17A11277-1925-4354-AC1F-811846D6C9A0}"/>
    <cellStyle name="SAPBEXresData 2 4 8 5" xfId="49522" xr:uid="{516E4A40-8F6F-458E-A975-4DC013D7A353}"/>
    <cellStyle name="SAPBEXresData 2 4 8 6" xfId="32540" xr:uid="{279CA9BF-4C7C-47A9-B6BF-97A47507F5D8}"/>
    <cellStyle name="SAPBEXresData 2 4 8 7" xfId="22961" xr:uid="{3786A28D-B61F-455E-9746-17177B4E2411}"/>
    <cellStyle name="SAPBEXresData 2 4 9" xfId="11672" xr:uid="{8F808417-8115-40F9-9326-1E1827E123D5}"/>
    <cellStyle name="SAPBEXresData 2 4 9 2" xfId="29020" xr:uid="{465CFDCF-E41F-47B5-BBDF-D022161D1B3F}"/>
    <cellStyle name="SAPBEXresData 2 5" xfId="6707" xr:uid="{241046C3-FB8F-45F9-A631-6B4247552168}"/>
    <cellStyle name="SAPBEXresData 2 5 10" xfId="61781" xr:uid="{A080AAF3-BDDF-4624-8A90-90EC0469C826}"/>
    <cellStyle name="SAPBEXresData 2 5 11" xfId="62177" xr:uid="{DBF0D3EF-1695-4BB5-9B3D-FC4A7C3A1920}"/>
    <cellStyle name="SAPBEXresData 2 5 2" xfId="7940" xr:uid="{5026350D-8707-42DE-9A99-170187A09BB6}"/>
    <cellStyle name="SAPBEXresData 2 5 2 2" xfId="13701" xr:uid="{ECDC530E-B3CF-464E-88EA-193425702E03}"/>
    <cellStyle name="SAPBEXresData 2 5 2 2 2" xfId="40928" xr:uid="{EF30428C-D4BE-470C-8E85-A124E6CB5B4D}"/>
    <cellStyle name="SAPBEXresData 2 5 2 3" xfId="41888" xr:uid="{3C26CA2C-7C32-44D2-8D1E-5A05AD2FE362}"/>
    <cellStyle name="SAPBEXresData 2 5 2 4" xfId="37566" xr:uid="{516F9D85-AEC8-4163-907B-0CDBC0FAD4F6}"/>
    <cellStyle name="SAPBEXresData 2 5 2 5" xfId="52837" xr:uid="{39409C12-8C95-4E89-A388-0DBFE20C3DFC}"/>
    <cellStyle name="SAPBEXresData 2 5 2 6" xfId="56697" xr:uid="{02CA370C-26C9-44A3-983C-7DFB5EF8FFBF}"/>
    <cellStyle name="SAPBEXresData 2 5 2 7" xfId="22963" xr:uid="{07C573BA-F3C9-4C64-B521-77608D77B917}"/>
    <cellStyle name="SAPBEXresData 2 5 2 8" xfId="62418" xr:uid="{9DECE3A9-EFEB-4CE5-BE6A-9FED86A93F27}"/>
    <cellStyle name="SAPBEXresData 2 5 3" xfId="12481" xr:uid="{BBF4A95C-6BAF-4D74-9F09-0626F69D73F6}"/>
    <cellStyle name="SAPBEXresData 2 5 3 2" xfId="33444" xr:uid="{9FC73E6F-8E62-4909-863F-BAC7776BC43B}"/>
    <cellStyle name="SAPBEXresData 2 5 4" xfId="46733" xr:uid="{0DE854FA-F347-42EF-976C-CEB509A9369C}"/>
    <cellStyle name="SAPBEXresData 2 5 5" xfId="42539" xr:uid="{B06329EC-4B22-492D-80F9-2809E629386F}"/>
    <cellStyle name="SAPBEXresData 2 5 6" xfId="49521" xr:uid="{349F5F2F-444E-4818-BEF6-434D76A7613E}"/>
    <cellStyle name="SAPBEXresData 2 5 7" xfId="50577" xr:uid="{D521528C-24EB-4260-9D87-F140D3E6F3D8}"/>
    <cellStyle name="SAPBEXresData 2 5 8" xfId="22962" xr:uid="{9E044137-7D5F-45C0-B67A-D83BF03C680D}"/>
    <cellStyle name="SAPBEXresData 2 5 9" xfId="61621" xr:uid="{2D5A97FC-0B79-47F3-A478-7F3139604A17}"/>
    <cellStyle name="SAPBEXresData 2 6" xfId="5860" xr:uid="{9F10AFB2-48ED-47FB-B7D4-150A36B019B4}"/>
    <cellStyle name="SAPBEXresData 2 6 10" xfId="61886" xr:uid="{E080CAA1-C0EA-46E8-9D8B-EDE76A2CEEE2}"/>
    <cellStyle name="SAPBEXresData 2 6 11" xfId="62208" xr:uid="{A17F95A4-F5EC-4F91-833E-60EFEC893FE4}"/>
    <cellStyle name="SAPBEXresData 2 6 2" xfId="7829" xr:uid="{BA5FD864-FF7C-47E0-81D2-3ABA504B314A}"/>
    <cellStyle name="SAPBEXresData 2 6 2 2" xfId="13590" xr:uid="{549D8718-0BC8-4C13-B852-20CB1031F163}"/>
    <cellStyle name="SAPBEXresData 2 6 2 2 2" xfId="40927" xr:uid="{C50FBA3B-53AF-4F86-B761-8E373A49A162}"/>
    <cellStyle name="SAPBEXresData 2 6 2 3" xfId="36611" xr:uid="{95434359-1EB9-4D9E-8FB0-60B001DA8726}"/>
    <cellStyle name="SAPBEXresData 2 6 2 4" xfId="42537" xr:uid="{0C2F6EEE-1B4F-4F12-81AF-01D0E480A885}"/>
    <cellStyle name="SAPBEXresData 2 6 2 5" xfId="49520" xr:uid="{0B9383FA-AD36-4D29-A209-E0A1F420C5D9}"/>
    <cellStyle name="SAPBEXresData 2 6 2 6" xfId="52733" xr:uid="{7C7672B1-2C4D-4305-BFC5-50C9D7EA2718}"/>
    <cellStyle name="SAPBEXresData 2 6 2 7" xfId="22965" xr:uid="{801533BF-C3C9-47A7-9E74-06B0BD445F2E}"/>
    <cellStyle name="SAPBEXresData 2 6 3" xfId="11866" xr:uid="{81CD2663-DF41-41E8-A22E-2F9ADCC32D69}"/>
    <cellStyle name="SAPBEXresData 2 6 3 2" xfId="33443" xr:uid="{99E8949F-451A-4CDA-9C99-34982A8924F0}"/>
    <cellStyle name="SAPBEXresData 2 6 4" xfId="46732" xr:uid="{D525CEE5-FB29-49E7-BFC5-8C1D04431048}"/>
    <cellStyle name="SAPBEXresData 2 6 5" xfId="42538" xr:uid="{E641227D-4EA2-4C8E-A045-1DC7F7D9AA41}"/>
    <cellStyle name="SAPBEXresData 2 6 6" xfId="51889" xr:uid="{ABA97A5B-5E80-467D-8D02-1BC0FEF23D37}"/>
    <cellStyle name="SAPBEXresData 2 6 7" xfId="53341" xr:uid="{F570B26A-F0D2-4E59-9DA4-37BB61E2125E}"/>
    <cellStyle name="SAPBEXresData 2 6 8" xfId="22964" xr:uid="{5AE83807-631D-4866-BAFE-D3D79E3078C4}"/>
    <cellStyle name="SAPBEXresData 2 6 9" xfId="61758" xr:uid="{8ADB6F4A-5970-4AE5-B1D7-AD002C5CF77A}"/>
    <cellStyle name="SAPBEXresData 2 7" xfId="8645" xr:uid="{94E3307D-90DD-4EDE-BC04-B0C630F6910E}"/>
    <cellStyle name="SAPBEXresData 2 7 10" xfId="62235" xr:uid="{AD9A9154-51BE-4355-B1A0-5CCF98F10817}"/>
    <cellStyle name="SAPBEXresData 2 7 2" xfId="14377" xr:uid="{7D1367DC-5327-42F6-AA84-ECC8F1AC8800}"/>
    <cellStyle name="SAPBEXresData 2 7 2 2" xfId="33442" xr:uid="{BE2279BF-6921-4958-ABBA-1CFD45D77592}"/>
    <cellStyle name="SAPBEXresData 2 7 2 3" xfId="62455" xr:uid="{1F8448AA-CAA9-43EF-AF56-22161F215628}"/>
    <cellStyle name="SAPBEXresData 2 7 3" xfId="36610" xr:uid="{E134FA9A-04F7-4AB1-9889-436829BC58FC}"/>
    <cellStyle name="SAPBEXresData 2 7 4" xfId="42536" xr:uid="{EE1EC476-CA33-41DC-B257-1035E25D5A51}"/>
    <cellStyle name="SAPBEXresData 2 7 5" xfId="50735" xr:uid="{570B29A5-16B4-4E7A-8765-27C0BD8635CB}"/>
    <cellStyle name="SAPBEXresData 2 7 6" xfId="49401" xr:uid="{BB68BDC5-4467-47AD-AB7F-1480B7EE3900}"/>
    <cellStyle name="SAPBEXresData 2 7 7" xfId="22966" xr:uid="{8A5849F8-479B-4BFD-B78A-A3DAE0BA5E0D}"/>
    <cellStyle name="SAPBEXresData 2 7 8" xfId="61833" xr:uid="{269BC810-20F7-422C-8403-51F76094C2A6}"/>
    <cellStyle name="SAPBEXresData 2 7 9" xfId="61914" xr:uid="{A9DC4516-4491-47B9-830F-C06687583D04}"/>
    <cellStyle name="SAPBEXresData 2 8" xfId="9363" xr:uid="{B6757143-E975-42C5-B373-DD6CDB99CE04}"/>
    <cellStyle name="SAPBEXresData 2 8 10" xfId="62278" xr:uid="{075BA6CB-0D7E-4B3F-A94D-3CB6F690CD45}"/>
    <cellStyle name="SAPBEXresData 2 8 2" xfId="15082" xr:uid="{8D36859D-725E-463D-B80C-417570ADCD96}"/>
    <cellStyle name="SAPBEXresData 2 8 2 2" xfId="40926" xr:uid="{4BFC2970-FCDE-48CB-970A-A19B64FD4219}"/>
    <cellStyle name="SAPBEXresData 2 8 2 3" xfId="62495" xr:uid="{E9CAAFA2-4385-4B17-B99B-550734E8AFD7}"/>
    <cellStyle name="SAPBEXresData 2 8 3" xfId="46725" xr:uid="{70CC54D6-3F5B-411F-ABD9-296A857B79F5}"/>
    <cellStyle name="SAPBEXresData 2 8 4" xfId="44112" xr:uid="{E89A6B1A-FF0F-4EF9-9C6C-F210FF9658DB}"/>
    <cellStyle name="SAPBEXresData 2 8 5" xfId="43251" xr:uid="{D6F8FD6C-2AA5-432A-9080-DEDE79C4EFFE}"/>
    <cellStyle name="SAPBEXresData 2 8 6" xfId="52054" xr:uid="{013D75F9-B1C4-48E4-A0D9-701A4B5ADA57}"/>
    <cellStyle name="SAPBEXresData 2 8 7" xfId="22967" xr:uid="{21F59B1F-70AB-441E-B3AB-ACA0CE08EA78}"/>
    <cellStyle name="SAPBEXresData 2 8 8" xfId="61874" xr:uid="{FDD38F76-E83E-4B14-8546-B4C09FFB8D2C}"/>
    <cellStyle name="SAPBEXresData 2 8 9" xfId="61955" xr:uid="{918AEB24-7D50-4633-B836-75074A36625E}"/>
    <cellStyle name="SAPBEXresData 2 9" xfId="8483" xr:uid="{0529F381-6F0E-466A-B3BC-F3322AD979C0}"/>
    <cellStyle name="SAPBEXresData 2 9 2" xfId="14216" xr:uid="{E75D0363-B50E-46B4-B4D7-325BC3219ED8}"/>
    <cellStyle name="SAPBEXresData 2 9 3" xfId="40641" xr:uid="{72E63B60-A080-45C6-A2AA-B069F5F2E887}"/>
    <cellStyle name="SAPBEXresData 2 9 4" xfId="47682" xr:uid="{3EB20F45-3DE7-42C6-8698-A0A4E4920FB8}"/>
    <cellStyle name="SAPBEXresData 2 9 5" xfId="52840" xr:uid="{F0C1A4ED-ECEE-410A-B154-2695A3109698}"/>
    <cellStyle name="SAPBEXresData 2 9 6" xfId="53350" xr:uid="{DEE1BB1A-A5B3-4383-87C5-88D91584E494}"/>
    <cellStyle name="SAPBEXresData 3" xfId="647" xr:uid="{965D1B31-4547-4A3E-A000-57C40E9096BC}"/>
    <cellStyle name="SAPBEXresData 3 10" xfId="25161" xr:uid="{B00A649F-185F-4B03-B5EB-9BD2F4393AFA}"/>
    <cellStyle name="SAPBEXresData 3 10 2" xfId="28521" xr:uid="{18FF71FA-3B0F-4E8D-8761-2B952CB47610}"/>
    <cellStyle name="SAPBEXresData 3 10 2 2" xfId="45653" xr:uid="{21243C9A-6E66-4EBE-BC91-97D6DC795D0C}"/>
    <cellStyle name="SAPBEXresData 3 10 2 3" xfId="56200" xr:uid="{B5233F64-72A9-4960-9DC0-EF81D0D98C44}"/>
    <cellStyle name="SAPBEXresData 3 10 3" xfId="32148" xr:uid="{D3C6BBAA-7063-49AA-899A-0093AA51181C}"/>
    <cellStyle name="SAPBEXresData 3 10 4" xfId="45818" xr:uid="{B1DDB69C-B849-4756-92E4-E3CC1B4575E6}"/>
    <cellStyle name="SAPBEXresData 3 10 5" xfId="50909" xr:uid="{7389EA8F-2E46-46A1-9179-2930FBB17860}"/>
    <cellStyle name="SAPBEXresData 3 10 6" xfId="57055" xr:uid="{B1186313-C992-4DE3-A827-E30143274A53}"/>
    <cellStyle name="SAPBEXresData 3 10 7" xfId="60572" xr:uid="{1D052561-E5C3-431F-9281-B32E8FF29E41}"/>
    <cellStyle name="SAPBEXresData 3 11" xfId="25226" xr:uid="{13015B33-5B32-4DE0-9010-30B91D390300}"/>
    <cellStyle name="SAPBEXresData 3 11 2" xfId="35727" xr:uid="{61B3F43D-2310-4B92-B9C3-75E5EC8746AC}"/>
    <cellStyle name="SAPBEXresData 3 11 3" xfId="39151" xr:uid="{51F10502-5C7E-43B4-922F-14FA65AE4D7F}"/>
    <cellStyle name="SAPBEXresData 3 12" xfId="59955" xr:uid="{9493A7F2-F5EB-4381-8215-E15116EFDD01}"/>
    <cellStyle name="SAPBEXresData 3 13" xfId="17273" xr:uid="{905864CB-95C9-4B87-9BF8-E8EAE9E70E25}"/>
    <cellStyle name="SAPBEXresData 3 2" xfId="5078" xr:uid="{D904BA67-7827-4610-89F3-CB605406A1FD}"/>
    <cellStyle name="SAPBEXresData 3 2 10" xfId="46730" xr:uid="{A30AB6FF-A467-4363-A82F-D3770C9B8453}"/>
    <cellStyle name="SAPBEXresData 3 2 11" xfId="52214" xr:uid="{63C9A872-4019-463D-B6B8-80627AC99685}"/>
    <cellStyle name="SAPBEXresData 3 2 12" xfId="46233" xr:uid="{963BA3AC-B171-4EB7-A0E5-E43403FF05E8}"/>
    <cellStyle name="SAPBEXresData 3 2 13" xfId="50640" xr:uid="{B66DB783-384A-4744-990D-B23D02A6D710}"/>
    <cellStyle name="SAPBEXresData 3 2 2" xfId="5418" xr:uid="{93E78E36-7255-4C8E-8AC6-B74370F61A77}"/>
    <cellStyle name="SAPBEXresData 3 2 2 10" xfId="41887" xr:uid="{CA0FA753-8287-4AEA-B6B4-52F9BD80AE20}"/>
    <cellStyle name="SAPBEXresData 3 2 2 11" xfId="42535" xr:uid="{F2A4BB42-A46E-4DD0-B4FB-354C96011803}"/>
    <cellStyle name="SAPBEXresData 3 2 2 12" xfId="51888" xr:uid="{58BFCC04-4E94-4DF6-BD9C-6D8ABDFFBEC8}"/>
    <cellStyle name="SAPBEXresData 3 2 2 13" xfId="56696" xr:uid="{602B783A-F4A0-491D-B481-E93E000E6153}"/>
    <cellStyle name="SAPBEXresData 3 2 2 14" xfId="22968" xr:uid="{9B518FE2-B80E-4ED5-879D-E9234C2AF413}"/>
    <cellStyle name="SAPBEXresData 3 2 2 2" xfId="7006" xr:uid="{F7621CD1-80BA-44EF-9902-32A5EF22DA93}"/>
    <cellStyle name="SAPBEXresData 3 2 2 2 2" xfId="9506" xr:uid="{D62EED65-1ADD-4E2B-A7F2-C52E85F7210F}"/>
    <cellStyle name="SAPBEXresData 3 2 2 2 2 2" xfId="15204" xr:uid="{3B31687A-1496-4BEE-A7C3-659216B39071}"/>
    <cellStyle name="SAPBEXresData 3 2 2 2 2 2 2" xfId="28954" xr:uid="{0CB6F7D9-8FF5-4B54-8721-F24E37100E61}"/>
    <cellStyle name="SAPBEXresData 3 2 2 2 2 3" xfId="38232" xr:uid="{915E9296-1704-48D2-B58E-79427BADBE80}"/>
    <cellStyle name="SAPBEXresData 3 2 2 2 2 4" xfId="41338" xr:uid="{FC522CD9-8F80-4196-8734-01F8E0A9971A}"/>
    <cellStyle name="SAPBEXresData 3 2 2 2 2 5" xfId="32776" xr:uid="{48FF0F77-BD81-4418-B082-70410290510A}"/>
    <cellStyle name="SAPBEXresData 3 2 2 2 2 6" xfId="56695" xr:uid="{E23470F6-0EE3-4B48-8063-95DBDA5A5B38}"/>
    <cellStyle name="SAPBEXresData 3 2 2 2 2 7" xfId="22970" xr:uid="{3AB593A4-3330-495D-AE30-EECAB8E5736B}"/>
    <cellStyle name="SAPBEXresData 3 2 2 2 3" xfId="12768" xr:uid="{8C2D5424-459F-4968-9B82-B505793323D6}"/>
    <cellStyle name="SAPBEXresData 3 2 2 2 3 2" xfId="33441" xr:uid="{25151180-64F2-4177-B901-4C0DCFA48430}"/>
    <cellStyle name="SAPBEXresData 3 2 2 2 4" xfId="46729" xr:uid="{4C754D64-F5E1-4742-AFA8-A60ACD68337A}"/>
    <cellStyle name="SAPBEXresData 3 2 2 2 5" xfId="52213" xr:uid="{C40DC099-4ECA-452B-B040-A0726079859E}"/>
    <cellStyle name="SAPBEXresData 3 2 2 2 6" xfId="52842" xr:uid="{ABC11D30-1872-4555-A226-0ED1A576FA4E}"/>
    <cellStyle name="SAPBEXresData 3 2 2 2 7" xfId="52053" xr:uid="{4DA5058E-D9BE-46E8-9862-ECD77829FFEC}"/>
    <cellStyle name="SAPBEXresData 3 2 2 2 8" xfId="22969" xr:uid="{020E955C-BAA0-41D5-93B8-C3972791F66A}"/>
    <cellStyle name="SAPBEXresData 3 2 2 3" xfId="6339" xr:uid="{1245782F-D889-4288-A9F6-ACD9C4770B3F}"/>
    <cellStyle name="SAPBEXresData 3 2 2 3 2" xfId="9859" xr:uid="{CBFB3035-B7A5-45D9-8826-881EAC311C90}"/>
    <cellStyle name="SAPBEXresData 3 2 2 3 2 2" xfId="15555" xr:uid="{C3BCD0D7-2DF9-4081-9FCE-ED03A22AF794}"/>
    <cellStyle name="SAPBEXresData 3 2 2 3 2 2 2" xfId="33440" xr:uid="{81394832-71DF-446D-A486-E862C5648E85}"/>
    <cellStyle name="SAPBEXresData 3 2 2 3 2 3" xfId="46728" xr:uid="{2A0A19BA-6029-41BC-9EF8-78ECC8042635}"/>
    <cellStyle name="SAPBEXresData 3 2 2 3 2 4" xfId="52212" xr:uid="{64A2A7AD-934D-40F0-A32E-1EB7374C5B2F}"/>
    <cellStyle name="SAPBEXresData 3 2 2 3 2 5" xfId="52838" xr:uid="{DCE7082D-F88E-488C-9A80-13D6ACE5E718}"/>
    <cellStyle name="SAPBEXresData 3 2 2 3 2 6" xfId="49399" xr:uid="{47BC5A50-646A-44AA-8447-A0A541AC9C1D}"/>
    <cellStyle name="SAPBEXresData 3 2 2 3 2 7" xfId="22972" xr:uid="{9AED4603-9ED6-4F3B-8017-AB85282E2A44}"/>
    <cellStyle name="SAPBEXresData 3 2 2 3 3" xfId="12156" xr:uid="{E234976F-7813-49F2-9CC4-08D21B98970E}"/>
    <cellStyle name="SAPBEXresData 3 2 2 3 3 2" xfId="40924" xr:uid="{4B5DECEB-2AEE-43C6-AE52-E79893BB49FC}"/>
    <cellStyle name="SAPBEXresData 3 2 2 3 4" xfId="46726" xr:uid="{6B68F888-194C-4586-87EB-87515F483234}"/>
    <cellStyle name="SAPBEXresData 3 2 2 3 5" xfId="52210" xr:uid="{0C79AEC9-3E38-48CC-B044-0B85C2FF0AFF}"/>
    <cellStyle name="SAPBEXresData 3 2 2 3 6" xfId="49519" xr:uid="{9EDB3029-406A-4654-A86F-A6AA0E1F22C9}"/>
    <cellStyle name="SAPBEXresData 3 2 2 3 7" xfId="56694" xr:uid="{59893654-1869-46A2-8A51-F895409DD86E}"/>
    <cellStyle name="SAPBEXresData 3 2 2 3 8" xfId="22971" xr:uid="{B5324EA8-E3A4-4500-AB63-83D20A857217}"/>
    <cellStyle name="SAPBEXresData 3 2 2 4" xfId="10206" xr:uid="{5C57742E-F455-4A5E-AB0F-E9E07ED2E968}"/>
    <cellStyle name="SAPBEXresData 3 2 2 4 2" xfId="15902" xr:uid="{B64924CF-10DA-489B-AB61-4AFBA0FE3358}"/>
    <cellStyle name="SAPBEXresData 3 2 2 4 2 2" xfId="33439" xr:uid="{EBDCCE88-680B-4298-96C3-79AD332115A0}"/>
    <cellStyle name="SAPBEXresData 3 2 2 4 3" xfId="36609" xr:uid="{E8D218E5-07E0-4268-A2C2-47F5DE44DE83}"/>
    <cellStyle name="SAPBEXresData 3 2 2 4 4" xfId="42534" xr:uid="{D3FAF98E-AFA5-40E2-A06D-817DDC5904BF}"/>
    <cellStyle name="SAPBEXresData 3 2 2 4 5" xfId="52841" xr:uid="{8D9D2068-B91F-41B6-BE8B-982B3923DEC4}"/>
    <cellStyle name="SAPBEXresData 3 2 2 4 6" xfId="56691" xr:uid="{38C54778-C76C-4ACE-B63B-2B48677FC6A6}"/>
    <cellStyle name="SAPBEXresData 3 2 2 4 7" xfId="22973" xr:uid="{E16BE8EA-47AF-44CA-9105-1CD60C5D5D94}"/>
    <cellStyle name="SAPBEXresData 3 2 2 5" xfId="10563" xr:uid="{CED75012-26FA-4D2D-A968-58BEDD861158}"/>
    <cellStyle name="SAPBEXresData 3 2 2 5 2" xfId="16247" xr:uid="{512E540B-2BCA-4E12-84EF-30E93011D04E}"/>
    <cellStyle name="SAPBEXresData 3 2 2 5 2 2" xfId="40917" xr:uid="{B7256BAF-7D03-4575-8D10-CEF78BCA6970}"/>
    <cellStyle name="SAPBEXresData 3 2 2 5 3" xfId="46727" xr:uid="{AF06C4BC-94AD-4DC3-A593-D6EABA593157}"/>
    <cellStyle name="SAPBEXresData 3 2 2 5 4" xfId="52211" xr:uid="{988F2AB3-9CFC-45B8-9049-AACE76FA5867}"/>
    <cellStyle name="SAPBEXresData 3 2 2 5 5" xfId="37612" xr:uid="{8EE69512-B595-44D5-BF3B-693C82B17FFD}"/>
    <cellStyle name="SAPBEXresData 3 2 2 5 6" xfId="56693" xr:uid="{8D67C7BF-0A38-4338-A33A-320F9FAE87AA}"/>
    <cellStyle name="SAPBEXresData 3 2 2 5 7" xfId="22974" xr:uid="{992488F5-B832-489B-B9F4-C2315163C03A}"/>
    <cellStyle name="SAPBEXresData 3 2 2 6" xfId="10901" xr:uid="{D3543A97-A57A-44A6-B95F-45539F89017F}"/>
    <cellStyle name="SAPBEXresData 3 2 2 6 2" xfId="16585" xr:uid="{3BCD1167-263F-4748-869D-3086C2D80EF6}"/>
    <cellStyle name="SAPBEXresData 3 2 2 6 2 2" xfId="40922" xr:uid="{2A47A1A9-71A7-4454-885D-B4A7FCEC6906}"/>
    <cellStyle name="SAPBEXresData 3 2 2 6 3" xfId="30712" xr:uid="{F89BF036-B838-4FA2-B4C5-2033C8CE3520}"/>
    <cellStyle name="SAPBEXresData 3 2 2 6 4" xfId="41342" xr:uid="{B85B5FE1-696E-442F-91FE-40D4528D5699}"/>
    <cellStyle name="SAPBEXresData 3 2 2 6 5" xfId="49518" xr:uid="{FA4975F9-2066-4176-8200-2E524B85D23A}"/>
    <cellStyle name="SAPBEXresData 3 2 2 6 6" xfId="47202" xr:uid="{EFA55C59-71EE-43D6-8D14-8A5393CC4847}"/>
    <cellStyle name="SAPBEXresData 3 2 2 6 7" xfId="22975" xr:uid="{F249E5C7-D04F-45C5-87F8-EE36424A8785}"/>
    <cellStyle name="SAPBEXresData 3 2 2 7" xfId="11224" xr:uid="{3CF67B88-7FF2-4214-BD69-EBDDA5A20C02}"/>
    <cellStyle name="SAPBEXresData 3 2 2 7 2" xfId="16908" xr:uid="{D177039B-AF6C-478A-8DA6-F28103ED9880}"/>
    <cellStyle name="SAPBEXresData 3 2 2 7 2 2" xfId="33438" xr:uid="{53BA3A3B-7142-4094-969F-4FE4CA93A24F}"/>
    <cellStyle name="SAPBEXresData 3 2 2 7 3" xfId="36608" xr:uid="{FB9E752B-DCE4-4AD9-B8B2-B67D58B6DDD6}"/>
    <cellStyle name="SAPBEXresData 3 2 2 7 4" xfId="44113" xr:uid="{4E126A3F-228B-4253-BE61-7D4FD5E7FFBA}"/>
    <cellStyle name="SAPBEXresData 3 2 2 7 5" xfId="51886" xr:uid="{EB88EB58-02EF-476B-BC42-C5DB528B24A2}"/>
    <cellStyle name="SAPBEXresData 3 2 2 7 6" xfId="30017" xr:uid="{DF50ABBD-6488-497B-B864-F8D72629BAEF}"/>
    <cellStyle name="SAPBEXresData 3 2 2 7 7" xfId="22976" xr:uid="{38702AF4-72E0-428B-8154-96CDEF82E4C7}"/>
    <cellStyle name="SAPBEXresData 3 2 2 8" xfId="7539" xr:uid="{8DC885A6-4506-4AB1-AD39-98231BD3DE1D}"/>
    <cellStyle name="SAPBEXresData 3 2 2 8 2" xfId="13301" xr:uid="{76C61D64-E4A7-40CF-B8DD-FF7DCFD927AB}"/>
    <cellStyle name="SAPBEXresData 3 2 2 8 2 2" xfId="40921" xr:uid="{2DEB5452-1FC5-423F-A45A-9FD548161B55}"/>
    <cellStyle name="SAPBEXresData 3 2 2 8 3" xfId="30711" xr:uid="{6ADB790B-F356-4B95-9133-D0B245BFF5CE}"/>
    <cellStyle name="SAPBEXresData 3 2 2 8 4" xfId="52204" xr:uid="{3D13D295-740F-44E8-BE2D-2843408A16FE}"/>
    <cellStyle name="SAPBEXresData 3 2 2 8 5" xfId="48385" xr:uid="{6F043C02-02AC-4219-A2ED-5C313779F600}"/>
    <cellStyle name="SAPBEXresData 3 2 2 8 6" xfId="53349" xr:uid="{EAE097C2-5A80-4B74-AF12-464E363ED861}"/>
    <cellStyle name="SAPBEXresData 3 2 2 8 7" xfId="22977" xr:uid="{39AE624A-27C5-468D-94BE-E06197AE4186}"/>
    <cellStyle name="SAPBEXresData 3 2 2 9" xfId="11540" xr:uid="{B91F60A8-5376-4A7E-88B5-17FC6568D1F5}"/>
    <cellStyle name="SAPBEXresData 3 2 2 9 2" xfId="40925" xr:uid="{00B6B981-0E50-4F8A-A5D1-A9014D5D99BE}"/>
    <cellStyle name="SAPBEXresData 3 2 3" xfId="6908" xr:uid="{C03988AB-7473-43AE-9B8F-50DBC11A5535}"/>
    <cellStyle name="SAPBEXresData 3 2 3 2" xfId="7694" xr:uid="{5BBBF2ED-9F61-4C17-A17B-192A13833981}"/>
    <cellStyle name="SAPBEXresData 3 2 3 2 2" xfId="13455" xr:uid="{6974B1E4-269C-42FD-B76D-01466AF8C0C1}"/>
    <cellStyle name="SAPBEXresData 3 2 3 2 2 2" xfId="40918" xr:uid="{C1D4AF84-2E3F-4074-AC57-6742F5E37F6A}"/>
    <cellStyle name="SAPBEXresData 3 2 3 2 3" xfId="46724" xr:uid="{74F56234-3D53-43EF-84F4-C8F22CC6A0EF}"/>
    <cellStyle name="SAPBEXresData 3 2 3 2 4" xfId="42533" xr:uid="{13BBE886-CB2B-4E8B-B51E-3065066D372B}"/>
    <cellStyle name="SAPBEXresData 3 2 3 2 5" xfId="49517" xr:uid="{72515FD2-8CD2-4904-ABBC-017569B86922}"/>
    <cellStyle name="SAPBEXresData 3 2 3 2 6" xfId="56685" xr:uid="{2605BE99-EFEA-4B4D-B08A-81ACA343E104}"/>
    <cellStyle name="SAPBEXresData 3 2 3 2 7" xfId="22979" xr:uid="{F803164B-0B6C-4D64-9072-CA3B7B38F84D}"/>
    <cellStyle name="SAPBEXresData 3 2 3 3" xfId="12682" xr:uid="{3E302AD6-B1D8-4290-92A8-159E8C18001D}"/>
    <cellStyle name="SAPBEXresData 3 2 3 3 2" xfId="33437" xr:uid="{106FD56B-1E6E-4727-BA21-10A2FE02DEF1}"/>
    <cellStyle name="SAPBEXresData 3 2 3 4" xfId="46719" xr:uid="{9A047571-34EC-4DBB-B286-D663C6B7A81D}"/>
    <cellStyle name="SAPBEXresData 3 2 3 5" xfId="52209" xr:uid="{AF149734-391B-43B0-858A-C95BA3AB1C5C}"/>
    <cellStyle name="SAPBEXresData 3 2 3 6" xfId="50728" xr:uid="{7D9EBE40-3CD0-413B-BB31-ACED343D86C5}"/>
    <cellStyle name="SAPBEXresData 3 2 3 7" xfId="56692" xr:uid="{73A5D190-983D-44EC-A8AB-A65C9AD9B081}"/>
    <cellStyle name="SAPBEXresData 3 2 3 8" xfId="22978" xr:uid="{47891D62-DB40-4288-92B8-B5AF14832C45}"/>
    <cellStyle name="SAPBEXresData 3 2 4" xfId="6102" xr:uid="{7F7D1F59-6468-4B9E-823F-34EBE999121C}"/>
    <cellStyle name="SAPBEXresData 3 2 4 2" xfId="8151" xr:uid="{7D85A48E-97F1-4A59-A300-1CC8053E12D4}"/>
    <cellStyle name="SAPBEXresData 3 2 4 2 2" xfId="13906" xr:uid="{9AD263FD-9258-4916-85EA-A0F5C407AAA4}"/>
    <cellStyle name="SAPBEXresData 3 2 4 2 2 2" xfId="33436" xr:uid="{33CE8C86-D881-477C-8DD6-7F2E14B6D731}"/>
    <cellStyle name="SAPBEXresData 3 2 4 2 3" xfId="46723" xr:uid="{27B3559B-2F53-4EC9-8580-A9B5CBFBDB17}"/>
    <cellStyle name="SAPBEXresData 3 2 4 2 4" xfId="32620" xr:uid="{AA86ED14-C26A-4D67-893E-2E43C46837AD}"/>
    <cellStyle name="SAPBEXresData 3 2 4 2 5" xfId="52839" xr:uid="{BEC24E99-C79E-42FD-B67B-98911A4338C8}"/>
    <cellStyle name="SAPBEXresData 3 2 4 2 6" xfId="56690" xr:uid="{481E6126-093A-4B57-AC14-91F884E99918}"/>
    <cellStyle name="SAPBEXresData 3 2 4 2 7" xfId="22981" xr:uid="{A5D6F4BB-E50B-4F2E-959B-A28693628F28}"/>
    <cellStyle name="SAPBEXresData 3 2 4 3" xfId="12070" xr:uid="{10481177-AE78-4DDB-ADC7-61772F99E1A7}"/>
    <cellStyle name="SAPBEXresData 3 2 4 3 2" xfId="40920" xr:uid="{5423E795-4199-470E-9E50-5E41DF5FFD50}"/>
    <cellStyle name="SAPBEXresData 3 2 4 4" xfId="30714" xr:uid="{F5A1FDF1-75E2-48AC-9510-0135679B5703}"/>
    <cellStyle name="SAPBEXresData 3 2 4 5" xfId="52208" xr:uid="{84A516B3-5F55-4B2F-A76F-5F7F29D18CB3}"/>
    <cellStyle name="SAPBEXresData 3 2 4 6" xfId="51439" xr:uid="{5F086880-3FBF-4364-A81C-B83CC1A513EF}"/>
    <cellStyle name="SAPBEXresData 3 2 4 7" xfId="46294" xr:uid="{90B4F104-48C9-40C3-AE85-30BB4AE05C74}"/>
    <cellStyle name="SAPBEXresData 3 2 4 8" xfId="22980" xr:uid="{05EB10A6-E894-4B55-9D98-30734E1DC33C}"/>
    <cellStyle name="SAPBEXresData 3 2 5" xfId="8780" xr:uid="{823BFE88-E118-4A2E-BD12-A80D9E0632F3}"/>
    <cellStyle name="SAPBEXresData 3 2 5 2" xfId="14512" xr:uid="{12A847E2-CE86-426A-ACA4-332C8A250C1C}"/>
    <cellStyle name="SAPBEXresData 3 2 5 2 2" xfId="40919" xr:uid="{A628030B-2CE1-41A2-8C50-0C705C7E0689}"/>
    <cellStyle name="SAPBEXresData 3 2 5 3" xfId="36607" xr:uid="{0EADDCDF-622A-4CF3-9868-432B8F125E6A}"/>
    <cellStyle name="SAPBEXresData 3 2 5 4" xfId="52205" xr:uid="{39979000-99A7-4123-BB18-ABA3953CE2F9}"/>
    <cellStyle name="SAPBEXresData 3 2 5 5" xfId="51887" xr:uid="{CD10255A-A3A9-40B4-921C-CD253ABD226F}"/>
    <cellStyle name="SAPBEXresData 3 2 5 6" xfId="32049" xr:uid="{D0D1BBDD-BF47-4F64-87C2-E1A05C5371E3}"/>
    <cellStyle name="SAPBEXresData 3 2 5 7" xfId="22982" xr:uid="{B65BB21E-BED0-419E-9F45-97A847B0FECE}"/>
    <cellStyle name="SAPBEXresData 3 2 6" xfId="8646" xr:uid="{91B253C3-F48C-4C6F-B51E-1AF3A6B87D15}"/>
    <cellStyle name="SAPBEXresData 3 2 6 2" xfId="14378" xr:uid="{C4D68918-BFFB-43F2-850C-D9F8DD4B401C}"/>
    <cellStyle name="SAPBEXresData 3 2 6 2 2" xfId="33435" xr:uid="{900C00E8-BB00-4C76-B370-BF7DBB82BD2B}"/>
    <cellStyle name="SAPBEXresData 3 2 6 3" xfId="46720" xr:uid="{D8A3C1F6-8C01-40B3-BB37-780C372A7D3C}"/>
    <cellStyle name="SAPBEXresData 3 2 6 4" xfId="52207" xr:uid="{70B76C36-1A6E-4085-B7B0-88A3ECB4CE10}"/>
    <cellStyle name="SAPBEXresData 3 2 6 5" xfId="50733" xr:uid="{C4C00F7F-9B7B-420E-8711-731EBF1C9BF6}"/>
    <cellStyle name="SAPBEXresData 3 2 6 6" xfId="56689" xr:uid="{2DF29248-F8FC-46FD-AA51-EC851B77A37A}"/>
    <cellStyle name="SAPBEXresData 3 2 6 7" xfId="22983" xr:uid="{88746737-44EA-4EFA-B9A5-245B0827E9C3}"/>
    <cellStyle name="SAPBEXresData 3 2 7" xfId="8229" xr:uid="{90B1BFA9-3800-4F04-9A27-528013B88869}"/>
    <cellStyle name="SAPBEXresData 3 2 7 2" xfId="13972" xr:uid="{F8143D7A-5168-4FAD-9B36-6916E75E6F09}"/>
    <cellStyle name="SAPBEXresData 3 2 7 3" xfId="46722" xr:uid="{0207E69E-5B91-42B5-9557-72601B82C492}"/>
    <cellStyle name="SAPBEXresData 3 2 7 4" xfId="42532" xr:uid="{EE0DE36E-BDD4-43F5-AC92-A31E390D1528}"/>
    <cellStyle name="SAPBEXresData 3 2 7 5" xfId="51438" xr:uid="{62C1F970-5DB9-4D06-9377-8A12FE245ED2}"/>
    <cellStyle name="SAPBEXresData 3 2 7 6" xfId="52729" xr:uid="{2F0F3FFA-F0D8-465B-AC58-58F2BED05BDC}"/>
    <cellStyle name="SAPBEXresData 3 2 8" xfId="8929" xr:uid="{A79923EC-8587-4415-A3B2-3FE023B949AF}"/>
    <cellStyle name="SAPBEXresData 3 2 8 2" xfId="14659" xr:uid="{22AA3091-7F6F-4B19-A958-6F0B97A38A28}"/>
    <cellStyle name="SAPBEXresData 3 2 8 2 2" xfId="33434" xr:uid="{FEABBD1E-555D-4F46-BE55-5743298D3616}"/>
    <cellStyle name="SAPBEXresData 3 2 8 3" xfId="44641" xr:uid="{3BD96873-6464-4156-BF2C-8664C1BB57FC}"/>
    <cellStyle name="SAPBEXresData 3 2 8 4" xfId="52206" xr:uid="{7F952774-5B53-4FDE-83B0-9182353181D8}"/>
    <cellStyle name="SAPBEXresData 3 2 8 5" xfId="35595" xr:uid="{1FDF23D2-4A50-44BA-91B0-6101187C3B4D}"/>
    <cellStyle name="SAPBEXresData 3 2 8 6" xfId="56686" xr:uid="{A5C11E85-F506-4A0F-A574-289451DC0FFA}"/>
    <cellStyle name="SAPBEXresData 3 2 8 7" xfId="22984" xr:uid="{111A74C7-4BDC-42BE-8F28-D17C896F21F1}"/>
    <cellStyle name="SAPBEXresData 3 2 9" xfId="40923" xr:uid="{F6C97B90-26D7-49F9-A909-B273D00B515C}"/>
    <cellStyle name="SAPBEXresData 3 3" xfId="5359" xr:uid="{D6FB0E74-088A-4534-A86C-A9D38F0053F6}"/>
    <cellStyle name="SAPBEXresData 3 3 10" xfId="29064" xr:uid="{E0583A41-D30E-4F7E-A1A8-C54CE154FA4F}"/>
    <cellStyle name="SAPBEXresData 3 3 11" xfId="42531" xr:uid="{4FBA0E4C-EA4B-45F9-9313-D40797E25DFF}"/>
    <cellStyle name="SAPBEXresData 3 3 12" xfId="40800" xr:uid="{DDA3D7A9-DCA9-4FC2-AD87-5A91315BFDF1}"/>
    <cellStyle name="SAPBEXresData 3 3 13" xfId="57813" xr:uid="{72491AE9-FBC9-4965-A002-70F765252C45}"/>
    <cellStyle name="SAPBEXresData 3 3 14" xfId="22985" xr:uid="{7712F915-9CAF-4A75-9B06-AA44695AC546}"/>
    <cellStyle name="SAPBEXresData 3 3 2" xfId="6972" xr:uid="{4723028C-BFBD-4D78-BBAD-C800942AB1CF}"/>
    <cellStyle name="SAPBEXresData 3 3 2 2" xfId="9472" xr:uid="{E4B2B77C-244A-497E-8EC5-2D2DAF6BD762}"/>
    <cellStyle name="SAPBEXresData 3 3 2 2 2" xfId="15170" xr:uid="{866ED704-5A90-4B83-A51F-F008CA0A33B6}"/>
    <cellStyle name="SAPBEXresData 3 3 2 2 2 2" xfId="33433" xr:uid="{2C1BC706-E94E-4ACC-A321-C996E04E231D}"/>
    <cellStyle name="SAPBEXresData 3 3 2 2 3" xfId="41885" xr:uid="{4B527E4C-0D9D-4280-9AD1-8AD1D1EA6BFE}"/>
    <cellStyle name="SAPBEXresData 3 3 2 2 4" xfId="47679" xr:uid="{3488647B-3F7A-4EE1-B2B5-7A485BA12838}"/>
    <cellStyle name="SAPBEXresData 3 3 2 2 5" xfId="31100" xr:uid="{7EF196BD-9468-4CA4-9556-F6DECD1B9AC4}"/>
    <cellStyle name="SAPBEXresData 3 3 2 2 6" xfId="52052" xr:uid="{3B059663-3CA2-435E-9CF4-E015F21BA4A1}"/>
    <cellStyle name="SAPBEXresData 3 3 2 2 7" xfId="22987" xr:uid="{20D8F96E-ADBB-488D-80CD-DBECA9ADCA1B}"/>
    <cellStyle name="SAPBEXresData 3 3 2 3" xfId="12734" xr:uid="{7A999206-E01F-459F-842A-8D63C0E80FE1}"/>
    <cellStyle name="SAPBEXresData 3 3 2 3 2" xfId="40916" xr:uid="{E532AB2D-4C88-4159-AA2B-F31469C0D50A}"/>
    <cellStyle name="SAPBEXresData 3 3 2 4" xfId="45995" xr:uid="{89DABEA5-54AD-48E9-A84C-EC5A6635B88E}"/>
    <cellStyle name="SAPBEXresData 3 3 2 5" xfId="42530" xr:uid="{0BB9B3E2-B9CF-4C26-B59E-FC45CAF15E7A}"/>
    <cellStyle name="SAPBEXresData 3 3 2 6" xfId="49516" xr:uid="{A6E37511-2828-4E49-B335-5A577AD79B71}"/>
    <cellStyle name="SAPBEXresData 3 3 2 7" xfId="56688" xr:uid="{6C0B356F-4E14-4282-98B0-1923C71AA22B}"/>
    <cellStyle name="SAPBEXresData 3 3 2 8" xfId="22986" xr:uid="{D612563F-6145-4D60-8369-3688EBB34B3A}"/>
    <cellStyle name="SAPBEXresData 3 3 3" xfId="6280" xr:uid="{4313001C-FBE5-49F5-93C6-3D43D177E1EC}"/>
    <cellStyle name="SAPBEXresData 3 3 3 2" xfId="9818" xr:uid="{2E47A832-A45C-4BFD-97E9-0366F90C2FBF}"/>
    <cellStyle name="SAPBEXresData 3 3 3 2 2" xfId="15514" xr:uid="{4C1761F9-CD1B-4356-AE0F-283EAFEDFB69}"/>
    <cellStyle name="SAPBEXresData 3 3 3 2 2 2" xfId="28985" xr:uid="{E179E8B8-54CA-4F1B-9B7E-5C2AB1E8E34E}"/>
    <cellStyle name="SAPBEXresData 3 3 3 2 3" xfId="36606" xr:uid="{8EE0D010-6678-4953-B9A0-AF2BFCA8DD7C}"/>
    <cellStyle name="SAPBEXresData 3 3 3 2 4" xfId="52203" xr:uid="{53428612-B59A-494F-8CC3-22C70B8D626F}"/>
    <cellStyle name="SAPBEXresData 3 3 3 2 5" xfId="44575" xr:uid="{88BC5CE5-E7AB-4AA8-B581-F1D0D9B5231B}"/>
    <cellStyle name="SAPBEXresData 3 3 3 2 6" xfId="42039" xr:uid="{DE01AEB5-612C-4552-904E-65EA6133C30E}"/>
    <cellStyle name="SAPBEXresData 3 3 3 2 7" xfId="22989" xr:uid="{52ACAF6D-DDF4-4CFE-85B2-0421E26C369C}"/>
    <cellStyle name="SAPBEXresData 3 3 3 3" xfId="12122" xr:uid="{0E1967CD-D031-471B-89D3-8DA833E4C5C6}"/>
    <cellStyle name="SAPBEXresData 3 3 3 3 2" xfId="38759" xr:uid="{819EC476-1610-4AA9-BC2E-52224F18D06D}"/>
    <cellStyle name="SAPBEXresData 3 3 3 4" xfId="46721" xr:uid="{29A47792-3ED7-4707-AB67-EF6B08CCBD17}"/>
    <cellStyle name="SAPBEXresData 3 3 3 5" xfId="52198" xr:uid="{DC3B7500-4742-4A9E-AB49-27ACF9CF1D1D}"/>
    <cellStyle name="SAPBEXresData 3 3 3 6" xfId="40050" xr:uid="{CD06AD43-E63D-46C0-B157-7127E44AC43A}"/>
    <cellStyle name="SAPBEXresData 3 3 3 7" xfId="56687" xr:uid="{7E2AA034-4300-43FB-9AF9-8ACDFE31F51A}"/>
    <cellStyle name="SAPBEXresData 3 3 3 8" xfId="22988" xr:uid="{FCA4B5A6-F718-4565-B259-447C9450F60B}"/>
    <cellStyle name="SAPBEXresData 3 3 4" xfId="10168" xr:uid="{51A7D9EA-2300-4522-A171-5188E9DE6D9A}"/>
    <cellStyle name="SAPBEXresData 3 3 4 2" xfId="15864" xr:uid="{D7A8C088-A620-49A4-A536-7736D399BF72}"/>
    <cellStyle name="SAPBEXresData 3 3 4 2 2" xfId="40139" xr:uid="{F7A3503F-C7AA-43AA-9F4A-8BD18CECCFD2}"/>
    <cellStyle name="SAPBEXresData 3 3 4 3" xfId="36605" xr:uid="{AE7716FD-1F3D-4DE2-A88F-7C078255B3CD}"/>
    <cellStyle name="SAPBEXresData 3 3 4 4" xfId="41343" xr:uid="{E957983F-982D-4ED1-8BB0-C33978734A94}"/>
    <cellStyle name="SAPBEXresData 3 3 4 5" xfId="52836" xr:uid="{69FC7BE4-1E84-4895-9212-7091A39829C2}"/>
    <cellStyle name="SAPBEXresData 3 3 4 6" xfId="53348" xr:uid="{FE7FC234-B827-4E09-A48A-9C6EA628E856}"/>
    <cellStyle name="SAPBEXresData 3 3 4 7" xfId="22990" xr:uid="{8A294203-A8ED-47DD-BCE9-BDE61BD256F5}"/>
    <cellStyle name="SAPBEXresData 3 3 5" xfId="10528" xr:uid="{908ADA1C-6767-471C-BC7F-5C02519E69F9}"/>
    <cellStyle name="SAPBEXresData 3 3 5 2" xfId="16212" xr:uid="{38D55A9D-C551-4AC0-964D-879447CEFAC5}"/>
    <cellStyle name="SAPBEXresData 3 3 5 2 2" xfId="40915" xr:uid="{311B6797-444A-4A2B-979F-1BDE9631CEDC}"/>
    <cellStyle name="SAPBEXresData 3 3 5 3" xfId="36604" xr:uid="{BBA65763-BC75-4053-8271-2A95EB14AD08}"/>
    <cellStyle name="SAPBEXresData 3 3 5 4" xfId="52202" xr:uid="{BE9D1B49-F7FF-4E6F-B342-6AD7DDED53BF}"/>
    <cellStyle name="SAPBEXresData 3 3 5 5" xfId="50732" xr:uid="{11DDB335-17D6-459E-BE81-ABCA9C8B1A06}"/>
    <cellStyle name="SAPBEXresData 3 3 5 6" xfId="56679" xr:uid="{504F0944-989B-4E92-B9CD-96022FD0CCE3}"/>
    <cellStyle name="SAPBEXresData 3 3 5 7" xfId="22991" xr:uid="{519D7743-68FB-4A33-982E-5B6C252242B8}"/>
    <cellStyle name="SAPBEXresData 3 3 6" xfId="10867" xr:uid="{5ED11E3A-6C7E-4C44-B694-95B712E065C0}"/>
    <cellStyle name="SAPBEXresData 3 3 6 2" xfId="16551" xr:uid="{2A06AFE0-EBF8-47F7-AD9B-646D13E623F8}"/>
    <cellStyle name="SAPBEXresData 3 3 6 2 2" xfId="33432" xr:uid="{1CAEBD8B-8F51-44DF-A7B5-20B359442AE8}"/>
    <cellStyle name="SAPBEXresData 3 3 6 3" xfId="46713" xr:uid="{5BDA5238-BA35-48C4-9E20-C2C4BA24CF85}"/>
    <cellStyle name="SAPBEXresData 3 3 6 4" xfId="42529" xr:uid="{2FAF8969-9C6B-4795-A78D-FD4C9328C7F4}"/>
    <cellStyle name="SAPBEXresData 3 3 6 5" xfId="49515" xr:uid="{E0590691-D526-4991-B02F-E97CE45BA274}"/>
    <cellStyle name="SAPBEXresData 3 3 6 6" xfId="56684" xr:uid="{7B4F575D-9E32-49C5-A239-3B83F81D6837}"/>
    <cellStyle name="SAPBEXresData 3 3 6 7" xfId="22992" xr:uid="{65BADBC4-761B-4E78-9C53-42CD036A7B45}"/>
    <cellStyle name="SAPBEXresData 3 3 7" xfId="11190" xr:uid="{83CB3381-AB33-4BD7-93BC-E7050C5DB9C4}"/>
    <cellStyle name="SAPBEXresData 3 3 7 2" xfId="16874" xr:uid="{E44ACA16-E70E-447F-A955-EAA9219D33AB}"/>
    <cellStyle name="SAPBEXresData 3 3 7 2 2" xfId="40912" xr:uid="{BDFEA1A6-2EDF-4D9F-B348-9879BCA12E7A}"/>
    <cellStyle name="SAPBEXresData 3 3 7 3" xfId="46718" xr:uid="{18E493A0-26D4-4765-A358-2CC62BD96709}"/>
    <cellStyle name="SAPBEXresData 3 3 7 4" xfId="52199" xr:uid="{B678DEED-4788-4C0F-A66E-B3956BBF8B11}"/>
    <cellStyle name="SAPBEXresData 3 3 7 5" xfId="51884" xr:uid="{3772E250-D165-4A5E-87BF-E6DBE7FA7979}"/>
    <cellStyle name="SAPBEXresData 3 3 7 6" xfId="35820" xr:uid="{F27E7FEC-4A1C-4625-AE5F-C9854311A111}"/>
    <cellStyle name="SAPBEXresData 3 3 7 7" xfId="22993" xr:uid="{D1AB8F12-6A3F-477F-9205-477C06E547B0}"/>
    <cellStyle name="SAPBEXresData 3 3 8" xfId="7432" xr:uid="{E33BF835-CEC7-4E2B-83F5-28DE11F5F1D8}"/>
    <cellStyle name="SAPBEXresData 3 3 8 2" xfId="13194" xr:uid="{EE64FB1D-4203-4E0F-8E6B-0461B5CB6EB0}"/>
    <cellStyle name="SAPBEXresData 3 3 8 2 2" xfId="40914" xr:uid="{020E685B-9EE6-46BE-A4B3-0A68561EEEB1}"/>
    <cellStyle name="SAPBEXresData 3 3 8 3" xfId="38229" xr:uid="{34F042FC-548C-449F-907E-B75FBF2F532D}"/>
    <cellStyle name="SAPBEXresData 3 3 8 4" xfId="52201" xr:uid="{5D0C2ED6-EECD-43A0-B78B-7BCC07E82400}"/>
    <cellStyle name="SAPBEXresData 3 3 8 5" xfId="47133" xr:uid="{B170A547-81C6-4AFB-AB3D-B6045AEF338D}"/>
    <cellStyle name="SAPBEXresData 3 3 8 6" xfId="56683" xr:uid="{1517DE01-9A9B-43A4-BB3E-5B3B968E0D8E}"/>
    <cellStyle name="SAPBEXresData 3 3 8 7" xfId="22994" xr:uid="{33EECEF0-7F3E-450A-939E-8A970D94A924}"/>
    <cellStyle name="SAPBEXresData 3 3 9" xfId="11506" xr:uid="{A274E484-652F-46B0-9655-2663207F2A2D}"/>
    <cellStyle name="SAPBEXresData 3 3 9 2" xfId="40911" xr:uid="{6E350B79-355A-4AEE-9763-BB1F03BA2A90}"/>
    <cellStyle name="SAPBEXresData 3 4" xfId="6804" xr:uid="{3923CC02-F2D4-4C33-87F4-82B34D49A3D9}"/>
    <cellStyle name="SAPBEXresData 3 4 2" xfId="8060" xr:uid="{670F70F3-1CAB-451C-8E51-0D29001B19A0}"/>
    <cellStyle name="SAPBEXresData 3 4 2 2" xfId="13821" xr:uid="{7205F678-D21B-41FA-87A3-6B75451EE74F}"/>
    <cellStyle name="SAPBEXresData 3 4 2 2 2" xfId="40913" xr:uid="{43DD0507-58EC-4C11-AFAB-27C9D7C8EA7D}"/>
    <cellStyle name="SAPBEXresData 3 4 2 3" xfId="30710" xr:uid="{00BDFE68-D49E-4CFD-8906-C31A5BFEBBAD}"/>
    <cellStyle name="SAPBEXresData 3 4 2 4" xfId="52200" xr:uid="{60EB5909-78AA-4606-9E2D-33A5A3BD4B59}"/>
    <cellStyle name="SAPBEXresData 3 4 2 5" xfId="44990" xr:uid="{EAD9723D-CD0E-42CC-89F5-2C52895DCA51}"/>
    <cellStyle name="SAPBEXresData 3 4 2 6" xfId="31063" xr:uid="{9CD3BA93-40EF-4018-803B-F9E256A9945C}"/>
    <cellStyle name="SAPBEXresData 3 4 2 7" xfId="22996" xr:uid="{0C2E6A03-2CD7-4985-8F29-083523F585D9}"/>
    <cellStyle name="SAPBEXresData 3 4 3" xfId="12578" xr:uid="{33BEEAED-A938-4B33-8330-1C429C4318DE}"/>
    <cellStyle name="SAPBEXresData 3 4 3 2" xfId="33431" xr:uid="{C0E8F2F3-8365-4F4D-8284-955638B3B3B7}"/>
    <cellStyle name="SAPBEXresData 3 4 4" xfId="46717" xr:uid="{B9C52245-6393-430A-A2EA-959D5F22C410}"/>
    <cellStyle name="SAPBEXresData 3 4 5" xfId="44111" xr:uid="{9F83A449-6FF9-482F-93E9-97529157A0A3}"/>
    <cellStyle name="SAPBEXresData 3 4 6" xfId="51885" xr:uid="{6AE55942-25D0-4ED1-BCFC-36E0AD931020}"/>
    <cellStyle name="SAPBEXresData 3 4 7" xfId="52051" xr:uid="{B5D33732-2019-4BD2-98D2-56E30854106E}"/>
    <cellStyle name="SAPBEXresData 3 4 8" xfId="22995" xr:uid="{667BB7C7-E7A3-465B-9311-08096E36F6B9}"/>
    <cellStyle name="SAPBEXresData 3 5" xfId="5983" xr:uid="{C2E1CAB7-51C6-4760-95DB-D23E7BD45E9D}"/>
    <cellStyle name="SAPBEXresData 3 5 2" xfId="7770" xr:uid="{3A136524-1825-4F6D-A3D3-AE8AC9863942}"/>
    <cellStyle name="SAPBEXresData 3 5 2 2" xfId="13531" xr:uid="{118F008A-92D8-46D4-B66C-7C24AB30265B}"/>
    <cellStyle name="SAPBEXresData 3 5 2 2 2" xfId="33429" xr:uid="{23A362E8-4EEF-46F3-8E2F-AC3D229E3088}"/>
    <cellStyle name="SAPBEXresData 3 5 2 3" xfId="46716" xr:uid="{7F419708-4FDA-419B-B0C7-E87F0627EE0A}"/>
    <cellStyle name="SAPBEXresData 3 5 2 4" xfId="47674" xr:uid="{7823310D-18BD-4D11-8F7E-B2F5BE68546F}"/>
    <cellStyle name="SAPBEXresData 3 5 2 5" xfId="49514" xr:uid="{B5795D97-A0D6-4E19-9A59-EDD20E969F4D}"/>
    <cellStyle name="SAPBEXresData 3 5 2 6" xfId="56680" xr:uid="{6807ECC3-6615-402E-81BE-766D99907BA3}"/>
    <cellStyle name="SAPBEXresData 3 5 2 7" xfId="22998" xr:uid="{933C4683-4D63-4E19-A675-A7E943627D41}"/>
    <cellStyle name="SAPBEXresData 3 5 3" xfId="11964" xr:uid="{C7C08E7B-0C62-4F7C-991B-204B1A737ADF}"/>
    <cellStyle name="SAPBEXresData 3 5 3 2" xfId="33430" xr:uid="{E2F6B8EF-0AE4-429B-AB86-FC80F627EB97}"/>
    <cellStyle name="SAPBEXresData 3 5 4" xfId="46714" xr:uid="{A679167C-A9BF-4C43-A043-E8A867C26B9A}"/>
    <cellStyle name="SAPBEXresData 3 5 5" xfId="42528" xr:uid="{0409C686-C18A-47C6-B6C6-3D4E7469005B}"/>
    <cellStyle name="SAPBEXresData 3 5 6" xfId="51118" xr:uid="{DEC03BF9-3EFF-412D-9557-425C81127771}"/>
    <cellStyle name="SAPBEXresData 3 5 7" xfId="56682" xr:uid="{492CA16B-DDEB-4F36-B1B5-A8CBD67F4338}"/>
    <cellStyle name="SAPBEXresData 3 5 8" xfId="22997" xr:uid="{0CBB3CA8-E76A-4B02-9135-F6DA82AE3388}"/>
    <cellStyle name="SAPBEXresData 3 6" xfId="8469" xr:uid="{51AC2344-107B-44F9-A1F8-1A4ED3DD7F56}"/>
    <cellStyle name="SAPBEXresData 3 6 2" xfId="14202" xr:uid="{EC1CA3CE-7A4A-41BB-BB90-7EAA6545E271}"/>
    <cellStyle name="SAPBEXresData 3 6 2 2" xfId="33428" xr:uid="{148BDA20-D429-4483-9CE3-1E3FA061580D}"/>
    <cellStyle name="SAPBEXresData 3 6 3" xfId="36603" xr:uid="{4D0EE83F-EEBF-40B6-A706-A332CC90069E}"/>
    <cellStyle name="SAPBEXresData 3 6 4" xfId="32619" xr:uid="{9CAB91F5-2E81-44B4-B7E8-6D43E1511825}"/>
    <cellStyle name="SAPBEXresData 3 6 5" xfId="50731" xr:uid="{3A73DA0D-A13C-438F-8DD8-A6CE2FCD4397}"/>
    <cellStyle name="SAPBEXresData 3 6 6" xfId="56681" xr:uid="{9EBE242D-8E26-4285-860C-82ABC74C1376}"/>
    <cellStyle name="SAPBEXresData 3 6 7" xfId="22999" xr:uid="{33CB87D8-BCE2-4E11-BD5A-D609C6C28BF4}"/>
    <cellStyle name="SAPBEXresData 3 7" xfId="9427" xr:uid="{087EC4AC-A5B6-445F-8DBE-CD7E89E5C1B1}"/>
    <cellStyle name="SAPBEXresData 3 7 2" xfId="15145" xr:uid="{C7ED4E09-B040-4F6F-A099-1CE4CFD8148F}"/>
    <cellStyle name="SAPBEXresData 3 7 2 2" xfId="40906" xr:uid="{21E886D9-173B-4E26-B2B0-DF3DB49E3EA5}"/>
    <cellStyle name="SAPBEXresData 3 7 3" xfId="46715" xr:uid="{7D089C8C-44ED-45F4-85B9-2467E1DD7613}"/>
    <cellStyle name="SAPBEXresData 3 7 4" xfId="52192" xr:uid="{29FF5ACF-DCD5-4DDF-BF67-3B16C578ADA4}"/>
    <cellStyle name="SAPBEXresData 3 7 5" xfId="51435" xr:uid="{CD28E12D-EE27-4F96-A84B-15E84503747F}"/>
    <cellStyle name="SAPBEXresData 3 7 6" xfId="49397" xr:uid="{3600103F-B3A0-4F41-BCB6-2827B80E375B}"/>
    <cellStyle name="SAPBEXresData 3 7 7" xfId="23000" xr:uid="{1FE0BB4C-3C4C-4AA5-A7C5-D329E9685B12}"/>
    <cellStyle name="SAPBEXresData 3 8" xfId="9195" xr:uid="{C32BDDB5-EEC7-410E-8857-586C40DA30B9}"/>
    <cellStyle name="SAPBEXresData 3 8 2" xfId="14918" xr:uid="{34621E46-9EE4-434B-99DB-A5BEF7BB8A95}"/>
    <cellStyle name="SAPBEXresData 3 8 3" xfId="38231" xr:uid="{3535F7F1-2C7B-47AA-9BAF-C56649D143EA}"/>
    <cellStyle name="SAPBEXresData 3 8 4" xfId="52197" xr:uid="{8CF7616E-03AC-4998-B5CA-9D9B42D8F591}"/>
    <cellStyle name="SAPBEXresData 3 8 5" xfId="45328" xr:uid="{A8B8D50D-41DF-435C-824E-7ED2C1683E3A}"/>
    <cellStyle name="SAPBEXresData 3 8 6" xfId="52731" xr:uid="{A6F1E679-4978-4A42-94FE-5DA3363A906E}"/>
    <cellStyle name="SAPBEXresData 3 9" xfId="9112" xr:uid="{FA3AA38C-A6B7-40E2-ADD2-6560CFDD9919}"/>
    <cellStyle name="SAPBEXresData 3 9 2" xfId="14837" xr:uid="{AB3BD9D8-0D33-4AC7-9156-558A9DAFE80C}"/>
    <cellStyle name="SAPBEXresData 3 9 2 2" xfId="33427" xr:uid="{107037B9-B88D-4052-8DB1-1B24ACF50400}"/>
    <cellStyle name="SAPBEXresData 3 9 3" xfId="36602" xr:uid="{97E03F07-FB6F-49CC-BB05-6575651A431F}"/>
    <cellStyle name="SAPBEXresData 3 9 4" xfId="42527" xr:uid="{F4E80FF1-0D46-4CCB-8BA4-80D78CFCDCFE}"/>
    <cellStyle name="SAPBEXresData 3 9 5" xfId="47004" xr:uid="{FE005CE7-B130-4207-ABDC-F459CBDEBD67}"/>
    <cellStyle name="SAPBEXresData 3 9 6" xfId="53347" xr:uid="{3E63F125-2956-4DF8-8FED-D1697D2B12D4}"/>
    <cellStyle name="SAPBEXresData 3 9 7" xfId="23001" xr:uid="{E60D4EC8-A995-48F9-8350-833CF05CF893}"/>
    <cellStyle name="SAPBEXresData 4" xfId="5312" xr:uid="{47193972-DF09-4DD4-8A11-FB326F64CCEC}"/>
    <cellStyle name="SAPBEXresData 4 10" xfId="38230" xr:uid="{B62A92DE-B39B-4FDE-8097-D29F660E0BA1}"/>
    <cellStyle name="SAPBEXresData 4 11" xfId="52196" xr:uid="{56378E9B-76D4-460A-AF18-9E6E45E21A01}"/>
    <cellStyle name="SAPBEXresData 4 12" xfId="50729" xr:uid="{558B9594-9F5A-4960-BE05-3E0081B7D3A3}"/>
    <cellStyle name="SAPBEXresData 4 13" xfId="49398" xr:uid="{5D300917-A279-4972-9C1E-4ED779C99C14}"/>
    <cellStyle name="SAPBEXresData 4 14" xfId="23002" xr:uid="{071782A5-F349-439C-88EA-4C6C31931CB1}"/>
    <cellStyle name="SAPBEXresData 4 2" xfId="6953" xr:uid="{91C534B4-1455-444C-974D-2D3FB2890B21}"/>
    <cellStyle name="SAPBEXresData 4 2 2" xfId="9453" xr:uid="{69783643-745F-40DD-8EE5-3610F0F217BC}"/>
    <cellStyle name="SAPBEXresData 4 2 2 2" xfId="15151" xr:uid="{BC97BA0E-43A6-4F60-B529-E4AFC3E1522F}"/>
    <cellStyle name="SAPBEXresData 4 2 2 2 2" xfId="40907" xr:uid="{C9428BC3-4344-49BD-B37F-C46D8BBAB1EE}"/>
    <cellStyle name="SAPBEXresData 4 2 2 3" xfId="36601" xr:uid="{22A94EDE-9022-47AB-8FE4-A8D3EAFD9C6C}"/>
    <cellStyle name="SAPBEXresData 4 2 2 4" xfId="52193" xr:uid="{32F72B4E-AD02-4B3E-9CCF-8226284B13C3}"/>
    <cellStyle name="SAPBEXresData 4 2 2 5" xfId="50730" xr:uid="{41932BF3-3DDE-4E7C-BA25-33A2B516C983}"/>
    <cellStyle name="SAPBEXresData 4 2 2 6" xfId="56678" xr:uid="{2ECF6E93-A5DE-46E3-B2AC-06F73F0EA0C4}"/>
    <cellStyle name="SAPBEXresData 4 2 2 7" xfId="23004" xr:uid="{C7E64C11-065E-4A07-9E81-4CEB4AAEC96D}"/>
    <cellStyle name="SAPBEXresData 4 2 3" xfId="12715" xr:uid="{65D60835-5AA1-47FA-8BB7-D182C929F3E5}"/>
    <cellStyle name="SAPBEXresData 4 2 3 2" xfId="33426" xr:uid="{18E01F67-56D9-452E-B86F-A4FD0AF24E97}"/>
    <cellStyle name="SAPBEXresData 4 2 4" xfId="30709" xr:uid="{7FC9E163-83D1-4412-BB0F-2F99E4946E19}"/>
    <cellStyle name="SAPBEXresData 4 2 5" xfId="32621" xr:uid="{7070FD99-0883-4B0D-8AD4-C40DCD712F6D}"/>
    <cellStyle name="SAPBEXresData 4 2 6" xfId="46234" xr:uid="{85B30B45-4446-4CD2-9D06-FF60B616B9F2}"/>
    <cellStyle name="SAPBEXresData 4 2 7" xfId="56673" xr:uid="{C38FD191-C1DF-4254-941E-28870EC38150}"/>
    <cellStyle name="SAPBEXresData 4 2 8" xfId="23003" xr:uid="{5E19B32F-3836-4C01-90C2-D4CAF5C96321}"/>
    <cellStyle name="SAPBEXresData 4 3" xfId="6234" xr:uid="{14743908-2FCF-4050-862D-FA5A5CA7E563}"/>
    <cellStyle name="SAPBEXresData 4 3 2" xfId="9789" xr:uid="{E23AD58C-E538-4CA7-BFC1-A69428F086F8}"/>
    <cellStyle name="SAPBEXresData 4 3 2 2" xfId="15485" xr:uid="{E1D0D9FA-4BEA-45AC-9F0C-51E854605533}"/>
    <cellStyle name="SAPBEXresData 4 3 2 2 2" xfId="33425" xr:uid="{A3242F41-EB1E-44DF-89B0-B07AEB245893}"/>
    <cellStyle name="SAPBEXresData 4 3 2 3" xfId="36600" xr:uid="{12E2BF11-D3B0-4FD6-BE68-33B1F520E9C1}"/>
    <cellStyle name="SAPBEXresData 4 3 2 4" xfId="42526" xr:uid="{2FE63D05-A2A3-4600-A56E-0E9555060D03}"/>
    <cellStyle name="SAPBEXresData 4 3 2 5" xfId="37614" xr:uid="{5C871D6B-E3A2-4D0A-9DFA-F927EAAD9806}"/>
    <cellStyle name="SAPBEXresData 4 3 2 6" xfId="32048" xr:uid="{EA915D43-E23F-4279-AD22-0E5E45A52E05}"/>
    <cellStyle name="SAPBEXresData 4 3 2 7" xfId="23006" xr:uid="{C7E0480C-C2BF-42A0-A86B-629F0A82120B}"/>
    <cellStyle name="SAPBEXresData 4 3 3" xfId="12103" xr:uid="{9047216C-CD51-46FD-8053-D611B45EFCB3}"/>
    <cellStyle name="SAPBEXresData 4 3 3 2" xfId="40909" xr:uid="{A575FFA1-76B3-428C-AB2C-F4A26DC6C6D4}"/>
    <cellStyle name="SAPBEXresData 4 3 4" xfId="41886" xr:uid="{6850C6B4-A206-424D-A986-10935C77EF6A}"/>
    <cellStyle name="SAPBEXresData 4 3 5" xfId="52195" xr:uid="{85252151-A190-4F0F-BF8D-98DF2547A8C4}"/>
    <cellStyle name="SAPBEXresData 4 3 6" xfId="51876" xr:uid="{97D273C3-DA84-4D69-994F-1D57F65EE3F4}"/>
    <cellStyle name="SAPBEXresData 4 3 7" xfId="57797" xr:uid="{790C9C5A-0C18-40C0-9B08-F42C3CC06D58}"/>
    <cellStyle name="SAPBEXresData 4 3 8" xfId="23005" xr:uid="{FD0B78D4-8804-4910-B4CC-32A2CEFD135C}"/>
    <cellStyle name="SAPBEXresData 4 4" xfId="10144" xr:uid="{846DF96E-3E04-40A5-85D2-65B0DED042C4}"/>
    <cellStyle name="SAPBEXresData 4 4 2" xfId="15840" xr:uid="{E3345341-A5D4-40A1-B75A-AD9DD406050C}"/>
    <cellStyle name="SAPBEXresData 4 4 2 2" xfId="40908" xr:uid="{1AC4BDF2-D020-4937-A599-73D77243276C}"/>
    <cellStyle name="SAPBEXresData 4 4 3" xfId="36599" xr:uid="{C79DD4D5-6D66-4A92-BC7D-80A6D5F65C33}"/>
    <cellStyle name="SAPBEXresData 4 4 4" xfId="52194" xr:uid="{0B141885-1091-4AFB-8DD7-10D3FCC5CB3E}"/>
    <cellStyle name="SAPBEXresData 4 4 5" xfId="43711" xr:uid="{23B5F4C6-0427-4B93-9158-A5DF8FD47A47}"/>
    <cellStyle name="SAPBEXresData 4 4 6" xfId="56674" xr:uid="{051E65EF-8695-481C-8461-2107CE18A174}"/>
    <cellStyle name="SAPBEXresData 4 4 7" xfId="23007" xr:uid="{883A8756-886A-4313-A1B4-AA9089E0DC34}"/>
    <cellStyle name="SAPBEXresData 4 5" xfId="10504" xr:uid="{ED0B0BD6-2A6E-4858-ACE3-14568E0D4444}"/>
    <cellStyle name="SAPBEXresData 4 5 2" xfId="16188" xr:uid="{828218D3-15C4-46C1-83BC-C3C2FB0F8867}"/>
    <cellStyle name="SAPBEXresData 4 5 2 2" xfId="33424" xr:uid="{A8D37D4E-AE1B-455B-B3FA-ECD8E8FFD0DF}"/>
    <cellStyle name="SAPBEXresData 4 5 3" xfId="36598" xr:uid="{41517799-3CAD-46B4-90B9-13032EF988F9}"/>
    <cellStyle name="SAPBEXresData 4 5 4" xfId="42525" xr:uid="{467C2CB7-6933-4160-982D-D09FF72BBA97}"/>
    <cellStyle name="SAPBEXresData 4 5 5" xfId="51882" xr:uid="{AA5DD85B-5C18-40B5-B5DE-F644E4EF865D}"/>
    <cellStyle name="SAPBEXresData 4 5 6" xfId="32938" xr:uid="{EC7704AF-BA6F-4E4F-940D-3FD99F2EBF0B}"/>
    <cellStyle name="SAPBEXresData 4 5 7" xfId="23008" xr:uid="{ED7C89E2-3BA9-412D-BD00-BEBDEA6092FF}"/>
    <cellStyle name="SAPBEXresData 4 6" xfId="10844" xr:uid="{6A6CD02D-0CC5-4291-8EA0-6AE4CB8950CC}"/>
    <cellStyle name="SAPBEXresData 4 6 2" xfId="16528" xr:uid="{CE0E8DCA-D4FF-4463-BC66-3D93F9A80D64}"/>
    <cellStyle name="SAPBEXresData 4 6 2 2" xfId="33423" xr:uid="{F8A008B5-7496-458D-B22C-B5ACEC7296A5}"/>
    <cellStyle name="SAPBEXresData 4 6 3" xfId="41882" xr:uid="{ADD6140A-E833-4EC7-AF89-6ACB54A6A116}"/>
    <cellStyle name="SAPBEXresData 4 6 4" xfId="42524" xr:uid="{94BD8A2F-A0C7-4C5F-AEDE-789CC75C5D33}"/>
    <cellStyle name="SAPBEXresData 4 6 5" xfId="46515" xr:uid="{925EC517-6B0E-46D6-A07E-A6352EF29C82}"/>
    <cellStyle name="SAPBEXresData 4 6 6" xfId="43352" xr:uid="{98420451-6D8E-4A00-AB17-C07C4F96CADC}"/>
    <cellStyle name="SAPBEXresData 4 6 7" xfId="23009" xr:uid="{F58922AA-52E8-49FA-B093-09240D31ED3D}"/>
    <cellStyle name="SAPBEXresData 4 7" xfId="11171" xr:uid="{9502E6C7-CAF6-4788-B7D0-8D7C33CC7D56}"/>
    <cellStyle name="SAPBEXresData 4 7 2" xfId="16855" xr:uid="{08762911-7840-41F8-BA6D-A8B123F4C33D}"/>
    <cellStyle name="SAPBEXresData 4 7 2 2" xfId="33422" xr:uid="{4A3A8B92-1F07-4E76-9B2B-4CDAA4482A74}"/>
    <cellStyle name="SAPBEXresData 4 7 3" xfId="38228" xr:uid="{E83FD079-DDC3-465F-A431-C000D2581F2C}"/>
    <cellStyle name="SAPBEXresData 4 7 4" xfId="44109" xr:uid="{129708B9-2B7B-43F7-BA7A-5C2FD3289360}"/>
    <cellStyle name="SAPBEXresData 4 7 5" xfId="51881" xr:uid="{55A0E3D9-6D43-4A7F-9833-9B675EAD256D}"/>
    <cellStyle name="SAPBEXresData 4 7 6" xfId="56676" xr:uid="{9CCF84F1-1746-487E-A4FA-34A481DA9619}"/>
    <cellStyle name="SAPBEXresData 4 7 7" xfId="23010" xr:uid="{04E7E3DE-7A98-4B40-9977-B2A846DE47F9}"/>
    <cellStyle name="SAPBEXresData 4 8" xfId="7297" xr:uid="{47106B68-C0B0-4280-9359-52A6E1705B13}"/>
    <cellStyle name="SAPBEXresData 4 8 2" xfId="13059" xr:uid="{F49323AD-55E6-4157-B70F-71A3699D2FCE}"/>
    <cellStyle name="SAPBEXresData 4 8 2 2" xfId="33421" xr:uid="{B88F5D2C-DE9F-474B-83DE-CB9530C4F301}"/>
    <cellStyle name="SAPBEXresData 4 8 3" xfId="32173" xr:uid="{F8956D2C-DAD9-4AD0-B859-2EF53F0D1F75}"/>
    <cellStyle name="SAPBEXresData 4 8 4" xfId="52186" xr:uid="{BAE55A76-166C-45C4-9E2A-E4C2D8FE68BB}"/>
    <cellStyle name="SAPBEXresData 4 8 5" xfId="29118" xr:uid="{D99E64DE-3923-43E1-AD00-D4FE105B40E1}"/>
    <cellStyle name="SAPBEXresData 4 8 6" xfId="56675" xr:uid="{DEC22520-BC94-43B7-9EB6-37D3E4C29985}"/>
    <cellStyle name="SAPBEXresData 4 8 7" xfId="23011" xr:uid="{F7D2C959-83CE-496B-9E3E-8785DED6D518}"/>
    <cellStyle name="SAPBEXresData 4 9" xfId="11487" xr:uid="{5CA57F73-0DCE-4F67-9F9F-E98141ACD0F7}"/>
    <cellStyle name="SAPBEXresData 4 9 2" xfId="40910" xr:uid="{78564A6F-6D67-47FE-ABEF-9008169CBBD5}"/>
    <cellStyle name="SAPBEXresData 5" xfId="6673" xr:uid="{9F16830E-A68D-4D1D-ACAC-40E800640FBF}"/>
    <cellStyle name="SAPBEXresData 5 2" xfId="7864" xr:uid="{675CE051-4C2A-4C70-81C9-D769E5EE70F4}"/>
    <cellStyle name="SAPBEXresData 5 2 2" xfId="13625" xr:uid="{CF98C595-E9C6-47CD-9CA1-1D7135A51C2C}"/>
    <cellStyle name="SAPBEXresData 5 2 2 2" xfId="33419" xr:uid="{44FD63D0-A723-410E-8B55-2C3BAB422164}"/>
    <cellStyle name="SAPBEXresData 5 2 3" xfId="46712" xr:uid="{583191B8-E786-47F4-B684-137954EC206C}"/>
    <cellStyle name="SAPBEXresData 5 2 4" xfId="44110" xr:uid="{F703AEDE-5FA7-4DE8-A80B-34DB672CFD71}"/>
    <cellStyle name="SAPBEXresData 5 2 5" xfId="32784" xr:uid="{5FD99FD1-CAF4-495B-B4CA-15DDFD3115A3}"/>
    <cellStyle name="SAPBEXresData 5 2 6" xfId="53346" xr:uid="{A80DA925-8459-4E2D-ACD9-5E2C962F89BD}"/>
    <cellStyle name="SAPBEXresData 5 2 7" xfId="23013" xr:uid="{4A3AD8CE-0077-488A-AF6D-D5927B0F19E6}"/>
    <cellStyle name="SAPBEXresData 5 3" xfId="12447" xr:uid="{0EB84DAD-869E-49DB-90E3-0192271BA463}"/>
    <cellStyle name="SAPBEXresData 5 3 2" xfId="33420" xr:uid="{24FBAA6C-9A54-4108-9C27-D4BCDA0AFB59}"/>
    <cellStyle name="SAPBEXresData 5 4" xfId="36597" xr:uid="{D3F8C04B-2969-41F8-B506-723A2815E6A2}"/>
    <cellStyle name="SAPBEXresData 5 5" xfId="52191" xr:uid="{B3DD0788-7A1E-4771-9360-5C01118A9152}"/>
    <cellStyle name="SAPBEXresData 5 6" xfId="50722" xr:uid="{F0883B43-2026-4D21-A769-EE91DDEC6E61}"/>
    <cellStyle name="SAPBEXresData 5 7" xfId="52050" xr:uid="{C87BC4FB-1977-44C1-9FFF-646C7D1FF6D2}"/>
    <cellStyle name="SAPBEXresData 5 8" xfId="23012" xr:uid="{8E6B51BE-E947-439C-814B-533372E0D2EC}"/>
    <cellStyle name="SAPBEXresData 6" xfId="5800" xr:uid="{0F49D34E-65EA-4DCA-BC53-ECADBF702520}"/>
    <cellStyle name="SAPBEXresData 6 2" xfId="7992" xr:uid="{FEA6823E-6192-4DBA-BA03-E35622A09D47}"/>
    <cellStyle name="SAPBEXresData 6 2 2" xfId="13753" xr:uid="{1ACE98C6-0A0D-4E15-8456-9E588BF972A8}"/>
    <cellStyle name="SAPBEXresData 6 2 2 2" xfId="33417" xr:uid="{D67C5C95-4089-4ACB-8C14-792C9E1D4AE8}"/>
    <cellStyle name="SAPBEXresData 6 2 3" xfId="41878" xr:uid="{FE0973BD-F18F-49DE-B255-2003A41BD384}"/>
    <cellStyle name="SAPBEXresData 6 2 4" xfId="42523" xr:uid="{ED26936D-5F1A-4B30-8A15-37B8387863BF}"/>
    <cellStyle name="SAPBEXresData 6 2 5" xfId="40657" xr:uid="{A91F6576-2089-4421-B275-AAAAAA0022A7}"/>
    <cellStyle name="SAPBEXresData 6 2 6" xfId="35819" xr:uid="{A3E8A5BD-3730-4CCF-A477-E56E20EF2911}"/>
    <cellStyle name="SAPBEXresData 6 2 7" xfId="23015" xr:uid="{7315DBE0-76C6-4E02-964C-402DBD9A90C3}"/>
    <cellStyle name="SAPBEXresData 6 3" xfId="11832" xr:uid="{45C945C7-543D-4F7C-B61B-9EDCC697CD12}"/>
    <cellStyle name="SAPBEXresData 6 3 2" xfId="33418" xr:uid="{78359074-BAB6-4CC4-85AA-F8E4654C8A75}"/>
    <cellStyle name="SAPBEXresData 6 4" xfId="44753" xr:uid="{365667DA-2FDC-4D66-9D67-9548FDE3A979}"/>
    <cellStyle name="SAPBEXresData 6 5" xfId="52190" xr:uid="{CABB6729-7F29-44AD-B391-7ACAD1F73AD8}"/>
    <cellStyle name="SAPBEXresData 6 6" xfId="50727" xr:uid="{3503DD45-60C4-4802-991F-BC00F4E971A3}"/>
    <cellStyle name="SAPBEXresData 6 7" xfId="29504" xr:uid="{5543A077-239D-48EE-A86A-51623BFAF5F4}"/>
    <cellStyle name="SAPBEXresData 6 8" xfId="23014" xr:uid="{CD4E9BD8-B1BA-4767-B444-9A88CD44C3AF}"/>
    <cellStyle name="SAPBEXresData 7" xfId="9269" xr:uid="{B2EA74FD-2B47-4B49-9827-7124EABCCACA}"/>
    <cellStyle name="SAPBEXresData 7 2" xfId="14990" xr:uid="{4B48C4E5-9439-4E6E-8446-7F221A552B11}"/>
    <cellStyle name="SAPBEXresData 7 2 2" xfId="33416" xr:uid="{4E536466-D1C8-4445-933E-78FAE0BCEF74}"/>
    <cellStyle name="SAPBEXresData 7 3" xfId="36596" xr:uid="{1744BBA4-73E9-4580-B484-DBBE2E2CB4B2}"/>
    <cellStyle name="SAPBEXresData 7 4" xfId="52187" xr:uid="{56EB850C-F85A-4AC8-8FD2-BD15D3ADEFD8}"/>
    <cellStyle name="SAPBEXresData 7 5" xfId="49513" xr:uid="{69A3BFDC-ECE7-4AB3-9A51-98CBE9FCC8D9}"/>
    <cellStyle name="SAPBEXresData 7 6" xfId="56677" xr:uid="{1F0ED462-703E-4A24-BF6D-5EBA1EF86A30}"/>
    <cellStyle name="SAPBEXresData 7 7" xfId="23016" xr:uid="{31A34B2D-E355-40F6-A82F-A2AB7CA05FAC}"/>
    <cellStyle name="SAPBEXresData 8" xfId="9426" xr:uid="{BAEA060D-42F1-47D0-A47B-53FCDA66968E}"/>
    <cellStyle name="SAPBEXresData 8 2" xfId="15144" xr:uid="{008EDAF8-D6BF-4909-895A-8D5824856E9E}"/>
    <cellStyle name="SAPBEXresData 8 2 2" xfId="33415" xr:uid="{38D5C063-6795-43D2-A574-F37653650BA2}"/>
    <cellStyle name="SAPBEXresData 8 3" xfId="30708" xr:uid="{323753BD-EBDF-42EC-981D-74D579B98FF6}"/>
    <cellStyle name="SAPBEXresData 8 4" xfId="52189" xr:uid="{71B6FCFF-F056-407A-A1E9-3B1BB4672F95}"/>
    <cellStyle name="SAPBEXresData 8 5" xfId="52835" xr:uid="{A7238B0C-3F8F-4F7F-8C03-DEFD36F75023}"/>
    <cellStyle name="SAPBEXresData 8 6" xfId="43508" xr:uid="{69A0B690-846A-49D7-AF43-8E2602F5D5E9}"/>
    <cellStyle name="SAPBEXresData 8 7" xfId="23017" xr:uid="{8F9579CE-2293-4EAA-923D-FB197761C8E0}"/>
    <cellStyle name="SAPBEXresData 9" xfId="8514" xr:uid="{5C81727A-DBF0-4BC1-A63B-BA23E1C7F182}"/>
    <cellStyle name="SAPBEXresData 9 2" xfId="14247" xr:uid="{180F785C-869B-47C5-B477-54BEADE9FB17}"/>
    <cellStyle name="SAPBEXresData 9 3" xfId="41883" xr:uid="{590581F4-0D51-4534-A838-BC47A9C76CD4}"/>
    <cellStyle name="SAPBEXresData 9 4" xfId="50392" xr:uid="{8D60119C-CAA5-4E12-A242-E2D38B122067}"/>
    <cellStyle name="SAPBEXresData 9 5" xfId="51880" xr:uid="{27FE8AE2-2C25-4E6E-988C-98A20F3657F6}"/>
    <cellStyle name="SAPBEXresData 9 6" xfId="52048" xr:uid="{AE79F1F9-7150-4783-94B7-D3D17F43B997}"/>
    <cellStyle name="SAPBEXresDataEmph" xfId="484" xr:uid="{A3C63C09-8019-4E07-BAF4-DA25F6A188DB}"/>
    <cellStyle name="SAPBEXresDataEmph 10" xfId="61649" xr:uid="{DB49F7EC-E337-4AFC-ADAE-89C621A71C27}"/>
    <cellStyle name="SAPBEXresDataEmph 11" xfId="61989" xr:uid="{B1C3E599-97EB-428C-869A-4E0C613CEABC}"/>
    <cellStyle name="SAPBEXresDataEmph 2" xfId="485" xr:uid="{8DAB7E2D-D76A-475F-BBFA-DBE03E6EB835}"/>
    <cellStyle name="SAPBEXresDataEmph 2 10" xfId="25163" xr:uid="{250F73AA-E38E-40FF-9817-818BE135C899}"/>
    <cellStyle name="SAPBEXresDataEmph 2 10 2" xfId="28523" xr:uid="{5A67395E-EBA3-4289-91AC-C18AB606D850}"/>
    <cellStyle name="SAPBEXresDataEmph 2 10 2 2" xfId="43799" xr:uid="{6FECF09D-114D-477F-BF77-D6821AE91CE7}"/>
    <cellStyle name="SAPBEXresDataEmph 2 10 2 3" xfId="57298" xr:uid="{60F66996-94C1-4F2E-8676-161F9A9018E1}"/>
    <cellStyle name="SAPBEXresDataEmph 2 10 3" xfId="39960" xr:uid="{ECC7F9FC-704E-42DA-A8F8-4D8FC1D3D140}"/>
    <cellStyle name="SAPBEXresDataEmph 2 10 4" xfId="40732" xr:uid="{E9C679D0-A2B4-496E-8043-93BC4FFB66D8}"/>
    <cellStyle name="SAPBEXresDataEmph 2 10 5" xfId="29638" xr:uid="{922F576B-06C5-480E-9E11-4E07651B0C73}"/>
    <cellStyle name="SAPBEXresDataEmph 2 10 6" xfId="35645" xr:uid="{12DE8265-EBC1-4BDB-9F9F-542013948445}"/>
    <cellStyle name="SAPBEXresDataEmph 2 10 7" xfId="46841" xr:uid="{B919C2E4-00C0-4589-A11D-F38925A9E637}"/>
    <cellStyle name="SAPBEXresDataEmph 2 11" xfId="59991" xr:uid="{DF386ED0-F26E-46C9-A503-8C6A4D8F3BDF}"/>
    <cellStyle name="SAPBEXresDataEmph 2 12" xfId="17235" xr:uid="{E8C284A2-5FEF-463C-86C6-D50AA4CC6C57}"/>
    <cellStyle name="SAPBEXresDataEmph 2 13" xfId="61533" xr:uid="{CEC51A20-273A-44F2-AB4C-9554959AC8E3}"/>
    <cellStyle name="SAPBEXresDataEmph 2 14" xfId="62023" xr:uid="{147B4F05-7FB4-4CF9-9C90-FF8E47EDAF21}"/>
    <cellStyle name="SAPBEXresDataEmph 2 15" xfId="1109" xr:uid="{13A5664B-081A-47B9-ADAD-A827F69DDADC}"/>
    <cellStyle name="SAPBEXresDataEmph 2 2" xfId="5079" xr:uid="{446E9695-E440-47FF-86E8-CB22A2DEEFD1}"/>
    <cellStyle name="SAPBEXresDataEmph 2 2 10" xfId="62099" xr:uid="{628CE615-9156-46AD-A502-2EB1B3307D76}"/>
    <cellStyle name="SAPBEXresDataEmph 2 2 2" xfId="5654" xr:uid="{49C5FE79-522D-4EB1-A872-25742BF39798}"/>
    <cellStyle name="SAPBEXresDataEmph 2 2 2 10" xfId="36595" xr:uid="{BC7C6F63-0253-42A0-B580-1B4FD0D35305}"/>
    <cellStyle name="SAPBEXresDataEmph 2 2 2 11" xfId="32618" xr:uid="{0CD0BE71-1FA1-4511-9494-00DFD8296C3D}"/>
    <cellStyle name="SAPBEXresDataEmph 2 2 2 12" xfId="32247" xr:uid="{D8B7CFC4-FACE-4285-A787-60268B7A4313}"/>
    <cellStyle name="SAPBEXresDataEmph 2 2 2 13" xfId="53344" xr:uid="{1620D981-8080-4E2D-BB07-679E7D0C47EA}"/>
    <cellStyle name="SAPBEXresDataEmph 2 2 2 14" xfId="23018" xr:uid="{1BC191DD-F45C-4D8B-B5C0-41E51C2FFD5B}"/>
    <cellStyle name="SAPBEXresDataEmph 2 2 2 15" xfId="62346" xr:uid="{153A743D-D563-4D22-9754-965334B75510}"/>
    <cellStyle name="SAPBEXresDataEmph 2 2 2 2" xfId="7230" xr:uid="{253772FF-59D4-495A-AFB2-D46D0EA7A8EF}"/>
    <cellStyle name="SAPBEXresDataEmph 2 2 2 2 2" xfId="9730" xr:uid="{5B21D1BD-C251-44AB-A00A-0AFB2A3C4B7C}"/>
    <cellStyle name="SAPBEXresDataEmph 2 2 2 2 2 2" xfId="15428" xr:uid="{37F00585-7FDE-42F3-99C9-D1B675799AC1}"/>
    <cellStyle name="SAPBEXresDataEmph 2 2 2 2 2 2 2" xfId="40905" xr:uid="{39940F9B-DDBB-4017-8068-5C02911560A0}"/>
    <cellStyle name="SAPBEXresDataEmph 2 2 2 2 2 3" xfId="36594" xr:uid="{337253FD-CCD7-4569-9D0F-C3A1701FF4E5}"/>
    <cellStyle name="SAPBEXresDataEmph 2 2 2 2 2 4" xfId="51608" xr:uid="{F7861A2B-F390-431B-9A61-7BC6594FC21C}"/>
    <cellStyle name="SAPBEXresDataEmph 2 2 2 2 2 5" xfId="46979" xr:uid="{2C7389CD-BD1D-4EC9-AC88-F622F071C540}"/>
    <cellStyle name="SAPBEXresDataEmph 2 2 2 2 2 6" xfId="46018" xr:uid="{CDA78C37-2719-45BD-816B-8B477F33321F}"/>
    <cellStyle name="SAPBEXresDataEmph 2 2 2 2 2 7" xfId="23020" xr:uid="{C95E815E-D49E-4F33-8FFE-2408A9A08B49}"/>
    <cellStyle name="SAPBEXresDataEmph 2 2 2 2 3" xfId="12992" xr:uid="{19DF9E52-520D-4F1E-85C6-77B3D1D97D48}"/>
    <cellStyle name="SAPBEXresDataEmph 2 2 2 2 3 2" xfId="33413" xr:uid="{FDC3CCFB-5807-4192-A847-DEB55FEFD315}"/>
    <cellStyle name="SAPBEXresDataEmph 2 2 2 2 4" xfId="38227" xr:uid="{3EE07738-F828-4F04-9522-D86D25877F19}"/>
    <cellStyle name="SAPBEXresDataEmph 2 2 2 2 5" xfId="52188" xr:uid="{41F91FC9-26B9-4BD3-AF85-58D2C12612B6}"/>
    <cellStyle name="SAPBEXresDataEmph 2 2 2 2 6" xfId="50726" xr:uid="{FD7DA145-796D-43EF-99A4-A5A6F4719AD5}"/>
    <cellStyle name="SAPBEXresDataEmph 2 2 2 2 7" xfId="53453" xr:uid="{CA71B8A2-D987-4EBA-A7C2-0A4E230B5AD7}"/>
    <cellStyle name="SAPBEXresDataEmph 2 2 2 2 8" xfId="23019" xr:uid="{750E587C-D544-464F-95C2-A1C33D62C1CF}"/>
    <cellStyle name="SAPBEXresDataEmph 2 2 2 3" xfId="6575" xr:uid="{4289E2B1-5E54-4D0B-BD8E-C75A85813C7E}"/>
    <cellStyle name="SAPBEXresDataEmph 2 2 2 3 2" xfId="10086" xr:uid="{1E2DB01E-3033-4C92-BC0C-34D0E3C30CA8}"/>
    <cellStyle name="SAPBEXresDataEmph 2 2 2 3 2 2" xfId="15782" xr:uid="{1083C759-8F8A-4C20-A816-FB6858C80072}"/>
    <cellStyle name="SAPBEXresDataEmph 2 2 2 3 2 2 2" xfId="33412" xr:uid="{89A9E69B-FE46-46EF-A19C-2CDE44A0FBAD}"/>
    <cellStyle name="SAPBEXresDataEmph 2 2 2 3 2 3" xfId="39051" xr:uid="{EC09FF7F-3D46-4CC2-A1F8-FD04A7F02641}"/>
    <cellStyle name="SAPBEXresDataEmph 2 2 2 3 2 4" xfId="47182" xr:uid="{31D8173C-FA7B-4D8C-B31C-3CEA72C8F12E}"/>
    <cellStyle name="SAPBEXresDataEmph 2 2 2 3 2 5" xfId="46630" xr:uid="{807A9711-517F-4D1F-B6CF-C389A16E9D80}"/>
    <cellStyle name="SAPBEXresDataEmph 2 2 2 3 2 6" xfId="51360" xr:uid="{8C9A1C43-99D6-4337-B16C-004E50592E13}"/>
    <cellStyle name="SAPBEXresDataEmph 2 2 2 3 2 7" xfId="23022" xr:uid="{2670D0A7-7F94-46D1-800B-01774A16B444}"/>
    <cellStyle name="SAPBEXresDataEmph 2 2 2 3 3" xfId="12380" xr:uid="{81430F7F-390B-4E7E-847F-DCE4D92F4523}"/>
    <cellStyle name="SAPBEXresDataEmph 2 2 2 3 3 2" xfId="38876" xr:uid="{D2F20E69-63D1-4DA6-8476-2CB164AA44D6}"/>
    <cellStyle name="SAPBEXresDataEmph 2 2 2 3 4" xfId="36593" xr:uid="{9C734390-0505-4974-821D-A2CE96C760C2}"/>
    <cellStyle name="SAPBEXresDataEmph 2 2 2 3 5" xfId="50358" xr:uid="{374DF540-764B-4C6B-9823-94C28807970D}"/>
    <cellStyle name="SAPBEXresDataEmph 2 2 2 3 6" xfId="49512" xr:uid="{34F82FD3-91FF-4A5E-B23E-E9DF15EDB8E1}"/>
    <cellStyle name="SAPBEXresDataEmph 2 2 2 3 7" xfId="52049" xr:uid="{14B50733-BE73-4234-9341-764BEFB1182A}"/>
    <cellStyle name="SAPBEXresDataEmph 2 2 2 3 8" xfId="23021" xr:uid="{E07BB7D2-BFA0-4328-9A3D-65180CD47CF0}"/>
    <cellStyle name="SAPBEXresDataEmph 2 2 2 4" xfId="10432" xr:uid="{E1744670-2614-42A8-BB79-2B0631900B83}"/>
    <cellStyle name="SAPBEXresDataEmph 2 2 2 4 2" xfId="16128" xr:uid="{29E18EB1-D9E0-4590-A6BB-8B54F70E61B5}"/>
    <cellStyle name="SAPBEXresDataEmph 2 2 2 4 2 2" xfId="33411" xr:uid="{280F32EB-052B-4297-8C8C-7FE40433C0EF}"/>
    <cellStyle name="SAPBEXresDataEmph 2 2 2 4 3" xfId="42181" xr:uid="{147B3383-7A70-4070-AA42-3FBDEC4F00C5}"/>
    <cellStyle name="SAPBEXresDataEmph 2 2 2 4 4" xfId="42522" xr:uid="{CD91BBCE-A804-403D-BD16-02990C8F7856}"/>
    <cellStyle name="SAPBEXresDataEmph 2 2 2 4 5" xfId="46516" xr:uid="{A86A7D33-C680-4005-AE7E-CC10C0E658DF}"/>
    <cellStyle name="SAPBEXresDataEmph 2 2 2 4 6" xfId="52730" xr:uid="{F2B960C0-CE60-486D-996C-C88B6E13F611}"/>
    <cellStyle name="SAPBEXresDataEmph 2 2 2 4 7" xfId="23023" xr:uid="{BBD26C11-05C2-4939-900F-AC36F05CC1A0}"/>
    <cellStyle name="SAPBEXresDataEmph 2 2 2 5" xfId="10789" xr:uid="{7FDD4B84-4AFE-4F27-90AD-69C9E58A4F2A}"/>
    <cellStyle name="SAPBEXresDataEmph 2 2 2 5 2" xfId="16473" xr:uid="{2E6386FE-D57C-4B7C-873D-C049BD766EFF}"/>
    <cellStyle name="SAPBEXresDataEmph 2 2 2 5 2 2" xfId="33410" xr:uid="{D4201483-A1EE-4651-9E10-3615230AA830}"/>
    <cellStyle name="SAPBEXresDataEmph 2 2 2 5 3" xfId="41879" xr:uid="{DB704A59-87E7-4C89-B6AB-F11B5FBFF4D8}"/>
    <cellStyle name="SAPBEXresDataEmph 2 2 2 5 4" xfId="31470" xr:uid="{9170441A-3668-4A04-9C9E-A510A299D55A}"/>
    <cellStyle name="SAPBEXresDataEmph 2 2 2 5 5" xfId="32256" xr:uid="{3B6DBDE3-DFBF-40FF-8C50-586DD6011577}"/>
    <cellStyle name="SAPBEXresDataEmph 2 2 2 5 6" xfId="53345" xr:uid="{A3FDDEFA-50DE-4CB2-BE5D-8CF5E452642F}"/>
    <cellStyle name="SAPBEXresDataEmph 2 2 2 5 7" xfId="23024" xr:uid="{50D5D230-BB0D-4682-B2CD-4837B8BBB663}"/>
    <cellStyle name="SAPBEXresDataEmph 2 2 2 6" xfId="11125" xr:uid="{3C917C37-FD33-4B32-BED8-C57DA70B4B5B}"/>
    <cellStyle name="SAPBEXresDataEmph 2 2 2 6 2" xfId="16809" xr:uid="{F86A73BB-9492-4BCB-9D8E-F983A2793127}"/>
    <cellStyle name="SAPBEXresDataEmph 2 2 2 6 2 2" xfId="33409" xr:uid="{B67D99D9-93C2-487F-9852-7C0360628680}"/>
    <cellStyle name="SAPBEXresDataEmph 2 2 2 6 3" xfId="28792" xr:uid="{AA2ACBEB-18B9-4A24-8851-486C3784E983}"/>
    <cellStyle name="SAPBEXresDataEmph 2 2 2 6 4" xfId="47678" xr:uid="{D44CC6A3-107E-4AC4-BC25-6A0444947C2D}"/>
    <cellStyle name="SAPBEXresDataEmph 2 2 2 6 5" xfId="51879" xr:uid="{568D909B-7020-4D2F-BE80-39B88A922F02}"/>
    <cellStyle name="SAPBEXresDataEmph 2 2 2 6 6" xfId="35818" xr:uid="{E2A157E0-FDD9-473F-AAC2-15BFC63AC41C}"/>
    <cellStyle name="SAPBEXresDataEmph 2 2 2 6 7" xfId="23025" xr:uid="{82BDEC71-DCD8-4919-BF4F-5D560DBF66C6}"/>
    <cellStyle name="SAPBEXresDataEmph 2 2 2 7" xfId="11448" xr:uid="{23EFB0B9-449E-4BDE-AE99-8314FBE11A20}"/>
    <cellStyle name="SAPBEXresDataEmph 2 2 2 7 2" xfId="17132" xr:uid="{202B912A-6999-4658-BE75-5738DA67A72B}"/>
    <cellStyle name="SAPBEXresDataEmph 2 2 2 7 2 2" xfId="33408" xr:uid="{7C53B7B6-DA61-4B97-9160-4BDB0B84D3C4}"/>
    <cellStyle name="SAPBEXresDataEmph 2 2 2 7 3" xfId="36592" xr:uid="{6E1F3AB4-20DF-4688-B5A7-20E9A4D18AF4}"/>
    <cellStyle name="SAPBEXresDataEmph 2 2 2 7 4" xfId="42521" xr:uid="{CEAF9E61-83FB-4E6E-9FF9-D6A3FCC1DFD2}"/>
    <cellStyle name="SAPBEXresDataEmph 2 2 2 7 5" xfId="41186" xr:uid="{174173B2-F5C3-420E-8CEC-0A37CAF67DEA}"/>
    <cellStyle name="SAPBEXresDataEmph 2 2 2 7 6" xfId="37147" xr:uid="{ED54B26D-0BD7-4434-BE59-83B02DC992FA}"/>
    <cellStyle name="SAPBEXresDataEmph 2 2 2 7 7" xfId="23026" xr:uid="{9E4A18DA-7466-4BF4-B9A0-A8C6AF183956}"/>
    <cellStyle name="SAPBEXresDataEmph 2 2 2 8" xfId="7540" xr:uid="{13E79479-5EF2-4B4D-B653-4407C832D5CC}"/>
    <cellStyle name="SAPBEXresDataEmph 2 2 2 8 2" xfId="13302" xr:uid="{82B8EECD-6FB9-48DF-AAB9-69672D89A538}"/>
    <cellStyle name="SAPBEXresDataEmph 2 2 2 8 2 2" xfId="33407" xr:uid="{D5E2D62D-5DB2-4FFF-8A7F-096C0A58E90C}"/>
    <cellStyle name="SAPBEXresDataEmph 2 2 2 8 3" xfId="41881" xr:uid="{530DBBD9-B5C6-4400-94B5-0D11822C57EE}"/>
    <cellStyle name="SAPBEXresDataEmph 2 2 2 8 4" xfId="32617" xr:uid="{6A1934B5-0259-4CA5-8B41-54EC50807A42}"/>
    <cellStyle name="SAPBEXresDataEmph 2 2 2 8 5" xfId="52834" xr:uid="{26049507-8B22-476E-B9DC-1EB46C122796}"/>
    <cellStyle name="SAPBEXresDataEmph 2 2 2 8 6" xfId="38449" xr:uid="{CD7BB472-7F8A-4AD7-B06F-44068C9E593A}"/>
    <cellStyle name="SAPBEXresDataEmph 2 2 2 8 7" xfId="23027" xr:uid="{1F2C5F38-33CE-44E5-BD65-0F21C5C28EB5}"/>
    <cellStyle name="SAPBEXresDataEmph 2 2 2 9" xfId="11764" xr:uid="{14A6E837-53C4-46D4-B8B5-DE9297F6FF27}"/>
    <cellStyle name="SAPBEXresDataEmph 2 2 2 9 2" xfId="33414" xr:uid="{835E1961-FE2D-4C88-9336-2857A578BAC9}"/>
    <cellStyle name="SAPBEXresDataEmph 2 2 3" xfId="9388" xr:uid="{40C63B38-C407-4252-9486-A83EE81D919D}"/>
    <cellStyle name="SAPBEXresDataEmph 2 2 3 2" xfId="15106" xr:uid="{5D4FBCEA-E46C-4518-A55B-25804805471E}"/>
    <cellStyle name="SAPBEXresDataEmph 2 2 3 2 2" xfId="33406" xr:uid="{41AD7C89-CE1E-4BAC-9706-86035FAFBA37}"/>
    <cellStyle name="SAPBEXresDataEmph 2 2 3 3" xfId="36591" xr:uid="{73A37B18-1151-4CAB-A573-AA69AE4AD131}"/>
    <cellStyle name="SAPBEXresDataEmph 2 2 3 4" xfId="42520" xr:uid="{73B0CD44-B98A-477C-B96F-3B88446AD832}"/>
    <cellStyle name="SAPBEXresDataEmph 2 2 3 5" xfId="51436" xr:uid="{1E42B985-F94E-4D58-B182-32A6AEABD00A}"/>
    <cellStyle name="SAPBEXresDataEmph 2 2 3 6" xfId="56671" xr:uid="{952CA1AC-29DB-4B0E-8572-C8C1796C2E77}"/>
    <cellStyle name="SAPBEXresDataEmph 2 2 3 7" xfId="23028" xr:uid="{AE74B6B9-6BD4-4617-9C24-AFA136F3C84C}"/>
    <cellStyle name="SAPBEXresDataEmph 2 2 4" xfId="9361" xr:uid="{5C290B68-04A1-4E53-80E8-C34AE0F0062C}"/>
    <cellStyle name="SAPBEXresDataEmph 2 2 4 2" xfId="15080" xr:uid="{D06F630B-71BB-42F0-8A10-618B9D713F48}"/>
    <cellStyle name="SAPBEXresDataEmph 2 2 4 2 2" xfId="33405" xr:uid="{3A9696B1-FE36-40A9-8794-253A852A8AA2}"/>
    <cellStyle name="SAPBEXresDataEmph 2 2 4 3" xfId="30707" xr:uid="{30210E05-11B4-41E1-A0C5-7A4423304734}"/>
    <cellStyle name="SAPBEXresDataEmph 2 2 4 4" xfId="42519" xr:uid="{DB8595DC-35AE-4465-9E16-60620C765346}"/>
    <cellStyle name="SAPBEXresDataEmph 2 2 4 5" xfId="47132" xr:uid="{F5D620A4-E6B3-4594-A7D3-D0954C8F8DE1}"/>
    <cellStyle name="SAPBEXresDataEmph 2 2 4 6" xfId="46081" xr:uid="{37BC23D0-A909-41F9-BD14-4CD40AB5E95C}"/>
    <cellStyle name="SAPBEXresDataEmph 2 2 4 7" xfId="23029" xr:uid="{D3B065E7-F122-496B-AAD8-07C4C17D7B39}"/>
    <cellStyle name="SAPBEXresDataEmph 2 2 5" xfId="28587" xr:uid="{B1038A99-48CB-4211-AFAF-DE6A3681F27B}"/>
    <cellStyle name="SAPBEXresDataEmph 2 2 5 2" xfId="47475" xr:uid="{095217F5-24BF-4621-9353-CAF94D10D681}"/>
    <cellStyle name="SAPBEXresDataEmph 2 2 5 3" xfId="57278" xr:uid="{89CBD9D9-A601-48DC-A044-80118E586FA6}"/>
    <cellStyle name="SAPBEXresDataEmph 2 2 6" xfId="50283" xr:uid="{3E10B92E-7C6B-4440-B808-5DEE539D6B6E}"/>
    <cellStyle name="SAPBEXresDataEmph 2 2 7" xfId="59922" xr:uid="{69A49E34-552B-4515-9539-35413B0E12D7}"/>
    <cellStyle name="SAPBEXresDataEmph 2 2 8" xfId="17309" xr:uid="{77299082-FE86-4731-BCCF-89B446EA7DF9}"/>
    <cellStyle name="SAPBEXresDataEmph 2 2 9" xfId="61421" xr:uid="{C425A03A-38BB-4125-A647-1C119F2D5AEB}"/>
    <cellStyle name="SAPBEXresDataEmph 2 3" xfId="5587" xr:uid="{4C9A6911-07ED-45D8-ADA2-23D9728E4371}"/>
    <cellStyle name="SAPBEXresDataEmph 2 3 10" xfId="36590" xr:uid="{D561A6DA-E794-400D-8FC6-0FDCA436160C}"/>
    <cellStyle name="SAPBEXresDataEmph 2 3 11" xfId="42518" xr:uid="{82720D08-AEFB-4AF8-A931-DF8A6C4AAE91}"/>
    <cellStyle name="SAPBEXresDataEmph 2 3 12" xfId="51877" xr:uid="{0D9DA153-0EBA-4FFC-8003-D0C7AFC42313}"/>
    <cellStyle name="SAPBEXresDataEmph 2 3 13" xfId="56670" xr:uid="{00ABCA9C-FFEE-4A46-A76C-9BF5C2EE4111}"/>
    <cellStyle name="SAPBEXresDataEmph 2 3 14" xfId="23030" xr:uid="{B82F1109-2606-4788-B018-CFBC2486889F}"/>
    <cellStyle name="SAPBEXresDataEmph 2 3 15" xfId="61520" xr:uid="{36B4AB22-A5F5-4C49-BEEC-27ADCA9061A0}"/>
    <cellStyle name="SAPBEXresDataEmph 2 3 16" xfId="61529" xr:uid="{21FE221B-B40F-49D8-9284-0AC119C296A3}"/>
    <cellStyle name="SAPBEXresDataEmph 2 3 17" xfId="62067" xr:uid="{047E5707-480C-44B7-A36C-068576FEC4F6}"/>
    <cellStyle name="SAPBEXresDataEmph 2 3 2" xfId="7163" xr:uid="{F62FDF0E-7AA9-4CC4-8F42-4692CD53033B}"/>
    <cellStyle name="SAPBEXresDataEmph 2 3 2 2" xfId="9663" xr:uid="{83A6D7E9-B629-4BE7-9BB7-2557402A6C80}"/>
    <cellStyle name="SAPBEXresDataEmph 2 3 2 2 2" xfId="15361" xr:uid="{BE9E691A-E661-4676-BDF0-0085DF721F2F}"/>
    <cellStyle name="SAPBEXresDataEmph 2 3 2 2 2 2" xfId="33402" xr:uid="{5E5AC5CF-4F99-4AFC-A7B5-D93A9D57A63A}"/>
    <cellStyle name="SAPBEXresDataEmph 2 3 2 2 3" xfId="38225" xr:uid="{E4112E9B-F6DB-437F-B63A-7B79C96D7616}"/>
    <cellStyle name="SAPBEXresDataEmph 2 3 2 2 4" xfId="31469" xr:uid="{3723104C-5313-42BD-823A-BD1E8690EADB}"/>
    <cellStyle name="SAPBEXresDataEmph 2 3 2 2 5" xfId="50725" xr:uid="{765D29CF-3D23-435E-8282-F4836E90EDC8}"/>
    <cellStyle name="SAPBEXresDataEmph 2 3 2 2 6" xfId="52046" xr:uid="{F0AA75AF-94D2-4F58-A7AF-AE874D3420A7}"/>
    <cellStyle name="SAPBEXresDataEmph 2 3 2 2 7" xfId="23032" xr:uid="{6AED48F6-1DC1-45A4-9A98-EA77B2B2E994}"/>
    <cellStyle name="SAPBEXresDataEmph 2 3 2 3" xfId="12925" xr:uid="{B5F97057-D68E-4DD3-937B-35A008C0F7EE}"/>
    <cellStyle name="SAPBEXresDataEmph 2 3 2 3 2" xfId="33403" xr:uid="{9256B9E0-E703-44A3-BEFC-B5427A46046B}"/>
    <cellStyle name="SAPBEXresDataEmph 2 3 2 4" xfId="41630" xr:uid="{6E1CB4E6-6AC0-4DC4-8712-DD2E01F944BF}"/>
    <cellStyle name="SAPBEXresDataEmph 2 3 2 5" xfId="29179" xr:uid="{443E5DE9-E32C-4AF3-AF2D-B406C1419C62}"/>
    <cellStyle name="SAPBEXresDataEmph 2 3 2 6" xfId="49511" xr:uid="{3E6CF058-5960-4BBB-8563-887E76B4F7E7}"/>
    <cellStyle name="SAPBEXresDataEmph 2 3 2 7" xfId="47200" xr:uid="{2D83193B-0FD2-46EA-B14F-0B478EE346DD}"/>
    <cellStyle name="SAPBEXresDataEmph 2 3 2 8" xfId="23031" xr:uid="{0968E323-F90A-47D2-9159-511E2001B1FB}"/>
    <cellStyle name="SAPBEXresDataEmph 2 3 2 9" xfId="62315" xr:uid="{888DFF1B-704F-4E92-9C76-17960BEDB039}"/>
    <cellStyle name="SAPBEXresDataEmph 2 3 3" xfId="6508" xr:uid="{22EA3DF0-2AA6-4145-BDD1-D7D723444200}"/>
    <cellStyle name="SAPBEXresDataEmph 2 3 3 2" xfId="10019" xr:uid="{10A7ED14-08DB-4145-B4B4-B1F4A8BF873E}"/>
    <cellStyle name="SAPBEXresDataEmph 2 3 3 2 2" xfId="15715" xr:uid="{CBE3FC3A-A57B-412F-8A95-05287BB7B47A}"/>
    <cellStyle name="SAPBEXresDataEmph 2 3 3 2 2 2" xfId="33400" xr:uid="{A7ECE36E-E9AA-4727-9C9B-E0FCF459C1BF}"/>
    <cellStyle name="SAPBEXresDataEmph 2 3 3 2 3" xfId="46687" xr:uid="{216DAA77-E3A8-4E68-9944-0C4BED0BC5CC}"/>
    <cellStyle name="SAPBEXresDataEmph 2 3 3 2 4" xfId="47675" xr:uid="{81638210-7D17-42E3-9D31-7DA7961B06DE}"/>
    <cellStyle name="SAPBEXresDataEmph 2 3 3 2 5" xfId="52832" xr:uid="{8664530D-6A76-41D3-807E-93A67CD21ACB}"/>
    <cellStyle name="SAPBEXresDataEmph 2 3 3 2 6" xfId="56667" xr:uid="{5835765A-4741-48DE-8E78-A913C7EA3678}"/>
    <cellStyle name="SAPBEXresDataEmph 2 3 3 2 7" xfId="23034" xr:uid="{533D4E58-63E4-454A-8805-CC29A0DBE302}"/>
    <cellStyle name="SAPBEXresDataEmph 2 3 3 3" xfId="12313" xr:uid="{8AB52C01-896D-4956-BBB9-2DA1085EB4A2}"/>
    <cellStyle name="SAPBEXresDataEmph 2 3 3 3 2" xfId="33401" xr:uid="{9B48BF77-9165-4192-9F90-617E6C9F4518}"/>
    <cellStyle name="SAPBEXresDataEmph 2 3 3 4" xfId="36589" xr:uid="{6F9532A2-F95B-4A71-95AD-28557A2EA503}"/>
    <cellStyle name="SAPBEXresDataEmph 2 3 3 5" xfId="42517" xr:uid="{125607CB-74C3-4C2C-BCEA-B1BCD27179D8}"/>
    <cellStyle name="SAPBEXresDataEmph 2 3 3 6" xfId="51878" xr:uid="{C16E4326-0ADF-4AD5-8897-378BC9A4CDC2}"/>
    <cellStyle name="SAPBEXresDataEmph 2 3 3 7" xfId="32937" xr:uid="{964F5FF2-969D-44B7-B6E9-030FDF30A35F}"/>
    <cellStyle name="SAPBEXresDataEmph 2 3 3 8" xfId="23033" xr:uid="{BAE4864E-9785-448B-83F8-6190ABC16B53}"/>
    <cellStyle name="SAPBEXresDataEmph 2 3 4" xfId="10365" xr:uid="{92051F97-A19B-49BC-BDB5-28C43790F19D}"/>
    <cellStyle name="SAPBEXresDataEmph 2 3 4 2" xfId="16061" xr:uid="{3868F2D6-8E29-40A3-BAEB-8BDAA79DE260}"/>
    <cellStyle name="SAPBEXresDataEmph 2 3 4 2 2" xfId="33399" xr:uid="{B1757A33-8ECE-4510-8806-01FF9591B3C8}"/>
    <cellStyle name="SAPBEXresDataEmph 2 3 4 3" xfId="44743" xr:uid="{8734664E-FD8A-4336-B47C-D02DA276ED79}"/>
    <cellStyle name="SAPBEXresDataEmph 2 3 4 4" xfId="42516" xr:uid="{80478F27-9DC7-4CC2-B1DA-7C00F7D0D524}"/>
    <cellStyle name="SAPBEXresDataEmph 2 3 4 5" xfId="48044" xr:uid="{70D156D3-EAB5-4892-A315-C0996DB5E78B}"/>
    <cellStyle name="SAPBEXresDataEmph 2 3 4 6" xfId="56669" xr:uid="{73E6DEFF-EF03-41D3-A201-E5E1E5F961B8}"/>
    <cellStyle name="SAPBEXresDataEmph 2 3 4 7" xfId="23035" xr:uid="{D8D9D9D1-B8DF-4F9D-9252-17D069C9AE10}"/>
    <cellStyle name="SAPBEXresDataEmph 2 3 5" xfId="10722" xr:uid="{E2826698-C5CA-4BE0-8781-45750CF8C188}"/>
    <cellStyle name="SAPBEXresDataEmph 2 3 5 2" xfId="16406" xr:uid="{F651F3CA-1205-4880-AAFB-7F68C4C9D7CD}"/>
    <cellStyle name="SAPBEXresDataEmph 2 3 5 2 2" xfId="33398" xr:uid="{EEED0574-FB80-4159-8C1F-4419CAFBE925}"/>
    <cellStyle name="SAPBEXresDataEmph 2 3 5 3" xfId="38223" xr:uid="{25716E48-4668-4E49-9D20-D86B7CB12708}"/>
    <cellStyle name="SAPBEXresDataEmph 2 3 5 4" xfId="52185" xr:uid="{7D457F66-E3F0-4043-8CB0-E8D2E4394034}"/>
    <cellStyle name="SAPBEXresDataEmph 2 3 5 5" xfId="32487" xr:uid="{EA770525-32FE-41F8-8C84-79514C8E6BCA}"/>
    <cellStyle name="SAPBEXresDataEmph 2 3 5 6" xfId="53342" xr:uid="{5E1DFE34-598A-4190-A900-612C07C0641E}"/>
    <cellStyle name="SAPBEXresDataEmph 2 3 5 7" xfId="23036" xr:uid="{D2C79E62-91BB-4F2A-AFAE-1FBDB8FD9E68}"/>
    <cellStyle name="SAPBEXresDataEmph 2 3 6" xfId="11058" xr:uid="{C2F8FACC-9952-4D20-97F4-74F2FFA3A717}"/>
    <cellStyle name="SAPBEXresDataEmph 2 3 6 2" xfId="16742" xr:uid="{34096044-133E-49CF-B48A-406EE30E77A5}"/>
    <cellStyle name="SAPBEXresDataEmph 2 3 6 2 2" xfId="33397" xr:uid="{93E607A6-2448-4476-AE28-B808662638B2}"/>
    <cellStyle name="SAPBEXresDataEmph 2 3 6 3" xfId="41880" xr:uid="{231C12DB-41A5-498E-968A-0C27570ADE16}"/>
    <cellStyle name="SAPBEXresDataEmph 2 3 6 4" xfId="47677" xr:uid="{084FE504-A454-4CEA-8730-FFDB1921DBA2}"/>
    <cellStyle name="SAPBEXresDataEmph 2 3 6 5" xfId="51437" xr:uid="{DFC56EC2-9653-4EC7-AE87-60A821CBB753}"/>
    <cellStyle name="SAPBEXresDataEmph 2 3 6 6" xfId="56672" xr:uid="{0D15279F-AA95-4FDF-8B72-B84602D1FFE0}"/>
    <cellStyle name="SAPBEXresDataEmph 2 3 6 7" xfId="23037" xr:uid="{000C3803-0D3A-49EC-A8C6-FDA803353058}"/>
    <cellStyle name="SAPBEXresDataEmph 2 3 7" xfId="11381" xr:uid="{3C6332D5-71DD-4129-807D-E1CEE8061471}"/>
    <cellStyle name="SAPBEXresDataEmph 2 3 7 2" xfId="17065" xr:uid="{D6517DB1-FE6C-4768-8F66-F66547F224C9}"/>
    <cellStyle name="SAPBEXresDataEmph 2 3 7 2 2" xfId="33396" xr:uid="{1F6AB426-15FC-421E-AD2D-8057A9CA7909}"/>
    <cellStyle name="SAPBEXresDataEmph 2 3 7 3" xfId="36588" xr:uid="{377BE073-684C-47AC-9182-BF9BDBEEC337}"/>
    <cellStyle name="SAPBEXresDataEmph 2 3 7 4" xfId="52184" xr:uid="{730775FD-AEDB-4283-92CF-89D49FE38224}"/>
    <cellStyle name="SAPBEXresDataEmph 2 3 7 5" xfId="50724" xr:uid="{4A655067-6885-45B1-A2E2-123494358E9C}"/>
    <cellStyle name="SAPBEXresDataEmph 2 3 7 6" xfId="49396" xr:uid="{A9A5B2A9-2015-46B8-9405-659F70B31D4E}"/>
    <cellStyle name="SAPBEXresDataEmph 2 3 7 7" xfId="23038" xr:uid="{6D637FC5-99BE-4881-B47D-9EE489A3490A}"/>
    <cellStyle name="SAPBEXresDataEmph 2 3 8" xfId="7335" xr:uid="{97FA6E86-1A72-4205-AC61-72EC2EE16FBA}"/>
    <cellStyle name="SAPBEXresDataEmph 2 3 8 2" xfId="13097" xr:uid="{8B386592-1BD4-4504-978C-F19572932883}"/>
    <cellStyle name="SAPBEXresDataEmph 2 3 8 2 2" xfId="33395" xr:uid="{70C9FE76-0135-4EBA-B21B-90BE0C9431FB}"/>
    <cellStyle name="SAPBEXresDataEmph 2 3 8 3" xfId="38224" xr:uid="{766246B9-14E0-4DF5-97F1-06A83E24316E}"/>
    <cellStyle name="SAPBEXresDataEmph 2 3 8 4" xfId="32616" xr:uid="{F41D93C8-A142-499E-A13C-328E51EF5B96}"/>
    <cellStyle name="SAPBEXresDataEmph 2 3 8 5" xfId="46992" xr:uid="{B4CF4955-13F8-4207-8F8C-3A9B85F2411B}"/>
    <cellStyle name="SAPBEXresDataEmph 2 3 8 6" xfId="56668" xr:uid="{F62EA5E8-14BC-40ED-BDD3-32E482D0CF8E}"/>
    <cellStyle name="SAPBEXresDataEmph 2 3 8 7" xfId="23039" xr:uid="{203F04E6-DFFF-470B-A57B-18A1ACB4E7EC}"/>
    <cellStyle name="SAPBEXresDataEmph 2 3 9" xfId="11697" xr:uid="{301A19CB-9E23-49CA-AD10-5F0D4A9C862A}"/>
    <cellStyle name="SAPBEXresDataEmph 2 3 9 2" xfId="33404" xr:uid="{BD9A3C1C-225C-4B96-A58D-EF7528E86CC3}"/>
    <cellStyle name="SAPBEXresDataEmph 2 4" xfId="6708" xr:uid="{56B85A12-9416-4563-AEBF-93B2F72D01CE}"/>
    <cellStyle name="SAPBEXresDataEmph 2 4 10" xfId="61600" xr:uid="{BB578E5E-3F4A-4B43-8E53-6778D45C956F}"/>
    <cellStyle name="SAPBEXresDataEmph 2 4 11" xfId="62166" xr:uid="{3B951264-56BB-418A-92C4-7C22853E1B1D}"/>
    <cellStyle name="SAPBEXresDataEmph 2 4 2" xfId="8017" xr:uid="{DBAA7E10-C0EB-4ABD-A10B-52451ADF1404}"/>
    <cellStyle name="SAPBEXresDataEmph 2 4 2 2" xfId="13778" xr:uid="{9AD0EC7B-58A6-480B-962C-4185D7F20FAC}"/>
    <cellStyle name="SAPBEXresDataEmph 2 4 2 2 2" xfId="33393" xr:uid="{E2A9E17A-FB0B-4B25-BE86-BA59C5BA1630}"/>
    <cellStyle name="SAPBEXresDataEmph 2 4 2 3" xfId="36586" xr:uid="{797A3918-25BF-4038-8437-4CC3004547BA}"/>
    <cellStyle name="SAPBEXresDataEmph 2 4 2 4" xfId="42515" xr:uid="{9D7CE1BB-CD8F-4EFA-B506-96F7B7DD2CC9}"/>
    <cellStyle name="SAPBEXresDataEmph 2 4 2 5" xfId="52833" xr:uid="{BC79B954-0806-4CC9-B91A-DD12597B16DC}"/>
    <cellStyle name="SAPBEXresDataEmph 2 4 2 6" xfId="52047" xr:uid="{49752DF4-DFBC-48F0-8175-DF6FE566FDAA}"/>
    <cellStyle name="SAPBEXresDataEmph 2 4 2 7" xfId="23041" xr:uid="{09EE94E8-388B-4C7E-90A8-972156D78DD1}"/>
    <cellStyle name="SAPBEXresDataEmph 2 4 2 8" xfId="62408" xr:uid="{B111A2A9-6931-44E3-9A38-67C1FF8A988C}"/>
    <cellStyle name="SAPBEXresDataEmph 2 4 3" xfId="12482" xr:uid="{EF75D455-4AF1-4043-B94E-DED475602734}"/>
    <cellStyle name="SAPBEXresDataEmph 2 4 3 2" xfId="33394" xr:uid="{BDDFC4DC-ABD6-4B48-8EF4-4487A29A9F1A}"/>
    <cellStyle name="SAPBEXresDataEmph 2 4 4" xfId="36587" xr:uid="{0666EC08-C1B3-46E9-BC86-E8810A2309C4}"/>
    <cellStyle name="SAPBEXresDataEmph 2 4 5" xfId="52183" xr:uid="{96E5CE05-5D39-4064-BA39-F3F564ED4649}"/>
    <cellStyle name="SAPBEXresDataEmph 2 4 6" xfId="46221" xr:uid="{94437E0E-4103-4D51-B54F-FC13E35CEC62}"/>
    <cellStyle name="SAPBEXresDataEmph 2 4 7" xfId="56666" xr:uid="{19C28E6B-AA18-4C69-BD4D-5C363F1C5A07}"/>
    <cellStyle name="SAPBEXresDataEmph 2 4 8" xfId="23040" xr:uid="{454F2F76-8143-4B30-9D38-9E4CBF22DEF7}"/>
    <cellStyle name="SAPBEXresDataEmph 2 4 9" xfId="61611" xr:uid="{1C30646C-7BB0-4431-8215-2CA15FABE8D5}"/>
    <cellStyle name="SAPBEXresDataEmph 2 5" xfId="5861" xr:uid="{95465784-A7C1-4B44-A5A0-5390F3F4A47E}"/>
    <cellStyle name="SAPBEXresDataEmph 2 5 10" xfId="61444" xr:uid="{B0DA08A2-1F1C-441A-B0B2-A1FAC4CA0677}"/>
    <cellStyle name="SAPBEXresDataEmph 2 5 11" xfId="62034" xr:uid="{4834093F-3BA4-4410-BBB7-0AB960CD38A5}"/>
    <cellStyle name="SAPBEXresDataEmph 2 5 2" xfId="7997" xr:uid="{C53C12A0-95C6-4D0C-9C00-73B72A58B429}"/>
    <cellStyle name="SAPBEXresDataEmph 2 5 2 2" xfId="13758" xr:uid="{EA458976-3AEE-421E-B244-B95861850373}"/>
    <cellStyle name="SAPBEXresDataEmph 2 5 2 2 2" xfId="38863" xr:uid="{43B41586-AC62-43CA-BEA8-AB8D4FE5A3CD}"/>
    <cellStyle name="SAPBEXresDataEmph 2 5 2 3" xfId="30129" xr:uid="{E296E2FC-DD89-4B1E-B65D-7A9A7E1BF0BE}"/>
    <cellStyle name="SAPBEXresDataEmph 2 5 2 4" xfId="52182" xr:uid="{59F92CA3-73BD-492A-9916-EAEF414798D8}"/>
    <cellStyle name="SAPBEXresDataEmph 2 5 2 5" xfId="45326" xr:uid="{02616FEB-E716-45D7-9E5A-115603ED65A2}"/>
    <cellStyle name="SAPBEXresDataEmph 2 5 2 6" xfId="56665" xr:uid="{9B3CB0FD-07E0-43E9-97EC-09CBB1266D0C}"/>
    <cellStyle name="SAPBEXresDataEmph 2 5 2 7" xfId="23043" xr:uid="{D67ACCB9-2390-4A61-A759-6CDB3DEF0661}"/>
    <cellStyle name="SAPBEXresDataEmph 2 5 2 8" xfId="62290" xr:uid="{9773642D-F4F5-40B9-ADF6-B77F357F48DE}"/>
    <cellStyle name="SAPBEXresDataEmph 2 5 3" xfId="11867" xr:uid="{3FC3A9EA-43E5-4ACE-8563-E5072DFC566B}"/>
    <cellStyle name="SAPBEXresDataEmph 2 5 3 2" xfId="40880" xr:uid="{A35259F7-0E4B-4734-A4C4-35DC70F9AB89}"/>
    <cellStyle name="SAPBEXresDataEmph 2 5 4" xfId="31141" xr:uid="{F35D4149-E42F-4331-B7F0-0B767499DFB1}"/>
    <cellStyle name="SAPBEXresDataEmph 2 5 5" xfId="52180" xr:uid="{DECB5A08-A92B-4CF5-838E-522C346B4656}"/>
    <cellStyle name="SAPBEXresDataEmph 2 5 6" xfId="49510" xr:uid="{80F738A0-E214-4810-9CC6-F8FAB9484253}"/>
    <cellStyle name="SAPBEXresDataEmph 2 5 7" xfId="53343" xr:uid="{201D159C-9F80-49AE-84A8-784AE228CF69}"/>
    <cellStyle name="SAPBEXresDataEmph 2 5 8" xfId="23042" xr:uid="{B755407D-E507-4248-8E70-9A8225B466B5}"/>
    <cellStyle name="SAPBEXresDataEmph 2 5 9" xfId="61495" xr:uid="{C79B7522-3853-4812-83D2-0B285D37877D}"/>
    <cellStyle name="SAPBEXresDataEmph 2 6" xfId="8961" xr:uid="{1C9969CE-1D53-4B0C-AB1B-3C17E9A8E0DA}"/>
    <cellStyle name="SAPBEXresDataEmph 2 6 10" xfId="62043" xr:uid="{4CB057C6-983C-476A-9FC0-769221A7CDBF}"/>
    <cellStyle name="SAPBEXresDataEmph 2 6 2" xfId="14689" xr:uid="{D2DA488A-F0B7-47B0-B274-CB83F8FA13B6}"/>
    <cellStyle name="SAPBEXresDataEmph 2 6 2 2" xfId="33392" xr:uid="{D9D25BFD-A3D2-4640-8F8B-38651DBBD164}"/>
    <cellStyle name="SAPBEXresDataEmph 2 6 3" xfId="36585" xr:uid="{BEF4F05C-2EE1-4AB5-814D-34FEBCB1895D}"/>
    <cellStyle name="SAPBEXresDataEmph 2 6 4" xfId="29173" xr:uid="{8CF0E6EC-E9D9-4726-B505-C95B16F639CA}"/>
    <cellStyle name="SAPBEXresDataEmph 2 6 5" xfId="35594" xr:uid="{CFA7F272-BA04-42EF-907C-2DA662368321}"/>
    <cellStyle name="SAPBEXresDataEmph 2 6 6" xfId="35817" xr:uid="{9F55F89D-10F5-4898-92D6-D6A57A92E30B}"/>
    <cellStyle name="SAPBEXresDataEmph 2 6 7" xfId="23044" xr:uid="{3D05A6A0-E5EA-4C19-BBE9-0E50EA72D291}"/>
    <cellStyle name="SAPBEXresDataEmph 2 6 8" xfId="61736" xr:uid="{19112964-921C-47EC-9B0E-CF97246AC6A4}"/>
    <cellStyle name="SAPBEXresDataEmph 2 6 9" xfId="61727" xr:uid="{B3CB8F64-23C0-4598-B6DF-28BDAED3BBF8}"/>
    <cellStyle name="SAPBEXresDataEmph 2 7" xfId="8965" xr:uid="{9B0CAE06-E339-4847-A9DD-62A1F37092F7}"/>
    <cellStyle name="SAPBEXresDataEmph 2 7 10" xfId="62124" xr:uid="{7F70E5F8-B228-4C22-8A57-5DF735432457}"/>
    <cellStyle name="SAPBEXresDataEmph 2 7 2" xfId="14693" xr:uid="{6A506F29-E0BE-4F5C-B200-DF98B6C6E8F5}"/>
    <cellStyle name="SAPBEXresDataEmph 2 7 2 2" xfId="33391" xr:uid="{000D6DB7-2BBB-4585-840B-712DC6EB76D6}"/>
    <cellStyle name="SAPBEXresDataEmph 2 7 2 3" xfId="62433" xr:uid="{4D3A2E9D-83A9-48AA-89C1-E28AF2F920B4}"/>
    <cellStyle name="SAPBEXresDataEmph 2 7 3" xfId="29943" xr:uid="{B17A3D46-668C-4FFC-A69E-FBA4C7DFB2D9}"/>
    <cellStyle name="SAPBEXresDataEmph 2 7 4" xfId="52181" xr:uid="{CB143934-4F40-44B8-BAEA-C9B6A90E4353}"/>
    <cellStyle name="SAPBEXresDataEmph 2 7 5" xfId="40747" xr:uid="{175AABFE-37F4-4FA4-A4FF-CA27B91FA785}"/>
    <cellStyle name="SAPBEXresDataEmph 2 7 6" xfId="56664" xr:uid="{A7C7CC2E-571B-466A-A3AE-FD873F6585AA}"/>
    <cellStyle name="SAPBEXresDataEmph 2 7 7" xfId="23045" xr:uid="{5E739E51-0CFF-462C-A1DA-5835646775EA}"/>
    <cellStyle name="SAPBEXresDataEmph 2 7 8" xfId="61775" xr:uid="{5EAD0E6C-BDC9-4983-829C-4AB5A97B8585}"/>
    <cellStyle name="SAPBEXresDataEmph 2 7 9" xfId="61539" xr:uid="{CC2B7E3C-75DD-4C8B-B1C0-385A4B91084C}"/>
    <cellStyle name="SAPBEXresDataEmph 2 8" xfId="8809" xr:uid="{1F98BD04-81F4-4B66-A4C3-D49D0C26A33B}"/>
    <cellStyle name="SAPBEXresDataEmph 2 8 2" xfId="14541" xr:uid="{D1530A2F-26EE-42B2-9F33-86C4A0C59E66}"/>
    <cellStyle name="SAPBEXresDataEmph 2 8 2 2" xfId="62496" xr:uid="{C0D53691-2621-428E-A181-9691F006B620}"/>
    <cellStyle name="SAPBEXresDataEmph 2 8 3" xfId="30704" xr:uid="{B1337BAB-41DB-4700-8701-725095D95288}"/>
    <cellStyle name="SAPBEXresDataEmph 2 8 4" xfId="42514" xr:uid="{2F8D98F0-2843-487E-AC0F-2E6A65E09100}"/>
    <cellStyle name="SAPBEXresDataEmph 2 8 5" xfId="51434" xr:uid="{EBAE6C2D-E89F-46DE-8C6D-2A352D7A7E97}"/>
    <cellStyle name="SAPBEXresDataEmph 2 8 6" xfId="39683" xr:uid="{6A6E6A86-EF54-4C5F-9DCB-3B4DF7F97A1A}"/>
    <cellStyle name="SAPBEXresDataEmph 2 8 7" xfId="61875" xr:uid="{24C4CAFC-75C3-4211-8D38-487FCA221F58}"/>
    <cellStyle name="SAPBEXresDataEmph 2 8 8" xfId="61956" xr:uid="{4E2096D9-DA3E-45C5-9A41-EBA7D287B8F3}"/>
    <cellStyle name="SAPBEXresDataEmph 2 8 9" xfId="62279" xr:uid="{004A323E-70DF-483D-A593-FBC2EE3D6C1A}"/>
    <cellStyle name="SAPBEXresDataEmph 2 9" xfId="8824" xr:uid="{B612A005-295C-4A4E-A989-8A009B7003DC}"/>
    <cellStyle name="SAPBEXresDataEmph 2 9 2" xfId="14556" xr:uid="{8F02EF60-ABA4-43E2-9BA4-95954E064E92}"/>
    <cellStyle name="SAPBEXresDataEmph 2 9 2 2" xfId="33390" xr:uid="{FC2EDF18-5D93-4B98-A959-9F41A30743CC}"/>
    <cellStyle name="SAPBEXresDataEmph 2 9 3" xfId="29944" xr:uid="{0558AD30-6C4F-4A0A-B256-A58D00F191A7}"/>
    <cellStyle name="SAPBEXresDataEmph 2 9 4" xfId="42513" xr:uid="{3510218E-A0ED-4E0C-A963-9F37D19B207E}"/>
    <cellStyle name="SAPBEXresDataEmph 2 9 5" xfId="50723" xr:uid="{9A930A49-F86F-4AFC-A0C7-99BCC5F58517}"/>
    <cellStyle name="SAPBEXresDataEmph 2 9 6" xfId="49750" xr:uid="{C90DBBB2-1197-4599-8DE2-BEBB15E56A1B}"/>
    <cellStyle name="SAPBEXresDataEmph 2 9 7" xfId="23046" xr:uid="{2BAA32D1-0CCA-4BE4-B393-8CCD3015E4A3}"/>
    <cellStyle name="SAPBEXresDataEmph 3" xfId="648" xr:uid="{800E087F-19A5-4474-BD41-7ABC78B1FD26}"/>
    <cellStyle name="SAPBEXresDataEmph 3 10" xfId="28555" xr:uid="{DBB46CC4-A602-49B2-845A-193F5A67E467}"/>
    <cellStyle name="SAPBEXresDataEmph 3 10 2" xfId="45868" xr:uid="{265EF889-D467-442A-8286-02D4F0B3CC52}"/>
    <cellStyle name="SAPBEXresDataEmph 3 10 3" xfId="57288" xr:uid="{A1692775-C372-485E-B075-BA33F755E37D}"/>
    <cellStyle name="SAPBEXresDataEmph 3 11" xfId="25227" xr:uid="{C845A048-2D13-488F-86FF-3C700E32FDE9}"/>
    <cellStyle name="SAPBEXresDataEmph 3 11 2" xfId="51575" xr:uid="{334C68CC-07B3-4730-8C98-BDD82D1F610A}"/>
    <cellStyle name="SAPBEXresDataEmph 3 11 3" xfId="60548" xr:uid="{54EF701C-D436-4502-8577-D8EF5ED50EF5}"/>
    <cellStyle name="SAPBEXresDataEmph 3 12" xfId="50315" xr:uid="{ADD04BD3-446A-4F15-9C19-76BC53821545}"/>
    <cellStyle name="SAPBEXresDataEmph 3 13" xfId="59954" xr:uid="{B5FE56F3-4513-4C3C-B650-523E113195EE}"/>
    <cellStyle name="SAPBEXresDataEmph 3 14" xfId="17274" xr:uid="{4B78D0BC-444C-4100-A50C-08BD3BFF7291}"/>
    <cellStyle name="SAPBEXresDataEmph 3 2" xfId="5080" xr:uid="{EAABC172-3AE9-4CB7-A1DF-DF6C62F16012}"/>
    <cellStyle name="SAPBEXresDataEmph 3 2 2" xfId="5655" xr:uid="{3191D5A1-B845-4DAA-9503-F50602E0B627}"/>
    <cellStyle name="SAPBEXresDataEmph 3 2 2 2" xfId="7231" xr:uid="{FADAC86A-FB71-4441-898B-288EC2294166}"/>
    <cellStyle name="SAPBEXresDataEmph 3 2 2 2 2" xfId="9731" xr:uid="{32542C01-6071-4DBA-BAAF-5E38529315D3}"/>
    <cellStyle name="SAPBEXresDataEmph 3 2 2 2 2 2" xfId="15429" xr:uid="{195A46C0-B147-4703-8E50-C80B396D9C79}"/>
    <cellStyle name="SAPBEXresDataEmph 3 2 2 2 3" xfId="12993" xr:uid="{F31F0BA0-CE9A-4FF7-8831-DA8C8B98C8A6}"/>
    <cellStyle name="SAPBEXresDataEmph 3 2 2 3" xfId="6576" xr:uid="{FA78A023-C587-4471-8286-A1F796A41EBC}"/>
    <cellStyle name="SAPBEXresDataEmph 3 2 2 3 2" xfId="10087" xr:uid="{2C82CD4A-D4C8-404C-AF42-9DF55EE1D7D5}"/>
    <cellStyle name="SAPBEXresDataEmph 3 2 2 3 2 2" xfId="15783" xr:uid="{BCFBEB21-52E7-4AF5-9C02-586172FF609C}"/>
    <cellStyle name="SAPBEXresDataEmph 3 2 2 3 3" xfId="12381" xr:uid="{FFF7BA06-7F73-4C49-81EF-EFFEA8EFBA40}"/>
    <cellStyle name="SAPBEXresDataEmph 3 2 2 4" xfId="10433" xr:uid="{7862F704-0FA3-40D2-8182-409286C7EA1E}"/>
    <cellStyle name="SAPBEXresDataEmph 3 2 2 4 2" xfId="16129" xr:uid="{05386A76-E57C-4615-924A-70371C4F68AA}"/>
    <cellStyle name="SAPBEXresDataEmph 3 2 2 4 3" xfId="23047" xr:uid="{467730F3-700B-4296-BB9D-AE43825F79F1}"/>
    <cellStyle name="SAPBEXresDataEmph 3 2 2 5" xfId="10790" xr:uid="{9BAC4772-22EE-4449-9311-4F8A54F42622}"/>
    <cellStyle name="SAPBEXresDataEmph 3 2 2 5 2" xfId="16474" xr:uid="{E4F9EAD6-7BFC-435E-9CD3-6562195565F3}"/>
    <cellStyle name="SAPBEXresDataEmph 3 2 2 5 3" xfId="23048" xr:uid="{B4BB877A-C5BE-4192-946A-0E50C37E9F66}"/>
    <cellStyle name="SAPBEXresDataEmph 3 2 2 6" xfId="11126" xr:uid="{27462B99-2D32-457F-8391-8A4DD36ED1AC}"/>
    <cellStyle name="SAPBEXresDataEmph 3 2 2 6 2" xfId="16810" xr:uid="{49C37F1C-2CE1-4F20-BF09-DB0B186E0CC4}"/>
    <cellStyle name="SAPBEXresDataEmph 3 2 2 6 3" xfId="23049" xr:uid="{58A6F9F5-91D9-4B32-9FCC-4C730459A619}"/>
    <cellStyle name="SAPBEXresDataEmph 3 2 2 7" xfId="11449" xr:uid="{F58A7CDA-9EF6-46C3-BFF8-A411016A4233}"/>
    <cellStyle name="SAPBEXresDataEmph 3 2 2 7 2" xfId="17133" xr:uid="{8947B264-67F1-4ED1-9DB2-7506B6D3163D}"/>
    <cellStyle name="SAPBEXresDataEmph 3 2 2 7 3" xfId="23050" xr:uid="{CBADB594-FD76-4DAD-89BB-3AC872803043}"/>
    <cellStyle name="SAPBEXresDataEmph 3 2 2 8" xfId="7541" xr:uid="{28819512-D0D1-4B66-9285-EE1187592B25}"/>
    <cellStyle name="SAPBEXresDataEmph 3 2 2 8 2" xfId="13303" xr:uid="{5993273B-C0A6-4AB0-AF78-EFB519B8AB6F}"/>
    <cellStyle name="SAPBEXresDataEmph 3 2 2 8 3" xfId="23051" xr:uid="{BBF677EB-C2D6-415E-8D37-8474942260D4}"/>
    <cellStyle name="SAPBEXresDataEmph 3 2 2 9" xfId="11765" xr:uid="{38DBD6FA-EE54-465F-B014-FAC225A76560}"/>
    <cellStyle name="SAPBEXresDataEmph 3 2 3" xfId="8381" xr:uid="{4EBFEE1C-6334-47DF-8244-7FC7ABF8790B}"/>
    <cellStyle name="SAPBEXresDataEmph 3 2 3 2" xfId="14124" xr:uid="{9D62F54A-8645-493F-9DD7-6C8F04AD5188}"/>
    <cellStyle name="SAPBEXresDataEmph 3 2 3 3" xfId="23052" xr:uid="{3107C640-1D58-441C-BD7A-5B67B8AA6A10}"/>
    <cellStyle name="SAPBEXresDataEmph 3 2 4" xfId="8513" xr:uid="{BAB35E8F-6C3A-4B7B-9D00-933954EACACF}"/>
    <cellStyle name="SAPBEXresDataEmph 3 2 4 2" xfId="14246" xr:uid="{E49B4684-4157-4504-A92F-A2571E2D5206}"/>
    <cellStyle name="SAPBEXresDataEmph 3 2 4 3" xfId="23053" xr:uid="{AFA852B8-E9A8-425A-A4BF-5B70B6BA0D44}"/>
    <cellStyle name="SAPBEXresDataEmph 3 3" xfId="5320" xr:uid="{B08E9459-EA06-4CBC-A5FE-1E6426314187}"/>
    <cellStyle name="SAPBEXresDataEmph 3 3 10" xfId="29940" xr:uid="{228F65BB-5075-472B-AB01-A7EE05A0432F}"/>
    <cellStyle name="SAPBEXresDataEmph 3 3 11" xfId="52179" xr:uid="{EA1804B8-19C6-4877-B223-ECCEFC49E8DE}"/>
    <cellStyle name="SAPBEXresDataEmph 3 3 12" xfId="51431" xr:uid="{34BFCD6B-11C5-472B-9DCA-B30FACBEB011}"/>
    <cellStyle name="SAPBEXresDataEmph 3 3 13" xfId="56663" xr:uid="{4B3E1D71-0003-4A13-B635-D8AC9A14F582}"/>
    <cellStyle name="SAPBEXresDataEmph 3 3 14" xfId="23054" xr:uid="{6DAD6A0F-237D-4D78-BA17-D3A235C7A586}"/>
    <cellStyle name="SAPBEXresDataEmph 3 3 2" xfId="6959" xr:uid="{A6581A75-782A-4D86-9D4C-B326771C425F}"/>
    <cellStyle name="SAPBEXresDataEmph 3 3 2 2" xfId="9459" xr:uid="{45066CDA-F0EE-4211-9D5D-2A7B25CD5BE2}"/>
    <cellStyle name="SAPBEXresDataEmph 3 3 2 2 2" xfId="15157" xr:uid="{60417070-6A2B-4F49-91A7-3D7E1E640C41}"/>
    <cellStyle name="SAPBEXresDataEmph 3 3 2 2 2 2" xfId="33374" xr:uid="{EA611ED5-ED35-4F63-973B-D659F67162A7}"/>
    <cellStyle name="SAPBEXresDataEmph 3 3 2 2 3" xfId="30701" xr:uid="{F92365D2-022F-4263-98B8-C5488EB07D22}"/>
    <cellStyle name="SAPBEXresDataEmph 3 3 2 2 4" xfId="52178" xr:uid="{9B59AE46-7762-41DE-AA33-5D1C210593D6}"/>
    <cellStyle name="SAPBEXresDataEmph 3 3 2 2 5" xfId="50721" xr:uid="{9287E4FB-F165-4D9D-9C5E-50EB8BF5E5EE}"/>
    <cellStyle name="SAPBEXresDataEmph 3 3 2 2 6" xfId="56662" xr:uid="{406B51AE-9B28-43B6-849D-E8E74B15AE69}"/>
    <cellStyle name="SAPBEXresDataEmph 3 3 2 2 7" xfId="23056" xr:uid="{ADDF06DC-A7C0-4CBE-9F8E-1E6F4F378DAD}"/>
    <cellStyle name="SAPBEXresDataEmph 3 3 2 3" xfId="12721" xr:uid="{06DB4BBA-1A09-4F7A-977E-1CD2D91A33F7}"/>
    <cellStyle name="SAPBEXresDataEmph 3 3 2 3 2" xfId="33375" xr:uid="{EB416763-BB32-42C0-8FCD-9A1E1A49F4B7}"/>
    <cellStyle name="SAPBEXresDataEmph 3 3 2 4" xfId="30700" xr:uid="{D0C8280A-0185-466F-8E6E-4FEFEE919BC3}"/>
    <cellStyle name="SAPBEXresDataEmph 3 3 2 5" xfId="47676" xr:uid="{DC18BC5E-D135-4BD3-9C6A-E150722D18C0}"/>
    <cellStyle name="SAPBEXresDataEmph 3 3 2 6" xfId="32446" xr:uid="{58D230B2-3B45-4A4E-A086-D33242F5BDF3}"/>
    <cellStyle name="SAPBEXresDataEmph 3 3 2 7" xfId="52045" xr:uid="{2FA6162E-D614-4DF9-B635-433887899C33}"/>
    <cellStyle name="SAPBEXresDataEmph 3 3 2 8" xfId="23055" xr:uid="{65EDB57A-2711-400F-96E6-68B632A3F313}"/>
    <cellStyle name="SAPBEXresDataEmph 3 3 3" xfId="6241" xr:uid="{63204770-1289-4051-B15A-6BE0A72EE995}"/>
    <cellStyle name="SAPBEXresDataEmph 3 3 3 2" xfId="9796" xr:uid="{E4CF0FD9-6728-4593-B62E-4F86DBCCBFCC}"/>
    <cellStyle name="SAPBEXresDataEmph 3 3 3 2 2" xfId="15492" xr:uid="{6372288F-D338-4E51-8A0D-2AF750EE57BB}"/>
    <cellStyle name="SAPBEXresDataEmph 3 3 3 2 2 2" xfId="33372" xr:uid="{1A87BCA8-232D-4510-B247-97608790354C}"/>
    <cellStyle name="SAPBEXresDataEmph 3 3 3 2 3" xfId="41877" xr:uid="{5C2ACFE6-047B-442A-AF6E-0FD90029C8F6}"/>
    <cellStyle name="SAPBEXresDataEmph 3 3 3 2 4" xfId="52175" xr:uid="{7399228E-0E27-452E-A58C-ADBD1CFA1197}"/>
    <cellStyle name="SAPBEXresDataEmph 3 3 3 2 5" xfId="39849" xr:uid="{AA037329-E3E1-46B3-A776-EF045922A2DE}"/>
    <cellStyle name="SAPBEXresDataEmph 3 3 3 2 6" xfId="46291" xr:uid="{1DEA9490-B8E1-420C-9373-FEE4F1E0D995}"/>
    <cellStyle name="SAPBEXresDataEmph 3 3 3 2 7" xfId="23058" xr:uid="{32F8209C-CC68-41DC-8CBE-352404C8B6A5}"/>
    <cellStyle name="SAPBEXresDataEmph 3 3 3 3" xfId="12109" xr:uid="{FDA79113-192F-45AD-855D-823C471E3F9A}"/>
    <cellStyle name="SAPBEXresDataEmph 3 3 3 3 2" xfId="33373" xr:uid="{F0CAC44C-E085-4A41-8AAA-F8113631DE60}"/>
    <cellStyle name="SAPBEXresDataEmph 3 3 3 4" xfId="36581" xr:uid="{B217BF95-C1FB-4AF6-B3D9-BF64F8A12544}"/>
    <cellStyle name="SAPBEXresDataEmph 3 3 3 5" xfId="42512" xr:uid="{09DEBDDB-C490-4F6B-9257-3315E1388929}"/>
    <cellStyle name="SAPBEXresDataEmph 3 3 3 6" xfId="40446" xr:uid="{422684A2-3E0D-4944-903D-639688094DDA}"/>
    <cellStyle name="SAPBEXresDataEmph 3 3 3 7" xfId="35816" xr:uid="{BEE648D0-D6B2-4B5A-BAB1-B6C9CD666FA1}"/>
    <cellStyle name="SAPBEXresDataEmph 3 3 3 8" xfId="23057" xr:uid="{009A4BE2-4DA0-4470-AE60-B3A294EB1124}"/>
    <cellStyle name="SAPBEXresDataEmph 3 3 4" xfId="10150" xr:uid="{F449674F-86A7-45A2-949B-4680F29EDC52}"/>
    <cellStyle name="SAPBEXresDataEmph 3 3 4 2" xfId="15846" xr:uid="{DA458621-E4EF-498F-BAD2-BBE0FCF194C9}"/>
    <cellStyle name="SAPBEXresDataEmph 3 3 4 2 2" xfId="33371" xr:uid="{43D29838-92D0-42A7-9F45-F567A19A7C2F}"/>
    <cellStyle name="SAPBEXresDataEmph 3 3 4 3" xfId="46711" xr:uid="{BBE43635-D37D-459A-81CF-F5169139D390}"/>
    <cellStyle name="SAPBEXresDataEmph 3 3 4 4" xfId="52177" xr:uid="{3FD36C17-A29C-49F2-92E7-D87D566CCE1E}"/>
    <cellStyle name="SAPBEXresDataEmph 3 3 4 5" xfId="51866" xr:uid="{DC686FD6-8C21-4E9E-9DE8-A7015B7E9FED}"/>
    <cellStyle name="SAPBEXresDataEmph 3 3 4 6" xfId="38448" xr:uid="{E520EF45-3E4C-4F15-8743-075D792A4E0B}"/>
    <cellStyle name="SAPBEXresDataEmph 3 3 4 7" xfId="23059" xr:uid="{236C82CE-0A92-43DB-914E-64B9B46BE6D1}"/>
    <cellStyle name="SAPBEXresDataEmph 3 3 5" xfId="10510" xr:uid="{3E92DF4E-004C-4434-9B97-D2815AADA09F}"/>
    <cellStyle name="SAPBEXresDataEmph 3 3 5 2" xfId="16194" xr:uid="{463CC362-3BF0-493D-96E2-2F8D6C835510}"/>
    <cellStyle name="SAPBEXresDataEmph 3 3 5 2 2" xfId="33370" xr:uid="{C5A25168-6859-4F83-A97C-0B82CF4529F9}"/>
    <cellStyle name="SAPBEXresDataEmph 3 3 5 3" xfId="29939" xr:uid="{8810750D-2C36-46A2-9E7E-C01297452DB5}"/>
    <cellStyle name="SAPBEXresDataEmph 3 3 5 4" xfId="32615" xr:uid="{95E78992-8810-4B4E-8742-3E923774A866}"/>
    <cellStyle name="SAPBEXresDataEmph 3 3 5 5" xfId="51875" xr:uid="{0D5A3A94-155C-4FC1-858C-6786FBF3623A}"/>
    <cellStyle name="SAPBEXresDataEmph 3 3 5 6" xfId="54932" xr:uid="{C6F9A8F0-1E78-47D5-B33D-F205FBE6FFA3}"/>
    <cellStyle name="SAPBEXresDataEmph 3 3 5 7" xfId="23060" xr:uid="{87416542-99DE-43A1-B654-F8617B788C45}"/>
    <cellStyle name="SAPBEXresDataEmph 3 3 6" xfId="10850" xr:uid="{38467485-A9F5-45B7-A222-2612FEB3A9A0}"/>
    <cellStyle name="SAPBEXresDataEmph 3 3 6 2" xfId="16534" xr:uid="{DA97475C-3C50-4E58-BC3B-D1343B69038E}"/>
    <cellStyle name="SAPBEXresDataEmph 3 3 6 2 2" xfId="33369" xr:uid="{96DE8387-1A2D-4805-A923-2C7DF05BB97F}"/>
    <cellStyle name="SAPBEXresDataEmph 3 3 6 3" xfId="46710" xr:uid="{6D0F1389-A79A-47BD-86A7-06BA041A2EDC}"/>
    <cellStyle name="SAPBEXresDataEmph 3 3 6 4" xfId="52176" xr:uid="{71C37366-A293-4D36-A9F7-3D9632288B47}"/>
    <cellStyle name="SAPBEXresDataEmph 3 3 6 5" xfId="47009" xr:uid="{D0D82316-225E-4C3B-96D1-F3A133AF481C}"/>
    <cellStyle name="SAPBEXresDataEmph 3 3 6 6" xfId="46293" xr:uid="{36E7A9A9-A29E-4D96-A679-4E47355B7866}"/>
    <cellStyle name="SAPBEXresDataEmph 3 3 6 7" xfId="23061" xr:uid="{936AF718-5987-4B0E-A3ED-52C016403D14}"/>
    <cellStyle name="SAPBEXresDataEmph 3 3 7" xfId="11177" xr:uid="{B5EA88A8-3D74-4F7B-8B4F-99252B7E20D6}"/>
    <cellStyle name="SAPBEXresDataEmph 3 3 7 2" xfId="16861" xr:uid="{445775C0-2305-4046-9A56-D03549B51AAE}"/>
    <cellStyle name="SAPBEXresDataEmph 3 3 7 2 2" xfId="33368" xr:uid="{5201BFF6-12C0-4EFC-B0CC-44892C48EB40}"/>
    <cellStyle name="SAPBEXresDataEmph 3 3 7 3" xfId="36580" xr:uid="{3F2AFCBD-9B6A-4129-9B9C-CE5E127D70C5}"/>
    <cellStyle name="SAPBEXresDataEmph 3 3 7 4" xfId="42511" xr:uid="{039B5EFC-0FDC-4A1F-97B1-03D414D42D63}"/>
    <cellStyle name="SAPBEXresDataEmph 3 3 7 5" xfId="52831" xr:uid="{28E88DD2-D89F-472B-BA02-0A5EB7B67837}"/>
    <cellStyle name="SAPBEXresDataEmph 3 3 7 6" xfId="56661" xr:uid="{0608B181-E56D-40FD-B1D5-6F39E091B3BA}"/>
    <cellStyle name="SAPBEXresDataEmph 3 3 7 7" xfId="23062" xr:uid="{1C6053B9-6002-4EDC-B3AF-889593C4DF45}"/>
    <cellStyle name="SAPBEXresDataEmph 3 3 8" xfId="7433" xr:uid="{07D005F2-AE5C-4BB3-8F8B-22AA5209ADCF}"/>
    <cellStyle name="SAPBEXresDataEmph 3 3 8 2" xfId="13195" xr:uid="{0824343A-F716-4DF3-8E5F-DD936759F999}"/>
    <cellStyle name="SAPBEXresDataEmph 3 3 8 2 2" xfId="33367" xr:uid="{78D07E5B-EDEA-444F-9FB7-29E438BA47D8}"/>
    <cellStyle name="SAPBEXresDataEmph 3 3 8 3" xfId="46709" xr:uid="{98473A26-655E-4FAD-9930-789890A5677E}"/>
    <cellStyle name="SAPBEXresDataEmph 3 3 8 4" xfId="42510" xr:uid="{453DB8C0-EF44-4CD7-9EFA-57A97CB253F3}"/>
    <cellStyle name="SAPBEXresDataEmph 3 3 8 5" xfId="43266" xr:uid="{BB19FF59-0C77-4D00-BC24-7CC0299DFEFF}"/>
    <cellStyle name="SAPBEXresDataEmph 3 3 8 6" xfId="38016" xr:uid="{17F1D948-FA23-4FED-987D-4422FCABB768}"/>
    <cellStyle name="SAPBEXresDataEmph 3 3 8 7" xfId="23063" xr:uid="{498F51C9-FA74-435C-B916-C8755DF03DA6}"/>
    <cellStyle name="SAPBEXresDataEmph 3 3 9" xfId="11493" xr:uid="{86CA4AA4-4E2E-4416-9F6C-CD78CC3527DD}"/>
    <cellStyle name="SAPBEXresDataEmph 3 3 9 2" xfId="33376" xr:uid="{5808E5EF-BF61-4505-8DA0-19688FED0EF1}"/>
    <cellStyle name="SAPBEXresDataEmph 3 4" xfId="6805" xr:uid="{696260A5-3AF3-47E2-B972-422566D99BF5}"/>
    <cellStyle name="SAPBEXresDataEmph 3 4 2" xfId="7816" xr:uid="{228C1344-0F4D-4985-B9CB-47D998C1FA99}"/>
    <cellStyle name="SAPBEXresDataEmph 3 4 2 2" xfId="13577" xr:uid="{0DD5AB01-B742-45FE-BBA0-5B0D13EDF1C0}"/>
    <cellStyle name="SAPBEXresDataEmph 3 4 2 2 2" xfId="33365" xr:uid="{3AAA3856-CA29-46CD-B0F2-49F256979F21}"/>
    <cellStyle name="SAPBEXresDataEmph 3 4 2 3" xfId="46706" xr:uid="{6D964CED-22A5-4290-9A01-969D66D612C0}"/>
    <cellStyle name="SAPBEXresDataEmph 3 4 2 4" xfId="52169" xr:uid="{A3307513-1269-49AA-A79B-CDFCCB3B84D8}"/>
    <cellStyle name="SAPBEXresDataEmph 3 4 2 5" xfId="51874" xr:uid="{2F78FF96-319D-47C6-A675-2C96DBE69CE9}"/>
    <cellStyle name="SAPBEXresDataEmph 3 4 2 6" xfId="56657" xr:uid="{B9493BC2-8DBC-4D00-A286-3431D0231581}"/>
    <cellStyle name="SAPBEXresDataEmph 3 4 2 7" xfId="23065" xr:uid="{1070F875-46A0-44C7-8C8F-C522471F2725}"/>
    <cellStyle name="SAPBEXresDataEmph 3 4 3" xfId="12579" xr:uid="{0CCB69EE-B3A7-4646-B31E-4F0B61F48FEA}"/>
    <cellStyle name="SAPBEXresDataEmph 3 4 3 2" xfId="33366" xr:uid="{C9A49AEA-97C7-4BB7-8435-92A733562D0C}"/>
    <cellStyle name="SAPBEXresDataEmph 3 4 4" xfId="29938" xr:uid="{709DC610-9860-4BBF-A3F7-FE1A26E727E8}"/>
    <cellStyle name="SAPBEXresDataEmph 3 4 5" xfId="42509" xr:uid="{CDD88F03-84D4-456A-B809-65DBA9DF3D04}"/>
    <cellStyle name="SAPBEXresDataEmph 3 4 6" xfId="43436" xr:uid="{40B2F8CF-E451-4E1F-8F5F-1954381CBD4F}"/>
    <cellStyle name="SAPBEXresDataEmph 3 4 7" xfId="56660" xr:uid="{E68A3F94-D65F-45F3-B7A0-B2926D3A60F8}"/>
    <cellStyle name="SAPBEXresDataEmph 3 4 8" xfId="23064" xr:uid="{A5B511A5-3E56-4F76-9868-2C6F529603BC}"/>
    <cellStyle name="SAPBEXresDataEmph 3 5" xfId="5984" xr:uid="{2BA664E2-7588-4CDE-90CB-ADFD8417DEFD}"/>
    <cellStyle name="SAPBEXresDataEmph 3 5 2" xfId="7778" xr:uid="{9BA5A6FC-DB0C-4209-8AFA-AD97119BEEB6}"/>
    <cellStyle name="SAPBEXresDataEmph 3 5 2 2" xfId="13539" xr:uid="{EC7CFEC2-5CFD-4C3E-B9A8-25FB1C7741F7}"/>
    <cellStyle name="SAPBEXresDataEmph 3 5 2 2 2" xfId="40904" xr:uid="{FCFD7898-43F1-435D-A83D-35AF46A0167E}"/>
    <cellStyle name="SAPBEXresDataEmph 3 5 2 3" xfId="30698" xr:uid="{37F15624-B294-491E-89B4-A65A7179E867}"/>
    <cellStyle name="SAPBEXresDataEmph 3 5 2 4" xfId="47668" xr:uid="{D1109D39-E477-4642-9ED7-EBB676289C5D}"/>
    <cellStyle name="SAPBEXresDataEmph 3 5 2 5" xfId="51433" xr:uid="{2988F55D-A2A5-4650-9242-9991B8F398AF}"/>
    <cellStyle name="SAPBEXresDataEmph 3 5 2 6" xfId="32257" xr:uid="{FF845B23-B8EB-4833-9735-CC6422569166}"/>
    <cellStyle name="SAPBEXresDataEmph 3 5 2 7" xfId="23067" xr:uid="{5DF9D535-36C2-48D3-900B-BA0E1A7DF8BC}"/>
    <cellStyle name="SAPBEXresDataEmph 3 5 3" xfId="11965" xr:uid="{6CF45E4A-E401-4914-8316-77A037CF25BB}"/>
    <cellStyle name="SAPBEXresDataEmph 3 5 3 2" xfId="33364" xr:uid="{CD7FF5BC-DA3A-496D-B9D7-49183AF90961}"/>
    <cellStyle name="SAPBEXresDataEmph 3 5 4" xfId="46708" xr:uid="{4FB77638-876C-401D-BCB4-E9E369DC2513}"/>
    <cellStyle name="SAPBEXresDataEmph 3 5 5" xfId="52174" xr:uid="{ADADA813-EBAE-4E0E-AF5D-8AB5D96B7088}"/>
    <cellStyle name="SAPBEXresDataEmph 3 5 6" xfId="46231" xr:uid="{78EC28F0-AAE2-41F5-9020-7E545606C70B}"/>
    <cellStyle name="SAPBEXresDataEmph 3 5 7" xfId="56659" xr:uid="{A5ACC202-2135-4C9B-838A-E9EE81E4F6E3}"/>
    <cellStyle name="SAPBEXresDataEmph 3 5 8" xfId="23066" xr:uid="{3D562B18-CE05-49FE-A54E-EEF839A02D76}"/>
    <cellStyle name="SAPBEXresDataEmph 3 6" xfId="8481" xr:uid="{05B1BA22-F436-4D7F-BA64-C21B2DB8401C}"/>
    <cellStyle name="SAPBEXresDataEmph 3 6 2" xfId="14214" xr:uid="{EDD90274-1055-4A7B-8097-86FB993B5744}"/>
    <cellStyle name="SAPBEXresDataEmph 3 6 2 2" xfId="33363" xr:uid="{9476743A-68BB-4A58-9022-2BE5D649BE80}"/>
    <cellStyle name="SAPBEXresDataEmph 3 6 3" xfId="46707" xr:uid="{EF1365D6-40C6-482A-B5AC-92C5E00CDD7D}"/>
    <cellStyle name="SAPBEXresDataEmph 3 6 4" xfId="52173" xr:uid="{B9BFC450-8553-4945-919C-06CFA65F4521}"/>
    <cellStyle name="SAPBEXresDataEmph 3 6 5" xfId="49509" xr:uid="{9B2F0A4A-627B-4FF8-979B-955EF322A450}"/>
    <cellStyle name="SAPBEXresDataEmph 3 6 6" xfId="56658" xr:uid="{05D9E879-1DD5-487D-BFD1-10DA3542DB54}"/>
    <cellStyle name="SAPBEXresDataEmph 3 6 7" xfId="23068" xr:uid="{1BF1C539-1BEB-44A5-90AF-ABA7E8E3D8FE}"/>
    <cellStyle name="SAPBEXresDataEmph 3 7" xfId="9268" xr:uid="{8A02343B-FB2F-408C-AF9A-7E69F37831C8}"/>
    <cellStyle name="SAPBEXresDataEmph 3 7 2" xfId="14989" xr:uid="{991E55D4-876E-4936-BD19-06CE40FEBCEF}"/>
    <cellStyle name="SAPBEXresDataEmph 3 7 2 2" xfId="40903" xr:uid="{BED230EF-8A09-4B15-AB6E-0D96DDD0559C}"/>
    <cellStyle name="SAPBEXresDataEmph 3 7 3" xfId="44711" xr:uid="{0C426010-132C-4577-BD76-FED8529FDB66}"/>
    <cellStyle name="SAPBEXresDataEmph 3 7 4" xfId="37563" xr:uid="{F5D6DD53-3A57-4AC5-9C2B-01C78C253954}"/>
    <cellStyle name="SAPBEXresDataEmph 3 7 5" xfId="51873" xr:uid="{A6F20585-7963-4C1B-B317-AD86A7BD1839}"/>
    <cellStyle name="SAPBEXresDataEmph 3 7 6" xfId="32046" xr:uid="{34603E36-1EA1-46CF-AA3D-A7D266DD42E8}"/>
    <cellStyle name="SAPBEXresDataEmph 3 7 7" xfId="23069" xr:uid="{EC902C1B-0C6E-4B26-B740-9214874900BC}"/>
    <cellStyle name="SAPBEXresDataEmph 3 8" xfId="8197" xr:uid="{6CAE4BDB-D79F-47AA-B1C6-82C947A787C6}"/>
    <cellStyle name="SAPBEXresDataEmph 3 8 2" xfId="13940" xr:uid="{685BDAFF-9F2A-44D8-89C9-E16DFAA84867}"/>
    <cellStyle name="SAPBEXresDataEmph 3 8 3" xfId="38218" xr:uid="{75B30571-C3F5-41C1-8BE1-FFCC720FF82A}"/>
    <cellStyle name="SAPBEXresDataEmph 3 8 4" xfId="52170" xr:uid="{C0214F2E-7749-46EA-9328-83051CB983BF}"/>
    <cellStyle name="SAPBEXresDataEmph 3 8 5" xfId="48331" xr:uid="{40A70124-E43E-45EA-9C72-77181B0B2C52}"/>
    <cellStyle name="SAPBEXresDataEmph 3 8 6" xfId="56656" xr:uid="{63AE3F9F-A2CA-46F1-A368-757E3F346FC5}"/>
    <cellStyle name="SAPBEXresDataEmph 3 9" xfId="9327" xr:uid="{7EF63C1F-3420-4665-85BC-4EB096C8AE58}"/>
    <cellStyle name="SAPBEXresDataEmph 3 9 2" xfId="15046" xr:uid="{C329546C-7C15-41D9-8819-8C88E25D74F9}"/>
    <cellStyle name="SAPBEXresDataEmph 3 9 2 2" xfId="40902" xr:uid="{36BAD5FB-AE3B-4B96-97AC-A110F7A7DAF8}"/>
    <cellStyle name="SAPBEXresDataEmph 3 9 3" xfId="36579" xr:uid="{073E2AE2-EA7A-413A-B0FF-4E89F84A43CF}"/>
    <cellStyle name="SAPBEXresDataEmph 3 9 4" xfId="52172" xr:uid="{48949E77-2F47-4E2D-8440-302D96CB2622}"/>
    <cellStyle name="SAPBEXresDataEmph 3 9 5" xfId="48330" xr:uid="{F46CC7BA-750B-4971-A038-8C1286718ACA}"/>
    <cellStyle name="SAPBEXresDataEmph 3 9 6" xfId="32047" xr:uid="{8FF2D938-3D35-4E69-9DA3-91F7D8688BFC}"/>
    <cellStyle name="SAPBEXresDataEmph 3 9 7" xfId="23070" xr:uid="{3F628C9E-47DA-4030-ABB6-CE8822CA050F}"/>
    <cellStyle name="SAPBEXresDataEmph 4" xfId="5327" xr:uid="{575F2046-BCE3-4A11-9BFE-8EEDBB0D3423}"/>
    <cellStyle name="SAPBEXresDataEmph 4 10" xfId="37974" xr:uid="{C6A491EE-5212-4E4C-AC5C-46D874F7139E}"/>
    <cellStyle name="SAPBEXresDataEmph 4 11" xfId="42508" xr:uid="{0524DC94-ACB7-4025-A581-F48A88333EAA}"/>
    <cellStyle name="SAPBEXresDataEmph 4 12" xfId="51675" xr:uid="{CDCA363A-B0DE-42C7-B3A5-C248A2F41F94}"/>
    <cellStyle name="SAPBEXresDataEmph 4 13" xfId="48030" xr:uid="{A5ADD687-32A7-46BE-B94B-0133F1013DFC}"/>
    <cellStyle name="SAPBEXresDataEmph 4 14" xfId="23071" xr:uid="{87FEC916-867A-4376-B379-9EDAF71C25C5}"/>
    <cellStyle name="SAPBEXresDataEmph 4 2" xfId="6966" xr:uid="{3FA54747-4E05-40F6-9E60-C586B6E54696}"/>
    <cellStyle name="SAPBEXresDataEmph 4 2 2" xfId="9466" xr:uid="{F97B3047-197B-4B8D-B140-7E378A3AEEDD}"/>
    <cellStyle name="SAPBEXresDataEmph 4 2 2 2" xfId="15164" xr:uid="{25376714-55D9-4FFC-ACAC-DAAAFF2443CF}"/>
    <cellStyle name="SAPBEXresDataEmph 4 2 2 2 2" xfId="40899" xr:uid="{9C0ACF5D-D4E2-4064-8C84-781A7E1351C3}"/>
    <cellStyle name="SAPBEXresDataEmph 4 2 2 3" xfId="44678" xr:uid="{B88C33A1-DD53-4EC7-B1E1-A15AB574B604}"/>
    <cellStyle name="SAPBEXresDataEmph 4 2 2 4" xfId="44108" xr:uid="{377D3D01-9FC4-4BC5-8CB5-9D5DC474B4A8}"/>
    <cellStyle name="SAPBEXresDataEmph 4 2 2 5" xfId="48329" xr:uid="{E0B63866-F29C-415A-B528-42FFC9E293B7}"/>
    <cellStyle name="SAPBEXresDataEmph 4 2 2 6" xfId="35815" xr:uid="{AA971A89-4CA6-46A7-921D-76B1D04A21F6}"/>
    <cellStyle name="SAPBEXresDataEmph 4 2 2 7" xfId="23073" xr:uid="{78C3C641-DF9F-4032-B105-9CEE3B62B512}"/>
    <cellStyle name="SAPBEXresDataEmph 4 2 3" xfId="12728" xr:uid="{8D3120C4-9E70-4B20-A0F2-35DC4632EAF0}"/>
    <cellStyle name="SAPBEXresDataEmph 4 2 3 2" xfId="38831" xr:uid="{FC2E96ED-27B6-4FE2-BBF5-D20045B85EB5}"/>
    <cellStyle name="SAPBEXresDataEmph 4 2 4" xfId="40651" xr:uid="{207CDE08-D50E-4542-800C-47A4F9DA4A9B}"/>
    <cellStyle name="SAPBEXresDataEmph 4 2 5" xfId="52171" xr:uid="{64356102-B8D3-4996-BC4F-4CB36F9D7DDF}"/>
    <cellStyle name="SAPBEXresDataEmph 4 2 6" xfId="43450" xr:uid="{4F03F1C3-5C04-41E1-B460-53DF0F318B47}"/>
    <cellStyle name="SAPBEXresDataEmph 4 2 7" xfId="43885" xr:uid="{368252C4-9186-49CD-B761-ABDC813AD108}"/>
    <cellStyle name="SAPBEXresDataEmph 4 2 8" xfId="23072" xr:uid="{F07693CA-1565-4535-9147-EAC02D03ED32}"/>
    <cellStyle name="SAPBEXresDataEmph 4 3" xfId="6248" xr:uid="{EDB03966-01C5-4F4B-A197-420F15D812EB}"/>
    <cellStyle name="SAPBEXresDataEmph 4 3 2" xfId="9803" xr:uid="{D38690F4-BAD9-430F-8E27-EFD032962E65}"/>
    <cellStyle name="SAPBEXresDataEmph 4 3 2 2" xfId="15499" xr:uid="{45564A6D-111E-4307-B2F8-687193DE5503}"/>
    <cellStyle name="SAPBEXresDataEmph 4 3 2 2 2" xfId="31025" xr:uid="{5E9EEFBB-B11B-4A8E-9549-E006E60EBDF6}"/>
    <cellStyle name="SAPBEXresDataEmph 4 3 2 3" xfId="41192" xr:uid="{2F55E006-7762-4C47-BAF1-FE8069271AF5}"/>
    <cellStyle name="SAPBEXresDataEmph 4 3 2 4" xfId="37565" xr:uid="{CC0C15B7-189C-44F3-AF53-F5EE79CDFD37}"/>
    <cellStyle name="SAPBEXresDataEmph 4 3 2 5" xfId="51108" xr:uid="{9470C469-2F15-49D4-95E3-D1C966A263CA}"/>
    <cellStyle name="SAPBEXresDataEmph 4 3 2 6" xfId="56655" xr:uid="{B99EC99D-CC0D-492E-AC5E-040A4A587020}"/>
    <cellStyle name="SAPBEXresDataEmph 4 3 2 7" xfId="23075" xr:uid="{7E38ABC8-4C2E-4681-9792-C080EAB94E92}"/>
    <cellStyle name="SAPBEXresDataEmph 4 3 3" xfId="12116" xr:uid="{991347A4-63C6-4341-812E-695473611D80}"/>
    <cellStyle name="SAPBEXresDataEmph 4 3 3 2" xfId="40901" xr:uid="{FDED2E39-7C44-4BC1-9A49-8A6249268FF8}"/>
    <cellStyle name="SAPBEXresDataEmph 4 3 4" xfId="32728" xr:uid="{9760B465-D4F1-40BB-A544-BD69887CC3A7}"/>
    <cellStyle name="SAPBEXresDataEmph 4 3 5" xfId="42507" xr:uid="{91C36F06-C04E-4A9A-A367-2465E7CC8916}"/>
    <cellStyle name="SAPBEXresDataEmph 4 3 6" xfId="38723" xr:uid="{4CB1B32A-C794-4EC2-9629-4E2DF2B7C7C5}"/>
    <cellStyle name="SAPBEXresDataEmph 4 3 7" xfId="49745" xr:uid="{3D8737A7-B80B-490C-B2C7-8D5A4C2188DD}"/>
    <cellStyle name="SAPBEXresDataEmph 4 3 8" xfId="23074" xr:uid="{624993A9-8587-477E-B054-B04B4ACC286D}"/>
    <cellStyle name="SAPBEXresDataEmph 4 4" xfId="10157" xr:uid="{25F53062-985C-4CFD-BD2F-10196AFCC181}"/>
    <cellStyle name="SAPBEXresDataEmph 4 4 2" xfId="15853" xr:uid="{50C25C05-65A1-484C-AC7C-D2DFCACEC6D2}"/>
    <cellStyle name="SAPBEXresDataEmph 4 4 2 2" xfId="29019" xr:uid="{8F435453-17E9-4C11-B752-EB152DA9C627}"/>
    <cellStyle name="SAPBEXresDataEmph 4 4 3" xfId="44605" xr:uid="{92DD3BCF-AB04-41AD-B257-9FE848ED0694}"/>
    <cellStyle name="SAPBEXresDataEmph 4 4 4" xfId="32614" xr:uid="{0515B8AC-B4BA-4A82-90C5-2739D0391869}"/>
    <cellStyle name="SAPBEXresDataEmph 4 4 5" xfId="48216" xr:uid="{A0A22BD4-2BDD-4386-9168-B24AB357F78D}"/>
    <cellStyle name="SAPBEXresDataEmph 4 4 6" xfId="52722" xr:uid="{8D065304-5396-4B4F-AC3B-625766F7F484}"/>
    <cellStyle name="SAPBEXresDataEmph 4 4 7" xfId="23076" xr:uid="{5A465492-53DA-468C-8307-D33C6E9DE93B}"/>
    <cellStyle name="SAPBEXresDataEmph 4 5" xfId="10517" xr:uid="{50EBBB49-950E-4EB4-A97E-778CF59D4B3F}"/>
    <cellStyle name="SAPBEXresDataEmph 4 5 2" xfId="16201" xr:uid="{7D60B7BA-45F3-49A8-A4FC-10A4F01F8534}"/>
    <cellStyle name="SAPBEXresDataEmph 4 5 2 2" xfId="38796" xr:uid="{C0DB7090-6A19-4123-9DC1-F4E38F4DA05F}"/>
    <cellStyle name="SAPBEXresDataEmph 4 5 3" xfId="46700" xr:uid="{849F0E40-AB9F-416F-9AED-529C339F7C50}"/>
    <cellStyle name="SAPBEXresDataEmph 4 5 4" xfId="42506" xr:uid="{BF4C9722-49F9-46C3-A2C6-3EED6654CE66}"/>
    <cellStyle name="SAPBEXresDataEmph 4 5 5" xfId="48195" xr:uid="{762B377E-6CC1-4F4C-BF02-C796E60C8146}"/>
    <cellStyle name="SAPBEXresDataEmph 4 5 6" xfId="56654" xr:uid="{E0D32C2F-DEDB-402F-94E6-E8D3A69ADFC1}"/>
    <cellStyle name="SAPBEXresDataEmph 4 5 7" xfId="23077" xr:uid="{40CAEC9C-3B73-4449-8CA1-1C7ABB32A61E}"/>
    <cellStyle name="SAPBEXresDataEmph 4 6" xfId="10857" xr:uid="{D9406753-6B5C-43B4-B1E4-FC8A9FF833AC}"/>
    <cellStyle name="SAPBEXresDataEmph 4 6 2" xfId="16541" xr:uid="{508152F5-9C0F-472B-BD81-F690B1E79FF5}"/>
    <cellStyle name="SAPBEXresDataEmph 4 6 2 2" xfId="31024" xr:uid="{C6B28876-0046-493B-8A0D-CBDBB6788ABF}"/>
    <cellStyle name="SAPBEXresDataEmph 4 6 3" xfId="46705" xr:uid="{9A31F14E-A0DB-4938-A221-2302ABF9C55F}"/>
    <cellStyle name="SAPBEXresDataEmph 4 6 4" xfId="44107" xr:uid="{CA1BB009-55A5-40CD-A09B-FAEA477F3BD9}"/>
    <cellStyle name="SAPBEXresDataEmph 4 6 5" xfId="48186" xr:uid="{0BF02F3B-DAE8-48A7-B6B6-310AD4F639EB}"/>
    <cellStyle name="SAPBEXresDataEmph 4 6 6" xfId="57782" xr:uid="{40AF5DB2-1486-4232-AD69-BD85149A6302}"/>
    <cellStyle name="SAPBEXresDataEmph 4 6 7" xfId="23078" xr:uid="{66D3F0C9-4B79-452A-981E-251466A8D30F}"/>
    <cellStyle name="SAPBEXresDataEmph 4 7" xfId="11184" xr:uid="{69FA8D9B-95C9-4E27-9ED6-EBC06DFE69B7}"/>
    <cellStyle name="SAPBEXresDataEmph 4 7 2" xfId="16868" xr:uid="{B1B86F58-1013-4E43-84DA-6CD3E74EA639}"/>
    <cellStyle name="SAPBEXresDataEmph 4 7 2 2" xfId="29018" xr:uid="{2C5C44D0-34C3-414E-820B-E80E97DD08BE}"/>
    <cellStyle name="SAPBEXresDataEmph 4 7 3" xfId="28757" xr:uid="{FEBF5E7B-D4F2-4C2C-B386-375845BAB026}"/>
    <cellStyle name="SAPBEXresDataEmph 4 7 4" xfId="42505" xr:uid="{247CFA08-301C-45A0-A0E6-D6781BEEA8ED}"/>
    <cellStyle name="SAPBEXresDataEmph 4 7 5" xfId="48185" xr:uid="{C0842CFC-9C6E-4178-AD38-1F6A53F23555}"/>
    <cellStyle name="SAPBEXresDataEmph 4 7 6" xfId="54918" xr:uid="{CBE9AC6E-92BB-4F8E-9748-711651F768E3}"/>
    <cellStyle name="SAPBEXresDataEmph 4 7 7" xfId="23079" xr:uid="{616A1F9D-38A9-4145-9F1E-38ACB90DF6E1}"/>
    <cellStyle name="SAPBEXresDataEmph 4 8" xfId="7298" xr:uid="{054D9344-AD66-4F0B-98DE-41A8D5608C04}"/>
    <cellStyle name="SAPBEXresDataEmph 4 8 2" xfId="13060" xr:uid="{A70B0918-A388-4149-A6A2-A310B7C37164}"/>
    <cellStyle name="SAPBEXresDataEmph 4 8 2 2" xfId="38728" xr:uid="{FD2FF395-290C-4025-B845-1E0177E1FF7C}"/>
    <cellStyle name="SAPBEXresDataEmph 4 8 3" xfId="46704" xr:uid="{5F7B2ADE-AC6B-444A-95BD-8A44C223A145}"/>
    <cellStyle name="SAPBEXresDataEmph 4 8 4" xfId="42504" xr:uid="{8FDE1164-09BB-48DA-ACCC-5C9C4019DFAF}"/>
    <cellStyle name="SAPBEXresDataEmph 4 8 5" xfId="51096" xr:uid="{CA66330E-DC4B-4F4F-8369-CB5AECA4F7EC}"/>
    <cellStyle name="SAPBEXresDataEmph 4 8 6" xfId="54917" xr:uid="{02D0BDD7-9A5E-494D-BD8E-0F3197631F46}"/>
    <cellStyle name="SAPBEXresDataEmph 4 8 7" xfId="23080" xr:uid="{15F7E8D2-AAD1-4D32-BB03-EAED3C2B9797}"/>
    <cellStyle name="SAPBEXresDataEmph 4 9" xfId="11500" xr:uid="{B06437AD-E040-4FCC-92B0-D6C5305FDF1C}"/>
    <cellStyle name="SAPBEXresDataEmph 4 9 2" xfId="33362" xr:uid="{F8CF2C1E-948A-4257-8B9A-3A1EC10FFFF1}"/>
    <cellStyle name="SAPBEXresDataEmph 5" xfId="8885" xr:uid="{45296150-BB6C-45C1-A013-8060E791D58E}"/>
    <cellStyle name="SAPBEXresDataEmph 5 2" xfId="14615" xr:uid="{AB89B814-AEFA-40FD-949C-119FC2F08758}"/>
    <cellStyle name="SAPBEXresDataEmph 5 2 2" xfId="33361" xr:uid="{3197788C-CED0-4AC6-BFAD-856AFB0F420C}"/>
    <cellStyle name="SAPBEXresDataEmph 5 3" xfId="29937" xr:uid="{A56E8B70-6C11-4208-B9FB-F49939E331B7}"/>
    <cellStyle name="SAPBEXresDataEmph 5 4" xfId="42503" xr:uid="{9DDD0FDD-951B-426A-B8DD-59749D9B614D}"/>
    <cellStyle name="SAPBEXresDataEmph 5 5" xfId="51095" xr:uid="{B4CDB2EC-2B8C-4D4B-B2D2-EDFC9DBD7532}"/>
    <cellStyle name="SAPBEXresDataEmph 5 6" xfId="57106" xr:uid="{FB785423-13C8-4B8D-9594-45D781B8D2CB}"/>
    <cellStyle name="SAPBEXresDataEmph 5 7" xfId="23081" xr:uid="{E4FE4FFE-EF9F-447E-85E6-E8646206AB09}"/>
    <cellStyle name="SAPBEXresDataEmph 6" xfId="8752" xr:uid="{D45BF054-8C82-4166-A98E-DB6312D60A1C}"/>
    <cellStyle name="SAPBEXresDataEmph 6 2" xfId="14484" xr:uid="{355BD3A1-1942-43F8-AE16-9D5BF1363B1E}"/>
    <cellStyle name="SAPBEXresDataEmph 6 2 2" xfId="40900" xr:uid="{45093578-E2D2-4741-B2B0-5494B9B224E7}"/>
    <cellStyle name="SAPBEXresDataEmph 6 3" xfId="46701" xr:uid="{66DEB029-1E9A-46DE-B895-7CC4F73896E4}"/>
    <cellStyle name="SAPBEXresDataEmph 6 4" xfId="47671" xr:uid="{E4DEA955-6C7F-43DE-82C0-7944DDCE2B04}"/>
    <cellStyle name="SAPBEXresDataEmph 6 5" xfId="48184" xr:uid="{C0B29214-9982-41F2-A36F-39E32F77584C}"/>
    <cellStyle name="SAPBEXresDataEmph 6 6" xfId="54916" xr:uid="{94ADFFAB-8D64-41F5-9D96-DAAD1B1B2EA8}"/>
    <cellStyle name="SAPBEXresDataEmph 6 7" xfId="23082" xr:uid="{A5234E4A-DDDE-4ADF-9780-323979B580C8}"/>
    <cellStyle name="SAPBEXresDataEmph 7" xfId="968" xr:uid="{74593539-7970-41CF-9274-048E1A61BB20}"/>
    <cellStyle name="SAPBEXresDataEmph 7 2" xfId="28522" xr:uid="{9BA73F3F-64F7-4C6B-A6A0-420699F857EB}"/>
    <cellStyle name="SAPBEXresDataEmph 7 2 2" xfId="37639" xr:uid="{1C26CA04-7EA5-4ECA-B4B3-F16D3672E109}"/>
    <cellStyle name="SAPBEXresDataEmph 7 2 3" xfId="51830" xr:uid="{977B6A6F-B750-4736-97C4-224F7F4A2B60}"/>
    <cellStyle name="SAPBEXresDataEmph 7 3" xfId="30379" xr:uid="{2FB9B661-1211-47C0-BDE6-903E019F8E07}"/>
    <cellStyle name="SAPBEXresDataEmph 7 4" xfId="28857" xr:uid="{23BC959F-8E4A-43C9-A229-526D7C15AD69}"/>
    <cellStyle name="SAPBEXresDataEmph 7 5" xfId="49652" xr:uid="{59C2ED5B-FA66-475F-ACFD-EBEA2EB9F70F}"/>
    <cellStyle name="SAPBEXresDataEmph 7 6" xfId="57064" xr:uid="{C2510C88-7CA7-455E-B1B6-74DCA9FF2228}"/>
    <cellStyle name="SAPBEXresDataEmph 7 7" xfId="60573" xr:uid="{405C654F-BB9C-4D64-B6E0-D8982325F494}"/>
    <cellStyle name="SAPBEXresDataEmph 7 8" xfId="25162" xr:uid="{DE9D7FE3-C866-45D1-AFEA-A92CB6AEB472}"/>
    <cellStyle name="SAPBEXresDataEmph 8" xfId="740" xr:uid="{B9A82586-0CF3-4A5B-921B-8D335834788B}"/>
    <cellStyle name="SAPBEXresDataEmph 8 2" xfId="60026" xr:uid="{C94A8FDD-73C8-453D-AF72-F6E6B2A2B223}"/>
    <cellStyle name="SAPBEXresDataEmph 9" xfId="17200" xr:uid="{A6DF5158-B278-46C1-BD0E-CB2291DFDC8B}"/>
    <cellStyle name="SAPBEXresItem" xfId="486" xr:uid="{E4B50E5F-A4C6-471D-A12F-F206BF804627}"/>
    <cellStyle name="SAPBEXresItem 10" xfId="8634" xr:uid="{7DB7EB91-E1B5-4AF0-8040-CC259746034E}"/>
    <cellStyle name="SAPBEXresItem 10 2" xfId="14366" xr:uid="{22F796B9-C4B4-4E2B-AF37-04A27020FF08}"/>
    <cellStyle name="SAPBEXresItem 10 2 2" xfId="33360" xr:uid="{713B1B83-F4D3-47B9-963A-A0D4A42F0C89}"/>
    <cellStyle name="SAPBEXresItem 10 3" xfId="46703" xr:uid="{EB680600-BF7D-4E61-A543-B125A733E21B}"/>
    <cellStyle name="SAPBEXresItem 10 4" xfId="47673" xr:uid="{E5586071-3EC4-4991-ABC9-0FDF8EA3FF22}"/>
    <cellStyle name="SAPBEXresItem 10 5" xfId="45887" xr:uid="{41E7C4FF-1445-40E4-B17B-CF9D097B7666}"/>
    <cellStyle name="SAPBEXresItem 10 6" xfId="54787" xr:uid="{82FE89B9-DA2B-4E16-8C0A-695CBF240633}"/>
    <cellStyle name="SAPBEXresItem 10 7" xfId="23083" xr:uid="{65DE1990-E32C-4318-B2D0-92E52E83613E}"/>
    <cellStyle name="SAPBEXresItem 11" xfId="969" xr:uid="{A39D21CA-47C5-41A6-9D70-40881849411F}"/>
    <cellStyle name="SAPBEXresItem 11 2" xfId="28524" xr:uid="{0475F323-C8BD-4DFB-A2ED-98106C54B8F2}"/>
    <cellStyle name="SAPBEXresItem 11 2 2" xfId="39087" xr:uid="{16B1B79D-A454-4FFF-B2B4-43D3B35EE706}"/>
    <cellStyle name="SAPBEXresItem 11 2 3" xfId="43463" xr:uid="{089E9AE2-3044-444B-8AAF-F9F4E61D617F}"/>
    <cellStyle name="SAPBEXresItem 11 3" xfId="29556" xr:uid="{8F4D928C-A766-461D-8B17-D375A1F5797D}"/>
    <cellStyle name="SAPBEXresItem 11 4" xfId="39108" xr:uid="{5F9D5EC9-9A74-468B-B8AF-7792AC4C66A0}"/>
    <cellStyle name="SAPBEXresItem 11 5" xfId="51492" xr:uid="{2CC38D3E-6C6C-4400-859D-9F5D4A7D5281}"/>
    <cellStyle name="SAPBEXresItem 11 6" xfId="57063" xr:uid="{63F955CA-D3AF-4682-AC23-D442E41BD10E}"/>
    <cellStyle name="SAPBEXresItem 11 7" xfId="35628" xr:uid="{FF97C384-7978-459B-BBFF-8306D27052CB}"/>
    <cellStyle name="SAPBEXresItem 11 8" xfId="25164" xr:uid="{5623AE7A-B0F6-4977-A7CA-3BB1040A97E1}"/>
    <cellStyle name="SAPBEXresItem 12" xfId="741" xr:uid="{078074D3-75A5-4E6D-A677-FEF5FD787EE0}"/>
    <cellStyle name="SAPBEXresItem 12 2" xfId="60025" xr:uid="{602BAA85-86A8-486B-AD91-3472B69DE12F}"/>
    <cellStyle name="SAPBEXresItem 13" xfId="17201" xr:uid="{9478F76A-5858-49DA-8A94-469D9E4671DB}"/>
    <cellStyle name="SAPBEXresItem 14" xfId="61683" xr:uid="{6AF264D0-8209-4582-8C2D-16449C92E78B}"/>
    <cellStyle name="SAPBEXresItem 15" xfId="61990" xr:uid="{3247E5F3-1032-495B-B327-7101FB509937}"/>
    <cellStyle name="SAPBEXresItem 2" xfId="487" xr:uid="{04F50540-0921-4EA4-A955-B4F06405D6D2}"/>
    <cellStyle name="SAPBEXresItem 2 10" xfId="25165" xr:uid="{921EE042-E543-4BF0-BE87-FBE7CC9F7EA8}"/>
    <cellStyle name="SAPBEXresItem 2 10 2" xfId="28525" xr:uid="{CF1A4120-FEBA-4457-8DCC-2ED8C0CE96C8}"/>
    <cellStyle name="SAPBEXresItem 2 10 2 2" xfId="42261" xr:uid="{341E68E9-EBDD-450D-887A-7AD3602246D8}"/>
    <cellStyle name="SAPBEXresItem 2 10 2 3" xfId="57297" xr:uid="{9BC351AE-1A62-4EC0-A301-14B867588C47}"/>
    <cellStyle name="SAPBEXresItem 2 10 3" xfId="32147" xr:uid="{63DF472B-259B-45F4-AF33-507123CB0FB3}"/>
    <cellStyle name="SAPBEXresItem 2 10 4" xfId="41702" xr:uid="{B22D2879-1FA6-49C3-9A6F-535732539B41}"/>
    <cellStyle name="SAPBEXresItem 2 10 5" xfId="46066" xr:uid="{4486BBC2-0FE2-4518-BE5E-B26403584BCD}"/>
    <cellStyle name="SAPBEXresItem 2 10 6" xfId="32091" xr:uid="{797CFD4C-0DE1-41EF-AAB3-D6169CCEF29F}"/>
    <cellStyle name="SAPBEXresItem 2 10 7" xfId="60563" xr:uid="{F8566308-9114-46FE-942B-141CB5BE02AF}"/>
    <cellStyle name="SAPBEXresItem 2 11" xfId="59990" xr:uid="{E285B02B-F0CB-4278-B4B2-2FFB84D02288}"/>
    <cellStyle name="SAPBEXresItem 2 12" xfId="17236" xr:uid="{BFEAEA59-58EC-460E-820C-CF329D444E50}"/>
    <cellStyle name="SAPBEXresItem 2 13" xfId="61540" xr:uid="{31133CEB-8D1C-4716-B75C-EDBFEAE4CCE7}"/>
    <cellStyle name="SAPBEXresItem 2 14" xfId="62024" xr:uid="{DC220A18-4847-46E0-A2A6-FB1959B58FE0}"/>
    <cellStyle name="SAPBEXresItem 2 15" xfId="1110" xr:uid="{383AAF8C-D952-4232-8861-10E121C601B2}"/>
    <cellStyle name="SAPBEXresItem 2 2" xfId="5081" xr:uid="{9B41F315-58C6-4D65-9BF8-0112D8C178B6}"/>
    <cellStyle name="SAPBEXresItem 2 2 10" xfId="50282" xr:uid="{61375830-8B82-4F85-BFAF-A8F5330FF0F3}"/>
    <cellStyle name="SAPBEXresItem 2 2 11" xfId="59921" xr:uid="{8EFC6447-93C9-4DED-9DD5-D49257A4F43B}"/>
    <cellStyle name="SAPBEXresItem 2 2 12" xfId="17310" xr:uid="{CC418469-719C-481D-93D3-3B6DD4B5A17C}"/>
    <cellStyle name="SAPBEXresItem 2 2 13" xfId="61796" xr:uid="{BEA455EE-5268-4259-8B3A-488D554997CB}"/>
    <cellStyle name="SAPBEXresItem 2 2 14" xfId="62100" xr:uid="{48901CF8-F52E-450D-8634-222A56EE1E2E}"/>
    <cellStyle name="SAPBEXresItem 2 2 2" xfId="5417" xr:uid="{7266B402-883C-4D35-BD12-A20E04906923}"/>
    <cellStyle name="SAPBEXresItem 2 2 2 10" xfId="30696" xr:uid="{A19A6CAA-FE86-461F-B00D-B165BA404D2E}"/>
    <cellStyle name="SAPBEXresItem 2 2 2 11" xfId="42502" xr:uid="{04492A83-7015-4353-89E0-91A4B1C5A6E9}"/>
    <cellStyle name="SAPBEXresItem 2 2 2 12" xfId="48183" xr:uid="{4A624172-5488-4F89-99DB-FF979190FBC2}"/>
    <cellStyle name="SAPBEXresItem 2 2 2 13" xfId="57680" xr:uid="{6236C763-C6F8-478A-96EE-8D1F320E65C7}"/>
    <cellStyle name="SAPBEXresItem 2 2 2 14" xfId="23084" xr:uid="{F7A1CC6B-7732-43E0-9B6B-5148CBE1E615}"/>
    <cellStyle name="SAPBEXresItem 2 2 2 15" xfId="62347" xr:uid="{777F7699-91A0-4C5E-BB8B-4B4CAE0A5711}"/>
    <cellStyle name="SAPBEXresItem 2 2 2 2" xfId="7005" xr:uid="{5AF69528-F6B9-46C8-AEBE-3C48A2D31EB0}"/>
    <cellStyle name="SAPBEXresItem 2 2 2 2 2" xfId="9505" xr:uid="{9EDB9553-0228-48A3-AB2A-D77ABA43DC2F}"/>
    <cellStyle name="SAPBEXresItem 2 2 2 2 2 2" xfId="15203" xr:uid="{2639BF7E-581C-421E-89EA-67CBF8B60D6C}"/>
    <cellStyle name="SAPBEXresItem 2 2 2 2 2 2 2" xfId="40898" xr:uid="{B6D63B9C-B43A-44BE-A841-EF3DD3F8C5D2}"/>
    <cellStyle name="SAPBEXresItem 2 2 2 2 2 3" xfId="30697" xr:uid="{E0F59FB1-F9D5-4062-B3FD-F78B31DA79C9}"/>
    <cellStyle name="SAPBEXresItem 2 2 2 2 2 4" xfId="52168" xr:uid="{FB69FCA7-E0AE-4400-BE6F-F66D072B4AF1}"/>
    <cellStyle name="SAPBEXresItem 2 2 2 2 2 5" xfId="50441" xr:uid="{6C20F4CD-7B21-4BCF-837C-7B1ECEE6A6CC}"/>
    <cellStyle name="SAPBEXresItem 2 2 2 2 2 6" xfId="54698" xr:uid="{AFEFD163-82C5-4644-8EDC-93FC6EABFCA3}"/>
    <cellStyle name="SAPBEXresItem 2 2 2 2 2 7" xfId="23086" xr:uid="{BDAA895D-6760-48B8-83D2-74D6D0C7DC5C}"/>
    <cellStyle name="SAPBEXresItem 2 2 2 2 3" xfId="12767" xr:uid="{A5BE44BF-34C2-4908-B2F3-D5727148603D}"/>
    <cellStyle name="SAPBEXresItem 2 2 2 2 3 2" xfId="40893" xr:uid="{C687F1A7-39AB-45DB-B946-16C870FF8423}"/>
    <cellStyle name="SAPBEXresItem 2 2 2 2 4" xfId="46702" xr:uid="{24FC0B34-7B8B-489F-8D6E-E100819649D4}"/>
    <cellStyle name="SAPBEXresItem 2 2 2 2 5" xfId="44106" xr:uid="{62EC4C0B-8BEA-488E-A29A-8AE091633914}"/>
    <cellStyle name="SAPBEXresItem 2 2 2 2 6" xfId="37367" xr:uid="{3E51D04B-6D7F-44D1-BEEE-38C1EB10413A}"/>
    <cellStyle name="SAPBEXresItem 2 2 2 2 7" xfId="57672" xr:uid="{CBC3044E-FD6A-4901-AEC2-74BA16AA018D}"/>
    <cellStyle name="SAPBEXresItem 2 2 2 2 8" xfId="23085" xr:uid="{D4F91A5F-D4CF-4408-B512-8C9878ABA84F}"/>
    <cellStyle name="SAPBEXresItem 2 2 2 3" xfId="6338" xr:uid="{262A1025-948A-4515-B772-4465F7408846}"/>
    <cellStyle name="SAPBEXresItem 2 2 2 3 2" xfId="9858" xr:uid="{66F08B08-E998-4AC6-A8D7-D812CAB4606A}"/>
    <cellStyle name="SAPBEXresItem 2 2 2 3 2 2" xfId="15554" xr:uid="{DFBFA87E-6A00-4829-9415-FA114138D7F6}"/>
    <cellStyle name="SAPBEXresItem 2 2 2 3 2 2 2" xfId="40897" xr:uid="{D2CF9845-74A7-46C9-9A39-C9A23F99610D}"/>
    <cellStyle name="SAPBEXresItem 2 2 2 3 2 3" xfId="36578" xr:uid="{9D49BFCF-43F3-4962-BD0F-0BF70C990455}"/>
    <cellStyle name="SAPBEXresItem 2 2 2 3 2 4" xfId="42501" xr:uid="{4B352AB2-2D6E-41B6-850B-D2D266B3B313}"/>
    <cellStyle name="SAPBEXresItem 2 2 2 3 2 5" xfId="32811" xr:uid="{5225456E-2E41-4F59-92D0-2D9F5C62ABFE}"/>
    <cellStyle name="SAPBEXresItem 2 2 2 3 2 6" xfId="54679" xr:uid="{8DA07C52-2331-45E9-9E72-16A2ECE4B3C1}"/>
    <cellStyle name="SAPBEXresItem 2 2 2 3 2 7" xfId="23088" xr:uid="{B24C96BE-833D-4E17-B4ED-204F45A13C2E}"/>
    <cellStyle name="SAPBEXresItem 2 2 2 3 3" xfId="12155" xr:uid="{665B0769-A883-4FEA-AEC5-A45EBD457641}"/>
    <cellStyle name="SAPBEXresItem 2 2 2 3 3 2" xfId="33358" xr:uid="{23D64A11-A836-4DD6-834D-809FFA228CFB}"/>
    <cellStyle name="SAPBEXresItem 2 2 2 3 4" xfId="30386" xr:uid="{8519EB04-F9AB-4C5C-9C20-017408F6DCFE}"/>
    <cellStyle name="SAPBEXresItem 2 2 2 3 5" xfId="50435" xr:uid="{66700CE0-7498-4375-AC15-D13D3CDCD59A}"/>
    <cellStyle name="SAPBEXresItem 2 2 2 3 6" xfId="48162" xr:uid="{FAB58E6B-E6D5-474F-8CBF-634280915A40}"/>
    <cellStyle name="SAPBEXresItem 2 2 2 3 7" xfId="54680" xr:uid="{FB9A4FED-6044-4EBD-B0F4-00399E3C98D9}"/>
    <cellStyle name="SAPBEXresItem 2 2 2 3 8" xfId="23087" xr:uid="{C44622E2-746C-4811-8F2A-1F6D9F66A6EF}"/>
    <cellStyle name="SAPBEXresItem 2 2 2 4" xfId="10205" xr:uid="{63DC51D6-B082-4E24-9D97-ABA1E1F4B5E0}"/>
    <cellStyle name="SAPBEXresItem 2 2 2 4 2" xfId="15901" xr:uid="{75E9842A-A09E-4EE0-B32D-D1042CBFC7D1}"/>
    <cellStyle name="SAPBEXresItem 2 2 2 4 2 2" xfId="33357" xr:uid="{6DD3FDE3-1DE5-46E6-978C-475D95AC91A0}"/>
    <cellStyle name="SAPBEXresItem 2 2 2 4 3" xfId="46694" xr:uid="{3D1C18C5-D5BF-41A0-A099-675695266364}"/>
    <cellStyle name="SAPBEXresItem 2 2 2 4 4" xfId="47669" xr:uid="{1036D542-E8AF-4A5D-B41D-1D78E66C6BC1}"/>
    <cellStyle name="SAPBEXresItem 2 2 2 4 5" xfId="43249" xr:uid="{4D5F92AF-6CDA-4DD6-9E87-0A66446EE8B4}"/>
    <cellStyle name="SAPBEXresItem 2 2 2 4 6" xfId="54678" xr:uid="{0B599590-E4C6-4C03-9D61-EEB137966E5C}"/>
    <cellStyle name="SAPBEXresItem 2 2 2 4 7" xfId="23089" xr:uid="{296EE6AD-9B92-4372-BCAF-6AAB35112163}"/>
    <cellStyle name="SAPBEXresItem 2 2 2 5" xfId="10562" xr:uid="{221CEE3E-A3E7-4B1B-8E92-869ECA17C3F4}"/>
    <cellStyle name="SAPBEXresItem 2 2 2 5 2" xfId="16246" xr:uid="{8D8A81CE-B4D2-4B2C-9DB6-1E024A260FEB}"/>
    <cellStyle name="SAPBEXresItem 2 2 2 5 2 2" xfId="40894" xr:uid="{1EED8FD2-5957-426A-963C-11DE424705E9}"/>
    <cellStyle name="SAPBEXresItem 2 2 2 5 3" xfId="46699" xr:uid="{031D7141-9E6B-4C2B-BEC7-07E5F51064DE}"/>
    <cellStyle name="SAPBEXresItem 2 2 2 5 4" xfId="29212" xr:uid="{7284A15B-F567-4BEA-8EFF-48ABDF719686}"/>
    <cellStyle name="SAPBEXresItem 2 2 2 5 5" xfId="51080" xr:uid="{577A25AC-4E72-4E70-8B95-C12998767296}"/>
    <cellStyle name="SAPBEXresItem 2 2 2 5 6" xfId="54677" xr:uid="{3CCBB9F9-1F6D-4BE3-AA1A-575D32FDC7DD}"/>
    <cellStyle name="SAPBEXresItem 2 2 2 5 7" xfId="23090" xr:uid="{63A3C487-B03D-4FF4-9459-0F50564E1D28}"/>
    <cellStyle name="SAPBEXresItem 2 2 2 6" xfId="10900" xr:uid="{4E9753E0-A1E7-4CBE-BB6C-884A3E716A13}"/>
    <cellStyle name="SAPBEXresItem 2 2 2 6 2" xfId="16584" xr:uid="{AD54E06D-798A-4B15-A578-522FEF8C5056}"/>
    <cellStyle name="SAPBEXresItem 2 2 2 6 2 2" xfId="40896" xr:uid="{0D614BFF-0B6A-48F6-AE5E-13DA1C1E6468}"/>
    <cellStyle name="SAPBEXresItem 2 2 2 6 3" xfId="38217" xr:uid="{48FFC0EA-C4F9-4091-85EE-AB68599787D4}"/>
    <cellStyle name="SAPBEXresItem 2 2 2 6 4" xfId="47672" xr:uid="{4BB1B7A5-3E99-44F7-AF44-21C8F89A3B5F}"/>
    <cellStyle name="SAPBEXresItem 2 2 2 6 5" xfId="46981" xr:uid="{44EA2978-95DC-4E6B-9134-CCB7287DB66E}"/>
    <cellStyle name="SAPBEXresItem 2 2 2 6 6" xfId="54676" xr:uid="{3C106A2F-D6D7-4EDC-A23E-F5DFCE49F882}"/>
    <cellStyle name="SAPBEXresItem 2 2 2 6 7" xfId="23091" xr:uid="{32294909-25E4-478F-AFAD-F6AF87CEB9B4}"/>
    <cellStyle name="SAPBEXresItem 2 2 2 7" xfId="11223" xr:uid="{C9B9ED5A-4B85-41B7-A4C6-1AF266B1005D}"/>
    <cellStyle name="SAPBEXresItem 2 2 2 7 2" xfId="16907" xr:uid="{0B75176E-FC9E-4BBC-A25F-5FE72116E6DD}"/>
    <cellStyle name="SAPBEXresItem 2 2 2 7 2 2" xfId="33356" xr:uid="{16C2C0DF-DDFA-4F03-82F6-B8D26B267D71}"/>
    <cellStyle name="SAPBEXresItem 2 2 2 7 3" xfId="46698" xr:uid="{2FACE3B2-28E0-449F-A3FE-1A867B653176}"/>
    <cellStyle name="SAPBEXresItem 2 2 2 7 4" xfId="44937" xr:uid="{53466020-8927-4CC0-A106-4A3B0E42A789}"/>
    <cellStyle name="SAPBEXresItem 2 2 2 7 5" xfId="37499" xr:uid="{AE964AD4-090B-44DD-8CB1-6C6FF7D46885}"/>
    <cellStyle name="SAPBEXresItem 2 2 2 7 6" xfId="54675" xr:uid="{87A17B51-255B-447C-8E52-49892BF6EACE}"/>
    <cellStyle name="SAPBEXresItem 2 2 2 7 7" xfId="23092" xr:uid="{DCDCD4EB-27DE-4C69-9212-A8260EF9C518}"/>
    <cellStyle name="SAPBEXresItem 2 2 2 8" xfId="7542" xr:uid="{31104396-75E8-4E6B-AEF1-F8849F71B33B}"/>
    <cellStyle name="SAPBEXresItem 2 2 2 8 2" xfId="13304" xr:uid="{892485B1-0DFB-4D67-BDBD-52C8B69F4ABC}"/>
    <cellStyle name="SAPBEXresItem 2 2 2 8 2 2" xfId="40895" xr:uid="{92098965-6448-4CD9-AF5C-9F4122A2FA8E}"/>
    <cellStyle name="SAPBEXresItem 2 2 2 8 3" xfId="29936" xr:uid="{6DEDD00E-254E-44D6-9A49-78A6A6F3834B}"/>
    <cellStyle name="SAPBEXresItem 2 2 2 8 4" xfId="44105" xr:uid="{4797CD4B-BAE8-4D2B-9B2E-027503C1E3F1}"/>
    <cellStyle name="SAPBEXresItem 2 2 2 8 5" xfId="50439" xr:uid="{28EC4BBB-135A-4412-9327-7557B87788C6}"/>
    <cellStyle name="SAPBEXresItem 2 2 2 8 6" xfId="54674" xr:uid="{9D985DF8-6A1E-40C3-A303-03D056E22D71}"/>
    <cellStyle name="SAPBEXresItem 2 2 2 8 7" xfId="23093" xr:uid="{F0A63A2B-27C7-493B-AF45-66A0DA19B3C6}"/>
    <cellStyle name="SAPBEXresItem 2 2 2 9" xfId="11539" xr:uid="{D7BFF6AF-E6C5-415B-ABFA-E22D5D58ED20}"/>
    <cellStyle name="SAPBEXresItem 2 2 2 9 2" xfId="33359" xr:uid="{A1E2149D-E64A-4DD1-8FD4-C6C7AF18148F}"/>
    <cellStyle name="SAPBEXresItem 2 2 3" xfId="6909" xr:uid="{C251B730-80D3-4583-9C30-318C8CF4B56E}"/>
    <cellStyle name="SAPBEXresItem 2 2 3 2" xfId="7693" xr:uid="{469540F9-9D51-4F3F-9E0A-44293213C53C}"/>
    <cellStyle name="SAPBEXresItem 2 2 3 2 2" xfId="13454" xr:uid="{FC8403A4-B93E-4992-B42C-A8937114310F}"/>
    <cellStyle name="SAPBEXresItem 2 2 3 2 2 2" xfId="33354" xr:uid="{DAD8619C-E19D-4FDF-A1B6-CBEBF9B39B0C}"/>
    <cellStyle name="SAPBEXresItem 2 2 3 2 3" xfId="40011" xr:uid="{435B10A7-53E5-4661-8645-A6F463A52E4D}"/>
    <cellStyle name="SAPBEXresItem 2 2 3 2 4" xfId="29589" xr:uid="{3D873FFC-4E5E-44FD-A71B-2400BE3BC6C3}"/>
    <cellStyle name="SAPBEXresItem 2 2 3 2 5" xfId="43248" xr:uid="{A75A6588-AF49-4CA2-9099-6BA9E5643966}"/>
    <cellStyle name="SAPBEXresItem 2 2 3 2 6" xfId="54632" xr:uid="{D2426620-7B04-4C30-8F61-517F7F603B5A}"/>
    <cellStyle name="SAPBEXresItem 2 2 3 2 7" xfId="23095" xr:uid="{41B12465-3650-475A-A5CD-B888A0C15C96}"/>
    <cellStyle name="SAPBEXresItem 2 2 3 3" xfId="12683" xr:uid="{93034F3E-9B57-4ED6-9D3C-3164F0EE6FD8}"/>
    <cellStyle name="SAPBEXresItem 2 2 3 3 2" xfId="33355" xr:uid="{B1E2F13B-C281-4425-86FD-C8BAA5C6B5A9}"/>
    <cellStyle name="SAPBEXresItem 2 2 3 4" xfId="46695" xr:uid="{CC9A6FF3-B23E-465D-AD77-749642F4A01C}"/>
    <cellStyle name="SAPBEXresItem 2 2 3 5" xfId="47975" xr:uid="{DEDB8BD7-4E6F-46BC-9E4A-77A7DCFE9A02}"/>
    <cellStyle name="SAPBEXresItem 2 2 3 6" xfId="40798" xr:uid="{23509936-6740-4EA2-AA5A-44FA894DC85B}"/>
    <cellStyle name="SAPBEXresItem 2 2 3 7" xfId="54633" xr:uid="{442178C0-CE43-4750-928E-EF6145DCDB46}"/>
    <cellStyle name="SAPBEXresItem 2 2 3 8" xfId="23094" xr:uid="{30962C25-9BBF-47B3-8D1F-D694D9CC2874}"/>
    <cellStyle name="SAPBEXresItem 2 2 4" xfId="6103" xr:uid="{A70157F2-00F3-419D-A415-D28FE11D9CE6}"/>
    <cellStyle name="SAPBEXresItem 2 2 4 2" xfId="8152" xr:uid="{5A2606B3-5E22-48B1-B49F-9475BFD4D98C}"/>
    <cellStyle name="SAPBEXresItem 2 2 4 2 2" xfId="13907" xr:uid="{B815C6E4-51E2-49EB-9B4B-109EAE1BFF77}"/>
    <cellStyle name="SAPBEXresItem 2 2 4 2 2 2" xfId="40887" xr:uid="{2ECC4FEA-3061-47CF-A678-7441325F92AE}"/>
    <cellStyle name="SAPBEXresItem 2 2 4 2 3" xfId="39654" xr:uid="{6D792396-2D81-44ED-AD3B-C6072D1349A7}"/>
    <cellStyle name="SAPBEXresItem 2 2 4 2 4" xfId="42499" xr:uid="{5E6377BB-6DAC-4D24-B501-B83D9192DC05}"/>
    <cellStyle name="SAPBEXresItem 2 2 4 2 5" xfId="50428" xr:uid="{54FFE6F5-1356-4C13-B61C-5A07A2AF2A59}"/>
    <cellStyle name="SAPBEXresItem 2 2 4 2 6" xfId="54563" xr:uid="{753D9F80-1367-4254-9841-7A1C48E962DC}"/>
    <cellStyle name="SAPBEXresItem 2 2 4 2 7" xfId="23097" xr:uid="{F9F197B5-4E0D-46E5-98A9-0BEBF88D5F79}"/>
    <cellStyle name="SAPBEXresItem 2 2 4 3" xfId="12071" xr:uid="{CDF96AA0-1ECB-4303-AFD9-B02D96053E2D}"/>
    <cellStyle name="SAPBEXresItem 2 2 4 3 2" xfId="33353" xr:uid="{32BB8DED-FE2E-4E83-BE13-15A53AD20653}"/>
    <cellStyle name="SAPBEXresItem 2 2 4 4" xfId="46697" xr:uid="{23320E65-0F46-4651-A6C6-5F12430CF6E6}"/>
    <cellStyle name="SAPBEXresItem 2 2 4 5" xfId="42500" xr:uid="{42939EDF-30C8-4BF1-AA0A-BDE7E142CB88}"/>
    <cellStyle name="SAPBEXresItem 2 2 4 6" xfId="43247" xr:uid="{5FC3415C-9859-4AE6-B486-A8CF8787120A}"/>
    <cellStyle name="SAPBEXresItem 2 2 4 7" xfId="54631" xr:uid="{95DECA30-58EB-4281-8AB4-BB3785AF947A}"/>
    <cellStyle name="SAPBEXresItem 2 2 4 8" xfId="23096" xr:uid="{892EC019-C3C7-4019-A278-109DA80E74EB}"/>
    <cellStyle name="SAPBEXresItem 2 2 5" xfId="8385" xr:uid="{EB5A4875-82AA-435E-8FC6-378CFC359D7B}"/>
    <cellStyle name="SAPBEXresItem 2 2 5 2" xfId="14128" xr:uid="{6869D29F-4CD2-4EDE-B449-1895AEAFF342}"/>
    <cellStyle name="SAPBEXresItem 2 2 5 2 2" xfId="40892" xr:uid="{17BD77FB-85F0-477F-8E03-608E0CC50665}"/>
    <cellStyle name="SAPBEXresItem 2 2 5 3" xfId="46696" xr:uid="{F0D11238-427E-45FB-8C09-D47FC2A0DB13}"/>
    <cellStyle name="SAPBEXresItem 2 2 5 4" xfId="44104" xr:uid="{530B0DE9-C663-45B2-92A8-D0DD4325F1C4}"/>
    <cellStyle name="SAPBEXresItem 2 2 5 5" xfId="40257" xr:uid="{EE89A921-AF15-4A9F-9982-9D781BA2F9E1}"/>
    <cellStyle name="SAPBEXresItem 2 2 5 6" xfId="54562" xr:uid="{E7B5DB9D-7732-418B-85EE-B4B74A3ED3DD}"/>
    <cellStyle name="SAPBEXresItem 2 2 5 7" xfId="23098" xr:uid="{557CB61B-0FB5-4E57-9BC1-462F8F14900D}"/>
    <cellStyle name="SAPBEXresItem 2 2 6" xfId="9295" xr:uid="{800D7E79-AD69-4C81-8932-2C3F0B15EC76}"/>
    <cellStyle name="SAPBEXresItem 2 2 6 2" xfId="15016" xr:uid="{9260BE67-5EC4-413E-8F6E-CBD3A6830C3A}"/>
    <cellStyle name="SAPBEXresItem 2 2 6 2 2" xfId="28953" xr:uid="{2BDCEADD-B1F9-4062-B2C0-3CECD758A06D}"/>
    <cellStyle name="SAPBEXresItem 2 2 6 3" xfId="36577" xr:uid="{E86FD268-0F33-4C9C-8D39-8BBE4F5C0432}"/>
    <cellStyle name="SAPBEXresItem 2 2 6 4" xfId="42498" xr:uid="{5CEE3EB6-8E70-4F76-9AB8-D9B6B8D5582A}"/>
    <cellStyle name="SAPBEXresItem 2 2 6 5" xfId="42225" xr:uid="{C9E7BAEB-169F-4187-B22D-2E61120C59BE}"/>
    <cellStyle name="SAPBEXresItem 2 2 6 6" xfId="54561" xr:uid="{4937ABF5-9138-454A-ACF3-CC639D35DB77}"/>
    <cellStyle name="SAPBEXresItem 2 2 6 7" xfId="23099" xr:uid="{A3707F7A-1A96-409F-AD45-AE8F113D979A}"/>
    <cellStyle name="SAPBEXresItem 2 2 7" xfId="8473" xr:uid="{C7E36FE5-AAC7-4241-926E-31A2398F2CD4}"/>
    <cellStyle name="SAPBEXresItem 2 2 7 2" xfId="14206" xr:uid="{C3053E92-C007-4762-95C1-55D41EAC1991}"/>
    <cellStyle name="SAPBEXresItem 2 2 7 3" xfId="38214" xr:uid="{C96B596E-7F7D-494D-B353-FEF9B9C542EA}"/>
    <cellStyle name="SAPBEXresItem 2 2 7 4" xfId="42497" xr:uid="{7C0ADF68-5B6F-49A6-8FF0-14726B5A165E}"/>
    <cellStyle name="SAPBEXresItem 2 2 7 5" xfId="45624" xr:uid="{ABF2F91A-9068-40FE-B665-AA3FC63AB800}"/>
    <cellStyle name="SAPBEXresItem 2 2 7 6" xfId="54560" xr:uid="{660A4396-AFC0-42F9-AFF3-3C143E2D7E6D}"/>
    <cellStyle name="SAPBEXresItem 2 2 8" xfId="9296" xr:uid="{285CF3C4-580F-4260-9325-470E11F67DA0}"/>
    <cellStyle name="SAPBEXresItem 2 2 8 2" xfId="15017" xr:uid="{50798049-7298-40DE-B712-87B673EB65C1}"/>
    <cellStyle name="SAPBEXresItem 2 2 8 2 2" xfId="40891" xr:uid="{2DD86ED0-4344-437A-8DB3-948D0C5D879D}"/>
    <cellStyle name="SAPBEXresItem 2 2 8 3" xfId="38216" xr:uid="{5BC850C0-C582-45F8-82EC-EB4DEAFE51B8}"/>
    <cellStyle name="SAPBEXresItem 2 2 8 4" xfId="47670" xr:uid="{48736102-0F91-42F0-92ED-ACD8F83BC4EF}"/>
    <cellStyle name="SAPBEXresItem 2 2 8 5" xfId="43383" xr:uid="{E2228DFF-A5D8-41D1-9155-C04C791A5A91}"/>
    <cellStyle name="SAPBEXresItem 2 2 8 6" xfId="54559" xr:uid="{5BEAFA9E-9437-495D-B788-4DBA05043C60}"/>
    <cellStyle name="SAPBEXresItem 2 2 8 7" xfId="23100" xr:uid="{40D95AFB-3BE3-4227-B3F5-D72C29124659}"/>
    <cellStyle name="SAPBEXresItem 2 2 9" xfId="28588" xr:uid="{DEB43216-7E3F-4FEF-86A6-B296F0C2AF32}"/>
    <cellStyle name="SAPBEXresItem 2 2 9 2" xfId="46475" xr:uid="{705CB22E-C53D-46F7-ADB4-2FCE64A5A718}"/>
    <cellStyle name="SAPBEXresItem 2 2 9 3" xfId="53019" xr:uid="{62737CE3-AC17-4411-B800-A3C1EB07E2EC}"/>
    <cellStyle name="SAPBEXresItem 2 3" xfId="5619" xr:uid="{34DE9AB0-9BA6-4AB9-B200-03905D004AF6}"/>
    <cellStyle name="SAPBEXresItem 2 3 10" xfId="46688" xr:uid="{3A1D5660-5C23-4100-B95E-D97623E48CDC}"/>
    <cellStyle name="SAPBEXresItem 2 3 11" xfId="42496" xr:uid="{184CEC58-6209-4F06-90EE-DB7DFBBDD695}"/>
    <cellStyle name="SAPBEXresItem 2 3 12" xfId="51079" xr:uid="{232C402A-F349-4AE4-8F4C-1B9147E4A74D}"/>
    <cellStyle name="SAPBEXresItem 2 3 13" xfId="54558" xr:uid="{FFB1E964-B232-460C-BF45-CB0C83201549}"/>
    <cellStyle name="SAPBEXresItem 2 3 14" xfId="23101" xr:uid="{398BE8C9-3331-45FF-AAE1-0FC7BD8B36EC}"/>
    <cellStyle name="SAPBEXresItem 2 3 15" xfId="61559" xr:uid="{A11C55CE-8BB8-44F4-9697-ADA07AC22EFE}"/>
    <cellStyle name="SAPBEXresItem 2 3 16" xfId="61676" xr:uid="{CBD63918-D993-4C2D-AA76-9DD06A61F784}"/>
    <cellStyle name="SAPBEXresItem 2 3 17" xfId="62110" xr:uid="{86F12BAC-9FED-4BFC-9D63-1B52A6BE0985}"/>
    <cellStyle name="SAPBEXresItem 2 3 2" xfId="7195" xr:uid="{B98661C8-AA7D-41B4-AD79-D37492F46E95}"/>
    <cellStyle name="SAPBEXresItem 2 3 2 2" xfId="9695" xr:uid="{6CBE4F42-D29D-4985-9FA5-705D709AB2B5}"/>
    <cellStyle name="SAPBEXresItem 2 3 2 2 2" xfId="15393" xr:uid="{4C1910C7-575A-42A6-B528-84D89BA85E77}"/>
    <cellStyle name="SAPBEXresItem 2 3 2 2 2 2" xfId="40890" xr:uid="{F7DCE895-711C-4759-834C-33449AA6766A}"/>
    <cellStyle name="SAPBEXresItem 2 3 2 2 3" xfId="36576" xr:uid="{8DCBCBF8-13E8-4EA0-B74D-C769AF3A5584}"/>
    <cellStyle name="SAPBEXresItem 2 3 2 2 4" xfId="42495" xr:uid="{DC01FC20-61FB-419B-A7BC-11F25822BB51}"/>
    <cellStyle name="SAPBEXresItem 2 3 2 2 5" xfId="51078" xr:uid="{28541D95-A03C-408D-BF23-92438D160FCD}"/>
    <cellStyle name="SAPBEXresItem 2 3 2 2 6" xfId="54556" xr:uid="{F7355595-4509-4B90-AD3B-04E9C626648B}"/>
    <cellStyle name="SAPBEXresItem 2 3 2 2 7" xfId="23103" xr:uid="{2B744808-FFBD-454C-B9D3-A88AA1974BE2}"/>
    <cellStyle name="SAPBEXresItem 2 3 2 3" xfId="12957" xr:uid="{C0059B3C-3490-46AC-B482-F876FED95131}"/>
    <cellStyle name="SAPBEXresItem 2 3 2 3 2" xfId="40888" xr:uid="{C0FD8B81-C46B-4AF7-99FF-F2303F5EA1B0}"/>
    <cellStyle name="SAPBEXresItem 2 3 2 4" xfId="46693" xr:uid="{506A613A-C77D-4106-9DE6-1652D3B22768}"/>
    <cellStyle name="SAPBEXresItem 2 3 2 5" xfId="44103" xr:uid="{6AEE3FE0-41B7-4481-849B-84C127DA9139}"/>
    <cellStyle name="SAPBEXresItem 2 3 2 6" xfId="43246" xr:uid="{A531C972-2ADF-4B60-A5BE-08C6662832D2}"/>
    <cellStyle name="SAPBEXresItem 2 3 2 7" xfId="54557" xr:uid="{F2DC3527-33F7-4FE5-9565-CE4563D6E459}"/>
    <cellStyle name="SAPBEXresItem 2 3 2 8" xfId="23102" xr:uid="{084A4C58-5D14-45DA-9494-5123C35A34A8}"/>
    <cellStyle name="SAPBEXresItem 2 3 2 9" xfId="62356" xr:uid="{61407960-BFA2-4FF2-A333-8CB19CF94FD3}"/>
    <cellStyle name="SAPBEXresItem 2 3 3" xfId="6540" xr:uid="{724422D1-4D40-4536-9AFB-8C67EFA1185A}"/>
    <cellStyle name="SAPBEXresItem 2 3 3 2" xfId="10051" xr:uid="{82A79D6F-77FC-4F56-87C1-3C94DD638337}"/>
    <cellStyle name="SAPBEXresItem 2 3 3 2 2" xfId="15747" xr:uid="{3260687F-22D6-4226-BA6D-86F01BCBCC08}"/>
    <cellStyle name="SAPBEXresItem 2 3 3 2 2 2" xfId="40889" xr:uid="{64BA2600-5A26-4261-9774-7F401897F10E}"/>
    <cellStyle name="SAPBEXresItem 2 3 3 2 3" xfId="30695" xr:uid="{4A8AF7AA-6C7B-480A-AB69-4D1E3AD40320}"/>
    <cellStyle name="SAPBEXresItem 2 3 3 2 4" xfId="42494" xr:uid="{3F29401A-9F9B-4724-B974-A76A82D3125E}"/>
    <cellStyle name="SAPBEXresItem 2 3 3 2 5" xfId="47499" xr:uid="{34202C63-4D90-4EFE-9821-0FA58B9C9646}"/>
    <cellStyle name="SAPBEXresItem 2 3 3 2 6" xfId="54554" xr:uid="{9804F273-5A60-4582-BD93-D48BEA271149}"/>
    <cellStyle name="SAPBEXresItem 2 3 3 2 7" xfId="23105" xr:uid="{05600456-28DA-4834-B110-54E87C868A54}"/>
    <cellStyle name="SAPBEXresItem 2 3 3 3" xfId="12345" xr:uid="{232739F4-F1B3-4C6E-9A77-FD4030C0BC1B}"/>
    <cellStyle name="SAPBEXresItem 2 3 3 3 2" xfId="33351" xr:uid="{11482D06-17FC-4436-B29F-8B756B8E52C4}"/>
    <cellStyle name="SAPBEXresItem 2 3 3 4" xfId="46692" xr:uid="{59C426A4-ACBA-4192-A78A-6B5D49743E47}"/>
    <cellStyle name="SAPBEXresItem 2 3 3 5" xfId="44102" xr:uid="{C1FE4C99-A6BB-4F79-BCEB-CC13E824029B}"/>
    <cellStyle name="SAPBEXresItem 2 3 3 6" xfId="39099" xr:uid="{1BF91D75-0722-4CBB-96B5-1AB2A07BE29C}"/>
    <cellStyle name="SAPBEXresItem 2 3 3 7" xfId="54555" xr:uid="{07A3A3A9-1BCA-408C-9B2E-2C4BAE26F9AC}"/>
    <cellStyle name="SAPBEXresItem 2 3 3 8" xfId="23104" xr:uid="{76C6E459-A6D2-4EFE-AF8C-F79E4ED380D0}"/>
    <cellStyle name="SAPBEXresItem 2 3 4" xfId="10397" xr:uid="{626C1D9E-2F2B-436B-87D3-2D2E8ADEE827}"/>
    <cellStyle name="SAPBEXresItem 2 3 4 2" xfId="16093" xr:uid="{D70ECFF5-2432-413F-8D45-2C88A95A32A8}"/>
    <cellStyle name="SAPBEXresItem 2 3 4 2 2" xfId="33350" xr:uid="{04B80219-5562-4551-A466-D5C702390806}"/>
    <cellStyle name="SAPBEXresItem 2 3 4 3" xfId="46689" xr:uid="{E6BB038B-BEC0-4D47-8F23-5CF99A9D9B28}"/>
    <cellStyle name="SAPBEXresItem 2 3 4 4" xfId="44100" xr:uid="{21639E21-D460-45F6-AB5F-13656C303C12}"/>
    <cellStyle name="SAPBEXresItem 2 3 4 5" xfId="46978" xr:uid="{A9575594-CCE1-41EA-87D4-33F43A95F92E}"/>
    <cellStyle name="SAPBEXresItem 2 3 4 6" xfId="54553" xr:uid="{53C72153-EA57-4A98-9936-8AE494AA0A69}"/>
    <cellStyle name="SAPBEXresItem 2 3 4 7" xfId="23106" xr:uid="{DFE5B366-7556-4DA4-906D-E8AD54CFD5B9}"/>
    <cellStyle name="SAPBEXresItem 2 3 5" xfId="10754" xr:uid="{274358B8-3E46-416D-A1BE-753C4E238D4D}"/>
    <cellStyle name="SAPBEXresItem 2 3 5 2" xfId="16438" xr:uid="{88D96D3D-2BB2-41BC-A3F3-FD8A02187578}"/>
    <cellStyle name="SAPBEXresItem 2 3 5 2 2" xfId="33349" xr:uid="{D0ADDAFE-97F2-4A33-AE72-F5DFBA68729D}"/>
    <cellStyle name="SAPBEXresItem 2 3 5 3" xfId="46691" xr:uid="{B1CD1928-DAE7-45E2-A558-6E6B04F2B8BD}"/>
    <cellStyle name="SAPBEXresItem 2 3 5 4" xfId="52143" xr:uid="{FF3E8873-B5F1-45C4-836C-9199C048C2C1}"/>
    <cellStyle name="SAPBEXresItem 2 3 5 5" xfId="51077" xr:uid="{4C8E2D19-848E-4F92-9339-C575FF117CCA}"/>
    <cellStyle name="SAPBEXresItem 2 3 5 6" xfId="54552" xr:uid="{1320B29C-0790-48CE-B800-916B6AEAD361}"/>
    <cellStyle name="SAPBEXresItem 2 3 5 7" xfId="23107" xr:uid="{36E54FE3-E711-4528-ADE8-44DB1AE557DB}"/>
    <cellStyle name="SAPBEXresItem 2 3 6" xfId="11090" xr:uid="{55076316-4B82-4E23-8B97-2EEC141F765F}"/>
    <cellStyle name="SAPBEXresItem 2 3 6 2" xfId="16774" xr:uid="{B755FEE1-7330-445F-9C22-179D74E721C9}"/>
    <cellStyle name="SAPBEXresItem 2 3 6 2 2" xfId="33348" xr:uid="{34633DD0-035F-415E-B348-224D5E0EF4DD}"/>
    <cellStyle name="SAPBEXresItem 2 3 6 3" xfId="29934" xr:uid="{ADB1F9DC-B04C-4F72-B543-451CC78969AB}"/>
    <cellStyle name="SAPBEXresItem 2 3 6 4" xfId="50424" xr:uid="{D84DD6DD-8DA2-4150-A504-0A07D470BCAB}"/>
    <cellStyle name="SAPBEXresItem 2 3 6 5" xfId="39098" xr:uid="{52CEFC94-5581-46A2-A4A1-9A0018B027FE}"/>
    <cellStyle name="SAPBEXresItem 2 3 6 6" xfId="54551" xr:uid="{48F31BBA-998F-4832-B33F-0949BCCECB0E}"/>
    <cellStyle name="SAPBEXresItem 2 3 6 7" xfId="23108" xr:uid="{A9A68172-8CC0-44DF-8D1E-53EB89ADD898}"/>
    <cellStyle name="SAPBEXresItem 2 3 7" xfId="11413" xr:uid="{411E2BE8-481B-438E-8491-093589D52ED5}"/>
    <cellStyle name="SAPBEXresItem 2 3 7 2" xfId="17097" xr:uid="{8342EEB6-ED50-4839-930D-E36D33C8E3D6}"/>
    <cellStyle name="SAPBEXresItem 2 3 7 2 2" xfId="40881" xr:uid="{15C09529-2266-4EED-A146-F6A28BF73FBF}"/>
    <cellStyle name="SAPBEXresItem 2 3 7 3" xfId="46690" xr:uid="{F5D59025-05C7-43C6-B47A-2A8714989849}"/>
    <cellStyle name="SAPBEXresItem 2 3 7 4" xfId="32613" xr:uid="{D18A744F-1EDA-4BEF-8BBF-90705B389FCA}"/>
    <cellStyle name="SAPBEXresItem 2 3 7 5" xfId="41757" xr:uid="{A313F30A-F4E3-4FEE-B473-726B3C0CEB08}"/>
    <cellStyle name="SAPBEXresItem 2 3 7 6" xfId="54550" xr:uid="{3A0FBEF1-2B61-4971-9699-0E4D848BBDB9}"/>
    <cellStyle name="SAPBEXresItem 2 3 7 7" xfId="23109" xr:uid="{9246AD2E-FE9A-45E3-A65C-1AE3D5D192FC}"/>
    <cellStyle name="SAPBEXresItem 2 3 8" xfId="7336" xr:uid="{057F7871-F455-4E33-BF0F-0E61145254B9}"/>
    <cellStyle name="SAPBEXresItem 2 3 8 2" xfId="13098" xr:uid="{09C9E632-D0F0-4426-8DFE-F7FFA0933C31}"/>
    <cellStyle name="SAPBEXresItem 2 3 8 2 2" xfId="40886" xr:uid="{27DACB03-2EF9-4124-A7D8-4680EE19D448}"/>
    <cellStyle name="SAPBEXresItem 2 3 8 3" xfId="30699" xr:uid="{81B8B515-CD71-4FD4-8234-54BC4F300E06}"/>
    <cellStyle name="SAPBEXresItem 2 3 8 4" xfId="45271" xr:uid="{E955913E-E9BF-46D9-8881-E24EA4D4FF5F}"/>
    <cellStyle name="SAPBEXresItem 2 3 8 5" xfId="43245" xr:uid="{FC0CC0DD-5626-4E31-8ADF-7F2ACB4D3875}"/>
    <cellStyle name="SAPBEXresItem 2 3 8 6" xfId="54549" xr:uid="{5FE232B5-63CF-48E5-89D3-A91144075E11}"/>
    <cellStyle name="SAPBEXresItem 2 3 8 7" xfId="23110" xr:uid="{A2FA384E-0562-49C7-BFEF-84929E861D21}"/>
    <cellStyle name="SAPBEXresItem 2 3 9" xfId="11729" xr:uid="{A0D16922-BBD3-4AA6-B86C-688AA85EB885}"/>
    <cellStyle name="SAPBEXresItem 2 3 9 2" xfId="33352" xr:uid="{5D2904E7-B4F5-476C-B87E-9860925806EE}"/>
    <cellStyle name="SAPBEXresItem 2 4" xfId="6709" xr:uid="{7DD3769A-C87F-4F7B-95BA-91CBDA3C1654}"/>
    <cellStyle name="SAPBEXresItem 2 4 10" xfId="61653" xr:uid="{AD2ECAF1-7A84-482C-8103-04F63E6BF45D}"/>
    <cellStyle name="SAPBEXresItem 2 4 11" xfId="62167" xr:uid="{31D6484C-B5CD-4A89-A268-A59A92B854F6}"/>
    <cellStyle name="SAPBEXresItem 2 4 2" xfId="7867" xr:uid="{0913C8C0-7302-4F37-A25A-62E5ECFC6DD2}"/>
    <cellStyle name="SAPBEXresItem 2 4 2 2" xfId="13628" xr:uid="{8C92781C-7C5D-466C-AA91-71E155F15B08}"/>
    <cellStyle name="SAPBEXresItem 2 4 2 2 2" xfId="40885" xr:uid="{53295671-D3C0-4005-B7E5-26D01952F84F}"/>
    <cellStyle name="SAPBEXresItem 2 4 2 3" xfId="29935" xr:uid="{BF133081-EED4-4E92-8463-0520123D1BD4}"/>
    <cellStyle name="SAPBEXresItem 2 4 2 4" xfId="44101" xr:uid="{743983C7-F3D6-4128-8D2E-56E3C2184FC4}"/>
    <cellStyle name="SAPBEXresItem 2 4 2 5" xfId="41755" xr:uid="{A50099C7-77B2-4B39-A8FB-6663EE11B780}"/>
    <cellStyle name="SAPBEXresItem 2 4 2 6" xfId="54547" xr:uid="{E26301F3-E73E-4DA4-A2B3-09BF3F7B61F3}"/>
    <cellStyle name="SAPBEXresItem 2 4 2 7" xfId="23112" xr:uid="{BE1FFA02-1ED2-44D5-9FFE-A68B0BE24B49}"/>
    <cellStyle name="SAPBEXresItem 2 4 2 8" xfId="62409" xr:uid="{2F8D60C9-D778-4080-8A96-037D665FB02C}"/>
    <cellStyle name="SAPBEXresItem 2 4 3" xfId="12483" xr:uid="{0311504F-3E8E-4CEF-AD97-27586F21F20B}"/>
    <cellStyle name="SAPBEXresItem 2 4 3 2" xfId="33347" xr:uid="{90DBB8F5-91F5-4F0C-8D87-2F05A3A6A0C5}"/>
    <cellStyle name="SAPBEXresItem 2 4 4" xfId="38215" xr:uid="{3CC0B54A-E580-4E60-8FBA-E4F528ADF662}"/>
    <cellStyle name="SAPBEXresItem 2 4 5" xfId="42493" xr:uid="{EF2F5CEA-A5EB-4063-9F4D-5F2CD94E575C}"/>
    <cellStyle name="SAPBEXresItem 2 4 6" xfId="51076" xr:uid="{14D10018-B0F5-4F87-96AF-4367D33DA496}"/>
    <cellStyle name="SAPBEXresItem 2 4 7" xfId="54548" xr:uid="{834C5159-59D5-447B-A0A1-DE2B5B035E41}"/>
    <cellStyle name="SAPBEXresItem 2 4 8" xfId="23111" xr:uid="{2263B5CE-00CB-4AEB-89EF-5E5529B9BBD1}"/>
    <cellStyle name="SAPBEXresItem 2 4 9" xfId="61612" xr:uid="{4FFAF610-FB23-4316-A404-3F45B184779E}"/>
    <cellStyle name="SAPBEXresItem 2 5" xfId="5862" xr:uid="{63F09E1A-9EEF-46B4-97C5-5398AF73EA9A}"/>
    <cellStyle name="SAPBEXresItem 2 5 10" xfId="61719" xr:uid="{9DB3B012-D2CB-45C5-9156-E5C2E1B33321}"/>
    <cellStyle name="SAPBEXresItem 2 5 11" xfId="62176" xr:uid="{8A127111-F54F-4575-91A8-2173B2CCD2E7}"/>
    <cellStyle name="SAPBEXresItem 2 5 2" xfId="7984" xr:uid="{7D2BB8B6-7966-42EF-8DAD-7F69320A7A71}"/>
    <cellStyle name="SAPBEXresItem 2 5 2 2" xfId="13745" xr:uid="{DB140A56-4041-49CE-9A49-669F431FA7DF}"/>
    <cellStyle name="SAPBEXresItem 2 5 2 2 2" xfId="40882" xr:uid="{4B0CA7A5-EA6D-4901-8C38-C23DF3B23261}"/>
    <cellStyle name="SAPBEXresItem 2 5 2 3" xfId="39068" xr:uid="{841248E1-E580-4FF4-827A-C0819CCE32BF}"/>
    <cellStyle name="SAPBEXresItem 2 5 2 4" xfId="42491" xr:uid="{A73A03D6-D683-491E-ADCA-4C0C49BEE621}"/>
    <cellStyle name="SAPBEXresItem 2 5 2 5" xfId="46977" xr:uid="{B1B8BD45-41BD-4C5F-AC91-2F22D10D465D}"/>
    <cellStyle name="SAPBEXresItem 2 5 2 6" xfId="54545" xr:uid="{B3F9DCD3-AB86-4EA1-A591-6F220692977D}"/>
    <cellStyle name="SAPBEXresItem 2 5 2 7" xfId="23114" xr:uid="{BAFC7927-A71D-4002-97DB-24C150AC9C96}"/>
    <cellStyle name="SAPBEXresItem 2 5 2 8" xfId="62417" xr:uid="{0FA642AB-2F56-4B60-A91E-3EEE1F0BBCC0}"/>
    <cellStyle name="SAPBEXresItem 2 5 3" xfId="11868" xr:uid="{C2E08531-CD40-4C9F-A95F-5C302C63F7D9}"/>
    <cellStyle name="SAPBEXresItem 2 5 3 2" xfId="33346" xr:uid="{1BB11884-6B6E-4CE1-977F-355F5DABA191}"/>
    <cellStyle name="SAPBEXresItem 2 5 4" xfId="44640" xr:uid="{40A981A8-50F8-455B-A0B5-0181F8D90182}"/>
    <cellStyle name="SAPBEXresItem 2 5 5" xfId="42492" xr:uid="{D550ED9D-F282-4DD6-BD4D-50F72801542C}"/>
    <cellStyle name="SAPBEXresItem 2 5 6" xfId="32440" xr:uid="{5846C045-21B4-4BB2-B7EF-A8CB56674E3C}"/>
    <cellStyle name="SAPBEXresItem 2 5 7" xfId="54546" xr:uid="{41F85ECB-1071-4C24-B237-8A118BD16ADF}"/>
    <cellStyle name="SAPBEXresItem 2 5 8" xfId="23113" xr:uid="{7413A2F0-B175-46FA-8E02-26480D639635}"/>
    <cellStyle name="SAPBEXresItem 2 5 9" xfId="61620" xr:uid="{23297E58-994D-4DF5-9FBE-8FC17AD5791A}"/>
    <cellStyle name="SAPBEXresItem 2 6" xfId="8708" xr:uid="{9DC896FC-AD82-4787-AACD-9D030B903DEB}"/>
    <cellStyle name="SAPBEXresItem 2 6 10" xfId="62207" xr:uid="{7BD86916-49E0-4B65-A6A3-3457CE93185F}"/>
    <cellStyle name="SAPBEXresItem 2 6 2" xfId="14440" xr:uid="{D7B4D7C6-8323-4142-8717-2F5D6CA76C75}"/>
    <cellStyle name="SAPBEXresItem 2 6 2 2" xfId="40884" xr:uid="{F37A0131-CBD1-48C2-AF81-9BA7C7F37842}"/>
    <cellStyle name="SAPBEXresItem 2 6 3" xfId="37971" xr:uid="{76010D14-AAAF-4D6D-B725-7BEDA3375E78}"/>
    <cellStyle name="SAPBEXresItem 2 6 4" xfId="46139" xr:uid="{B04DA883-582D-4A37-B534-B9E330D4B07E}"/>
    <cellStyle name="SAPBEXresItem 2 6 5" xfId="51075" xr:uid="{0399E5C3-ED54-432A-A67D-272FCFFB2135}"/>
    <cellStyle name="SAPBEXresItem 2 6 6" xfId="54544" xr:uid="{6EDEC435-754B-4DA3-BF24-989C2060FD9C}"/>
    <cellStyle name="SAPBEXresItem 2 6 7" xfId="23115" xr:uid="{722826D3-57CF-4138-AB96-D59456AEEDC8}"/>
    <cellStyle name="SAPBEXresItem 2 6 8" xfId="61757" xr:uid="{AE39C8F6-4FD3-4AE7-A848-91B737EAEB79}"/>
    <cellStyle name="SAPBEXresItem 2 6 9" xfId="61885" xr:uid="{43173273-95A8-4A55-AA8E-CBC00752C4F1}"/>
    <cellStyle name="SAPBEXresItem 2 7" xfId="8563" xr:uid="{0B6F28D6-D2BD-4278-98A9-6615ADF8F8BA}"/>
    <cellStyle name="SAPBEXresItem 2 7 10" xfId="62234" xr:uid="{19F4C26D-0D15-40A3-A267-F732381512F5}"/>
    <cellStyle name="SAPBEXresItem 2 7 2" xfId="14296" xr:uid="{B767E72F-6985-447B-9290-84C408CDA791}"/>
    <cellStyle name="SAPBEXresItem 2 7 2 2" xfId="33345" xr:uid="{A8292D6F-2456-4EAC-9139-4D17D24B0C08}"/>
    <cellStyle name="SAPBEXresItem 2 7 2 3" xfId="62454" xr:uid="{0D5DEAC8-4AF3-48AE-B695-CAC897D7091D}"/>
    <cellStyle name="SAPBEXresItem 2 7 3" xfId="30694" xr:uid="{767F7171-6D91-4598-A358-01A10CFFA22A}"/>
    <cellStyle name="SAPBEXresItem 2 7 4" xfId="45655" xr:uid="{2A571799-03B7-4BBC-BC53-38C1CC827815}"/>
    <cellStyle name="SAPBEXresItem 2 7 5" xfId="43385" xr:uid="{4BC87A0F-4E1F-4CD1-B54A-848F6E4396B2}"/>
    <cellStyle name="SAPBEXresItem 2 7 6" xfId="54543" xr:uid="{D430D80A-6AA5-47FC-97F7-3991B195F09F}"/>
    <cellStyle name="SAPBEXresItem 2 7 7" xfId="23116" xr:uid="{5A184A27-4C1C-4BB2-B261-08B49837F041}"/>
    <cellStyle name="SAPBEXresItem 2 7 8" xfId="61832" xr:uid="{9817704F-5F66-4D4D-919E-E1DC60AD9CD2}"/>
    <cellStyle name="SAPBEXresItem 2 7 9" xfId="61913" xr:uid="{9010C23E-989B-47DF-8554-8A20FC362103}"/>
    <cellStyle name="SAPBEXresItem 2 8" xfId="8426" xr:uid="{AD339576-7971-4A09-BDAF-0113D2FD79DB}"/>
    <cellStyle name="SAPBEXresItem 2 8 2" xfId="14169" xr:uid="{7384ACCE-113E-4404-83B6-FC28B05877C7}"/>
    <cellStyle name="SAPBEXresItem 2 8 2 2" xfId="62497" xr:uid="{24853213-5CE9-4293-BEA9-4089D34B03B2}"/>
    <cellStyle name="SAPBEXresItem 2 8 3" xfId="36575" xr:uid="{9EC7C035-BF1B-4505-B22D-D7EBF66E1ED4}"/>
    <cellStyle name="SAPBEXresItem 2 8 4" xfId="42490" xr:uid="{5BF27FF4-161C-42C7-8237-B832BFD87A00}"/>
    <cellStyle name="SAPBEXresItem 2 8 5" xfId="45623" xr:uid="{070C90F5-3477-4825-9883-6D2B964428B3}"/>
    <cellStyle name="SAPBEXresItem 2 8 6" xfId="54542" xr:uid="{30664E15-F07D-4C7F-B483-5B60109D1C78}"/>
    <cellStyle name="SAPBEXresItem 2 8 7" xfId="61876" xr:uid="{B1204C76-B2C4-40A7-AF43-BCF5558F8CD7}"/>
    <cellStyle name="SAPBEXresItem 2 8 8" xfId="61957" xr:uid="{11BB79D0-4D6B-4030-8162-E96CF9BDC054}"/>
    <cellStyle name="SAPBEXresItem 2 8 9" xfId="62280" xr:uid="{DBF52370-19FF-4DA5-873D-1D2D5192F660}"/>
    <cellStyle name="SAPBEXresItem 2 9" xfId="9160" xr:uid="{596EB2D5-4EF2-4F8D-8878-00B63A75D1B2}"/>
    <cellStyle name="SAPBEXresItem 2 9 2" xfId="14883" xr:uid="{03546E1A-29A0-4520-82C5-19864AA0D8F2}"/>
    <cellStyle name="SAPBEXresItem 2 9 2 2" xfId="28984" xr:uid="{F57E4BEB-A367-4588-8B24-AB2624819A49}"/>
    <cellStyle name="SAPBEXresItem 2 9 3" xfId="42213" xr:uid="{1D0850BA-A0AD-41AE-A5E5-4DD45571FD9F}"/>
    <cellStyle name="SAPBEXresItem 2 9 4" xfId="42489" xr:uid="{D2C1A931-3BE8-4DD8-B8AF-1B54166A7853}"/>
    <cellStyle name="SAPBEXresItem 2 9 5" xfId="43244" xr:uid="{50A69E77-EEE4-46DD-A7BD-9A24C28F57D6}"/>
    <cellStyle name="SAPBEXresItem 2 9 6" xfId="54541" xr:uid="{94D59B42-FDCC-4F60-AD14-9B144B568A5C}"/>
    <cellStyle name="SAPBEXresItem 2 9 7" xfId="23117" xr:uid="{C8533185-8DF3-490F-A2B9-C463E19DD8FC}"/>
    <cellStyle name="SAPBEXresItem 3" xfId="649" xr:uid="{9566CB48-D77E-45D5-B462-9278B6C56F24}"/>
    <cellStyle name="SAPBEXresItem 3 10" xfId="25166" xr:uid="{F7593866-190F-4697-8B14-D9B6C2337EB4}"/>
    <cellStyle name="SAPBEXresItem 3 10 2" xfId="28526" xr:uid="{02F5E14E-6A2A-46EF-8B61-DDCC9679BFD6}"/>
    <cellStyle name="SAPBEXresItem 3 10 2 2" xfId="46485" xr:uid="{261A4BBE-6976-4FE8-9DE1-761D6CEBAF12}"/>
    <cellStyle name="SAPBEXresItem 3 10 2 3" xfId="52778" xr:uid="{25AEF916-C86E-4091-87A0-C1AC6DC27D30}"/>
    <cellStyle name="SAPBEXresItem 3 10 3" xfId="39961" xr:uid="{EFBE96AB-73EB-490B-832E-4C91D9C8EF50}"/>
    <cellStyle name="SAPBEXresItem 3 10 4" xfId="47403" xr:uid="{3A870D15-7A1D-4800-BAD9-867E8F54B30F}"/>
    <cellStyle name="SAPBEXresItem 3 10 5" xfId="52939" xr:uid="{196C961C-B222-46B4-8638-8F29F15D4124}"/>
    <cellStyle name="SAPBEXresItem 3 10 6" xfId="57062" xr:uid="{1650F447-DDBD-48A8-AFAD-8C9933E15C21}"/>
    <cellStyle name="SAPBEXresItem 3 10 7" xfId="60571" xr:uid="{1C79209B-6948-4EEC-ABF8-CE172E5EA0EC}"/>
    <cellStyle name="SAPBEXresItem 3 11" xfId="25228" xr:uid="{38BEB76B-41E2-4971-9F13-E2A0D4EEA33D}"/>
    <cellStyle name="SAPBEXresItem 3 11 2" xfId="32854" xr:uid="{16A629F6-43E8-42C1-9C3A-71711F9BE039}"/>
    <cellStyle name="SAPBEXresItem 3 11 3" xfId="49716" xr:uid="{C05B647F-5BCA-49A4-BFB6-6DA96C138207}"/>
    <cellStyle name="SAPBEXresItem 3 12" xfId="59953" xr:uid="{9BCCBA82-F494-4163-BE26-129472EC389E}"/>
    <cellStyle name="SAPBEXresItem 3 13" xfId="17275" xr:uid="{1080172F-2B6B-4478-8BCE-F4DEA78C30BB}"/>
    <cellStyle name="SAPBEXresItem 3 14" xfId="2434" xr:uid="{FECF684B-40BE-4735-B9BF-E0DD7AC2E538}"/>
    <cellStyle name="SAPBEXresItem 3 2" xfId="5082" xr:uid="{D3A63EF9-5F52-4680-B9AF-17D6D426C526}"/>
    <cellStyle name="SAPBEXresItem 3 2 10" xfId="29932" xr:uid="{DD683CA2-DDF9-474A-834E-084A0A1339B2}"/>
    <cellStyle name="SAPBEXresItem 3 2 11" xfId="44099" xr:uid="{9D1D6FC3-3299-413F-A51D-8BEB36CF2292}"/>
    <cellStyle name="SAPBEXresItem 3 2 12" xfId="51073" xr:uid="{3AB4C301-A743-4B41-BD02-344D200C4C82}"/>
    <cellStyle name="SAPBEXresItem 3 2 13" xfId="54540" xr:uid="{54718744-A5F3-4BCE-9348-B50CC4E2BF89}"/>
    <cellStyle name="SAPBEXresItem 3 2 2" xfId="5416" xr:uid="{C59B8E6B-63EB-4459-8B16-45375AD5D873}"/>
    <cellStyle name="SAPBEXresItem 3 2 2 10" xfId="38208" xr:uid="{8114B0F4-5204-4940-A345-879690ED78FE}"/>
    <cellStyle name="SAPBEXresItem 3 2 2 11" xfId="41270" xr:uid="{091062E4-8EF7-4581-8B34-17DEBA8F2B40}"/>
    <cellStyle name="SAPBEXresItem 3 2 2 12" xfId="38529" xr:uid="{D1F9E4C2-9990-4E36-9904-35F49E0922FA}"/>
    <cellStyle name="SAPBEXresItem 3 2 2 13" xfId="54539" xr:uid="{CA5970CE-F311-477C-BE89-A433F5CA9A1B}"/>
    <cellStyle name="SAPBEXresItem 3 2 2 14" xfId="23118" xr:uid="{59FE3591-0C5F-4F6C-BF8C-852BFEDF41BF}"/>
    <cellStyle name="SAPBEXresItem 3 2 2 2" xfId="7004" xr:uid="{11F80C0B-E20F-4380-8FA5-74D5CAA06486}"/>
    <cellStyle name="SAPBEXresItem 3 2 2 2 2" xfId="9504" xr:uid="{7CCF82F1-85C0-4BF5-98B8-CEBB663F0E71}"/>
    <cellStyle name="SAPBEXresItem 3 2 2 2 2 2" xfId="15202" xr:uid="{2703A3E3-81E9-4F59-9A2B-A7591BD1A251}"/>
    <cellStyle name="SAPBEXresItem 3 2 2 2 2 2 2" xfId="33343" xr:uid="{5311801F-7076-4179-9BEB-139638C5A4B8}"/>
    <cellStyle name="SAPBEXresItem 3 2 2 2 2 3" xfId="29933" xr:uid="{48F50D7C-B8DC-4DA1-8224-1854A4057D59}"/>
    <cellStyle name="SAPBEXresItem 3 2 2 2 2 4" xfId="32417" xr:uid="{41370683-355F-4D6A-8D20-D9B97B965EF4}"/>
    <cellStyle name="SAPBEXresItem 3 2 2 2 2 5" xfId="51074" xr:uid="{D3F56BED-6922-4055-9DAB-D46A4ABA5442}"/>
    <cellStyle name="SAPBEXresItem 3 2 2 2 2 6" xfId="54537" xr:uid="{A434D3C3-03E2-4A7B-8DA2-A5B57CD686EE}"/>
    <cellStyle name="SAPBEXresItem 3 2 2 2 2 7" xfId="23120" xr:uid="{BBDF52B6-E36B-4B38-B417-3B7BD73332B7}"/>
    <cellStyle name="SAPBEXresItem 3 2 2 2 3" xfId="12766" xr:uid="{D7A77589-E4DE-454C-9B22-4359D156954C}"/>
    <cellStyle name="SAPBEXresItem 3 2 2 2 3 2" xfId="33344" xr:uid="{43B4BF06-E687-41A9-A759-03A850537B98}"/>
    <cellStyle name="SAPBEXresItem 3 2 2 2 4" xfId="38213" xr:uid="{6880B5C3-5142-4FA1-B12D-213F2165F629}"/>
    <cellStyle name="SAPBEXresItem 3 2 2 2 5" xfId="47667" xr:uid="{D49B6709-7E67-4F00-BDD0-D96894E5846E}"/>
    <cellStyle name="SAPBEXresItem 3 2 2 2 6" xfId="31397" xr:uid="{91096E9F-4F1A-4BD3-89D2-1F03F7607717}"/>
    <cellStyle name="SAPBEXresItem 3 2 2 2 7" xfId="54538" xr:uid="{6BFC3C22-5B4D-487B-A919-E8B8E01C169C}"/>
    <cellStyle name="SAPBEXresItem 3 2 2 2 8" xfId="23119" xr:uid="{59C11176-4904-432A-B18E-83CA9803BCF8}"/>
    <cellStyle name="SAPBEXresItem 3 2 2 3" xfId="6337" xr:uid="{92ACED35-92DB-425F-9A0E-D843A8505EC2}"/>
    <cellStyle name="SAPBEXresItem 3 2 2 3 2" xfId="9857" xr:uid="{C44340CA-1CCA-40D7-AC4E-24E8E3E3DCB7}"/>
    <cellStyle name="SAPBEXresItem 3 2 2 3 2 2" xfId="15553" xr:uid="{F5431145-E6EB-4421-BA06-AD7E4E86B07F}"/>
    <cellStyle name="SAPBEXresItem 3 2 2 3 2 2 2" xfId="33341" xr:uid="{A20B1C82-B49A-4976-920F-D21776B813C8}"/>
    <cellStyle name="SAPBEXresItem 3 2 2 3 2 3" xfId="37847" xr:uid="{CD3B4F21-C24B-48A6-A003-1F3019618C85}"/>
    <cellStyle name="SAPBEXresItem 3 2 2 3 2 4" xfId="29166" xr:uid="{99D9D65D-739B-455A-9301-B98E95003267}"/>
    <cellStyle name="SAPBEXresItem 3 2 2 3 2 5" xfId="47501" xr:uid="{D3F547E2-A920-483E-AA68-BE702A24031C}"/>
    <cellStyle name="SAPBEXresItem 3 2 2 3 2 6" xfId="54535" xr:uid="{C6578EE1-C3AA-4880-9778-5709FC10E74F}"/>
    <cellStyle name="SAPBEXresItem 3 2 2 3 2 7" xfId="23122" xr:uid="{0EED550A-4D5D-4ECF-8069-01773C075419}"/>
    <cellStyle name="SAPBEXresItem 3 2 2 3 3" xfId="12154" xr:uid="{8771E87B-6CF3-4D5D-BE22-873CBE5BA154}"/>
    <cellStyle name="SAPBEXresItem 3 2 2 3 3 2" xfId="33342" xr:uid="{F13AFB8F-35E2-4213-B40D-DCF66840D7A5}"/>
    <cellStyle name="SAPBEXresItem 3 2 2 3 4" xfId="38212" xr:uid="{53B02EA1-6B71-4B24-83C6-E89846BEAF80}"/>
    <cellStyle name="SAPBEXresItem 3 2 2 3 5" xfId="32610" xr:uid="{B6D0D1EF-6B17-4B68-9154-A1DD08D8F07A}"/>
    <cellStyle name="SAPBEXresItem 3 2 2 3 6" xfId="42216" xr:uid="{39EC0DEB-31AC-48FB-8AA3-EB017B174C01}"/>
    <cellStyle name="SAPBEXresItem 3 2 2 3 7" xfId="54536" xr:uid="{E0154648-5DCC-414E-B6F7-FE1136F4C6E0}"/>
    <cellStyle name="SAPBEXresItem 3 2 2 3 8" xfId="23121" xr:uid="{1311EEB2-05EC-4A20-92E5-DA7245804BB5}"/>
    <cellStyle name="SAPBEXresItem 3 2 2 4" xfId="10204" xr:uid="{5F7A5D87-B874-4D19-9507-11A67AE3002A}"/>
    <cellStyle name="SAPBEXresItem 3 2 2 4 2" xfId="15900" xr:uid="{EE984E4B-9E2C-43B9-9996-F77A6AC29F9A}"/>
    <cellStyle name="SAPBEXresItem 3 2 2 4 2 2" xfId="33340" xr:uid="{DB279D89-8240-4E53-86F8-818C2A8D40E7}"/>
    <cellStyle name="SAPBEXresItem 3 2 2 4 3" xfId="36574" xr:uid="{83D8464D-27E5-44C3-9700-7A49AC7CECCC}"/>
    <cellStyle name="SAPBEXresItem 3 2 2 4 4" xfId="42488" xr:uid="{BA4A96FE-9B2F-4907-86C4-A6192029DABA}"/>
    <cellStyle name="SAPBEXresItem 3 2 2 4 5" xfId="46976" xr:uid="{6D8DA5FB-FA97-46EF-B474-033D2360914B}"/>
    <cellStyle name="SAPBEXresItem 3 2 2 4 6" xfId="54534" xr:uid="{855A79D8-C3F5-4301-A277-7522FEE3F917}"/>
    <cellStyle name="SAPBEXresItem 3 2 2 4 7" xfId="23123" xr:uid="{63A32442-2A43-4880-8FBD-18C3D10FF770}"/>
    <cellStyle name="SAPBEXresItem 3 2 2 5" xfId="10561" xr:uid="{A80D0F7B-DE6E-4460-9277-5FC4D440BB12}"/>
    <cellStyle name="SAPBEXresItem 3 2 2 5 2" xfId="16245" xr:uid="{9754B216-F0D9-470B-9000-7B64076EEAE0}"/>
    <cellStyle name="SAPBEXresItem 3 2 2 5 2 2" xfId="33339" xr:uid="{018A8023-D055-4415-84FC-9FCBFAA303C2}"/>
    <cellStyle name="SAPBEXresItem 3 2 2 5 3" xfId="30690" xr:uid="{3316C1AE-E32F-4E29-AA44-A92F3943539D}"/>
    <cellStyle name="SAPBEXresItem 3 2 2 5 4" xfId="44098" xr:uid="{77913372-6831-4761-BCD1-B0FE14E5740E}"/>
    <cellStyle name="SAPBEXresItem 3 2 2 5 5" xfId="37398" xr:uid="{1AD65E5E-093A-420B-90AC-75DE16165728}"/>
    <cellStyle name="SAPBEXresItem 3 2 2 5 6" xfId="54533" xr:uid="{AEAF53CA-8B72-492D-AA05-375FDFCB2693}"/>
    <cellStyle name="SAPBEXresItem 3 2 2 5 7" xfId="23124" xr:uid="{3F310EAF-D023-47B2-B257-69BD49762733}"/>
    <cellStyle name="SAPBEXresItem 3 2 2 6" xfId="10899" xr:uid="{1A153492-2577-48AA-8A3B-CD1B331ED228}"/>
    <cellStyle name="SAPBEXresItem 3 2 2 6 2" xfId="16583" xr:uid="{A33452B3-A95F-4975-A811-66E6683BC77A}"/>
    <cellStyle name="SAPBEXresItem 3 2 2 6 2 2" xfId="33338" xr:uid="{FF0F22CD-DF9A-4EE3-9197-2ECA6FCC5BA2}"/>
    <cellStyle name="SAPBEXresItem 3 2 2 6 3" xfId="30691" xr:uid="{8B9D3033-D7AF-408C-88CE-CF1EFBD1569B}"/>
    <cellStyle name="SAPBEXresItem 3 2 2 6 4" xfId="42487" xr:uid="{DFE0A75C-3297-4C43-B5C1-15C743A0AC99}"/>
    <cellStyle name="SAPBEXresItem 3 2 2 6 5" xfId="43243" xr:uid="{756647B9-8FB3-41FF-85B9-6BFE303AA7F2}"/>
    <cellStyle name="SAPBEXresItem 3 2 2 6 6" xfId="54532" xr:uid="{2B73B541-C37A-42EA-9AC6-E1B171ACCB7A}"/>
    <cellStyle name="SAPBEXresItem 3 2 2 6 7" xfId="23125" xr:uid="{A7824B8D-CBF8-4B5F-ACF9-99BDE8B5863B}"/>
    <cellStyle name="SAPBEXresItem 3 2 2 7" xfId="11222" xr:uid="{6F7115E4-D1BD-4638-A1BA-17A37942EB17}"/>
    <cellStyle name="SAPBEXresItem 3 2 2 7 2" xfId="16906" xr:uid="{FA3B09FA-00EE-46FD-B4DE-6FDA5E79B681}"/>
    <cellStyle name="SAPBEXresItem 3 2 2 7 2 2" xfId="33337" xr:uid="{AC13BC6F-A9C1-424A-90FF-AE5ED2AB13D9}"/>
    <cellStyle name="SAPBEXresItem 3 2 2 7 3" xfId="29931" xr:uid="{6643DB5A-75AF-45A1-811D-DFD4EFB04991}"/>
    <cellStyle name="SAPBEXresItem 3 2 2 7 4" xfId="37939" xr:uid="{773F9BAC-0D7D-42D6-9FBD-8DD3E95306A7}"/>
    <cellStyle name="SAPBEXresItem 3 2 2 7 5" xfId="37845" xr:uid="{75439FCD-8E63-4479-A1E8-D7CD48AB1D43}"/>
    <cellStyle name="SAPBEXresItem 3 2 2 7 6" xfId="54531" xr:uid="{7313F649-F4A2-4309-89E4-9001C4DBD2C0}"/>
    <cellStyle name="SAPBEXresItem 3 2 2 7 7" xfId="23126" xr:uid="{DF0180B1-FB6C-4D6C-BF50-800F20F7BF06}"/>
    <cellStyle name="SAPBEXresItem 3 2 2 8" xfId="7543" xr:uid="{06ECB39E-F83A-4732-8143-064DAD6D58E6}"/>
    <cellStyle name="SAPBEXresItem 3 2 2 8 2" xfId="13305" xr:uid="{6AED85D7-F3D0-4B6B-B98D-FECBD4DD3A84}"/>
    <cellStyle name="SAPBEXresItem 3 2 2 8 2 2" xfId="33336" xr:uid="{8E0BD1C3-79B5-4F88-8905-2B3579CDA08B}"/>
    <cellStyle name="SAPBEXresItem 3 2 2 8 3" xfId="38211" xr:uid="{66A98339-15D9-4989-B269-88E8F32FECAA}"/>
    <cellStyle name="SAPBEXresItem 3 2 2 8 4" xfId="44096" xr:uid="{EB9F1163-683E-4713-82A2-499B260A0027}"/>
    <cellStyle name="SAPBEXresItem 3 2 2 8 5" xfId="31396" xr:uid="{DFB99D81-968F-4C1C-A189-112E647C924E}"/>
    <cellStyle name="SAPBEXresItem 3 2 2 8 6" xfId="54530" xr:uid="{D0F3D088-0CE0-4DE8-8244-F14150CB6AB7}"/>
    <cellStyle name="SAPBEXresItem 3 2 2 8 7" xfId="23127" xr:uid="{B737BB89-D285-4F27-B58F-3A308F02C56B}"/>
    <cellStyle name="SAPBEXresItem 3 2 2 9" xfId="11538" xr:uid="{F0963F5E-2089-40CD-8CDC-8D90D5BFE4A3}"/>
    <cellStyle name="SAPBEXresItem 3 2 2 9 2" xfId="40883" xr:uid="{2D0C3777-F9F1-4BE6-B00D-26FC54D69C48}"/>
    <cellStyle name="SAPBEXresItem 3 2 3" xfId="6910" xr:uid="{CC8F2A59-00B8-44A8-8577-4B4977E30C76}"/>
    <cellStyle name="SAPBEXresItem 3 2 3 2" xfId="7692" xr:uid="{34178CB6-B2BE-48C1-B173-E22AA85149E2}"/>
    <cellStyle name="SAPBEXresItem 3 2 3 2 2" xfId="13453" xr:uid="{1DA90592-7631-4140-B99C-0503E477E40E}"/>
    <cellStyle name="SAPBEXresItem 3 2 3 2 2 2" xfId="33334" xr:uid="{FB266EE4-2CD3-43DA-9D20-9D2DA4092CE9}"/>
    <cellStyle name="SAPBEXresItem 3 2 3 2 3" xfId="29930" xr:uid="{A6C10B59-8DE0-4E61-962E-2C5D31EBD36F}"/>
    <cellStyle name="SAPBEXresItem 3 2 3 2 4" xfId="43734" xr:uid="{2440D66E-7405-49CD-B470-31A6D368F3CC}"/>
    <cellStyle name="SAPBEXresItem 3 2 3 2 5" xfId="40797" xr:uid="{B1B56415-9C9D-4951-8663-4226691926FF}"/>
    <cellStyle name="SAPBEXresItem 3 2 3 2 6" xfId="54528" xr:uid="{DC75710D-3179-4F0D-BE75-DC4EEFD92F00}"/>
    <cellStyle name="SAPBEXresItem 3 2 3 2 7" xfId="23129" xr:uid="{E735BDB7-AEA9-43A0-914B-EF32151D65E9}"/>
    <cellStyle name="SAPBEXresItem 3 2 3 3" xfId="12684" xr:uid="{053F6C33-FA45-4B63-A0C2-F0A8C2135761}"/>
    <cellStyle name="SAPBEXresItem 3 2 3 3 2" xfId="33335" xr:uid="{D33839CF-518D-45C5-BECF-A2ABA16996C0}"/>
    <cellStyle name="SAPBEXresItem 3 2 3 4" xfId="36573" xr:uid="{88C794B2-C51D-4932-91DF-AE47FD262FD4}"/>
    <cellStyle name="SAPBEXresItem 3 2 3 5" xfId="32611" xr:uid="{58C8F35B-F06E-490B-BAF2-02F51623ABBE}"/>
    <cellStyle name="SAPBEXresItem 3 2 3 6" xfId="51071" xr:uid="{EC56089F-533A-47CB-90DE-AD498A7A5742}"/>
    <cellStyle name="SAPBEXresItem 3 2 3 7" xfId="54529" xr:uid="{4ADD46A5-91BC-4F0F-A569-84AA345F9A5A}"/>
    <cellStyle name="SAPBEXresItem 3 2 3 8" xfId="23128" xr:uid="{12875488-C491-42C4-ABF6-487A061EF9D5}"/>
    <cellStyle name="SAPBEXresItem 3 2 4" xfId="6104" xr:uid="{9A0BF511-5D87-47C0-9614-A38263D2D653}"/>
    <cellStyle name="SAPBEXresItem 3 2 4 2" xfId="8153" xr:uid="{6FAC5F58-1BF2-47D8-99DC-ECD4D5417764}"/>
    <cellStyle name="SAPBEXresItem 3 2 4 2 2" xfId="13908" xr:uid="{DB32FA87-354E-4885-ADA9-D9BFAF703F59}"/>
    <cellStyle name="SAPBEXresItem 3 2 4 2 2 2" xfId="33332" xr:uid="{F326867E-D5C9-40C7-8CA5-6D50FB7A11F7}"/>
    <cellStyle name="SAPBEXresItem 3 2 4 2 3" xfId="30692" xr:uid="{436486A8-EFC2-42DE-8D01-04B43F316151}"/>
    <cellStyle name="SAPBEXresItem 3 2 4 2 4" xfId="44097" xr:uid="{802468C5-2763-4CB0-A971-C308D4887A7D}"/>
    <cellStyle name="SAPBEXresItem 3 2 4 2 5" xfId="46973" xr:uid="{1B18A659-D551-49DC-8400-D03D3A74267C}"/>
    <cellStyle name="SAPBEXresItem 3 2 4 2 6" xfId="54526" xr:uid="{FFF5DB98-2815-4631-BFD3-90A9A013FBD4}"/>
    <cellStyle name="SAPBEXresItem 3 2 4 2 7" xfId="23131" xr:uid="{6D1A8682-2CDE-4591-AE82-6D862ECE2E15}"/>
    <cellStyle name="SAPBEXresItem 3 2 4 3" xfId="12072" xr:uid="{E18B0ADA-07A9-4450-8516-508021C70953}"/>
    <cellStyle name="SAPBEXresItem 3 2 4 3 2" xfId="33333" xr:uid="{D570A58C-C24B-4E4F-A4FC-DF80E458BBD3}"/>
    <cellStyle name="SAPBEXresItem 3 2 4 4" xfId="30693" xr:uid="{89A2C24F-9E44-420F-8897-3F8A33646888}"/>
    <cellStyle name="SAPBEXresItem 3 2 4 5" xfId="30456" xr:uid="{07A62C19-2938-4286-AA85-251213774CE8}"/>
    <cellStyle name="SAPBEXresItem 3 2 4 6" xfId="51072" xr:uid="{CEA8DF57-9A8A-4B83-B760-3CF9E4D9E78B}"/>
    <cellStyle name="SAPBEXresItem 3 2 4 7" xfId="54527" xr:uid="{3D66EFD5-E832-43BE-991D-89624FCE34B3}"/>
    <cellStyle name="SAPBEXresItem 3 2 4 8" xfId="23130" xr:uid="{09719BF1-5D76-4573-A6DD-1F90202E5596}"/>
    <cellStyle name="SAPBEXresItem 3 2 5" xfId="8433" xr:uid="{42E3E05C-032C-4904-97BA-C92B010A73E4}"/>
    <cellStyle name="SAPBEXresItem 3 2 5 2" xfId="14176" xr:uid="{2E84E244-DCAB-47D7-BEF2-257C82F4B32C}"/>
    <cellStyle name="SAPBEXresItem 3 2 5 2 2" xfId="33331" xr:uid="{C8ED3E16-5FA6-4F78-A0CD-0ADF316537F1}"/>
    <cellStyle name="SAPBEXresItem 3 2 5 3" xfId="36572" xr:uid="{2F56DFEA-AF80-4546-9CE8-A24693ED0759}"/>
    <cellStyle name="SAPBEXresItem 3 2 5 4" xfId="42486" xr:uid="{9CEC63B5-B8EB-40CC-99C9-43EE251419E3}"/>
    <cellStyle name="SAPBEXresItem 3 2 5 5" xfId="46975" xr:uid="{AE53497E-B634-4B36-A0F2-FA9D2ABDC2DF}"/>
    <cellStyle name="SAPBEXresItem 3 2 5 6" xfId="54525" xr:uid="{A0B46FFA-657E-480B-B51A-8CA7603F5C0B}"/>
    <cellStyle name="SAPBEXresItem 3 2 5 7" xfId="23132" xr:uid="{DCC32087-93AD-44D5-AE23-16688F49E8BD}"/>
    <cellStyle name="SAPBEXresItem 3 2 6" xfId="8246" xr:uid="{65E78072-BC76-41D7-A873-CF384C5F2BC2}"/>
    <cellStyle name="SAPBEXresItem 3 2 6 2" xfId="13989" xr:uid="{B77C8770-6710-4B06-A94D-8D8FDEFEC662}"/>
    <cellStyle name="SAPBEXresItem 3 2 6 2 2" xfId="33330" xr:uid="{EFA902A8-C4CA-4441-8B21-E99749377FD9}"/>
    <cellStyle name="SAPBEXresItem 3 2 6 3" xfId="38210" xr:uid="{7B0CB0EB-7966-4382-90D5-C9EA540AA62C}"/>
    <cellStyle name="SAPBEXresItem 3 2 6 4" xfId="41339" xr:uid="{E265EFCF-6CD4-4087-8951-C70CD3E8D87F}"/>
    <cellStyle name="SAPBEXresItem 3 2 6 5" xfId="42224" xr:uid="{0E990BDF-6479-449F-9271-061EEB8083A8}"/>
    <cellStyle name="SAPBEXresItem 3 2 6 6" xfId="54524" xr:uid="{68342A29-C32C-49D7-AA02-29A7A3DD182F}"/>
    <cellStyle name="SAPBEXresItem 3 2 6 7" xfId="23133" xr:uid="{B3C15302-F3CF-4C9C-8BFA-9458973991F4}"/>
    <cellStyle name="SAPBEXresItem 3 2 7" xfId="8240" xr:uid="{6E768B46-2410-4706-BF1F-E82761B723D8}"/>
    <cellStyle name="SAPBEXresItem 3 2 7 2" xfId="13983" xr:uid="{FE51538D-5023-44B7-8E5C-91C4ABF1920E}"/>
    <cellStyle name="SAPBEXresItem 3 2 7 3" xfId="29929" xr:uid="{3CB9E230-18F0-482A-9FDE-4B98DBF42154}"/>
    <cellStyle name="SAPBEXresItem 3 2 7 4" xfId="41340" xr:uid="{A0B19080-FF45-423C-9BED-9E572625E6FD}"/>
    <cellStyle name="SAPBEXresItem 3 2 7 5" xfId="53457" xr:uid="{550FD284-9DBD-4A2C-BD5A-A3EF3E228C6C}"/>
    <cellStyle name="SAPBEXresItem 3 2 7 6" xfId="54523" xr:uid="{45404424-46E3-4138-B0BA-16984082B43E}"/>
    <cellStyle name="SAPBEXresItem 3 2 8" xfId="8825" xr:uid="{462DE89C-8BE7-4B4E-830E-D84A19F17267}"/>
    <cellStyle name="SAPBEXresItem 3 2 8 2" xfId="14557" xr:uid="{EC587127-01CE-4973-B967-A9D8B45D0001}"/>
    <cellStyle name="SAPBEXresItem 3 2 8 2 2" xfId="33329" xr:uid="{B7C5687B-3663-4986-B251-C4ADBF19B79B}"/>
    <cellStyle name="SAPBEXresItem 3 2 8 3" xfId="30688" xr:uid="{DC1E724C-7F1D-4DBE-AD00-9A06BA0766BD}"/>
    <cellStyle name="SAPBEXresItem 3 2 8 4" xfId="40777" xr:uid="{2B8070A4-40F0-428B-8451-0E3446A84F18}"/>
    <cellStyle name="SAPBEXresItem 3 2 8 5" xfId="47081" xr:uid="{9D5D183D-5097-4749-9D74-19C817FB5D91}"/>
    <cellStyle name="SAPBEXresItem 3 2 8 6" xfId="54522" xr:uid="{4B177BCD-901B-42B2-9C6D-156DDE78C28E}"/>
    <cellStyle name="SAPBEXresItem 3 2 8 7" xfId="23134" xr:uid="{632F9663-1D13-41C7-8A39-1BB827C8210D}"/>
    <cellStyle name="SAPBEXresItem 3 2 9" xfId="30991" xr:uid="{83C4EAB5-4028-4422-BF27-E77F5E96739F}"/>
    <cellStyle name="SAPBEXresItem 3 3" xfId="5644" xr:uid="{6855D309-D697-4452-9A15-17A376883B65}"/>
    <cellStyle name="SAPBEXresItem 3 3 10" xfId="30689" xr:uid="{3C5714F6-8285-44F4-9688-22B80CA2F9DF}"/>
    <cellStyle name="SAPBEXresItem 3 3 11" xfId="40605" xr:uid="{A7036EA1-E7CB-43FF-BB64-A2F27F473D88}"/>
    <cellStyle name="SAPBEXresItem 3 3 12" xfId="37500" xr:uid="{56EFA8A1-5499-4113-8E50-0835D7F0775A}"/>
    <cellStyle name="SAPBEXresItem 3 3 13" xfId="54521" xr:uid="{66076014-3365-4976-B621-8761D1739D15}"/>
    <cellStyle name="SAPBEXresItem 3 3 14" xfId="23135" xr:uid="{086684E4-D2F0-486A-954B-9312A66B3067}"/>
    <cellStyle name="SAPBEXresItem 3 3 2" xfId="7220" xr:uid="{7E164C75-17DC-4433-91F2-9271C696DF1A}"/>
    <cellStyle name="SAPBEXresItem 3 3 2 2" xfId="9720" xr:uid="{C5C2FB04-2080-46B1-B4BC-42CCF066A3C3}"/>
    <cellStyle name="SAPBEXresItem 3 3 2 2 2" xfId="15418" xr:uid="{0D34025F-B00C-4EDE-A2AD-3E439C466BF2}"/>
    <cellStyle name="SAPBEXresItem 3 3 2 2 2 2" xfId="33326" xr:uid="{AE67EBBA-0948-4023-86BD-9DB8E8C587CB}"/>
    <cellStyle name="SAPBEXresItem 3 3 2 2 3" xfId="38209" xr:uid="{0D354C01-B1DB-43F5-96A4-6BE7575CC34D}"/>
    <cellStyle name="SAPBEXresItem 3 3 2 2 4" xfId="42485" xr:uid="{70F4362E-1A7D-4637-ABB8-F3363A0A5A15}"/>
    <cellStyle name="SAPBEXresItem 3 3 2 2 5" xfId="50573" xr:uid="{0D9036F5-76C0-47B9-846B-9AE13F077EB1}"/>
    <cellStyle name="SAPBEXresItem 3 3 2 2 6" xfId="54519" xr:uid="{BBD5C56B-DCE7-4230-8C83-7A9685A71980}"/>
    <cellStyle name="SAPBEXresItem 3 3 2 2 7" xfId="23137" xr:uid="{D9236823-0BDD-47CC-9A36-D43BC0D7B9AF}"/>
    <cellStyle name="SAPBEXresItem 3 3 2 3" xfId="12982" xr:uid="{51D9521A-9101-419F-BC1A-16F5630AF20E}"/>
    <cellStyle name="SAPBEXresItem 3 3 2 3 2" xfId="33327" xr:uid="{2C95AD21-1CB8-4D21-95BD-17D6B10B8A0B}"/>
    <cellStyle name="SAPBEXresItem 3 3 2 4" xfId="36571" xr:uid="{7277FE65-826F-4CD9-B8EC-5699D1003E9D}"/>
    <cellStyle name="SAPBEXresItem 3 3 2 5" xfId="52167" xr:uid="{8C9B2E56-184A-4404-B65A-9C26E76F8614}"/>
    <cellStyle name="SAPBEXresItem 3 3 2 6" xfId="43242" xr:uid="{B3A38C49-4044-4A16-9188-C33679BDA9D2}"/>
    <cellStyle name="SAPBEXresItem 3 3 2 7" xfId="54520" xr:uid="{5D37D2E3-9D19-4420-9AA6-DE93A83DE501}"/>
    <cellStyle name="SAPBEXresItem 3 3 2 8" xfId="23136" xr:uid="{0ECB8D0A-8918-4627-AC72-CB835A63676E}"/>
    <cellStyle name="SAPBEXresItem 3 3 3" xfId="6565" xr:uid="{570ACB01-CB1D-4A79-BF60-7653C2B72692}"/>
    <cellStyle name="SAPBEXresItem 3 3 3 2" xfId="10076" xr:uid="{708D233D-ECC1-4C20-AB56-3CCDA173838A}"/>
    <cellStyle name="SAPBEXresItem 3 3 3 2 2" xfId="15772" xr:uid="{5CB1951E-BAD9-471F-B3AC-A87D423EC2BE}"/>
    <cellStyle name="SAPBEXresItem 3 3 3 2 2 2" xfId="33324" xr:uid="{733C1D41-EAD9-4EB8-B675-77BF4B5B3F48}"/>
    <cellStyle name="SAPBEXresItem 3 3 3 2 3" xfId="29945" xr:uid="{4B39F75F-0612-474C-8CF9-57CC92024400}"/>
    <cellStyle name="SAPBEXresItem 3 3 3 2 4" xfId="52166" xr:uid="{48D48DDC-C59B-434B-8284-BF84E9046D7E}"/>
    <cellStyle name="SAPBEXresItem 3 3 3 2 5" xfId="32439" xr:uid="{4CBF86F5-BF3F-473B-A660-91F30015948C}"/>
    <cellStyle name="SAPBEXresItem 3 3 3 2 6" xfId="54517" xr:uid="{D70D98C2-3FFD-49DD-B499-CC892AE83780}"/>
    <cellStyle name="SAPBEXresItem 3 3 3 2 7" xfId="23139" xr:uid="{DE3BC025-7352-409B-B723-509ECAB7FB11}"/>
    <cellStyle name="SAPBEXresItem 3 3 3 3" xfId="12370" xr:uid="{0E12918C-1CC0-4C58-8E7E-74C2B1123C3E}"/>
    <cellStyle name="SAPBEXresItem 3 3 3 3 2" xfId="33325" xr:uid="{96638D55-A33B-4E06-B4FC-A3C955115B5A}"/>
    <cellStyle name="SAPBEXresItem 3 3 3 4" xfId="29928" xr:uid="{4A2C3446-D143-487F-9544-972694049E75}"/>
    <cellStyle name="SAPBEXresItem 3 3 3 5" xfId="50391" xr:uid="{92764EB8-C23D-4800-8429-581D79541B42}"/>
    <cellStyle name="SAPBEXresItem 3 3 3 6" xfId="53444" xr:uid="{C346FACE-EAF3-44C0-839E-12E320F4E264}"/>
    <cellStyle name="SAPBEXresItem 3 3 3 7" xfId="54518" xr:uid="{2476600F-24AC-44CA-B226-8E8D203E9A97}"/>
    <cellStyle name="SAPBEXresItem 3 3 3 8" xfId="23138" xr:uid="{4A3F2102-1A9F-4D8A-A217-DD183C4A15C9}"/>
    <cellStyle name="SAPBEXresItem 3 3 4" xfId="10422" xr:uid="{1B6A4101-F79F-4324-A9C7-2479A6E30779}"/>
    <cellStyle name="SAPBEXresItem 3 3 4 2" xfId="16118" xr:uid="{1019990C-EE7B-412A-8B93-B315225C2776}"/>
    <cellStyle name="SAPBEXresItem 3 3 4 2 2" xfId="33323" xr:uid="{F4F210A2-5FB6-44D1-8C1F-382BFE42A556}"/>
    <cellStyle name="SAPBEXresItem 3 3 4 3" xfId="36570" xr:uid="{0DD13640-A430-40CD-95EB-4B54D190BA01}"/>
    <cellStyle name="SAPBEXresItem 3 3 4 4" xfId="30460" xr:uid="{E90C1B96-F877-4863-B046-D782F87AE81E}"/>
    <cellStyle name="SAPBEXresItem 3 3 4 5" xfId="51070" xr:uid="{E26185B7-6133-4EFE-9872-6D3C66FA85A8}"/>
    <cellStyle name="SAPBEXresItem 3 3 4 6" xfId="54516" xr:uid="{9AAF08D0-7C70-48ED-8493-D4CBF0EBDF80}"/>
    <cellStyle name="SAPBEXresItem 3 3 4 7" xfId="23140" xr:uid="{2B529101-DBC0-443A-BC96-6C7829A8EA9A}"/>
    <cellStyle name="SAPBEXresItem 3 3 5" xfId="10779" xr:uid="{7515F75E-3148-470C-A6E5-06DBA6F74A69}"/>
    <cellStyle name="SAPBEXresItem 3 3 5 2" xfId="16463" xr:uid="{7E10EC21-690A-48EB-8912-33655BC4CB77}"/>
    <cellStyle name="SAPBEXresItem 3 3 5 2 2" xfId="33322" xr:uid="{E11423E4-222E-4528-B052-B34FE94F5FDE}"/>
    <cellStyle name="SAPBEXresItem 3 3 5 3" xfId="36569" xr:uid="{52816F67-E13C-4C3D-8658-76C3E1C5988E}"/>
    <cellStyle name="SAPBEXresItem 3 3 5 4" xfId="51607" xr:uid="{DF1918DC-C24F-4B38-9440-DA5CE08D8B06}"/>
    <cellStyle name="SAPBEXresItem 3 3 5 5" xfId="46974" xr:uid="{8B7F2A5B-D8B2-4908-BAEE-E534095BE7C7}"/>
    <cellStyle name="SAPBEXresItem 3 3 5 6" xfId="54515" xr:uid="{85D0CF0E-9522-4FAD-89CC-E02E90ACE9CD}"/>
    <cellStyle name="SAPBEXresItem 3 3 5 7" xfId="23141" xr:uid="{E29378E6-4FA3-4DC5-85D5-17ED81EC3A57}"/>
    <cellStyle name="SAPBEXresItem 3 3 6" xfId="11115" xr:uid="{BDC5CEDD-E823-409D-9ECB-739031E78394}"/>
    <cellStyle name="SAPBEXresItem 3 3 6 2" xfId="16799" xr:uid="{4C3A8E50-8B17-4266-B1F2-35230A328E3B}"/>
    <cellStyle name="SAPBEXresItem 3 3 6 2 2" xfId="33321" xr:uid="{8F4E3A9B-DB0C-4C66-8EA1-D71925560233}"/>
    <cellStyle name="SAPBEXresItem 3 3 6 3" xfId="40206" xr:uid="{9835C954-E955-43B8-8F4C-E0EF5D4B0FC3}"/>
    <cellStyle name="SAPBEXresItem 3 3 6 4" xfId="50357" xr:uid="{F5E0309E-EFB5-4AFA-8D10-D29972BA9D4F}"/>
    <cellStyle name="SAPBEXresItem 3 3 6 5" xfId="50481" xr:uid="{5501913A-F4F8-4078-AEF0-EC60304F13DF}"/>
    <cellStyle name="SAPBEXresItem 3 3 6 6" xfId="54514" xr:uid="{46987894-7E7F-425C-B18E-FE930E400B77}"/>
    <cellStyle name="SAPBEXresItem 3 3 6 7" xfId="23142" xr:uid="{38A74C5B-5C76-41C7-828E-665F128FD429}"/>
    <cellStyle name="SAPBEXresItem 3 3 7" xfId="11438" xr:uid="{5917090C-997E-4590-A898-09257C786BA4}"/>
    <cellStyle name="SAPBEXresItem 3 3 7 2" xfId="17122" xr:uid="{A7872804-CAF4-47A9-AAB7-EA0F954729DE}"/>
    <cellStyle name="SAPBEXresItem 3 3 7 2 2" xfId="33320" xr:uid="{E74A5C49-11B4-4BB9-9C87-ABD4B3D9D151}"/>
    <cellStyle name="SAPBEXresItem 3 3 7 3" xfId="29565" xr:uid="{0E1FBC65-84D6-46DD-9EEC-9490B8F337E3}"/>
    <cellStyle name="SAPBEXresItem 3 3 7 4" xfId="47180" xr:uid="{DEB038FC-E56A-4FE6-88B2-8FB8F3C34916}"/>
    <cellStyle name="SAPBEXresItem 3 3 7 5" xfId="40796" xr:uid="{F2B47B83-272A-45D8-97C1-EA8CD2B19EB3}"/>
    <cellStyle name="SAPBEXresItem 3 3 7 6" xfId="54513" xr:uid="{C4571E5D-1F12-4B2A-94E0-3F453CCB4024}"/>
    <cellStyle name="SAPBEXresItem 3 3 7 7" xfId="23143" xr:uid="{16CCC12B-EE89-4941-9CC0-B9D5294F17BB}"/>
    <cellStyle name="SAPBEXresItem 3 3 8" xfId="7434" xr:uid="{E0844499-B6F9-4A92-8950-654912A3B6DE}"/>
    <cellStyle name="SAPBEXresItem 3 3 8 2" xfId="13196" xr:uid="{11689188-76C8-42AB-82D9-57C37FDD00F7}"/>
    <cellStyle name="SAPBEXresItem 3 3 8 2 2" xfId="33319" xr:uid="{F840D36F-D9AF-4B85-B8A4-BAA13990CA29}"/>
    <cellStyle name="SAPBEXresItem 3 3 8 3" xfId="36568" xr:uid="{C9E898DA-284F-44D1-BC6F-FC814D590C59}"/>
    <cellStyle name="SAPBEXresItem 3 3 8 4" xfId="52165" xr:uid="{335249EE-F7DA-459D-A8E7-D1891A577ACD}"/>
    <cellStyle name="SAPBEXresItem 3 3 8 5" xfId="47070" xr:uid="{BDB5CB71-FEEE-49FB-8EAC-2C5C777EB766}"/>
    <cellStyle name="SAPBEXresItem 3 3 8 6" xfId="54512" xr:uid="{1D7E863F-DF42-4554-AC1B-B287574E7F05}"/>
    <cellStyle name="SAPBEXresItem 3 3 8 7" xfId="23144" xr:uid="{BD3A94D5-10B6-41E2-96B6-FC015539E651}"/>
    <cellStyle name="SAPBEXresItem 3 3 9" xfId="11754" xr:uid="{9992E5A9-9377-4368-8925-E78ABB4CB423}"/>
    <cellStyle name="SAPBEXresItem 3 3 9 2" xfId="33328" xr:uid="{F39555F0-DE37-46D8-9C53-6DF9B4AC0EB3}"/>
    <cellStyle name="SAPBEXresItem 3 4" xfId="6806" xr:uid="{535A0639-1FA3-4BA2-8562-6A51CFE1C50F}"/>
    <cellStyle name="SAPBEXresItem 3 4 2" xfId="8059" xr:uid="{7A2DDD3D-C782-4A5A-BA93-5B63852F4986}"/>
    <cellStyle name="SAPBEXresItem 3 4 2 2" xfId="13820" xr:uid="{640E1833-125F-4FE9-8371-A300B0BFD481}"/>
    <cellStyle name="SAPBEXresItem 3 4 2 2 2" xfId="33317" xr:uid="{D6900360-96EB-4F0C-8C17-B4ABF507251E}"/>
    <cellStyle name="SAPBEXresItem 3 4 2 3" xfId="36566" xr:uid="{4637D818-4CEE-44F2-B084-2AFDD0D247E0}"/>
    <cellStyle name="SAPBEXresItem 3 4 2 4" xfId="52162" xr:uid="{4D390E41-5FDB-4F39-9745-B01E16B3C824}"/>
    <cellStyle name="SAPBEXresItem 3 4 2 5" xfId="35513" xr:uid="{240F6A0D-F807-47F9-8AF1-2A129473C2EF}"/>
    <cellStyle name="SAPBEXresItem 3 4 2 6" xfId="54510" xr:uid="{11E6AFF0-889C-4A5D-B2C2-2A61C9D638E0}"/>
    <cellStyle name="SAPBEXresItem 3 4 2 7" xfId="23146" xr:uid="{75369FD8-C0F8-4CAD-9C73-A7D5D959979E}"/>
    <cellStyle name="SAPBEXresItem 3 4 3" xfId="12580" xr:uid="{D452F19A-81A5-4ABD-A1B7-D010BD2CA12E}"/>
    <cellStyle name="SAPBEXresItem 3 4 3 2" xfId="33318" xr:uid="{ED1CE313-BCD8-46A6-ABF4-08CD091CF8ED}"/>
    <cellStyle name="SAPBEXresItem 3 4 4" xfId="36567" xr:uid="{3D566EC8-DEA2-4243-A072-6039C0359EE2}"/>
    <cellStyle name="SAPBEXresItem 3 4 5" xfId="42484" xr:uid="{9DB3B38D-2401-470F-BEBA-D3893D3B904D}"/>
    <cellStyle name="SAPBEXresItem 3 4 6" xfId="43241" xr:uid="{66666CBB-15F2-43C6-A9EB-37113ADD8543}"/>
    <cellStyle name="SAPBEXresItem 3 4 7" xfId="54511" xr:uid="{E26CFA4F-5F2D-4EA2-B262-CE22E11003E5}"/>
    <cellStyle name="SAPBEXresItem 3 4 8" xfId="23145" xr:uid="{B414D0C6-316D-455C-8CC9-000DBF01093D}"/>
    <cellStyle name="SAPBEXresItem 3 5" xfId="5985" xr:uid="{C1B0AE9C-D494-43D7-B4C2-EFCA182E7B9F}"/>
    <cellStyle name="SAPBEXresItem 3 5 2" xfId="7622" xr:uid="{28AD027F-9CF5-4D4C-B54A-DC91A554CF82}"/>
    <cellStyle name="SAPBEXresItem 3 5 2 2" xfId="13383" xr:uid="{2CE8DDC4-D9F3-4D7E-B5FA-4C81004CD415}"/>
    <cellStyle name="SAPBEXresItem 3 5 2 2 2" xfId="33315" xr:uid="{86E8E53C-63A1-44EB-9636-E5B84AD68DA7}"/>
    <cellStyle name="SAPBEXresItem 3 5 2 3" xfId="36564" xr:uid="{7139780C-A7A5-46B6-90DF-91D3BED86BAC}"/>
    <cellStyle name="SAPBEXresItem 3 5 2 4" xfId="44092" xr:uid="{1713F8FE-D9A1-4898-82CE-51F4F8114A85}"/>
    <cellStyle name="SAPBEXresItem 3 5 2 5" xfId="32810" xr:uid="{05EEC807-F07C-41A8-9FC3-B048174AB7E9}"/>
    <cellStyle name="SAPBEXresItem 3 5 2 6" xfId="54508" xr:uid="{BEFA91A0-9E9D-4008-8AFD-B07379FE8548}"/>
    <cellStyle name="SAPBEXresItem 3 5 2 7" xfId="23148" xr:uid="{5E5F5EB8-E446-4FA7-8E80-B5E8131362FE}"/>
    <cellStyle name="SAPBEXresItem 3 5 3" xfId="11966" xr:uid="{9C29ED5E-1DA0-4FD4-BD54-6A6D39A3EE30}"/>
    <cellStyle name="SAPBEXresItem 3 5 3 2" xfId="33316" xr:uid="{C4FC8F96-FC56-4AC3-8FC5-3C83B49DA77D}"/>
    <cellStyle name="SAPBEXresItem 3 5 4" xfId="36565" xr:uid="{59F0CDCD-A621-42A4-9F8E-8F8F79EDA9E6}"/>
    <cellStyle name="SAPBEXresItem 3 5 5" xfId="52164" xr:uid="{E47AFD76-2F10-4955-94AC-1167CE5A2738}"/>
    <cellStyle name="SAPBEXresItem 3 5 6" xfId="50611" xr:uid="{2E5B1DC1-9451-46D4-86F9-AFCBC9F15B05}"/>
    <cellStyle name="SAPBEXresItem 3 5 7" xfId="54509" xr:uid="{20E805EF-084A-45E7-BD54-B92C36C53CEB}"/>
    <cellStyle name="SAPBEXresItem 3 5 8" xfId="23147" xr:uid="{BE8BDE17-392B-46E5-98CB-C76672D18E4C}"/>
    <cellStyle name="SAPBEXresItem 3 6" xfId="8495" xr:uid="{776C559B-B3A6-408C-A847-71B523608CA2}"/>
    <cellStyle name="SAPBEXresItem 3 6 2" xfId="14228" xr:uid="{1038CC8A-B590-40C1-958C-1148E20150B7}"/>
    <cellStyle name="SAPBEXresItem 3 6 2 2" xfId="33314" xr:uid="{7F21A6C9-4AF7-427F-BB5A-C17159BA6B03}"/>
    <cellStyle name="SAPBEXresItem 3 6 3" xfId="36563" xr:uid="{8DD3947D-2C9F-49AE-823C-0CB04C61C417}"/>
    <cellStyle name="SAPBEXresItem 3 6 4" xfId="52163" xr:uid="{00F82D07-5B74-42A7-A459-1AF6CEF5D3B4}"/>
    <cellStyle name="SAPBEXresItem 3 6 5" xfId="43820" xr:uid="{6D619F81-4A97-4591-AACE-1C9E44A3A035}"/>
    <cellStyle name="SAPBEXresItem 3 6 6" xfId="54507" xr:uid="{F9C6F809-A98A-4EC0-A03F-38D19B555176}"/>
    <cellStyle name="SAPBEXresItem 3 6 7" xfId="23149" xr:uid="{4502B3D6-9D84-403F-B626-4FC15418366E}"/>
    <cellStyle name="SAPBEXresItem 3 7" xfId="8991" xr:uid="{39C202E3-6AE5-4D96-B301-4951D2A7B0B3}"/>
    <cellStyle name="SAPBEXresItem 3 7 2" xfId="14719" xr:uid="{274EF4B1-54BB-40B5-BEF0-AB50AE22A5BC}"/>
    <cellStyle name="SAPBEXresItem 3 7 2 2" xfId="33313" xr:uid="{3D2BFB96-55F1-43C7-9711-62CAC964308E}"/>
    <cellStyle name="SAPBEXresItem 3 7 3" xfId="39653" xr:uid="{F32BB483-14F0-4F05-8F30-10B0825D2349}"/>
    <cellStyle name="SAPBEXresItem 3 7 4" xfId="32609" xr:uid="{65F48824-DB12-4753-A862-2DBE92563DD8}"/>
    <cellStyle name="SAPBEXresItem 3 7 5" xfId="53279" xr:uid="{67BB66B5-C7EE-4585-B268-98109DB98AA5}"/>
    <cellStyle name="SAPBEXresItem 3 7 6" xfId="54506" xr:uid="{12D09C33-2DAE-400B-AC1C-57A0D1D77621}"/>
    <cellStyle name="SAPBEXresItem 3 7 7" xfId="23150" xr:uid="{67618020-42E6-468D-A9C2-EF462BCE944C}"/>
    <cellStyle name="SAPBEXresItem 3 8" xfId="9422" xr:uid="{E7F1C589-D79C-439E-A881-C8BF1F28275B}"/>
    <cellStyle name="SAPBEXresItem 3 8 2" xfId="15140" xr:uid="{152DB6E1-FFD1-4B15-B09D-6618F53DAB4C}"/>
    <cellStyle name="SAPBEXresItem 3 8 3" xfId="29925" xr:uid="{3D2193C6-74CF-4DFC-9089-C1F8D33E0554}"/>
    <cellStyle name="SAPBEXresItem 3 8 4" xfId="32416" xr:uid="{13E01F64-34CE-467D-B5F8-1642621A3796}"/>
    <cellStyle name="SAPBEXresItem 3 8 5" xfId="50557" xr:uid="{7ABF5995-CED1-4AB9-8464-87C125F91D8B}"/>
    <cellStyle name="SAPBEXresItem 3 8 6" xfId="54505" xr:uid="{2C40B7F7-DFCC-43A8-8627-C8EF99442C6B}"/>
    <cellStyle name="SAPBEXresItem 3 9" xfId="9167" xr:uid="{D7413ECE-EAA1-4E1C-84CA-CB994C18A407}"/>
    <cellStyle name="SAPBEXresItem 3 9 2" xfId="14890" xr:uid="{F9F60A11-BA02-45A4-A5FB-D335B1F74E0F}"/>
    <cellStyle name="SAPBEXresItem 3 9 2 2" xfId="33312" xr:uid="{AC0AB052-7945-48DF-ACC1-C071B0193BC4}"/>
    <cellStyle name="SAPBEXresItem 3 9 3" xfId="36562" xr:uid="{EEDA4E58-AD2D-418E-A9C1-8F97548A3E95}"/>
    <cellStyle name="SAPBEXresItem 3 9 4" xfId="52156" xr:uid="{C5996DF4-4E1C-4860-9FA8-37D3DC88A98F}"/>
    <cellStyle name="SAPBEXresItem 3 9 5" xfId="38413" xr:uid="{97EA2202-43F9-4DB5-849F-63BEDB0EA4F4}"/>
    <cellStyle name="SAPBEXresItem 3 9 6" xfId="54504" xr:uid="{CBD46D82-1D0E-49F3-B021-48464E8D5D30}"/>
    <cellStyle name="SAPBEXresItem 3 9 7" xfId="23151" xr:uid="{1ACA1275-9FA3-4D9C-8F4A-A59FD7462D9A}"/>
    <cellStyle name="SAPBEXresItem 4" xfId="5396" xr:uid="{E1E7F0E9-EECD-4187-8ECE-23D4423A508A}"/>
    <cellStyle name="SAPBEXresItem 4 10" xfId="36561" xr:uid="{AAF14DB4-9156-4C2A-A604-020B255B76A2}"/>
    <cellStyle name="SAPBEXresItem 4 11" xfId="52161" xr:uid="{E1DF3F10-CE81-48D3-9343-D7DC29D0D7CE}"/>
    <cellStyle name="SAPBEXresItem 4 12" xfId="38007" xr:uid="{FF6447EE-353A-4DD5-AE52-058A244B5BD5}"/>
    <cellStyle name="SAPBEXresItem 4 13" xfId="54503" xr:uid="{2399D774-165E-46F2-8C3D-0141384F443A}"/>
    <cellStyle name="SAPBEXresItem 4 14" xfId="23152" xr:uid="{19549B2D-0DD9-4904-9895-E45DB31909BB}"/>
    <cellStyle name="SAPBEXresItem 4 2" xfId="6985" xr:uid="{5CD65FE7-87F2-4BF0-8F49-6166F8D89C31}"/>
    <cellStyle name="SAPBEXresItem 4 2 2" xfId="9485" xr:uid="{290AA90B-F893-4FC8-BBBE-46FE141CF122}"/>
    <cellStyle name="SAPBEXresItem 4 2 2 2" xfId="15183" xr:uid="{5F5D3554-D111-4E71-9EAC-722A018AB3B3}"/>
    <cellStyle name="SAPBEXresItem 4 2 2 2 2" xfId="33309" xr:uid="{BA1A86CC-16A1-45A2-8543-E1720993C66B}"/>
    <cellStyle name="SAPBEXresItem 4 2 2 3" xfId="38888" xr:uid="{B24A05F4-1976-44B9-B165-E2951DFD69CE}"/>
    <cellStyle name="SAPBEXresItem 4 2 2 4" xfId="52160" xr:uid="{C72DFD30-B959-4EFE-BDFF-A12514F96DC0}"/>
    <cellStyle name="SAPBEXresItem 4 2 2 5" xfId="37926" xr:uid="{B1617FDC-E89A-48F8-B181-1669F0BEBFE3}"/>
    <cellStyle name="SAPBEXresItem 4 2 2 6" xfId="54501" xr:uid="{2223FD84-9A82-4D8F-B46F-3CBAC1EECF1A}"/>
    <cellStyle name="SAPBEXresItem 4 2 2 7" xfId="23154" xr:uid="{DB6C9CE7-39BC-47EB-8AF4-F1E8198A3E1F}"/>
    <cellStyle name="SAPBEXresItem 4 2 3" xfId="12747" xr:uid="{3A791723-42DE-4FC9-BBD1-802628C90178}"/>
    <cellStyle name="SAPBEXresItem 4 2 3 2" xfId="33310" xr:uid="{10A8F2E5-C4B8-46DF-89CC-F27825341DC2}"/>
    <cellStyle name="SAPBEXresItem 4 2 4" xfId="29924" xr:uid="{6AA35911-AEDA-45AC-960D-50FB3DF16244}"/>
    <cellStyle name="SAPBEXresItem 4 2 5" xfId="44095" xr:uid="{CAD216C7-F6CC-4579-BE54-CF78D134B98C}"/>
    <cellStyle name="SAPBEXresItem 4 2 6" xfId="47500" xr:uid="{A7151E20-35F1-4B54-BCBF-C7441C3F946D}"/>
    <cellStyle name="SAPBEXresItem 4 2 7" xfId="54502" xr:uid="{A27333D0-9EA0-45FA-A4BB-A13458A7E084}"/>
    <cellStyle name="SAPBEXresItem 4 2 8" xfId="23153" xr:uid="{377EBCFF-5B4A-4DE3-AC5E-A223F8011ECF}"/>
    <cellStyle name="SAPBEXresItem 4 3" xfId="6317" xr:uid="{1D5D44C5-EB57-4AB5-BB67-70EFCAF67B8C}"/>
    <cellStyle name="SAPBEXresItem 4 3 2" xfId="9838" xr:uid="{C5851670-8B94-490D-9DB2-675DB0CF17E1}"/>
    <cellStyle name="SAPBEXresItem 4 3 2 2" xfId="15534" xr:uid="{B39009B0-A777-4DEC-8859-30C020FE3061}"/>
    <cellStyle name="SAPBEXresItem 4 3 2 2 2" xfId="33307" xr:uid="{5CE0A84F-AD5A-4207-988E-6097F95D3D2F}"/>
    <cellStyle name="SAPBEXresItem 4 3 2 3" xfId="38207" xr:uid="{23BDDE92-0EEE-4464-93A5-8D1A24319089}"/>
    <cellStyle name="SAPBEXresItem 4 3 2 4" xfId="52157" xr:uid="{DD6151B5-EEB1-4C90-85F6-FA30ADB88CEC}"/>
    <cellStyle name="SAPBEXresItem 4 3 2 5" xfId="35512" xr:uid="{CA5A9086-115B-4EAA-9D62-787DA1720BB4}"/>
    <cellStyle name="SAPBEXresItem 4 3 2 6" xfId="54499" xr:uid="{C32DA305-3DC7-46F3-934F-F352A3E1F43B}"/>
    <cellStyle name="SAPBEXresItem 4 3 2 7" xfId="23156" xr:uid="{6C6D8B70-A9F7-47BF-97E2-D6D8460FD514}"/>
    <cellStyle name="SAPBEXresItem 4 3 3" xfId="12135" xr:uid="{FFE459C5-9555-4EA7-9ACA-36F65EBDCB64}"/>
    <cellStyle name="SAPBEXresItem 4 3 3 2" xfId="33308" xr:uid="{CED9EF0A-B3DF-4618-B076-31F1780868C2}"/>
    <cellStyle name="SAPBEXresItem 4 3 4" xfId="36560" xr:uid="{0AD3648D-35E5-4E63-B076-02A113A2487C}"/>
    <cellStyle name="SAPBEXresItem 4 3 5" xfId="42483" xr:uid="{698AE811-10FF-4F10-B081-889275FFD05B}"/>
    <cellStyle name="SAPBEXresItem 4 3 6" xfId="45622" xr:uid="{848979D7-25FE-423D-9FDF-74ECCF308A4F}"/>
    <cellStyle name="SAPBEXresItem 4 3 7" xfId="54500" xr:uid="{5A4507C6-242F-4E06-829C-7921F5429611}"/>
    <cellStyle name="SAPBEXresItem 4 3 8" xfId="23155" xr:uid="{C4441BB4-AE29-4CD4-8113-450A4C375F75}"/>
    <cellStyle name="SAPBEXresItem 4 4" xfId="10185" xr:uid="{60C71A38-8C0D-48B9-9895-5DDC37F6ABD2}"/>
    <cellStyle name="SAPBEXresItem 4 4 2" xfId="15881" xr:uid="{3A61442A-28E1-444A-B0DB-CB13389FC70A}"/>
    <cellStyle name="SAPBEXresItem 4 4 2 2" xfId="33306" xr:uid="{781F7B43-2ABD-45F6-866A-7DE38233D4B5}"/>
    <cellStyle name="SAPBEXresItem 4 4 3" xfId="29923" xr:uid="{D0E9058A-0F2E-4276-8F2B-EFAFC5000A01}"/>
    <cellStyle name="SAPBEXresItem 4 4 4" xfId="52159" xr:uid="{C47B4B3A-3ADC-41F4-AD58-5980239632B6}"/>
    <cellStyle name="SAPBEXresItem 4 4 5" xfId="43382" xr:uid="{0A83FC45-A709-40AF-9DDA-D1027548B40A}"/>
    <cellStyle name="SAPBEXresItem 4 4 6" xfId="54498" xr:uid="{B79A5976-4384-4671-AA1C-399B5C394716}"/>
    <cellStyle name="SAPBEXresItem 4 4 7" xfId="23157" xr:uid="{9A5FBD2E-E54D-44C0-B317-961F680C0181}"/>
    <cellStyle name="SAPBEXresItem 4 5" xfId="10541" xr:uid="{70EEEE79-184B-4C6E-99B7-644449D0690F}"/>
    <cellStyle name="SAPBEXresItem 4 5 2" xfId="16225" xr:uid="{1A5A7745-2BDE-4EEB-9F5D-575424F4024B}"/>
    <cellStyle name="SAPBEXresItem 4 5 2 2" xfId="33305" xr:uid="{03092B80-AB63-4D36-B7D2-74EBC4112AFB}"/>
    <cellStyle name="SAPBEXresItem 4 5 3" xfId="36559" xr:uid="{6292998F-3A8B-426E-8F1F-52DBF15ECBA0}"/>
    <cellStyle name="SAPBEXresItem 4 5 4" xfId="40440" xr:uid="{3E94B7D1-53A9-4BA8-A930-D60DC9E55E60}"/>
    <cellStyle name="SAPBEXresItem 4 5 5" xfId="43240" xr:uid="{1390AFF1-A138-4131-B301-074C4972E0D3}"/>
    <cellStyle name="SAPBEXresItem 4 5 6" xfId="54497" xr:uid="{F03E3A6B-6F14-4CF6-9225-86A262DE5766}"/>
    <cellStyle name="SAPBEXresItem 4 5 7" xfId="23158" xr:uid="{B0752904-797B-4499-9847-2921D43DC02B}"/>
    <cellStyle name="SAPBEXresItem 4 6" xfId="10880" xr:uid="{3EA7ADF7-B721-401D-8A3E-B55633A4A7E0}"/>
    <cellStyle name="SAPBEXresItem 4 6 2" xfId="16564" xr:uid="{5F1922AA-0A78-4D5A-8B56-1C13B9B4A8A1}"/>
    <cellStyle name="SAPBEXresItem 4 6 2 2" xfId="33304" xr:uid="{89269D0A-3DA5-49AF-BEC6-EA34F3E53277}"/>
    <cellStyle name="SAPBEXresItem 4 6 3" xfId="38875" xr:uid="{97ADA851-0373-4311-A5A8-C30B81CF01D8}"/>
    <cellStyle name="SAPBEXresItem 4 6 4" xfId="52158" xr:uid="{DA9EC401-BEC9-49DF-8B05-2F2ABFBB1526}"/>
    <cellStyle name="SAPBEXresItem 4 6 5" xfId="32530" xr:uid="{AC96037B-6787-4AAD-ABC6-7A0A00CF177E}"/>
    <cellStyle name="SAPBEXresItem 4 6 6" xfId="54496" xr:uid="{FA169B7B-DE76-489B-94B8-4CE0B3010353}"/>
    <cellStyle name="SAPBEXresItem 4 6 7" xfId="23159" xr:uid="{14A87BD1-859F-45B5-863E-3586471EB65A}"/>
    <cellStyle name="SAPBEXresItem 4 7" xfId="11203" xr:uid="{C20D895E-E461-4F10-882E-4C97CA7A4AF8}"/>
    <cellStyle name="SAPBEXresItem 4 7 2" xfId="16887" xr:uid="{1D0E0902-41D6-4329-B64D-529AEC438286}"/>
    <cellStyle name="SAPBEXresItem 4 7 2 2" xfId="33303" xr:uid="{CE8ACA25-DA2C-4295-97FB-90ADE33DC037}"/>
    <cellStyle name="SAPBEXresItem 4 7 3" xfId="30686" xr:uid="{871E92DD-4F3A-40A7-8614-DC9D2E1BCB6B}"/>
    <cellStyle name="SAPBEXresItem 4 7 4" xfId="44094" xr:uid="{A930403F-AF0E-46E0-8BBE-0358F1D51B3A}"/>
    <cellStyle name="SAPBEXresItem 4 7 5" xfId="51692" xr:uid="{ABD7A688-C88A-45A0-AF10-9F216E2C0966}"/>
    <cellStyle name="SAPBEXresItem 4 7 6" xfId="50667" xr:uid="{C2CCCA43-4CBF-4FE9-8B58-DE4556658A56}"/>
    <cellStyle name="SAPBEXresItem 4 7 7" xfId="23160" xr:uid="{A634A392-9196-48F0-B3EC-A7A4EB8D8055}"/>
    <cellStyle name="SAPBEXresItem 4 8" xfId="7299" xr:uid="{D49F4062-7C30-44E4-AAE1-AE98D68CE702}"/>
    <cellStyle name="SAPBEXresItem 4 8 2" xfId="13061" xr:uid="{48652FA1-EBB3-4FC7-B46D-10FE98D002DC}"/>
    <cellStyle name="SAPBEXresItem 4 8 2 2" xfId="33302" xr:uid="{E1E46390-8FBF-497B-8423-8F0CDE578527}"/>
    <cellStyle name="SAPBEXresItem 4 8 3" xfId="36558" xr:uid="{E383EDA4-4AA4-4378-A94F-57377C3ACC1A}"/>
    <cellStyle name="SAPBEXresItem 4 8 4" xfId="41717" xr:uid="{87CACC72-2668-4003-8766-1B6658D6B619}"/>
    <cellStyle name="SAPBEXresItem 4 8 5" xfId="47016" xr:uid="{3EDD6917-2E78-43E8-B537-6BE7D520FBDB}"/>
    <cellStyle name="SAPBEXresItem 4 8 6" xfId="54495" xr:uid="{5B0CCA37-BC50-410C-BB6C-BCA68C496C2D}"/>
    <cellStyle name="SAPBEXresItem 4 8 7" xfId="23161" xr:uid="{FF48CD8A-3ED9-4533-A2D2-5853C4BE204D}"/>
    <cellStyle name="SAPBEXresItem 4 9" xfId="11519" xr:uid="{F7B9F176-2911-4C3C-87D8-89DCFF283FA4}"/>
    <cellStyle name="SAPBEXresItem 4 9 2" xfId="33311" xr:uid="{3CDFCDFC-9432-4426-8090-0EE040B70A42}"/>
    <cellStyle name="SAPBEXresItem 5" xfId="6674" xr:uid="{637B261B-9049-4DD6-9FD4-3A88CC91A0C7}"/>
    <cellStyle name="SAPBEXresItem 5 2" xfId="7999" xr:uid="{5688D2B0-0600-44AA-85E6-912D6B0CB8F6}"/>
    <cellStyle name="SAPBEXresItem 5 2 2" xfId="13760" xr:uid="{BD29B5B8-B01F-4C66-B623-CBE36F9F71AC}"/>
    <cellStyle name="SAPBEXresItem 5 2 2 2" xfId="33300" xr:uid="{F8B6EBBE-4A37-425E-BD59-8C98B8B6BA49}"/>
    <cellStyle name="SAPBEXresItem 5 2 3" xfId="44742" xr:uid="{E43A1F7A-8539-41A6-BF9B-8A3AE3CB3EB6}"/>
    <cellStyle name="SAPBEXresItem 5 2 4" xfId="52150" xr:uid="{DD803AE2-53E0-419A-9EFF-88604B02409D}"/>
    <cellStyle name="SAPBEXresItem 5 2 5" xfId="42325" xr:uid="{B487FC9C-CAD1-4097-A762-E2C6B34B1826}"/>
    <cellStyle name="SAPBEXresItem 5 2 6" xfId="54493" xr:uid="{829531B0-5A16-435F-8847-112001D48546}"/>
    <cellStyle name="SAPBEXresItem 5 2 7" xfId="23163" xr:uid="{3363CE3F-C74F-4043-BB93-FFBA2BAE8D38}"/>
    <cellStyle name="SAPBEXresItem 5 3" xfId="12448" xr:uid="{867B6235-4927-42DA-9470-01FBA2E12BD8}"/>
    <cellStyle name="SAPBEXresItem 5 3 2" xfId="33301" xr:uid="{1D3AD5F7-A305-4D2F-A5D7-4A430FE5B7BC}"/>
    <cellStyle name="SAPBEXresItem 5 4" xfId="38206" xr:uid="{BA286C6D-ECF8-4063-932E-2FDAABF88F86}"/>
    <cellStyle name="SAPBEXresItem 5 5" xfId="44093" xr:uid="{ED44C90F-BE2B-4CC5-905D-6B897DD4C731}"/>
    <cellStyle name="SAPBEXresItem 5 6" xfId="51069" xr:uid="{B4C92FD5-6A33-45DA-9997-2526F2ED529A}"/>
    <cellStyle name="SAPBEXresItem 5 7" xfId="54494" xr:uid="{7A24CEAD-7CEA-461F-8CAD-86B2F7E4EBE1}"/>
    <cellStyle name="SAPBEXresItem 5 8" xfId="23162" xr:uid="{17E9D76C-8CD5-4119-B5A4-FB1CDC53AA54}"/>
    <cellStyle name="SAPBEXresItem 6" xfId="5801" xr:uid="{8F75486E-3367-44A2-ACEA-F1FF6CA80EAC}"/>
    <cellStyle name="SAPBEXresItem 6 2" xfId="7647" xr:uid="{605E42BE-2419-4D5E-9A2E-314E2F18ADD8}"/>
    <cellStyle name="SAPBEXresItem 6 2 2" xfId="13408" xr:uid="{3E7E1F4A-E1A8-4674-AF9F-8EB0D0935375}"/>
    <cellStyle name="SAPBEXresItem 6 2 2 2" xfId="33298" xr:uid="{57BC77B9-F385-4D48-9224-F77F6950A366}"/>
    <cellStyle name="SAPBEXresItem 6 2 3" xfId="39652" xr:uid="{67CD2AD0-AC06-45DD-B18D-A38A599EA715}"/>
    <cellStyle name="SAPBEXresItem 6 2 4" xfId="48009" xr:uid="{F94A00EA-4F3C-4F48-B63B-774E4669EC36}"/>
    <cellStyle name="SAPBEXresItem 6 2 5" xfId="53334" xr:uid="{DD649A6C-F215-4CD5-9EB2-C93418341F19}"/>
    <cellStyle name="SAPBEXresItem 6 2 6" xfId="54491" xr:uid="{F4BAD91D-38C8-42D9-A348-451BD393B479}"/>
    <cellStyle name="SAPBEXresItem 6 2 7" xfId="23165" xr:uid="{15A29EDA-3DF5-44EB-9BB8-144311663664}"/>
    <cellStyle name="SAPBEXresItem 6 3" xfId="11833" xr:uid="{2F358086-B374-4D85-9314-99FECD1B561A}"/>
    <cellStyle name="SAPBEXresItem 6 3 2" xfId="33299" xr:uid="{4E3664DF-3E02-4FB2-BCF1-420FD7B6E64D}"/>
    <cellStyle name="SAPBEXresItem 6 4" xfId="46686" xr:uid="{3B8EC24E-2722-45FD-A21F-AFD3E71BDF5C}"/>
    <cellStyle name="SAPBEXresItem 6 5" xfId="52155" xr:uid="{3E124108-7C9B-459D-BD03-9B7094295C2E}"/>
    <cellStyle name="SAPBEXresItem 6 6" xfId="50438" xr:uid="{42E37D6B-D156-46CC-AC81-3ECF761CDA50}"/>
    <cellStyle name="SAPBEXresItem 6 7" xfId="54492" xr:uid="{AB8B1156-7E55-4ADA-94AA-A9121CDC3694}"/>
    <cellStyle name="SAPBEXresItem 6 8" xfId="23164" xr:uid="{5490A8BD-F11C-4129-951A-377A0E47FABC}"/>
    <cellStyle name="SAPBEXresItem 7" xfId="8440" xr:uid="{E5FF25C6-83AC-4CE9-A126-056F3D435059}"/>
    <cellStyle name="SAPBEXresItem 7 2" xfId="14183" xr:uid="{04D17532-601D-47A5-8A23-3D3C55F96360}"/>
    <cellStyle name="SAPBEXresItem 7 2 2" xfId="33297" xr:uid="{FEC5A97E-68E5-4439-80D0-625CF7E959C5}"/>
    <cellStyle name="SAPBEXresItem 7 3" xfId="46685" xr:uid="{2646D01D-6686-440C-A23B-397480D74B61}"/>
    <cellStyle name="SAPBEXresItem 7 4" xfId="52154" xr:uid="{828C9D35-3563-4892-B9F1-92B4DA768221}"/>
    <cellStyle name="SAPBEXresItem 7 5" xfId="40790" xr:uid="{DF8E4D3F-2ED6-40AC-ABBD-7E801B66B0F2}"/>
    <cellStyle name="SAPBEXresItem 7 6" xfId="54490" xr:uid="{4C33C562-1B4A-4CB7-94F1-0630FE3533AE}"/>
    <cellStyle name="SAPBEXresItem 7 7" xfId="23166" xr:uid="{449B44E9-944E-43B9-BCA5-0D233C93041A}"/>
    <cellStyle name="SAPBEXresItem 8" xfId="9419" xr:uid="{1DDA26A5-957C-4FB2-8577-0E46391DA5CC}"/>
    <cellStyle name="SAPBEXresItem 8 2" xfId="15137" xr:uid="{BF727469-DBD6-4573-A006-13DA18BF536E}"/>
    <cellStyle name="SAPBEXresItem 8 2 2" xfId="33296" xr:uid="{C5E2B68F-3ABF-4167-B74B-C261EEDCCC98}"/>
    <cellStyle name="SAPBEXresItem 8 3" xfId="32175" xr:uid="{76CB4045-9CAB-4890-AF47-DA0A0CC5FB56}"/>
    <cellStyle name="SAPBEXresItem 8 4" xfId="40776" xr:uid="{A9235A72-5EF6-4BFE-A6BD-0350395B7C3D}"/>
    <cellStyle name="SAPBEXresItem 8 5" xfId="37494" xr:uid="{419E30F8-9E82-459E-A023-265740693991}"/>
    <cellStyle name="SAPBEXresItem 8 6" xfId="54489" xr:uid="{A4A1B99A-DE55-42CB-8C9A-DEDCE760610B}"/>
    <cellStyle name="SAPBEXresItem 8 7" xfId="23167" xr:uid="{AF5C9D96-D7BA-4E6F-BBBD-DEF81A5186FF}"/>
    <cellStyle name="SAPBEXresItem 9" xfId="9012" xr:uid="{08D49A58-B841-4ACD-B2E3-01059F8A0EFE}"/>
    <cellStyle name="SAPBEXresItem 9 2" xfId="14740" xr:uid="{D46B503D-D1B4-45A6-AB70-C47F26268702}"/>
    <cellStyle name="SAPBEXresItem 9 3" xfId="30685" xr:uid="{4177BD72-F0B8-44A5-9CD5-B0B0A8DE1C6B}"/>
    <cellStyle name="SAPBEXresItem 9 4" xfId="52151" xr:uid="{61D1F3D2-D5A5-4A11-888D-D70F449924C7}"/>
    <cellStyle name="SAPBEXresItem 9 5" xfId="43210" xr:uid="{409232F7-CB58-43AC-B03F-43E3595B7497}"/>
    <cellStyle name="SAPBEXresItem 9 6" xfId="54488" xr:uid="{8DD9C0EC-39DB-4FFF-853F-DA14A3EC5B47}"/>
    <cellStyle name="SAPBEXresItemX" xfId="488" xr:uid="{2AFB8930-F9E9-4792-B113-FB4D1ED78767}"/>
    <cellStyle name="SAPBEXresItemX 10" xfId="8896" xr:uid="{3040A995-FAA9-4E21-B567-DFB70927FCE0}"/>
    <cellStyle name="SAPBEXresItemX 10 2" xfId="14626" xr:uid="{2B348D44-9766-42D2-97E5-5E3D256D4F0A}"/>
    <cellStyle name="SAPBEXresItemX 10 2 2" xfId="33295" xr:uid="{17B91CA7-6950-4373-A172-FF8954F694C4}"/>
    <cellStyle name="SAPBEXresItemX 10 3" xfId="31791" xr:uid="{1FF918C6-3930-42C4-BFA5-6C868777F873}"/>
    <cellStyle name="SAPBEXresItemX 10 4" xfId="52153" xr:uid="{E2D199AE-26DE-4E80-A2C2-0C4B370DB789}"/>
    <cellStyle name="SAPBEXresItemX 10 5" xfId="43209" xr:uid="{37694CEB-E0B1-43C8-983C-F948538782A2}"/>
    <cellStyle name="SAPBEXresItemX 10 6" xfId="54487" xr:uid="{8AAA868D-1CD4-4B53-A465-084D464CC997}"/>
    <cellStyle name="SAPBEXresItemX 10 7" xfId="23168" xr:uid="{0EF2C3A8-94C9-43E1-99E6-07709DEA4D9D}"/>
    <cellStyle name="SAPBEXresItemX 11" xfId="970" xr:uid="{A1E9121F-4024-4EF3-AB7D-658A442BB3DE}"/>
    <cellStyle name="SAPBEXresItemX 11 2" xfId="28527" xr:uid="{DADEF0CF-F8FE-4738-9A14-3DD93D8BC38F}"/>
    <cellStyle name="SAPBEXresItemX 11 2 2" xfId="47480" xr:uid="{740B70BE-DD8F-4866-B7DB-46BBB29FD2F8}"/>
    <cellStyle name="SAPBEXresItemX 11 2 3" xfId="57296" xr:uid="{DB5BBD3F-6562-4B83-9AA1-061F21479AEE}"/>
    <cellStyle name="SAPBEXresItemX 11 3" xfId="41616" xr:uid="{17D0DE69-31AA-498A-9C9F-6AA468F73551}"/>
    <cellStyle name="SAPBEXresItemX 11 4" xfId="31581" xr:uid="{C7390C33-BB94-4482-BAFF-0C98416CF8A0}"/>
    <cellStyle name="SAPBEXresItemX 11 5" xfId="50906" xr:uid="{915F0C47-2558-4A2E-B2FF-53C7A83C4FA4}"/>
    <cellStyle name="SAPBEXresItemX 11 6" xfId="53014" xr:uid="{F4927167-D1E4-4B69-885A-C25D706A9F48}"/>
    <cellStyle name="SAPBEXresItemX 11 7" xfId="57376" xr:uid="{F46B4AA7-FDF4-41A6-BD35-55EA7F219BFB}"/>
    <cellStyle name="SAPBEXresItemX 11 8" xfId="25167" xr:uid="{6475CB3C-5EED-441D-B13C-B58220B6995F}"/>
    <cellStyle name="SAPBEXresItemX 12" xfId="742" xr:uid="{C46B3BC5-A8AE-4950-8BE7-214967D60A8B}"/>
    <cellStyle name="SAPBEXresItemX 12 2" xfId="60024" xr:uid="{EF5B8CEF-10FA-4D44-9B8A-5150CCE72F8B}"/>
    <cellStyle name="SAPBEXresItemX 13" xfId="17202" xr:uid="{F6B3FB93-BA04-43F5-9FA5-604C513ABAE2}"/>
    <cellStyle name="SAPBEXresItemX 14" xfId="61803" xr:uid="{44D3CA01-0D0B-4348-99B4-4AB7ABA2B979}"/>
    <cellStyle name="SAPBEXresItemX 15" xfId="61991" xr:uid="{8F5BBFDC-A0FA-431F-A6AB-AF6896AC0586}"/>
    <cellStyle name="SAPBEXresItemX 2" xfId="489" xr:uid="{DFBD59AC-88E9-4C94-BBA7-595914C5DC2E}"/>
    <cellStyle name="SAPBEXresItemX 2 10" xfId="25168" xr:uid="{64E9F2CA-C69C-49A3-B672-891CBA53901D}"/>
    <cellStyle name="SAPBEXresItemX 2 10 2" xfId="28528" xr:uid="{7F63E6E0-BEEB-4F4B-BA52-ABC95E03DC05}"/>
    <cellStyle name="SAPBEXresItemX 2 10 2 2" xfId="48112" xr:uid="{4E863AAF-D3CC-4FD0-87CA-E194618AFE73}"/>
    <cellStyle name="SAPBEXresItemX 2 10 2 3" xfId="47181" xr:uid="{1D45F4A8-A9C6-40A6-B1A4-3409254DAB67}"/>
    <cellStyle name="SAPBEXresItemX 2 10 3" xfId="29555" xr:uid="{EE15F128-34D8-444F-B062-372FEBE6CDC3}"/>
    <cellStyle name="SAPBEXresItemX 2 10 4" xfId="45817" xr:uid="{D75D725A-55FC-4F7C-9FE0-20E6207B5B43}"/>
    <cellStyle name="SAPBEXresItemX 2 10 5" xfId="52943" xr:uid="{524A2135-C40C-42AB-886B-9E30CC9FCB9F}"/>
    <cellStyle name="SAPBEXresItemX 2 10 6" xfId="57061" xr:uid="{8FD4D8F1-0DAD-4900-8C39-5C7CE489BC42}"/>
    <cellStyle name="SAPBEXresItemX 2 10 7" xfId="60570" xr:uid="{AC5268CF-E3B3-4A48-AEF5-4167122DEB95}"/>
    <cellStyle name="SAPBEXresItemX 2 11" xfId="59989" xr:uid="{5B86845B-A796-4EE9-8E60-75285D597E87}"/>
    <cellStyle name="SAPBEXresItemX 2 12" xfId="17237" xr:uid="{D29B5A08-0089-44AA-80A0-1396957911E7}"/>
    <cellStyle name="SAPBEXresItemX 2 13" xfId="61476" xr:uid="{173A760B-B8B0-41F1-BF0D-639ECFAF9FEB}"/>
    <cellStyle name="SAPBEXresItemX 2 14" xfId="62025" xr:uid="{1A3F1B88-DFA2-4C7B-882E-D178026E947B}"/>
    <cellStyle name="SAPBEXresItemX 2 15" xfId="1111" xr:uid="{DEC1D449-C953-4F2A-88A7-B0FA84F3A902}"/>
    <cellStyle name="SAPBEXresItemX 2 2" xfId="5083" xr:uid="{E00084B4-07D5-4BB0-9B2E-2E4735EF3BFF}"/>
    <cellStyle name="SAPBEXresItemX 2 2 10" xfId="50281" xr:uid="{B57AFD1F-7D7C-4BD1-BEDE-FCC55CABD613}"/>
    <cellStyle name="SAPBEXresItemX 2 2 11" xfId="59920" xr:uid="{9528A8CA-6359-4400-8AE6-4E8FD52529A3}"/>
    <cellStyle name="SAPBEXresItemX 2 2 12" xfId="17311" xr:uid="{DCA7F50C-6274-4581-AECC-C0145D772603}"/>
    <cellStyle name="SAPBEXresItemX 2 2 13" xfId="61666" xr:uid="{0121B08A-5743-455E-829F-F5FFB8BB3CD5}"/>
    <cellStyle name="SAPBEXresItemX 2 2 14" xfId="62101" xr:uid="{C9886285-D6B4-4110-8630-4118F9888594}"/>
    <cellStyle name="SAPBEXresItemX 2 2 2" xfId="5415" xr:uid="{E7654654-F3F3-45B7-88B7-3107E510F842}"/>
    <cellStyle name="SAPBEXresItemX 2 2 2 10" xfId="37732" xr:uid="{47775A2F-9178-4518-AF97-7D52B3CBF292}"/>
    <cellStyle name="SAPBEXresItemX 2 2 2 11" xfId="45822" xr:uid="{8564E50D-38A3-4707-8689-F60FDE27318C}"/>
    <cellStyle name="SAPBEXresItemX 2 2 2 12" xfId="41279" xr:uid="{1EF3FDD9-956D-461E-A3BF-FDB45E84B69A}"/>
    <cellStyle name="SAPBEXresItemX 2 2 2 13" xfId="54486" xr:uid="{B8231C98-0083-4830-86C5-3E438283D5A4}"/>
    <cellStyle name="SAPBEXresItemX 2 2 2 14" xfId="23169" xr:uid="{3B5F7EDA-ADE3-49A5-8072-4351C3B72E8B}"/>
    <cellStyle name="SAPBEXresItemX 2 2 2 15" xfId="62348" xr:uid="{FFD4151B-7EB7-48DD-BDA1-891F6FF4D342}"/>
    <cellStyle name="SAPBEXresItemX 2 2 2 2" xfId="7003" xr:uid="{7E31E121-DCAA-44FF-BF3D-44143685C570}"/>
    <cellStyle name="SAPBEXresItemX 2 2 2 2 2" xfId="9503" xr:uid="{718264A4-92FB-4034-9505-EB26132EEE69}"/>
    <cellStyle name="SAPBEXresItemX 2 2 2 2 2 2" xfId="15201" xr:uid="{04DDB300-6249-478C-88B9-8A258888599A}"/>
    <cellStyle name="SAPBEXresItemX 2 2 2 2 2 2 2" xfId="40879" xr:uid="{99656DBF-925A-4F95-A935-823B192540DC}"/>
    <cellStyle name="SAPBEXresItemX 2 2 2 2 2 3" xfId="39245" xr:uid="{1A2A2655-E443-4A9E-80E4-F457D696ADE3}"/>
    <cellStyle name="SAPBEXresItemX 2 2 2 2 2 4" xfId="41262" xr:uid="{7626923F-3BAB-4EC9-9CB0-548051B9088B}"/>
    <cellStyle name="SAPBEXresItemX 2 2 2 2 2 5" xfId="53455" xr:uid="{2C2DD4B0-9CAC-47F2-B5DB-D58A0CD57EE4}"/>
    <cellStyle name="SAPBEXresItemX 2 2 2 2 2 6" xfId="54484" xr:uid="{DB267F4E-BB27-42D3-A83E-D9A46FB458FA}"/>
    <cellStyle name="SAPBEXresItemX 2 2 2 2 2 7" xfId="23171" xr:uid="{817C712C-FC16-4796-A4B5-E97B9A28B3C8}"/>
    <cellStyle name="SAPBEXresItemX 2 2 2 2 3" xfId="12765" xr:uid="{CF26FB48-2BC6-470D-BE44-3907AF5DE072}"/>
    <cellStyle name="SAPBEXresItemX 2 2 2 2 3 2" xfId="38862" xr:uid="{ECDC6B2A-8BB9-4EEF-903C-F7942A3D2E66}"/>
    <cellStyle name="SAPBEXresItemX 2 2 2 2 4" xfId="41520" xr:uid="{20F050F8-AE0A-4FCA-ACC7-7CD593D5C6F0}"/>
    <cellStyle name="SAPBEXresItemX 2 2 2 2 5" xfId="52152" xr:uid="{E199F18C-79B1-4D57-8916-4DD05099B1E7}"/>
    <cellStyle name="SAPBEXresItemX 2 2 2 2 6" xfId="51953" xr:uid="{36F05166-C614-4D50-AFAC-0C24F6B2A674}"/>
    <cellStyle name="SAPBEXresItemX 2 2 2 2 7" xfId="54485" xr:uid="{0A09023F-75B5-4DEC-98B2-70CB314CCB23}"/>
    <cellStyle name="SAPBEXresItemX 2 2 2 2 8" xfId="23170" xr:uid="{4893BCDC-87FF-4845-B58B-1A4D8C279C73}"/>
    <cellStyle name="SAPBEXresItemX 2 2 2 3" xfId="6336" xr:uid="{7B82D6BE-3F82-4434-B1B7-1B7D9127EA8B}"/>
    <cellStyle name="SAPBEXresItemX 2 2 2 3 2" xfId="9856" xr:uid="{F3E138C6-C977-4162-A81B-AC5B74CA76EA}"/>
    <cellStyle name="SAPBEXresItemX 2 2 2 3 2 2" xfId="15552" xr:uid="{60D27B32-00B2-47D9-B97B-581A13A25E7B}"/>
    <cellStyle name="SAPBEXresItemX 2 2 2 3 2 2 2" xfId="40878" xr:uid="{FEBB0570-0183-4EB8-8690-E0E3C19709B2}"/>
    <cellStyle name="SAPBEXresItemX 2 2 2 3 2 3" xfId="29347" xr:uid="{01A49943-8E1B-490D-926A-2C2756EE0B66}"/>
    <cellStyle name="SAPBEXresItemX 2 2 2 3 2 4" xfId="40423" xr:uid="{FE673C9E-A6D1-49AE-99BE-E82E50C50FAE}"/>
    <cellStyle name="SAPBEXresItemX 2 2 2 3 2 5" xfId="35136" xr:uid="{819A604B-4B3E-4455-B43B-6BBA13357E62}"/>
    <cellStyle name="SAPBEXresItemX 2 2 2 3 2 6" xfId="54303" xr:uid="{1BB136DC-4D6B-455F-B6C5-C2BEA935AC3E}"/>
    <cellStyle name="SAPBEXresItemX 2 2 2 3 2 7" xfId="23173" xr:uid="{7163A510-8E1A-4D6F-9D1C-09210475CA13}"/>
    <cellStyle name="SAPBEXresItemX 2 2 2 3 3" xfId="12153" xr:uid="{19E13675-6671-4324-9F63-AF14C0843DBB}"/>
    <cellStyle name="SAPBEXresItemX 2 2 2 3 3 2" xfId="33293" xr:uid="{331279AD-AB29-4E1E-A706-3D8BBD733E13}"/>
    <cellStyle name="SAPBEXresItemX 2 2 2 3 4" xfId="37734" xr:uid="{2D512384-9EE9-4BB6-9CC0-F2C64D31133F}"/>
    <cellStyle name="SAPBEXresItemX 2 2 2 3 5" xfId="32606" xr:uid="{EE0FF56D-9D04-4148-8316-B1F6D1E8A0E7}"/>
    <cellStyle name="SAPBEXresItemX 2 2 2 3 6" xfId="35497" xr:uid="{00BFC557-3FC5-4338-994F-09B9DC5FB772}"/>
    <cellStyle name="SAPBEXresItemX 2 2 2 3 7" xfId="51958" xr:uid="{C261CFB7-3784-4491-9680-645B37450753}"/>
    <cellStyle name="SAPBEXresItemX 2 2 2 3 8" xfId="23172" xr:uid="{9BAD4D8A-BFE8-4DA3-8849-D52BA083D375}"/>
    <cellStyle name="SAPBEXresItemX 2 2 2 4" xfId="10203" xr:uid="{68FBFBCA-508F-41F0-9E40-63D54358FA95}"/>
    <cellStyle name="SAPBEXresItemX 2 2 2 4 2" xfId="15899" xr:uid="{6A664488-CDEE-4FE9-8EC1-184540FBB7B5}"/>
    <cellStyle name="SAPBEXresItemX 2 2 2 4 2 2" xfId="33292" xr:uid="{F61211A8-A280-4FBC-A1FD-5556FCCEAD7E}"/>
    <cellStyle name="SAPBEXresItemX 2 2 2 4 3" xfId="37733" xr:uid="{DB9933AB-AF9E-4794-8EA5-7BCECEE3832A}"/>
    <cellStyle name="SAPBEXresItemX 2 2 2 4 4" xfId="52144" xr:uid="{C49D1D48-9D87-430D-B20D-5271325DD214}"/>
    <cellStyle name="SAPBEXresItemX 2 2 2 4 5" xfId="43196" xr:uid="{B8693BDC-D0E2-4605-AFA3-565083C91548}"/>
    <cellStyle name="SAPBEXresItemX 2 2 2 4 6" xfId="54302" xr:uid="{5B933AFE-7752-43AE-94CE-44C81EC4D3D7}"/>
    <cellStyle name="SAPBEXresItemX 2 2 2 4 7" xfId="23174" xr:uid="{53565C58-DFAA-42D4-9781-2B166FC5FD29}"/>
    <cellStyle name="SAPBEXresItemX 2 2 2 5" xfId="10560" xr:uid="{CD237482-DB6C-4597-8D6C-582BB2E8C233}"/>
    <cellStyle name="SAPBEXresItemX 2 2 2 5 2" xfId="16244" xr:uid="{3CFC0247-7930-4C9A-92F7-1B8B04EA86C1}"/>
    <cellStyle name="SAPBEXresItemX 2 2 2 5 2 2" xfId="33291" xr:uid="{B8A12855-F0E1-4C03-A638-0E7CFD9E89C2}"/>
    <cellStyle name="SAPBEXresItemX 2 2 2 5 3" xfId="31790" xr:uid="{2DBAFE36-5243-4E1E-9F6A-C338A6F6FC84}"/>
    <cellStyle name="SAPBEXresItemX 2 2 2 5 4" xfId="52149" xr:uid="{E4459616-A2D9-4F48-BA1D-E3F6E2578218}"/>
    <cellStyle name="SAPBEXresItemX 2 2 2 5 5" xfId="46938" xr:uid="{D7682AD7-8037-4827-8EE6-B82E52155692}"/>
    <cellStyle name="SAPBEXresItemX 2 2 2 5 6" xfId="54301" xr:uid="{0C270FA8-0B33-4B6F-9178-91262DBFC455}"/>
    <cellStyle name="SAPBEXresItemX 2 2 2 5 7" xfId="23175" xr:uid="{2163D39D-73F3-4EFB-9FFB-580D3B1AF2C2}"/>
    <cellStyle name="SAPBEXresItemX 2 2 2 6" xfId="10898" xr:uid="{003C592C-86C9-42DF-9381-11B2D2FFA3C3}"/>
    <cellStyle name="SAPBEXresItemX 2 2 2 6 2" xfId="16582" xr:uid="{D9BFFC57-9E58-4FED-A506-EEA1A2E45AC6}"/>
    <cellStyle name="SAPBEXresItemX 2 2 2 6 2 2" xfId="33290" xr:uid="{B4ACA64E-78CC-4F2C-840C-7002BFCD4A2D}"/>
    <cellStyle name="SAPBEXresItemX 2 2 2 6 3" xfId="31789" xr:uid="{CEF516A6-E2D3-49A5-BD5F-74656AA983B7}"/>
    <cellStyle name="SAPBEXresItemX 2 2 2 6 4" xfId="42482" xr:uid="{14D1AAB1-FBB7-4C88-BB60-B431EB224930}"/>
    <cellStyle name="SAPBEXresItemX 2 2 2 6 5" xfId="28862" xr:uid="{FDB62947-E4BA-453A-BBD9-D697BC915313}"/>
    <cellStyle name="SAPBEXresItemX 2 2 2 6 6" xfId="54300" xr:uid="{DAEB3715-EE42-4887-9395-48D50FC94F5C}"/>
    <cellStyle name="SAPBEXresItemX 2 2 2 6 7" xfId="23176" xr:uid="{A43E3532-6E60-4503-99C7-F88A0C90CFC4}"/>
    <cellStyle name="SAPBEXresItemX 2 2 2 7" xfId="11221" xr:uid="{0B3559C7-9F16-4C02-A9D0-473D0FACCC71}"/>
    <cellStyle name="SAPBEXresItemX 2 2 2 7 2" xfId="16905" xr:uid="{3D838419-C4D3-4CFC-83CA-3E8E30341114}"/>
    <cellStyle name="SAPBEXresItemX 2 2 2 7 2 2" xfId="33289" xr:uid="{1B48FDBF-3C18-4D65-A532-69BFB210078C}"/>
    <cellStyle name="SAPBEXresItemX 2 2 2 7 3" xfId="37731" xr:uid="{30E4FDA7-9DDE-499A-ADFB-DBED24AD11D0}"/>
    <cellStyle name="SAPBEXresItemX 2 2 2 7 4" xfId="52148" xr:uid="{DF8AF3BF-3996-4433-99E1-81D183E52A8F}"/>
    <cellStyle name="SAPBEXresItemX 2 2 2 7 5" xfId="47079" xr:uid="{71294CBA-A6F6-41EA-86B2-C81D7305AD1C}"/>
    <cellStyle name="SAPBEXresItemX 2 2 2 7 6" xfId="54299" xr:uid="{482171D5-C200-41FB-8251-DB56C0CAADF7}"/>
    <cellStyle name="SAPBEXresItemX 2 2 2 7 7" xfId="23177" xr:uid="{CCE7E4CC-BDAD-465B-97C0-BAF8FA4F6867}"/>
    <cellStyle name="SAPBEXresItemX 2 2 2 8" xfId="7544" xr:uid="{41DAE37B-D99D-495A-865B-D5D1606ED4C5}"/>
    <cellStyle name="SAPBEXresItemX 2 2 2 8 2" xfId="13306" xr:uid="{409BC916-6A48-4DBF-990A-4D366BC05A0A}"/>
    <cellStyle name="SAPBEXresItemX 2 2 2 8 2 2" xfId="33288" xr:uid="{9F26EC35-55D4-40F8-9508-BAFA75123C56}"/>
    <cellStyle name="SAPBEXresItemX 2 2 2 8 3" xfId="31788" xr:uid="{0572A0F1-FF6A-41E5-A087-06AD9B2A2526}"/>
    <cellStyle name="SAPBEXresItemX 2 2 2 8 4" xfId="32608" xr:uid="{056AE6CA-22E5-4C84-A3A9-5DFA3D7391E3}"/>
    <cellStyle name="SAPBEXresItemX 2 2 2 8 5" xfId="46417" xr:uid="{64BD658B-428A-423C-A0ED-5FCAA0182F58}"/>
    <cellStyle name="SAPBEXresItemX 2 2 2 8 6" xfId="54298" xr:uid="{08D7EACC-B738-4EC6-829E-B4B83B3A14CB}"/>
    <cellStyle name="SAPBEXresItemX 2 2 2 8 7" xfId="23178" xr:uid="{2E433641-7B28-47E5-8F85-4CE2ACFFE7B6}"/>
    <cellStyle name="SAPBEXresItemX 2 2 2 9" xfId="11537" xr:uid="{3BB590C1-B78F-4000-AE69-03763B04B144}"/>
    <cellStyle name="SAPBEXresItemX 2 2 2 9 2" xfId="33294" xr:uid="{7239D8B2-252A-4869-AC74-46A51643F445}"/>
    <cellStyle name="SAPBEXresItemX 2 2 3" xfId="6911" xr:uid="{6B809DE9-51F0-4C8B-B501-CE7D953DAD5A}"/>
    <cellStyle name="SAPBEXresItemX 2 2 3 2" xfId="7691" xr:uid="{EFAE4D5E-C74D-4535-B770-8FEC6CFE346B}"/>
    <cellStyle name="SAPBEXresItemX 2 2 3 2 2" xfId="13452" xr:uid="{D7565B43-8EB7-44DA-9BDC-B9F75D7527DB}"/>
    <cellStyle name="SAPBEXresItemX 2 2 3 2 2 2" xfId="33286" xr:uid="{EC2A02DB-01EE-4BAC-AE74-439ABE7EB8DC}"/>
    <cellStyle name="SAPBEXresItemX 2 2 3 2 3" xfId="30297" xr:uid="{E06B9A01-8AC4-4A6B-9414-7FE42715EFE1}"/>
    <cellStyle name="SAPBEXresItemX 2 2 3 2 4" xfId="52147" xr:uid="{CFB15EE4-5D71-46B9-858D-00CFDAC5CE06}"/>
    <cellStyle name="SAPBEXresItemX 2 2 3 2 5" xfId="51033" xr:uid="{47C9EDD3-2D18-4BE1-BA6D-29ED5565B094}"/>
    <cellStyle name="SAPBEXresItemX 2 2 3 2 6" xfId="54297" xr:uid="{20FC763A-0C73-4BE8-AB59-CEB5F5F57D74}"/>
    <cellStyle name="SAPBEXresItemX 2 2 3 2 7" xfId="23180" xr:uid="{26880279-00BB-49D8-B43B-CC9942572E0B}"/>
    <cellStyle name="SAPBEXresItemX 2 2 3 3" xfId="12685" xr:uid="{FF2450C1-73EF-4F53-9426-FE91F19288D8}"/>
    <cellStyle name="SAPBEXresItemX 2 2 3 3 2" xfId="33287" xr:uid="{05A20A7B-0B8E-4987-9709-ED6DA3EEEECB}"/>
    <cellStyle name="SAPBEXresItemX 2 2 3 4" xfId="41512" xr:uid="{8CA3285B-96A7-4FFA-ACF4-48794D2F5DA1}"/>
    <cellStyle name="SAPBEXresItemX 2 2 3 5" xfId="52145" xr:uid="{A29D16C7-B45E-41EF-A9B5-B165345AC443}"/>
    <cellStyle name="SAPBEXresItemX 2 2 3 6" xfId="41426" xr:uid="{1361C663-4509-4565-90F1-D317932B5876}"/>
    <cellStyle name="SAPBEXresItemX 2 2 3 7" xfId="47152" xr:uid="{770C79F2-0D9A-4DAD-B738-C23804AFB484}"/>
    <cellStyle name="SAPBEXresItemX 2 2 3 8" xfId="23179" xr:uid="{C21D1EBD-0EB4-4BA3-BCC6-EA93BDFA13CD}"/>
    <cellStyle name="SAPBEXresItemX 2 2 4" xfId="6105" xr:uid="{90F81905-9F1C-4D46-88CC-48BDC4E15DCE}"/>
    <cellStyle name="SAPBEXresItemX 2 2 4 2" xfId="8154" xr:uid="{091BFDFA-8461-45AA-BE0C-0798AB2E46EE}"/>
    <cellStyle name="SAPBEXresItemX 2 2 4 2 2" xfId="13909" xr:uid="{A5C999D2-12F2-495F-A1FB-8BDAFB777702}"/>
    <cellStyle name="SAPBEXresItemX 2 2 4 2 2 2" xfId="33284" xr:uid="{24E1E164-25F4-497D-95D5-26E694FADCEE}"/>
    <cellStyle name="SAPBEXresItemX 2 2 4 2 3" xfId="39244" xr:uid="{4E5F4090-7EFD-491A-AAF2-BEF460FCABD1}"/>
    <cellStyle name="SAPBEXresItemX 2 2 4 2 4" xfId="52146" xr:uid="{5CEC4CA4-0E38-40B4-9AC3-958256F654D1}"/>
    <cellStyle name="SAPBEXresItemX 2 2 4 2 5" xfId="35493" xr:uid="{8FB0AB13-926C-42F6-B2DE-4B8EA660CF60}"/>
    <cellStyle name="SAPBEXresItemX 2 2 4 2 6" xfId="54225" xr:uid="{D69EB922-B8E4-446E-AC5E-D061A0C6686B}"/>
    <cellStyle name="SAPBEXresItemX 2 2 4 2 7" xfId="23182" xr:uid="{7F1972E8-29B7-416B-992F-BA1AB0B82552}"/>
    <cellStyle name="SAPBEXresItemX 2 2 4 3" xfId="12073" xr:uid="{8045F577-385E-4F83-B93B-7311B2412DCD}"/>
    <cellStyle name="SAPBEXresItemX 2 2 4 3 2" xfId="33285" xr:uid="{C8C1A3FB-DE78-4E62-B22C-0F84107F6ABE}"/>
    <cellStyle name="SAPBEXresItemX 2 2 4 4" xfId="41517" xr:uid="{622810B7-52C8-490E-8D9C-68CAE5E015A5}"/>
    <cellStyle name="SAPBEXresItemX 2 2 4 5" xfId="42481" xr:uid="{4B87F67A-41B9-417F-9685-598BE60E2090}"/>
    <cellStyle name="SAPBEXresItemX 2 2 4 6" xfId="47393" xr:uid="{9FEC6E4E-0DAD-4E16-A8B4-41AFB4D11AD7}"/>
    <cellStyle name="SAPBEXresItemX 2 2 4 7" xfId="54243" xr:uid="{D561B7D1-112E-4736-91E9-B976D143AA71}"/>
    <cellStyle name="SAPBEXresItemX 2 2 4 8" xfId="23181" xr:uid="{7D5D71B2-7C40-44E4-960C-7E98EB96A9F1}"/>
    <cellStyle name="SAPBEXresItemX 2 2 5" xfId="9280" xr:uid="{C739A665-D0B4-4059-8F13-8EC6031EDC51}"/>
    <cellStyle name="SAPBEXresItemX 2 2 5 2" xfId="15001" xr:uid="{D78D09C1-C1BD-4DC0-AA18-B2ED10625715}"/>
    <cellStyle name="SAPBEXresItemX 2 2 5 2 2" xfId="33283" xr:uid="{1A52C009-449B-4951-AFDB-7D335174B6CD}"/>
    <cellStyle name="SAPBEXresItemX 2 2 5 3" xfId="37730" xr:uid="{7CBF3CD4-FDAE-4CD2-B8E1-32BF4FCFBE25}"/>
    <cellStyle name="SAPBEXresItemX 2 2 5 4" xfId="44090" xr:uid="{B943BBD2-D312-4553-B124-D3F13FBA37CB}"/>
    <cellStyle name="SAPBEXresItemX 2 2 5 5" xfId="32426" xr:uid="{63A23AF6-366F-4941-8E01-2D36F6CB01F0}"/>
    <cellStyle name="SAPBEXresItemX 2 2 5 6" xfId="54203" xr:uid="{4CC91F18-F950-4939-9B88-7A51D4B014AA}"/>
    <cellStyle name="SAPBEXresItemX 2 2 5 7" xfId="23183" xr:uid="{42F09A9A-1A9C-4778-BE55-6E577A925D3B}"/>
    <cellStyle name="SAPBEXresItemX 2 2 6" xfId="8553" xr:uid="{2DEED731-33CD-43C9-9C23-8D20C50671EF}"/>
    <cellStyle name="SAPBEXresItemX 2 2 6 2" xfId="14286" xr:uid="{74360BC3-B3A8-45B7-AF6D-7519917318EB}"/>
    <cellStyle name="SAPBEXresItemX 2 2 6 2 2" xfId="33282" xr:uid="{627E305A-F53D-4C9F-8804-403AF3065330}"/>
    <cellStyle name="SAPBEXresItemX 2 2 6 3" xfId="31787" xr:uid="{229B9F26-62C3-40D9-B857-E622B2CC9E9E}"/>
    <cellStyle name="SAPBEXresItemX 2 2 6 4" xfId="44091" xr:uid="{1D7CCFE2-DDFE-44F8-AA81-D627D2EAAC7E}"/>
    <cellStyle name="SAPBEXresItemX 2 2 6 5" xfId="45583" xr:uid="{884E860A-5B15-48B8-BD67-C282B4A90066}"/>
    <cellStyle name="SAPBEXresItemX 2 2 6 6" xfId="54171" xr:uid="{53E06C28-21AE-4943-97C1-A091DC69E56E}"/>
    <cellStyle name="SAPBEXresItemX 2 2 6 7" xfId="23184" xr:uid="{A8B45E75-0C96-496D-BD59-C19D68E988FA}"/>
    <cellStyle name="SAPBEXresItemX 2 2 7" xfId="8658" xr:uid="{9248EA39-54A2-4D35-8888-60CFB98242C5}"/>
    <cellStyle name="SAPBEXresItemX 2 2 7 2" xfId="14390" xr:uid="{A0FAFA9D-40FD-4141-8B2A-B2871F1A0F8F}"/>
    <cellStyle name="SAPBEXresItemX 2 2 7 3" xfId="46683" xr:uid="{3CC7AD3C-8EEF-4C1D-BDC7-E8930EC2B2BE}"/>
    <cellStyle name="SAPBEXresItemX 2 2 7 4" xfId="30459" xr:uid="{532586D2-C35C-4F11-862E-28D000721145}"/>
    <cellStyle name="SAPBEXresItemX 2 2 7 5" xfId="50917" xr:uid="{9043A3E8-C71C-49F5-9D28-AE17340F4F0A}"/>
    <cellStyle name="SAPBEXresItemX 2 2 7 6" xfId="54152" xr:uid="{5689DC1E-22DC-4B48-AC77-831B8A4FCB09}"/>
    <cellStyle name="SAPBEXresItemX 2 2 8" xfId="9117" xr:uid="{306C5BE0-ADE8-4499-9BC1-BA359C9FC833}"/>
    <cellStyle name="SAPBEXresItemX 2 2 8 2" xfId="14842" xr:uid="{33137CD5-5820-4DB2-BDA8-A0F55E21F926}"/>
    <cellStyle name="SAPBEXresItemX 2 2 8 2 2" xfId="33281" xr:uid="{21CF8BBD-C636-47D8-A270-176B6AB0F199}"/>
    <cellStyle name="SAPBEXresItemX 2 2 8 3" xfId="41516" xr:uid="{2AF06DC6-F819-49D6-B47E-98C65BAE86F0}"/>
    <cellStyle name="SAPBEXresItemX 2 2 8 4" xfId="32607" xr:uid="{F2EEC313-E8CB-4517-BCD0-97334C8430F8}"/>
    <cellStyle name="SAPBEXresItemX 2 2 8 5" xfId="41421" xr:uid="{9D3A5A52-3F24-4E78-A6A1-19EE92A32A69}"/>
    <cellStyle name="SAPBEXresItemX 2 2 8 6" xfId="54151" xr:uid="{AB626B0C-6D44-4F16-BD73-57F5225F3466}"/>
    <cellStyle name="SAPBEXresItemX 2 2 8 7" xfId="23185" xr:uid="{CA4B57AF-8A1B-4C82-9923-4E9C23E40B7E}"/>
    <cellStyle name="SAPBEXresItemX 2 2 9" xfId="28589" xr:uid="{56469EDE-68AF-4209-AD62-06AFE783D803}"/>
    <cellStyle name="SAPBEXresItemX 2 2 9 2" xfId="32526" xr:uid="{D166AD38-EFC8-4296-847C-D59214866CA5}"/>
    <cellStyle name="SAPBEXresItemX 2 2 9 3" xfId="57277" xr:uid="{4C2890FD-CCBC-4B88-A7FA-D485F1EDBB0E}"/>
    <cellStyle name="SAPBEXresItemX 2 3" xfId="5603" xr:uid="{C5607352-2311-4A1F-8B6A-A93B0FC60F24}"/>
    <cellStyle name="SAPBEXresItemX 2 3 10" xfId="46684" xr:uid="{05DBA932-F51E-416E-936F-8C314E2C5195}"/>
    <cellStyle name="SAPBEXresItemX 2 3 11" xfId="37481" xr:uid="{C8684F3E-7933-4383-A042-F1CB064F7317}"/>
    <cellStyle name="SAPBEXresItemX 2 3 12" xfId="43175" xr:uid="{D4443375-43DA-47B7-A1FF-DE41D816D39B}"/>
    <cellStyle name="SAPBEXresItemX 2 3 13" xfId="54150" xr:uid="{237B1A58-548E-490D-BF5C-17B6687D6866}"/>
    <cellStyle name="SAPBEXresItemX 2 3 14" xfId="23186" xr:uid="{ABA3DE8D-AA0D-4BBB-A646-03CED081CD38}"/>
    <cellStyle name="SAPBEXresItemX 2 3 15" xfId="61521" xr:uid="{AAFA2F75-BDDD-4295-883A-008C41E47134}"/>
    <cellStyle name="SAPBEXresItemX 2 3 16" xfId="61450" xr:uid="{9C3D8692-2100-4EF4-A4BB-0B7619D5BF67}"/>
    <cellStyle name="SAPBEXresItemX 2 3 17" xfId="62068" xr:uid="{FFB9024E-3C34-4CFB-BE38-CA5CC6909C37}"/>
    <cellStyle name="SAPBEXresItemX 2 3 2" xfId="7179" xr:uid="{30A793F7-B2EB-4817-AE04-9A025FBA6BF5}"/>
    <cellStyle name="SAPBEXresItemX 2 3 2 2" xfId="9679" xr:uid="{C1C26EBA-AB4E-42D5-A2BA-339C2233809B}"/>
    <cellStyle name="SAPBEXresItemX 2 3 2 2 2" xfId="15377" xr:uid="{9C73BE17-063E-4C98-BA22-0BC35E0822E1}"/>
    <cellStyle name="SAPBEXresItemX 2 3 2 2 2 2" xfId="33278" xr:uid="{8872C6DE-3804-4EAA-BBAE-532E8E3FEB3F}"/>
    <cellStyle name="SAPBEXresItemX 2 3 2 2 3" xfId="29343" xr:uid="{D1615037-48C9-4FAE-BF0B-6F408471CE82}"/>
    <cellStyle name="SAPBEXresItemX 2 3 2 2 4" xfId="42479" xr:uid="{ADC5DBF1-4676-4E25-B53D-19A7ED195F7D}"/>
    <cellStyle name="SAPBEXresItemX 2 3 2 2 5" xfId="45579" xr:uid="{51956B85-77B4-4E2D-90B2-5E1CE52ABF3B}"/>
    <cellStyle name="SAPBEXresItemX 2 3 2 2 6" xfId="54148" xr:uid="{91DC44AF-80E5-4090-94F6-9BB63321C10C}"/>
    <cellStyle name="SAPBEXresItemX 2 3 2 2 7" xfId="23188" xr:uid="{F5B93BDB-CD57-4F38-926D-1808B0A0BCA5}"/>
    <cellStyle name="SAPBEXresItemX 2 3 2 3" xfId="12941" xr:uid="{844B93FD-BF41-4BEE-B0CC-83908CFE045D}"/>
    <cellStyle name="SAPBEXresItemX 2 3 2 3 2" xfId="33279" xr:uid="{198C9D34-BA83-4D9F-AD7D-7F745786983D}"/>
    <cellStyle name="SAPBEXresItemX 2 3 2 4" xfId="39242" xr:uid="{B9F0DCCF-FEFA-4E5B-8E3F-3C530B01AD5F}"/>
    <cellStyle name="SAPBEXresItemX 2 3 2 5" xfId="42480" xr:uid="{97D595A6-FE4F-44E7-B539-E6DDD4E8776E}"/>
    <cellStyle name="SAPBEXresItemX 2 3 2 6" xfId="47391" xr:uid="{2647B3B6-FEDB-4332-877B-EACC7750CE22}"/>
    <cellStyle name="SAPBEXresItemX 2 3 2 7" xfId="54149" xr:uid="{1ACAB73F-ECD6-42DA-ACA1-BC8A2504C650}"/>
    <cellStyle name="SAPBEXresItemX 2 3 2 8" xfId="23187" xr:uid="{9CFAB3EA-3EA6-4EFA-AB81-831546CC1E2B}"/>
    <cellStyle name="SAPBEXresItemX 2 3 2 9" xfId="62316" xr:uid="{89F279D0-015F-4B3B-9FF0-3F9704651033}"/>
    <cellStyle name="SAPBEXresItemX 2 3 3" xfId="6524" xr:uid="{D3060EF1-6277-4D6A-9B9D-9A191AB21889}"/>
    <cellStyle name="SAPBEXresItemX 2 3 3 2" xfId="10035" xr:uid="{28414030-2318-48C2-A9D2-6FFC125616C3}"/>
    <cellStyle name="SAPBEXresItemX 2 3 3 2 2" xfId="15731" xr:uid="{CC1671E5-EF44-4A99-A9DB-CA9C22E1DD23}"/>
    <cellStyle name="SAPBEXresItemX 2 3 3 2 2 2" xfId="33276" xr:uid="{35DF0705-4F81-4140-8403-A7CF88E65FBE}"/>
    <cellStyle name="SAPBEXresItemX 2 3 3 2 3" xfId="30295" xr:uid="{DE9FFC5D-8A03-4C1A-AED0-D03A705173DE}"/>
    <cellStyle name="SAPBEXresItemX 2 3 3 2 4" xfId="41341" xr:uid="{BEA0AC5D-BDF6-4230-888F-8442C83A2A56}"/>
    <cellStyle name="SAPBEXresItemX 2 3 3 2 5" xfId="43164" xr:uid="{6D7732E1-87D1-48E1-80F8-475205F7F64C}"/>
    <cellStyle name="SAPBEXresItemX 2 3 3 2 6" xfId="54146" xr:uid="{B3ED34B9-E50B-42AC-ABD8-CC9AA6ED88EF}"/>
    <cellStyle name="SAPBEXresItemX 2 3 3 2 7" xfId="23190" xr:uid="{69F43063-965D-4334-8358-25DE0CA6E0F8}"/>
    <cellStyle name="SAPBEXresItemX 2 3 3 3" xfId="12329" xr:uid="{C80F8A2F-AA2A-4EED-ACEA-D515C4BB93FA}"/>
    <cellStyle name="SAPBEXresItemX 2 3 3 3 2" xfId="33277" xr:uid="{BE79BE3B-E2CB-47CF-AECB-3EF0908E13C8}"/>
    <cellStyle name="SAPBEXresItemX 2 3 3 4" xfId="39903" xr:uid="{56E8E9E4-0446-45F1-BCEC-09E224BA663F}"/>
    <cellStyle name="SAPBEXresItemX 2 3 3 5" xfId="32603" xr:uid="{8995799B-94EF-440D-8C61-6A5BC9439861}"/>
    <cellStyle name="SAPBEXresItemX 2 3 3 6" xfId="53885" xr:uid="{0D5397EA-1DEF-4CF6-A2AE-C427F2EC0FB2}"/>
    <cellStyle name="SAPBEXresItemX 2 3 3 7" xfId="54147" xr:uid="{1D696F42-D897-42BD-92D6-7BF5DAB72D52}"/>
    <cellStyle name="SAPBEXresItemX 2 3 3 8" xfId="23189" xr:uid="{BA6C3C98-30D8-440E-B6C1-5C7931775AB6}"/>
    <cellStyle name="SAPBEXresItemX 2 3 4" xfId="10381" xr:uid="{AB6E80BB-313F-4DEF-AD59-792F14940015}"/>
    <cellStyle name="SAPBEXresItemX 2 3 4 2" xfId="16077" xr:uid="{136A3E0F-E53E-485C-863A-5657588A1ADE}"/>
    <cellStyle name="SAPBEXresItemX 2 3 4 2 2" xfId="33275" xr:uid="{EA7837FD-7C3F-4F1C-B28D-969A3F4862D3}"/>
    <cellStyle name="SAPBEXresItemX 2 3 4 3" xfId="31786" xr:uid="{58F15651-CD53-47D5-830D-3C5CF30D9D59}"/>
    <cellStyle name="SAPBEXresItemX 2 3 4 4" xfId="31367" xr:uid="{2BC20668-CC4B-4BCB-AC46-B69C5CBEA287}"/>
    <cellStyle name="SAPBEXresItemX 2 3 4 5" xfId="52950" xr:uid="{36CBA57B-CF58-41F2-A3AC-06D111B8CC6A}"/>
    <cellStyle name="SAPBEXresItemX 2 3 4 6" xfId="54145" xr:uid="{DE6D31A1-38AF-4DEF-B524-D2DB7F9E4A23}"/>
    <cellStyle name="SAPBEXresItemX 2 3 4 7" xfId="23191" xr:uid="{5424062C-78E2-4AC2-B6ED-4667475B7B44}"/>
    <cellStyle name="SAPBEXresItemX 2 3 5" xfId="10738" xr:uid="{FCFE54E1-2E9C-482F-8A8E-68D31A6A198C}"/>
    <cellStyle name="SAPBEXresItemX 2 3 5 2" xfId="16422" xr:uid="{049EB818-763F-41F9-8044-A13C0CB0BC46}"/>
    <cellStyle name="SAPBEXresItemX 2 3 5 2 2" xfId="40876" xr:uid="{EE5480A5-634D-49F4-8527-6D83CCEE280B}"/>
    <cellStyle name="SAPBEXresItemX 2 3 5 3" xfId="39904" xr:uid="{36814601-D471-4B16-9408-617DEAFE6FBD}"/>
    <cellStyle name="SAPBEXresItemX 2 3 5 4" xfId="44089" xr:uid="{53FCE6B5-A852-4D0A-9947-5AB781F02DBE}"/>
    <cellStyle name="SAPBEXresItemX 2 3 5 5" xfId="32424" xr:uid="{88C09DD8-DBF9-4498-879A-C7C5C02EDE1D}"/>
    <cellStyle name="SAPBEXresItemX 2 3 5 6" xfId="54144" xr:uid="{BE8ADBE1-BB57-41F0-B2C0-FA08FC33E38C}"/>
    <cellStyle name="SAPBEXresItemX 2 3 5 7" xfId="23192" xr:uid="{041F2B10-1C45-4183-8F00-8DEA5E2B8786}"/>
    <cellStyle name="SAPBEXresItemX 2 3 6" xfId="11074" xr:uid="{2D523CFC-B33D-45E0-821D-45D149E3042A}"/>
    <cellStyle name="SAPBEXresItemX 2 3 6 2" xfId="16758" xr:uid="{0CF875C4-CF54-446B-A2B6-89BA5E4E5683}"/>
    <cellStyle name="SAPBEXresItemX 2 3 6 2 2" xfId="33274" xr:uid="{8D33AA74-C864-41C4-A63B-2050D414B528}"/>
    <cellStyle name="SAPBEXresItemX 2 3 6 3" xfId="39243" xr:uid="{645D6D32-35D2-4458-9E91-DD9C64E1934D}"/>
    <cellStyle name="SAPBEXresItemX 2 3 6 4" xfId="37482" xr:uid="{1897D332-D2EE-4B83-B16F-0401F84F1856}"/>
    <cellStyle name="SAPBEXresItemX 2 3 6 5" xfId="43163" xr:uid="{BBEE783B-CE9E-4FBE-8FC1-558052298BCC}"/>
    <cellStyle name="SAPBEXresItemX 2 3 6 6" xfId="47557" xr:uid="{91BFF48E-42C5-47EA-9251-728241FBFF9A}"/>
    <cellStyle name="SAPBEXresItemX 2 3 6 7" xfId="23193" xr:uid="{5B9BED52-9A22-483C-B471-401003071896}"/>
    <cellStyle name="SAPBEXresItemX 2 3 7" xfId="11397" xr:uid="{7D0EB733-210A-4623-B30B-5FC644BA1D01}"/>
    <cellStyle name="SAPBEXresItemX 2 3 7 2" xfId="17081" xr:uid="{1C3B1BAA-33AF-46F8-92A1-6AAF49C81D34}"/>
    <cellStyle name="SAPBEXresItemX 2 3 7 2 2" xfId="40877" xr:uid="{4FE5F5E0-8D93-4C6F-AC61-6B8B080FABFA}"/>
    <cellStyle name="SAPBEXresItemX 2 3 7 3" xfId="41513" xr:uid="{8D49F371-FE42-4E3D-9C1F-D22949329A9F}"/>
    <cellStyle name="SAPBEXresItemX 2 3 7 4" xfId="32604" xr:uid="{CFED63B9-FE65-4E90-9E44-D2C49822647D}"/>
    <cellStyle name="SAPBEXresItemX 2 3 7 5" xfId="35118" xr:uid="{482021B1-7FA6-4103-9766-669B3DBCBB5F}"/>
    <cellStyle name="SAPBEXresItemX 2 3 7 6" xfId="54107" xr:uid="{B56AE0B9-3883-4D2D-89E6-6887F616CBDD}"/>
    <cellStyle name="SAPBEXresItemX 2 3 7 7" xfId="23194" xr:uid="{001E1CBC-8A06-496F-9A19-43755BE98DE0}"/>
    <cellStyle name="SAPBEXresItemX 2 3 8" xfId="7337" xr:uid="{72C7AEF5-AA4A-4DA2-8D7C-F7D9D52DE41F}"/>
    <cellStyle name="SAPBEXresItemX 2 3 8 2" xfId="13099" xr:uid="{89BC2158-F599-4E55-A48D-C76C035FFE7B}"/>
    <cellStyle name="SAPBEXresItemX 2 3 8 2 2" xfId="33273" xr:uid="{50FD74A8-47BC-46C8-A7FC-14771E45F78C}"/>
    <cellStyle name="SAPBEXresItemX 2 3 8 3" xfId="37729" xr:uid="{5BB3E8BF-17AD-48B0-8616-8299A69EAEFD}"/>
    <cellStyle name="SAPBEXresItemX 2 3 8 4" xfId="44088" xr:uid="{2AB129D7-551C-404E-AF69-D1F4F41F8F73}"/>
    <cellStyle name="SAPBEXresItemX 2 3 8 5" xfId="29204" xr:uid="{35E5C688-D9FF-489F-AB52-C4886D485150}"/>
    <cellStyle name="SAPBEXresItemX 2 3 8 6" xfId="49282" xr:uid="{E291876B-835B-403B-BC9A-31C5874007B1}"/>
    <cellStyle name="SAPBEXresItemX 2 3 8 7" xfId="23195" xr:uid="{51F1DA55-5729-47CC-8CA0-22237A830EF9}"/>
    <cellStyle name="SAPBEXresItemX 2 3 9" xfId="11713" xr:uid="{ADF41F05-59DA-443D-AD88-B3396871480F}"/>
    <cellStyle name="SAPBEXresItemX 2 3 9 2" xfId="33280" xr:uid="{9D8478AC-3B01-4CD7-B2BB-E8270BB71B42}"/>
    <cellStyle name="SAPBEXresItemX 2 4" xfId="6710" xr:uid="{45A44B05-34D3-4E0C-AE20-16673DD17A30}"/>
    <cellStyle name="SAPBEXresItemX 2 4 10" xfId="61526" xr:uid="{513CD5E5-A80D-4849-B535-5E570533499D}"/>
    <cellStyle name="SAPBEXresItemX 2 4 11" xfId="62168" xr:uid="{40B6D13B-0E10-405B-9A0F-425F55E1B527}"/>
    <cellStyle name="SAPBEXresItemX 2 4 2" xfId="7927" xr:uid="{DBDB0E76-E267-4AF5-8F78-0174F31BEBC3}"/>
    <cellStyle name="SAPBEXresItemX 2 4 2 2" xfId="13688" xr:uid="{BBB553D6-7D57-4D31-B911-523EFDA010C0}"/>
    <cellStyle name="SAPBEXresItemX 2 4 2 2 2" xfId="33271" xr:uid="{48AD5C19-0BF4-4FD6-AAB9-995E0A1B0E93}"/>
    <cellStyle name="SAPBEXresItemX 2 4 2 3" xfId="30296" xr:uid="{E384049C-F595-45C0-8B8B-16B605EB864B}"/>
    <cellStyle name="SAPBEXresItemX 2 4 2 4" xfId="30210" xr:uid="{56D85E59-B205-40DE-A47A-80F92FB7A769}"/>
    <cellStyle name="SAPBEXresItemX 2 4 2 5" xfId="46164" xr:uid="{281B888E-277E-485D-8573-1E67DF6FB567}"/>
    <cellStyle name="SAPBEXresItemX 2 4 2 6" xfId="52588" xr:uid="{D46617FF-7BA5-406A-A03D-C73669F176BC}"/>
    <cellStyle name="SAPBEXresItemX 2 4 2 7" xfId="23197" xr:uid="{AF9EC66E-4913-44FB-807E-F9594646D5A4}"/>
    <cellStyle name="SAPBEXresItemX 2 4 2 8" xfId="62410" xr:uid="{001B1D10-57B7-48B6-A710-99A93EFD53A8}"/>
    <cellStyle name="SAPBEXresItemX 2 4 3" xfId="12484" xr:uid="{BF04EAAE-0AB6-478C-A80F-39ACD209684C}"/>
    <cellStyle name="SAPBEXresItemX 2 4 3 2" xfId="33272" xr:uid="{D1574B05-CB62-4D58-820E-04F2F165E54D}"/>
    <cellStyle name="SAPBEXresItemX 2 4 4" xfId="29342" xr:uid="{669467FE-F82E-4681-A782-FAE7B4AE8430}"/>
    <cellStyle name="SAPBEXresItemX 2 4 5" xfId="42478" xr:uid="{80C4730A-2011-44D5-8E47-C7144E3C4708}"/>
    <cellStyle name="SAPBEXresItemX 2 4 6" xfId="31055" xr:uid="{B23AB45E-4A68-4FD5-A5F2-CD6D624F86A5}"/>
    <cellStyle name="SAPBEXresItemX 2 4 7" xfId="49264" xr:uid="{14920751-ABBA-4C04-84C6-D240A43639F3}"/>
    <cellStyle name="SAPBEXresItemX 2 4 8" xfId="23196" xr:uid="{EEE112A9-B978-4498-A9B3-EC816F795CC9}"/>
    <cellStyle name="SAPBEXresItemX 2 4 9" xfId="61613" xr:uid="{2C57A60B-3E93-4126-9BF5-AE314C23CC3A}"/>
    <cellStyle name="SAPBEXresItemX 2 5" xfId="5863" xr:uid="{B23A3A43-0085-4A37-BE53-33F1FC8C518C}"/>
    <cellStyle name="SAPBEXresItemX 2 5 10" xfId="61478" xr:uid="{CC6763A6-902A-45EF-B4B6-24056B2532EF}"/>
    <cellStyle name="SAPBEXresItemX 2 5 11" xfId="62136" xr:uid="{E8D210FE-CC52-4E9B-B5ED-5ADF839B0C3F}"/>
    <cellStyle name="SAPBEXresItemX 2 5 2" xfId="8019" xr:uid="{E66625FA-8B02-462B-A69B-22B845A22640}"/>
    <cellStyle name="SAPBEXresItemX 2 5 2 2" xfId="13780" xr:uid="{B3353442-CFA2-44BB-84FB-624B458332B9}"/>
    <cellStyle name="SAPBEXresItemX 2 5 2 2 2" xfId="33269" xr:uid="{0FCDEAD8-0BD6-4C12-8DA0-40F67D5985F2}"/>
    <cellStyle name="SAPBEXresItemX 2 5 2 3" xfId="29344" xr:uid="{714EA957-CC83-4E00-955A-5B7598BF2622}"/>
    <cellStyle name="SAPBEXresItemX 2 5 2 4" xfId="32415" xr:uid="{260C3DCD-37CB-4EFB-A420-CB568A8CF5D3}"/>
    <cellStyle name="SAPBEXresItemX 2 5 2 5" xfId="31383" xr:uid="{64A299D9-77B0-4646-8C61-8929C7636CCF}"/>
    <cellStyle name="SAPBEXresItemX 2 5 2 6" xfId="52564" xr:uid="{5D705C6D-1955-4FFB-BA7D-A7A840FD0524}"/>
    <cellStyle name="SAPBEXresItemX 2 5 2 7" xfId="23199" xr:uid="{A1A9F38B-C197-4B22-A5D9-9A3AE1101E4F}"/>
    <cellStyle name="SAPBEXresItemX 2 5 2 8" xfId="62378" xr:uid="{037A1F28-5CC7-401E-8E51-3C15D69CE43C}"/>
    <cellStyle name="SAPBEXresItemX 2 5 3" xfId="11869" xr:uid="{B8227C8F-E475-47EA-BACE-B6D6CB670FC7}"/>
    <cellStyle name="SAPBEXresItemX 2 5 3 2" xfId="33270" xr:uid="{BC257496-2486-407A-9373-95342CFC2AA3}"/>
    <cellStyle name="SAPBEXresItemX 2 5 4" xfId="31784" xr:uid="{B0B0A968-CD42-4227-9D6F-934705A6C38A}"/>
    <cellStyle name="SAPBEXresItemX 2 5 5" xfId="44087" xr:uid="{69A30C18-12B0-47C5-9A15-FE51F498E63A}"/>
    <cellStyle name="SAPBEXresItemX 2 5 6" xfId="28844" xr:uid="{E9B30198-0DAC-4DB0-8D4F-C82BD703407D}"/>
    <cellStyle name="SAPBEXresItemX 2 5 7" xfId="52578" xr:uid="{8D342443-1DAF-419D-BBD8-5DF35FB78EFD}"/>
    <cellStyle name="SAPBEXresItemX 2 5 8" xfId="23198" xr:uid="{A32D0A90-8D0A-40E7-9F48-9C3C39402C56}"/>
    <cellStyle name="SAPBEXresItemX 2 5 9" xfId="61581" xr:uid="{EB468D3D-5232-4DD9-B1E2-3F09418CD946}"/>
    <cellStyle name="SAPBEXresItemX 2 6" xfId="8558" xr:uid="{B22945E3-D278-4564-89A7-07A8DAB6E8C8}"/>
    <cellStyle name="SAPBEXresItemX 2 6 10" xfId="62191" xr:uid="{8E08AC62-779B-4904-B4F9-BBB882827F6D}"/>
    <cellStyle name="SAPBEXresItemX 2 6 2" xfId="14291" xr:uid="{095CF3E1-7E3B-4931-8446-FEFB726C4750}"/>
    <cellStyle name="SAPBEXresItemX 2 6 2 2" xfId="33268" xr:uid="{295B1611-6D5C-419B-B578-E8B5CC2ED060}"/>
    <cellStyle name="SAPBEXresItemX 2 6 3" xfId="39902" xr:uid="{129BE9F9-FBC1-4920-AA8E-5070165F85BF}"/>
    <cellStyle name="SAPBEXresItemX 2 6 4" xfId="42477" xr:uid="{52A9B5FC-3538-4961-A34F-521AF110699C}"/>
    <cellStyle name="SAPBEXresItemX 2 6 5" xfId="29587" xr:uid="{4DEF4934-3FB8-47ED-BC6E-4D3991E94104}"/>
    <cellStyle name="SAPBEXresItemX 2 6 6" xfId="57104" xr:uid="{DACF9784-65E4-47E1-975A-B1999F3CD45B}"/>
    <cellStyle name="SAPBEXresItemX 2 6 7" xfId="23200" xr:uid="{33D3C83D-6572-4C27-8575-71716C98233A}"/>
    <cellStyle name="SAPBEXresItemX 2 6 8" xfId="61746" xr:uid="{D910E59F-840E-4A2F-86C6-7665F85D5359}"/>
    <cellStyle name="SAPBEXresItemX 2 6 9" xfId="61654" xr:uid="{BE7CCCAC-1E0A-43AF-8FA5-175C41DEF116}"/>
    <cellStyle name="SAPBEXresItemX 2 7" xfId="9084" xr:uid="{08753E90-7DD9-4F6E-BE90-813EC3A78526}"/>
    <cellStyle name="SAPBEXresItemX 2 7 10" xfId="62221" xr:uid="{6C9C9EF9-1385-42B2-8856-C8D4F365B049}"/>
    <cellStyle name="SAPBEXresItemX 2 7 2" xfId="14809" xr:uid="{87C52A43-7643-4685-A1CE-4A6FD548E9C6}"/>
    <cellStyle name="SAPBEXresItemX 2 7 2 2" xfId="33267" xr:uid="{3F0C76DC-3452-4B37-9B17-F63BA534FF29}"/>
    <cellStyle name="SAPBEXresItemX 2 7 2 3" xfId="62443" xr:uid="{09FBE0FC-20EA-454C-91B1-F8F06B58DD30}"/>
    <cellStyle name="SAPBEXresItemX 2 7 3" xfId="44710" xr:uid="{71347D9B-FEA4-47A5-A692-604ED6C2F185}"/>
    <cellStyle name="SAPBEXresItemX 2 7 4" xfId="44084" xr:uid="{AB082CEE-F3D1-4658-B228-89386A75BC96}"/>
    <cellStyle name="SAPBEXresItemX 2 7 5" xfId="39013" xr:uid="{C658F7F0-77B4-4C15-88B1-269AA945DAD0}"/>
    <cellStyle name="SAPBEXresItemX 2 7 6" xfId="49239" xr:uid="{389E9117-D849-4D06-925F-4185D4ABC40F}"/>
    <cellStyle name="SAPBEXresItemX 2 7 7" xfId="23201" xr:uid="{DC38CD42-D325-4618-BB17-362E325F1E4D}"/>
    <cellStyle name="SAPBEXresItemX 2 7 8" xfId="61821" xr:uid="{7EA85189-E152-4B7E-81E4-59CEB759D4C5}"/>
    <cellStyle name="SAPBEXresItemX 2 7 9" xfId="61902" xr:uid="{E537244A-69DD-49BB-A0C6-9FB6E86C9476}"/>
    <cellStyle name="SAPBEXresItemX 2 8" xfId="10472" xr:uid="{75B9162F-3787-4F05-B1DE-39DA1D799F9E}"/>
    <cellStyle name="SAPBEXresItemX 2 8 2" xfId="16168" xr:uid="{B259FDFE-D35C-474E-847E-A6393C0978CE}"/>
    <cellStyle name="SAPBEXresItemX 2 8 2 2" xfId="62498" xr:uid="{0E206F2D-B4AC-4BC4-8377-7EB0DCAB58D0}"/>
    <cellStyle name="SAPBEXresItemX 2 8 3" xfId="31783" xr:uid="{063C2088-7F09-42E2-A2AC-C3F1ADBF2FAF}"/>
    <cellStyle name="SAPBEXresItemX 2 8 4" xfId="44086" xr:uid="{84BE1C05-ACBF-4958-B102-0F8F74DAAECF}"/>
    <cellStyle name="SAPBEXresItemX 2 8 5" xfId="43759" xr:uid="{0EFD5A04-54BD-4DC0-9B96-A40A16BDE677}"/>
    <cellStyle name="SAPBEXresItemX 2 8 6" xfId="52563" xr:uid="{9D64161A-0BB4-430B-BC0C-099A870C2423}"/>
    <cellStyle name="SAPBEXresItemX 2 8 7" xfId="61877" xr:uid="{30004D97-5044-455E-BBFD-C53A9B93DADB}"/>
    <cellStyle name="SAPBEXresItemX 2 8 8" xfId="61958" xr:uid="{AABBBC96-5A5C-4B1B-8261-3799A7887B17}"/>
    <cellStyle name="SAPBEXresItemX 2 8 9" xfId="62281" xr:uid="{3A5B342B-4DCF-420E-AB68-440D050ADEDE}"/>
    <cellStyle name="SAPBEXresItemX 2 9" xfId="8520" xr:uid="{F0C4B52D-4495-494D-B201-044FF86EDD10}"/>
    <cellStyle name="SAPBEXresItemX 2 9 2" xfId="14253" xr:uid="{B3521A8F-F6BF-4A51-AC10-E5FA33E91278}"/>
    <cellStyle name="SAPBEXresItemX 2 9 2 2" xfId="33266" xr:uid="{38A082D7-3D04-4E8A-BA31-6F3605A09161}"/>
    <cellStyle name="SAPBEXresItemX 2 9 3" xfId="41515" xr:uid="{59837AA8-FD74-4E76-A797-E0B3BAA06C10}"/>
    <cellStyle name="SAPBEXresItemX 2 9 4" xfId="29111" xr:uid="{E7FA1002-D4AD-4893-A308-D61251EC25B5}"/>
    <cellStyle name="SAPBEXresItemX 2 9 5" xfId="53270" xr:uid="{C416A01C-4D95-4307-B0E8-AEC3F9B60E04}"/>
    <cellStyle name="SAPBEXresItemX 2 9 6" xfId="49238" xr:uid="{6B937E5D-BBDE-4F3E-BCBC-C69C0F13F9F9}"/>
    <cellStyle name="SAPBEXresItemX 2 9 7" xfId="23202" xr:uid="{03D8E3A4-B6F8-471E-A63B-562E6F4699AB}"/>
    <cellStyle name="SAPBEXresItemX 3" xfId="650" xr:uid="{1610CD9F-092C-4158-938C-2513A11ECB3A}"/>
    <cellStyle name="SAPBEXresItemX 3 10" xfId="25169" xr:uid="{FF437E38-41C1-414E-BB82-4DC577A48D6B}"/>
    <cellStyle name="SAPBEXresItemX 3 10 2" xfId="28529" xr:uid="{47B443D5-BE37-4AD3-92A6-90D6B5D2FF64}"/>
    <cellStyle name="SAPBEXresItemX 3 10 2 2" xfId="46486" xr:uid="{5C7ED84E-70DB-4369-8821-10DE9BD8D289}"/>
    <cellStyle name="SAPBEXresItemX 3 10 2 3" xfId="53020" xr:uid="{160B7681-2EE7-4B35-935E-C444A936FEEA}"/>
    <cellStyle name="SAPBEXresItemX 3 10 3" xfId="39965" xr:uid="{6D1C06FB-63F8-40BD-B586-2B622BEAD395}"/>
    <cellStyle name="SAPBEXresItemX 3 10 4" xfId="40204" xr:uid="{CB77C1CC-20E5-40D5-9F86-DEDFADFEE6C3}"/>
    <cellStyle name="SAPBEXresItemX 3 10 5" xfId="51496" xr:uid="{C88A807F-7880-405E-85BD-63C154D00DCB}"/>
    <cellStyle name="SAPBEXresItemX 3 10 6" xfId="41078" xr:uid="{27640DC1-EF61-472F-A224-FD130FDD48B7}"/>
    <cellStyle name="SAPBEXresItemX 3 10 7" xfId="56485" xr:uid="{24847CB0-FBC9-4D2F-84AE-FD3D734B5850}"/>
    <cellStyle name="SAPBEXresItemX 3 11" xfId="25229" xr:uid="{892DF9F9-9048-455D-93B3-6EE9DAD965A8}"/>
    <cellStyle name="SAPBEXresItemX 3 11 2" xfId="51574" xr:uid="{D7B45B8C-69A7-45A2-974F-C71D63F26F34}"/>
    <cellStyle name="SAPBEXresItemX 3 11 3" xfId="60547" xr:uid="{6BD3D71F-0940-488C-82C0-7107B8B42E89}"/>
    <cellStyle name="SAPBEXresItemX 3 12" xfId="59952" xr:uid="{41BC6EA4-118F-4429-BD67-BEF33352DF28}"/>
    <cellStyle name="SAPBEXresItemX 3 13" xfId="17276" xr:uid="{092693E4-8EAA-48A7-B457-6E28E6DA4BAB}"/>
    <cellStyle name="SAPBEXresItemX 3 14" xfId="2435" xr:uid="{64437825-10A9-4E95-A3B7-82BD1C2A677B}"/>
    <cellStyle name="SAPBEXresItemX 3 2" xfId="5084" xr:uid="{3C87F0A2-9E5B-4FED-AAB3-2F40D80B604B}"/>
    <cellStyle name="SAPBEXresItemX 3 2 10" xfId="46017" xr:uid="{F1DCDE73-2F7C-4006-A08B-C8D5C7F0AF76}"/>
    <cellStyle name="SAPBEXresItemX 3 2 11" xfId="31468" xr:uid="{FA47FFA1-30A9-4BB9-A931-113C51D5C9E2}"/>
    <cellStyle name="SAPBEXresItemX 3 2 12" xfId="50548" xr:uid="{2F603219-0512-4C75-B54B-E12A74EB8108}"/>
    <cellStyle name="SAPBEXresItemX 3 2 13" xfId="49237" xr:uid="{2BFE069A-EC99-4048-9DB5-FA042159BA59}"/>
    <cellStyle name="SAPBEXresItemX 3 2 2" xfId="5414" xr:uid="{2CBBBDD4-21DF-4F87-B35F-DD9AAEA317A3}"/>
    <cellStyle name="SAPBEXresItemX 3 2 2 10" xfId="37910" xr:uid="{394FD878-733E-4F8A-89F9-30336A87AF5E}"/>
    <cellStyle name="SAPBEXresItemX 3 2 2 11" xfId="42476" xr:uid="{4EE95CBA-6A91-4F98-A214-94FEF8F95FD5}"/>
    <cellStyle name="SAPBEXresItemX 3 2 2 12" xfId="47383" xr:uid="{F8C8D4EF-843B-4E02-923A-6C8B85461F43}"/>
    <cellStyle name="SAPBEXresItemX 3 2 2 13" xfId="49236" xr:uid="{7E9104E6-54FB-4D26-B6A9-BB1F31F26D7E}"/>
    <cellStyle name="SAPBEXresItemX 3 2 2 14" xfId="23203" xr:uid="{1E1ACEB8-B2CB-41C3-B161-A07463320D66}"/>
    <cellStyle name="SAPBEXresItemX 3 2 2 2" xfId="7002" xr:uid="{08A72448-7544-4AB7-9CB8-8E7B29B01199}"/>
    <cellStyle name="SAPBEXresItemX 3 2 2 2 2" xfId="9502" xr:uid="{775649CB-7EBE-423F-8091-F126DF100943}"/>
    <cellStyle name="SAPBEXresItemX 3 2 2 2 2 2" xfId="15200" xr:uid="{393B9BAF-4AA9-469C-A71A-E85C11220886}"/>
    <cellStyle name="SAPBEXresItemX 3 2 2 2 2 2 2" xfId="33263" xr:uid="{A4567B8F-4916-48E2-87F8-DD13D9BFF14A}"/>
    <cellStyle name="SAPBEXresItemX 3 2 2 2 2 3" xfId="46026" xr:uid="{D8A93C32-35DD-4BD0-A884-EFB167DCB0D5}"/>
    <cellStyle name="SAPBEXresItemX 3 2 2 2 2 4" xfId="39120" xr:uid="{DABAA417-D5A2-4A49-A578-0AC36EE4AF06}"/>
    <cellStyle name="SAPBEXresItemX 3 2 2 2 2 5" xfId="53269" xr:uid="{BDE31B0E-3C4F-4A0D-A2A9-A0F812A637A4}"/>
    <cellStyle name="SAPBEXresItemX 3 2 2 2 2 6" xfId="52559" xr:uid="{80D14EC6-26BA-4F9A-A488-7CFE5C05DE7F}"/>
    <cellStyle name="SAPBEXresItemX 3 2 2 2 2 7" xfId="23205" xr:uid="{ED180D13-C788-4350-B5EA-634A01CF707E}"/>
    <cellStyle name="SAPBEXresItemX 3 2 2 2 3" xfId="12764" xr:uid="{06995001-274E-434C-AA05-F78A6EDC03AE}"/>
    <cellStyle name="SAPBEXresItemX 3 2 2 2 3 2" xfId="33264" xr:uid="{8BC13DEC-8226-4B77-B66C-31939FC8C7B1}"/>
    <cellStyle name="SAPBEXresItemX 3 2 2 2 4" xfId="44677" xr:uid="{97A1C481-7110-401F-BB3E-598A2D1C8C09}"/>
    <cellStyle name="SAPBEXresItemX 3 2 2 2 5" xfId="39119" xr:uid="{BE948A19-581D-47BB-A215-2EFBA4EA187B}"/>
    <cellStyle name="SAPBEXresItemX 3 2 2 2 6" xfId="39039" xr:uid="{5986BEEC-E76A-4DA1-B031-D5221E27CB35}"/>
    <cellStyle name="SAPBEXresItemX 3 2 2 2 7" xfId="49235" xr:uid="{BA8A0337-D7C4-4EF2-A2F0-8070908514AD}"/>
    <cellStyle name="SAPBEXresItemX 3 2 2 2 8" xfId="23204" xr:uid="{EF072FF4-1779-4E0E-9F10-2FC1C864F166}"/>
    <cellStyle name="SAPBEXresItemX 3 2 2 3" xfId="6335" xr:uid="{46251EEC-1224-4639-B5AD-FEE8C6A49E34}"/>
    <cellStyle name="SAPBEXresItemX 3 2 2 3 2" xfId="9855" xr:uid="{7E6EB32B-404D-4CC6-9D48-76D9246D3A07}"/>
    <cellStyle name="SAPBEXresItemX 3 2 2 3 2 2" xfId="15551" xr:uid="{8109F74E-3F07-4587-AA31-89213784C746}"/>
    <cellStyle name="SAPBEXresItemX 3 2 2 3 2 2 2" xfId="29017" xr:uid="{72A20186-1CCD-45B0-A65D-44883E5F659D}"/>
    <cellStyle name="SAPBEXresItemX 3 2 2 3 2 3" xfId="44604" xr:uid="{80599D1F-8EF9-4E2B-B119-6FD2DCCD54C8}"/>
    <cellStyle name="SAPBEXresItemX 3 2 2 3 2 4" xfId="44085" xr:uid="{933CF774-DDC3-43D6-9AD4-0A3173A4EA4A}"/>
    <cellStyle name="SAPBEXresItemX 3 2 2 3 2 5" xfId="40201" xr:uid="{E975B57B-B2D2-4D4B-8AD6-772C793CE0CA}"/>
    <cellStyle name="SAPBEXresItemX 3 2 2 3 2 6" xfId="49233" xr:uid="{42F71C3C-95F6-4C76-B4E6-4E66D5DF949D}"/>
    <cellStyle name="SAPBEXresItemX 3 2 2 3 2 7" xfId="23207" xr:uid="{24B9EF68-7B1B-40D9-99F8-C99E7CDF7822}"/>
    <cellStyle name="SAPBEXresItemX 3 2 2 3 3" xfId="12152" xr:uid="{DDB8A91E-B71D-4F9F-BF16-0EDAEB79C0E2}"/>
    <cellStyle name="SAPBEXresItemX 3 2 2 3 3 2" xfId="40166" xr:uid="{DDCC2F29-7B11-440A-8FF4-93C6A9C5D576}"/>
    <cellStyle name="SAPBEXresItemX 3 2 2 3 4" xfId="29065" xr:uid="{5D61C655-B800-4077-AFFF-1E442A6407EF}"/>
    <cellStyle name="SAPBEXresItemX 3 2 2 3 5" xfId="30464" xr:uid="{A9E04BFA-3D42-4B77-9A59-0D9F6B1AD8AE}"/>
    <cellStyle name="SAPBEXresItemX 3 2 2 3 6" xfId="50547" xr:uid="{FCF21EE1-2440-4945-BB48-953E22CA20D2}"/>
    <cellStyle name="SAPBEXresItemX 3 2 2 3 7" xfId="49234" xr:uid="{62C807D9-9231-4AF1-9CD3-01C551A7B5B2}"/>
    <cellStyle name="SAPBEXresItemX 3 2 2 3 8" xfId="23206" xr:uid="{0FACE588-0739-4DB1-8EE9-19383F9D34BD}"/>
    <cellStyle name="SAPBEXresItemX 3 2 2 4" xfId="10202" xr:uid="{52CA7940-3875-4082-96DC-4EE988E273BC}"/>
    <cellStyle name="SAPBEXresItemX 3 2 2 4 2" xfId="15898" xr:uid="{ADC1CB46-BA56-4905-B0E1-FD265D19F1BF}"/>
    <cellStyle name="SAPBEXresItemX 3 2 2 4 2 2" xfId="38795" xr:uid="{D05410CA-B284-4C14-A5B2-302F04070A0F}"/>
    <cellStyle name="SAPBEXresItemX 3 2 2 4 3" xfId="31782" xr:uid="{5E97F7E4-628A-4C37-A8EA-94796447BB6E}"/>
    <cellStyle name="SAPBEXresItemX 3 2 2 4 4" xfId="42475" xr:uid="{A2C4DEE4-E726-4EEB-B064-EED8DF84AF42}"/>
    <cellStyle name="SAPBEXresItemX 3 2 2 4 5" xfId="31448" xr:uid="{0C007813-C8C6-4A5F-8486-3D882296EF66}"/>
    <cellStyle name="SAPBEXresItemX 3 2 2 4 6" xfId="52558" xr:uid="{C8933C99-14A8-44E9-8A69-9EBEE5FE66F7}"/>
    <cellStyle name="SAPBEXresItemX 3 2 2 4 7" xfId="23208" xr:uid="{F9A76DB6-5490-43DE-A606-7889BC78B80E}"/>
    <cellStyle name="SAPBEXresItemX 3 2 2 5" xfId="10559" xr:uid="{846C41A0-C954-44C0-97AD-E8A14584F89F}"/>
    <cellStyle name="SAPBEXresItemX 3 2 2 5 2" xfId="16243" xr:uid="{8D3F2F11-74D7-4631-A5E3-51DA9EBFC639}"/>
    <cellStyle name="SAPBEXresItemX 3 2 2 5 2 2" xfId="40167" xr:uid="{59D77540-BFDE-41FD-8DFB-0CA019923560}"/>
    <cellStyle name="SAPBEXresItemX 3 2 2 5 3" xfId="37728" xr:uid="{78987FB7-24B0-40F4-A0D0-5CA7E3B73E9B}"/>
    <cellStyle name="SAPBEXresItemX 3 2 2 5 4" xfId="45522" xr:uid="{3980AB96-8E40-45F9-BAEF-21A4EBCA8922}"/>
    <cellStyle name="SAPBEXresItemX 3 2 2 5 5" xfId="46077" xr:uid="{9687E6EA-0EC4-4726-9B74-E3389AFF799B}"/>
    <cellStyle name="SAPBEXresItemX 3 2 2 5 6" xfId="49232" xr:uid="{956CEE19-9AF0-48C1-B277-4F0099FACBDB}"/>
    <cellStyle name="SAPBEXresItemX 3 2 2 5 7" xfId="23209" xr:uid="{40511D09-E8D9-4003-B707-889D617302A2}"/>
    <cellStyle name="SAPBEXresItemX 3 2 2 6" xfId="10897" xr:uid="{E0DD491E-85F2-4AC8-A3E9-91E6DCF7DB69}"/>
    <cellStyle name="SAPBEXresItemX 3 2 2 6 2" xfId="16581" xr:uid="{A0C51305-02A0-434F-9747-F7686B043D4D}"/>
    <cellStyle name="SAPBEXresItemX 3 2 2 6 2 2" xfId="29016" xr:uid="{686F6FDD-C012-4447-A663-8B4B4E2DF99A}"/>
    <cellStyle name="SAPBEXresItemX 3 2 2 6 3" xfId="31785" xr:uid="{E3D0CC7D-1BB9-4522-886F-358250EC121E}"/>
    <cellStyle name="SAPBEXresItemX 3 2 2 6 4" xfId="40778" xr:uid="{68F7D199-7603-424D-88BF-E059167EB456}"/>
    <cellStyle name="SAPBEXresItemX 3 2 2 6 5" xfId="32425" xr:uid="{FC703E6F-456A-46CA-9B25-4975F9D97785}"/>
    <cellStyle name="SAPBEXresItemX 3 2 2 6 6" xfId="52557" xr:uid="{56620BC7-5E41-4983-934B-46AAAA5A1943}"/>
    <cellStyle name="SAPBEXresItemX 3 2 2 6 7" xfId="23210" xr:uid="{29C87BDC-B6DE-42A2-87CF-A9DD4E8B1C3B}"/>
    <cellStyle name="SAPBEXresItemX 3 2 2 7" xfId="11220" xr:uid="{44C53408-5ED5-4BE6-AB61-0564C77F654B}"/>
    <cellStyle name="SAPBEXresItemX 3 2 2 7 2" xfId="16904" xr:uid="{1A810D5C-48EE-4123-B4B6-2AD0A53FB5CB}"/>
    <cellStyle name="SAPBEXresItemX 3 2 2 7 2 2" xfId="38727" xr:uid="{96B7FD06-9CD5-4598-9F30-C1ACA2B5EDEE}"/>
    <cellStyle name="SAPBEXresItemX 3 2 2 7 3" xfId="37727" xr:uid="{FCDB6584-87E5-4C1A-B4B3-26D8EF42BC6B}"/>
    <cellStyle name="SAPBEXresItemX 3 2 2 7 4" xfId="42474" xr:uid="{5EFAE7EB-BE95-402B-83A0-A73CDC125314}"/>
    <cellStyle name="SAPBEXresItemX 3 2 2 7 5" xfId="52704" xr:uid="{C8B50800-2D9F-460C-B429-859E8A9A8902}"/>
    <cellStyle name="SAPBEXresItemX 3 2 2 7 6" xfId="49231" xr:uid="{B67272CA-1AE1-44FE-A475-2249786F83BF}"/>
    <cellStyle name="SAPBEXresItemX 3 2 2 7 7" xfId="23211" xr:uid="{07FF5060-676F-4542-9920-040730BCB76C}"/>
    <cellStyle name="SAPBEXresItemX 3 2 2 8" xfId="7545" xr:uid="{0EEB0CC4-9ED2-45DD-B95D-606EED19538B}"/>
    <cellStyle name="SAPBEXresItemX 3 2 2 8 2" xfId="13307" xr:uid="{42E4163A-994A-4A66-A5E2-0B769BF83DEC}"/>
    <cellStyle name="SAPBEXresItemX 3 2 2 8 2 2" xfId="33262" xr:uid="{645DE1F6-4F90-4869-A1CF-395E1F5BCE0F}"/>
    <cellStyle name="SAPBEXresItemX 3 2 2 8 3" xfId="39241" xr:uid="{2932499B-0C12-4A33-84B9-0281AEBB73E9}"/>
    <cellStyle name="SAPBEXresItemX 3 2 2 8 4" xfId="31076" xr:uid="{4AEC669B-F87F-41DA-B062-C89F02B896D1}"/>
    <cellStyle name="SAPBEXresItemX 3 2 2 8 5" xfId="53883" xr:uid="{1D24DCE6-6C8E-45E1-8EA7-1EE910FD98EF}"/>
    <cellStyle name="SAPBEXresItemX 3 2 2 8 6" xfId="35741" xr:uid="{39A59496-ACB6-4A68-B673-EBD500AEFBFA}"/>
    <cellStyle name="SAPBEXresItemX 3 2 2 8 7" xfId="23212" xr:uid="{CBFFAB00-8FBE-42B8-B9D5-CDB95AC6F7B7}"/>
    <cellStyle name="SAPBEXresItemX 3 2 2 9" xfId="11536" xr:uid="{498450DD-9328-4FD8-8BD4-E645CB8B498C}"/>
    <cellStyle name="SAPBEXresItemX 3 2 2 9 2" xfId="38830" xr:uid="{EC645E96-330A-4833-A1D9-F118FDE78B69}"/>
    <cellStyle name="SAPBEXresItemX 3 2 3" xfId="6912" xr:uid="{DB31B552-E4E0-4984-B27C-B025F08B2D6A}"/>
    <cellStyle name="SAPBEXresItemX 3 2 3 2" xfId="7690" xr:uid="{A3B6250A-052B-4222-B668-206516138924}"/>
    <cellStyle name="SAPBEXresItemX 3 2 3 2 2" xfId="13451" xr:uid="{863A1232-5969-41EB-80AF-93D43F34B178}"/>
    <cellStyle name="SAPBEXresItemX 3 2 3 2 2 2" xfId="33260" xr:uid="{0BD8F828-01B3-4235-B7FF-E2741F61E4EE}"/>
    <cellStyle name="SAPBEXresItemX 3 2 3 2 3" xfId="31781" xr:uid="{6AB95479-65AD-428D-B9F4-BADB5E52C58A}"/>
    <cellStyle name="SAPBEXresItemX 3 2 3 2 4" xfId="42472" xr:uid="{42FBBBD6-3B47-4172-9D9B-B4F047F88E49}"/>
    <cellStyle name="SAPBEXresItemX 3 2 3 2 5" xfId="44904" xr:uid="{14EC4B2E-6031-4F2C-A4E6-8D70FAB66E06}"/>
    <cellStyle name="SAPBEXresItemX 3 2 3 2 6" xfId="49230" xr:uid="{F356F8A3-9970-4EC5-A996-1D5957B99B49}"/>
    <cellStyle name="SAPBEXresItemX 3 2 3 2 7" xfId="23214" xr:uid="{E00ACFAB-DBBF-4C42-97CD-9B980CD55CD1}"/>
    <cellStyle name="SAPBEXresItemX 3 2 3 3" xfId="12686" xr:uid="{A46B48E1-AD4E-4F9B-A36A-769BCD466E9B}"/>
    <cellStyle name="SAPBEXresItemX 3 2 3 3 2" xfId="33261" xr:uid="{68F79792-5E61-4797-A126-778081E14BE1}"/>
    <cellStyle name="SAPBEXresItemX 3 2 3 4" xfId="46681" xr:uid="{0006A06D-AF5A-460F-BDD6-93E228D0B1A6}"/>
    <cellStyle name="SAPBEXresItemX 3 2 3 5" xfId="42473" xr:uid="{A81EEF97-8453-4CB4-B199-9749F6CB846A}"/>
    <cellStyle name="SAPBEXresItemX 3 2 3 6" xfId="49360" xr:uid="{8CD790E2-D877-405D-9257-D23F9524D9B7}"/>
    <cellStyle name="SAPBEXresItemX 3 2 3 7" xfId="52556" xr:uid="{7EB09C59-057D-45F3-8E71-C51A9D0F14EE}"/>
    <cellStyle name="SAPBEXresItemX 3 2 3 8" xfId="23213" xr:uid="{93BE3635-E856-4E36-A858-7660D192C1B1}"/>
    <cellStyle name="SAPBEXresItemX 3 2 4" xfId="6106" xr:uid="{E0EF5D65-3367-4D2B-AFEF-2011E9E19A7A}"/>
    <cellStyle name="SAPBEXresItemX 3 2 4 2" xfId="8155" xr:uid="{ECD9917B-DDEC-493A-9FE1-38DE269E0261}"/>
    <cellStyle name="SAPBEXresItemX 3 2 4 2 2" xfId="13910" xr:uid="{D2FD5555-6BCA-4A9D-AFD2-3B60A9BD8A84}"/>
    <cellStyle name="SAPBEXresItemX 3 2 4 2 2 2" xfId="33258" xr:uid="{B4B0F600-F28F-4505-B6E9-92A1DBF7D49B}"/>
    <cellStyle name="SAPBEXresItemX 3 2 4 2 3" xfId="41514" xr:uid="{895C566B-0CE2-491B-A8D9-DAFD59040B06}"/>
    <cellStyle name="SAPBEXresItemX 3 2 4 2 4" xfId="42470" xr:uid="{B2267F5F-E4D1-4204-B14D-F3DFEDA41B5C}"/>
    <cellStyle name="SAPBEXresItemX 3 2 4 2 5" xfId="45256" xr:uid="{DAF37FDC-9A11-47C2-8D07-2103B6445F03}"/>
    <cellStyle name="SAPBEXresItemX 3 2 4 2 6" xfId="52555" xr:uid="{80F5B4EC-4B5D-41F3-B524-959619E8986A}"/>
    <cellStyle name="SAPBEXresItemX 3 2 4 2 7" xfId="23216" xr:uid="{0D4D2B3A-337F-43A4-9259-6F727A8E3132}"/>
    <cellStyle name="SAPBEXresItemX 3 2 4 3" xfId="12074" xr:uid="{554AFA86-BD24-4706-81BB-2F56358FDA2B}"/>
    <cellStyle name="SAPBEXresItemX 3 2 4 3 2" xfId="33259" xr:uid="{BD6B15A1-130A-483E-899B-CA730408B848}"/>
    <cellStyle name="SAPBEXresItemX 3 2 4 4" xfId="46682" xr:uid="{D5BD4059-9016-4456-A0A3-B7A69B94BB07}"/>
    <cellStyle name="SAPBEXresItemX 3 2 4 5" xfId="42471" xr:uid="{D2E5F0A7-FDA9-4FDA-AA74-C3200B2C2591}"/>
    <cellStyle name="SAPBEXresItemX 3 2 4 6" xfId="46402" xr:uid="{D3539656-9F2E-4C16-AAE6-844418CB3144}"/>
    <cellStyle name="SAPBEXresItemX 3 2 4 7" xfId="52553" xr:uid="{38567AA0-ADD8-40CF-B1B5-7EA15871F8F3}"/>
    <cellStyle name="SAPBEXresItemX 3 2 4 8" xfId="23215" xr:uid="{1DC29A30-D57C-479E-97C2-C84EEC3FBA8D}"/>
    <cellStyle name="SAPBEXresItemX 3 2 5" xfId="9111" xr:uid="{334E8ABB-8EC2-4A2F-A2AE-A5A5ACAC70C3}"/>
    <cellStyle name="SAPBEXresItemX 3 2 5 2" xfId="14836" xr:uid="{E299D9D5-7AD9-40E0-9ABD-678378782765}"/>
    <cellStyle name="SAPBEXresItemX 3 2 5 2 2" xfId="33257" xr:uid="{324E5F29-569D-4C29-BE30-A4FA299F6457}"/>
    <cellStyle name="SAPBEXresItemX 3 2 5 3" xfId="39900" xr:uid="{F39DACB6-6586-4C4C-8BF3-D0E0F37D272C}"/>
    <cellStyle name="SAPBEXresItemX 3 2 5 4" xfId="31586" xr:uid="{5D851481-1643-4B45-B8E2-44738F11D2E2}"/>
    <cellStyle name="SAPBEXresItemX 3 2 5 5" xfId="31512" xr:uid="{DC9AD5EC-AD93-4D7A-8AF8-83A820F1361F}"/>
    <cellStyle name="SAPBEXresItemX 3 2 5 6" xfId="49229" xr:uid="{95DCCE57-8492-46BB-8000-3DD413BC0A4A}"/>
    <cellStyle name="SAPBEXresItemX 3 2 5 7" xfId="23217" xr:uid="{D04B9B17-7117-4451-8AFC-6FCFF8D8BA22}"/>
    <cellStyle name="SAPBEXresItemX 3 2 6" xfId="8605" xr:uid="{C8711348-61A1-43A0-AB89-15C2287E7998}"/>
    <cellStyle name="SAPBEXresItemX 3 2 6 2" xfId="14338" xr:uid="{8CAC8C95-A5FA-4A4D-B368-AFDD5D27A33C}"/>
    <cellStyle name="SAPBEXresItemX 3 2 6 2 2" xfId="33256" xr:uid="{3EDCE064-89FA-41DD-B285-96822A1D2629}"/>
    <cellStyle name="SAPBEXresItemX 3 2 6 3" xfId="29340" xr:uid="{FE67B662-115D-43B7-BB9B-DFA5F8C83C68}"/>
    <cellStyle name="SAPBEXresItemX 3 2 6 4" xfId="42469" xr:uid="{0B245417-7D83-4098-A38E-52E9336BF803}"/>
    <cellStyle name="SAPBEXresItemX 3 2 6 5" xfId="38789" xr:uid="{0F02A323-CF6C-4D0C-BA30-3F2F79185EBC}"/>
    <cellStyle name="SAPBEXresItemX 3 2 6 6" xfId="52554" xr:uid="{F109D24E-A9D6-4267-B9B7-2814E24EB8AA}"/>
    <cellStyle name="SAPBEXresItemX 3 2 6 7" xfId="23218" xr:uid="{9F632EAF-5349-4F40-8D0E-72BC40B31002}"/>
    <cellStyle name="SAPBEXresItemX 3 2 7" xfId="9323" xr:uid="{786B9AA2-A487-4097-9120-CDED23BF9A26}"/>
    <cellStyle name="SAPBEXresItemX 3 2 7 2" xfId="15042" xr:uid="{A288ACD3-8A2F-4622-ABA3-F53B233584AE}"/>
    <cellStyle name="SAPBEXresItemX 3 2 7 3" xfId="46680" xr:uid="{7F093033-4F69-4E73-9EE1-98FEE09EBC8A}"/>
    <cellStyle name="SAPBEXresItemX 3 2 7 4" xfId="42468" xr:uid="{16A23E4E-C21C-484A-AF51-5687914D6BC2}"/>
    <cellStyle name="SAPBEXresItemX 3 2 7 5" xfId="39409" xr:uid="{BA322AB7-BD27-4345-822F-D1C0D05419FA}"/>
    <cellStyle name="SAPBEXresItemX 3 2 7 6" xfId="49228" xr:uid="{549054A6-FA1B-4E33-979F-3F90FD26B28C}"/>
    <cellStyle name="SAPBEXresItemX 3 2 8" xfId="8390" xr:uid="{B368C657-848E-46CF-B390-5DFF989F376B}"/>
    <cellStyle name="SAPBEXresItemX 3 2 8 2" xfId="14133" xr:uid="{3F1D0E65-0E61-4D8B-A49A-F75BFFD4782F}"/>
    <cellStyle name="SAPBEXresItemX 3 2 8 2 2" xfId="33255" xr:uid="{CB1A7E3A-75EF-48B0-AF1C-7038E7A619F5}"/>
    <cellStyle name="SAPBEXresItemX 3 2 8 3" xfId="39236" xr:uid="{D5B3D3B8-1494-45E4-A9FD-385E89C456DB}"/>
    <cellStyle name="SAPBEXresItemX 3 2 8 4" xfId="42467" xr:uid="{53A18996-129C-4E1D-B53F-B0B10139B493}"/>
    <cellStyle name="SAPBEXresItemX 3 2 8 5" xfId="28998" xr:uid="{6AA6353A-5446-4ACE-8806-6DA7DEF66C20}"/>
    <cellStyle name="SAPBEXresItemX 3 2 8 6" xfId="49227" xr:uid="{4559EC59-4FD5-4C62-A0CF-F1769533A005}"/>
    <cellStyle name="SAPBEXresItemX 3 2 8 7" xfId="23219" xr:uid="{FE4B6145-D44B-460D-B73A-511973DBD49A}"/>
    <cellStyle name="SAPBEXresItemX 3 2 9" xfId="33265" xr:uid="{CAE7C4E0-03D6-487E-B3C5-925939B5DDCB}"/>
    <cellStyle name="SAPBEXresItemX 3 3" xfId="5643" xr:uid="{8FF6E38B-1159-4C50-B1A2-1E3D66B5EC59}"/>
    <cellStyle name="SAPBEXresItemX 3 3 10" xfId="31780" xr:uid="{5AAC5F1A-D748-49C5-B99A-99B31D9D53BB}"/>
    <cellStyle name="SAPBEXresItemX 3 3 11" xfId="44752" xr:uid="{5B24F2E2-8B10-4F01-8967-E0A9EB1A1B7A}"/>
    <cellStyle name="SAPBEXresItemX 3 3 12" xfId="44366" xr:uid="{0B2C96AC-9795-4997-943A-3A54C03CEBAD}"/>
    <cellStyle name="SAPBEXresItemX 3 3 13" xfId="35128" xr:uid="{016DF682-13B4-4D09-BDFF-D06FDF156A0D}"/>
    <cellStyle name="SAPBEXresItemX 3 3 14" xfId="23220" xr:uid="{F9C1D385-7A73-47E2-B035-D600B7257546}"/>
    <cellStyle name="SAPBEXresItemX 3 3 2" xfId="7219" xr:uid="{E2D81066-63C8-4678-9B10-E1E0550A21E5}"/>
    <cellStyle name="SAPBEXresItemX 3 3 2 2" xfId="9719" xr:uid="{8D30AACB-720F-4E37-82E8-2C2EE4C03174}"/>
    <cellStyle name="SAPBEXresItemX 3 3 2 2 2" xfId="15417" xr:uid="{4218C53F-CC27-4E1D-AAC4-5139C94D7586}"/>
    <cellStyle name="SAPBEXresItemX 3 3 2 2 2 2" xfId="40875" xr:uid="{D9C4E558-A228-4081-9D7A-ABAAD5E99E4B}"/>
    <cellStyle name="SAPBEXresItemX 3 3 2 2 3" xfId="29339" xr:uid="{EDC4B0E7-7C59-4928-9407-0A74F0B95292}"/>
    <cellStyle name="SAPBEXresItemX 3 3 2 2 4" xfId="42466" xr:uid="{DC5A9C3C-79A4-4925-B4F8-3F8A581902ED}"/>
    <cellStyle name="SAPBEXresItemX 3 3 2 2 5" xfId="44890" xr:uid="{CF852696-4341-433C-AD8C-88315F5E3E33}"/>
    <cellStyle name="SAPBEXresItemX 3 3 2 2 6" xfId="49226" xr:uid="{501C98A6-E9DD-4941-8644-6D1F28ADD6FF}"/>
    <cellStyle name="SAPBEXresItemX 3 3 2 2 7" xfId="23222" xr:uid="{C5548A5A-F0D8-4FEC-B469-F75841B60EE1}"/>
    <cellStyle name="SAPBEXresItemX 3 3 2 3" xfId="12981" xr:uid="{247BE07F-E619-4C6F-BEF2-260446A7E63E}"/>
    <cellStyle name="SAPBEXresItemX 3 3 2 3 2" xfId="33254" xr:uid="{FB3609CD-D877-40DA-B632-317A051FDF18}"/>
    <cellStyle name="SAPBEXresItemX 3 3 2 4" xfId="39240" xr:uid="{D6D6E421-3B7C-496F-BCC2-22107C75CD4A}"/>
    <cellStyle name="SAPBEXresItemX 3 3 2 5" xfId="37483" xr:uid="{5D69F1B8-6391-43AC-87DD-80D49CD47992}"/>
    <cellStyle name="SAPBEXresItemX 3 3 2 6" xfId="32316" xr:uid="{33CC48BF-4AD9-4A30-8E1E-117D536F3FD2}"/>
    <cellStyle name="SAPBEXresItemX 3 3 2 7" xfId="50422" xr:uid="{DA8DF38A-72D3-4323-8018-33DD1B124CF0}"/>
    <cellStyle name="SAPBEXresItemX 3 3 2 8" xfId="23221" xr:uid="{4FF7E4D7-A12B-4913-8319-CE9C3742276A}"/>
    <cellStyle name="SAPBEXresItemX 3 3 3" xfId="6564" xr:uid="{E5F96C94-0BFF-4F86-8C1E-A4F618031309}"/>
    <cellStyle name="SAPBEXresItemX 3 3 3 2" xfId="10075" xr:uid="{5F12D468-C4DE-40FB-A63F-9398F75BA7ED}"/>
    <cellStyle name="SAPBEXresItemX 3 3 3 2 2" xfId="15771" xr:uid="{AF8ABA22-30E7-4E96-A27D-AAFC18926ECF}"/>
    <cellStyle name="SAPBEXresItemX 3 3 3 2 2 2" xfId="33252" xr:uid="{E52D7724-4143-455C-BA80-B764086E377B}"/>
    <cellStyle name="SAPBEXresItemX 3 3 3 2 3" xfId="31778" xr:uid="{7E108F1D-1D35-4FA7-B3D1-80E823856E1B}"/>
    <cellStyle name="SAPBEXresItemX 3 3 3 2 4" xfId="40775" xr:uid="{F33F1777-5A9E-4E57-8EC4-36601AD17771}"/>
    <cellStyle name="SAPBEXresItemX 3 3 3 2 5" xfId="44365" xr:uid="{14E767CA-5111-472D-A7B9-2E7411D46BBC}"/>
    <cellStyle name="SAPBEXresItemX 3 3 3 2 6" xfId="58753" xr:uid="{1A71A1E5-E6B7-4784-A742-301D8CDB1B73}"/>
    <cellStyle name="SAPBEXresItemX 3 3 3 2 7" xfId="23224" xr:uid="{8B22A36D-EA70-460A-A00A-F8877B9048A5}"/>
    <cellStyle name="SAPBEXresItemX 3 3 3 3" xfId="12369" xr:uid="{02D6410E-8151-4C58-934A-74A5F5A5026D}"/>
    <cellStyle name="SAPBEXresItemX 3 3 3 3 2" xfId="33253" xr:uid="{B7B19AAC-2269-4BFD-BCF8-1111F48ECE4E}"/>
    <cellStyle name="SAPBEXresItemX 3 3 3 4" xfId="31779" xr:uid="{DF5F790A-5F21-4587-A1EF-23B8C4A7FE22}"/>
    <cellStyle name="SAPBEXresItemX 3 3 3 5" xfId="42465" xr:uid="{DC7BB453-42EF-485C-8868-D422923EB26B}"/>
    <cellStyle name="SAPBEXresItemX 3 3 3 6" xfId="46411" xr:uid="{9055E586-9C7F-451E-B6D3-D2E57C1878D7}"/>
    <cellStyle name="SAPBEXresItemX 3 3 3 7" xfId="56366" xr:uid="{0CE1BBFF-8F47-40DE-B6C1-462332C8E1DA}"/>
    <cellStyle name="SAPBEXresItemX 3 3 3 8" xfId="23223" xr:uid="{8E6F8BEB-7D24-4B79-999D-294AC2FC327F}"/>
    <cellStyle name="SAPBEXresItemX 3 3 4" xfId="10421" xr:uid="{BE34E960-74AC-4F8C-A94A-BF5650477BD6}"/>
    <cellStyle name="SAPBEXresItemX 3 3 4 2" xfId="16117" xr:uid="{6D0957F2-104A-4805-955E-F6A21DC8B2D4}"/>
    <cellStyle name="SAPBEXresItemX 3 3 4 2 2" xfId="33251" xr:uid="{B3A2FE87-7A0E-4208-94A3-EC9A37539C39}"/>
    <cellStyle name="SAPBEXresItemX 3 3 4 3" xfId="29617" xr:uid="{95C5CE54-54AB-4EEF-90C5-18C450646CA1}"/>
    <cellStyle name="SAPBEXresItemX 3 3 4 4" xfId="45521" xr:uid="{EBBA34B2-618F-4FF6-9F1E-0CBDD88DE9EE}"/>
    <cellStyle name="SAPBEXresItemX 3 3 4 5" xfId="47386" xr:uid="{D16BF252-A292-4498-9AE7-8034F99E8B63}"/>
    <cellStyle name="SAPBEXresItemX 3 3 4 6" xfId="56311" xr:uid="{EE0881DF-5C45-428D-870C-A56F28B72BA5}"/>
    <cellStyle name="SAPBEXresItemX 3 3 4 7" xfId="23225" xr:uid="{3785F418-037E-4FBE-BC55-1D8CA44BA01B}"/>
    <cellStyle name="SAPBEXresItemX 3 3 5" xfId="10778" xr:uid="{45AEC0CC-06FA-4338-8914-E679BC9B67B6}"/>
    <cellStyle name="SAPBEXresItemX 3 3 5 2" xfId="16462" xr:uid="{E9F2EB66-1C1A-46B7-B7A6-75CCCD8461A1}"/>
    <cellStyle name="SAPBEXresItemX 3 3 5 2 2" xfId="40873" xr:uid="{8FA8131C-4B7A-4653-8884-308408C54ED9}"/>
    <cellStyle name="SAPBEXresItemX 3 3 5 3" xfId="29341" xr:uid="{271F52DA-C77B-4C6B-B418-CE1AAEEA183C}"/>
    <cellStyle name="SAPBEXresItemX 3 3 5 4" xfId="32605" xr:uid="{53A62569-D138-4767-92F0-347FFDD7D13D}"/>
    <cellStyle name="SAPBEXresItemX 3 3 5 5" xfId="29688" xr:uid="{9AFB4061-3343-4BA8-9C02-041E4A22987F}"/>
    <cellStyle name="SAPBEXresItemX 3 3 5 6" xfId="49686" xr:uid="{66B8E18F-75F1-447C-977F-E37862DFCB5B}"/>
    <cellStyle name="SAPBEXresItemX 3 3 5 7" xfId="23226" xr:uid="{00D5FCAF-48FE-48C7-BA0E-00B6FC1B9E74}"/>
    <cellStyle name="SAPBEXresItemX 3 3 6" xfId="11114" xr:uid="{571C1CC7-F3DD-43D9-836D-61AB196B0962}"/>
    <cellStyle name="SAPBEXresItemX 3 3 6 2" xfId="16798" xr:uid="{634A78B4-4D3F-48DD-AF30-204987B6C570}"/>
    <cellStyle name="SAPBEXresItemX 3 3 6 2 2" xfId="33250" xr:uid="{7AB9E8A2-0C7F-4E39-99B6-50E1CF88E974}"/>
    <cellStyle name="SAPBEXresItemX 3 3 6 3" xfId="37726" xr:uid="{D730DE21-207F-41A6-81EE-8DEDC7DAB16C}"/>
    <cellStyle name="SAPBEXresItemX 3 3 6 4" xfId="40612" xr:uid="{F7503932-914C-4C77-81C1-C105522AECAE}"/>
    <cellStyle name="SAPBEXresItemX 3 3 6 5" xfId="47857" xr:uid="{CA3C0A41-94AD-4DEF-8377-1501FEE745ED}"/>
    <cellStyle name="SAPBEXresItemX 3 3 6 6" xfId="49225" xr:uid="{59D058AB-A764-4496-813F-C78FBB762BE4}"/>
    <cellStyle name="SAPBEXresItemX 3 3 6 7" xfId="23227" xr:uid="{1F83DC07-7530-440F-B2FF-55F68A7CAE22}"/>
    <cellStyle name="SAPBEXresItemX 3 3 7" xfId="11437" xr:uid="{096D09FE-8150-4F46-92B7-876211E528A9}"/>
    <cellStyle name="SAPBEXresItemX 3 3 7 2" xfId="17121" xr:uid="{92209A9E-5F11-426F-816E-C84ACDE40121}"/>
    <cellStyle name="SAPBEXresItemX 3 3 7 2 2" xfId="33249" xr:uid="{14FF838C-AD09-4EBE-A314-05AB1CE902C7}"/>
    <cellStyle name="SAPBEXresItemX 3 3 7 3" xfId="31777" xr:uid="{1EFF3C83-7C69-4FB8-8280-6B0F64FEC4DD}"/>
    <cellStyle name="SAPBEXresItemX 3 3 7 4" xfId="45520" xr:uid="{35B2E5F1-FC9D-4CA3-A7BE-A72FB8018AFC}"/>
    <cellStyle name="SAPBEXresItemX 3 3 7 5" xfId="45574" xr:uid="{AFB75FF1-DD8C-43BF-90E9-DB8DD3F748C5}"/>
    <cellStyle name="SAPBEXresItemX 3 3 7 6" xfId="52552" xr:uid="{AAA2700A-DBCF-4A29-8B95-C5E674BA0D13}"/>
    <cellStyle name="SAPBEXresItemX 3 3 7 7" xfId="23228" xr:uid="{DB238216-B95E-4695-B4D6-7C02BCDC090D}"/>
    <cellStyle name="SAPBEXresItemX 3 3 8" xfId="7435" xr:uid="{7983F53F-0291-4D65-8A9D-0B482E0B3C5C}"/>
    <cellStyle name="SAPBEXresItemX 3 3 8 2" xfId="13197" xr:uid="{F2A71189-1EB6-4EDB-82AF-C0E1044688B1}"/>
    <cellStyle name="SAPBEXresItemX 3 3 8 2 2" xfId="28952" xr:uid="{4D776EB5-F0FD-4D81-B82F-C4E8FDB2C724}"/>
    <cellStyle name="SAPBEXresItemX 3 3 8 3" xfId="39239" xr:uid="{E5CBF2C8-1966-41B5-A014-EA37BB82E9ED}"/>
    <cellStyle name="SAPBEXresItemX 3 3 8 4" xfId="47954" xr:uid="{B81E99B5-D6F6-4C62-B770-E3B4CD427D35}"/>
    <cellStyle name="SAPBEXresItemX 3 3 8 5" xfId="45828" xr:uid="{1C52685A-31CD-432B-A721-B98E4931974D}"/>
    <cellStyle name="SAPBEXresItemX 3 3 8 6" xfId="49224" xr:uid="{3587EF47-57BE-48A2-A360-533AF261FF33}"/>
    <cellStyle name="SAPBEXresItemX 3 3 8 7" xfId="23229" xr:uid="{CA8A5207-846E-4870-B350-46348B36B532}"/>
    <cellStyle name="SAPBEXresItemX 3 3 9" xfId="11753" xr:uid="{122B5D1C-5D73-472E-A5F5-60D649B39A83}"/>
    <cellStyle name="SAPBEXresItemX 3 3 9 2" xfId="40874" xr:uid="{9B8BAC2E-25A4-49BC-B924-0AA177B14351}"/>
    <cellStyle name="SAPBEXresItemX 3 4" xfId="6807" xr:uid="{7AC786A5-1B1F-4353-94EB-CD3E968E567C}"/>
    <cellStyle name="SAPBEXresItemX 3 4 2" xfId="7625" xr:uid="{CAE5C0F3-48EF-48CB-878D-158D03D71CBE}"/>
    <cellStyle name="SAPBEXresItemX 3 4 2 2" xfId="13386" xr:uid="{66626F17-C497-470E-8731-2314930589D7}"/>
    <cellStyle name="SAPBEXresItemX 3 4 2 2 2" xfId="33247" xr:uid="{BCA3D55C-DEBC-4569-9985-70A4951780C9}"/>
    <cellStyle name="SAPBEXresItemX 3 4 2 3" xfId="29338" xr:uid="{09D83AFC-7172-427C-A65B-7560BC5A362B}"/>
    <cellStyle name="SAPBEXresItemX 3 4 2 4" xfId="41714" xr:uid="{4E5A9221-705C-48D0-84C0-9DDF7FF5940E}"/>
    <cellStyle name="SAPBEXresItemX 3 4 2 5" xfId="47859" xr:uid="{99987856-992B-4616-9EBF-A6F7EE5017E3}"/>
    <cellStyle name="SAPBEXresItemX 3 4 2 6" xfId="49223" xr:uid="{CAA6A79B-0940-4014-A584-3FBF3F2B61F4}"/>
    <cellStyle name="SAPBEXresItemX 3 4 2 7" xfId="23231" xr:uid="{F431E844-C683-4044-BD58-900C19C45AA3}"/>
    <cellStyle name="SAPBEXresItemX 3 4 3" xfId="12581" xr:uid="{77E355B3-2517-44B8-B5EF-8366F4F2C62C}"/>
    <cellStyle name="SAPBEXresItemX 3 4 3 2" xfId="33248" xr:uid="{E412D39A-D35F-45E8-A2AB-EE6757591A3B}"/>
    <cellStyle name="SAPBEXresItemX 3 4 4" xfId="31776" xr:uid="{41D7C719-823B-497A-AF6E-629488CCD120}"/>
    <cellStyle name="SAPBEXresItemX 3 4 5" xfId="44083" xr:uid="{FFD8504B-E576-4245-9C03-253EE4A6275E}"/>
    <cellStyle name="SAPBEXresItemX 3 4 6" xfId="47388" xr:uid="{61DEBE56-85B4-42B5-927F-0A5BA64A8DA8}"/>
    <cellStyle name="SAPBEXresItemX 3 4 7" xfId="52551" xr:uid="{C3981A15-3D00-4CDF-8BE2-FC98EE1C180B}"/>
    <cellStyle name="SAPBEXresItemX 3 4 8" xfId="23230" xr:uid="{62B55F17-FC4F-4832-9C6C-6929300E061B}"/>
    <cellStyle name="SAPBEXresItemX 3 5" xfId="5986" xr:uid="{BDCB0932-09E9-4129-A495-B3A4151B18F1}"/>
    <cellStyle name="SAPBEXresItemX 3 5 2" xfId="8014" xr:uid="{C1690F8F-5487-4568-B492-A19CDE6CD160}"/>
    <cellStyle name="SAPBEXresItemX 3 5 2 2" xfId="13775" xr:uid="{D1045E70-A022-4CB8-BC9F-060230EFB63E}"/>
    <cellStyle name="SAPBEXresItemX 3 5 2 2 2" xfId="33245" xr:uid="{18E40679-A507-47C0-B431-E7BFDFF924C2}"/>
    <cellStyle name="SAPBEXresItemX 3 5 2 3" xfId="31775" xr:uid="{FC4BC832-4C9E-4971-8F78-4070ADA53162}"/>
    <cellStyle name="SAPBEXresItemX 3 5 2 4" xfId="50423" xr:uid="{16E4174C-68C2-4CC1-866F-D12E60EC0507}"/>
    <cellStyle name="SAPBEXresItemX 3 5 2 5" xfId="40033" xr:uid="{39E18BA3-A759-42FF-9580-E6F49448BE38}"/>
    <cellStyle name="SAPBEXresItemX 3 5 2 6" xfId="49221" xr:uid="{690AA827-6A06-49E3-A13B-BF9DA7803546}"/>
    <cellStyle name="SAPBEXresItemX 3 5 2 7" xfId="23233" xr:uid="{31BEA711-A7A7-4165-B275-17C82EBC728B}"/>
    <cellStyle name="SAPBEXresItemX 3 5 3" xfId="11967" xr:uid="{0EBA43B9-0E89-4292-BD29-446B9CB993D7}"/>
    <cellStyle name="SAPBEXresItemX 3 5 3 2" xfId="33246" xr:uid="{18839849-D301-4172-9B82-FC5278A3D9C7}"/>
    <cellStyle name="SAPBEXresItemX 3 5 4" xfId="30293" xr:uid="{6A670A00-A25C-43D9-8676-7EED4A8CBCAA}"/>
    <cellStyle name="SAPBEXresItemX 3 5 5" xfId="44082" xr:uid="{BB7F81E5-EEE2-4848-BEAA-99EA050D94D2}"/>
    <cellStyle name="SAPBEXresItemX 3 5 6" xfId="53938" xr:uid="{5F9865A9-6FBB-4DD2-B24B-2C5F919E2B5D}"/>
    <cellStyle name="SAPBEXresItemX 3 5 7" xfId="52548" xr:uid="{47D46E5D-5E6E-4A8F-8615-4F52C6B802A7}"/>
    <cellStyle name="SAPBEXresItemX 3 5 8" xfId="23232" xr:uid="{E4A9E898-30C0-4344-83F8-5B1FB5A1705D}"/>
    <cellStyle name="SAPBEXresItemX 3 6" xfId="9370" xr:uid="{4FEE028C-FCF3-4445-BA37-40130ABBD0A0}"/>
    <cellStyle name="SAPBEXresItemX 3 6 2" xfId="15088" xr:uid="{D6056500-57C3-4B6C-A558-34D8C883AFD8}"/>
    <cellStyle name="SAPBEXresItemX 3 6 2 2" xfId="33244" xr:uid="{A85A43B8-4A4C-48BC-88D6-B24E2011EE57}"/>
    <cellStyle name="SAPBEXresItemX 3 6 3" xfId="39237" xr:uid="{D1DE7FE8-7CAD-4BB6-90A6-0AA628889607}"/>
    <cellStyle name="SAPBEXresItemX 3 6 4" xfId="52142" xr:uid="{239616E8-3463-458A-9EA5-6A2117975D2E}"/>
    <cellStyle name="SAPBEXresItemX 3 6 5" xfId="46935" xr:uid="{FA8FDD8C-A711-4CE4-98F4-0DA40F0DB3EC}"/>
    <cellStyle name="SAPBEXresItemX 3 6 6" xfId="49220" xr:uid="{B3EA1A87-5C51-4F2D-8316-BB3DB26CABB8}"/>
    <cellStyle name="SAPBEXresItemX 3 6 7" xfId="23234" xr:uid="{4051B593-1BBA-4BF9-BEA8-5A8665F23868}"/>
    <cellStyle name="SAPBEXresItemX 3 7" xfId="8599" xr:uid="{8F8F910B-5F72-41F6-A825-48A30535765C}"/>
    <cellStyle name="SAPBEXresItemX 3 7 2" xfId="14332" xr:uid="{5BDB2B20-6A5A-45B4-AB3F-87D92DEA4988}"/>
    <cellStyle name="SAPBEXresItemX 3 7 2 2" xfId="33243" xr:uid="{D65DE5F9-C935-4421-A0C3-3053D33C121A}"/>
    <cellStyle name="SAPBEXresItemX 3 7 3" xfId="30291" xr:uid="{47F9AAE5-C518-47CA-BB28-99D08C913414}"/>
    <cellStyle name="SAPBEXresItemX 3 7 4" xfId="44881" xr:uid="{90C791F2-EFE3-44EA-A062-E294D4299979}"/>
    <cellStyle name="SAPBEXresItemX 3 7 5" xfId="43162" xr:uid="{5B602BDC-CD0F-4336-858E-4A222BAAF2DA}"/>
    <cellStyle name="SAPBEXresItemX 3 7 6" xfId="52542" xr:uid="{7CD7A48A-E257-4DB5-BB10-C9E93467D60C}"/>
    <cellStyle name="SAPBEXresItemX 3 7 7" xfId="23235" xr:uid="{D6E47E8A-8CF4-4211-8529-3690508DA774}"/>
    <cellStyle name="SAPBEXresItemX 3 8" xfId="9232" xr:uid="{6063248B-77AA-4E8F-B173-0E5FBF3580D9}"/>
    <cellStyle name="SAPBEXresItemX 3 8 2" xfId="14953" xr:uid="{ADE7E556-ACD1-4D34-96A4-F13DFC789455}"/>
    <cellStyle name="SAPBEXresItemX 3 8 3" xfId="39238" xr:uid="{9268F8F8-B12E-427D-AC48-F96E98BEEFB3}"/>
    <cellStyle name="SAPBEXresItemX 3 8 4" xfId="52141" xr:uid="{54D32FE0-869D-42A8-892A-D03EEB4763EA}"/>
    <cellStyle name="SAPBEXresItemX 3 8 5" xfId="32716" xr:uid="{84E1391D-3E9A-4570-B5C3-94765285F99B}"/>
    <cellStyle name="SAPBEXresItemX 3 8 6" xfId="52547" xr:uid="{623A808D-B204-4410-B351-B4DCA259ED63}"/>
    <cellStyle name="SAPBEXresItemX 3 9" xfId="9211" xr:uid="{8BEAAE35-E7C7-4BCC-8062-2EF743E304CB}"/>
    <cellStyle name="SAPBEXresItemX 3 9 2" xfId="14934" xr:uid="{7BACFC54-20C4-48E0-9198-01D23E62A274}"/>
    <cellStyle name="SAPBEXresItemX 3 9 2 2" xfId="33242" xr:uid="{D8D9DF3D-AD66-425C-AC43-DDF20A8DD6FA}"/>
    <cellStyle name="SAPBEXresItemX 3 9 3" xfId="31774" xr:uid="{BF848F6C-8A0E-406C-88E2-1DA6FF080AB6}"/>
    <cellStyle name="SAPBEXresItemX 3 9 4" xfId="32602" xr:uid="{E6888567-8400-4782-8FEB-A5220C6E7A40}"/>
    <cellStyle name="SAPBEXresItemX 3 9 5" xfId="47858" xr:uid="{44BEB983-55F1-473D-8E6B-EE7E2FD4167C}"/>
    <cellStyle name="SAPBEXresItemX 3 9 6" xfId="49219" xr:uid="{267B0520-7254-4F22-8A76-8F81299FE15E}"/>
    <cellStyle name="SAPBEXresItemX 3 9 7" xfId="23236" xr:uid="{DC78F66E-F13D-48D7-89AC-31E42AD0B1F7}"/>
    <cellStyle name="SAPBEXresItemX 4" xfId="5658" xr:uid="{132C09B6-823C-4728-BDF5-B9F242DB7F01}"/>
    <cellStyle name="SAPBEXresItemX 4 10" xfId="37725" xr:uid="{8D8B054F-6419-430A-83D0-8A52DD45AE5C}"/>
    <cellStyle name="SAPBEXresItemX 4 11" xfId="45519" xr:uid="{2E01D434-8BCE-40B2-A769-9F53203BADBB}"/>
    <cellStyle name="SAPBEXresItemX 4 12" xfId="47416" xr:uid="{8E75807D-1211-45D5-A185-C5533673BAC7}"/>
    <cellStyle name="SAPBEXresItemX 4 13" xfId="52546" xr:uid="{CA45181F-C043-4E9B-87C5-C35A54988DDF}"/>
    <cellStyle name="SAPBEXresItemX 4 14" xfId="23237" xr:uid="{EB8EE9BF-4EAF-4227-AB74-16333512B469}"/>
    <cellStyle name="SAPBEXresItemX 4 2" xfId="7234" xr:uid="{AA8BFBE6-F511-47B2-A995-DD5411C6793B}"/>
    <cellStyle name="SAPBEXresItemX 4 2 2" xfId="9734" xr:uid="{0FB3DC70-D14D-45DA-96BC-37D9AAAF8E74}"/>
    <cellStyle name="SAPBEXresItemX 4 2 2 2" xfId="15432" xr:uid="{2B30C7D1-31FB-4AD6-BAE7-B0F3DA44FFA5}"/>
    <cellStyle name="SAPBEXresItemX 4 2 2 2 2" xfId="33239" xr:uid="{D3A83565-3C1B-416E-9F76-9A489D4CE9B5}"/>
    <cellStyle name="SAPBEXresItemX 4 2 2 3" xfId="30290" xr:uid="{0D5E7D6F-30AA-42BF-861B-68C70BD5CF9C}"/>
    <cellStyle name="SAPBEXresItemX 4 2 2 4" xfId="37938" xr:uid="{53BA95E0-6E7F-40BC-A7FF-433494611E93}"/>
    <cellStyle name="SAPBEXresItemX 4 2 2 5" xfId="37989" xr:uid="{6CC326CD-1068-4B3A-8C23-23ACAE109E65}"/>
    <cellStyle name="SAPBEXresItemX 4 2 2 6" xfId="52543" xr:uid="{D410178F-397A-4DE9-888A-823F220F57AB}"/>
    <cellStyle name="SAPBEXresItemX 4 2 2 7" xfId="23239" xr:uid="{3309F889-C46C-44E8-A02A-E3ECBB6D736D}"/>
    <cellStyle name="SAPBEXresItemX 4 2 3" xfId="12996" xr:uid="{CC7C6D1A-B447-4142-90CE-6C8FDAD49D77}"/>
    <cellStyle name="SAPBEXresItemX 4 2 3 2" xfId="33240" xr:uid="{C3654E20-940E-47FC-B6BB-BA4F624EADB8}"/>
    <cellStyle name="SAPBEXresItemX 4 2 4" xfId="29337" xr:uid="{B29CD9A9-FD1D-45E9-A5E5-9D33FDEE9A3F}"/>
    <cellStyle name="SAPBEXresItemX 4 2 5" xfId="32190" xr:uid="{9641CF87-C8AF-4148-A9B7-ADECA52A9689}"/>
    <cellStyle name="SAPBEXresItemX 4 2 6" xfId="45573" xr:uid="{41113290-9328-4C30-9AA2-F5DA7C35C523}"/>
    <cellStyle name="SAPBEXresItemX 4 2 7" xfId="49218" xr:uid="{213F8E25-D83C-4860-A820-9381742CBE7F}"/>
    <cellStyle name="SAPBEXresItemX 4 2 8" xfId="23238" xr:uid="{1F180AA5-710A-4AB1-8846-59BB8F1E511E}"/>
    <cellStyle name="SAPBEXresItemX 4 3" xfId="6579" xr:uid="{E8899321-14C2-4989-9E6E-B7703279E79F}"/>
    <cellStyle name="SAPBEXresItemX 4 3 2" xfId="10090" xr:uid="{E926C928-7AA8-4CA9-81C1-529E1F762433}"/>
    <cellStyle name="SAPBEXresItemX 4 3 2 2" xfId="15786" xr:uid="{1526AC1C-1413-4FAC-8531-1F14647AC711}"/>
    <cellStyle name="SAPBEXresItemX 4 3 2 2 2" xfId="33237" xr:uid="{E995EADD-99AD-4F89-8831-42D010B5E91B}"/>
    <cellStyle name="SAPBEXresItemX 4 3 2 3" xfId="41511" xr:uid="{9C392DD0-F52F-400C-975F-E70344527B18}"/>
    <cellStyle name="SAPBEXresItemX 4 3 2 4" xfId="44081" xr:uid="{8B83C9A4-03B7-4119-A230-B7E265673F35}"/>
    <cellStyle name="SAPBEXresItemX 4 3 2 5" xfId="44364" xr:uid="{64062696-308A-4EF6-AEC3-96485E03847F}"/>
    <cellStyle name="SAPBEXresItemX 4 3 2 6" xfId="49217" xr:uid="{3C2B96EE-F1E2-4D00-A549-D200EA4AC0AF}"/>
    <cellStyle name="SAPBEXresItemX 4 3 2 7" xfId="23241" xr:uid="{26A1887D-2F27-4863-864D-2BB03B846935}"/>
    <cellStyle name="SAPBEXresItemX 4 3 3" xfId="12384" xr:uid="{C454A607-BEC6-4311-9CCB-BDD49D9D361F}"/>
    <cellStyle name="SAPBEXresItemX 4 3 3 2" xfId="33238" xr:uid="{5ED3AAC0-0E2A-490A-95BF-26A972A95CE0}"/>
    <cellStyle name="SAPBEXresItemX 4 3 4" xfId="31773" xr:uid="{2899AF8B-4ECB-4B02-99CC-5B05D91D1702}"/>
    <cellStyle name="SAPBEXresItemX 4 3 5" xfId="43737" xr:uid="{13B16DA8-222D-4056-8924-49AA91250ACF}"/>
    <cellStyle name="SAPBEXresItemX 4 3 6" xfId="46157" xr:uid="{9F2FCC10-DB55-4030-BF10-08F3BB506E00}"/>
    <cellStyle name="SAPBEXresItemX 4 3 7" xfId="52545" xr:uid="{359C1AEA-ED4E-4403-887C-01518EBD2440}"/>
    <cellStyle name="SAPBEXresItemX 4 3 8" xfId="23240" xr:uid="{E878D8A6-A63F-4570-8241-E7CF1F4E9087}"/>
    <cellStyle name="SAPBEXresItemX 4 4" xfId="10436" xr:uid="{29AABFB9-9037-4B68-A2F0-266D556AF312}"/>
    <cellStyle name="SAPBEXresItemX 4 4 2" xfId="16132" xr:uid="{AA44B356-AC1F-4709-A394-A5BF2DB7EF7D}"/>
    <cellStyle name="SAPBEXresItemX 4 4 2 2" xfId="33236" xr:uid="{9C8D3096-B556-4F22-B5A5-022156745152}"/>
    <cellStyle name="SAPBEXresItemX 4 4 3" xfId="41488" xr:uid="{3A369F4E-CCF1-4299-9C34-362499AA6BD1}"/>
    <cellStyle name="SAPBEXresItemX 4 4 4" xfId="39840" xr:uid="{6A70D925-B7BA-4B7F-B55D-F510B46A61EB}"/>
    <cellStyle name="SAPBEXresItemX 4 4 5" xfId="45255" xr:uid="{AF23CAAB-1E45-4237-A7C6-79C2A1F3A911}"/>
    <cellStyle name="SAPBEXresItemX 4 4 6" xfId="52544" xr:uid="{A0F49DCC-906D-4371-848F-B27406061DD7}"/>
    <cellStyle name="SAPBEXresItemX 4 4 7" xfId="23242" xr:uid="{BC9CF675-8BF6-44D3-9EFD-AD28A332A45F}"/>
    <cellStyle name="SAPBEXresItemX 4 5" xfId="10793" xr:uid="{A629BD76-A535-4D9D-ABA9-C91C2B2BBBF4}"/>
    <cellStyle name="SAPBEXresItemX 4 5 2" xfId="16477" xr:uid="{8F63C25B-D576-45E1-9E20-365DD3DCBB05}"/>
    <cellStyle name="SAPBEXresItemX 4 5 2 2" xfId="33235" xr:uid="{4861C0C7-8C5D-42FF-9BE9-574D1E297F2F}"/>
    <cellStyle name="SAPBEXresItemX 4 5 3" xfId="44639" xr:uid="{5F47F91F-C69F-4271-9CCF-8403AD3EDAE7}"/>
    <cellStyle name="SAPBEXresItemX 4 5 4" xfId="30139" xr:uid="{FF3D6228-5DF9-45E4-BF80-CED299B7FC46}"/>
    <cellStyle name="SAPBEXresItemX 4 5 5" xfId="43717" xr:uid="{76F64E56-3793-4557-916A-3A53F42B43F7}"/>
    <cellStyle name="SAPBEXresItemX 4 5 6" xfId="49216" xr:uid="{8C999079-4BCC-4A07-A223-19C6B1C70D46}"/>
    <cellStyle name="SAPBEXresItemX 4 5 7" xfId="23243" xr:uid="{FDAC9788-D81B-48E0-ACAC-0AAC66963AF6}"/>
    <cellStyle name="SAPBEXresItemX 4 6" xfId="11129" xr:uid="{3E182B89-B60C-481F-BEBA-79D1F13E5DEA}"/>
    <cellStyle name="SAPBEXresItemX 4 6 2" xfId="16813" xr:uid="{FA7145D7-4F24-40C5-9271-88325DFBD53F}"/>
    <cellStyle name="SAPBEXresItemX 4 6 2 2" xfId="33234" xr:uid="{C27C889C-45EA-44FB-97AD-32FB6CBDBE7A}"/>
    <cellStyle name="SAPBEXresItemX 4 6 3" xfId="37908" xr:uid="{68C12999-425D-409A-A0C8-39ACD040F050}"/>
    <cellStyle name="SAPBEXresItemX 4 6 4" xfId="47304" xr:uid="{107523ED-7F09-4608-A9A7-C5E722574C88}"/>
    <cellStyle name="SAPBEXresItemX 4 6 5" xfId="43161" xr:uid="{D4D3D40E-0D23-460D-8F6E-599480B6983C}"/>
    <cellStyle name="SAPBEXresItemX 4 6 6" xfId="58811" xr:uid="{0A615A77-766F-4D4B-A4BE-A1494ACC184A}"/>
    <cellStyle name="SAPBEXresItemX 4 6 7" xfId="23244" xr:uid="{9F2FECE8-800B-4E92-A177-EEA4798C8E0C}"/>
    <cellStyle name="SAPBEXresItemX 4 7" xfId="11452" xr:uid="{C600F97A-89AA-467E-ACFF-453926975B42}"/>
    <cellStyle name="SAPBEXresItemX 4 7 2" xfId="17136" xr:uid="{2002EB35-7BEE-484B-A74D-98620A06781D}"/>
    <cellStyle name="SAPBEXresItemX 4 7 2 2" xfId="33233" xr:uid="{426883C8-75AF-4BB6-998C-51D2636B4020}"/>
    <cellStyle name="SAPBEXresItemX 4 7 3" xfId="45994" xr:uid="{534BD1DC-A2E5-4492-8B30-BF44BDD521D8}"/>
    <cellStyle name="SAPBEXresItemX 4 7 4" xfId="47306" xr:uid="{2D56539D-BDFB-4563-9363-A047FB597DBD}"/>
    <cellStyle name="SAPBEXresItemX 4 7 5" xfId="38968" xr:uid="{3FEC01E9-F3CA-4C2F-96F1-10B5AEC5171F}"/>
    <cellStyle name="SAPBEXresItemX 4 7 6" xfId="49215" xr:uid="{09C3A00B-5932-45ED-8F08-E7B254771826}"/>
    <cellStyle name="SAPBEXresItemX 4 7 7" xfId="23245" xr:uid="{6693FAEB-A47F-4F48-8E59-A436ABC9DAE7}"/>
    <cellStyle name="SAPBEXresItemX 4 8" xfId="7300" xr:uid="{ACBF7436-8B46-4FFE-865B-5B704072CC2B}"/>
    <cellStyle name="SAPBEXresItemX 4 8 2" xfId="13062" xr:uid="{3EFB250F-4B4E-41D6-AFE2-A3AAF3C2C139}"/>
    <cellStyle name="SAPBEXresItemX 4 8 2 2" xfId="33232" xr:uid="{24BA96FB-70AA-4B66-B70F-073D50F16644}"/>
    <cellStyle name="SAPBEXresItemX 4 8 3" xfId="29336" xr:uid="{CB236217-B2BC-4F19-8E97-32885231754F}"/>
    <cellStyle name="SAPBEXresItemX 4 8 4" xfId="43621" xr:uid="{AAAB5776-E627-48D1-A925-F8D8DA51A35C}"/>
    <cellStyle name="SAPBEXresItemX 4 8 5" xfId="44360" xr:uid="{F36ED6BD-8762-41F5-8B1A-5FE809231F53}"/>
    <cellStyle name="SAPBEXresItemX 4 8 6" xfId="49214" xr:uid="{5D37B0A8-DD04-4690-9B5A-E223A3AACC1B}"/>
    <cellStyle name="SAPBEXresItemX 4 8 7" xfId="23246" xr:uid="{B2E6D277-536F-4279-B55F-DA48784E83A2}"/>
    <cellStyle name="SAPBEXresItemX 4 9" xfId="11768" xr:uid="{CBE69CB5-62DE-4F9A-8CD3-432FAFDF9F6E}"/>
    <cellStyle name="SAPBEXresItemX 4 9 2" xfId="33241" xr:uid="{919FB76E-76E9-4F8B-A215-DCC3460906F0}"/>
    <cellStyle name="SAPBEXresItemX 5" xfId="6675" xr:uid="{48DCB5D8-AF07-4696-A4A9-67A708EE672A}"/>
    <cellStyle name="SAPBEXresItemX 5 2" xfId="7963" xr:uid="{DD619AA2-C9C5-470C-AA55-5C9FCCE8AA2A}"/>
    <cellStyle name="SAPBEXresItemX 5 2 2" xfId="13724" xr:uid="{AC0254A0-5585-4BDA-AEF0-50F21B51ED7A}"/>
    <cellStyle name="SAPBEXresItemX 5 2 2 2" xfId="28983" xr:uid="{EFDE711B-EF36-4182-99D9-090D5B9127E3}"/>
    <cellStyle name="SAPBEXresItemX 5 2 3" xfId="31772" xr:uid="{4726388B-5672-43E0-AEEB-7073B028B248}"/>
    <cellStyle name="SAPBEXresItemX 5 2 4" xfId="31257" xr:uid="{72E68C65-9949-419B-91BF-B8737CF7A591}"/>
    <cellStyle name="SAPBEXresItemX 5 2 5" xfId="45978" xr:uid="{4A76131B-F9A7-49B4-B468-21410CB51783}"/>
    <cellStyle name="SAPBEXresItemX 5 2 6" xfId="52541" xr:uid="{0E97385E-010C-4DF0-8151-9FE29C522EA1}"/>
    <cellStyle name="SAPBEXresItemX 5 2 7" xfId="23248" xr:uid="{DEC14D93-6DD3-4CC8-BF04-95CDEC4A93B1}"/>
    <cellStyle name="SAPBEXresItemX 5 3" xfId="12449" xr:uid="{90B65BB4-DF1B-4765-94FB-82CE4587167C}"/>
    <cellStyle name="SAPBEXresItemX 5 3 2" xfId="38758" xr:uid="{30927675-4F49-487F-9071-55E8853905B8}"/>
    <cellStyle name="SAPBEXresItemX 5 4" xfId="31771" xr:uid="{9BE473E1-9225-4811-B981-6E4A7FF00C68}"/>
    <cellStyle name="SAPBEXresItemX 5 5" xfId="43620" xr:uid="{88ED835D-302D-4DAC-8ACB-3A01AE5E30F5}"/>
    <cellStyle name="SAPBEXresItemX 5 6" xfId="43703" xr:uid="{0123C49D-A8AE-4381-88A2-8B2CF91DABF8}"/>
    <cellStyle name="SAPBEXresItemX 5 7" xfId="52536" xr:uid="{5D158D99-2755-4D10-A7AE-C584619396C0}"/>
    <cellStyle name="SAPBEXresItemX 5 8" xfId="23247" xr:uid="{69FB9C9A-D5F9-47B2-BE1C-44BFEE01A6C1}"/>
    <cellStyle name="SAPBEXresItemX 6" xfId="5802" xr:uid="{5A5136CD-2E69-4AF1-8BE5-52D4570E3D01}"/>
    <cellStyle name="SAPBEXresItemX 6 2" xfId="7638" xr:uid="{6E907D6D-0069-46D5-A6AF-233F557D9E25}"/>
    <cellStyle name="SAPBEXresItemX 6 2 2" xfId="13399" xr:uid="{66EF1EA7-3460-4AEC-BC69-F43861A1B766}"/>
    <cellStyle name="SAPBEXresItemX 6 2 2 2" xfId="33231" xr:uid="{0B22E44F-2D41-47D1-91C8-6A9B90670572}"/>
    <cellStyle name="SAPBEXresItemX 6 2 3" xfId="37724" xr:uid="{39ED205F-23CD-4E88-AD4E-436903413D14}"/>
    <cellStyle name="SAPBEXresItemX 6 2 4" xfId="32285" xr:uid="{3EB0DA87-7B0D-471B-930C-3D16C6D5C98B}"/>
    <cellStyle name="SAPBEXresItemX 6 2 5" xfId="45571" xr:uid="{1366843B-190D-4A9F-9681-05357F5F4EDC}"/>
    <cellStyle name="SAPBEXresItemX 6 2 6" xfId="52540" xr:uid="{AEABDD15-988F-4A27-84A0-6B3A4EA2AAAE}"/>
    <cellStyle name="SAPBEXresItemX 6 2 7" xfId="23250" xr:uid="{167835FD-0D99-44FC-AB30-638D091A4C47}"/>
    <cellStyle name="SAPBEXresItemX 6 3" xfId="11834" xr:uid="{5F0780AF-BD39-47D9-9D52-1994BA14BC9C}"/>
    <cellStyle name="SAPBEXresItemX 6 3 2" xfId="40138" xr:uid="{1BE60304-41EE-4FCC-A0ED-E70B2C7DEE8C}"/>
    <cellStyle name="SAPBEXresItemX 6 4" xfId="37723" xr:uid="{55FE5932-EBDC-4AEF-B892-CF1621009C91}"/>
    <cellStyle name="SAPBEXresItemX 6 5" xfId="39774" xr:uid="{EF11BF3F-F38B-47F6-81CE-DC2B016B2D1D}"/>
    <cellStyle name="SAPBEXresItemX 6 6" xfId="46409" xr:uid="{8A1773DB-1150-49C9-9E3C-8C054957D273}"/>
    <cellStyle name="SAPBEXresItemX 6 7" xfId="49213" xr:uid="{4373350C-DD0E-4D5A-96FD-72FA7FC85EDA}"/>
    <cellStyle name="SAPBEXresItemX 6 8" xfId="23249" xr:uid="{25C5A45C-BBD5-4CF9-9F2F-819DAA0C7441}"/>
    <cellStyle name="SAPBEXresItemX 7" xfId="8589" xr:uid="{D734232E-080B-4CA5-A264-3A4F5562C367}"/>
    <cellStyle name="SAPBEXresItemX 7 2" xfId="14322" xr:uid="{6D56081D-7673-431A-8D79-EEC2601BE679}"/>
    <cellStyle name="SAPBEXresItemX 7 2 2" xfId="33230" xr:uid="{1E942ED1-33BD-47F8-A560-8CC6D4A6EC3F}"/>
    <cellStyle name="SAPBEXresItemX 7 3" xfId="31770" xr:uid="{3515FAB3-8E82-43DD-A9A2-1AB9AA4428CE}"/>
    <cellStyle name="SAPBEXresItemX 7 4" xfId="47305" xr:uid="{9E8AB24E-1708-4622-9481-945D72487F9E}"/>
    <cellStyle name="SAPBEXresItemX 7 5" xfId="31436" xr:uid="{F860386F-CB4C-46BF-A90B-8DEDB5F7B3A5}"/>
    <cellStyle name="SAPBEXresItemX 7 6" xfId="49212" xr:uid="{93C9F6F4-B33F-4356-B4E3-432B5BC16BAA}"/>
    <cellStyle name="SAPBEXresItemX 7 7" xfId="23251" xr:uid="{0B7BB1CD-A582-4019-815A-7CCB67E22B64}"/>
    <cellStyle name="SAPBEXresItemX 8" xfId="9070" xr:uid="{6AC077EF-8BE6-41FD-B55B-AF3E32E15C56}"/>
    <cellStyle name="SAPBEXresItemX 8 2" xfId="14796" xr:uid="{CE4B8EB8-A3AB-422F-9644-6F92AA8DC139}"/>
    <cellStyle name="SAPBEXresItemX 8 2 2" xfId="33229" xr:uid="{59298AF0-2467-44AE-971B-11684D513726}"/>
    <cellStyle name="SAPBEXresItemX 8 3" xfId="30288" xr:uid="{F30DF174-A709-4DDD-A7F4-BE2FBB0CDA7F}"/>
    <cellStyle name="SAPBEXresItemX 8 4" xfId="41167" xr:uid="{CAF1673E-FE10-457F-BC8A-3667E800F224}"/>
    <cellStyle name="SAPBEXresItemX 8 5" xfId="29679" xr:uid="{CF3FA109-B0DB-4E67-8C4A-33EEFE1BCA3F}"/>
    <cellStyle name="SAPBEXresItemX 8 6" xfId="52537" xr:uid="{687A2BA3-B5B2-4921-94F2-5F25FF8F8E0B}"/>
    <cellStyle name="SAPBEXresItemX 8 7" xfId="23252" xr:uid="{E9F900FB-C984-465D-9226-08362B787251}"/>
    <cellStyle name="SAPBEXresItemX 9" xfId="8551" xr:uid="{9E824045-3929-4E02-A306-5DC18B84117B}"/>
    <cellStyle name="SAPBEXresItemX 9 2" xfId="14284" xr:uid="{03A35BCC-E858-4DC1-B1D4-6E769518897D}"/>
    <cellStyle name="SAPBEXresItemX 9 3" xfId="39235" xr:uid="{EECF3EC4-BC80-47D3-BA38-59216FC3123B}"/>
    <cellStyle name="SAPBEXresItemX 9 4" xfId="43619" xr:uid="{35C13C41-7F48-41C0-BBA8-486D52FB2818}"/>
    <cellStyle name="SAPBEXresItemX 9 5" xfId="46009" xr:uid="{84C452BF-E936-4B4F-9A33-664E8615E6EA}"/>
    <cellStyle name="SAPBEXresItemX 9 6" xfId="49206" xr:uid="{1C5D2E18-2AA8-451C-B4B4-1F70A51B06FC}"/>
    <cellStyle name="SAPBEXstdData" xfId="490" xr:uid="{767C97FE-0A54-44B1-B753-488D21676778}"/>
    <cellStyle name="SAPBEXstdData 10" xfId="8688" xr:uid="{3BD841AB-3A2E-4176-819D-9AB87C070A85}"/>
    <cellStyle name="SAPBEXstdData 10 2" xfId="14420" xr:uid="{2AA2E869-4B69-40B8-B1FF-02D8DD0BB70D}"/>
    <cellStyle name="SAPBEXstdData 10 3" xfId="30294" xr:uid="{1070DD95-F596-4E79-84E8-F4E2A082B003}"/>
    <cellStyle name="SAPBEXstdData 10 4" xfId="45101" xr:uid="{243E5555-0740-4AE8-9BC5-DF92281E479A}"/>
    <cellStyle name="SAPBEXstdData 10 5" xfId="43160" xr:uid="{BB8428D8-4911-4BEF-9D0E-3AB0724DAC36}"/>
    <cellStyle name="SAPBEXstdData 10 6" xfId="52531" xr:uid="{5AF34485-D5DA-472A-A8E0-82CA6342D720}"/>
    <cellStyle name="SAPBEXstdData 11" xfId="10829" xr:uid="{F7215B00-3D60-435A-BDFA-5E1416E820BB}"/>
    <cellStyle name="SAPBEXstdData 11 2" xfId="16513" xr:uid="{94A46AED-9F75-4BB6-8E8B-4B3FDF9C723C}"/>
    <cellStyle name="SAPBEXstdData 11 2 2" xfId="33228" xr:uid="{EF9FAF08-4F33-45B0-931F-BA0025B82A0A}"/>
    <cellStyle name="SAPBEXstdData 11 3" xfId="41510" xr:uid="{189711EF-1CA9-4007-9DDC-02024E71CDCF}"/>
    <cellStyle name="SAPBEXstdData 11 4" xfId="52139" xr:uid="{EEC2EB2A-D89C-4271-9516-70742350DA87}"/>
    <cellStyle name="SAPBEXstdData 11 5" xfId="46421" xr:uid="{AB473662-39DC-4F5E-8AD0-CD7E1D4F3678}"/>
    <cellStyle name="SAPBEXstdData 11 6" xfId="52533" xr:uid="{641B17D0-442E-43B9-B09D-5A227A7E055A}"/>
    <cellStyle name="SAPBEXstdData 11 7" xfId="23253" xr:uid="{7A49B14D-42BB-4174-A809-64E7648309F1}"/>
    <cellStyle name="SAPBEXstdData 12" xfId="971" xr:uid="{B6972F62-305C-42B9-A75B-E99852E755C7}"/>
    <cellStyle name="SAPBEXstdData 12 2" xfId="28530" xr:uid="{FD44FEA5-14E2-4012-9B95-F36CCF5FE7C7}"/>
    <cellStyle name="SAPBEXstdData 12 2 2" xfId="41288" xr:uid="{273075A4-9A98-48CE-A2D4-142053735DC9}"/>
    <cellStyle name="SAPBEXstdData 12 2 3" xfId="56381" xr:uid="{C28F8606-73F5-458C-9711-4120343722D3}"/>
    <cellStyle name="SAPBEXstdData 12 3" xfId="39394" xr:uid="{B7E0C8C6-C683-49C7-8942-B85D61409E1D}"/>
    <cellStyle name="SAPBEXstdData 12 4" xfId="43719" xr:uid="{0921EFD8-8405-4FC5-B892-D0462AE0296E}"/>
    <cellStyle name="SAPBEXstdData 12 5" xfId="38412" xr:uid="{1F64E34D-B13B-4DE6-A720-B9488733102D}"/>
    <cellStyle name="SAPBEXstdData 12 6" xfId="57060" xr:uid="{BBF43B24-5755-41C2-AABC-AAB2BC71AFA2}"/>
    <cellStyle name="SAPBEXstdData 12 7" xfId="60569" xr:uid="{9F9DDCFA-CD47-42C0-917A-3F28B219CCE0}"/>
    <cellStyle name="SAPBEXstdData 12 8" xfId="25170" xr:uid="{D979EC39-CB3F-4152-8B62-37D4BA2CD274}"/>
    <cellStyle name="SAPBEXstdData 13" xfId="743" xr:uid="{77F01461-4FA0-4985-909F-15218FCEFABB}"/>
    <cellStyle name="SAPBEXstdData 13 2" xfId="60023" xr:uid="{4470542E-ACC4-4074-8C58-8F34F891DE82}"/>
    <cellStyle name="SAPBEXstdData 14" xfId="17203" xr:uid="{EBE2138F-A793-4356-BA7A-0563DD40DC82}"/>
    <cellStyle name="SAPBEXstdData 15" xfId="61544" xr:uid="{0FC70537-D739-41A6-84CF-0C83BCC14733}"/>
    <cellStyle name="SAPBEXstdData 16" xfId="61992" xr:uid="{2E0B70CE-7260-418D-8438-7AF1AD0EF4A2}"/>
    <cellStyle name="SAPBEXstdData 2" xfId="491" xr:uid="{6DDC8CA7-95EC-447C-ADC5-9BDD886513A5}"/>
    <cellStyle name="SAPBEXstdData 2 10" xfId="25171" xr:uid="{B8AE8837-3343-4E6E-915F-867AE6F82A0D}"/>
    <cellStyle name="SAPBEXstdData 2 10 2" xfId="28531" xr:uid="{7EEFB809-C6C3-4D74-B30D-D9419A9B887E}"/>
    <cellStyle name="SAPBEXstdData 2 10 2 2" xfId="47056" xr:uid="{90625D47-CFB3-4A74-8782-83A8389D305B}"/>
    <cellStyle name="SAPBEXstdData 2 10 2 3" xfId="56382" xr:uid="{44545FEA-6923-4EBF-B4B6-29D9B6523DF5}"/>
    <cellStyle name="SAPBEXstdData 2 10 3" xfId="37831" xr:uid="{0C9B5416-F0CB-4C94-A132-479C33CDCDDF}"/>
    <cellStyle name="SAPBEXstdData 2 10 4" xfId="41700" xr:uid="{57CB2005-8143-4B2F-954C-9325D9E8AFB0}"/>
    <cellStyle name="SAPBEXstdData 2 10 5" xfId="45349" xr:uid="{3320074D-5E74-4D14-9503-346D7EB97EAE}"/>
    <cellStyle name="SAPBEXstdData 2 10 6" xfId="40263" xr:uid="{7B95EBD2-FADA-4EC4-8F6B-810F35683D92}"/>
    <cellStyle name="SAPBEXstdData 2 10 7" xfId="57377" xr:uid="{59AFA2DD-59E4-492D-93D3-1418EACC5C1E}"/>
    <cellStyle name="SAPBEXstdData 2 11" xfId="59988" xr:uid="{CE4A2338-1BB9-4874-9D9F-CB73986803B0}"/>
    <cellStyle name="SAPBEXstdData 2 12" xfId="17238" xr:uid="{E71CBA9E-09FB-4427-A664-BBF9EE2F2DED}"/>
    <cellStyle name="SAPBEXstdData 2 13" xfId="61650" xr:uid="{0FF71B77-89FD-4ED9-A36D-C62605C16468}"/>
    <cellStyle name="SAPBEXstdData 2 14" xfId="62026" xr:uid="{1089FE2B-A9A0-4C68-9CB3-290B6FB88204}"/>
    <cellStyle name="SAPBEXstdData 2 15" xfId="1112" xr:uid="{9D1020BB-6FE5-4680-9756-A4177D56979E}"/>
    <cellStyle name="SAPBEXstdData 2 2" xfId="5085" xr:uid="{B68FBE07-EBF7-44C5-AF11-0F20626F2A8E}"/>
    <cellStyle name="SAPBEXstdData 2 2 10" xfId="50280" xr:uid="{5A38E25A-DA24-4083-8B37-831C6536B98E}"/>
    <cellStyle name="SAPBEXstdData 2 2 11" xfId="59919" xr:uid="{434A6F4F-E5D0-492F-ABC6-6C5CE0E26F8B}"/>
    <cellStyle name="SAPBEXstdData 2 2 12" xfId="17312" xr:uid="{5B196995-5FC3-4272-8463-095F663485DA}"/>
    <cellStyle name="SAPBEXstdData 2 2 13" xfId="61530" xr:uid="{6747398C-A88D-4EA5-8A1E-C763A9C05343}"/>
    <cellStyle name="SAPBEXstdData 2 2 14" xfId="62102" xr:uid="{9D50998A-37E6-4491-8A4D-C267B3088D30}"/>
    <cellStyle name="SAPBEXstdData 2 2 2" xfId="5413" xr:uid="{B653070A-9C47-4A52-B8C0-BC9E84F8F4F0}"/>
    <cellStyle name="SAPBEXstdData 2 2 2 10" xfId="39899" xr:uid="{23AB1C48-FEAB-42F0-84E9-628CC376F477}"/>
    <cellStyle name="SAPBEXstdData 2 2 2 11" xfId="40700" xr:uid="{8B515516-F5D6-41BE-9141-4496209B29B6}"/>
    <cellStyle name="SAPBEXstdData 2 2 2 12" xfId="32516" xr:uid="{3091776F-C34B-4EC9-B542-E6EC13D1B55C}"/>
    <cellStyle name="SAPBEXstdData 2 2 2 13" xfId="49205" xr:uid="{B398A2DA-B4CF-4979-8728-C0AFF48F53BA}"/>
    <cellStyle name="SAPBEXstdData 2 2 2 14" xfId="23254" xr:uid="{87815210-E016-409E-9BAF-68729B87D831}"/>
    <cellStyle name="SAPBEXstdData 2 2 2 15" xfId="62349" xr:uid="{B57FFAA8-F548-47F4-9534-4345355C0489}"/>
    <cellStyle name="SAPBEXstdData 2 2 2 2" xfId="7001" xr:uid="{0DF7040A-4924-4E05-8C92-4BF002D10211}"/>
    <cellStyle name="SAPBEXstdData 2 2 2 2 2" xfId="9501" xr:uid="{F33F10D4-0F80-4E9E-846E-EE1641F22E80}"/>
    <cellStyle name="SAPBEXstdData 2 2 2 2 2 2" xfId="15199" xr:uid="{F94A24B6-8BEE-427C-AEEC-E3D96AF50385}"/>
    <cellStyle name="SAPBEXstdData 2 2 2 2 2 2 2" xfId="33225" xr:uid="{9E98E8DE-8333-4DAD-B776-DB5F2B09684B}"/>
    <cellStyle name="SAPBEXstdData 2 2 2 2 2 3" xfId="31769" xr:uid="{08D678D1-E322-4738-9904-643D8F128EFF}"/>
    <cellStyle name="SAPBEXstdData 2 2 2 2 2 4" xfId="45758" xr:uid="{132EBC7C-2123-476B-8489-844DCF1F67A6}"/>
    <cellStyle name="SAPBEXstdData 2 2 2 2 2 5" xfId="37879" xr:uid="{94CA51E9-5214-4B98-8A57-03AC68DAAB53}"/>
    <cellStyle name="SAPBEXstdData 2 2 2 2 2 6" xfId="49326" xr:uid="{6D466480-5E3C-4677-BCDA-23E0AAA8DAD0}"/>
    <cellStyle name="SAPBEXstdData 2 2 2 2 2 7" xfId="23256" xr:uid="{526C0459-D5B6-49F0-8B24-A86DC9DE8A2C}"/>
    <cellStyle name="SAPBEXstdData 2 2 2 2 3" xfId="12763" xr:uid="{12C8CEC0-7219-486C-8205-23BC735A9FD7}"/>
    <cellStyle name="SAPBEXstdData 2 2 2 2 3 2" xfId="33226" xr:uid="{52BD701F-9B4B-4E60-BEF7-BA98C2E69CBB}"/>
    <cellStyle name="SAPBEXstdData 2 2 2 2 4" xfId="30287" xr:uid="{786A70A8-72E1-4CD6-B2C6-4C1B4ADBFE3B}"/>
    <cellStyle name="SAPBEXstdData 2 2 2 2 5" xfId="52140" xr:uid="{B81FEA88-B949-47C8-AC90-8C1321BF5D38}"/>
    <cellStyle name="SAPBEXstdData 2 2 2 2 6" xfId="44361" xr:uid="{76B11742-03A2-4B3E-9499-9983D9C09EF8}"/>
    <cellStyle name="SAPBEXstdData 2 2 2 2 7" xfId="52532" xr:uid="{2CEC5F92-C1D7-4EF3-A140-3E97F471ED48}"/>
    <cellStyle name="SAPBEXstdData 2 2 2 2 8" xfId="23255" xr:uid="{EA21B65D-A2D3-499B-855B-72146E2EB4A5}"/>
    <cellStyle name="SAPBEXstdData 2 2 2 3" xfId="6334" xr:uid="{E78E63C8-6942-43F9-AFFA-C4818BA665B4}"/>
    <cellStyle name="SAPBEXstdData 2 2 2 3 2" xfId="9854" xr:uid="{9566CF61-082F-4D9F-AF31-843E5D0A5E70}"/>
    <cellStyle name="SAPBEXstdData 2 2 2 3 2 2" xfId="15550" xr:uid="{39D3F1A3-865D-4D8F-A72C-59E56E67E13F}"/>
    <cellStyle name="SAPBEXstdData 2 2 2 3 2 2 2" xfId="33223" xr:uid="{29FA599F-7FB4-44F0-9B8F-26DF20A62C2D}"/>
    <cellStyle name="SAPBEXstdData 2 2 2 3 2 3" xfId="39230" xr:uid="{6C82FC60-C5FE-47B8-AFC4-FB74F84D097D}"/>
    <cellStyle name="SAPBEXstdData 2 2 2 3 2 4" xfId="31222" xr:uid="{BF2BB8A0-DECC-4802-BA89-1820005E02CD}"/>
    <cellStyle name="SAPBEXstdData 2 2 2 3 2 5" xfId="39987" xr:uid="{360E60EA-0583-454D-8D69-00AF93F1AC5E}"/>
    <cellStyle name="SAPBEXstdData 2 2 2 3 2 6" xfId="49203" xr:uid="{AD78C415-3611-4375-84C0-D4D3FB7CDF8B}"/>
    <cellStyle name="SAPBEXstdData 2 2 2 3 2 7" xfId="23258" xr:uid="{B1AC1B18-EF96-4EFB-83DA-F1AB0AC3D679}"/>
    <cellStyle name="SAPBEXstdData 2 2 2 3 3" xfId="12151" xr:uid="{4B37F97C-1DFC-4652-A302-7939DE2B506B}"/>
    <cellStyle name="SAPBEXstdData 2 2 2 3 3 2" xfId="33224" xr:uid="{6040E4C0-2A42-4E85-B7D7-CEECD6F023BF}"/>
    <cellStyle name="SAPBEXstdData 2 2 2 3 4" xfId="29334" xr:uid="{D7134BBD-6379-4257-96F3-AA0E96C6FB02}"/>
    <cellStyle name="SAPBEXstdData 2 2 2 3 5" xfId="41296" xr:uid="{54F0CAF8-5644-4B40-A83D-19721BA95081}"/>
    <cellStyle name="SAPBEXstdData 2 2 2 3 6" xfId="45572" xr:uid="{73B7171B-CCCC-43C4-9351-35B815492E5C}"/>
    <cellStyle name="SAPBEXstdData 2 2 2 3 7" xfId="49204" xr:uid="{DD3A0CF9-4587-4899-9D71-72BD50872D3E}"/>
    <cellStyle name="SAPBEXstdData 2 2 2 3 8" xfId="23257" xr:uid="{069418CC-7972-4F27-8BAE-36395E31A451}"/>
    <cellStyle name="SAPBEXstdData 2 2 2 4" xfId="10201" xr:uid="{2CD17590-0B89-4B10-BF74-E9E1EA307623}"/>
    <cellStyle name="SAPBEXstdData 2 2 2 4 2" xfId="15897" xr:uid="{D56D4721-9B0A-4166-8258-D3CE7792E011}"/>
    <cellStyle name="SAPBEXstdData 2 2 2 4 2 2" xfId="33222" xr:uid="{E9924FD0-79E1-4D15-BDBF-1D83FA3BE529}"/>
    <cellStyle name="SAPBEXstdData 2 2 2 4 3" xfId="31768" xr:uid="{3F54861C-A96A-4F8D-B341-73B7E33C24BB}"/>
    <cellStyle name="SAPBEXstdData 2 2 2 4 4" xfId="47302" xr:uid="{FEC065E3-7801-43FB-B182-D599424FEA3C}"/>
    <cellStyle name="SAPBEXstdData 2 2 2 4 5" xfId="43159" xr:uid="{85C039BE-7A56-48D0-BD70-CAD225D56556}"/>
    <cellStyle name="SAPBEXstdData 2 2 2 4 6" xfId="49202" xr:uid="{A3A152D0-92C3-46DE-9EA9-9EBCAB545C8C}"/>
    <cellStyle name="SAPBEXstdData 2 2 2 4 7" xfId="23259" xr:uid="{895E7D71-4C2E-4B77-97D7-743DD312CB3E}"/>
    <cellStyle name="SAPBEXstdData 2 2 2 5" xfId="10558" xr:uid="{B68832C5-97EE-4042-AB24-863875AD8074}"/>
    <cellStyle name="SAPBEXstdData 2 2 2 5 2" xfId="16242" xr:uid="{55CE8B98-0BB6-4268-B8F4-0915A107E0A0}"/>
    <cellStyle name="SAPBEXstdData 2 2 2 5 2 2" xfId="33221" xr:uid="{BBC73DC9-A273-447F-B1F9-1C6D07DB4236}"/>
    <cellStyle name="SAPBEXstdData 2 2 2 5 3" xfId="37722" xr:uid="{E7E7474C-006F-4CF3-AD1E-D0AF3C354183}"/>
    <cellStyle name="SAPBEXstdData 2 2 2 5 4" xfId="45106" xr:uid="{9A9E97F1-90BC-4519-A639-CB1602A0964C}"/>
    <cellStyle name="SAPBEXstdData 2 2 2 5 5" xfId="49665" xr:uid="{CB653002-57CB-4A3E-B2C9-05F4D825AB95}"/>
    <cellStyle name="SAPBEXstdData 2 2 2 5 6" xfId="52518" xr:uid="{78A75793-3D6C-49ED-8D90-586C4374DBD0}"/>
    <cellStyle name="SAPBEXstdData 2 2 2 5 7" xfId="23260" xr:uid="{5D845FB5-7397-40F5-84BE-6C1491FDB1D6}"/>
    <cellStyle name="SAPBEXstdData 2 2 2 6" xfId="10896" xr:uid="{85B43F31-924A-478F-937E-57C4AD351070}"/>
    <cellStyle name="SAPBEXstdData 2 2 2 6 2" xfId="16580" xr:uid="{F8D6227C-53BF-4347-A1D1-E191435633BD}"/>
    <cellStyle name="SAPBEXstdData 2 2 2 6 2 2" xfId="33220" xr:uid="{D4B5D913-6C34-4BA0-87A2-2DF56FB90162}"/>
    <cellStyle name="SAPBEXstdData 2 2 2 6 3" xfId="30286" xr:uid="{3C505E21-B187-4F69-B381-18469A3A3396}"/>
    <cellStyle name="SAPBEXstdData 2 2 2 6 4" xfId="43618" xr:uid="{B794432C-576F-46FF-BAA1-FD14A9A77289}"/>
    <cellStyle name="SAPBEXstdData 2 2 2 6 5" xfId="31381" xr:uid="{921164CC-DBFB-4D61-BE74-F22FE16BE9FE}"/>
    <cellStyle name="SAPBEXstdData 2 2 2 6 6" xfId="52529" xr:uid="{1C9458C2-8A81-4796-98EC-224B1DFCA935}"/>
    <cellStyle name="SAPBEXstdData 2 2 2 6 7" xfId="23261" xr:uid="{0D78AEAF-D12B-4688-B9A9-146EA7F574F7}"/>
    <cellStyle name="SAPBEXstdData 2 2 2 7" xfId="11219" xr:uid="{DCB17F00-0999-4E2C-A702-C30835EC6607}"/>
    <cellStyle name="SAPBEXstdData 2 2 2 7 2" xfId="16903" xr:uid="{A0D29D2B-9CBF-4C13-B9C0-BE090531ADB7}"/>
    <cellStyle name="SAPBEXstdData 2 2 2 7 2 2" xfId="33219" xr:uid="{8B219C50-9052-419B-A9F0-E98372D40CC3}"/>
    <cellStyle name="SAPBEXstdData 2 2 2 7 3" xfId="39234" xr:uid="{1BD80885-95FA-4FE9-8493-A9F68C155297}"/>
    <cellStyle name="SAPBEXstdData 2 2 2 7 4" xfId="50390" xr:uid="{3F58E864-6C16-487C-8854-678B75B94A3E}"/>
    <cellStyle name="SAPBEXstdData 2 2 2 7 5" xfId="43728" xr:uid="{03A63054-7136-4482-B649-52492E919C95}"/>
    <cellStyle name="SAPBEXstdData 2 2 2 7 6" xfId="49201" xr:uid="{3AEC69C4-B31D-440B-83BD-341B73706B63}"/>
    <cellStyle name="SAPBEXstdData 2 2 2 7 7" xfId="23262" xr:uid="{13080B0F-9185-43E6-B38D-12B894CC4825}"/>
    <cellStyle name="SAPBEXstdData 2 2 2 8" xfId="7546" xr:uid="{1BA0D080-D762-4AA2-91A3-215A07960217}"/>
    <cellStyle name="SAPBEXstdData 2 2 2 8 2" xfId="13308" xr:uid="{38732307-3D4E-4B4F-865D-B87C1F9C4468}"/>
    <cellStyle name="SAPBEXstdData 2 2 2 8 2 2" xfId="33218" xr:uid="{F1D66FA0-2A15-4B31-8E07-3083CFCFE548}"/>
    <cellStyle name="SAPBEXstdData 2 2 2 8 3" xfId="41509" xr:uid="{13951A36-4C7A-4F44-93F4-9419F0CAA0A8}"/>
    <cellStyle name="SAPBEXstdData 2 2 2 8 4" xfId="37526" xr:uid="{93E0869B-9DDC-4EC1-A502-807E5DCF6473}"/>
    <cellStyle name="SAPBEXstdData 2 2 2 8 5" xfId="43158" xr:uid="{77C6875C-ED0A-41D8-A6A2-70E2E9AC57F5}"/>
    <cellStyle name="SAPBEXstdData 2 2 2 8 6" xfId="52528" xr:uid="{407B26FA-6CA6-49C0-A3A8-9EE6A96FAC7D}"/>
    <cellStyle name="SAPBEXstdData 2 2 2 8 7" xfId="23263" xr:uid="{CBC92987-38FC-483A-96E1-0CDEE88ACFAE}"/>
    <cellStyle name="SAPBEXstdData 2 2 2 9" xfId="11535" xr:uid="{C5A5FE91-A158-4502-B497-8FBAE4AD845E}"/>
    <cellStyle name="SAPBEXstdData 2 2 2 9 2" xfId="33227" xr:uid="{D6D5D37F-859A-4CE4-A2E9-26DA6C5BACEB}"/>
    <cellStyle name="SAPBEXstdData 2 2 3" xfId="6913" xr:uid="{FF1A7BBA-36F8-4558-BEFD-6EDC6C897419}"/>
    <cellStyle name="SAPBEXstdData 2 2 3 2" xfId="7689" xr:uid="{CF5467B6-AF91-420D-B202-90F4A5A8C5DC}"/>
    <cellStyle name="SAPBEXstdData 2 2 3 2 2" xfId="13450" xr:uid="{3D3750D0-37B8-40B7-B7A8-20A3878E0CE9}"/>
    <cellStyle name="SAPBEXstdData 2 2 3 2 2 2" xfId="33216" xr:uid="{73B1534C-225C-4208-B58E-262BBD53EC06}"/>
    <cellStyle name="SAPBEXstdData 2 2 3 2 3" xfId="29333" xr:uid="{6A2CF4C0-6AFC-48B2-BF63-EE9E70493D82}"/>
    <cellStyle name="SAPBEXstdData 2 2 3 2 4" xfId="51605" xr:uid="{C2525C9A-DC79-4B59-A6B9-423CD86E6DEF}"/>
    <cellStyle name="SAPBEXstdData 2 2 3 2 5" xfId="32762" xr:uid="{ECF56A61-0967-41CC-9203-2EC2B2315486}"/>
    <cellStyle name="SAPBEXstdData 2 2 3 2 6" xfId="49200" xr:uid="{6C4EC5E8-3A12-453A-9113-08720A9B4CCA}"/>
    <cellStyle name="SAPBEXstdData 2 2 3 2 7" xfId="23265" xr:uid="{A9F590BE-84A3-4E2B-8A3D-E23828DB0678}"/>
    <cellStyle name="SAPBEXstdData 2 2 3 3" xfId="12687" xr:uid="{79054691-A99A-4A95-B519-C77B918B1DB1}"/>
    <cellStyle name="SAPBEXstdData 2 2 3 3 2" xfId="33217" xr:uid="{7924030E-BDF7-4AE9-87ED-3CCF16CA2135}"/>
    <cellStyle name="SAPBEXstdData 2 2 3 4" xfId="31767" xr:uid="{27212F55-78F8-4C8A-B023-2994A134CC26}"/>
    <cellStyle name="SAPBEXstdData 2 2 3 5" xfId="47303" xr:uid="{51617F39-9242-4C73-B07B-A040B05DE09C}"/>
    <cellStyle name="SAPBEXstdData 2 2 3 6" xfId="46163" xr:uid="{83780F48-4D11-4C7A-A765-CC26EBB6A3FF}"/>
    <cellStyle name="SAPBEXstdData 2 2 3 7" xfId="47184" xr:uid="{310554B6-9A8B-4B52-8B11-7E77ADD9F843}"/>
    <cellStyle name="SAPBEXstdData 2 2 3 8" xfId="23264" xr:uid="{DC692200-DEDB-4B99-901F-68301286EAFA}"/>
    <cellStyle name="SAPBEXstdData 2 2 4" xfId="6107" xr:uid="{C4637E63-9684-4677-B62A-50A3571E7CFF}"/>
    <cellStyle name="SAPBEXstdData 2 2 4 2" xfId="8156" xr:uid="{F04A2B09-5578-4257-972C-C9EAEA52875A}"/>
    <cellStyle name="SAPBEXstdData 2 2 4 2 2" xfId="13911" xr:uid="{E68E669A-A709-44A5-938C-129A07320148}"/>
    <cellStyle name="SAPBEXstdData 2 2 4 2 2 2" xfId="33214" xr:uid="{C9E23368-78D7-4EC4-8A47-EB3A63FAFD47}"/>
    <cellStyle name="SAPBEXstdData 2 2 4 2 3" xfId="30289" xr:uid="{20FBFE18-9BBF-49C7-8CED-53103CA1A42C}"/>
    <cellStyle name="SAPBEXstdData 2 2 4 2 4" xfId="51606" xr:uid="{36B200AF-4473-4674-8403-77FF1C1A554D}"/>
    <cellStyle name="SAPBEXstdData 2 2 4 2 5" xfId="29675" xr:uid="{E8806B7A-C7E6-489B-92AA-4AD3A80107C5}"/>
    <cellStyle name="SAPBEXstdData 2 2 4 2 6" xfId="52527" xr:uid="{A8748DB7-10B2-43B5-AD10-3FAD7B7504E1}"/>
    <cellStyle name="SAPBEXstdData 2 2 4 2 7" xfId="23267" xr:uid="{213261A5-F1B3-416B-83EC-29A1716E4263}"/>
    <cellStyle name="SAPBEXstdData 2 2 4 3" xfId="12075" xr:uid="{D5D26F1C-962F-4509-9BA1-D1FCFCF9B12A}"/>
    <cellStyle name="SAPBEXstdData 2 2 4 3 2" xfId="33215" xr:uid="{86508D9E-26A2-4A19-91B0-1E635A40ADE0}"/>
    <cellStyle name="SAPBEXstdData 2 2 4 4" xfId="30285" xr:uid="{A241AC2E-BB84-4770-A66C-FB643C8E54BF}"/>
    <cellStyle name="SAPBEXstdData 2 2 4 5" xfId="50356" xr:uid="{408EA57D-CFCF-468F-907A-9718D3D132A4}"/>
    <cellStyle name="SAPBEXstdData 2 2 4 6" xfId="45976" xr:uid="{E248C1B0-70CB-491F-86D3-9F0B3485FFC4}"/>
    <cellStyle name="SAPBEXstdData 2 2 4 7" xfId="52525" xr:uid="{A42ED7B9-6C2E-4D4E-BCCA-77918F0B10BA}"/>
    <cellStyle name="SAPBEXstdData 2 2 4 8" xfId="23266" xr:uid="{11277E9C-118B-484C-8612-A61AB23A8C18}"/>
    <cellStyle name="SAPBEXstdData 2 2 5" xfId="9197" xr:uid="{C5C759C4-C069-4489-9091-1788D9A5B094}"/>
    <cellStyle name="SAPBEXstdData 2 2 5 2" xfId="14920" xr:uid="{4EA17EC2-7ED0-49BF-B6DD-9C7321FF05D5}"/>
    <cellStyle name="SAPBEXstdData 2 2 5 2 2" xfId="33213" xr:uid="{E7F42B65-E41E-431E-8BDC-8AC8CD4B61A0}"/>
    <cellStyle name="SAPBEXstdData 2 2 5 3" xfId="29335" xr:uid="{681195AB-A241-4956-A21A-CED35EA441EA}"/>
    <cellStyle name="SAPBEXstdData 2 2 5 4" xfId="40391" xr:uid="{AD0CB493-BBF2-4096-86FC-17A03B38E175}"/>
    <cellStyle name="SAPBEXstdData 2 2 5 5" xfId="29208" xr:uid="{277A4B40-7DA6-45FE-9E1A-CB6D7AEC3166}"/>
    <cellStyle name="SAPBEXstdData 2 2 5 6" xfId="49199" xr:uid="{79F6A3A2-8939-445E-86DE-C3813AC22BD5}"/>
    <cellStyle name="SAPBEXstdData 2 2 5 7" xfId="23268" xr:uid="{7943B57B-2D93-446D-8D3D-0D9B08932998}"/>
    <cellStyle name="SAPBEXstdData 2 2 6" xfId="8202" xr:uid="{CA61B15F-9082-4CC5-96D0-DAF1139BF97C}"/>
    <cellStyle name="SAPBEXstdData 2 2 6 2" xfId="13945" xr:uid="{A122C019-3FD2-42CD-B4F8-36FC7B341D5D}"/>
    <cellStyle name="SAPBEXstdData 2 2 6 2 2" xfId="33212" xr:uid="{3F6DE1CD-3DD5-428E-AFE2-EB52B2CD3453}"/>
    <cellStyle name="SAPBEXstdData 2 2 6 3" xfId="31766" xr:uid="{3CDEF7E5-74FD-4E4A-A543-0064045CE817}"/>
    <cellStyle name="SAPBEXstdData 2 2 6 4" xfId="42240" xr:uid="{EACE7FB3-3709-4C2D-AFF2-C86B799EDCD2}"/>
    <cellStyle name="SAPBEXstdData 2 2 6 5" xfId="45977" xr:uid="{5035E003-66CA-4E96-AE03-CC5A46B26E45}"/>
    <cellStyle name="SAPBEXstdData 2 2 6 6" xfId="57108" xr:uid="{FBECC0CE-0454-4C04-B6C8-3C9C8FBBD794}"/>
    <cellStyle name="SAPBEXstdData 2 2 6 7" xfId="23269" xr:uid="{048EB4F1-7D12-455D-AB37-873056C27429}"/>
    <cellStyle name="SAPBEXstdData 2 2 7" xfId="8239" xr:uid="{02C63B7D-7342-476A-9C2C-975871644FFC}"/>
    <cellStyle name="SAPBEXstdData 2 2 7 2" xfId="13982" xr:uid="{CF4B12DF-6A0E-4D4F-BA0C-09B9206368F1}"/>
    <cellStyle name="SAPBEXstdData 2 2 7 3" xfId="31765" xr:uid="{2A42AFA3-109D-40B1-B1B5-126F21510052}"/>
    <cellStyle name="SAPBEXstdData 2 2 7 4" xfId="32284" xr:uid="{29567F99-5BFA-44AD-9363-E7788252F3AC}"/>
    <cellStyle name="SAPBEXstdData 2 2 7 5" xfId="43157" xr:uid="{0E6FC2E8-571D-463D-8970-ECE65CE772F3}"/>
    <cellStyle name="SAPBEXstdData 2 2 7 6" xfId="52526" xr:uid="{CE769DA6-9563-4A03-9799-ABA9FBBB1CF4}"/>
    <cellStyle name="SAPBEXstdData 2 2 8" xfId="10331" xr:uid="{69D83C1F-12D1-4F25-9B8B-8BF79630D01E}"/>
    <cellStyle name="SAPBEXstdData 2 2 8 2" xfId="16027" xr:uid="{91E5E591-4562-4EEF-BD98-DD25A051D9CA}"/>
    <cellStyle name="SAPBEXstdData 2 2 8 2 2" xfId="33211" xr:uid="{71902BBB-555A-4E7B-BDB0-49C1A15872E6}"/>
    <cellStyle name="SAPBEXstdData 2 2 8 3" xfId="39898" xr:uid="{E48CE6C7-D15E-47AA-861F-8EAEB520F34D}"/>
    <cellStyle name="SAPBEXstdData 2 2 8 4" xfId="45108" xr:uid="{141F2234-9692-4FF3-BE86-309DAF1F6D5D}"/>
    <cellStyle name="SAPBEXstdData 2 2 8 5" xfId="40822" xr:uid="{750BC1B3-915F-4812-BB23-02D86D5AC5DE}"/>
    <cellStyle name="SAPBEXstdData 2 2 8 6" xfId="49198" xr:uid="{141B322E-8E94-4F71-A514-32048D39062E}"/>
    <cellStyle name="SAPBEXstdData 2 2 8 7" xfId="23270" xr:uid="{BECF6347-737D-461B-975D-BE5E4E327998}"/>
    <cellStyle name="SAPBEXstdData 2 2 9" xfId="28590" xr:uid="{B6CC7764-6985-44F3-ADD6-A59EFFD5CFAD}"/>
    <cellStyle name="SAPBEXstdData 2 2 9 2" xfId="46476" xr:uid="{47D95C34-5177-4D5C-9670-61003A6AC088}"/>
    <cellStyle name="SAPBEXstdData 2 2 9 3" xfId="49454" xr:uid="{28BCFFFF-D7E3-49FD-B956-F77E8B5630D1}"/>
    <cellStyle name="SAPBEXstdData 2 3" xfId="5636" xr:uid="{65521C03-89B6-437A-AF7F-778C7518F698}"/>
    <cellStyle name="SAPBEXstdData 2 3 10" xfId="41507" xr:uid="{040CEF9E-AECE-4830-AEC4-174F9FF19E49}"/>
    <cellStyle name="SAPBEXstdData 2 3 11" xfId="41170" xr:uid="{172EFFDD-4007-423B-8E44-5D1684DA550E}"/>
    <cellStyle name="SAPBEXstdData 2 3 12" xfId="35067" xr:uid="{C1C60869-E3D3-47A7-A71E-BE1067571B28}"/>
    <cellStyle name="SAPBEXstdData 2 3 13" xfId="49197" xr:uid="{B3CE71D2-32D1-4704-BA3A-8BA7D28880C8}"/>
    <cellStyle name="SAPBEXstdData 2 3 14" xfId="23271" xr:uid="{7361580F-8E71-4A46-ADA4-FD464251D2F2}"/>
    <cellStyle name="SAPBEXstdData 2 3 15" xfId="61558" xr:uid="{4A6A0E7D-D9CC-4401-95EB-F587ADDE4646}"/>
    <cellStyle name="SAPBEXstdData 2 3 16" xfId="61811" xr:uid="{4EE0CB2D-6496-4565-8ED1-BABE09952767}"/>
    <cellStyle name="SAPBEXstdData 2 3 17" xfId="62109" xr:uid="{8663F728-A0A9-4FAE-A7A5-064CBDEBC929}"/>
    <cellStyle name="SAPBEXstdData 2 3 2" xfId="7212" xr:uid="{824C6C07-E1CE-4602-AB85-307E8B02346D}"/>
    <cellStyle name="SAPBEXstdData 2 3 2 2" xfId="9712" xr:uid="{0D2F26E0-699D-4C71-83E5-15008CD1850B}"/>
    <cellStyle name="SAPBEXstdData 2 3 2 2 2" xfId="15410" xr:uid="{739A81EB-0B10-4BD9-A41D-84CB3BB3D1E4}"/>
    <cellStyle name="SAPBEXstdData 2 3 2 2 2 2" xfId="33208" xr:uid="{4106C76E-6DCA-4CA0-945B-AB30D80EAE14}"/>
    <cellStyle name="SAPBEXstdData 2 3 2 2 3" xfId="46679" xr:uid="{984BDE31-F5FA-4ED7-96E5-98A883BF4AFE}"/>
    <cellStyle name="SAPBEXstdData 2 3 2 2 4" xfId="31256" xr:uid="{CC4F5EE9-B9FA-4D08-A0C8-E61FB11EA7ED}"/>
    <cellStyle name="SAPBEXstdData 2 3 2 2 5" xfId="29571" xr:uid="{7DDA1195-9A15-4BA4-8054-9C52C92DEC03}"/>
    <cellStyle name="SAPBEXstdData 2 3 2 2 6" xfId="52524" xr:uid="{0B86308A-0F15-42B9-A389-F5F340ECDA26}"/>
    <cellStyle name="SAPBEXstdData 2 3 2 2 7" xfId="23273" xr:uid="{E384BBD8-5EA2-4D17-B23A-D77215BCD7F5}"/>
    <cellStyle name="SAPBEXstdData 2 3 2 3" xfId="12974" xr:uid="{123E61C0-7150-4A10-B929-5FCC9BD4D200}"/>
    <cellStyle name="SAPBEXstdData 2 3 2 3 2" xfId="33209" xr:uid="{8867D626-8885-42AA-B5A6-44556AFAC453}"/>
    <cellStyle name="SAPBEXstdData 2 3 2 4" xfId="31764" xr:uid="{08EFD90A-C712-4E17-86B9-2C64351AD20A}"/>
    <cellStyle name="SAPBEXstdData 2 3 2 5" xfId="32506" xr:uid="{AB172B17-1D33-4BD9-B688-833C26A51550}"/>
    <cellStyle name="SAPBEXstdData 2 3 2 6" xfId="32717" xr:uid="{0B438F6C-FE43-4CE4-A96C-5F962BF73094}"/>
    <cellStyle name="SAPBEXstdData 2 3 2 7" xfId="52519" xr:uid="{5BBDF1DE-BBF5-4A85-BA67-A7C9B191B9FD}"/>
    <cellStyle name="SAPBEXstdData 2 3 2 8" xfId="23272" xr:uid="{9CA0557F-B2FD-44A1-A7A6-4B6634C90B06}"/>
    <cellStyle name="SAPBEXstdData 2 3 2 9" xfId="62355" xr:uid="{B307A6B4-0CED-4322-BACF-E21231B10CF4}"/>
    <cellStyle name="SAPBEXstdData 2 3 3" xfId="6557" xr:uid="{C86EE47A-5451-416F-B20D-73CA9C22255F}"/>
    <cellStyle name="SAPBEXstdData 2 3 3 2" xfId="10068" xr:uid="{6E23F789-54C1-40B1-8706-72A4837A30CF}"/>
    <cellStyle name="SAPBEXstdData 2 3 3 2 2" xfId="15764" xr:uid="{7F0261A1-F5CA-4CBC-A93D-AA789373E2F2}"/>
    <cellStyle name="SAPBEXstdData 2 3 3 2 2 2" xfId="33206" xr:uid="{ABB8D5C7-730D-4E0F-9154-BD9A148F8F96}"/>
    <cellStyle name="SAPBEXstdData 2 3 3 2 3" xfId="46678" xr:uid="{B7B85EC5-A641-46E5-A607-686807151EE7}"/>
    <cellStyle name="SAPBEXstdData 2 3 3 2 4" xfId="32130" xr:uid="{9D6F2031-7B4C-4327-AE3C-B7EB36A0CA60}"/>
    <cellStyle name="SAPBEXstdData 2 3 3 2 5" xfId="45248" xr:uid="{C94EA7A9-1BAD-47C6-879E-24BCE259E0CE}"/>
    <cellStyle name="SAPBEXstdData 2 3 3 2 6" xfId="52523" xr:uid="{7B3E383A-C8B0-40A4-BAFF-C8331776131E}"/>
    <cellStyle name="SAPBEXstdData 2 3 3 2 7" xfId="23275" xr:uid="{BEDEE134-79A0-4952-BE0B-0396194FF5EB}"/>
    <cellStyle name="SAPBEXstdData 2 3 3 3" xfId="12362" xr:uid="{7D28847B-4239-48F3-8C28-8B96D4EFE782}"/>
    <cellStyle name="SAPBEXstdData 2 3 3 3 2" xfId="33207" xr:uid="{D95D0AB7-FF7F-4EAA-A3A0-67D7C1D73863}"/>
    <cellStyle name="SAPBEXstdData 2 3 3 4" xfId="30283" xr:uid="{E618F2A1-97E9-40CB-BE61-99A9E3FB0FE9}"/>
    <cellStyle name="SAPBEXstdData 2 3 3 5" xfId="31427" xr:uid="{5A4ED92E-99D5-4D0B-B901-BDA7595647BB}"/>
    <cellStyle name="SAPBEXstdData 2 3 3 6" xfId="44358" xr:uid="{10872AF4-E9D6-43E2-BFF7-DE78EB38CEC7}"/>
    <cellStyle name="SAPBEXstdData 2 3 3 7" xfId="49196" xr:uid="{FE6CDFE8-5768-498E-8531-A833F2300E56}"/>
    <cellStyle name="SAPBEXstdData 2 3 3 8" xfId="23274" xr:uid="{C6610BCD-A9A5-4BD3-AC94-4D0BFFF04BB1}"/>
    <cellStyle name="SAPBEXstdData 2 3 4" xfId="10414" xr:uid="{ABF5C4B1-2DAF-4E79-8FFC-85AEC48F005E}"/>
    <cellStyle name="SAPBEXstdData 2 3 4 2" xfId="16110" xr:uid="{E202FBCF-8F94-4217-A70E-1B17231C8E7E}"/>
    <cellStyle name="SAPBEXstdData 2 3 4 2 2" xfId="33205" xr:uid="{B105092E-F657-4AF0-9370-B6C1CF7094CE}"/>
    <cellStyle name="SAPBEXstdData 2 3 4 3" xfId="29332" xr:uid="{5805A6DD-5018-4CEB-AE9A-4856E617896E}"/>
    <cellStyle name="SAPBEXstdData 2 3 4 4" xfId="45102" xr:uid="{DD3D568F-35A5-4B87-B060-D5D163E23C9E}"/>
    <cellStyle name="SAPBEXstdData 2 3 4 5" xfId="47384" xr:uid="{A96E519F-AB7F-4808-AB92-76269B7E21A5}"/>
    <cellStyle name="SAPBEXstdData 2 3 4 6" xfId="49195" xr:uid="{3AB421DE-AD35-46C4-89A0-47E705B35417}"/>
    <cellStyle name="SAPBEXstdData 2 3 4 7" xfId="23276" xr:uid="{139F8D52-FFBC-481F-B621-D659C02F1D38}"/>
    <cellStyle name="SAPBEXstdData 2 3 5" xfId="10771" xr:uid="{B5F63CDC-2EC3-45EA-AA2F-AE9A5D1571B8}"/>
    <cellStyle name="SAPBEXstdData 2 3 5 2" xfId="16455" xr:uid="{25B3B405-F545-40A7-8637-3FAEEDD6B366}"/>
    <cellStyle name="SAPBEXstdData 2 3 5 2 2" xfId="33204" xr:uid="{F579427B-9912-4530-870C-CD072F3CF324}"/>
    <cellStyle name="SAPBEXstdData 2 3 5 3" xfId="46677" xr:uid="{E6C6FAFF-1AC4-45A9-9046-5BA57C7E64A0}"/>
    <cellStyle name="SAPBEXstdData 2 3 5 4" xfId="47277" xr:uid="{9F6A3AC1-EC3F-4714-B89F-4E0DCD587C38}"/>
    <cellStyle name="SAPBEXstdData 2 3 5 5" xfId="44359" xr:uid="{E5B1307D-56FC-445C-AB09-3ACF03D3962B}"/>
    <cellStyle name="SAPBEXstdData 2 3 5 6" xfId="52520" xr:uid="{DC4FA055-6F68-491B-AD69-E418B4F7CBE3}"/>
    <cellStyle name="SAPBEXstdData 2 3 5 7" xfId="23277" xr:uid="{32ECE24E-9B38-44C3-9386-D57399E60CFC}"/>
    <cellStyle name="SAPBEXstdData 2 3 6" xfId="11107" xr:uid="{1B28E43A-D101-47E9-8762-B0141DC3F031}"/>
    <cellStyle name="SAPBEXstdData 2 3 6 2" xfId="16791" xr:uid="{762136F1-BB1B-456B-BD03-D18B00CF77C8}"/>
    <cellStyle name="SAPBEXstdData 2 3 6 2 2" xfId="33203" xr:uid="{25C00DAE-9A9B-445D-841F-AB3A98D4E4B2}"/>
    <cellStyle name="SAPBEXstdData 2 3 6 3" xfId="41508" xr:uid="{8A8A66BA-1B84-43E3-A78D-158E93326C82}"/>
    <cellStyle name="SAPBEXstdData 2 3 6 4" xfId="43616" xr:uid="{B7B163D6-5EB7-4856-A6FE-BDF9E2FA1171}"/>
    <cellStyle name="SAPBEXstdData 2 3 6 5" xfId="40021" xr:uid="{5D8D7FB6-B49D-46B4-BA1B-2593C86D344C}"/>
    <cellStyle name="SAPBEXstdData 2 3 6 6" xfId="52522" xr:uid="{A1A61860-2A58-4C12-9783-B9D2A20EAEA8}"/>
    <cellStyle name="SAPBEXstdData 2 3 6 7" xfId="23278" xr:uid="{2BB86331-1E87-4F53-8929-C9C38778EBDC}"/>
    <cellStyle name="SAPBEXstdData 2 3 7" xfId="11430" xr:uid="{132D0CA6-08F4-4CF2-987F-2CA0632C176F}"/>
    <cellStyle name="SAPBEXstdData 2 3 7 2" xfId="17114" xr:uid="{0AE2675B-6039-43CA-8945-4150FB565F13}"/>
    <cellStyle name="SAPBEXstdData 2 3 7 2 2" xfId="33202" xr:uid="{CB5D14F2-0911-4F76-A0CA-0BAD7C96F109}"/>
    <cellStyle name="SAPBEXstdData 2 3 7 3" xfId="46674" xr:uid="{5F44F5F2-B4D4-4C98-B52A-98564EE91B03}"/>
    <cellStyle name="SAPBEXstdData 2 3 7 4" xfId="34091" xr:uid="{F64F8F1D-2B4B-48B7-8796-2C8744611490}"/>
    <cellStyle name="SAPBEXstdData 2 3 7 5" xfId="46072" xr:uid="{FFD43D03-B423-484F-9B64-C9BC27BB647E}"/>
    <cellStyle name="SAPBEXstdData 2 3 7 6" xfId="49194" xr:uid="{6772CC76-C60C-4B27-97A4-B4873C635082}"/>
    <cellStyle name="SAPBEXstdData 2 3 7 7" xfId="23279" xr:uid="{E1A2619B-334F-4C70-B66A-A9608C8422B9}"/>
    <cellStyle name="SAPBEXstdData 2 3 8" xfId="7338" xr:uid="{6592E180-4AD6-4703-B50D-231D85B78415}"/>
    <cellStyle name="SAPBEXstdData 2 3 8 2" xfId="13100" xr:uid="{6B5D7998-28F5-4338-8F86-F5912F55926C}"/>
    <cellStyle name="SAPBEXstdData 2 3 8 2 2" xfId="33201" xr:uid="{72B34A20-E811-4ACB-9167-29E575D73C8F}"/>
    <cellStyle name="SAPBEXstdData 2 3 8 3" xfId="46676" xr:uid="{A3C2178A-2701-435B-A96B-8E2C409DE083}"/>
    <cellStyle name="SAPBEXstdData 2 3 8 4" xfId="52137" xr:uid="{8B59E176-5802-4015-AA07-B27A90CB24DF}"/>
    <cellStyle name="SAPBEXstdData 2 3 8 5" xfId="46408" xr:uid="{9EE01304-7A90-490A-8E6B-3AD79F158C34}"/>
    <cellStyle name="SAPBEXstdData 2 3 8 6" xfId="52521" xr:uid="{92A54DA2-E86B-49E2-AEA8-98D40470184A}"/>
    <cellStyle name="SAPBEXstdData 2 3 8 7" xfId="23280" xr:uid="{2E309B64-FB24-4FC6-9385-BD1D412C4084}"/>
    <cellStyle name="SAPBEXstdData 2 3 9" xfId="11746" xr:uid="{14A91EE1-5189-4650-9C37-E4D08F8FDA68}"/>
    <cellStyle name="SAPBEXstdData 2 3 9 2" xfId="33210" xr:uid="{86BC826C-4F8C-4696-B002-B735691A7843}"/>
    <cellStyle name="SAPBEXstdData 2 4" xfId="6711" xr:uid="{9B38E646-77EC-434F-B84F-96FF80675C1E}"/>
    <cellStyle name="SAPBEXstdData 2 4 10" xfId="61815" xr:uid="{D98B8AB6-DA06-47ED-9936-BF27EDBBF069}"/>
    <cellStyle name="SAPBEXstdData 2 4 11" xfId="62169" xr:uid="{B04351C9-752D-41E7-BF86-8CCEBE42FFD7}"/>
    <cellStyle name="SAPBEXstdData 2 4 2" xfId="8003" xr:uid="{91227E5E-8F91-451D-AF99-5DD429D31738}"/>
    <cellStyle name="SAPBEXstdData 2 4 2 2" xfId="13764" xr:uid="{2B45264D-9A1B-4F44-8357-DA5235397F35}"/>
    <cellStyle name="SAPBEXstdData 2 4 2 2 2" xfId="33200" xr:uid="{CF797C66-6EAE-42F0-A555-D0A1F8350DC5}"/>
    <cellStyle name="SAPBEXstdData 2 4 2 3" xfId="46675" xr:uid="{EE300932-B962-48E8-BE3C-9F2842ED3FBC}"/>
    <cellStyle name="SAPBEXstdData 2 4 2 4" xfId="52138" xr:uid="{0B1F1584-E61D-4BE2-A5CC-C98C4B3E5BE3}"/>
    <cellStyle name="SAPBEXstdData 2 4 2 5" xfId="53937" xr:uid="{1BB4A629-0608-4DA1-AA8B-FC7A17CFF67A}"/>
    <cellStyle name="SAPBEXstdData 2 4 2 6" xfId="49192" xr:uid="{F9D6768A-AAA3-420A-ADF3-B643A6D80E53}"/>
    <cellStyle name="SAPBEXstdData 2 4 2 7" xfId="23282" xr:uid="{79BD6B9B-59F0-4445-B940-D90CB3C1D1A5}"/>
    <cellStyle name="SAPBEXstdData 2 4 2 8" xfId="62411" xr:uid="{2E9A1A17-1B1B-49A4-AFB6-4AFE6A3F803C}"/>
    <cellStyle name="SAPBEXstdData 2 4 3" xfId="12485" xr:uid="{97E1B12B-3F48-4270-8404-5C8A752A963E}"/>
    <cellStyle name="SAPBEXstdData 2 4 3 2" xfId="40872" xr:uid="{CCD98F1B-FA62-4F37-B26A-12BA0F0CC6AB}"/>
    <cellStyle name="SAPBEXstdData 2 4 4" xfId="37721" xr:uid="{A9739707-FAE4-4880-A7ED-BF45F3044D6F}"/>
    <cellStyle name="SAPBEXstdData 2 4 5" xfId="43615" xr:uid="{1C9C9FB7-D74C-4881-8580-4A36BC85E765}"/>
    <cellStyle name="SAPBEXstdData 2 4 6" xfId="43152" xr:uid="{794D3276-B098-44D8-9124-35A2FC2F7B98}"/>
    <cellStyle name="SAPBEXstdData 2 4 7" xfId="49193" xr:uid="{34ADC491-F12F-4EA0-BA96-7218FD3FACEE}"/>
    <cellStyle name="SAPBEXstdData 2 4 8" xfId="23281" xr:uid="{6C819A51-D4F7-4FC6-BB02-D9F7969C8040}"/>
    <cellStyle name="SAPBEXstdData 2 4 9" xfId="61614" xr:uid="{DB9EC16C-2E15-46C5-A9DC-6AED5C283D1A}"/>
    <cellStyle name="SAPBEXstdData 2 5" xfId="5864" xr:uid="{4120F4A0-0D4A-43F0-9142-8971FDECD2EB}"/>
    <cellStyle name="SAPBEXstdData 2 5 10" xfId="61422" xr:uid="{8E3AEDDD-9F84-4624-8B7B-AD9764FCDC66}"/>
    <cellStyle name="SAPBEXstdData 2 5 11" xfId="62175" xr:uid="{FF900C23-38EF-4305-9689-04168E088BB0}"/>
    <cellStyle name="SAPBEXstdData 2 5 2" xfId="7861" xr:uid="{2F44EA69-70E6-433B-8E1B-733462CFF877}"/>
    <cellStyle name="SAPBEXstdData 2 5 2 2" xfId="13622" xr:uid="{346D2435-9FBE-403A-AEEE-BDCEC1691A92}"/>
    <cellStyle name="SAPBEXstdData 2 5 2 2 2" xfId="33199" xr:uid="{E2570A0F-E7F2-4698-8DDF-7F590A7EED63}"/>
    <cellStyle name="SAPBEXstdData 2 5 2 3" xfId="31763" xr:uid="{C297814A-5180-4830-95F7-EED43EFCE74A}"/>
    <cellStyle name="SAPBEXstdData 2 5 2 4" xfId="37438" xr:uid="{82F2D6D6-61D4-4510-BBE9-4C11E3D71D24}"/>
    <cellStyle name="SAPBEXstdData 2 5 2 5" xfId="46932" xr:uid="{6300CD1D-A703-420E-A374-9A0C738A6275}"/>
    <cellStyle name="SAPBEXstdData 2 5 2 6" xfId="49190" xr:uid="{5D6CDF56-9439-4685-80C0-EF83D4A0747E}"/>
    <cellStyle name="SAPBEXstdData 2 5 2 7" xfId="23284" xr:uid="{ABA90CD5-8C78-4E61-BFC2-07CAE841F4B4}"/>
    <cellStyle name="SAPBEXstdData 2 5 2 8" xfId="62416" xr:uid="{1D7BBC06-67B1-4AAF-8E5B-34E8D7159080}"/>
    <cellStyle name="SAPBEXstdData 2 5 3" xfId="11870" xr:uid="{E45FEC50-ACFD-4E83-AB10-BA22440E2407}"/>
    <cellStyle name="SAPBEXstdData 2 5 3 2" xfId="40871" xr:uid="{3D330FD8-4332-4C55-B80E-8BA15EBCCBF2}"/>
    <cellStyle name="SAPBEXstdData 2 5 4" xfId="30282" xr:uid="{F44086CE-5B6F-4977-99CA-06A563187E55}"/>
    <cellStyle name="SAPBEXstdData 2 5 5" xfId="43617" xr:uid="{4834CF81-2D58-4079-AEEA-3FD18DDD2215}"/>
    <cellStyle name="SAPBEXstdData 2 5 6" xfId="44357" xr:uid="{6F23095A-A037-43C8-A71A-CB9FA0D6896E}"/>
    <cellStyle name="SAPBEXstdData 2 5 7" xfId="49191" xr:uid="{8DDBA773-8B4C-4358-A5CC-CA044B5DF4CE}"/>
    <cellStyle name="SAPBEXstdData 2 5 8" xfId="23283" xr:uid="{986C5B10-55D5-472B-B170-687E8DF5C73D}"/>
    <cellStyle name="SAPBEXstdData 2 5 9" xfId="61619" xr:uid="{9DB286AD-37B2-4A6E-A611-EEF8F8EF11FB}"/>
    <cellStyle name="SAPBEXstdData 2 6" xfId="8899" xr:uid="{A9C7DC4E-89B1-41D2-A38E-071A1DAF50FD}"/>
    <cellStyle name="SAPBEXstdData 2 6 10" xfId="62206" xr:uid="{B1034003-3AEA-4BEE-9402-6D3439C95FDD}"/>
    <cellStyle name="SAPBEXstdData 2 6 2" xfId="14629" xr:uid="{FD05146C-E196-4907-9D18-8D7FB90DFF6D}"/>
    <cellStyle name="SAPBEXstdData 2 6 2 2" xfId="40870" xr:uid="{9109C07C-0BA8-4F1F-9EBD-B3C903E130E9}"/>
    <cellStyle name="SAPBEXstdData 2 6 3" xfId="46668" xr:uid="{FAE87337-A05A-4C5F-9E71-C9746E2FD112}"/>
    <cellStyle name="SAPBEXstdData 2 6 4" xfId="45104" xr:uid="{BFF8CC4D-AE98-4847-8A20-123A4BB659C2}"/>
    <cellStyle name="SAPBEXstdData 2 6 5" xfId="43151" xr:uid="{CAF96655-2CE7-4958-8767-1748945884CD}"/>
    <cellStyle name="SAPBEXstdData 2 6 6" xfId="37529" xr:uid="{1029C2A2-E1F1-4642-B89F-C61FD44D58E2}"/>
    <cellStyle name="SAPBEXstdData 2 6 7" xfId="23285" xr:uid="{9474CB12-FB91-4EB9-A191-C5792E6691DB}"/>
    <cellStyle name="SAPBEXstdData 2 6 8" xfId="61756" xr:uid="{A50D2B7C-32AC-430A-9CD0-C9585EF38219}"/>
    <cellStyle name="SAPBEXstdData 2 6 9" xfId="61884" xr:uid="{D9875EF0-EB30-4C57-BA93-3E7FC79856B6}"/>
    <cellStyle name="SAPBEXstdData 2 7" xfId="8547" xr:uid="{54720D91-7932-4625-A0DE-F4176184AC07}"/>
    <cellStyle name="SAPBEXstdData 2 7 10" xfId="62233" xr:uid="{F267B2A7-E857-457E-98FF-CD9C5DD3D98C}"/>
    <cellStyle name="SAPBEXstdData 2 7 2" xfId="14280" xr:uid="{7A52012A-7FD3-4CB1-A46A-76623EE5CD19}"/>
    <cellStyle name="SAPBEXstdData 2 7 2 2" xfId="33198" xr:uid="{0AE769CB-79CA-4718-8A6D-CA256F466C07}"/>
    <cellStyle name="SAPBEXstdData 2 7 2 3" xfId="62453" xr:uid="{66655FE2-9E51-40DD-816C-AEF546A2BEBF}"/>
    <cellStyle name="SAPBEXstdData 2 7 3" xfId="46673" xr:uid="{3E6FD037-4CC6-47D3-B9FB-65712F712048}"/>
    <cellStyle name="SAPBEXstdData 2 7 4" xfId="52136" xr:uid="{922A0C7D-17FA-460E-870C-28BFB2A1C2E8}"/>
    <cellStyle name="SAPBEXstdData 2 7 5" xfId="46931" xr:uid="{C4EE3112-A374-4FBE-9E90-511F80EB834E}"/>
    <cellStyle name="SAPBEXstdData 2 7 6" xfId="28996" xr:uid="{2B49AB69-7E4C-43C8-8BF3-345CB8819975}"/>
    <cellStyle name="SAPBEXstdData 2 7 7" xfId="23286" xr:uid="{7DD38682-C5D5-4AC3-8D26-14E4E699FB17}"/>
    <cellStyle name="SAPBEXstdData 2 7 8" xfId="61831" xr:uid="{53348BD3-0308-4920-85BE-40AC419BD4AC}"/>
    <cellStyle name="SAPBEXstdData 2 7 9" xfId="61912" xr:uid="{34E03704-2CDD-4611-B0A6-5E408BF356B1}"/>
    <cellStyle name="SAPBEXstdData 2 8" xfId="9054" xr:uid="{B291C324-4EF8-4B45-9B44-676625002B28}"/>
    <cellStyle name="SAPBEXstdData 2 8 2" xfId="14780" xr:uid="{B2258954-30D3-4921-A02A-22E5A81B0CC7}"/>
    <cellStyle name="SAPBEXstdData 2 8 2 2" xfId="62499" xr:uid="{D28BFF1F-BBCC-43A2-A333-4DE60AE351F6}"/>
    <cellStyle name="SAPBEXstdData 2 8 3" xfId="30284" xr:uid="{C34C90A8-0945-416C-8886-501D82F0C182}"/>
    <cellStyle name="SAPBEXstdData 2 8 4" xfId="40697" xr:uid="{35FB3EB9-0C93-4E30-A0CE-9B637DF32A7E}"/>
    <cellStyle name="SAPBEXstdData 2 8 5" xfId="43150" xr:uid="{6B99CACC-D8B2-4112-B899-881E46BA406D}"/>
    <cellStyle name="SAPBEXstdData 2 8 6" xfId="49189" xr:uid="{EAFC77C0-87CC-47A0-8543-41533288BA30}"/>
    <cellStyle name="SAPBEXstdData 2 8 7" xfId="61878" xr:uid="{A990F38C-805B-4DF4-B713-DDAB5BFC9E95}"/>
    <cellStyle name="SAPBEXstdData 2 8 8" xfId="61959" xr:uid="{AD0E1DF9-816A-4767-BF76-D5D031CC593A}"/>
    <cellStyle name="SAPBEXstdData 2 8 9" xfId="62282" xr:uid="{57EB216A-9450-4F0C-BF03-F2FDDBC6B648}"/>
    <cellStyle name="SAPBEXstdData 2 9" xfId="9150" xr:uid="{0171BA80-D92A-4590-A446-E106787FA303}"/>
    <cellStyle name="SAPBEXstdData 2 9 2" xfId="14874" xr:uid="{96D71D3A-ADF5-4343-A258-3F7BDD8A5A8B}"/>
    <cellStyle name="SAPBEXstdData 2 9 2 2" xfId="40869" xr:uid="{95F02543-9776-41EC-A8EE-240080E62987}"/>
    <cellStyle name="SAPBEXstdData 2 9 3" xfId="46672" xr:uid="{06474B28-16C0-40C0-A6C1-88CEBCFEBE53}"/>
    <cellStyle name="SAPBEXstdData 2 9 4" xfId="38569" xr:uid="{8F0C8E2E-B189-4218-9813-41B07D8FC333}"/>
    <cellStyle name="SAPBEXstdData 2 9 5" xfId="46928" xr:uid="{82B4C7EE-0611-4BD2-AF29-116814AE6A3A}"/>
    <cellStyle name="SAPBEXstdData 2 9 6" xfId="49188" xr:uid="{60E46CF6-298C-44F4-99A9-D5F2F6BA8413}"/>
    <cellStyle name="SAPBEXstdData 2 9 7" xfId="23287" xr:uid="{62B3F00D-1491-4ACB-81D0-CCEE15B73954}"/>
    <cellStyle name="SAPBEXstdData 3" xfId="651" xr:uid="{2E4DEF9B-F19B-4271-948E-0694D19667F8}"/>
    <cellStyle name="SAPBEXstdData 3 10" xfId="25230" xr:uid="{531418B9-DCA1-467A-9EFA-18FD2750249D}"/>
    <cellStyle name="SAPBEXstdData 3 10 2" xfId="35726" xr:uid="{747E5EC8-BD85-4E4D-A795-241DE39D1FC6}"/>
    <cellStyle name="SAPBEXstdData 3 10 3" xfId="46219" xr:uid="{75DB5535-C37C-4E04-AB72-394C748A596D}"/>
    <cellStyle name="SAPBEXstdData 3 11" xfId="59951" xr:uid="{3AE2B814-96E3-418E-BE11-DE77F9D32F8D}"/>
    <cellStyle name="SAPBEXstdData 3 12" xfId="17277" xr:uid="{E14EB1DF-D9AE-4FC5-9EE3-26AAB28A3ABA}"/>
    <cellStyle name="SAPBEXstdData 3 13" xfId="1267" xr:uid="{4A60AF54-02E8-4650-B394-833882FFAFAF}"/>
    <cellStyle name="SAPBEXstdData 3 2" xfId="5666" xr:uid="{B5550595-D74F-4485-BA17-F1927141D170}"/>
    <cellStyle name="SAPBEXstdData 3 2 10" xfId="39232" xr:uid="{DAB62B50-AEBB-4DEE-885D-CCF8023D0718}"/>
    <cellStyle name="SAPBEXstdData 3 2 11" xfId="47300" xr:uid="{78800862-F3A4-4909-B4A9-9DCA548331B6}"/>
    <cellStyle name="SAPBEXstdData 3 2 12" xfId="46930" xr:uid="{19DD8D9A-1506-4331-B75C-AD29C99A3532}"/>
    <cellStyle name="SAPBEXstdData 3 2 13" xfId="49187" xr:uid="{AA397E07-99F9-4E1A-B74E-D0181F0D1023}"/>
    <cellStyle name="SAPBEXstdData 3 2 14" xfId="23288" xr:uid="{3422D49E-A99E-4C5E-89D4-BB9863EA68D5}"/>
    <cellStyle name="SAPBEXstdData 3 2 2" xfId="7242" xr:uid="{7ED9868C-A8DD-4B3C-A254-435B0C77FF07}"/>
    <cellStyle name="SAPBEXstdData 3 2 2 2" xfId="9742" xr:uid="{8DBD206C-4277-4E11-A714-E362460829AE}"/>
    <cellStyle name="SAPBEXstdData 3 2 2 2 2" xfId="15440" xr:uid="{CEDB5AA6-E785-4214-83D5-1F6A2317DB64}"/>
    <cellStyle name="SAPBEXstdData 3 2 2 2 2 2" xfId="33196" xr:uid="{E98DFFC3-67EA-4FEF-B471-C9661374C18F}"/>
    <cellStyle name="SAPBEXstdData 3 2 2 2 3" xfId="46671" xr:uid="{F25CA165-0AE9-410F-B850-EA14401EE13D}"/>
    <cellStyle name="SAPBEXstdData 3 2 2 2 4" xfId="45103" xr:uid="{7ECCAC11-78DE-4CD0-AEB2-5712CECF39E6}"/>
    <cellStyle name="SAPBEXstdData 3 2 2 2 5" xfId="46929" xr:uid="{4A4A8895-AFA7-49F4-8B0B-D51DD52A76A8}"/>
    <cellStyle name="SAPBEXstdData 3 2 2 2 6" xfId="51654" xr:uid="{4573B282-1ADC-483D-95B0-90503E69DAAD}"/>
    <cellStyle name="SAPBEXstdData 3 2 2 2 7" xfId="23290" xr:uid="{1C0D34B6-97DF-4085-83EC-C39BA4C6693B}"/>
    <cellStyle name="SAPBEXstdData 3 2 2 3" xfId="13004" xr:uid="{3A75734C-8371-4280-ABC4-B65C6A39C16E}"/>
    <cellStyle name="SAPBEXstdData 3 2 2 3 2" xfId="40868" xr:uid="{0D2FABD0-0A1A-4FBA-9E4E-53782D925DAC}"/>
    <cellStyle name="SAPBEXstdData 3 2 2 4" xfId="46669" xr:uid="{EA07147C-B1DF-48BA-BAAD-E7E7A112B2CB}"/>
    <cellStyle name="SAPBEXstdData 3 2 2 5" xfId="30123" xr:uid="{35F2537C-06BC-4EC3-A539-A6538701FAC6}"/>
    <cellStyle name="SAPBEXstdData 3 2 2 6" xfId="43149" xr:uid="{40732A36-B9F6-4EE8-B614-E68A01F33569}"/>
    <cellStyle name="SAPBEXstdData 3 2 2 7" xfId="49172" xr:uid="{4BA81D60-0E1F-46B7-A567-3AF1BF37E66B}"/>
    <cellStyle name="SAPBEXstdData 3 2 2 8" xfId="23289" xr:uid="{A548236C-B19E-4BBE-ADF4-BDCB829BFAE4}"/>
    <cellStyle name="SAPBEXstdData 3 2 3" xfId="6587" xr:uid="{5B41D964-2E4D-40B7-AB79-096BF69DD535}"/>
    <cellStyle name="SAPBEXstdData 3 2 3 2" xfId="10098" xr:uid="{AE3FFD5E-74D3-4C1B-A0DB-01CE7A298689}"/>
    <cellStyle name="SAPBEXstdData 3 2 3 2 2" xfId="15794" xr:uid="{7DC7502B-9601-4463-8CC9-1E59A37BA58E}"/>
    <cellStyle name="SAPBEXstdData 3 2 3 2 2 2" xfId="40862" xr:uid="{35D9AC44-BB67-441E-848D-9DD237B367B9}"/>
    <cellStyle name="SAPBEXstdData 3 2 3 2 3" xfId="46670" xr:uid="{4065AD78-3FC6-4B44-8C91-B1C51084ACE1}"/>
    <cellStyle name="SAPBEXstdData 3 2 3 2 4" xfId="40389" xr:uid="{9E74A256-AEE7-40FF-B5A4-E6B84BCCB3AF}"/>
    <cellStyle name="SAPBEXstdData 3 2 3 2 5" xfId="43147" xr:uid="{A540BD0C-68F7-4CE2-B644-61B7D54B5CA7}"/>
    <cellStyle name="SAPBEXstdData 3 2 3 2 6" xfId="49646" xr:uid="{F47552B7-0720-4070-9D21-6E39302D1565}"/>
    <cellStyle name="SAPBEXstdData 3 2 3 2 7" xfId="23292" xr:uid="{233CBED3-7F0F-42FE-9412-24EA1EB7B546}"/>
    <cellStyle name="SAPBEXstdData 3 2 3 3" xfId="12392" xr:uid="{5C4679C4-7BB2-45E4-8D53-E513E6A8204F}"/>
    <cellStyle name="SAPBEXstdData 3 2 3 3 2" xfId="33195" xr:uid="{3E04979F-6AB1-4CBC-915C-902DE81F2945}"/>
    <cellStyle name="SAPBEXstdData 3 2 3 4" xfId="29331" xr:uid="{2C7CDAD2-1A6A-49DB-B6A3-2DAAE510D9DC}"/>
    <cellStyle name="SAPBEXstdData 3 2 3 5" xfId="45105" xr:uid="{89337AB8-65F1-4F08-AA14-BE4575C20358}"/>
    <cellStyle name="SAPBEXstdData 3 2 3 6" xfId="43148" xr:uid="{D6BE0266-09EF-4468-A7B6-BA632C0C807F}"/>
    <cellStyle name="SAPBEXstdData 3 2 3 7" xfId="49662" xr:uid="{2DF9C421-16ED-412F-B5D2-4E54FCEF8043}"/>
    <cellStyle name="SAPBEXstdData 3 2 3 8" xfId="23291" xr:uid="{B81492DE-0889-4298-BE22-62A594F37C5D}"/>
    <cellStyle name="SAPBEXstdData 3 2 4" xfId="10444" xr:uid="{FF5B891A-A6A0-4544-A8D6-8481BAFF9B8E}"/>
    <cellStyle name="SAPBEXstdData 3 2 4 2" xfId="16140" xr:uid="{422A94D8-7FDA-448A-9D7C-A7708A0BC6DE}"/>
    <cellStyle name="SAPBEXstdData 3 2 4 2 2" xfId="40867" xr:uid="{CF87920F-9353-4940-BA64-8939415008D7}"/>
    <cellStyle name="SAPBEXstdData 3 2 4 3" xfId="31762" xr:uid="{E1E48869-92BF-4A7D-B55B-88647793DC6C}"/>
    <cellStyle name="SAPBEXstdData 3 2 4 4" xfId="29082" xr:uid="{02F79D61-A83E-4898-91F1-2416E3AF32F0}"/>
    <cellStyle name="SAPBEXstdData 3 2 4 5" xfId="43146" xr:uid="{614BA153-B2BA-4853-B375-586A2FE3C9D4}"/>
    <cellStyle name="SAPBEXstdData 3 2 4 6" xfId="29187" xr:uid="{86371E7F-0E24-48D7-A44F-2690FF38C7E8}"/>
    <cellStyle name="SAPBEXstdData 3 2 4 7" xfId="23293" xr:uid="{ED8CD3E4-75D5-4963-A6A4-D9E64017E896}"/>
    <cellStyle name="SAPBEXstdData 3 2 5" xfId="10801" xr:uid="{9B3E1BCF-A26F-4BDF-87DA-948B3AE832C3}"/>
    <cellStyle name="SAPBEXstdData 3 2 5 2" xfId="16485" xr:uid="{F76D8D8E-5E25-4E73-A796-523511C5264B}"/>
    <cellStyle name="SAPBEXstdData 3 2 5 2 2" xfId="33194" xr:uid="{67F4E8AB-27C8-40E2-AA4A-41CE0505B83C}"/>
    <cellStyle name="SAPBEXstdData 3 2 5 3" xfId="29330" xr:uid="{11636CC3-8E3F-4F59-AE5B-D2CC3A3ED449}"/>
    <cellStyle name="SAPBEXstdData 3 2 5 4" xfId="37345" xr:uid="{99852FBB-144F-42EF-8EB8-600520651F75}"/>
    <cellStyle name="SAPBEXstdData 3 2 5 5" xfId="51740" xr:uid="{B2EBBF91-38B5-4AC7-AE3C-0CA1921E1457}"/>
    <cellStyle name="SAPBEXstdData 3 2 5 6" xfId="58810" xr:uid="{B71687EB-1349-44E1-95B0-F0554FADD771}"/>
    <cellStyle name="SAPBEXstdData 3 2 5 7" xfId="23294" xr:uid="{105553E4-13C1-4B9E-AA41-CABAAA8D7916}"/>
    <cellStyle name="SAPBEXstdData 3 2 6" xfId="11137" xr:uid="{13918A6A-5D44-4E2A-8673-28D724D0E4F3}"/>
    <cellStyle name="SAPBEXstdData 3 2 6 2" xfId="16821" xr:uid="{A5A38730-22DA-44C7-92F6-5863FE1EB45B}"/>
    <cellStyle name="SAPBEXstdData 3 2 6 2 2" xfId="40866" xr:uid="{CED56602-69CE-4E6D-BAB3-6B6AED3F418D}"/>
    <cellStyle name="SAPBEXstdData 3 2 6 3" xfId="31761" xr:uid="{4F4FC2FA-1BA9-419B-9C5C-D6D9D9BD53B8}"/>
    <cellStyle name="SAPBEXstdData 3 2 6 4" xfId="29651" xr:uid="{D037C893-72D9-4662-ACEF-4E5EAA060AD7}"/>
    <cellStyle name="SAPBEXstdData 3 2 6 5" xfId="53880" xr:uid="{B97CB54C-61A2-433C-A788-D82A320C11F3}"/>
    <cellStyle name="SAPBEXstdData 3 2 6 6" xfId="51744" xr:uid="{ED8F1FAB-74D0-43D9-86BC-FC679287EA5A}"/>
    <cellStyle name="SAPBEXstdData 3 2 6 7" xfId="23295" xr:uid="{10430BE5-C787-49DF-B400-3E72CE3E8E3B}"/>
    <cellStyle name="SAPBEXstdData 3 2 7" xfId="11460" xr:uid="{60B3E195-5DF7-4C05-A231-A4196659DB77}"/>
    <cellStyle name="SAPBEXstdData 3 2 7 2" xfId="17144" xr:uid="{A516DDA5-3C45-4218-8B78-34566B58AF51}"/>
    <cellStyle name="SAPBEXstdData 3 2 7 2 2" xfId="33193" xr:uid="{6FE62B72-00DD-4FCA-B6C9-9EB99C68AD35}"/>
    <cellStyle name="SAPBEXstdData 3 2 7 3" xfId="46662" xr:uid="{616BF399-B428-43E8-BFAB-81B2BFF89F6E}"/>
    <cellStyle name="SAPBEXstdData 3 2 7 4" xfId="30094" xr:uid="{C74B9906-0AD7-490C-920A-5750D03766F0}"/>
    <cellStyle name="SAPBEXstdData 3 2 7 5" xfId="40665" xr:uid="{B150F15F-0A1F-4313-96DE-4FBE931B601A}"/>
    <cellStyle name="SAPBEXstdData 3 2 7 6" xfId="37849" xr:uid="{F8D10725-8B8D-4E1C-8297-59E5706D765D}"/>
    <cellStyle name="SAPBEXstdData 3 2 7 7" xfId="23296" xr:uid="{ACCD3000-9BE0-402B-95D0-6250C8C91DA8}"/>
    <cellStyle name="SAPBEXstdData 3 2 8" xfId="7348" xr:uid="{A061B8A8-493C-4599-85E4-9BA3D2F9039E}"/>
    <cellStyle name="SAPBEXstdData 3 2 8 2" xfId="13110" xr:uid="{9FAA4C97-D32B-4ED1-9611-CD0F9F573D51}"/>
    <cellStyle name="SAPBEXstdData 3 2 8 2 2" xfId="40863" xr:uid="{B8FE3D0E-4597-49B4-AA12-9C41DD34D22C}"/>
    <cellStyle name="SAPBEXstdData 3 2 8 3" xfId="46667" xr:uid="{1C1ED50A-758D-44AE-AEDA-F1A355A277FA}"/>
    <cellStyle name="SAPBEXstdData 3 2 8 4" xfId="31286" xr:uid="{C03F03B7-3D6D-4F9A-9550-2D1E973D8153}"/>
    <cellStyle name="SAPBEXstdData 3 2 8 5" xfId="43870" xr:uid="{2E978E28-C4E1-4126-A30F-7B9CE2E0BA74}"/>
    <cellStyle name="SAPBEXstdData 3 2 8 6" xfId="52514" xr:uid="{24ABBFCA-F874-4434-A035-E55BD02A3EE5}"/>
    <cellStyle name="SAPBEXstdData 3 2 8 7" xfId="23297" xr:uid="{396EFE55-F5D6-41E7-8C22-896E680FD56F}"/>
    <cellStyle name="SAPBEXstdData 3 2 9" xfId="11776" xr:uid="{FA9BBA10-6345-4E1B-A17E-B8DEE5B0789F}"/>
    <cellStyle name="SAPBEXstdData 3 2 9 2" xfId="33197" xr:uid="{999D79F6-5F41-4E81-B641-877D2438B924}"/>
    <cellStyle name="SAPBEXstdData 3 3" xfId="6721" xr:uid="{8AB89CCB-34E2-458D-8E8B-9187FEAC612F}"/>
    <cellStyle name="SAPBEXstdData 3 3 2" xfId="8010" xr:uid="{89D67FAD-B67E-4B0B-ACC3-B4853B9E80B1}"/>
    <cellStyle name="SAPBEXstdData 3 3 2 2" xfId="13771" xr:uid="{1EB61660-5CBE-480D-A473-2A75DF42E23B}"/>
    <cellStyle name="SAPBEXstdData 3 3 2 2 2" xfId="33192" xr:uid="{7787D1E5-223F-4557-B95A-891390FEC48F}"/>
    <cellStyle name="SAPBEXstdData 3 3 2 3" xfId="46666" xr:uid="{BD186FF4-F993-4ACF-A405-441C8D2DEC0B}"/>
    <cellStyle name="SAPBEXstdData 3 3 2 4" xfId="45095" xr:uid="{D0B5876B-6D74-42E3-9163-50D7B9124F3A}"/>
    <cellStyle name="SAPBEXstdData 3 3 2 5" xfId="43145" xr:uid="{C58F950B-7D25-4447-98D1-5625354BD78B}"/>
    <cellStyle name="SAPBEXstdData 3 3 2 6" xfId="31241" xr:uid="{FFD39D9B-1A8B-46A0-8F55-D93F7095A456}"/>
    <cellStyle name="SAPBEXstdData 3 3 2 7" xfId="23299" xr:uid="{6BEA80DD-940D-4BEB-9BCD-6C25F0308044}"/>
    <cellStyle name="SAPBEXstdData 3 3 3" xfId="12495" xr:uid="{F9DAEC76-A11C-4A35-A37B-6AC7EF312A6F}"/>
    <cellStyle name="SAPBEXstdData 3 3 3 2" xfId="40865" xr:uid="{65302CAA-8CE0-40D8-AD37-55EBF77256AB}"/>
    <cellStyle name="SAPBEXstdData 3 3 4" xfId="39231" xr:uid="{47A7FB36-4534-4448-A0E3-0A3C43004E39}"/>
    <cellStyle name="SAPBEXstdData 3 3 5" xfId="40357" xr:uid="{0CBC71EE-FA76-42D8-A9D7-85435DA0B010}"/>
    <cellStyle name="SAPBEXstdData 3 3 6" xfId="51688" xr:uid="{7301DD5A-D7C3-480B-8462-5A10040354C9}"/>
    <cellStyle name="SAPBEXstdData 3 3 7" xfId="49171" xr:uid="{91791A7E-43F4-4A07-8393-8BFC9B40B344}"/>
    <cellStyle name="SAPBEXstdData 3 3 8" xfId="23298" xr:uid="{B76AD039-0BE7-4C85-8B2A-E7DE5B6BB453}"/>
    <cellStyle name="SAPBEXstdData 3 4" xfId="5898" xr:uid="{E7732942-E98B-4B77-BF2F-38BFFB0DA76B}"/>
    <cellStyle name="SAPBEXstdData 3 4 2" xfId="7752" xr:uid="{4298AEFA-B548-4EC1-A114-CB315B7A6F23}"/>
    <cellStyle name="SAPBEXstdData 3 4 2 2" xfId="13513" xr:uid="{C629B779-9CD3-4EB9-8E8D-5A3FF444365D}"/>
    <cellStyle name="SAPBEXstdData 3 4 2 2 2" xfId="33191" xr:uid="{9248B4BE-FA76-4631-800C-B65E448001B6}"/>
    <cellStyle name="SAPBEXstdData 3 4 2 3" xfId="46663" xr:uid="{70513379-3EA9-4C4F-AF01-175E4ED26248}"/>
    <cellStyle name="SAPBEXstdData 3 4 2 4" xfId="40390" xr:uid="{FE4583CE-73E8-4338-A7F3-EEBB2A6376F0}"/>
    <cellStyle name="SAPBEXstdData 3 4 2 5" xfId="46927" xr:uid="{42FE2DDA-B256-4FA7-A4FB-4123AAC31901}"/>
    <cellStyle name="SAPBEXstdData 3 4 2 6" xfId="49170" xr:uid="{EB53C484-FCDA-4FA6-9917-E952E0811DD7}"/>
    <cellStyle name="SAPBEXstdData 3 4 2 7" xfId="23301" xr:uid="{48D3BEEA-98F5-4E05-9A2D-8DEA95C60B7D}"/>
    <cellStyle name="SAPBEXstdData 3 4 3" xfId="11880" xr:uid="{1EAA343F-3E94-4E5B-A2A9-D763F73D6170}"/>
    <cellStyle name="SAPBEXstdData 3 4 3 2" xfId="40864" xr:uid="{D144C73B-5FA0-4687-9A72-7B8FDBA12F5A}"/>
    <cellStyle name="SAPBEXstdData 3 4 4" xfId="31760" xr:uid="{03A50092-AF5E-49DF-AE6A-3387A2179DFE}"/>
    <cellStyle name="SAPBEXstdData 3 4 5" xfId="42239" xr:uid="{2F76DE81-29F6-44E7-A271-3B3787731F6C}"/>
    <cellStyle name="SAPBEXstdData 3 4 6" xfId="35066" xr:uid="{2A55FDF2-B032-4C42-9211-4F60633AA834}"/>
    <cellStyle name="SAPBEXstdData 3 4 7" xfId="43867" xr:uid="{2A8289FA-34E3-4E7F-A3F5-DF5B51E7DAF2}"/>
    <cellStyle name="SAPBEXstdData 3 4 8" xfId="23300" xr:uid="{E4D50C39-AC80-496E-854B-A973B32E1811}"/>
    <cellStyle name="SAPBEXstdData 3 5" xfId="9289" xr:uid="{ADFFFF69-71EB-4440-82C9-9B176165DC49}"/>
    <cellStyle name="SAPBEXstdData 3 5 2" xfId="15010" xr:uid="{259E49BC-832E-4682-8296-5FE2D7940361}"/>
    <cellStyle name="SAPBEXstdData 3 5 2 2" xfId="33190" xr:uid="{1F5C06F1-DB57-4B0C-9454-BEB2A5AA5502}"/>
    <cellStyle name="SAPBEXstdData 3 5 3" xfId="46665" xr:uid="{AAE42153-5C71-41DD-B811-1DFBD5AB8C49}"/>
    <cellStyle name="SAPBEXstdData 3 5 4" xfId="45757" xr:uid="{67B0CBCB-61D7-4B9C-95A7-1D2D8A24D80E}"/>
    <cellStyle name="SAPBEXstdData 3 5 5" xfId="41701" xr:uid="{12B312C4-4F44-4596-9395-B23B9E3D5E39}"/>
    <cellStyle name="SAPBEXstdData 3 5 6" xfId="49169" xr:uid="{5DCE33A6-915C-4B33-8322-0293C13D9D25}"/>
    <cellStyle name="SAPBEXstdData 3 5 7" xfId="23302" xr:uid="{6B045D14-3206-4B63-B167-E40C3680C061}"/>
    <cellStyle name="SAPBEXstdData 3 6" xfId="8812" xr:uid="{1E5AEDDA-ABFD-4CAD-85AD-FEB035832EC9}"/>
    <cellStyle name="SAPBEXstdData 3 6 2" xfId="14544" xr:uid="{AEBCDCC4-B4E9-48EE-8298-72D709B3D5C3}"/>
    <cellStyle name="SAPBEXstdData 3 6 2 2" xfId="33189" xr:uid="{9FD6B6C7-D822-49C8-866F-48BE837063C6}"/>
    <cellStyle name="SAPBEXstdData 3 6 3" xfId="31759" xr:uid="{2137D39B-C631-48C6-9C15-BAE98AE4D3BA}"/>
    <cellStyle name="SAPBEXstdData 3 6 4" xfId="45100" xr:uid="{6F40FC15-0066-490F-A507-CFAD36B38D5A}"/>
    <cellStyle name="SAPBEXstdData 3 6 5" xfId="43144" xr:uid="{2EAE0C4F-F6AE-4035-96A8-EBE3525A12B5}"/>
    <cellStyle name="SAPBEXstdData 3 6 6" xfId="52513" xr:uid="{48A31FB8-B14A-4470-89E4-04655115A50D}"/>
    <cellStyle name="SAPBEXstdData 3 6 7" xfId="23303" xr:uid="{207D84A2-7262-42AD-945B-17BE002E77A2}"/>
    <cellStyle name="SAPBEXstdData 3 7" xfId="8521" xr:uid="{DAF1DDF7-40F0-4624-8822-CE9377E78000}"/>
    <cellStyle name="SAPBEXstdData 3 7 2" xfId="14254" xr:uid="{395E9B8F-CC00-4ED5-A2D0-D8357B458CB7}"/>
    <cellStyle name="SAPBEXstdData 3 7 3" xfId="46664" xr:uid="{EC4ABE63-8B0C-42B0-89C0-52D992CEDC5F}"/>
    <cellStyle name="SAPBEXstdData 3 7 4" xfId="43614" xr:uid="{72584B62-7C4A-428F-9E54-353B8119D078}"/>
    <cellStyle name="SAPBEXstdData 3 7 5" xfId="42249" xr:uid="{0264C3B3-D02F-4699-8976-146473CAD6BD}"/>
    <cellStyle name="SAPBEXstdData 3 7 6" xfId="51927" xr:uid="{FED5FE45-BAFB-460E-B96A-46218FF4047C}"/>
    <cellStyle name="SAPBEXstdData 3 8" xfId="8701" xr:uid="{26F96201-D40A-437E-8F73-2B46BEC24C9A}"/>
    <cellStyle name="SAPBEXstdData 3 8 2" xfId="14433" xr:uid="{AF9291CB-EF92-41E8-A04C-2C6F5A086014}"/>
    <cellStyle name="SAPBEXstdData 3 8 2 2" xfId="40861" xr:uid="{520FBFD7-5D6F-408F-BA6A-BE4C4B84E70D}"/>
    <cellStyle name="SAPBEXstdData 3 8 3" xfId="31758" xr:uid="{715A9262-C543-48B9-AF32-B3CBE1789893}"/>
    <cellStyle name="SAPBEXstdData 3 8 4" xfId="39765" xr:uid="{7074BDA8-025C-4394-951E-0E74EABE2081}"/>
    <cellStyle name="SAPBEXstdData 3 8 5" xfId="46926" xr:uid="{7AB6544B-6DF7-4488-8CEF-80A89644CF83}"/>
    <cellStyle name="SAPBEXstdData 3 8 6" xfId="52935" xr:uid="{8FD69340-9690-4AA6-915B-7A3A22F9546E}"/>
    <cellStyle name="SAPBEXstdData 3 8 7" xfId="23304" xr:uid="{57BB6A83-8103-4A27-B0B0-061A18A30EFB}"/>
    <cellStyle name="SAPBEXstdData 3 9" xfId="25172" xr:uid="{C0272602-01BE-40DA-AEC4-0834C3DB6AAA}"/>
    <cellStyle name="SAPBEXstdData 3 9 2" xfId="28532" xr:uid="{02F017FA-50BD-4B62-AFE7-97D1B7D42D3E}"/>
    <cellStyle name="SAPBEXstdData 3 9 2 2" xfId="42260" xr:uid="{FAB35B61-441B-468F-B902-801B676E59A6}"/>
    <cellStyle name="SAPBEXstdData 3 9 2 3" xfId="57294" xr:uid="{A4CB9655-BF18-4CD6-A6E2-07BEAEA5DDB1}"/>
    <cellStyle name="SAPBEXstdData 3 9 3" xfId="32146" xr:uid="{73434E24-6DD5-4F2B-A49F-24868D05DD66}"/>
    <cellStyle name="SAPBEXstdData 3 9 4" xfId="45821" xr:uid="{1F31FEB2-6CD8-410B-9D1E-51DB609E8B9C}"/>
    <cellStyle name="SAPBEXstdData 3 9 5" xfId="49651" xr:uid="{F43F75A9-ED82-406D-9D88-B25578C167CB}"/>
    <cellStyle name="SAPBEXstdData 3 9 6" xfId="57058" xr:uid="{FB7CA692-C1F9-4B08-AA70-D23D2E91D329}"/>
    <cellStyle name="SAPBEXstdData 3 9 7" xfId="60568" xr:uid="{082BC408-F9AA-4D10-8BE7-B71EBA6BFF04}"/>
    <cellStyle name="SAPBEXstdData 4" xfId="2436" xr:uid="{C635D614-3D40-4637-8F1A-C8D2C00C9A61}"/>
    <cellStyle name="SAPBEXstdData 4 10" xfId="33188" xr:uid="{71D292DA-9DFA-4EDB-8B05-86A16C20A309}"/>
    <cellStyle name="SAPBEXstdData 4 11" xfId="29328" xr:uid="{BD7A2FC2-3AE8-4869-9164-40238D5E94F9}"/>
    <cellStyle name="SAPBEXstdData 4 12" xfId="32505" xr:uid="{F98C1424-38BD-489E-A9CC-C895418A7005}"/>
    <cellStyle name="SAPBEXstdData 4 13" xfId="43143" xr:uid="{9BBE7DB4-CFED-42FB-B084-3BB8EBCD7F72}"/>
    <cellStyle name="SAPBEXstdData 4 14" xfId="53813" xr:uid="{70363678-5701-4352-B347-5E15AB75E501}"/>
    <cellStyle name="SAPBEXstdData 4 2" xfId="2707" xr:uid="{99CA46D7-A995-494B-A034-1024247CC038}"/>
    <cellStyle name="SAPBEXstdData 4 2 10" xfId="39233" xr:uid="{3649570E-0D20-449B-8B10-EFEC1E41A4AD}"/>
    <cellStyle name="SAPBEXstdData 4 2 11" xfId="40812" xr:uid="{2C08FE67-AB3E-47EB-A151-6910E955CC90}"/>
    <cellStyle name="SAPBEXstdData 4 2 12" xfId="46925" xr:uid="{1E508043-C61F-4C93-AF06-C9C4C470F94E}"/>
    <cellStyle name="SAPBEXstdData 4 2 13" xfId="49690" xr:uid="{4215E0E7-DCF5-48B3-AB93-60074314AA7D}"/>
    <cellStyle name="SAPBEXstdData 4 2 2" xfId="5506" xr:uid="{26BEEDBD-B8B3-47AD-B630-DFCC1D8A9C1C}"/>
    <cellStyle name="SAPBEXstdData 4 2 2 10" xfId="46656" xr:uid="{1A845D81-146D-4E18-9E49-C1F09BD528A1}"/>
    <cellStyle name="SAPBEXstdData 4 2 2 11" xfId="47299" xr:uid="{1B781FEB-B041-458A-8716-725EC8AF49FD}"/>
    <cellStyle name="SAPBEXstdData 4 2 2 12" xfId="43142" xr:uid="{5D177AB3-0039-4B9F-ACD9-329DFEAB4649}"/>
    <cellStyle name="SAPBEXstdData 4 2 2 13" xfId="58750" xr:uid="{59709EFA-2174-40E8-A1B5-AE24AD0ABE71}"/>
    <cellStyle name="SAPBEXstdData 4 2 2 14" xfId="23305" xr:uid="{082CA098-A57E-42AC-9B2B-E52CDAF58E89}"/>
    <cellStyle name="SAPBEXstdData 4 2 2 2" xfId="7094" xr:uid="{98DAD282-4AB7-4D5C-A989-0020117BECDB}"/>
    <cellStyle name="SAPBEXstdData 4 2 2 2 2" xfId="9594" xr:uid="{B99929D0-93EA-4B13-80CF-CFC66D32A145}"/>
    <cellStyle name="SAPBEXstdData 4 2 2 2 2 2" xfId="15292" xr:uid="{5ABA6C2B-C12B-465A-BF8F-6B0833D1FA6B}"/>
    <cellStyle name="SAPBEXstdData 4 2 2 2 2 2 2" xfId="40859" xr:uid="{5769BF6C-D209-4077-8BDC-D5ED924EE8FD}"/>
    <cellStyle name="SAPBEXstdData 4 2 2 2 2 3" xfId="39228" xr:uid="{214B4152-9492-4CF7-A842-97FA5DA8952D}"/>
    <cellStyle name="SAPBEXstdData 4 2 2 2 2 4" xfId="31426" xr:uid="{ED21D6AF-B847-4383-8CC1-166EFF19BEE8}"/>
    <cellStyle name="SAPBEXstdData 4 2 2 2 2 5" xfId="46924" xr:uid="{10165E42-A2F4-40FB-84DC-FF01ABEAA7C3}"/>
    <cellStyle name="SAPBEXstdData 4 2 2 2 2 6" xfId="51516" xr:uid="{B3BF1FDD-3E27-404C-9171-AFA49773C07E}"/>
    <cellStyle name="SAPBEXstdData 4 2 2 2 2 7" xfId="23307" xr:uid="{280E9695-871D-4FED-8356-4CD32BC2491E}"/>
    <cellStyle name="SAPBEXstdData 4 2 2 2 3" xfId="12856" xr:uid="{BC1BD82C-537C-48A1-9622-BC12FF03C544}"/>
    <cellStyle name="SAPBEXstdData 4 2 2 2 3 2" xfId="40857" xr:uid="{B4C9775B-28C3-40F3-9390-F7BC127660DE}"/>
    <cellStyle name="SAPBEXstdData 4 2 2 2 4" xfId="46661" xr:uid="{2E1431A5-98A7-44C8-8961-68BBF0FF628B}"/>
    <cellStyle name="SAPBEXstdData 4 2 2 2 5" xfId="39839" xr:uid="{189AEE35-77E3-4F37-8772-7438D7ED43B6}"/>
    <cellStyle name="SAPBEXstdData 4 2 2 2 6" xfId="46922" xr:uid="{D3F0F6C1-C4A1-46E6-9079-09DEB3EACEB6}"/>
    <cellStyle name="SAPBEXstdData 4 2 2 2 7" xfId="56308" xr:uid="{A6CFD726-4CDE-4290-88AD-8870565831B7}"/>
    <cellStyle name="SAPBEXstdData 4 2 2 2 8" xfId="23306" xr:uid="{76F3BBE2-CC98-4CBE-875E-77ACEB6B176F}"/>
    <cellStyle name="SAPBEXstdData 4 2 2 3" xfId="6427" xr:uid="{C20DE7D7-47E8-49A9-830C-7FF9C6C38E87}"/>
    <cellStyle name="SAPBEXstdData 4 2 2 3 2" xfId="9947" xr:uid="{D233A4CA-EA79-4418-A890-51A8FADC9132}"/>
    <cellStyle name="SAPBEXstdData 4 2 2 3 2 2" xfId="15643" xr:uid="{8F6E4A04-BA63-47A1-BCEC-8CAD302877FA}"/>
    <cellStyle name="SAPBEXstdData 4 2 2 3 2 2 2" xfId="40858" xr:uid="{C6A9730F-0348-464D-998A-F62F460262EF}"/>
    <cellStyle name="SAPBEXstdData 4 2 2 3 2 3" xfId="31757" xr:uid="{E5509CF7-0FC6-4BD5-B228-1EE497B1FE16}"/>
    <cellStyle name="SAPBEXstdData 4 2 2 3 2 4" xfId="37824" xr:uid="{B85341A4-5C2E-4627-982B-BAE055BD391D}"/>
    <cellStyle name="SAPBEXstdData 4 2 2 3 2 5" xfId="46923" xr:uid="{97666F94-60E1-43E0-80F8-E972EE4C4BAB}"/>
    <cellStyle name="SAPBEXstdData 4 2 2 3 2 6" xfId="52937" xr:uid="{7B7C6BC9-39CA-45CF-A4CE-17AE24942512}"/>
    <cellStyle name="SAPBEXstdData 4 2 2 3 2 7" xfId="23309" xr:uid="{C9B39803-D06F-4CF2-B37B-3F76740B1CE6}"/>
    <cellStyle name="SAPBEXstdData 4 2 2 3 3" xfId="12244" xr:uid="{F700CE49-DA0D-4057-9C3E-C8602EBC7624}"/>
    <cellStyle name="SAPBEXstdData 4 2 2 3 3 2" xfId="33186" xr:uid="{62D2020C-1EC7-44D8-A27D-5AFE57D7A86D}"/>
    <cellStyle name="SAPBEXstdData 4 2 2 3 4" xfId="46660" xr:uid="{E0B75B61-CB20-4B37-AA91-C0C358741A12}"/>
    <cellStyle name="SAPBEXstdData 4 2 2 3 5" xfId="31255" xr:uid="{C7D72810-99FC-4A12-99D1-368B82B5F420}"/>
    <cellStyle name="SAPBEXstdData 4 2 2 3 6" xfId="43141" xr:uid="{16278AEC-005A-4092-A50A-58506E98F8FE}"/>
    <cellStyle name="SAPBEXstdData 4 2 2 3 7" xfId="50922" xr:uid="{A1D6CF1F-4F52-43ED-B3CD-7532448E923D}"/>
    <cellStyle name="SAPBEXstdData 4 2 2 3 8" xfId="23308" xr:uid="{69707D21-EDB5-4C8A-AB61-F01648153573}"/>
    <cellStyle name="SAPBEXstdData 4 2 2 4" xfId="10294" xr:uid="{2E7D6E70-0EE2-4264-AB3C-83F57BB7748E}"/>
    <cellStyle name="SAPBEXstdData 4 2 2 4 2" xfId="15990" xr:uid="{0349B5FB-78A8-4099-8B70-4411B916550F}"/>
    <cellStyle name="SAPBEXstdData 4 2 2 4 2 2" xfId="33185" xr:uid="{E6E3E21A-3A03-4B9F-B3CC-D1EA104AA9EC}"/>
    <cellStyle name="SAPBEXstdData 4 2 2 4 3" xfId="46657" xr:uid="{9483EC3B-81DE-4A8A-9C0A-B4F963D004CE}"/>
    <cellStyle name="SAPBEXstdData 4 2 2 4 4" xfId="34057" xr:uid="{33763E44-6B80-4F34-A62E-EE933D50FDBF}"/>
    <cellStyle name="SAPBEXstdData 4 2 2 4 5" xfId="43140" xr:uid="{B1EC57F2-F805-49DE-A857-E901BCB2A2D7}"/>
    <cellStyle name="SAPBEXstdData 4 2 2 4 6" xfId="49168" xr:uid="{321BAAF6-B91D-4C11-A992-1246BEB981E2}"/>
    <cellStyle name="SAPBEXstdData 4 2 2 4 7" xfId="23310" xr:uid="{1C90A3E1-8C1A-4BE4-B1AD-2CDFCA7CC43F}"/>
    <cellStyle name="SAPBEXstdData 4 2 2 5" xfId="10651" xr:uid="{B587957D-C528-4B8D-AC48-B69049144F77}"/>
    <cellStyle name="SAPBEXstdData 4 2 2 5 2" xfId="16335" xr:uid="{7704DB05-CD83-41BB-BCC4-E2D50A253C0E}"/>
    <cellStyle name="SAPBEXstdData 4 2 2 5 2 2" xfId="33184" xr:uid="{A2BB02D2-BFF8-463B-A492-3FF666B4EE46}"/>
    <cellStyle name="SAPBEXstdData 4 2 2 5 3" xfId="46659" xr:uid="{F3B5C7A2-C464-4A57-A9CF-83C798C1A56F}"/>
    <cellStyle name="SAPBEXstdData 4 2 2 5 4" xfId="43613" xr:uid="{F70A8D70-C39E-43B4-8CD4-35028FB83664}"/>
    <cellStyle name="SAPBEXstdData 4 2 2 5 5" xfId="43139" xr:uid="{F957DE6A-DEFE-4AB5-B9F3-24CD1146B6FD}"/>
    <cellStyle name="SAPBEXstdData 4 2 2 5 6" xfId="51945" xr:uid="{C1EE62F0-8BB2-4495-8DA4-64B3944C3CD8}"/>
    <cellStyle name="SAPBEXstdData 4 2 2 5 7" xfId="23311" xr:uid="{2C0019EA-CD1B-4D44-8688-B70828696A3D}"/>
    <cellStyle name="SAPBEXstdData 4 2 2 6" xfId="10989" xr:uid="{75203FC7-B27C-47DE-AD53-58284D616680}"/>
    <cellStyle name="SAPBEXstdData 4 2 2 6 2" xfId="16673" xr:uid="{317F8F52-5301-4DC7-BC8C-D7A30B354828}"/>
    <cellStyle name="SAPBEXstdData 4 2 2 6 2 2" xfId="33183" xr:uid="{3CBC836E-66C0-4422-A8AC-C7886E129665}"/>
    <cellStyle name="SAPBEXstdData 4 2 2 6 3" xfId="31756" xr:uid="{F9FC09DE-016A-4C99-BB4B-42052C6784E8}"/>
    <cellStyle name="SAPBEXstdData 4 2 2 6 4" xfId="45096" xr:uid="{980ED3EA-329C-4D32-AE36-ED74424618A9}"/>
    <cellStyle name="SAPBEXstdData 4 2 2 6 5" xfId="46916" xr:uid="{9E6CDA2C-9D51-4572-8879-3D320829BF84}"/>
    <cellStyle name="SAPBEXstdData 4 2 2 6 6" xfId="53812" xr:uid="{6E6F2144-C904-455E-9505-30533E38F0A5}"/>
    <cellStyle name="SAPBEXstdData 4 2 2 6 7" xfId="23312" xr:uid="{24D8F91B-EA4A-4381-B887-33E9AF99EE41}"/>
    <cellStyle name="SAPBEXstdData 4 2 2 7" xfId="11312" xr:uid="{1ACACF2C-B66B-4BC7-B6E8-EF31848ABF3B}"/>
    <cellStyle name="SAPBEXstdData 4 2 2 7 2" xfId="16996" xr:uid="{CC45A095-4DDF-481B-893C-02F7C6C70004}"/>
    <cellStyle name="SAPBEXstdData 4 2 2 7 2 2" xfId="40852" xr:uid="{CE77FF65-BA49-4AD9-8920-1321EE1EED34}"/>
    <cellStyle name="SAPBEXstdData 4 2 2 7 3" xfId="46658" xr:uid="{3685C1BB-5B74-460A-AC0B-B538A95D1134}"/>
    <cellStyle name="SAPBEXstdData 4 2 2 7 4" xfId="47296" xr:uid="{D05BEE9E-3069-4D03-A1BE-4D7E98E5387B}"/>
    <cellStyle name="SAPBEXstdData 4 2 2 7 5" xfId="46921" xr:uid="{FFFC4494-FBF4-4456-8598-21A238F8CE1C}"/>
    <cellStyle name="SAPBEXstdData 4 2 2 7 6" xfId="43492" xr:uid="{252375B9-3CC0-4AD4-A51E-434BC5566A7F}"/>
    <cellStyle name="SAPBEXstdData 4 2 2 7 7" xfId="23313" xr:uid="{AB08B812-2414-40CA-8E99-C640FF1943F2}"/>
    <cellStyle name="SAPBEXstdData 4 2 2 8" xfId="7452" xr:uid="{E2786BDA-BDE7-4E99-A1EC-CD42C943492B}"/>
    <cellStyle name="SAPBEXstdData 4 2 2 8 2" xfId="13214" xr:uid="{0BA19F67-8C6D-48C4-B502-1CB6B115049F}"/>
    <cellStyle name="SAPBEXstdData 4 2 2 8 2 2" xfId="40856" xr:uid="{41EDEB56-DA18-4CD9-B4FC-F8881E02C8CB}"/>
    <cellStyle name="SAPBEXstdData 4 2 2 8 3" xfId="39229" xr:uid="{3A93965C-952C-4DE1-A29B-7CA7ED9A4CF4}"/>
    <cellStyle name="SAPBEXstdData 4 2 2 8 4" xfId="43612" xr:uid="{5B8E6554-3C68-4710-8400-F3C73452F3DF}"/>
    <cellStyle name="SAPBEXstdData 4 2 2 8 5" xfId="44356" xr:uid="{37D8E29A-DD65-4F20-94A0-618E7ACE56A2}"/>
    <cellStyle name="SAPBEXstdData 4 2 2 8 6" xfId="52512" xr:uid="{39A17CFB-659E-4731-A716-95D39E57AA8E}"/>
    <cellStyle name="SAPBEXstdData 4 2 2 8 7" xfId="23314" xr:uid="{BB57C779-1D05-4900-B925-BE1E4EAE7DA5}"/>
    <cellStyle name="SAPBEXstdData 4 2 2 9" xfId="11628" xr:uid="{7B6B7E1B-9542-4535-9A1A-A5DA4B84460C}"/>
    <cellStyle name="SAPBEXstdData 4 2 2 9 2" xfId="33187" xr:uid="{23C48C8D-1AC5-48E2-86FF-8B7EEC7830A8}"/>
    <cellStyle name="SAPBEXstdData 4 2 3" xfId="6821" xr:uid="{8A599CAD-BA97-48D0-AF5D-810CE2D999F4}"/>
    <cellStyle name="SAPBEXstdData 4 2 3 2" xfId="7924" xr:uid="{E1FD57F0-411E-4458-B40D-E82CAF2054D1}"/>
    <cellStyle name="SAPBEXstdData 4 2 3 2 2" xfId="13685" xr:uid="{CF2A1831-CDFF-42D1-9636-2650A54C615A}"/>
    <cellStyle name="SAPBEXstdData 4 2 3 2 2 2" xfId="40855" xr:uid="{4D179273-3511-40BB-975A-CF2334ED1309}"/>
    <cellStyle name="SAPBEXstdData 4 2 3 2 3" xfId="37720" xr:uid="{A41DDD7B-A85F-4072-AFCC-03FF9A2B400E}"/>
    <cellStyle name="SAPBEXstdData 4 2 3 2 4" xfId="34056" xr:uid="{0E9CBA09-E7FF-425E-9C85-099E9D0336E1}"/>
    <cellStyle name="SAPBEXstdData 4 2 3 2 5" xfId="45973" xr:uid="{AF3827CF-0B50-4D61-BCD4-A010B2F83740}"/>
    <cellStyle name="SAPBEXstdData 4 2 3 2 6" xfId="53809" xr:uid="{DEA6758A-98B1-4411-B8BC-6E65702484C2}"/>
    <cellStyle name="SAPBEXstdData 4 2 3 2 7" xfId="23316" xr:uid="{0CA7085B-DC03-4992-909D-D56AF5DA5437}"/>
    <cellStyle name="SAPBEXstdData 4 2 3 3" xfId="12595" xr:uid="{8938C378-6E2D-47B6-8970-C16548F7CA6F}"/>
    <cellStyle name="SAPBEXstdData 4 2 3 3 2" xfId="33182" xr:uid="{2C7662E7-2575-4E1F-944E-F073736019AF}"/>
    <cellStyle name="SAPBEXstdData 4 2 3 4" xfId="29327" xr:uid="{29731A6F-5935-4CBD-8348-482D34AB4971}"/>
    <cellStyle name="SAPBEXstdData 4 2 3 5" xfId="47298" xr:uid="{429736FC-F784-494F-9598-ABA6F01FAB5E}"/>
    <cellStyle name="SAPBEXstdData 4 2 3 6" xfId="43138" xr:uid="{2C28C63B-3D2D-4FAD-AC4C-DE1E22B130B9}"/>
    <cellStyle name="SAPBEXstdData 4 2 3 7" xfId="50900" xr:uid="{80FF313C-0E3F-4C49-A41B-7492E091950C}"/>
    <cellStyle name="SAPBEXstdData 4 2 3 8" xfId="23315" xr:uid="{693D587C-46E1-4ECF-BE2A-D01AAA45616A}"/>
    <cellStyle name="SAPBEXstdData 4 2 4" xfId="6000" xr:uid="{1FB39BCB-AA4A-4893-969F-66CE0234C692}"/>
    <cellStyle name="SAPBEXstdData 4 2 4 2" xfId="7868" xr:uid="{94FCC2F9-AE74-40E9-B421-C0408DC6F0F9}"/>
    <cellStyle name="SAPBEXstdData 4 2 4 2 2" xfId="13629" xr:uid="{A533312D-4492-4748-8A11-8A5E12EF267F}"/>
    <cellStyle name="SAPBEXstdData 4 2 4 2 2 2" xfId="40853" xr:uid="{6ED6592F-5474-4E45-BBE6-EEB4A87E28A6}"/>
    <cellStyle name="SAPBEXstdData 4 2 4 2 3" xfId="39227" xr:uid="{09756061-EF03-43BF-AE88-3B7DECE22818}"/>
    <cellStyle name="SAPBEXstdData 4 2 4 2 4" xfId="45098" xr:uid="{4A701739-4AA5-4498-9FDC-C17A1750891F}"/>
    <cellStyle name="SAPBEXstdData 4 2 4 2 5" xfId="39107" xr:uid="{B6CD470E-797B-4D6E-BF80-993D3A340339}"/>
    <cellStyle name="SAPBEXstdData 4 2 4 2 6" xfId="29998" xr:uid="{C308FC31-BA6E-4B0B-AD22-7AFC3D84A03A}"/>
    <cellStyle name="SAPBEXstdData 4 2 4 2 7" xfId="23318" xr:uid="{6149F59F-3715-438E-B2B8-23CD161AACC9}"/>
    <cellStyle name="SAPBEXstdData 4 2 4 3" xfId="11981" xr:uid="{B9BD8081-61A0-4C4D-B736-CF5CC824A888}"/>
    <cellStyle name="SAPBEXstdData 4 2 4 3 2" xfId="33181" xr:uid="{D99F59F8-9321-4F8A-8584-50DFD2BF4B8F}"/>
    <cellStyle name="SAPBEXstdData 4 2 4 4" xfId="46655" xr:uid="{33EF8262-C7C2-4E40-89D5-B592DEC31D6F}"/>
    <cellStyle name="SAPBEXstdData 4 2 4 5" xfId="37518" xr:uid="{C62F4FAE-54A1-467F-B756-8BFC4876F34E}"/>
    <cellStyle name="SAPBEXstdData 4 2 4 6" xfId="46920" xr:uid="{90389649-52B5-43BE-9CD9-BC2AA0FC2D3E}"/>
    <cellStyle name="SAPBEXstdData 4 2 4 7" xfId="35608" xr:uid="{F03CA5D3-2CA0-4826-A478-78C29427DFFF}"/>
    <cellStyle name="SAPBEXstdData 4 2 4 8" xfId="23317" xr:uid="{8AD0A2D2-A4C5-41D9-97A9-B79CDD4F48D9}"/>
    <cellStyle name="SAPBEXstdData 4 2 5" xfId="8892" xr:uid="{7B875E60-192A-4078-9809-8654E0F82F14}"/>
    <cellStyle name="SAPBEXstdData 4 2 5 2" xfId="14622" xr:uid="{B6B2A672-2D58-47B1-9874-6CE16D9FB79B}"/>
    <cellStyle name="SAPBEXstdData 4 2 5 2 2" xfId="40854" xr:uid="{E5257FBC-0FAF-4954-8B86-59DF33B36479}"/>
    <cellStyle name="SAPBEXstdData 4 2 5 3" xfId="30281" xr:uid="{94AF5E6E-7C18-49AA-BDCF-C440791316F8}"/>
    <cellStyle name="SAPBEXstdData 4 2 5 4" xfId="38751" xr:uid="{D1027508-63C6-459C-BEAC-E6C3359CE0E1}"/>
    <cellStyle name="SAPBEXstdData 4 2 5 5" xfId="41373" xr:uid="{DC090392-3B6A-40D8-AC5C-D4039D8CD855}"/>
    <cellStyle name="SAPBEXstdData 4 2 5 6" xfId="53811" xr:uid="{FE4D44E9-767E-45F8-956A-ECC9EA5D2DD1}"/>
    <cellStyle name="SAPBEXstdData 4 2 5 7" xfId="23319" xr:uid="{A3440F9E-5832-4977-AFDE-2B31709DE17E}"/>
    <cellStyle name="SAPBEXstdData 4 2 6" xfId="9772" xr:uid="{057BA032-8140-444F-9274-0BFA0B216A8C}"/>
    <cellStyle name="SAPBEXstdData 4 2 6 2" xfId="15468" xr:uid="{A4837EBA-B2AB-4ACB-B203-0F9DB1852E73}"/>
    <cellStyle name="SAPBEXstdData 4 2 6 2 2" xfId="33180" xr:uid="{A6640D69-588D-4A8F-82D0-658209C4A299}"/>
    <cellStyle name="SAPBEXstdData 4 2 6 3" xfId="29329" xr:uid="{F439DBB5-4192-4F1E-911F-FCFC090DDD0C}"/>
    <cellStyle name="SAPBEXstdData 4 2 6 4" xfId="37356" xr:uid="{D65436C1-1F6A-4D54-B5E8-9C8100D12458}"/>
    <cellStyle name="SAPBEXstdData 4 2 6 5" xfId="45252" xr:uid="{39C6866E-2967-48E1-AD1C-D8A0C9A5975E}"/>
    <cellStyle name="SAPBEXstdData 4 2 6 6" xfId="49167" xr:uid="{45965514-FEC3-4754-A465-51888A165C6E}"/>
    <cellStyle name="SAPBEXstdData 4 2 6 7" xfId="23320" xr:uid="{0120C9BA-0332-4811-83A9-0FB5C1007C39}"/>
    <cellStyle name="SAPBEXstdData 4 2 7" xfId="8476" xr:uid="{238CC858-5525-48B3-B7B9-8F4096CC22E1}"/>
    <cellStyle name="SAPBEXstdData 4 2 7 2" xfId="14209" xr:uid="{71A4028C-8C25-4DE5-90F6-3159B96C5AD6}"/>
    <cellStyle name="SAPBEXstdData 4 2 7 3" xfId="41501" xr:uid="{424F172E-A811-44FE-9880-091120DAF77E}"/>
    <cellStyle name="SAPBEXstdData 4 2 7 4" xfId="40698" xr:uid="{5FABE907-4888-4570-B7BD-7BB51C32B9E9}"/>
    <cellStyle name="SAPBEXstdData 4 2 7 5" xfId="46407" xr:uid="{196A4EC6-04CF-49F5-94EC-CE8DE1FD2A68}"/>
    <cellStyle name="SAPBEXstdData 4 2 7 6" xfId="51950" xr:uid="{0034EF9A-B415-48F9-91AE-9F8F3423F6EE}"/>
    <cellStyle name="SAPBEXstdData 4 2 8" xfId="10502" xr:uid="{0855EA8C-194F-41AD-9369-889E716CC27E}"/>
    <cellStyle name="SAPBEXstdData 4 2 8 2" xfId="16186" xr:uid="{15C0FAB5-6A18-475B-9286-B3B881E7456C}"/>
    <cellStyle name="SAPBEXstdData 4 2 8 2 2" xfId="33179" xr:uid="{D66731A5-9EF5-4E94-B792-49B025C453D9}"/>
    <cellStyle name="SAPBEXstdData 4 2 8 3" xfId="31754" xr:uid="{11B0EF42-7A43-4A2F-BCD5-A21FC7D36D0D}"/>
    <cellStyle name="SAPBEXstdData 4 2 8 4" xfId="40811" xr:uid="{D7A42937-03E6-4CB0-A1B1-8E7C8D651A46}"/>
    <cellStyle name="SAPBEXstdData 4 2 8 5" xfId="47851" xr:uid="{DAD79C91-5A50-40C5-B67E-D5A5D185A9C3}"/>
    <cellStyle name="SAPBEXstdData 4 2 8 6" xfId="37069" xr:uid="{7F56BF54-D5F9-4CDE-BF9B-A5894CDF4A29}"/>
    <cellStyle name="SAPBEXstdData 4 2 8 7" xfId="23321" xr:uid="{4C3A8210-8253-4078-89D7-FED222C6CA4F}"/>
    <cellStyle name="SAPBEXstdData 4 2 9" xfId="40860" xr:uid="{BA3BF25D-2421-46DD-849C-C0965E3E8A7F}"/>
    <cellStyle name="SAPBEXstdData 4 3" xfId="5358" xr:uid="{8DB8E2AD-48A1-4742-B279-60C892DB3F3A}"/>
    <cellStyle name="SAPBEXstdData 4 3 10" xfId="37719" xr:uid="{A7754C75-FD5C-4F8E-B419-3EF3A908E19E}"/>
    <cellStyle name="SAPBEXstdData 4 3 11" xfId="29132" xr:uid="{6C2B2B84-EDF3-4FB2-9149-24C90FE7F892}"/>
    <cellStyle name="SAPBEXstdData 4 3 12" xfId="43701" xr:uid="{BB1B56BE-2F6E-46C6-A15A-9E19159F99A7}"/>
    <cellStyle name="SAPBEXstdData 4 3 13" xfId="53810" xr:uid="{12C77290-E0C3-4FD5-918D-214953E4482E}"/>
    <cellStyle name="SAPBEXstdData 4 3 14" xfId="23322" xr:uid="{DC36F711-183C-43A4-80FB-D1F9504198F1}"/>
    <cellStyle name="SAPBEXstdData 4 3 2" xfId="6971" xr:uid="{7E7B985C-4A32-450E-910E-32AFFF03B5B2}"/>
    <cellStyle name="SAPBEXstdData 4 3 2 2" xfId="9471" xr:uid="{46059103-6247-4F33-9ECA-E8BF08DCCD38}"/>
    <cellStyle name="SAPBEXstdData 4 3 2 2 2" xfId="15169" xr:uid="{A1176A32-4DA4-4633-8B75-315D69BE6ACB}"/>
    <cellStyle name="SAPBEXstdData 4 3 2 2 2 2" xfId="40851" xr:uid="{B197ED43-B9F2-4518-880D-66F8E71DD312}"/>
    <cellStyle name="SAPBEXstdData 4 3 2 2 3" xfId="31753" xr:uid="{44C5E177-FBA3-472E-B275-F855701D14D2}"/>
    <cellStyle name="SAPBEXstdData 4 3 2 2 4" xfId="47297" xr:uid="{1E8596C6-A349-4D5E-9101-6233103ACAD1}"/>
    <cellStyle name="SAPBEXstdData 4 3 2 2 5" xfId="29203" xr:uid="{A8750875-0021-4258-B686-6A3A0290DA5E}"/>
    <cellStyle name="SAPBEXstdData 4 3 2 2 6" xfId="49166" xr:uid="{CDE1C658-608B-4F46-A291-86EA94A6BD91}"/>
    <cellStyle name="SAPBEXstdData 4 3 2 2 7" xfId="23324" xr:uid="{05FC1922-2FCF-4E47-9C0D-6C5DB7FB1E7A}"/>
    <cellStyle name="SAPBEXstdData 4 3 2 3" xfId="12733" xr:uid="{49375342-CC4A-4792-99D1-5BA7C7F60A5C}"/>
    <cellStyle name="SAPBEXstdData 4 3 2 3 2" xfId="33177" xr:uid="{C249B516-4BC4-40E5-BAA6-71C9304488E0}"/>
    <cellStyle name="SAPBEXstdData 4 3 2 4" xfId="39897" xr:uid="{779CC252-650F-4703-839B-30CC2E4C3F96}"/>
    <cellStyle name="SAPBEXstdData 4 3 2 5" xfId="30204" xr:uid="{DC683C01-79FF-4C21-9CD1-CF514B7EB8EC}"/>
    <cellStyle name="SAPBEXstdData 4 3 2 6" xfId="43137" xr:uid="{166BAB10-B150-4EF9-8DDB-376D95A689C0}"/>
    <cellStyle name="SAPBEXstdData 4 3 2 7" xfId="52511" xr:uid="{7E0242C3-F89F-4A76-B4BE-5A353BBB3DF3}"/>
    <cellStyle name="SAPBEXstdData 4 3 2 8" xfId="23323" xr:uid="{8C8DD4A5-2F8C-4471-AAE8-BB339708ACAA}"/>
    <cellStyle name="SAPBEXstdData 4 3 3" xfId="6279" xr:uid="{F7ABC6DA-48C0-43CD-AE89-ED5B871E868F}"/>
    <cellStyle name="SAPBEXstdData 4 3 3 2" xfId="9817" xr:uid="{D638441F-2759-4CCF-B6DC-8726D96E59A5}"/>
    <cellStyle name="SAPBEXstdData 4 3 3 2 2" xfId="15513" xr:uid="{E932EF01-FF84-4CF7-AFDA-687FE2BC8069}"/>
    <cellStyle name="SAPBEXstdData 4 3 3 2 2 2" xfId="33175" xr:uid="{F2C8367C-55AC-46AD-8F14-6E6F5C0BCF52}"/>
    <cellStyle name="SAPBEXstdData 4 3 3 2 3" xfId="31755" xr:uid="{DACCF464-3D20-49ED-A2AB-72D16706F093}"/>
    <cellStyle name="SAPBEXstdData 4 3 3 2 4" xfId="45756" xr:uid="{E6B39465-7E9C-4A00-BF86-8B44E1B1CF36}"/>
    <cellStyle name="SAPBEXstdData 4 3 3 2 5" xfId="45974" xr:uid="{1CF9D7A3-CDD7-483E-91B8-A0C205F43AC6}"/>
    <cellStyle name="SAPBEXstdData 4 3 3 2 6" xfId="53808" xr:uid="{E606270F-79F7-4298-98D4-C72BDB0C9280}"/>
    <cellStyle name="SAPBEXstdData 4 3 3 2 7" xfId="23326" xr:uid="{08C0D357-43DF-4003-9B73-EB8C4B0CC0A2}"/>
    <cellStyle name="SAPBEXstdData 4 3 3 3" xfId="12121" xr:uid="{F6DBA57D-3F79-49D8-8876-9787FD6EA575}"/>
    <cellStyle name="SAPBEXstdData 4 3 3 3 2" xfId="33176" xr:uid="{DAEDE2FF-A4BD-4A18-90BE-968E1F0EA46B}"/>
    <cellStyle name="SAPBEXstdData 4 3 3 4" xfId="41506" xr:uid="{510C9721-1503-45A0-8643-A92FB1C638F9}"/>
    <cellStyle name="SAPBEXstdData 4 3 3 5" xfId="31254" xr:uid="{64BEA3D7-027D-4669-9437-58F3B72996A1}"/>
    <cellStyle name="SAPBEXstdData 4 3 3 6" xfId="47385" xr:uid="{74ED276D-CAA6-404A-89F5-3F306AA5205C}"/>
    <cellStyle name="SAPBEXstdData 4 3 3 7" xfId="53803" xr:uid="{00BA7141-0C5B-4B36-83F5-B56AD0236807}"/>
    <cellStyle name="SAPBEXstdData 4 3 3 8" xfId="23325" xr:uid="{34CE4397-F825-4DEF-8DAC-038B7140867C}"/>
    <cellStyle name="SAPBEXstdData 4 3 4" xfId="10167" xr:uid="{A08D2CCF-BE36-44A0-A4E5-1BC127DA17A1}"/>
    <cellStyle name="SAPBEXstdData 4 3 4 2" xfId="15863" xr:uid="{531EE9AB-DFD4-4784-9FA8-13D649C27621}"/>
    <cellStyle name="SAPBEXstdData 4 3 4 2 2" xfId="33174" xr:uid="{5B38AC6A-CF1A-45CB-AE09-14729DA5EFB1}"/>
    <cellStyle name="SAPBEXstdData 4 3 4 3" xfId="46653" xr:uid="{86C4025D-121B-42FF-BF58-9D7BE8093444}"/>
    <cellStyle name="SAPBEXstdData 4 3 4 4" xfId="41292" xr:uid="{2111D128-E756-4309-8F19-FDF0A427BCE9}"/>
    <cellStyle name="SAPBEXstdData 4 3 4 5" xfId="46917" xr:uid="{9EC754AB-3692-457D-8358-B9691A4D4C16}"/>
    <cellStyle name="SAPBEXstdData 4 3 4 6" xfId="52508" xr:uid="{4CAD29CE-CA8C-4678-A789-D2EBDDAE104B}"/>
    <cellStyle name="SAPBEXstdData 4 3 4 7" xfId="23327" xr:uid="{3AD1CC17-5E59-4E9B-A221-B16F01769894}"/>
    <cellStyle name="SAPBEXstdData 4 3 5" xfId="10527" xr:uid="{FE25FC99-1F41-48C2-8DA9-FF9D02DC9DDE}"/>
    <cellStyle name="SAPBEXstdData 4 3 5 2" xfId="16211" xr:uid="{97E6765D-ED48-423E-AE85-192C50796AE0}"/>
    <cellStyle name="SAPBEXstdData 4 3 5 2 2" xfId="33173" xr:uid="{7E549B7F-A4BF-4120-95E9-C6F26AEFADDC}"/>
    <cellStyle name="SAPBEXstdData 4 3 5 3" xfId="39226" xr:uid="{F6FF7EE8-A865-49FD-A6E1-6FA5DCA9623D}"/>
    <cellStyle name="SAPBEXstdData 4 3 5 4" xfId="45097" xr:uid="{4F921C42-19F3-4926-872D-39FDDE4DE7D2}"/>
    <cellStyle name="SAPBEXstdData 4 3 5 5" xfId="46919" xr:uid="{0B297D0F-13AB-4233-AAAD-572D49F40107}"/>
    <cellStyle name="SAPBEXstdData 4 3 5 6" xfId="53807" xr:uid="{54D105BC-479A-4C28-A452-8B485FE60C71}"/>
    <cellStyle name="SAPBEXstdData 4 3 5 7" xfId="23328" xr:uid="{ED679C39-23E6-408C-A5C4-DCA78515BB04}"/>
    <cellStyle name="SAPBEXstdData 4 3 6" xfId="10866" xr:uid="{814A30F4-2DBD-4971-8A6A-860DCF0715C0}"/>
    <cellStyle name="SAPBEXstdData 4 3 6 2" xfId="16550" xr:uid="{6E57B3B8-0150-4D42-897F-764BB13F14AD}"/>
    <cellStyle name="SAPBEXstdData 4 3 6 2 2" xfId="33172" xr:uid="{0D52F0C1-3D9F-4F35-BA52-695B301E487D}"/>
    <cellStyle name="SAPBEXstdData 4 3 6 3" xfId="31752" xr:uid="{7CFBF14E-5D27-43C6-A537-8912F7215B47}"/>
    <cellStyle name="SAPBEXstdData 4 3 6 4" xfId="30113" xr:uid="{AB3EB658-380B-471B-9C63-C7498FB2054F}"/>
    <cellStyle name="SAPBEXstdData 4 3 6 5" xfId="46406" xr:uid="{07259D80-81C2-4712-8643-A4DAAE04C688}"/>
    <cellStyle name="SAPBEXstdData 4 3 6 6" xfId="52510" xr:uid="{69947364-2171-4161-AEA1-362B3A6584F6}"/>
    <cellStyle name="SAPBEXstdData 4 3 6 7" xfId="23329" xr:uid="{7E2947BB-7D9D-44FF-BC25-444CBEC25913}"/>
    <cellStyle name="SAPBEXstdData 4 3 7" xfId="11189" xr:uid="{69393E94-FA81-4011-AC9C-23ED45FC87D5}"/>
    <cellStyle name="SAPBEXstdData 4 3 7 2" xfId="16873" xr:uid="{FB1D7642-11C6-4EC9-8867-19C820D62806}"/>
    <cellStyle name="SAPBEXstdData 4 3 7 2 2" xfId="33171" xr:uid="{40E6285F-6359-44B9-9054-BA29CEBCAE92}"/>
    <cellStyle name="SAPBEXstdData 4 3 7 3" xfId="31751" xr:uid="{B4DD0A4F-0EAD-46BF-B087-E61A4CD0644D}"/>
    <cellStyle name="SAPBEXstdData 4 3 7 4" xfId="45099" xr:uid="{657F1FC6-2EDC-428E-95DD-7358627599D0}"/>
    <cellStyle name="SAPBEXstdData 4 3 7 5" xfId="44354" xr:uid="{132E4308-9F8C-48F4-8B62-E78DD9A64EC6}"/>
    <cellStyle name="SAPBEXstdData 4 3 7 6" xfId="37456" xr:uid="{75C0C832-E99E-448A-BFAB-8C324F2CCF49}"/>
    <cellStyle name="SAPBEXstdData 4 3 7 7" xfId="23330" xr:uid="{71F39EA0-7678-4AA9-A7B2-352D703F93A0}"/>
    <cellStyle name="SAPBEXstdData 4 3 8" xfId="7436" xr:uid="{C11426BC-EFFE-405E-807E-B8F5CC6EB6CD}"/>
    <cellStyle name="SAPBEXstdData 4 3 8 2" xfId="13198" xr:uid="{B0A231CA-8553-4259-9A3C-A64943FC0746}"/>
    <cellStyle name="SAPBEXstdData 4 3 8 2 2" xfId="33170" xr:uid="{92459B2A-D25C-4EC7-98AF-A23C557BDD4F}"/>
    <cellStyle name="SAPBEXstdData 4 3 8 3" xfId="41505" xr:uid="{880C85D4-A4DF-4C5A-A216-E34EC7A15EB8}"/>
    <cellStyle name="SAPBEXstdData 4 3 8 4" xfId="37520" xr:uid="{70B2B608-1143-446F-869B-A9236B689736}"/>
    <cellStyle name="SAPBEXstdData 4 3 8 5" xfId="40023" xr:uid="{995955E8-C236-4ECF-9D68-69928E241547}"/>
    <cellStyle name="SAPBEXstdData 4 3 8 6" xfId="52936" xr:uid="{15D7FDED-5E7F-41CF-BCD7-D36656041E66}"/>
    <cellStyle name="SAPBEXstdData 4 3 8 7" xfId="23331" xr:uid="{1C2E1850-0871-4804-82D2-D60078EE751B}"/>
    <cellStyle name="SAPBEXstdData 4 3 9" xfId="11505" xr:uid="{5D6862DE-8CB6-4C77-8FA8-842FA7124C13}"/>
    <cellStyle name="SAPBEXstdData 4 3 9 2" xfId="33178" xr:uid="{A16A5A85-F7D6-403F-B0A6-DAF27E97A47F}"/>
    <cellStyle name="SAPBEXstdData 4 4" xfId="6808" xr:uid="{30DE814F-4121-4503-8DDC-0E2E91A80FE8}"/>
    <cellStyle name="SAPBEXstdData 4 4 2" xfId="7606" xr:uid="{9EDBE1AE-BDDB-43C3-B79D-8BE95712D31F}"/>
    <cellStyle name="SAPBEXstdData 4 4 2 2" xfId="13367" xr:uid="{39D37179-41EA-41F0-8AB3-BD24E2535423}"/>
    <cellStyle name="SAPBEXstdData 4 4 2 2 2" xfId="33168" xr:uid="{3F26F89A-FC6F-413E-BCA1-26675C217256}"/>
    <cellStyle name="SAPBEXstdData 4 4 2 3" xfId="29325" xr:uid="{B8FCFC2F-64E9-4BF5-9CF6-4719FE1B6654}"/>
    <cellStyle name="SAPBEXstdData 4 4 2 4" xfId="43610" xr:uid="{FDEDA25F-C5FE-49A1-B41A-2AC066CDD347}"/>
    <cellStyle name="SAPBEXstdData 4 4 2 5" xfId="47853" xr:uid="{0F6E6336-FFEE-4666-8E72-5C000D4DC638}"/>
    <cellStyle name="SAPBEXstdData 4 4 2 6" xfId="51752" xr:uid="{9D398218-30FF-4FDE-AB2D-10ECA8EEE432}"/>
    <cellStyle name="SAPBEXstdData 4 4 2 7" xfId="23333" xr:uid="{565BFCDC-0263-4C22-A1DD-A7AE926D3D64}"/>
    <cellStyle name="SAPBEXstdData 4 4 3" xfId="12582" xr:uid="{D8B2EFA4-F0CF-43C1-97C1-C25CD55E3CCA}"/>
    <cellStyle name="SAPBEXstdData 4 4 3 2" xfId="33169" xr:uid="{15514272-5FC6-4D63-AB2C-EA75F25AA01D}"/>
    <cellStyle name="SAPBEXstdData 4 4 4" xfId="37718" xr:uid="{AD9820DB-145C-4849-8DEE-6BACEC4A66D1}"/>
    <cellStyle name="SAPBEXstdData 4 4 5" xfId="40387" xr:uid="{4E58FEB0-AB63-47DE-A737-C918A1FE606A}"/>
    <cellStyle name="SAPBEXstdData 4 4 6" xfId="46405" xr:uid="{A77D7211-86C5-474E-A911-57BE01A620B2}"/>
    <cellStyle name="SAPBEXstdData 4 4 7" xfId="51493" xr:uid="{A7306DA4-5B34-4E86-BEF2-6D5096AB95B3}"/>
    <cellStyle name="SAPBEXstdData 4 4 8" xfId="23332" xr:uid="{3A3AC188-847B-46A1-9D58-549876D6D36D}"/>
    <cellStyle name="SAPBEXstdData 4 5" xfId="5987" xr:uid="{6E197554-C03B-4AE1-9B48-1A36418A5ED0}"/>
    <cellStyle name="SAPBEXstdData 4 5 2" xfId="7982" xr:uid="{7A6C77CA-49F3-487F-BB85-AF2E2F293936}"/>
    <cellStyle name="SAPBEXstdData 4 5 2 2" xfId="13743" xr:uid="{8D20FEC1-6736-4140-8F71-F6AC56DD9CB5}"/>
    <cellStyle name="SAPBEXstdData 4 5 2 2 2" xfId="40849" xr:uid="{42AD6501-BE1B-4FE5-B20A-CBC507032F26}"/>
    <cellStyle name="SAPBEXstdData 4 5 2 3" xfId="39224" xr:uid="{7638C2B2-40A7-45E8-9601-434CCD29E64C}"/>
    <cellStyle name="SAPBEXstdData 4 5 2 4" xfId="47290" xr:uid="{71111CB7-9A4F-4CF8-8B44-7A2E9EBBE055}"/>
    <cellStyle name="SAPBEXstdData 4 5 2 5" xfId="43136" xr:uid="{0EB399C8-533B-4E53-885E-C529709668E4}"/>
    <cellStyle name="SAPBEXstdData 4 5 2 6" xfId="53804" xr:uid="{A160927D-2050-49D2-A14B-01029A31AB19}"/>
    <cellStyle name="SAPBEXstdData 4 5 2 7" xfId="23335" xr:uid="{DD1D3D8A-1049-4282-AFAC-639225DFF7C1}"/>
    <cellStyle name="SAPBEXstdData 4 5 3" xfId="11968" xr:uid="{2E31E8CA-FC90-43CB-8A06-AB2894CAE46C}"/>
    <cellStyle name="SAPBEXstdData 4 5 3 2" xfId="33167" xr:uid="{00A6C15E-26CC-406E-B701-D88B5406CB80}"/>
    <cellStyle name="SAPBEXstdData 4 5 4" xfId="41502" xr:uid="{99574C3C-61D2-468B-B757-A5A3E84CEA0B}"/>
    <cellStyle name="SAPBEXstdData 4 5 5" xfId="30095" xr:uid="{6C2085AE-5706-4A0F-9B43-DEAB29A02305}"/>
    <cellStyle name="SAPBEXstdData 4 5 6" xfId="47015" xr:uid="{283D96B9-2DB5-4362-9C24-B0DE6EABA6C6}"/>
    <cellStyle name="SAPBEXstdData 4 5 7" xfId="51745" xr:uid="{8B081BF6-4A88-4A76-B950-D3A00A62461E}"/>
    <cellStyle name="SAPBEXstdData 4 5 8" xfId="23334" xr:uid="{2BC9529F-B6FA-404E-8425-8DBDCBA7B530}"/>
    <cellStyle name="SAPBEXstdData 4 6" xfId="8496" xr:uid="{7B9C9BA6-EF2F-4A88-8208-1F6D2CD54500}"/>
    <cellStyle name="SAPBEXstdData 4 6 2" xfId="14229" xr:uid="{B7EEF00F-D64F-4D25-83D1-F243F0D2E4EF}"/>
    <cellStyle name="SAPBEXstdData 4 6 2 2" xfId="33166" xr:uid="{E2955AB2-8B5D-4CFC-8F56-7D011F3164D2}"/>
    <cellStyle name="SAPBEXstdData 4 6 3" xfId="30280" xr:uid="{DA97F051-8F58-4010-9E3C-1EBF2078D059}"/>
    <cellStyle name="SAPBEXstdData 4 6 4" xfId="52135" xr:uid="{ED8C30DA-92D7-49C0-84B6-E728F361C910}"/>
    <cellStyle name="SAPBEXstdData 4 6 5" xfId="35065" xr:uid="{FAC96324-2C30-4DCD-B1CE-2F93FD28CF73}"/>
    <cellStyle name="SAPBEXstdData 4 6 6" xfId="53806" xr:uid="{8A7EAE1C-FDD4-452D-BC22-5290C070287C}"/>
    <cellStyle name="SAPBEXstdData 4 6 7" xfId="23336" xr:uid="{52D86E88-5614-44B0-979A-DD583866B21B}"/>
    <cellStyle name="SAPBEXstdData 4 7" xfId="8674" xr:uid="{0C3DD098-F311-4F8B-BEFB-23FF3743724E}"/>
    <cellStyle name="SAPBEXstdData 4 7 2" xfId="14406" xr:uid="{941845B1-5017-4299-B005-F46F3D7FA9A6}"/>
    <cellStyle name="SAPBEXstdData 4 7 2 2" xfId="33165" xr:uid="{82CD1FC2-4ADF-459F-A4B8-8B80A27FFD48}"/>
    <cellStyle name="SAPBEXstdData 4 7 3" xfId="41504" xr:uid="{80267AFA-51C6-4CFE-9773-E4DB78F12DB8}"/>
    <cellStyle name="SAPBEXstdData 4 7 4" xfId="32282" xr:uid="{DF79172C-628C-4221-83AE-C19E47850AEE}"/>
    <cellStyle name="SAPBEXstdData 4 7 5" xfId="41305" xr:uid="{92A9CAB5-E788-4BEF-A856-48B3E44F26E6}"/>
    <cellStyle name="SAPBEXstdData 4 7 6" xfId="50902" xr:uid="{062DF450-94EF-4B3A-B84B-8D112F2346CB}"/>
    <cellStyle name="SAPBEXstdData 4 7 7" xfId="23337" xr:uid="{43E1CB8D-89B6-4E6A-8F0E-F61A3024D40C}"/>
    <cellStyle name="SAPBEXstdData 4 8" xfId="8740" xr:uid="{CC09DD00-92E7-45B4-955B-469A0077EC40}"/>
    <cellStyle name="SAPBEXstdData 4 8 2" xfId="14472" xr:uid="{8C5EB662-9F1F-4E28-A869-157AEC89EBA3}"/>
    <cellStyle name="SAPBEXstdData 4 8 3" xfId="39225" xr:uid="{FE0A6884-84B9-4B35-B966-C11B0ED1622E}"/>
    <cellStyle name="SAPBEXstdData 4 8 4" xfId="52134" xr:uid="{9C8F4616-5DB1-41E2-90B5-3C56AD639368}"/>
    <cellStyle name="SAPBEXstdData 4 8 5" xfId="44355" xr:uid="{551FC4B6-EBD8-4D7E-A51E-38ACA16DAB37}"/>
    <cellStyle name="SAPBEXstdData 4 8 6" xfId="49649" xr:uid="{3454C35B-A864-4E3A-80DC-35DFE3F41006}"/>
    <cellStyle name="SAPBEXstdData 4 9" xfId="9415" xr:uid="{117D7391-969E-4670-AA38-2F208A7901AC}"/>
    <cellStyle name="SAPBEXstdData 4 9 2" xfId="15133" xr:uid="{3C4F10BE-EE7E-4065-903D-3189C9CCA75E}"/>
    <cellStyle name="SAPBEXstdData 4 9 2 2" xfId="33164" xr:uid="{770FAD2E-1899-40FC-9BEF-9A9B37BCF961}"/>
    <cellStyle name="SAPBEXstdData 4 9 3" xfId="37717" xr:uid="{B80E6DF6-5DFB-4087-8C1D-C5FB1AECC7C0}"/>
    <cellStyle name="SAPBEXstdData 4 9 4" xfId="28980" xr:uid="{D4F9BB3D-B623-47A9-9500-9B28E5EF654B}"/>
    <cellStyle name="SAPBEXstdData 4 9 5" xfId="46918" xr:uid="{31D0278A-8E8F-4D85-B671-40A804E871B4}"/>
    <cellStyle name="SAPBEXstdData 4 9 6" xfId="49165" xr:uid="{82220048-A290-43F9-8AF2-C808A8892FF5}"/>
    <cellStyle name="SAPBEXstdData 4 9 7" xfId="23338" xr:uid="{FD80C5F3-652B-49AD-B421-A2A94E72F7C9}"/>
    <cellStyle name="SAPBEXstdData 5" xfId="5398" xr:uid="{F367734E-E8B2-42E0-A1CF-9F8110E2A20E}"/>
    <cellStyle name="SAPBEXstdData 5 10" xfId="29324" xr:uid="{4B6FEE24-3C12-40BD-94A9-81CCC8C86F00}"/>
    <cellStyle name="SAPBEXstdData 5 11" xfId="52133" xr:uid="{FC4741B0-1AAA-4194-91E1-6884946DE836}"/>
    <cellStyle name="SAPBEXstdData 5 12" xfId="47852" xr:uid="{C2903744-6EF0-4935-887C-9FAACBFF4AAC}"/>
    <cellStyle name="SAPBEXstdData 5 13" xfId="53805" xr:uid="{A3EA9785-7976-4F35-A0A0-4C6153E589E6}"/>
    <cellStyle name="SAPBEXstdData 5 14" xfId="23339" xr:uid="{71D284CF-6D5C-4A0C-AA95-2E2F151BEBE7}"/>
    <cellStyle name="SAPBEXstdData 5 2" xfId="6987" xr:uid="{451B7A26-B605-4207-A809-D6FA8894C246}"/>
    <cellStyle name="SAPBEXstdData 5 2 2" xfId="9487" xr:uid="{F50454B9-69B8-4109-AAC3-D46F2DC43DA9}"/>
    <cellStyle name="SAPBEXstdData 5 2 2 2" xfId="15185" xr:uid="{5C16AF46-02BA-4099-839B-7357BE0843AC}"/>
    <cellStyle name="SAPBEXstdData 5 2 2 2 2" xfId="33161" xr:uid="{0B3EF445-DB03-4504-9F21-638380E4C5DF}"/>
    <cellStyle name="SAPBEXstdData 5 2 2 3" xfId="41503" xr:uid="{47207F55-3D9F-450D-9662-4290441F3105}"/>
    <cellStyle name="SAPBEXstdData 5 2 2 4" xfId="52130" xr:uid="{7B3F96F3-229C-44EC-80D8-620AABE3DD5A}"/>
    <cellStyle name="SAPBEXstdData 5 2 2 5" xfId="30988" xr:uid="{956BC87E-30BD-4034-902A-0AF331053255}"/>
    <cellStyle name="SAPBEXstdData 5 2 2 6" xfId="49647" xr:uid="{6AD735D5-4794-4BDE-B030-1335ABDAF8DA}"/>
    <cellStyle name="SAPBEXstdData 5 2 2 7" xfId="23341" xr:uid="{8519EEA2-E830-4002-A323-98AF4D979ECE}"/>
    <cellStyle name="SAPBEXstdData 5 2 3" xfId="12749" xr:uid="{009B165F-E91D-4BB2-A0CB-E4785EE218F4}"/>
    <cellStyle name="SAPBEXstdData 5 2 3 2" xfId="33162" xr:uid="{2B39E8E6-5CE1-4A8A-919A-4700743E83E2}"/>
    <cellStyle name="SAPBEXstdData 5 2 4" xfId="31749" xr:uid="{56ECE668-8E36-4EAA-9991-9D789EEDD0A4}"/>
    <cellStyle name="SAPBEXstdData 5 2 5" xfId="43611" xr:uid="{012E11D1-8787-4811-87C4-1A99DD7C2148}"/>
    <cellStyle name="SAPBEXstdData 5 2 6" xfId="45251" xr:uid="{56ADB2A3-77CF-4C45-841B-4348C9C572FC}"/>
    <cellStyle name="SAPBEXstdData 5 2 7" xfId="52509" xr:uid="{26DF89FA-AD4B-4C25-9427-2BCF3F76C566}"/>
    <cellStyle name="SAPBEXstdData 5 2 8" xfId="23340" xr:uid="{CB5CC659-A1F4-4603-A8F6-0D3F8A6D00FD}"/>
    <cellStyle name="SAPBEXstdData 5 3" xfId="6319" xr:uid="{1A587311-EA61-4012-AA25-F18809DC7C51}"/>
    <cellStyle name="SAPBEXstdData 5 3 2" xfId="9840" xr:uid="{3682AC60-38B2-4343-A1F9-4B3E37696A0A}"/>
    <cellStyle name="SAPBEXstdData 5 3 2 2" xfId="15536" xr:uid="{D75CA365-9589-4D92-8D05-41CFC8B3ACD2}"/>
    <cellStyle name="SAPBEXstdData 5 3 2 2 2" xfId="33159" xr:uid="{6E48D1A4-97CC-491D-8BC7-6009919D6A2F}"/>
    <cellStyle name="SAPBEXstdData 5 3 2 3" xfId="37716" xr:uid="{4AA7D346-5577-4358-B442-3BDC95CBDC56}"/>
    <cellStyle name="SAPBEXstdData 5 3 2 4" xfId="31221" xr:uid="{817C8CBA-9928-465E-8073-A49049B3F3A1}"/>
    <cellStyle name="SAPBEXstdData 5 3 2 5" xfId="37634" xr:uid="{E4FF6198-1DC3-4E81-9C85-AC370C5E67E8}"/>
    <cellStyle name="SAPBEXstdData 5 3 2 6" xfId="49164" xr:uid="{CA748CE4-6BFA-4664-B050-67ABFC178025}"/>
    <cellStyle name="SAPBEXstdData 5 3 2 7" xfId="23343" xr:uid="{F8D81E6E-FE82-404A-8484-267B8D07268A}"/>
    <cellStyle name="SAPBEXstdData 5 3 3" xfId="12137" xr:uid="{8F8E472D-3C22-4759-8745-17AC3D5C4282}"/>
    <cellStyle name="SAPBEXstdData 5 3 3 2" xfId="33160" xr:uid="{FA703D13-2174-452B-9872-A7A877F8DDED}"/>
    <cellStyle name="SAPBEXstdData 5 3 4" xfId="29326" xr:uid="{BCDA81A1-90B3-4737-A3DD-2195941E500B}"/>
    <cellStyle name="SAPBEXstdData 5 3 5" xfId="52132" xr:uid="{C4FE16CC-B99B-48CC-8848-3EA05BAEC06F}"/>
    <cellStyle name="SAPBEXstdData 5 3 6" xfId="46403" xr:uid="{8F7A8E04-EE1D-4371-9389-E573A52BC005}"/>
    <cellStyle name="SAPBEXstdData 5 3 7" xfId="51944" xr:uid="{82990B67-5E9B-4832-94E7-FE4BDB8A6A2F}"/>
    <cellStyle name="SAPBEXstdData 5 3 8" xfId="23342" xr:uid="{189B8C17-DC49-4089-9CFB-D54ED3A56581}"/>
    <cellStyle name="SAPBEXstdData 5 4" xfId="10187" xr:uid="{E9170536-D441-4CCF-9214-429ED31FCCE3}"/>
    <cellStyle name="SAPBEXstdData 5 4 2" xfId="15883" xr:uid="{0727D788-D4CA-4E85-AD19-49D137BE231F}"/>
    <cellStyle name="SAPBEXstdData 5 4 2 2" xfId="33158" xr:uid="{3FAB1A03-321F-4CB1-B34F-8109598E2674}"/>
    <cellStyle name="SAPBEXstdData 5 4 3" xfId="31748" xr:uid="{4145E0B5-698A-4FF1-A3BC-5E5846D4A4FC}"/>
    <cellStyle name="SAPBEXstdData 5 4 4" xfId="52131" xr:uid="{1E073D2D-CAA6-473B-966F-060950B274E9}"/>
    <cellStyle name="SAPBEXstdData 5 4 5" xfId="37828" xr:uid="{C6FA2C93-5A0A-4A4D-9F80-051F122311BC}"/>
    <cellStyle name="SAPBEXstdData 5 4 6" xfId="49648" xr:uid="{64022BE9-00B3-4761-A4CE-BDB0E97FE57C}"/>
    <cellStyle name="SAPBEXstdData 5 4 7" xfId="23344" xr:uid="{F850078F-F824-42C9-9117-80F69E93A20B}"/>
    <cellStyle name="SAPBEXstdData 5 5" xfId="10543" xr:uid="{F6C07456-6997-495C-A496-53F2AD33769A}"/>
    <cellStyle name="SAPBEXstdData 5 5 2" xfId="16227" xr:uid="{EF3526A9-5508-41D6-8659-93CD57BA3594}"/>
    <cellStyle name="SAPBEXstdData 5 5 2 2" xfId="33157" xr:uid="{DC5D7F3A-83BF-41D1-992F-0465D98100A3}"/>
    <cellStyle name="SAPBEXstdData 5 5 3" xfId="37715" xr:uid="{489753F2-CCFF-40C8-8C69-DA1ED99DB77E}"/>
    <cellStyle name="SAPBEXstdData 5 5 4" xfId="45755" xr:uid="{FCA7FD3C-ED75-41AA-9042-D9C6FC5FE5F3}"/>
    <cellStyle name="SAPBEXstdData 5 5 5" xfId="43135" xr:uid="{51DCDEAE-E8ED-452D-AFE2-8C81A016E184}"/>
    <cellStyle name="SAPBEXstdData 5 5 6" xfId="49163" xr:uid="{D19FBE72-D6E2-4DC5-859E-95F76424CD17}"/>
    <cellStyle name="SAPBEXstdData 5 5 7" xfId="23345" xr:uid="{5C591465-5CD1-4112-910F-4E59C4AD39C8}"/>
    <cellStyle name="SAPBEXstdData 5 6" xfId="10882" xr:uid="{87FAF59B-DA92-44A2-BE32-396D972D2E33}"/>
    <cellStyle name="SAPBEXstdData 5 6 2" xfId="16566" xr:uid="{459BF1A4-3A12-49CC-9895-46B65FC7C7A0}"/>
    <cellStyle name="SAPBEXstdData 5 6 2 2" xfId="33156" xr:uid="{4CF0EA8A-A3A1-4A14-A01A-DF4B42C27F14}"/>
    <cellStyle name="SAPBEXstdData 5 6 3" xfId="31750" xr:uid="{E6A546DA-9E13-42AE-B718-DF8AB1C77EC2}"/>
    <cellStyle name="SAPBEXstdData 5 6 4" xfId="45094" xr:uid="{03D8FEB5-B83F-41B0-9703-DB99E6EFB4F0}"/>
    <cellStyle name="SAPBEXstdData 5 6 5" xfId="46404" xr:uid="{AF8C99BD-829B-441D-80F1-7ECE990B0A03}"/>
    <cellStyle name="SAPBEXstdData 5 6 6" xfId="39796" xr:uid="{D9DDF905-DBC3-45B5-898E-66B80CB61CA9}"/>
    <cellStyle name="SAPBEXstdData 5 6 7" xfId="23346" xr:uid="{17B5DCD6-68BD-49F0-AEC8-862CCC58EF18}"/>
    <cellStyle name="SAPBEXstdData 5 7" xfId="11205" xr:uid="{3694F45A-3794-4D7C-87F4-240A8A63E5B8}"/>
    <cellStyle name="SAPBEXstdData 5 7 2" xfId="16889" xr:uid="{64B10763-8506-41E2-AA81-C455CC8B5300}"/>
    <cellStyle name="SAPBEXstdData 5 7 2 2" xfId="33155" xr:uid="{DCFDBCFE-C498-4126-8F54-1BA1113C6695}"/>
    <cellStyle name="SAPBEXstdData 5 7 3" xfId="41495" xr:uid="{3D45102C-6D77-4415-BA00-B4148DD11DEA}"/>
    <cellStyle name="SAPBEXstdData 5 7 4" xfId="52124" xr:uid="{717B41E2-43C3-46CD-84E2-1447C302C24E}"/>
    <cellStyle name="SAPBEXstdData 5 7 5" xfId="32715" xr:uid="{985F5C50-3790-4C05-A465-7D17C0A5C60A}"/>
    <cellStyle name="SAPBEXstdData 5 7 6" xfId="53802" xr:uid="{1950ED4A-3848-4FE8-9D30-C12FCE471CBB}"/>
    <cellStyle name="SAPBEXstdData 5 7 7" xfId="23347" xr:uid="{08084DB4-8000-4948-A47F-884A075D2EE7}"/>
    <cellStyle name="SAPBEXstdData 5 8" xfId="7301" xr:uid="{4CE5F65F-46F0-47BB-BAAB-BDA294190E0C}"/>
    <cellStyle name="SAPBEXstdData 5 8 2" xfId="13063" xr:uid="{1C3ABEB4-8838-4DF6-9F1C-904C1D9DDA04}"/>
    <cellStyle name="SAPBEXstdData 5 8 2 2" xfId="33154" xr:uid="{142C84B5-490D-47E4-9DE5-6EC27F2DD19D}"/>
    <cellStyle name="SAPBEXstdData 5 8 3" xfId="31747" xr:uid="{5F2FC935-097B-4FBC-A881-90CBB893CD7E}"/>
    <cellStyle name="SAPBEXstdData 5 8 4" xfId="52129" xr:uid="{C3DDE9DD-FC44-4AB3-B6AC-0AE38AFAF1D9}"/>
    <cellStyle name="SAPBEXstdData 5 8 5" xfId="41420" xr:uid="{F4255290-4A4E-4A46-B4CB-3ECFE36F607B}"/>
    <cellStyle name="SAPBEXstdData 5 8 6" xfId="51943" xr:uid="{677DEAD8-054D-4E65-9C02-00C6019E8536}"/>
    <cellStyle name="SAPBEXstdData 5 8 7" xfId="23348" xr:uid="{FFB19BD4-4712-45FB-96C6-AE40B755FDC4}"/>
    <cellStyle name="SAPBEXstdData 5 9" xfId="11521" xr:uid="{7BF61F52-6838-417D-9C13-CC7092F5275A}"/>
    <cellStyle name="SAPBEXstdData 5 9 2" xfId="33163" xr:uid="{F7096783-A54D-4E32-B222-A605076FFD08}"/>
    <cellStyle name="SAPBEXstdData 6" xfId="6676" xr:uid="{A8DBE3CB-E057-4A58-BE4E-A648FCFC979C}"/>
    <cellStyle name="SAPBEXstdData 6 2" xfId="8042" xr:uid="{D4A0228F-45FC-44BE-8740-983B0AD98BFA}"/>
    <cellStyle name="SAPBEXstdData 6 2 2" xfId="13803" xr:uid="{630FAD21-9500-468D-A8B1-B80636C946E8}"/>
    <cellStyle name="SAPBEXstdData 6 2 2 2" xfId="33152" xr:uid="{F18A0C39-CF78-4900-AD42-06F706C45C6F}"/>
    <cellStyle name="SAPBEXstdData 6 2 3" xfId="37714" xr:uid="{8E3A9C8D-52BF-44D9-A033-B2BB9B51B442}"/>
    <cellStyle name="SAPBEXstdData 6 2 4" xfId="52128" xr:uid="{7FA8BFBB-A158-42AE-855A-4FF2E395A533}"/>
    <cellStyle name="SAPBEXstdData 6 2 5" xfId="53878" xr:uid="{BA3FDE3A-AA7E-44A9-A5B0-A2F9AECE3BB1}"/>
    <cellStyle name="SAPBEXstdData 6 2 6" xfId="39318" xr:uid="{AF3CA8C7-16BF-4622-8FFB-77DF811EA5FF}"/>
    <cellStyle name="SAPBEXstdData 6 2 7" xfId="23350" xr:uid="{AFAC1505-93C9-4FB7-89C2-5EFE141A7C08}"/>
    <cellStyle name="SAPBEXstdData 6 3" xfId="12450" xr:uid="{04CF9C77-F376-44C6-BDAF-72112E812DB1}"/>
    <cellStyle name="SAPBEXstdData 6 3 2" xfId="33153" xr:uid="{1397FC83-5644-4F59-98FB-C3642A4DD99B}"/>
    <cellStyle name="SAPBEXstdData 6 4" xfId="29322" xr:uid="{26C456BF-7556-446C-A574-2DBC68A54B63}"/>
    <cellStyle name="SAPBEXstdData 6 5" xfId="47295" xr:uid="{52CB25B3-B32F-48D6-B374-3C6BE0EAD953}"/>
    <cellStyle name="SAPBEXstdData 6 6" xfId="49374" xr:uid="{8325130C-2427-46A8-B1FC-21D8025436F2}"/>
    <cellStyle name="SAPBEXstdData 6 7" xfId="49162" xr:uid="{5DF1E88C-DE33-496A-8D3A-933696096100}"/>
    <cellStyle name="SAPBEXstdData 6 8" xfId="23349" xr:uid="{2BE1732D-CAC5-448D-992A-5607373CAF3E}"/>
    <cellStyle name="SAPBEXstdData 7" xfId="5803" xr:uid="{93D8B638-D4C0-4127-8F82-45A8D1466E33}"/>
    <cellStyle name="SAPBEXstdData 7 2" xfId="7654" xr:uid="{842D845C-9874-4622-9DF5-C34F8E60E45A}"/>
    <cellStyle name="SAPBEXstdData 7 2 2" xfId="13415" xr:uid="{D772836D-68D0-49C8-A48D-43C0029A4543}"/>
    <cellStyle name="SAPBEXstdData 7 2 2 2" xfId="33150" xr:uid="{B9E79BFA-0FD3-45DD-B804-3F2D14330317}"/>
    <cellStyle name="SAPBEXstdData 7 2 3" xfId="31746" xr:uid="{F7DF8FE7-A86B-4FE0-81A6-EA6A249ACAED}"/>
    <cellStyle name="SAPBEXstdData 7 2 4" xfId="52125" xr:uid="{61E640CA-71D0-42AA-B974-5FFCF5640131}"/>
    <cellStyle name="SAPBEXstdData 7 2 5" xfId="51724" xr:uid="{57CEBEA4-D015-4F87-AE9F-07274DA604EC}"/>
    <cellStyle name="SAPBEXstdData 7 2 6" xfId="52933" xr:uid="{5CA1E0DA-DACC-47D6-9D82-C750E2736149}"/>
    <cellStyle name="SAPBEXstdData 7 2 7" xfId="23352" xr:uid="{B7E72DFD-A438-45EA-8310-9FEC3EEDAEFC}"/>
    <cellStyle name="SAPBEXstdData 7 3" xfId="11835" xr:uid="{F08A2D89-0A0B-40E0-AE0C-6069FCECBE97}"/>
    <cellStyle name="SAPBEXstdData 7 3 2" xfId="33151" xr:uid="{C330767F-5BE1-4030-8016-275571C9B87A}"/>
    <cellStyle name="SAPBEXstdData 7 4" xfId="39896" xr:uid="{9D99466C-0CC9-4B55-963A-B4EE2B8E8D9F}"/>
    <cellStyle name="SAPBEXstdData 7 5" xfId="32283" xr:uid="{ADCC000A-5D89-45C3-A749-425874FD8167}"/>
    <cellStyle name="SAPBEXstdData 7 6" xfId="49358" xr:uid="{A0E043D7-A4FD-4E9B-8EE1-204B31C46520}"/>
    <cellStyle name="SAPBEXstdData 7 7" xfId="53801" xr:uid="{473605C2-D8EF-4C8A-AA81-A2BE3BA4CB85}"/>
    <cellStyle name="SAPBEXstdData 7 8" xfId="23351" xr:uid="{D6EDDA89-5880-4AE7-AEE6-CD87C4D81EB8}"/>
    <cellStyle name="SAPBEXstdData 8" xfId="8304" xr:uid="{055FB2D6-DFFD-41A8-A94F-DC02C16AB2F7}"/>
    <cellStyle name="SAPBEXstdData 8 2" xfId="14047" xr:uid="{96D6491A-84A9-4344-8437-BA0573CA4CBD}"/>
    <cellStyle name="SAPBEXstdData 8 2 2" xfId="33149" xr:uid="{08744C31-F3B6-4928-AF9F-D1FD652B6428}"/>
    <cellStyle name="SAPBEXstdData 8 3" xfId="29321" xr:uid="{795494BD-9F3A-4CE7-B4A8-40BDEB03CEB9}"/>
    <cellStyle name="SAPBEXstdData 8 4" xfId="52127" xr:uid="{172948B6-7D16-4FF5-9964-8B5FDB82B5FF}"/>
    <cellStyle name="SAPBEXstdData 8 5" xfId="45249" xr:uid="{E14AFA05-514B-475B-9D20-F66107F518BA}"/>
    <cellStyle name="SAPBEXstdData 8 6" xfId="57107" xr:uid="{49FD163C-3A36-4CCA-A3DB-6450AEA08942}"/>
    <cellStyle name="SAPBEXstdData 8 7" xfId="23353" xr:uid="{4FCF40B1-4BCC-4153-AB0F-2DFF2DFE6CE5}"/>
    <cellStyle name="SAPBEXstdData 9" xfId="9080" xr:uid="{9DC641CC-96B0-4AEC-8968-26B55DB4929A}"/>
    <cellStyle name="SAPBEXstdData 9 2" xfId="14805" xr:uid="{441D6BA8-113D-4632-B4DD-DA76FFA4355D}"/>
    <cellStyle name="SAPBEXstdData 9 2 2" xfId="33148" xr:uid="{50E4A20D-39F9-45B3-8BAF-7DE61D51774E}"/>
    <cellStyle name="SAPBEXstdData 9 3" xfId="29323" xr:uid="{BA123C31-BBC3-4F12-A1B3-D5F5ABF8F49E}"/>
    <cellStyle name="SAPBEXstdData 9 4" xfId="41174" xr:uid="{A27D8171-0EEC-4FEF-A6F6-956642A18CD3}"/>
    <cellStyle name="SAPBEXstdData 9 5" xfId="43134" xr:uid="{7C8981F4-C67C-4E57-BDF1-83086BA4803F}"/>
    <cellStyle name="SAPBEXstdData 9 6" xfId="51952" xr:uid="{B1C0FFFB-8F9E-4322-9E8B-056CB2F2CA06}"/>
    <cellStyle name="SAPBEXstdData 9 7" xfId="23354" xr:uid="{A74679D0-32C2-42AC-AC25-292713FA30E9}"/>
    <cellStyle name="SAPBEXstdDataEmph" xfId="492" xr:uid="{4D5B0526-211C-4E7F-A3A3-E7D8AB6F6403}"/>
    <cellStyle name="SAPBEXstdDataEmph 10" xfId="9396" xr:uid="{1DB63332-5E93-400B-A9FA-4F2E0A8542DF}"/>
    <cellStyle name="SAPBEXstdDataEmph 10 2" xfId="15114" xr:uid="{6167B406-274B-4DF7-A676-B86013CDF06E}"/>
    <cellStyle name="SAPBEXstdDataEmph 10 2 2" xfId="33147" xr:uid="{60D0D08B-FDEF-4DAB-867F-BC74D8BF81AE}"/>
    <cellStyle name="SAPBEXstdDataEmph 10 3" xfId="30278" xr:uid="{64C70175-0374-4AE4-BB32-8D68F76027D5}"/>
    <cellStyle name="SAPBEXstdDataEmph 10 4" xfId="52126" xr:uid="{BDDE6D3F-0CBC-43B2-837E-954B820A491F}"/>
    <cellStyle name="SAPBEXstdDataEmph 10 5" xfId="43133" xr:uid="{02FD244B-484E-442D-835B-3FDDEE6FC011}"/>
    <cellStyle name="SAPBEXstdDataEmph 10 6" xfId="49161" xr:uid="{EDB62F14-31EC-4AD8-ACFD-C17FCDDEA0A2}"/>
    <cellStyle name="SAPBEXstdDataEmph 10 7" xfId="23355" xr:uid="{47EE73D5-15A2-4016-AE65-B269D6A9D16B}"/>
    <cellStyle name="SAPBEXstdDataEmph 11" xfId="972" xr:uid="{F187F3EE-C95B-462F-8651-AD1E8E54FD7B}"/>
    <cellStyle name="SAPBEXstdDataEmph 11 2" xfId="28533" xr:uid="{76D97FAB-034F-4432-B67A-9CEA85CF77EA}"/>
    <cellStyle name="SAPBEXstdDataEmph 11 2 2" xfId="41235" xr:uid="{C80CACDA-D44C-4B33-ABAF-1D51439C8604}"/>
    <cellStyle name="SAPBEXstdDataEmph 11 2 3" xfId="29071" xr:uid="{C43A175D-E3C2-4D2C-875C-B11B581AF5EC}"/>
    <cellStyle name="SAPBEXstdDataEmph 11 3" xfId="30377" xr:uid="{850E980D-7F59-48A7-BBF1-04784C2BEBF5}"/>
    <cellStyle name="SAPBEXstdDataEmph 11 4" xfId="45819" xr:uid="{09B8B34C-6E0A-42A6-A388-624249600731}"/>
    <cellStyle name="SAPBEXstdDataEmph 11 5" xfId="35611" xr:uid="{16205B3E-7485-445A-AD04-02EE58BF43F7}"/>
    <cellStyle name="SAPBEXstdDataEmph 11 6" xfId="57059" xr:uid="{A3325FC1-9BFB-4B47-9103-C678A0BFC093}"/>
    <cellStyle name="SAPBEXstdDataEmph 11 7" xfId="49458" xr:uid="{0863D5D1-564C-485B-B968-F926D7C007CA}"/>
    <cellStyle name="SAPBEXstdDataEmph 11 8" xfId="25173" xr:uid="{CEE3C138-08ED-48ED-AC0C-EDE57222B267}"/>
    <cellStyle name="SAPBEXstdDataEmph 12" xfId="744" xr:uid="{022848F0-3974-48F5-914F-9AB27A5AF174}"/>
    <cellStyle name="SAPBEXstdDataEmph 12 2" xfId="60022" xr:uid="{59F24250-76A8-4D9F-B0F7-22D3B938E307}"/>
    <cellStyle name="SAPBEXstdDataEmph 13" xfId="17204" xr:uid="{D1D28EB4-6E04-4AEB-A79F-73614A7BC8E7}"/>
    <cellStyle name="SAPBEXstdDataEmph 14" xfId="61491" xr:uid="{37782817-E91A-4D40-A62B-FFA30A591E86}"/>
    <cellStyle name="SAPBEXstdDataEmph 15" xfId="61993" xr:uid="{77B50767-C859-489C-8978-1558B9A3C76C}"/>
    <cellStyle name="SAPBEXstdDataEmph 2" xfId="493" xr:uid="{D3764897-9632-4D62-B1D2-0EA63C4EC23D}"/>
    <cellStyle name="SAPBEXstdDataEmph 2 10" xfId="25174" xr:uid="{C799EC62-05AF-4934-8CEC-D7C08E6D9250}"/>
    <cellStyle name="SAPBEXstdDataEmph 2 10 2" xfId="28534" xr:uid="{5028935B-DFE3-4BF2-A50B-AE1209072422}"/>
    <cellStyle name="SAPBEXstdDataEmph 2 10 2 2" xfId="45869" xr:uid="{EA81189E-CB50-4421-A2D1-06817F8D0884}"/>
    <cellStyle name="SAPBEXstdDataEmph 2 10 2 3" xfId="57295" xr:uid="{AAB2D6B1-97BA-4366-84DB-F849F8E5D502}"/>
    <cellStyle name="SAPBEXstdDataEmph 2 10 3" xfId="32145" xr:uid="{B1D675F3-D12F-4DA7-9AE4-9D7108389991}"/>
    <cellStyle name="SAPBEXstdDataEmph 2 10 4" xfId="40238" xr:uid="{58457EBF-24DB-4941-ACD5-EADA4E990EEB}"/>
    <cellStyle name="SAPBEXstdDataEmph 2 10 5" xfId="47491" xr:uid="{3FDA548B-A9EC-40F9-8DF9-616F56DC11CC}"/>
    <cellStyle name="SAPBEXstdDataEmph 2 10 6" xfId="31570" xr:uid="{5A79B3CA-027B-4D8B-857D-81BB427B996B}"/>
    <cellStyle name="SAPBEXstdDataEmph 2 10 7" xfId="60567" xr:uid="{AC7B76C7-2A7D-4550-95B5-ABB21404E377}"/>
    <cellStyle name="SAPBEXstdDataEmph 2 11" xfId="59987" xr:uid="{887C6A34-0E6D-46F5-ACED-A13274EB45D5}"/>
    <cellStyle name="SAPBEXstdDataEmph 2 12" xfId="17239" xr:uid="{F49FEA86-92B4-4BF5-89D3-0EE0D6FCCECB}"/>
    <cellStyle name="SAPBEXstdDataEmph 2 13" xfId="61720" xr:uid="{A31B45F2-8280-4D3F-A661-95C9DE573B1E}"/>
    <cellStyle name="SAPBEXstdDataEmph 2 14" xfId="62027" xr:uid="{1A7CE83B-EFCF-4CBB-8DE9-685850181DD3}"/>
    <cellStyle name="SAPBEXstdDataEmph 2 15" xfId="1113" xr:uid="{C0CDA78A-8D0D-41B2-BD64-B91831F577BB}"/>
    <cellStyle name="SAPBEXstdDataEmph 2 2" xfId="5086" xr:uid="{105A3F46-5776-4392-B4E2-60343E8B5138}"/>
    <cellStyle name="SAPBEXstdDataEmph 2 2 10" xfId="50279" xr:uid="{9F63DC8A-5F35-4A6E-B53E-FAE3A606C6CB}"/>
    <cellStyle name="SAPBEXstdDataEmph 2 2 11" xfId="59918" xr:uid="{5F880430-73DE-4FD1-A0F3-1336ED10B392}"/>
    <cellStyle name="SAPBEXstdDataEmph 2 2 12" xfId="17313" xr:uid="{1B601319-BCEC-4F60-BFCC-CD348B532310}"/>
    <cellStyle name="SAPBEXstdDataEmph 2 2 13" xfId="61726" xr:uid="{AEAEA4BE-290F-4B0D-8A21-67700A937E5E}"/>
    <cellStyle name="SAPBEXstdDataEmph 2 2 14" xfId="62103" xr:uid="{E03D4E87-CB1A-4BCF-B646-8BB64BDABCE5}"/>
    <cellStyle name="SAPBEXstdDataEmph 2 2 2" xfId="5412" xr:uid="{35BD68CD-98BA-4F9F-B81B-F0FB13E31C2C}"/>
    <cellStyle name="SAPBEXstdDataEmph 2 2 2 10" xfId="41500" xr:uid="{E2EEA8D6-A2CC-4BFD-B459-7685BFC9D292}"/>
    <cellStyle name="SAPBEXstdDataEmph 2 2 2 11" xfId="32281" xr:uid="{0CC3BA10-613E-4677-92FD-E0337E854122}"/>
    <cellStyle name="SAPBEXstdDataEmph 2 2 2 12" xfId="35064" xr:uid="{DAB472B9-BC63-457E-B5DF-DEFA47B7FB9D}"/>
    <cellStyle name="SAPBEXstdDataEmph 2 2 2 13" xfId="53800" xr:uid="{D5D97236-2530-4147-98E9-9B3C526E4CA7}"/>
    <cellStyle name="SAPBEXstdDataEmph 2 2 2 14" xfId="23356" xr:uid="{F893EC99-5ECD-4A2F-899D-7BC817BA07DE}"/>
    <cellStyle name="SAPBEXstdDataEmph 2 2 2 15" xfId="62350" xr:uid="{BED07DA5-6447-425E-A5DE-C1D88C8CA3AC}"/>
    <cellStyle name="SAPBEXstdDataEmph 2 2 2 2" xfId="7000" xr:uid="{85F3AC89-09C8-443C-9936-CD0609872281}"/>
    <cellStyle name="SAPBEXstdDataEmph 2 2 2 2 2" xfId="9500" xr:uid="{74AA9348-57F0-4E0B-BD04-0DF1D7E9824D}"/>
    <cellStyle name="SAPBEXstdDataEmph 2 2 2 2 2 2" xfId="15198" xr:uid="{85419409-94FB-4F4C-AF6D-2C399D894AF2}"/>
    <cellStyle name="SAPBEXstdDataEmph 2 2 2 2 2 2 2" xfId="33144" xr:uid="{D5F2AAB7-2D2C-4013-9638-2B5246A5F2B4}"/>
    <cellStyle name="SAPBEXstdDataEmph 2 2 2 2 2 3" xfId="37713" xr:uid="{6EA4CF97-735E-4E44-9299-DB1440D4AB31}"/>
    <cellStyle name="SAPBEXstdDataEmph 2 2 2 2 2 4" xfId="45093" xr:uid="{51E5E300-63EC-4D8F-915A-86AF011B76A1}"/>
    <cellStyle name="SAPBEXstdDataEmph 2 2 2 2 2 5" xfId="29205" xr:uid="{717E5085-88E9-4832-8F25-74C1F475396F}"/>
    <cellStyle name="SAPBEXstdDataEmph 2 2 2 2 2 6" xfId="50901" xr:uid="{E6295317-291E-46CC-8168-13895BD482A9}"/>
    <cellStyle name="SAPBEXstdDataEmph 2 2 2 2 2 7" xfId="23358" xr:uid="{3463F557-35B5-498C-B549-D288AE141833}"/>
    <cellStyle name="SAPBEXstdDataEmph 2 2 2 2 3" xfId="12762" xr:uid="{2364CFB6-70C7-41A0-9D9B-F0823C088134}"/>
    <cellStyle name="SAPBEXstdDataEmph 2 2 2 2 3 2" xfId="33145" xr:uid="{2A745BA0-3BB1-4011-8E8D-86EB8DB1C709}"/>
    <cellStyle name="SAPBEXstdDataEmph 2 2 2 2 4" xfId="39222" xr:uid="{37B844E8-DF66-4EDC-85AB-D4F7F67BB3CB}"/>
    <cellStyle name="SAPBEXstdDataEmph 2 2 2 2 5" xfId="31236" xr:uid="{57CE6650-B065-4C16-8CAC-2CC119184ECC}"/>
    <cellStyle name="SAPBEXstdDataEmph 2 2 2 2 6" xfId="43132" xr:uid="{95794729-4892-4146-A7D9-6A8B1C3BCBF4}"/>
    <cellStyle name="SAPBEXstdDataEmph 2 2 2 2 7" xfId="51508" xr:uid="{CFC0A8D4-0C06-4D64-B93E-AF4B4C2E5B9B}"/>
    <cellStyle name="SAPBEXstdDataEmph 2 2 2 2 8" xfId="23357" xr:uid="{BA09BADF-9EC9-4E56-9AFE-69F74B032A22}"/>
    <cellStyle name="SAPBEXstdDataEmph 2 2 2 3" xfId="6333" xr:uid="{A6358E7D-CB9E-43D9-94B0-F09722151B27}"/>
    <cellStyle name="SAPBEXstdDataEmph 2 2 2 3 2" xfId="9853" xr:uid="{066A4872-10AD-42C1-8112-AB21BFB0655A}"/>
    <cellStyle name="SAPBEXstdDataEmph 2 2 2 3 2 2" xfId="15549" xr:uid="{83AC30C5-E5DE-4791-B1CD-5492F0B03CC5}"/>
    <cellStyle name="SAPBEXstdDataEmph 2 2 2 3 2 2 2" xfId="33142" xr:uid="{56D55541-2343-4320-90D6-CCFFD216F058}"/>
    <cellStyle name="SAPBEXstdDataEmph 2 2 2 3 2 3" xfId="37712" xr:uid="{50547312-A3F1-4751-9CE3-4F1498AF0658}"/>
    <cellStyle name="SAPBEXstdDataEmph 2 2 2 3 2 4" xfId="52123" xr:uid="{D00AA205-A2A2-41CF-A060-8A594E2E820B}"/>
    <cellStyle name="SAPBEXstdDataEmph 2 2 2 3 2 5" xfId="47850" xr:uid="{846EB167-1A30-4990-B0EA-734F15E15BE5}"/>
    <cellStyle name="SAPBEXstdDataEmph 2 2 2 3 2 6" xfId="53797" xr:uid="{81324335-7F0C-4423-9EC1-EE740243BCA3}"/>
    <cellStyle name="SAPBEXstdDataEmph 2 2 2 3 2 7" xfId="23360" xr:uid="{0E315DE5-F6AC-42FB-95FA-0D20BC8C1E83}"/>
    <cellStyle name="SAPBEXstdDataEmph 2 2 2 3 3" xfId="12150" xr:uid="{A66455C3-5C00-4E9E-B463-1121CCF20627}"/>
    <cellStyle name="SAPBEXstdDataEmph 2 2 2 3 3 2" xfId="33143" xr:uid="{D7955484-2869-44EF-8A74-45466AC677A0}"/>
    <cellStyle name="SAPBEXstdDataEmph 2 2 2 3 4" xfId="41499" xr:uid="{8FF14126-5840-49DF-AF12-0E7C61FBE4F4}"/>
    <cellStyle name="SAPBEXstdDataEmph 2 2 2 3 5" xfId="52118" xr:uid="{099B70BB-24F7-448B-8CAF-61F5E034C77E}"/>
    <cellStyle name="SAPBEXstdDataEmph 2 2 2 3 6" xfId="39477" xr:uid="{4D65C994-BE64-4AE1-9595-AE16B4A86D08}"/>
    <cellStyle name="SAPBEXstdDataEmph 2 2 2 3 7" xfId="52507" xr:uid="{BDDF3646-DD8A-42B3-A09F-1DA4817AA508}"/>
    <cellStyle name="SAPBEXstdDataEmph 2 2 2 3 8" xfId="23359" xr:uid="{2270E5B5-D3E3-4352-85FB-9BD93FC49871}"/>
    <cellStyle name="SAPBEXstdDataEmph 2 2 2 4" xfId="10200" xr:uid="{EF7463EA-AB13-41A5-A9FA-FDAA110140AF}"/>
    <cellStyle name="SAPBEXstdDataEmph 2 2 2 4 2" xfId="15896" xr:uid="{52BC106C-AE29-4308-A090-D68BF913909B}"/>
    <cellStyle name="SAPBEXstdDataEmph 2 2 2 4 2 2" xfId="33141" xr:uid="{E9C78C5D-333E-410D-AEEB-6F5F7609A25A}"/>
    <cellStyle name="SAPBEXstdDataEmph 2 2 2 4 3" xfId="31744" xr:uid="{C3B69268-DABB-4791-AB19-1B1F7C014265}"/>
    <cellStyle name="SAPBEXstdDataEmph 2 2 2 4 4" xfId="39779" xr:uid="{E0B02928-E608-4D55-96BA-BD6768523F7D}"/>
    <cellStyle name="SAPBEXstdDataEmph 2 2 2 4 5" xfId="50607" xr:uid="{CA86CBA0-77FD-4D39-81F7-BA63334D7268}"/>
    <cellStyle name="SAPBEXstdDataEmph 2 2 2 4 6" xfId="53799" xr:uid="{A3E742A0-3646-4D39-BFAC-958014AB4FFD}"/>
    <cellStyle name="SAPBEXstdDataEmph 2 2 2 4 7" xfId="23361" xr:uid="{243F9472-CFD3-49D1-8282-2C293C51FE7F}"/>
    <cellStyle name="SAPBEXstdDataEmph 2 2 2 5" xfId="10557" xr:uid="{3ACEFC14-629E-4566-9360-EBAD0EBA1B9A}"/>
    <cellStyle name="SAPBEXstdDataEmph 2 2 2 5 2" xfId="16241" xr:uid="{C86B0F7B-6CC6-445E-8B12-F5802F883F4C}"/>
    <cellStyle name="SAPBEXstdDataEmph 2 2 2 5 2 2" xfId="33140" xr:uid="{F0609BBD-5EF9-402E-B0A1-D0E5A8835988}"/>
    <cellStyle name="SAPBEXstdDataEmph 2 2 2 5 3" xfId="39895" xr:uid="{96834AE3-93D9-466B-BEB8-8028F6396F9C}"/>
    <cellStyle name="SAPBEXstdDataEmph 2 2 2 5 4" xfId="52122" xr:uid="{502A015F-B8FF-4B40-864D-48DF2F0F4930}"/>
    <cellStyle name="SAPBEXstdDataEmph 2 2 2 5 5" xfId="53301" xr:uid="{7A678D14-BB44-4CB6-9608-16D225DCB2D0}"/>
    <cellStyle name="SAPBEXstdDataEmph 2 2 2 5 6" xfId="56364" xr:uid="{8CC34E39-5D6B-42C1-A9F4-F4597C2AD76D}"/>
    <cellStyle name="SAPBEXstdDataEmph 2 2 2 5 7" xfId="23362" xr:uid="{212F4AF7-6AED-4CAB-A372-75A878E47B02}"/>
    <cellStyle name="SAPBEXstdDataEmph 2 2 2 6" xfId="10895" xr:uid="{3B7436EA-65B0-4480-8FE8-5DBDD384B607}"/>
    <cellStyle name="SAPBEXstdDataEmph 2 2 2 6 2" xfId="16579" xr:uid="{C3BE04C9-DA13-4CB8-B11A-E4FF9D64F847}"/>
    <cellStyle name="SAPBEXstdDataEmph 2 2 2 6 2 2" xfId="33139" xr:uid="{AB3A9684-98F8-4B91-BB54-FC7F0379726F}"/>
    <cellStyle name="SAPBEXstdDataEmph 2 2 2 6 3" xfId="29320" xr:uid="{2702BEC1-7A2D-4B72-9AF8-6EAD3B24160D}"/>
    <cellStyle name="SAPBEXstdDataEmph 2 2 2 6 4" xfId="41609" xr:uid="{0A7A7A5D-43AF-40C1-9217-B700DC1BDB40}"/>
    <cellStyle name="SAPBEXstdDataEmph 2 2 2 6 5" xfId="46440" xr:uid="{50FF234D-3A5E-46C9-8A66-B4E111F59F17}"/>
    <cellStyle name="SAPBEXstdDataEmph 2 2 2 6 6" xfId="58748" xr:uid="{A299BE4D-81A4-481E-87FD-0A82CB098355}"/>
    <cellStyle name="SAPBEXstdDataEmph 2 2 2 6 7" xfId="23363" xr:uid="{D8E97E45-EE92-4FEA-BC24-628DB7FC5DE8}"/>
    <cellStyle name="SAPBEXstdDataEmph 2 2 2 7" xfId="11218" xr:uid="{DFE796AE-468E-4A15-9F83-C617D730ED2B}"/>
    <cellStyle name="SAPBEXstdDataEmph 2 2 2 7 2" xfId="16902" xr:uid="{36FE74C2-7B8F-495D-92D2-51A4D8DD10B8}"/>
    <cellStyle name="SAPBEXstdDataEmph 2 2 2 7 2 2" xfId="33138" xr:uid="{B7754600-4149-4777-8C52-1640B2A75E7A}"/>
    <cellStyle name="SAPBEXstdDataEmph 2 2 2 7 3" xfId="31743" xr:uid="{4A9B0CFC-D2ED-40CF-8279-488384902398}"/>
    <cellStyle name="SAPBEXstdDataEmph 2 2 2 7 4" xfId="52119" xr:uid="{58AA8836-4E3A-4D3B-9774-FA748858F544}"/>
    <cellStyle name="SAPBEXstdDataEmph 2 2 2 7 5" xfId="35063" xr:uid="{4BB36B50-6BD3-4E0C-B2C7-572BEBCE6DC9}"/>
    <cellStyle name="SAPBEXstdDataEmph 2 2 2 7 6" xfId="56306" xr:uid="{FCBA45C1-6DF8-4F7D-A2FB-4C472F4BF8E5}"/>
    <cellStyle name="SAPBEXstdDataEmph 2 2 2 7 7" xfId="23364" xr:uid="{FBDC846A-5BE5-4024-9F13-6800DCF3E417}"/>
    <cellStyle name="SAPBEXstdDataEmph 2 2 2 8" xfId="7547" xr:uid="{5D5B2757-80C7-4F68-BAF3-9AAD0C0B3E55}"/>
    <cellStyle name="SAPBEXstdDataEmph 2 2 2 8 2" xfId="13309" xr:uid="{2EF272BD-C34C-4F61-A648-0131CBE0179C}"/>
    <cellStyle name="SAPBEXstdDataEmph 2 2 2 8 2 2" xfId="33137" xr:uid="{E432B744-B823-408A-896E-3ABF214CDEBC}"/>
    <cellStyle name="SAPBEXstdDataEmph 2 2 2 8 3" xfId="31742" xr:uid="{2CE18787-EC2A-46FE-941C-044C414CEB89}"/>
    <cellStyle name="SAPBEXstdDataEmph 2 2 2 8 4" xfId="52121" xr:uid="{5CBF8063-67F8-4B01-A9CB-B47D0114C357}"/>
    <cellStyle name="SAPBEXstdDataEmph 2 2 2 8 5" xfId="44353" xr:uid="{BC470BCF-4029-463B-B60F-F5EC83313AE9}"/>
    <cellStyle name="SAPBEXstdDataEmph 2 2 2 8 6" xfId="44996" xr:uid="{CB40AC1A-B9A9-46A6-9D75-5B10758A5077}"/>
    <cellStyle name="SAPBEXstdDataEmph 2 2 2 8 7" xfId="23365" xr:uid="{389809DB-604F-40E1-9145-16600BAC20D5}"/>
    <cellStyle name="SAPBEXstdDataEmph 2 2 2 9" xfId="11534" xr:uid="{FE061C3E-33BF-49FD-A0E1-B7FE90A5FF90}"/>
    <cellStyle name="SAPBEXstdDataEmph 2 2 2 9 2" xfId="33146" xr:uid="{51CF1C07-1835-4358-ABF1-BE1FD95C560D}"/>
    <cellStyle name="SAPBEXstdDataEmph 2 2 3" xfId="6914" xr:uid="{843550DA-2092-4E79-B29C-F106A81FBD2C}"/>
    <cellStyle name="SAPBEXstdDataEmph 2 2 3 2" xfId="7688" xr:uid="{FA262D98-E5D2-4A83-AD0A-87CF1DB64085}"/>
    <cellStyle name="SAPBEXstdDataEmph 2 2 3 2 2" xfId="13449" xr:uid="{1EA27325-C937-4A8F-A02F-3CFFF1E361A4}"/>
    <cellStyle name="SAPBEXstdDataEmph 2 2 3 2 2 2" xfId="33135" xr:uid="{56F3CE83-D552-4C0B-8684-904CFEF8C308}"/>
    <cellStyle name="SAPBEXstdDataEmph 2 2 3 2 3" xfId="31741" xr:uid="{A27835F9-60E1-4746-AFDF-E6E6052A8C7E}"/>
    <cellStyle name="SAPBEXstdDataEmph 2 2 3 2 4" xfId="52120" xr:uid="{A967DBDD-4330-41B6-9FD7-2503293482BD}"/>
    <cellStyle name="SAPBEXstdDataEmph 2 2 3 2 5" xfId="46904" xr:uid="{2F7E755E-B51A-4C1E-AFE6-EF925E9149CF}"/>
    <cellStyle name="SAPBEXstdDataEmph 2 2 3 2 6" xfId="53798" xr:uid="{A903E8DD-38C7-45C3-B8F4-7939D79DAB68}"/>
    <cellStyle name="SAPBEXstdDataEmph 2 2 3 2 7" xfId="23367" xr:uid="{664D003B-BF6E-4A52-8159-BEB1690841E2}"/>
    <cellStyle name="SAPBEXstdDataEmph 2 2 3 3" xfId="12688" xr:uid="{EEDD051F-DCFC-424C-AF51-4AE9A48BB270}"/>
    <cellStyle name="SAPBEXstdDataEmph 2 2 3 3 2" xfId="33136" xr:uid="{582F6C42-5770-45D6-B2A7-A0CA04619972}"/>
    <cellStyle name="SAPBEXstdDataEmph 2 2 3 4" xfId="31745" xr:uid="{3D1DA761-2B81-48A1-A695-38416C2F7190}"/>
    <cellStyle name="SAPBEXstdDataEmph 2 2 3 5" xfId="40695" xr:uid="{5114F2FD-FF0E-423F-A894-1142DD8A7364}"/>
    <cellStyle name="SAPBEXstdDataEmph 2 2 3 6" xfId="37633" xr:uid="{DA439C2B-F056-454C-8CAE-7990DA4420F2}"/>
    <cellStyle name="SAPBEXstdDataEmph 2 2 3 7" xfId="49160" xr:uid="{E13EB165-6C30-412F-B4FF-E2364C3AF06F}"/>
    <cellStyle name="SAPBEXstdDataEmph 2 2 3 8" xfId="23366" xr:uid="{64927506-5079-4B41-B0B5-34419CA71210}"/>
    <cellStyle name="SAPBEXstdDataEmph 2 2 4" xfId="6108" xr:uid="{2B33A55A-1488-4797-9EFA-3ED7FDDB9FC8}"/>
    <cellStyle name="SAPBEXstdDataEmph 2 2 4 2" xfId="8157" xr:uid="{42367DAF-FFDC-4BE3-9DDB-B8B924C34265}"/>
    <cellStyle name="SAPBEXstdDataEmph 2 2 4 2 2" xfId="13912" xr:uid="{EB0C8FF2-B34B-4EE5-BD93-D12CB74762B4}"/>
    <cellStyle name="SAPBEXstdDataEmph 2 2 4 2 2 2" xfId="33133" xr:uid="{06694FD2-AD95-450B-AEB6-9AF7D4BC1C5D}"/>
    <cellStyle name="SAPBEXstdDataEmph 2 2 4 2 3" xfId="39893" xr:uid="{F733B1F5-BC2B-42A4-8C4F-8A9778BDBA4B}"/>
    <cellStyle name="SAPBEXstdDataEmph 2 2 4 2 4" xfId="37344" xr:uid="{2B48D936-196F-4286-A930-3B45A7F20729}"/>
    <cellStyle name="SAPBEXstdDataEmph 2 2 4 2 5" xfId="44352" xr:uid="{3301A856-D26D-4BE6-8B61-3D2EDEF73AAE}"/>
    <cellStyle name="SAPBEXstdDataEmph 2 2 4 2 6" xfId="49159" xr:uid="{D482B382-6314-4D56-A585-FEFBFD27FCF8}"/>
    <cellStyle name="SAPBEXstdDataEmph 2 2 4 2 7" xfId="23369" xr:uid="{A22C5F4B-016B-4587-A627-BD4EDBC4DB25}"/>
    <cellStyle name="SAPBEXstdDataEmph 2 2 4 3" xfId="12076" xr:uid="{C3E232CD-8BC3-40C2-945A-7900D316C067}"/>
    <cellStyle name="SAPBEXstdDataEmph 2 2 4 3 2" xfId="33134" xr:uid="{A6084321-3A5B-4819-BF0A-B01F1E4980F2}"/>
    <cellStyle name="SAPBEXstdDataEmph 2 2 4 4" xfId="29319" xr:uid="{F852ABD5-A4AB-4845-9FB1-60CB0183E954}"/>
    <cellStyle name="SAPBEXstdDataEmph 2 2 4 5" xfId="40388" xr:uid="{510EAF65-01D2-4A3F-8367-CB0BF327AB9B}"/>
    <cellStyle name="SAPBEXstdDataEmph 2 2 4 6" xfId="31578" xr:uid="{96A2181B-03B0-43D4-B563-CB773BDEE3AB}"/>
    <cellStyle name="SAPBEXstdDataEmph 2 2 4 7" xfId="52506" xr:uid="{E1DC1A69-175B-40E3-A0FD-0FB56D9C219B}"/>
    <cellStyle name="SAPBEXstdDataEmph 2 2 4 8" xfId="23368" xr:uid="{3521DB50-E829-4AEF-9AA9-D98A39CFF681}"/>
    <cellStyle name="SAPBEXstdDataEmph 2 2 5" xfId="9011" xr:uid="{153DF720-6849-4BD7-9D81-CFC541AEED02}"/>
    <cellStyle name="SAPBEXstdDataEmph 2 2 5 2" xfId="14739" xr:uid="{FA86E280-83E8-4415-A05C-2C9416750DCE}"/>
    <cellStyle name="SAPBEXstdDataEmph 2 2 5 2 2" xfId="33132" xr:uid="{D4BBB5CE-B4D0-40A2-AC30-6885815736EC}"/>
    <cellStyle name="SAPBEXstdDataEmph 2 2 5 3" xfId="31740" xr:uid="{90127999-D3C9-481F-9E87-5366FAB4268F}"/>
    <cellStyle name="SAPBEXstdDataEmph 2 2 5 4" xfId="45089" xr:uid="{18B4A618-EFF3-4EA0-8CFA-958855C0C55C}"/>
    <cellStyle name="SAPBEXstdDataEmph 2 2 5 5" xfId="46915" xr:uid="{BAE6774E-E8C4-47EC-B699-32D468B7194D}"/>
    <cellStyle name="SAPBEXstdDataEmph 2 2 5 6" xfId="52505" xr:uid="{C9889AFE-F04E-4D81-8155-E5D5D4026E35}"/>
    <cellStyle name="SAPBEXstdDataEmph 2 2 5 7" xfId="23370" xr:uid="{B1657603-771C-4249-B46A-B49133B55E10}"/>
    <cellStyle name="SAPBEXstdDataEmph 2 2 6" xfId="8861" xr:uid="{AACC3457-171E-4930-BE3F-D342A892405F}"/>
    <cellStyle name="SAPBEXstdDataEmph 2 2 6 2" xfId="14591" xr:uid="{DA7E1FF7-2668-45BF-B66B-26E6A24D1D0C}"/>
    <cellStyle name="SAPBEXstdDataEmph 2 2 6 2 2" xfId="33131" xr:uid="{CC2F9932-F817-4EEA-AA98-33E08F759952}"/>
    <cellStyle name="SAPBEXstdDataEmph 2 2 6 3" xfId="31739" xr:uid="{C5587534-B52B-426C-8FC4-9FD306F8F882}"/>
    <cellStyle name="SAPBEXstdDataEmph 2 2 6 4" xfId="52112" xr:uid="{6F9D4D84-BA21-4435-9BEE-52DCB9879CBA}"/>
    <cellStyle name="SAPBEXstdDataEmph 2 2 6 5" xfId="44349" xr:uid="{998E0421-3096-442B-A7EA-844A92D9503B}"/>
    <cellStyle name="SAPBEXstdDataEmph 2 2 6 6" xfId="46277" xr:uid="{2724CF65-D3BD-4361-A3CE-EFA9957E9B84}"/>
    <cellStyle name="SAPBEXstdDataEmph 2 2 6 7" xfId="23371" xr:uid="{44C7CDB9-3B20-48CA-B778-A22125D12A9E}"/>
    <cellStyle name="SAPBEXstdDataEmph 2 2 7" xfId="9382" xr:uid="{A4980C30-7D4A-4860-BC87-48576B66B1F8}"/>
    <cellStyle name="SAPBEXstdDataEmph 2 2 7 2" xfId="15100" xr:uid="{342216B3-4217-472D-9399-5B9DF8AF22DB}"/>
    <cellStyle name="SAPBEXstdDataEmph 2 2 7 3" xfId="41496" xr:uid="{BD071C9F-68E6-4925-9171-C7D030DD8C7A}"/>
    <cellStyle name="SAPBEXstdDataEmph 2 2 7 4" xfId="52117" xr:uid="{C57B8261-A063-4DA0-B54B-392ADE7AA642}"/>
    <cellStyle name="SAPBEXstdDataEmph 2 2 7 5" xfId="44351" xr:uid="{36413EA6-97F4-4684-84EE-FF2F60EF10CE}"/>
    <cellStyle name="SAPBEXstdDataEmph 2 2 7 6" xfId="32860" xr:uid="{2C05519E-6DE3-4777-AC07-264F0C97F45C}"/>
    <cellStyle name="SAPBEXstdDataEmph 2 2 8" xfId="8996" xr:uid="{C9A1922A-5DE6-4BE0-A559-40CCCF6854EB}"/>
    <cellStyle name="SAPBEXstdDataEmph 2 2 8 2" xfId="14724" xr:uid="{A71F3453-7E5A-41A9-8AC9-057DA9DE272C}"/>
    <cellStyle name="SAPBEXstdDataEmph 2 2 8 2 2" xfId="33130" xr:uid="{23BB8CC5-29AC-43EC-B621-7B16A4EE0596}"/>
    <cellStyle name="SAPBEXstdDataEmph 2 2 8 3" xfId="31738" xr:uid="{1C90DD59-FB33-4A2F-AF63-79EB066E9E17}"/>
    <cellStyle name="SAPBEXstdDataEmph 2 2 8 4" xfId="45092" xr:uid="{86D38BF2-19D0-4E4C-8F49-5099AD07C671}"/>
    <cellStyle name="SAPBEXstdDataEmph 2 2 8 5" xfId="43131" xr:uid="{C0AC848A-A284-4330-9565-F31B01206E30}"/>
    <cellStyle name="SAPBEXstdDataEmph 2 2 8 6" xfId="51594" xr:uid="{E2E29FB3-FACC-4D43-9996-C26D8438FA4E}"/>
    <cellStyle name="SAPBEXstdDataEmph 2 2 8 7" xfId="23372" xr:uid="{7176D9B1-7111-4823-A9AF-4AAF544BAD4E}"/>
    <cellStyle name="SAPBEXstdDataEmph 2 2 9" xfId="28591" xr:uid="{6DEFE9AE-2F35-4C43-A085-0730A013F0AD}"/>
    <cellStyle name="SAPBEXstdDataEmph 2 2 9 2" xfId="43793" xr:uid="{196848E2-5F41-4078-A1CB-601F54223A27}"/>
    <cellStyle name="SAPBEXstdDataEmph 2 2 9 3" xfId="57276" xr:uid="{095E203A-C0A1-4839-9B1B-00D97E775F26}"/>
    <cellStyle name="SAPBEXstdDataEmph 2 3" xfId="5574" xr:uid="{BD228BE5-A73B-41F1-888D-44380B846CA6}"/>
    <cellStyle name="SAPBEXstdDataEmph 2 3 10" xfId="30277" xr:uid="{60DB92D5-0168-4608-BF6E-66DE54633F6A}"/>
    <cellStyle name="SAPBEXstdDataEmph 2 3 11" xfId="52116" xr:uid="{55CB2E9C-6836-434B-AB80-FC878E46ECF3}"/>
    <cellStyle name="SAPBEXstdDataEmph 2 3 12" xfId="44350" xr:uid="{4248BCF0-EB43-4C06-9496-D1662BF5AA07}"/>
    <cellStyle name="SAPBEXstdDataEmph 2 3 13" xfId="30503" xr:uid="{0BB90091-0C91-4227-9884-EEEB52D1B081}"/>
    <cellStyle name="SAPBEXstdDataEmph 2 3 14" xfId="23373" xr:uid="{F5276386-2731-4B64-9126-09FE0CC1035F}"/>
    <cellStyle name="SAPBEXstdDataEmph 2 3 15" xfId="61417" xr:uid="{3B8EBA3F-5902-4210-B902-B6224066AECD}"/>
    <cellStyle name="SAPBEXstdDataEmph 2 3 16" xfId="61818" xr:uid="{0022897A-8B5C-4CE7-994C-6D1DA7EA0F51}"/>
    <cellStyle name="SAPBEXstdDataEmph 2 3 17" xfId="61663" xr:uid="{BDD0CE3A-F3E3-4896-83A5-F2F4C3693EFA}"/>
    <cellStyle name="SAPBEXstdDataEmph 2 3 2" xfId="7150" xr:uid="{DD947E58-730F-441F-AECE-A51BDCD1EB85}"/>
    <cellStyle name="SAPBEXstdDataEmph 2 3 2 2" xfId="9650" xr:uid="{429AC0C6-5E5D-4428-B069-9D5B662AAA50}"/>
    <cellStyle name="SAPBEXstdDataEmph 2 3 2 2 2" xfId="15348" xr:uid="{DB18BDA5-A4E8-43F5-9B36-B7AB51704947}"/>
    <cellStyle name="SAPBEXstdDataEmph 2 3 2 2 2 2" xfId="33127" xr:uid="{B845AE4D-6CAE-42C0-9E61-8FF144028F75}"/>
    <cellStyle name="SAPBEXstdDataEmph 2 3 2 2 3" xfId="39221" xr:uid="{714CFACE-BB3B-4D22-BE74-2EB23A309142}"/>
    <cellStyle name="SAPBEXstdDataEmph 2 3 2 2 4" xfId="52113" xr:uid="{4288AEB1-4125-4473-9AA0-38ABFCEC10EA}"/>
    <cellStyle name="SAPBEXstdDataEmph 2 3 2 2 5" xfId="35062" xr:uid="{3F01CFC6-C260-4AD6-96EB-E49FE425541A}"/>
    <cellStyle name="SAPBEXstdDataEmph 2 3 2 2 6" xfId="49158" xr:uid="{FA202B0E-C0D9-4CA9-A8E9-53870403C5C8}"/>
    <cellStyle name="SAPBEXstdDataEmph 2 3 2 2 7" xfId="23375" xr:uid="{512EE53B-3B80-40CC-AB9C-88166F40A173}"/>
    <cellStyle name="SAPBEXstdDataEmph 2 3 2 3" xfId="12912" xr:uid="{469871BD-0006-499D-B2B5-46A98ED96375}"/>
    <cellStyle name="SAPBEXstdDataEmph 2 3 2 3 2" xfId="33128" xr:uid="{FBEE96B2-8A31-4702-820C-5D7080519888}"/>
    <cellStyle name="SAPBEXstdDataEmph 2 3 2 4" xfId="39894" xr:uid="{829E0202-4837-4C8C-BD8A-AD94FC472BB5}"/>
    <cellStyle name="SAPBEXstdDataEmph 2 3 2 5" xfId="31253" xr:uid="{D78166A2-E68F-4DA1-BCA0-F1CEBD90AB3A}"/>
    <cellStyle name="SAPBEXstdDataEmph 2 3 2 6" xfId="46914" xr:uid="{8357DB99-BEEF-4495-B0C1-6140B8F1DB31}"/>
    <cellStyle name="SAPBEXstdDataEmph 2 3 2 7" xfId="51746" xr:uid="{D04F7152-ECE2-434B-A226-8EA737BFA19A}"/>
    <cellStyle name="SAPBEXstdDataEmph 2 3 2 8" xfId="23374" xr:uid="{E0B16B5D-2860-4BDF-B2A8-850AD6F708A7}"/>
    <cellStyle name="SAPBEXstdDataEmph 2 3 2 9" xfId="62252" xr:uid="{0290476A-871E-4CE7-82C9-B702B123FBAF}"/>
    <cellStyle name="SAPBEXstdDataEmph 2 3 3" xfId="6495" xr:uid="{DB9655DF-77A1-477F-9ECA-5E3D116B400F}"/>
    <cellStyle name="SAPBEXstdDataEmph 2 3 3 2" xfId="10006" xr:uid="{00C3030C-66E5-4BB4-926C-6438761BD4E4}"/>
    <cellStyle name="SAPBEXstdDataEmph 2 3 3 2 2" xfId="15702" xr:uid="{0ACB93AB-5550-471B-A1E8-8B6C4EA23831}"/>
    <cellStyle name="SAPBEXstdDataEmph 2 3 3 2 2 2" xfId="33125" xr:uid="{C5CF7048-D027-4EBC-AD95-DE2AFC54F1C1}"/>
    <cellStyle name="SAPBEXstdDataEmph 2 3 3 2 3" xfId="40532" xr:uid="{E149CDCF-2A69-42B5-85BD-2C9CB0949D85}"/>
    <cellStyle name="SAPBEXstdDataEmph 2 3 3 2 4" xfId="45091" xr:uid="{FA95DB57-E856-498A-9299-92703FAAED1B}"/>
    <cellStyle name="SAPBEXstdDataEmph 2 3 3 2 5" xfId="46911" xr:uid="{42E89EF7-5C80-43A3-848D-4C22DD91E3E7}"/>
    <cellStyle name="SAPBEXstdDataEmph 2 3 3 2 6" xfId="49645" xr:uid="{CB68C1F6-CD5F-475E-BF7C-7EA96A142171}"/>
    <cellStyle name="SAPBEXstdDataEmph 2 3 3 2 7" xfId="23377" xr:uid="{1D8C070B-0649-4FF8-B60F-35647BAC844E}"/>
    <cellStyle name="SAPBEXstdDataEmph 2 3 3 3" xfId="12300" xr:uid="{BD55D06B-2F5E-41F0-BCF1-29308E882213}"/>
    <cellStyle name="SAPBEXstdDataEmph 2 3 3 3 2" xfId="33126" xr:uid="{44C8B5BA-715D-4FF8-8058-679BC90855CE}"/>
    <cellStyle name="SAPBEXstdDataEmph 2 3 3 4" xfId="29316" xr:uid="{616DA823-F438-475B-93AA-0C869D993D1B}"/>
    <cellStyle name="SAPBEXstdDataEmph 2 3 3 5" xfId="52115" xr:uid="{0EE1FC34-B240-4792-BC77-D917A64C1554}"/>
    <cellStyle name="SAPBEXstdDataEmph 2 3 3 6" xfId="43130" xr:uid="{1C24546B-EE2B-4FCB-A83D-25CB9931CC39}"/>
    <cellStyle name="SAPBEXstdDataEmph 2 3 3 7" xfId="52502" xr:uid="{A836278E-6679-40DF-A767-4C21775EBCEA}"/>
    <cellStyle name="SAPBEXstdDataEmph 2 3 3 8" xfId="23376" xr:uid="{9AEE29D0-B201-4162-BB78-EFE7B87B8B17}"/>
    <cellStyle name="SAPBEXstdDataEmph 2 3 4" xfId="10352" xr:uid="{9F9D1265-70D7-4C68-BE48-753F39273F67}"/>
    <cellStyle name="SAPBEXstdDataEmph 2 3 4 2" xfId="16048" xr:uid="{6899ED40-B90E-4E9A-ADFF-029C70FD9778}"/>
    <cellStyle name="SAPBEXstdDataEmph 2 3 4 2 2" xfId="33124" xr:uid="{22AD27CD-1106-48CE-BA24-4C8F684CF202}"/>
    <cellStyle name="SAPBEXstdDataEmph 2 3 4 3" xfId="37705" xr:uid="{90638ACB-66EE-4C09-BA38-1BD97AF45CA7}"/>
    <cellStyle name="SAPBEXstdDataEmph 2 3 4 4" xfId="52114" xr:uid="{9D6ADE9D-5650-4784-9769-CB8C7E0E63D7}"/>
    <cellStyle name="SAPBEXstdDataEmph 2 3 4 5" xfId="44348" xr:uid="{B2607C5B-A4CD-493A-9CA3-F82C6E329410}"/>
    <cellStyle name="SAPBEXstdDataEmph 2 3 4 6" xfId="51942" xr:uid="{8AD92910-B251-414B-91E2-A43AE837BCE2}"/>
    <cellStyle name="SAPBEXstdDataEmph 2 3 4 7" xfId="23378" xr:uid="{4B2F89AB-15DC-4012-AAA2-2121D1FEC0E8}"/>
    <cellStyle name="SAPBEXstdDataEmph 2 3 5" xfId="10709" xr:uid="{7251C045-C707-4899-ADFA-1928B81387E5}"/>
    <cellStyle name="SAPBEXstdDataEmph 2 3 5 2" xfId="16393" xr:uid="{A60BC91E-50DC-4D32-977A-7AA293DE805A}"/>
    <cellStyle name="SAPBEXstdDataEmph 2 3 5 2 2" xfId="33123" xr:uid="{B393BA68-F5D2-4293-BFBC-3340A15CF886}"/>
    <cellStyle name="SAPBEXstdDataEmph 2 3 5 3" xfId="29317" xr:uid="{017CC34D-08A8-41CD-AA4C-329E26BE0C6F}"/>
    <cellStyle name="SAPBEXstdDataEmph 2 3 5 4" xfId="37439" xr:uid="{5AB3C541-9603-4F4D-AD55-613BE48887C1}"/>
    <cellStyle name="SAPBEXstdDataEmph 2 3 5 5" xfId="37979" xr:uid="{650C3CA0-DA05-4DDF-AD9D-FB7DC32706A0}"/>
    <cellStyle name="SAPBEXstdDataEmph 2 3 5 6" xfId="52504" xr:uid="{DA23C9B1-C102-4C91-949A-542209122FF0}"/>
    <cellStyle name="SAPBEXstdDataEmph 2 3 5 7" xfId="23379" xr:uid="{FBEBB61B-9AB8-4628-A1DB-C55D9AD7A74F}"/>
    <cellStyle name="SAPBEXstdDataEmph 2 3 6" xfId="11045" xr:uid="{76FEFA7F-CFC2-42C0-83B2-466137F25770}"/>
    <cellStyle name="SAPBEXstdDataEmph 2 3 6 2" xfId="16729" xr:uid="{1935B582-12FF-4316-BD8A-455545872C58}"/>
    <cellStyle name="SAPBEXstdDataEmph 2 3 6 2 2" xfId="33122" xr:uid="{C50F0513-E6AC-41F4-9023-7E8FC157481C}"/>
    <cellStyle name="SAPBEXstdDataEmph 2 3 6 3" xfId="37711" xr:uid="{DE77899B-F75C-4DEB-B4EF-8D159935D7E2}"/>
    <cellStyle name="SAPBEXstdDataEmph 2 3 6 4" xfId="37326" xr:uid="{360F10E2-1EEB-4D45-9ABA-F712B8643263}"/>
    <cellStyle name="SAPBEXstdDataEmph 2 3 6 5" xfId="35061" xr:uid="{879BC25B-0D70-4A42-B976-F33023022755}"/>
    <cellStyle name="SAPBEXstdDataEmph 2 3 6 6" xfId="53796" xr:uid="{6868EDD0-D57D-4ACB-9DBB-BBC62CE6E6EB}"/>
    <cellStyle name="SAPBEXstdDataEmph 2 3 6 7" xfId="23380" xr:uid="{AA67D063-6526-4FB0-A6AC-FF22084E9718}"/>
    <cellStyle name="SAPBEXstdDataEmph 2 3 7" xfId="11368" xr:uid="{D895E0FF-7B8B-4F09-BFB5-70A32C5952FF}"/>
    <cellStyle name="SAPBEXstdDataEmph 2 3 7 2" xfId="17052" xr:uid="{4AEC06D2-6F18-4A77-AA50-673706F1C969}"/>
    <cellStyle name="SAPBEXstdDataEmph 2 3 7 2 2" xfId="33121" xr:uid="{88374A2E-E6EC-4475-8DDC-2C12A5AC1D94}"/>
    <cellStyle name="SAPBEXstdDataEmph 2 3 7 3" xfId="31737" xr:uid="{4985DD16-E82D-404B-886A-FFCD04601E80}"/>
    <cellStyle name="SAPBEXstdDataEmph 2 3 7 4" xfId="43609" xr:uid="{0D92DA13-5134-4006-9F74-414517BB066B}"/>
    <cellStyle name="SAPBEXstdDataEmph 2 3 7 5" xfId="53331" xr:uid="{0881E2A2-7E91-41F7-9354-516485354577}"/>
    <cellStyle name="SAPBEXstdDataEmph 2 3 7 6" xfId="49157" xr:uid="{51EE3939-5261-4FCE-8059-60CA400FC94D}"/>
    <cellStyle name="SAPBEXstdDataEmph 2 3 7 7" xfId="23381" xr:uid="{EA870C71-B58F-4E60-A1B5-AFF39F0EBC85}"/>
    <cellStyle name="SAPBEXstdDataEmph 2 3 8" xfId="7339" xr:uid="{D64265BB-8E92-4D19-8FE8-6F738E2CC7C3}"/>
    <cellStyle name="SAPBEXstdDataEmph 2 3 8 2" xfId="13101" xr:uid="{931911A2-99D8-4ED7-91AC-E3DF4505E84F}"/>
    <cellStyle name="SAPBEXstdDataEmph 2 3 8 2 2" xfId="33120" xr:uid="{4D0D3C07-E396-48EE-A77E-9712F0666A03}"/>
    <cellStyle name="SAPBEXstdDataEmph 2 3 8 3" xfId="30276" xr:uid="{A60066C7-BD3D-40FC-8DC3-6CB339B4C8FC}"/>
    <cellStyle name="SAPBEXstdDataEmph 2 3 8 4" xfId="52111" xr:uid="{197AF48D-5619-4B81-8003-04FF37799D98}"/>
    <cellStyle name="SAPBEXstdDataEmph 2 3 8 5" xfId="46913" xr:uid="{DBE7A18C-628F-40D3-815E-A7B3D7EADF6C}"/>
    <cellStyle name="SAPBEXstdDataEmph 2 3 8 6" xfId="42257" xr:uid="{43C590DD-2A53-4581-B36B-08530E99BFCA}"/>
    <cellStyle name="SAPBEXstdDataEmph 2 3 8 7" xfId="23382" xr:uid="{E08969BC-E276-404B-99C4-324B0B7D828C}"/>
    <cellStyle name="SAPBEXstdDataEmph 2 3 9" xfId="11684" xr:uid="{A4767DA0-D65B-4E74-9941-538F0AB1B17B}"/>
    <cellStyle name="SAPBEXstdDataEmph 2 3 9 2" xfId="33129" xr:uid="{94E606C5-F887-4D7E-A2AB-AC0EAD514B34}"/>
    <cellStyle name="SAPBEXstdDataEmph 2 4" xfId="6712" xr:uid="{F11FD20E-B8BA-4C35-BF0F-3F8732919384}"/>
    <cellStyle name="SAPBEXstdDataEmph 2 4 10" xfId="61546" xr:uid="{AD414F3B-D9D0-43F8-9638-CA7CDFF7D97F}"/>
    <cellStyle name="SAPBEXstdDataEmph 2 4 11" xfId="62170" xr:uid="{A46D2FC8-52EC-4866-A9C0-A648DC526D13}"/>
    <cellStyle name="SAPBEXstdDataEmph 2 4 2" xfId="7965" xr:uid="{CE2506A9-4FD5-4B40-9B38-1DA6078120AA}"/>
    <cellStyle name="SAPBEXstdDataEmph 2 4 2 2" xfId="13726" xr:uid="{14405A60-80A3-4D61-B10B-F2B5ABD9713D}"/>
    <cellStyle name="SAPBEXstdDataEmph 2 4 2 2 2" xfId="33118" xr:uid="{A9FF17AA-31F9-4702-80CA-69A0F7115491}"/>
    <cellStyle name="SAPBEXstdDataEmph 2 4 2 3" xfId="37709" xr:uid="{85DA4B79-B250-499A-A038-0DDE3875BE30}"/>
    <cellStyle name="SAPBEXstdDataEmph 2 4 2 4" xfId="45754" xr:uid="{D4241035-3495-4BC3-90D1-7BCDB98CC3D4}"/>
    <cellStyle name="SAPBEXstdDataEmph 2 4 2 5" xfId="43129" xr:uid="{D3E97EF9-0752-4FA9-97D4-FE6ED990FC6E}"/>
    <cellStyle name="SAPBEXstdDataEmph 2 4 2 6" xfId="53795" xr:uid="{997E5BA3-5C99-4A7D-A92E-0F244D3ADCDD}"/>
    <cellStyle name="SAPBEXstdDataEmph 2 4 2 7" xfId="23384" xr:uid="{E57C292D-B290-4535-AD65-3FB7192482A3}"/>
    <cellStyle name="SAPBEXstdDataEmph 2 4 2 8" xfId="62412" xr:uid="{72B3B55E-8E26-4E54-A187-F917B0FA686C}"/>
    <cellStyle name="SAPBEXstdDataEmph 2 4 3" xfId="12486" xr:uid="{EFC15BD4-87D5-43E1-AE17-717682949028}"/>
    <cellStyle name="SAPBEXstdDataEmph 2 4 3 2" xfId="33119" xr:uid="{B9090557-2452-4BDF-A1EC-B839F9105F77}"/>
    <cellStyle name="SAPBEXstdDataEmph 2 4 4" xfId="29315" xr:uid="{E16942CA-0EDF-45A0-B8D5-20A4482EA0CD}"/>
    <cellStyle name="SAPBEXstdDataEmph 2 4 5" xfId="30203" xr:uid="{86E60113-2D8C-4F6B-86F0-73ED83407265}"/>
    <cellStyle name="SAPBEXstdDataEmph 2 4 6" xfId="32714" xr:uid="{CE9D3ED5-E58A-4E0C-86DB-0E63F712B842}"/>
    <cellStyle name="SAPBEXstdDataEmph 2 4 7" xfId="35266" xr:uid="{C52F4945-CEBE-4122-B078-D816F816B5BA}"/>
    <cellStyle name="SAPBEXstdDataEmph 2 4 8" xfId="23383" xr:uid="{0CCB0A85-36F3-4AF0-9024-DEA65E819ADB}"/>
    <cellStyle name="SAPBEXstdDataEmph 2 4 9" xfId="61615" xr:uid="{9449CB24-5D5A-4F9E-A8C0-09CAC97A353A}"/>
    <cellStyle name="SAPBEXstdDataEmph 2 5" xfId="5865" xr:uid="{DCC17D57-640E-4252-B012-59A223F212D3}"/>
    <cellStyle name="SAPBEXstdDataEmph 2 5 10" xfId="61665" xr:uid="{1523648E-50FB-432B-8622-CD1956143C8D}"/>
    <cellStyle name="SAPBEXstdDataEmph 2 5 11" xfId="62033" xr:uid="{2B49CEDA-48E2-4D5E-8FD4-A474118B4C06}"/>
    <cellStyle name="SAPBEXstdDataEmph 2 5 2" xfId="7652" xr:uid="{715C3C2A-F47F-47FC-A36A-13728E7E3BCD}"/>
    <cellStyle name="SAPBEXstdDataEmph 2 5 2 2" xfId="13413" xr:uid="{263F4FD5-EC4D-498A-91FC-CB538AA6EE21}"/>
    <cellStyle name="SAPBEXstdDataEmph 2 5 2 2 2" xfId="33116" xr:uid="{DBBB27FF-22F9-46F3-A449-249444E5404E}"/>
    <cellStyle name="SAPBEXstdDataEmph 2 5 2 3" xfId="46654" xr:uid="{96BC91DE-5D9E-4CDD-97EA-B72F8165F46F}"/>
    <cellStyle name="SAPBEXstdDataEmph 2 5 2 4" xfId="40421" xr:uid="{EE13C928-F70A-4C39-A4F5-A8F2F9825442}"/>
    <cellStyle name="SAPBEXstdDataEmph 2 5 2 5" xfId="35060" xr:uid="{B847A1AE-DCFE-436F-BDBB-45E889A71F6C}"/>
    <cellStyle name="SAPBEXstdDataEmph 2 5 2 6" xfId="52503" xr:uid="{391BE481-843D-4AC7-9D1C-A9C95EA18DCD}"/>
    <cellStyle name="SAPBEXstdDataEmph 2 5 2 7" xfId="23386" xr:uid="{C0B450D1-5CD0-47C6-A315-B0F622E33BDB}"/>
    <cellStyle name="SAPBEXstdDataEmph 2 5 2 8" xfId="62289" xr:uid="{C737C9E3-D7F7-44F7-8AB2-F37A69C53661}"/>
    <cellStyle name="SAPBEXstdDataEmph 2 5 3" xfId="11871" xr:uid="{C92F10BE-8114-461E-9BE7-D74568EFC746}"/>
    <cellStyle name="SAPBEXstdDataEmph 2 5 3 2" xfId="33117" xr:uid="{FECFBA7F-6DDF-4E61-A3A9-88E8BFE81C4D}"/>
    <cellStyle name="SAPBEXstdDataEmph 2 5 4" xfId="41498" xr:uid="{110AAAAC-E379-4C80-B99A-EBB1354011E6}"/>
    <cellStyle name="SAPBEXstdDataEmph 2 5 5" xfId="47294" xr:uid="{66C18820-26B5-4EE0-9A9D-467FB0592BB2}"/>
    <cellStyle name="SAPBEXstdDataEmph 2 5 6" xfId="37877" xr:uid="{934E201F-2409-4634-87E5-25B235D179D9}"/>
    <cellStyle name="SAPBEXstdDataEmph 2 5 7" xfId="31449" xr:uid="{109EA8D4-A6E9-40D0-B88D-D732C66A74D3}"/>
    <cellStyle name="SAPBEXstdDataEmph 2 5 8" xfId="23385" xr:uid="{7A877473-FC15-4551-A8E6-BAF0D34B4365}"/>
    <cellStyle name="SAPBEXstdDataEmph 2 5 9" xfId="61494" xr:uid="{94C63B48-861C-4FCF-B432-FE6867E6C32E}"/>
    <cellStyle name="SAPBEXstdDataEmph 2 6" xfId="8851" xr:uid="{832E1538-7065-4C9D-B0D4-CE7447DEC12B}"/>
    <cellStyle name="SAPBEXstdDataEmph 2 6 10" xfId="62108" xr:uid="{4806A598-BC2A-4228-9AE3-EB89DE9CBD68}"/>
    <cellStyle name="SAPBEXstdDataEmph 2 6 2" xfId="14582" xr:uid="{373336ED-28B2-405F-9190-9F6A2B0F8620}"/>
    <cellStyle name="SAPBEXstdDataEmph 2 6 2 2" xfId="33115" xr:uid="{F2CDE550-0A3E-4126-B42A-58EC6365F349}"/>
    <cellStyle name="SAPBEXstdDataEmph 2 6 3" xfId="40530" xr:uid="{F26D9824-2AEC-4D4B-8F5D-0AEB10C990E8}"/>
    <cellStyle name="SAPBEXstdDataEmph 2 6 4" xfId="40135" xr:uid="{77985F0D-8666-4B5F-8070-BBE42F039F2A}"/>
    <cellStyle name="SAPBEXstdDataEmph 2 6 5" xfId="30479" xr:uid="{3779B86E-74E5-4732-8B87-4A41EC4AA8FB}"/>
    <cellStyle name="SAPBEXstdDataEmph 2 6 6" xfId="46448" xr:uid="{7BF9116C-397F-4257-9348-E4F7F465BA93}"/>
    <cellStyle name="SAPBEXstdDataEmph 2 6 7" xfId="23387" xr:uid="{DA4BFBDC-271C-4683-B0CB-58BBEB92D5FB}"/>
    <cellStyle name="SAPBEXstdDataEmph 2 6 8" xfId="61741" xr:uid="{77B01726-721B-45D6-BFD5-DF977F64931D}"/>
    <cellStyle name="SAPBEXstdDataEmph 2 6 9" xfId="61549" xr:uid="{A70C920F-DC4D-49B2-90BA-5E23749EA04E}"/>
    <cellStyle name="SAPBEXstdDataEmph 2 7" xfId="8474" xr:uid="{145ADC8B-ABBE-4F66-B516-2078C3F6C3DA}"/>
    <cellStyle name="SAPBEXstdDataEmph 2 7 10" xfId="62190" xr:uid="{CD7E5CD7-98D2-48BA-A623-FD9D5F6333C2}"/>
    <cellStyle name="SAPBEXstdDataEmph 2 7 2" xfId="14207" xr:uid="{FF7294A7-5E54-41E5-A52F-F9338A8D7D08}"/>
    <cellStyle name="SAPBEXstdDataEmph 2 7 2 2" xfId="33114" xr:uid="{71652503-2E36-472A-A0BD-3D853C9D8F28}"/>
    <cellStyle name="SAPBEXstdDataEmph 2 7 2 3" xfId="62435" xr:uid="{7CDDAD13-F1CB-433F-B68E-13FFEA6745FE}"/>
    <cellStyle name="SAPBEXstdDataEmph 2 7 3" xfId="41497" xr:uid="{0276381E-A971-4801-B217-60BA73D87D84}"/>
    <cellStyle name="SAPBEXstdDataEmph 2 7 4" xfId="45751" xr:uid="{6C13D714-0F5B-4529-9A42-DCB493FB29D6}"/>
    <cellStyle name="SAPBEXstdDataEmph 2 7 5" xfId="53936" xr:uid="{92A11E0E-222C-4B23-A925-426480E83C36}"/>
    <cellStyle name="SAPBEXstdDataEmph 2 7 6" xfId="53794" xr:uid="{CD1BD280-48C4-49A9-BE3C-3082DF250792}"/>
    <cellStyle name="SAPBEXstdDataEmph 2 7 7" xfId="23388" xr:uid="{41C8EE47-02D5-4C60-A7AC-E5901C853305}"/>
    <cellStyle name="SAPBEXstdDataEmph 2 7 8" xfId="61783" xr:uid="{D6F021C7-DED2-4A2B-BD6E-C344A683003C}"/>
    <cellStyle name="SAPBEXstdDataEmph 2 7 9" xfId="61693" xr:uid="{68CCFD1B-30B0-4517-B339-1CAAE3B37F78}"/>
    <cellStyle name="SAPBEXstdDataEmph 2 8" xfId="8230" xr:uid="{2EE1C82A-10F3-437C-8DCE-7A5E9A1D8206}"/>
    <cellStyle name="SAPBEXstdDataEmph 2 8 2" xfId="13973" xr:uid="{E81368B4-B0F8-47D7-AA9D-540F67CA6DB5}"/>
    <cellStyle name="SAPBEXstdDataEmph 2 8 2 2" xfId="62500" xr:uid="{1DD0AF50-7410-4BCD-897B-330495F76124}"/>
    <cellStyle name="SAPBEXstdDataEmph 2 8 3" xfId="29314" xr:uid="{0328B544-1AE3-42AC-AE52-593BB350DCD1}"/>
    <cellStyle name="SAPBEXstdDataEmph 2 8 4" xfId="43608" xr:uid="{E8F47517-5460-48A6-9D34-046E3CF0FDCC}"/>
    <cellStyle name="SAPBEXstdDataEmph 2 8 5" xfId="46400" xr:uid="{5C6170DB-3604-4C49-ACCD-D0D12EEF3EB7}"/>
    <cellStyle name="SAPBEXstdDataEmph 2 8 6" xfId="37068" xr:uid="{9AA8C72F-5EE8-493C-9D54-6EDB8CBCBD85}"/>
    <cellStyle name="SAPBEXstdDataEmph 2 8 7" xfId="61879" xr:uid="{D84478E2-26FA-435D-A9BB-5CEA5D52EEA5}"/>
    <cellStyle name="SAPBEXstdDataEmph 2 8 8" xfId="61960" xr:uid="{8275B2CC-EDF0-4FE0-8546-2957BD9F0E22}"/>
    <cellStyle name="SAPBEXstdDataEmph 2 8 9" xfId="62283" xr:uid="{4F968210-9A0B-4BF5-8CFE-4F30BF912733}"/>
    <cellStyle name="SAPBEXstdDataEmph 2 9" xfId="9385" xr:uid="{8B6EF0B3-BE5C-498D-B09F-63CAD83C1448}"/>
    <cellStyle name="SAPBEXstdDataEmph 2 9 2" xfId="15103" xr:uid="{91A14AF9-7E6F-416D-9CD4-C6040BE82F0A}"/>
    <cellStyle name="SAPBEXstdDataEmph 2 9 2 2" xfId="33113" xr:uid="{314BBCF6-200C-45A8-B685-34C08AE332CE}"/>
    <cellStyle name="SAPBEXstdDataEmph 2 9 3" xfId="37710" xr:uid="{0E037D9E-FBA4-4768-A01B-3F9D1D031318}"/>
    <cellStyle name="SAPBEXstdDataEmph 2 9 4" xfId="30103" xr:uid="{CE009213-D42A-460F-9A5F-5EA754428997}"/>
    <cellStyle name="SAPBEXstdDataEmph 2 9 5" xfId="46401" xr:uid="{89BB865C-DB83-4728-A248-A0C457DC779C}"/>
    <cellStyle name="SAPBEXstdDataEmph 2 9 6" xfId="49156" xr:uid="{95FB5C20-C85E-4A72-8929-2D3681323155}"/>
    <cellStyle name="SAPBEXstdDataEmph 2 9 7" xfId="23389" xr:uid="{415667E3-FD3F-4368-B77F-E2214A64B5AE}"/>
    <cellStyle name="SAPBEXstdDataEmph 3" xfId="652" xr:uid="{215EBC42-F512-4C06-955E-F879EFFB33C1}"/>
    <cellStyle name="SAPBEXstdDataEmph 3 10" xfId="28556" xr:uid="{4D804DBA-F042-4DDE-A91F-018A9B87AF77}"/>
    <cellStyle name="SAPBEXstdDataEmph 3 10 2" xfId="28865" xr:uid="{7BBF10BE-EEA4-47D8-A7E2-D1C88D953CFE}"/>
    <cellStyle name="SAPBEXstdDataEmph 3 10 3" xfId="47565" xr:uid="{9EBF7DA2-1C9D-4684-A1D9-93A400D59562}"/>
    <cellStyle name="SAPBEXstdDataEmph 3 11" xfId="25231" xr:uid="{CA79A51D-D68C-454D-9CB9-3AE1A280A569}"/>
    <cellStyle name="SAPBEXstdDataEmph 3 11 2" xfId="51573" xr:uid="{03C41D88-BAC9-455F-AC7D-ECFE1F544719}"/>
    <cellStyle name="SAPBEXstdDataEmph 3 11 3" xfId="60546" xr:uid="{101C19C1-8C5B-429E-BB30-57F3510ED018}"/>
    <cellStyle name="SAPBEXstdDataEmph 3 12" xfId="50313" xr:uid="{B6629967-7F42-4B9A-B091-256D0D975C2A}"/>
    <cellStyle name="SAPBEXstdDataEmph 3 13" xfId="59950" xr:uid="{996AC36B-673B-44C0-A6ED-F41AAA6C43C2}"/>
    <cellStyle name="SAPBEXstdDataEmph 3 14" xfId="17278" xr:uid="{9E8EB2E4-B766-4984-A87D-57103768AB8E}"/>
    <cellStyle name="SAPBEXstdDataEmph 3 15" xfId="2437" xr:uid="{41D4349C-4561-4246-B227-99AF7407E6F6}"/>
    <cellStyle name="SAPBEXstdDataEmph 3 2" xfId="5087" xr:uid="{916127FB-E139-4732-913F-CE7CEAAEF925}"/>
    <cellStyle name="SAPBEXstdDataEmph 3 2 10" xfId="29318" xr:uid="{DDDDAD92-DD8E-4E3A-8676-2EB2C58817CA}"/>
    <cellStyle name="SAPBEXstdDataEmph 3 2 11" xfId="40369" xr:uid="{8ED0CFD1-0B39-46D3-A163-32E7BA9740C6}"/>
    <cellStyle name="SAPBEXstdDataEmph 3 2 12" xfId="46912" xr:uid="{7718AB6C-F9A6-44D9-A5B4-639B0DBA3939}"/>
    <cellStyle name="SAPBEXstdDataEmph 3 2 13" xfId="51490" xr:uid="{8F56995D-0404-47FE-AA50-9BB71D0EDEF9}"/>
    <cellStyle name="SAPBEXstdDataEmph 3 2 2" xfId="5411" xr:uid="{08A7E105-3F5C-42C6-AF99-AC4F22478295}"/>
    <cellStyle name="SAPBEXstdDataEmph 3 2 2 10" xfId="30274" xr:uid="{94F6EEC5-52C5-4BE8-94F0-D273101256A8}"/>
    <cellStyle name="SAPBEXstdDataEmph 3 2 2 11" xfId="32280" xr:uid="{F0EA7CAE-8B10-46BA-B7DB-9CE66141F8FF}"/>
    <cellStyle name="SAPBEXstdDataEmph 3 2 2 12" xfId="37632" xr:uid="{4BAF1847-6E83-439F-80DB-17EAAF835122}"/>
    <cellStyle name="SAPBEXstdDataEmph 3 2 2 13" xfId="53791" xr:uid="{776ABB24-FE68-420F-972C-AE2FEC17D369}"/>
    <cellStyle name="SAPBEXstdDataEmph 3 2 2 14" xfId="23390" xr:uid="{CBAFCD64-674E-40B5-A79B-769798C96F4C}"/>
    <cellStyle name="SAPBEXstdDataEmph 3 2 2 2" xfId="6999" xr:uid="{5C5A3621-4428-4855-A92A-E36FC90D8240}"/>
    <cellStyle name="SAPBEXstdDataEmph 3 2 2 2 2" xfId="9499" xr:uid="{C080A528-5BA6-4BD8-B13B-C0D52DAD7B31}"/>
    <cellStyle name="SAPBEXstdDataEmph 3 2 2 2 2 2" xfId="15197" xr:uid="{A66A3BCA-9637-4838-8677-C99D0941A30C}"/>
    <cellStyle name="SAPBEXstdDataEmph 3 2 2 2 2 2 2" xfId="40850" xr:uid="{25A17663-E89C-4083-95A1-78DE9027B303}"/>
    <cellStyle name="SAPBEXstdDataEmph 3 2 2 2 2 3" xfId="40531" xr:uid="{8CA88C4F-66CF-4961-8578-22A1A6E0D614}"/>
    <cellStyle name="SAPBEXstdDataEmph 3 2 2 2 2 4" xfId="47291" xr:uid="{8E792337-DDEE-4B0A-BF9C-F352911CB493}"/>
    <cellStyle name="SAPBEXstdDataEmph 3 2 2 2 2 5" xfId="46399" xr:uid="{CB2CD123-3F73-4DCE-B4F7-C74A9B8A156C}"/>
    <cellStyle name="SAPBEXstdDataEmph 3 2 2 2 2 6" xfId="50919" xr:uid="{EDED6BC3-7938-43B5-A126-DDFDFF4A339A}"/>
    <cellStyle name="SAPBEXstdDataEmph 3 2 2 2 2 7" xfId="23392" xr:uid="{9C093F0B-F5B6-4981-B2F5-65A41B3B0066}"/>
    <cellStyle name="SAPBEXstdDataEmph 3 2 2 2 3" xfId="12761" xr:uid="{B7E83AE1-EB3C-45C4-958D-CE179661E90D}"/>
    <cellStyle name="SAPBEXstdDataEmph 3 2 2 2 3 2" xfId="33110" xr:uid="{DC74C337-4827-41C1-A594-D3A7E344B85D}"/>
    <cellStyle name="SAPBEXstdDataEmph 3 2 2 2 4" xfId="30275" xr:uid="{54D2D78C-E813-42DE-902F-6D20CEC1AB1B}"/>
    <cellStyle name="SAPBEXstdDataEmph 3 2 2 2 5" xfId="52109" xr:uid="{76BA2E8A-8334-4230-A4DE-339DE0CEE966}"/>
    <cellStyle name="SAPBEXstdDataEmph 3 2 2 2 6" xfId="39415" xr:uid="{A7B4AE76-3B5D-4FD4-8BBC-2A23CE669071}"/>
    <cellStyle name="SAPBEXstdDataEmph 3 2 2 2 7" xfId="52932" xr:uid="{9458DA5D-601B-41DF-9AEE-0E90DDE79C4A}"/>
    <cellStyle name="SAPBEXstdDataEmph 3 2 2 2 8" xfId="23391" xr:uid="{13AC6938-058B-4C1E-9A5C-28542ECE3117}"/>
    <cellStyle name="SAPBEXstdDataEmph 3 2 2 3" xfId="6332" xr:uid="{C6A6A57F-C0AC-4317-AB92-2D00EFDB0CB8}"/>
    <cellStyle name="SAPBEXstdDataEmph 3 2 2 3 2" xfId="9852" xr:uid="{15DE6608-D3AC-4B78-A7FB-856700AA100A}"/>
    <cellStyle name="SAPBEXstdDataEmph 3 2 2 3 2 2" xfId="15548" xr:uid="{6094F460-BE14-4E4D-9DDC-320C6847E762}"/>
    <cellStyle name="SAPBEXstdDataEmph 3 2 2 3 2 2 2" xfId="33108" xr:uid="{53067CE3-4F2B-4D0D-8288-784477C747BF}"/>
    <cellStyle name="SAPBEXstdDataEmph 3 2 2 3 2 3" xfId="38873" xr:uid="{C86EC9D5-D407-4AF6-AEA6-09DD8B3E743B}"/>
    <cellStyle name="SAPBEXstdDataEmph 3 2 2 3 2 4" xfId="47293" xr:uid="{EB5FF27D-6648-48F0-8933-B3AF67101921}"/>
    <cellStyle name="SAPBEXstdDataEmph 3 2 2 3 2 5" xfId="45667" xr:uid="{1736FC62-8FDF-4106-8FC3-5853E7D5149B}"/>
    <cellStyle name="SAPBEXstdDataEmph 3 2 2 3 2 6" xfId="49155" xr:uid="{45576C33-4791-4465-8D2A-1919F4B56D61}"/>
    <cellStyle name="SAPBEXstdDataEmph 3 2 2 3 2 7" xfId="23394" xr:uid="{4BC085BE-1113-4193-AFAA-94CB71B2F99A}"/>
    <cellStyle name="SAPBEXstdDataEmph 3 2 2 3 3" xfId="12149" xr:uid="{66AEE5BA-519A-4E0F-A42A-36B184CF261A}"/>
    <cellStyle name="SAPBEXstdDataEmph 3 2 2 3 3 2" xfId="33109" xr:uid="{1B430A16-5A13-4C8F-9F06-0DDC932413C7}"/>
    <cellStyle name="SAPBEXstdDataEmph 3 2 2 3 4" xfId="37708" xr:uid="{608570D5-B89E-4E7C-B916-9A83AF264A03}"/>
    <cellStyle name="SAPBEXstdDataEmph 3 2 2 3 5" xfId="32129" xr:uid="{1C3E4DE1-67E5-431F-B6C1-34E04933A7A9}"/>
    <cellStyle name="SAPBEXstdDataEmph 3 2 2 3 6" xfId="43128" xr:uid="{0213B113-2AD0-4473-9182-9D94B0F811C6}"/>
    <cellStyle name="SAPBEXstdDataEmph 3 2 2 3 7" xfId="53793" xr:uid="{718F157E-9E27-418D-A6D2-EF2DF127F4BA}"/>
    <cellStyle name="SAPBEXstdDataEmph 3 2 2 3 8" xfId="23393" xr:uid="{BA0E44E5-5699-4646-980B-05907A333C05}"/>
    <cellStyle name="SAPBEXstdDataEmph 3 2 2 4" xfId="10199" xr:uid="{6B5B800D-9C54-4B99-BB5F-70A67D4BB683}"/>
    <cellStyle name="SAPBEXstdDataEmph 3 2 2 4 2" xfId="15895" xr:uid="{97ECA70E-BD9D-4E4D-B01E-4A78FE10D2BF}"/>
    <cellStyle name="SAPBEXstdDataEmph 3 2 2 4 2 2" xfId="33107" xr:uid="{D8DCB3FC-DF10-4D30-B5EF-AF8AFD8595A1}"/>
    <cellStyle name="SAPBEXstdDataEmph 3 2 2 4 3" xfId="41489" xr:uid="{78896935-CD5E-4C99-AF86-751D3F74621B}"/>
    <cellStyle name="SAPBEXstdDataEmph 3 2 2 4 4" xfId="40356" xr:uid="{86DABDF9-3118-40AC-A134-85FDDBC7650E}"/>
    <cellStyle name="SAPBEXstdDataEmph 3 2 2 4 5" xfId="43127" xr:uid="{B83FDEEE-D853-46F0-A815-489D7087C8F2}"/>
    <cellStyle name="SAPBEXstdDataEmph 3 2 2 4 6" xfId="51951" xr:uid="{A6381E7F-4154-4E24-B36B-6F772098A6E4}"/>
    <cellStyle name="SAPBEXstdDataEmph 3 2 2 4 7" xfId="23395" xr:uid="{833D8452-AB9B-45F6-AC31-22FD435B5B27}"/>
    <cellStyle name="SAPBEXstdDataEmph 3 2 2 5" xfId="10556" xr:uid="{22452440-ED12-40C0-8F40-F9F3BFCFE076}"/>
    <cellStyle name="SAPBEXstdDataEmph 3 2 2 5 2" xfId="16240" xr:uid="{6BFE101F-2AF7-490A-A72C-8AB607C5D253}"/>
    <cellStyle name="SAPBEXstdDataEmph 3 2 2 5 2 2" xfId="33106" xr:uid="{A19BE070-D1C6-4BB7-9FCE-89A36EFC4C0B}"/>
    <cellStyle name="SAPBEXstdDataEmph 3 2 2 5 3" xfId="31736" xr:uid="{21597D4C-AF18-47B7-A39A-148424A92205}"/>
    <cellStyle name="SAPBEXstdDataEmph 3 2 2 5 4" xfId="43607" xr:uid="{51B15B97-8967-4722-B37C-9F0196486C64}"/>
    <cellStyle name="SAPBEXstdDataEmph 3 2 2 5 5" xfId="46905" xr:uid="{2845B4B1-F22F-41EB-BE70-33C4CE6B3992}"/>
    <cellStyle name="SAPBEXstdDataEmph 3 2 2 5 6" xfId="45878" xr:uid="{7560E4F9-8B4D-42D5-952D-876FCBBEFC13}"/>
    <cellStyle name="SAPBEXstdDataEmph 3 2 2 5 7" xfId="23396" xr:uid="{9B8AC562-CBB2-4D96-B65A-69583E210B3A}"/>
    <cellStyle name="SAPBEXstdDataEmph 3 2 2 6" xfId="10894" xr:uid="{45DF9DA8-41B5-4A98-903A-8C9B0CCDE079}"/>
    <cellStyle name="SAPBEXstdDataEmph 3 2 2 6 2" xfId="16578" xr:uid="{649715FB-F779-424C-B623-1FB188D956A8}"/>
    <cellStyle name="SAPBEXstdDataEmph 3 2 2 6 2 2" xfId="33105" xr:uid="{AAA37135-D170-4EC7-AEA2-F9795F113DEF}"/>
    <cellStyle name="SAPBEXstdDataEmph 3 2 2 6 3" xfId="39891" xr:uid="{A7AA9C0A-4F11-4374-BEF9-622AECCC31EF}"/>
    <cellStyle name="SAPBEXstdDataEmph 3 2 2 6 4" xfId="41241" xr:uid="{E0B04D2E-FFD7-41F0-8872-CD6C95173A25}"/>
    <cellStyle name="SAPBEXstdDataEmph 3 2 2 6 5" xfId="47849" xr:uid="{3692E065-8412-436C-82C7-EFF03FD0F4F5}"/>
    <cellStyle name="SAPBEXstdDataEmph 3 2 2 6 6" xfId="53792" xr:uid="{5F9CAE8E-9C00-47F4-80AE-FB32364623D5}"/>
    <cellStyle name="SAPBEXstdDataEmph 3 2 2 6 7" xfId="23397" xr:uid="{4929DA22-9D7A-4830-8D4C-F28E99C0D484}"/>
    <cellStyle name="SAPBEXstdDataEmph 3 2 2 7" xfId="11217" xr:uid="{4BD3F8A5-7A6D-41C0-ADA5-A9E86BCBB03A}"/>
    <cellStyle name="SAPBEXstdDataEmph 3 2 2 7 2" xfId="16901" xr:uid="{8973C5ED-10D1-4597-8931-DEAE342E58A2}"/>
    <cellStyle name="SAPBEXstdDataEmph 3 2 2 7 2 2" xfId="33104" xr:uid="{2B23F587-6575-4969-B60F-10ACFEF11DE5}"/>
    <cellStyle name="SAPBEXstdDataEmph 3 2 2 7 3" xfId="29311" xr:uid="{8DF58FC5-55B0-4C49-BC53-E60563DBA9DA}"/>
    <cellStyle name="SAPBEXstdDataEmph 3 2 2 7 4" xfId="43605" xr:uid="{C2D61C0D-1578-4B24-A38A-3ADC8F3A540C}"/>
    <cellStyle name="SAPBEXstdDataEmph 3 2 2 7 5" xfId="46398" xr:uid="{B384C801-6177-46F0-AB35-21B84BEA416B}"/>
    <cellStyle name="SAPBEXstdDataEmph 3 2 2 7 6" xfId="49154" xr:uid="{EE157751-33C5-4AF7-B411-90B4625F5D1C}"/>
    <cellStyle name="SAPBEXstdDataEmph 3 2 2 7 7" xfId="23398" xr:uid="{3DD707CB-BDA4-420E-B0DA-36F565FE85D7}"/>
    <cellStyle name="SAPBEXstdDataEmph 3 2 2 8" xfId="7548" xr:uid="{F46EC4E4-A8A2-4E13-9F7C-85797B966954}"/>
    <cellStyle name="SAPBEXstdDataEmph 3 2 2 8 2" xfId="13310" xr:uid="{E95DEE26-30DD-463D-ADE3-205AA041C77B}"/>
    <cellStyle name="SAPBEXstdDataEmph 3 2 2 8 2 2" xfId="33103" xr:uid="{651CBC29-576A-4628-BC48-825BA3FF174F}"/>
    <cellStyle name="SAPBEXstdDataEmph 3 2 2 8 3" xfId="39892" xr:uid="{2111455A-2FC2-4512-AC42-756901541042}"/>
    <cellStyle name="SAPBEXstdDataEmph 3 2 2 8 4" xfId="29084" xr:uid="{1464DB56-7744-4C92-9966-55AE8BBE5CE6}"/>
    <cellStyle name="SAPBEXstdDataEmph 3 2 2 8 5" xfId="46445" xr:uid="{02C612C7-3E09-4CC0-8EAF-107668FE2F4D}"/>
    <cellStyle name="SAPBEXstdDataEmph 3 2 2 8 6" xfId="58809" xr:uid="{DFF45C88-C3A7-467B-B59F-2CB12E159C72}"/>
    <cellStyle name="SAPBEXstdDataEmph 3 2 2 8 7" xfId="23399" xr:uid="{F0F83EA1-B26B-4935-91A0-97ACA96E751B}"/>
    <cellStyle name="SAPBEXstdDataEmph 3 2 2 9" xfId="11533" xr:uid="{E8305507-16C6-4911-901A-51A8D6E27B31}"/>
    <cellStyle name="SAPBEXstdDataEmph 3 2 2 9 2" xfId="33111" xr:uid="{08E87145-9F8F-4F41-9E47-53033ED8522E}"/>
    <cellStyle name="SAPBEXstdDataEmph 3 2 3" xfId="6915" xr:uid="{31240AE5-8773-44E2-AE06-94310C1A13F2}"/>
    <cellStyle name="SAPBEXstdDataEmph 3 2 3 2" xfId="7687" xr:uid="{55897828-951F-4476-AC07-C3AEF6A58CDA}"/>
    <cellStyle name="SAPBEXstdDataEmph 3 2 3 2 2" xfId="13448" xr:uid="{3A4A976E-2C2E-4CDE-A78D-10C38A0E3680}"/>
    <cellStyle name="SAPBEXstdDataEmph 3 2 3 2 2 2" xfId="33101" xr:uid="{A9BC64EC-C175-438E-BF6E-2B2CAC05BA48}"/>
    <cellStyle name="SAPBEXstdDataEmph 3 2 3 2 3" xfId="40528" xr:uid="{BFCD9CF5-EF54-4B8A-83DA-18AA4AF3810F}"/>
    <cellStyle name="SAPBEXstdDataEmph 3 2 3 2 4" xfId="37355" xr:uid="{6B82EC27-513A-4CF3-BC66-31D6B935ABE9}"/>
    <cellStyle name="SAPBEXstdDataEmph 3 2 3 2 5" xfId="50546" xr:uid="{8B77A1B7-9FFE-4E09-B5EA-C20445FB9D9C}"/>
    <cellStyle name="SAPBEXstdDataEmph 3 2 3 2 6" xfId="52501" xr:uid="{EE056460-005D-4706-98C6-09EB42BD6084}"/>
    <cellStyle name="SAPBEXstdDataEmph 3 2 3 2 7" xfId="23401" xr:uid="{E88A07DB-C16A-46D1-A62E-5EC5204789BF}"/>
    <cellStyle name="SAPBEXstdDataEmph 3 2 3 3" xfId="12689" xr:uid="{5FF85574-9E59-48D3-BA1E-D2AEEE657C39}"/>
    <cellStyle name="SAPBEXstdDataEmph 3 2 3 3 2" xfId="33102" xr:uid="{4B049A57-0A25-4AAC-B815-2F2CB910F68E}"/>
    <cellStyle name="SAPBEXstdDataEmph 3 2 3 4" xfId="29310" xr:uid="{A3B7CA4C-BBEE-4CEE-84EB-B2ED279055E6}"/>
    <cellStyle name="SAPBEXstdDataEmph 3 2 3 5" xfId="47292" xr:uid="{3962680B-8EC9-4F92-BD30-7D648F8DE0C5}"/>
    <cellStyle name="SAPBEXstdDataEmph 3 2 3 6" xfId="53268" xr:uid="{FD09B420-832A-4138-A4E8-13F6ACE43FC8}"/>
    <cellStyle name="SAPBEXstdDataEmph 3 2 3 7" xfId="49153" xr:uid="{AE0F1C12-A01B-4A15-8F76-51B1DCF18E07}"/>
    <cellStyle name="SAPBEXstdDataEmph 3 2 3 8" xfId="23400" xr:uid="{437C5ED3-8434-4A3B-9FC3-1FE983043C6C}"/>
    <cellStyle name="SAPBEXstdDataEmph 3 2 4" xfId="6109" xr:uid="{76ED0FD8-2ADD-49F1-BFF0-765231C10F5E}"/>
    <cellStyle name="SAPBEXstdDataEmph 3 2 4 2" xfId="8158" xr:uid="{EA0DAA97-AAC4-4254-81DB-358F47CE0FEB}"/>
    <cellStyle name="SAPBEXstdDataEmph 3 2 4 2 2" xfId="13913" xr:uid="{D78ED2B1-9277-46C9-A117-3C8A0462A269}"/>
    <cellStyle name="SAPBEXstdDataEmph 3 2 4 2 2 2" xfId="33099" xr:uid="{71221EC9-354A-44DD-ABBB-9C0F65647E0A}"/>
    <cellStyle name="SAPBEXstdDataEmph 3 2 4 2 3" xfId="41494" xr:uid="{1047A4E0-D5A5-4853-BD26-E68770B8C32D}"/>
    <cellStyle name="SAPBEXstdDataEmph 3 2 4 2 4" xfId="40694" xr:uid="{D14A43C1-6287-4FDF-BEC0-A410DB0F8A1B}"/>
    <cellStyle name="SAPBEXstdDataEmph 3 2 4 2 5" xfId="53267" xr:uid="{043CF334-FE7F-4581-8936-A19CC8F64E1B}"/>
    <cellStyle name="SAPBEXstdDataEmph 3 2 4 2 6" xfId="52500" xr:uid="{AE000D4F-E4ED-4823-95ED-F73CB05E3A12}"/>
    <cellStyle name="SAPBEXstdDataEmph 3 2 4 2 7" xfId="23403" xr:uid="{88579AB5-43D7-442E-A3DA-B74A470B542D}"/>
    <cellStyle name="SAPBEXstdDataEmph 3 2 4 3" xfId="12077" xr:uid="{2808E1DC-14C2-4831-9241-AB669CA2C230}"/>
    <cellStyle name="SAPBEXstdDataEmph 3 2 4 3 2" xfId="33100" xr:uid="{BC3E2663-DE21-4C1F-9265-7B393F0B9704}"/>
    <cellStyle name="SAPBEXstdDataEmph 3 2 4 4" xfId="37706" xr:uid="{2471A643-C5B0-422B-B698-0F64030667A3}"/>
    <cellStyle name="SAPBEXstdDataEmph 3 2 4 5" xfId="43606" xr:uid="{77657487-4288-4D0D-96C0-6A1CB412AB14}"/>
    <cellStyle name="SAPBEXstdDataEmph 3 2 4 6" xfId="47432" xr:uid="{4F2FE657-F711-44E4-A0D2-057F933F2861}"/>
    <cellStyle name="SAPBEXstdDataEmph 3 2 4 7" xfId="49152" xr:uid="{F8C20162-B41A-4260-8449-93CE21143B48}"/>
    <cellStyle name="SAPBEXstdDataEmph 3 2 4 8" xfId="23402" xr:uid="{E936DEC7-37C1-4E5F-83B8-DA9C32AF31E4}"/>
    <cellStyle name="SAPBEXstdDataEmph 3 2 5" xfId="8823" xr:uid="{416DBE33-DCF8-4222-BE25-9931086BDE96}"/>
    <cellStyle name="SAPBEXstdDataEmph 3 2 5 2" xfId="14555" xr:uid="{3A474BE3-C13D-4BA9-9ED1-78EF80B97F36}"/>
    <cellStyle name="SAPBEXstdDataEmph 3 2 5 2 2" xfId="33098" xr:uid="{1FE7105F-CA53-40DD-8F85-2712D019B81E}"/>
    <cellStyle name="SAPBEXstdDataEmph 3 2 5 3" xfId="29312" xr:uid="{EF2E670B-B906-410C-BEB1-D469009440CD}"/>
    <cellStyle name="SAPBEXstdDataEmph 3 2 5 4" xfId="31252" xr:uid="{09A0BD7F-0F93-4674-9BE9-90B70A578CC6}"/>
    <cellStyle name="SAPBEXstdDataEmph 3 2 5 5" xfId="50545" xr:uid="{838400E0-E22D-43BC-9D34-7F5E4D7E44DD}"/>
    <cellStyle name="SAPBEXstdDataEmph 3 2 5 6" xfId="49151" xr:uid="{999976E1-9045-4690-B6DE-48514C68770A}"/>
    <cellStyle name="SAPBEXstdDataEmph 3 2 5 7" xfId="23404" xr:uid="{C6E38256-A419-41DE-95C2-4AB47D8C4DA8}"/>
    <cellStyle name="SAPBEXstdDataEmph 3 2 6" xfId="8983" xr:uid="{1E6D5AC7-17B1-483C-8D86-222154A0A580}"/>
    <cellStyle name="SAPBEXstdDataEmph 3 2 6 2" xfId="14711" xr:uid="{D2A89949-C80A-4C82-AA64-A52DC95B2AD2}"/>
    <cellStyle name="SAPBEXstdDataEmph 3 2 6 2 2" xfId="33097" xr:uid="{D56CAE76-7BF0-4B07-BDA8-8E6DEA949D31}"/>
    <cellStyle name="SAPBEXstdDataEmph 3 2 6 3" xfId="39888" xr:uid="{ECFB4BFF-0655-44FA-8FCE-9556913F117A}"/>
    <cellStyle name="SAPBEXstdDataEmph 3 2 6 4" xfId="45087" xr:uid="{9939D1BA-04DB-407F-BD1B-2DFF44500FB4}"/>
    <cellStyle name="SAPBEXstdDataEmph 3 2 6 5" xfId="43872" xr:uid="{B6D0EDFC-D6D9-4F45-AAB4-E3F9B5A1C8A3}"/>
    <cellStyle name="SAPBEXstdDataEmph 3 2 6 6" xfId="53790" xr:uid="{020F6E4E-3CC0-41D1-B52D-B0063F005BA8}"/>
    <cellStyle name="SAPBEXstdDataEmph 3 2 6 7" xfId="23405" xr:uid="{FE86DEE6-7D21-4DEF-B618-B7ED2E6D6738}"/>
    <cellStyle name="SAPBEXstdDataEmph 3 2 7" xfId="9079" xr:uid="{CC21F343-0FCF-42A8-A706-AAF52B9AF1E0}"/>
    <cellStyle name="SAPBEXstdDataEmph 3 2 7 2" xfId="14804" xr:uid="{92B70F90-DA15-42C5-A457-646BC448819A}"/>
    <cellStyle name="SAPBEXstdDataEmph 3 2 7 3" xfId="40529" xr:uid="{BBA9EE8D-ED7B-45F7-BE09-9860DFDE71BA}"/>
    <cellStyle name="SAPBEXstdDataEmph 3 2 7 4" xfId="45753" xr:uid="{E7B3391D-F585-4649-BE5E-9C50530E99F2}"/>
    <cellStyle name="SAPBEXstdDataEmph 3 2 7 5" xfId="53877" xr:uid="{0BBA552F-D132-40D5-8B64-E31A1231B486}"/>
    <cellStyle name="SAPBEXstdDataEmph 3 2 7 6" xfId="47219" xr:uid="{504BE56B-96E7-4A45-98AE-03B70384FF75}"/>
    <cellStyle name="SAPBEXstdDataEmph 3 2 8" xfId="8924" xr:uid="{C468443D-8652-4734-991E-625AA28E6EEB}"/>
    <cellStyle name="SAPBEXstdDataEmph 3 2 8 2" xfId="14654" xr:uid="{13620714-A887-4749-A288-AB34565434C1}"/>
    <cellStyle name="SAPBEXstdDataEmph 3 2 8 2 2" xfId="33096" xr:uid="{3709EDE5-ED9E-4546-B6D0-F7BF2F817C6F}"/>
    <cellStyle name="SAPBEXstdDataEmph 3 2 8 3" xfId="31735" xr:uid="{218E97E2-B562-4C94-9E80-3FDBD73223E7}"/>
    <cellStyle name="SAPBEXstdDataEmph 3 2 8 4" xfId="45090" xr:uid="{2C878E01-CF37-4178-9666-B05217A28D4D}"/>
    <cellStyle name="SAPBEXstdDataEmph 3 2 8 5" xfId="52686" xr:uid="{FCC2D8F6-1095-462A-B6C3-55231EF4B61D}"/>
    <cellStyle name="SAPBEXstdDataEmph 3 2 8 6" xfId="51940" xr:uid="{08C1B26F-DBA1-4929-A804-C6ABCE955583}"/>
    <cellStyle name="SAPBEXstdDataEmph 3 2 8 7" xfId="23406" xr:uid="{C15F59F1-4865-4B40-99AA-EE6520834207}"/>
    <cellStyle name="SAPBEXstdDataEmph 3 2 9" xfId="33112" xr:uid="{D2477B2F-1F9E-4F34-B556-12197E53DBCE}"/>
    <cellStyle name="SAPBEXstdDataEmph 3 3" xfId="5319" xr:uid="{EF211E6F-BEB2-4478-804B-C0CC62FB0EEA}"/>
    <cellStyle name="SAPBEXstdDataEmph 3 3 10" xfId="44709" xr:uid="{8305DA28-5580-4222-915B-B7F8A39EC931}"/>
    <cellStyle name="SAPBEXstdDataEmph 3 3 11" xfId="47284" xr:uid="{0F9BAA4D-D624-41F9-ADFA-5E24CA84AE42}"/>
    <cellStyle name="SAPBEXstdDataEmph 3 3 12" xfId="46910" xr:uid="{9003060B-7AE3-4540-8FDF-422F7A9A9223}"/>
    <cellStyle name="SAPBEXstdDataEmph 3 3 13" xfId="46310" xr:uid="{9B57FB95-98EA-4C51-A9B6-E056D1E5CD86}"/>
    <cellStyle name="SAPBEXstdDataEmph 3 3 14" xfId="23407" xr:uid="{931EA4FD-382F-4FA9-8AD5-0D7F11E1CE70}"/>
    <cellStyle name="SAPBEXstdDataEmph 3 3 2" xfId="6958" xr:uid="{A0F06FCE-8FD3-4E6F-AA49-58A0BD80A1B1}"/>
    <cellStyle name="SAPBEXstdDataEmph 3 3 2 2" xfId="9458" xr:uid="{229D446C-3BE4-4177-891B-87FEC7A5B29C}"/>
    <cellStyle name="SAPBEXstdDataEmph 3 3 2 2 2" xfId="15156" xr:uid="{D4BC2A76-90B5-4472-8C40-9921360BBE57}"/>
    <cellStyle name="SAPBEXstdDataEmph 3 3 2 2 2 2" xfId="33093" xr:uid="{9EB6B0FA-5AED-4EE8-A7D6-3D7A8E731030}"/>
    <cellStyle name="SAPBEXstdDataEmph 3 3 2 2 3" xfId="32727" xr:uid="{3C3CEAF7-4B6B-4033-A8D3-1705F7F95215}"/>
    <cellStyle name="SAPBEXstdDataEmph 3 3 2 2 4" xfId="31251" xr:uid="{1C305A9C-0A1C-4A4A-BBB0-42138694CE0E}"/>
    <cellStyle name="SAPBEXstdDataEmph 3 3 2 2 5" xfId="53876" xr:uid="{7F445DF9-FD63-4F82-BAF6-7052ECAE7245}"/>
    <cellStyle name="SAPBEXstdDataEmph 3 3 2 2 6" xfId="43874" xr:uid="{EECD87EE-4B5E-4A94-A896-3667A2883279}"/>
    <cellStyle name="SAPBEXstdDataEmph 3 3 2 2 7" xfId="23409" xr:uid="{C8720D5E-C782-491C-A20E-AD71DC987C9A}"/>
    <cellStyle name="SAPBEXstdDataEmph 3 3 2 3" xfId="12720" xr:uid="{26590F40-C617-4EAA-9EB9-121DAC8A0381}"/>
    <cellStyle name="SAPBEXstdDataEmph 3 3 2 3 2" xfId="33094" xr:uid="{F2ABE16E-C8BC-40F0-9422-04FA292B4FB2}"/>
    <cellStyle name="SAPBEXstdDataEmph 3 3 2 4" xfId="48123" xr:uid="{EF58DC37-F027-4A3B-BF31-878077445A5C}"/>
    <cellStyle name="SAPBEXstdDataEmph 3 3 2 5" xfId="30112" xr:uid="{17C88D58-585A-4284-963F-015615E473B0}"/>
    <cellStyle name="SAPBEXstdDataEmph 3 3 2 6" xfId="32864" xr:uid="{E1ADEF26-529D-4323-BD22-2CD897CF8346}"/>
    <cellStyle name="SAPBEXstdDataEmph 3 3 2 7" xfId="51751" xr:uid="{559BA3CF-09CE-4232-8190-031F421F18B8}"/>
    <cellStyle name="SAPBEXstdDataEmph 3 3 2 8" xfId="23408" xr:uid="{FD1BC8C9-C9CF-47D4-B463-31B851D01ACA}"/>
    <cellStyle name="SAPBEXstdDataEmph 3 3 3" xfId="6240" xr:uid="{33CF1691-673E-4A2A-BF88-3D2137D13DC5}"/>
    <cellStyle name="SAPBEXstdDataEmph 3 3 3 2" xfId="9795" xr:uid="{60EB9B24-6472-40EE-B29F-E588B13F4CCE}"/>
    <cellStyle name="SAPBEXstdDataEmph 3 3 3 2 2" xfId="15491" xr:uid="{AEF758DF-503E-4884-9F58-6C5C949D9DDD}"/>
    <cellStyle name="SAPBEXstdDataEmph 3 3 3 2 2 2" xfId="38829" xr:uid="{58C566E2-D17D-455D-A5E4-5B1272EF5217}"/>
    <cellStyle name="SAPBEXstdDataEmph 3 3 3 2 3" xfId="44676" xr:uid="{30A57FD6-57A0-4FE2-B0B2-BB07255BFD02}"/>
    <cellStyle name="SAPBEXstdDataEmph 3 3 3 2 4" xfId="47289" xr:uid="{E358F383-554C-4766-906F-758B947E7217}"/>
    <cellStyle name="SAPBEXstdDataEmph 3 3 3 2 5" xfId="39143" xr:uid="{7DE26A1D-C3C4-401C-BAA5-8C3F6926EAD3}"/>
    <cellStyle name="SAPBEXstdDataEmph 3 3 3 2 6" xfId="53789" xr:uid="{FE641BA7-CBAC-406D-BD04-543A68BB4434}"/>
    <cellStyle name="SAPBEXstdDataEmph 3 3 3 2 7" xfId="23411" xr:uid="{970061F8-AC7A-4F6E-872D-25A7923F7DDF}"/>
    <cellStyle name="SAPBEXstdDataEmph 3 3 3 3" xfId="12108" xr:uid="{6C292886-34FD-462C-8C9B-98A826D1B97F}"/>
    <cellStyle name="SAPBEXstdDataEmph 3 3 3 3 2" xfId="33092" xr:uid="{7DB5D46E-2C60-439A-8C26-5D7D4F79B0E6}"/>
    <cellStyle name="SAPBEXstdDataEmph 3 3 3 4" xfId="39828" xr:uid="{F01C10DC-506E-427E-92D9-60551132E266}"/>
    <cellStyle name="SAPBEXstdDataEmph 3 3 3 5" xfId="47288" xr:uid="{EFA1784F-ED05-4750-8FD9-FAB24FEBEEB2}"/>
    <cellStyle name="SAPBEXstdDataEmph 3 3 3 6" xfId="49357" xr:uid="{A28C42A1-5255-4869-B277-211C9C9A2DAB}"/>
    <cellStyle name="SAPBEXstdDataEmph 3 3 3 7" xfId="49150" xr:uid="{033E0893-765C-4807-B16B-9CEC8AC2D03F}"/>
    <cellStyle name="SAPBEXstdDataEmph 3 3 3 8" xfId="23410" xr:uid="{0832DCEB-A07F-4B7E-97EB-17970AE4F3C0}"/>
    <cellStyle name="SAPBEXstdDataEmph 3 3 4" xfId="10149" xr:uid="{5C6DC0E8-38C7-4C03-93AD-406E6F0671A2}"/>
    <cellStyle name="SAPBEXstdDataEmph 3 3 4 2" xfId="15845" xr:uid="{0B763E53-9B80-4F3A-9142-1597E8193779}"/>
    <cellStyle name="SAPBEXstdDataEmph 3 3 4 2 2" xfId="33091" xr:uid="{7FB17842-C67E-46C1-B97F-4113D13B3967}"/>
    <cellStyle name="SAPBEXstdDataEmph 3 3 4 3" xfId="48109" xr:uid="{648B68C8-AA86-483F-9D08-48E3C901C740}"/>
    <cellStyle name="SAPBEXstdDataEmph 3 3 4 4" xfId="42323" xr:uid="{86343644-AEC7-4EE7-BEE7-77F35EEF7A25}"/>
    <cellStyle name="SAPBEXstdDataEmph 3 3 4 5" xfId="51689" xr:uid="{809D5A43-40D1-400C-A382-2DDE532C68D3}"/>
    <cellStyle name="SAPBEXstdDataEmph 3 3 4 6" xfId="31085" xr:uid="{7ED55A4E-0A80-434A-A7EE-E056B774E061}"/>
    <cellStyle name="SAPBEXstdDataEmph 3 3 4 7" xfId="23412" xr:uid="{4616F7C8-C643-47D4-AC0B-306C3BD46899}"/>
    <cellStyle name="SAPBEXstdDataEmph 3 3 5" xfId="10509" xr:uid="{314D3961-1E62-45B0-A362-015EBA74959B}"/>
    <cellStyle name="SAPBEXstdDataEmph 3 3 5 2" xfId="16193" xr:uid="{3885E002-9F2D-4325-A4D4-8D7983F87E27}"/>
    <cellStyle name="SAPBEXstdDataEmph 3 3 5 2 2" xfId="31023" xr:uid="{2C091363-C0EC-4A7B-B870-294378191EC5}"/>
    <cellStyle name="SAPBEXstdDataEmph 3 3 5 3" xfId="46025" xr:uid="{6F1B0B32-6050-48E6-819C-4CD20CFB77EE}"/>
    <cellStyle name="SAPBEXstdDataEmph 3 3 5 4" xfId="43603" xr:uid="{46F03CC4-30B1-4D29-B984-2ABE0E348AD4}"/>
    <cellStyle name="SAPBEXstdDataEmph 3 3 5 5" xfId="46428" xr:uid="{9F443E1E-AF41-4AEC-BAC7-A7493923C39E}"/>
    <cellStyle name="SAPBEXstdDataEmph 3 3 5 6" xfId="49644" xr:uid="{42CD1CF2-3D73-47F2-9BCB-EE4F9B3CDFED}"/>
    <cellStyle name="SAPBEXstdDataEmph 3 3 5 7" xfId="23413" xr:uid="{0A955DF0-A60E-47E3-BBE3-86F4F3DB5362}"/>
    <cellStyle name="SAPBEXstdDataEmph 3 3 6" xfId="10849" xr:uid="{CED3C480-2CB6-4208-9255-75934EAD8DE6}"/>
    <cellStyle name="SAPBEXstdDataEmph 3 3 6 2" xfId="16533" xr:uid="{A1F489D3-AE91-4053-9769-998584DA5E20}"/>
    <cellStyle name="SAPBEXstdDataEmph 3 3 6 2 2" xfId="29015" xr:uid="{F8F92B8E-A71A-4E27-9779-A5B6088EA625}"/>
    <cellStyle name="SAPBEXstdDataEmph 3 3 6 3" xfId="29618" xr:uid="{7137B8C7-3744-4A25-A2F7-EB6833B119DA}"/>
    <cellStyle name="SAPBEXstdDataEmph 3 3 6 4" xfId="43604" xr:uid="{9FEE2200-2D09-492F-89CB-1489A42B8600}"/>
    <cellStyle name="SAPBEXstdDataEmph 3 3 6 5" xfId="35059" xr:uid="{97C459A7-5F49-4AF5-9090-D2FF83C06BA4}"/>
    <cellStyle name="SAPBEXstdDataEmph 3 3 6 6" xfId="49149" xr:uid="{CFDA9263-4A35-4562-A789-E800223F33B0}"/>
    <cellStyle name="SAPBEXstdDataEmph 3 3 6 7" xfId="23414" xr:uid="{088FD80C-F823-4EB7-951C-733C44F9DA59}"/>
    <cellStyle name="SAPBEXstdDataEmph 3 3 7" xfId="11176" xr:uid="{50195D3E-16A5-4E5B-A315-EBB9EE39A686}"/>
    <cellStyle name="SAPBEXstdDataEmph 3 3 7 2" xfId="16860" xr:uid="{A61B9D9B-3225-4EB4-8353-567CE6B22071}"/>
    <cellStyle name="SAPBEXstdDataEmph 3 3 7 2 2" xfId="38794" xr:uid="{E80F1096-C08B-4F4C-B8CF-1768274315F2}"/>
    <cellStyle name="SAPBEXstdDataEmph 3 3 7 3" xfId="44603" xr:uid="{F70C1910-E215-456C-84C0-2B0A154C30CC}"/>
    <cellStyle name="SAPBEXstdDataEmph 3 3 7 4" xfId="32279" xr:uid="{F5F93078-A259-418E-ABD3-9BDFBADC5BF0}"/>
    <cellStyle name="SAPBEXstdDataEmph 3 3 7 5" xfId="45972" xr:uid="{A2405479-03CF-4ADB-B7E2-D3AEFEEBFC11}"/>
    <cellStyle name="SAPBEXstdDataEmph 3 3 7 6" xfId="53788" xr:uid="{F5D86947-C5C3-4C02-B4E5-121D7071D0B9}"/>
    <cellStyle name="SAPBEXstdDataEmph 3 3 7 7" xfId="23415" xr:uid="{61578FBF-D0D0-4C74-8F9D-BEFD7874A115}"/>
    <cellStyle name="SAPBEXstdDataEmph 3 3 8" xfId="7437" xr:uid="{D258E441-3125-4B48-BD33-9013AF4CCC0D}"/>
    <cellStyle name="SAPBEXstdDataEmph 3 3 8 2" xfId="13199" xr:uid="{55AB95A6-ECA9-48D6-A169-AE790A71E50A}"/>
    <cellStyle name="SAPBEXstdDataEmph 3 3 8 2 2" xfId="33090" xr:uid="{8E735C34-F3ED-4C78-847F-A68AF742FA92}"/>
    <cellStyle name="SAPBEXstdDataEmph 3 3 8 3" xfId="46652" xr:uid="{F5BA80DB-6D51-4975-BCD9-105DEA4C7F3E}"/>
    <cellStyle name="SAPBEXstdDataEmph 3 3 8 4" xfId="41166" xr:uid="{F1378E03-9F37-410E-A7B7-7857C4E14924}"/>
    <cellStyle name="SAPBEXstdDataEmph 3 3 8 5" xfId="46396" xr:uid="{69FAB5A3-9ED9-4540-9FC5-3328416B1995}"/>
    <cellStyle name="SAPBEXstdDataEmph 3 3 8 6" xfId="49148" xr:uid="{74AAC77F-73B5-448D-A1DA-1CCC51A4E6FB}"/>
    <cellStyle name="SAPBEXstdDataEmph 3 3 8 7" xfId="23416" xr:uid="{765E998A-1A2E-4B50-9406-5BEBCD6C2F3B}"/>
    <cellStyle name="SAPBEXstdDataEmph 3 3 9" xfId="11492" xr:uid="{9EB6195F-2D9A-4A06-8929-93F623972988}"/>
    <cellStyle name="SAPBEXstdDataEmph 3 3 9 2" xfId="33095" xr:uid="{18607E2A-4204-4224-A90C-0FB5730BA881}"/>
    <cellStyle name="SAPBEXstdDataEmph 3 4" xfId="6809" xr:uid="{CAEB028F-43E7-4258-BAB4-0661A3A8B7A3}"/>
    <cellStyle name="SAPBEXstdDataEmph 3 4 2" xfId="8058" xr:uid="{9D3C3F2F-1DB4-4C89-A534-43DBE74B9789}"/>
    <cellStyle name="SAPBEXstdDataEmph 3 4 2 2" xfId="13819" xr:uid="{7E8F55B2-B2CE-4892-9958-BA1D82BDEAA6}"/>
    <cellStyle name="SAPBEXstdDataEmph 3 4 2 2 2" xfId="29014" xr:uid="{0EECD0CE-C1C1-4386-8378-1DC9359ACD58}"/>
    <cellStyle name="SAPBEXstdDataEmph 3 4 2 3" xfId="39887" xr:uid="{F0F4CC6D-D247-446A-A31E-C55567073A9E}"/>
    <cellStyle name="SAPBEXstdDataEmph 3 4 2 4" xfId="31285" xr:uid="{2645FEED-D8A9-46E8-9697-7BFB9AA406D3}"/>
    <cellStyle name="SAPBEXstdDataEmph 3 4 2 5" xfId="37922" xr:uid="{5287F66D-52C7-4E64-B045-2C401AC26B14}"/>
    <cellStyle name="SAPBEXstdDataEmph 3 4 2 6" xfId="58747" xr:uid="{276EDA30-D039-45E6-8B16-C6C31356CFEA}"/>
    <cellStyle name="SAPBEXstdDataEmph 3 4 2 7" xfId="23418" xr:uid="{679A9DFC-7021-45C2-8C69-65417E034FBB}"/>
    <cellStyle name="SAPBEXstdDataEmph 3 4 3" xfId="12583" xr:uid="{DF1264DC-9E9C-41AC-9167-39A99959CD0C}"/>
    <cellStyle name="SAPBEXstdDataEmph 3 4 3 2" xfId="31022" xr:uid="{7B2A0B5A-D230-4182-AAF1-11AF6964F300}"/>
    <cellStyle name="SAPBEXstdDataEmph 3 4 4" xfId="44801" xr:uid="{45A4EA22-26D3-46A1-B053-827EF509036A}"/>
    <cellStyle name="SAPBEXstdDataEmph 3 4 5" xfId="32504" xr:uid="{21AD14D9-381B-4462-AAD3-96C076CA3381}"/>
    <cellStyle name="SAPBEXstdDataEmph 3 4 6" xfId="43126" xr:uid="{C7F0C5F5-CC2E-4E88-AFF9-22DD3CFF3267}"/>
    <cellStyle name="SAPBEXstdDataEmph 3 4 7" xfId="43835" xr:uid="{CA008101-C2F2-4644-BF5D-6F4C1CB0C59E}"/>
    <cellStyle name="SAPBEXstdDataEmph 3 4 8" xfId="23417" xr:uid="{52A03C65-EA8E-4906-8871-CA886566E656}"/>
    <cellStyle name="SAPBEXstdDataEmph 3 5" xfId="5988" xr:uid="{687A2737-F675-4D57-A2E2-D3D9F81C0236}"/>
    <cellStyle name="SAPBEXstdDataEmph 3 5 2" xfId="7754" xr:uid="{656F67BF-5BBE-4C11-8BAB-34DF8A790C8E}"/>
    <cellStyle name="SAPBEXstdDataEmph 3 5 2 2" xfId="13515" xr:uid="{614B334A-EBB6-48B1-87D7-4B2728C2BDC3}"/>
    <cellStyle name="SAPBEXstdDataEmph 3 5 2 2 2" xfId="33089" xr:uid="{E6C905B2-8784-497B-9790-9C4E37C7DA49}"/>
    <cellStyle name="SAPBEXstdDataEmph 3 5 2 3" xfId="41493" xr:uid="{552CC0B1-D87D-480B-BE29-221485410B84}"/>
    <cellStyle name="SAPBEXstdDataEmph 3 5 2 4" xfId="31220" xr:uid="{C149403B-0A16-4462-959E-356861294175}"/>
    <cellStyle name="SAPBEXstdDataEmph 3 5 2 5" xfId="45971" xr:uid="{1F54B5F8-B1B1-42AC-9DAA-B2F871B4B519}"/>
    <cellStyle name="SAPBEXstdDataEmph 3 5 2 6" xfId="51941" xr:uid="{DF1820DE-41A9-4A19-901B-89ED4C6F61EC}"/>
    <cellStyle name="SAPBEXstdDataEmph 3 5 2 7" xfId="23420" xr:uid="{FC8106F8-DB8C-4264-A1D9-5ABC698945B4}"/>
    <cellStyle name="SAPBEXstdDataEmph 3 5 3" xfId="11969" xr:uid="{FA32E13F-E8F0-4718-8A8C-A6A898B1756C}"/>
    <cellStyle name="SAPBEXstdDataEmph 3 5 3 2" xfId="38726" xr:uid="{307058AD-6168-43E1-937C-86E19A900EE3}"/>
    <cellStyle name="SAPBEXstdDataEmph 3 5 4" xfId="46651" xr:uid="{B0C0C7E4-D4F3-4BD5-B2F0-8819DF390355}"/>
    <cellStyle name="SAPBEXstdDataEmph 3 5 5" xfId="42238" xr:uid="{7F9CFC29-8383-4F63-A8E0-66B7D91DA64A}"/>
    <cellStyle name="SAPBEXstdDataEmph 3 5 6" xfId="44776" xr:uid="{421B5AA2-9F4C-4BB6-9280-83BFF8A4F9FB}"/>
    <cellStyle name="SAPBEXstdDataEmph 3 5 7" xfId="56305" xr:uid="{A8295BDC-8023-403A-A2E8-A235FC0A5FA5}"/>
    <cellStyle name="SAPBEXstdDataEmph 3 5 8" xfId="23419" xr:uid="{DD463F08-9410-4259-A944-F79E77984E13}"/>
    <cellStyle name="SAPBEXstdDataEmph 3 6" xfId="9035" xr:uid="{1F59B441-E069-4B61-9DCA-9F95B18C706A}"/>
    <cellStyle name="SAPBEXstdDataEmph 3 6 2" xfId="14762" xr:uid="{785DCEA7-DA2A-4113-BD63-67BA1E1CB328}"/>
    <cellStyle name="SAPBEXstdDataEmph 3 6 2 2" xfId="33088" xr:uid="{EC76E0E4-A51F-406C-B9FC-9356FEF14E6C}"/>
    <cellStyle name="SAPBEXstdDataEmph 3 6 3" xfId="46650" xr:uid="{C8BA613F-4E7A-4429-A5CA-EF300984A3CD}"/>
    <cellStyle name="SAPBEXstdDataEmph 3 6 4" xfId="43602" xr:uid="{91011FEA-7AB5-4057-830B-427A6AFFF0AF}"/>
    <cellStyle name="SAPBEXstdDataEmph 3 6 5" xfId="46909" xr:uid="{C69D3645-5316-486E-86F6-38813EE5B67B}"/>
    <cellStyle name="SAPBEXstdDataEmph 3 6 6" xfId="29624" xr:uid="{A68DA4EC-979E-467F-B939-0BDDA0D961DC}"/>
    <cellStyle name="SAPBEXstdDataEmph 3 6 7" xfId="23421" xr:uid="{EDD96060-A235-40EA-A3A4-32F02F729C59}"/>
    <cellStyle name="SAPBEXstdDataEmph 3 7" xfId="9216" xr:uid="{9F7DDCEB-7D71-41FA-B1FA-385CF4720751}"/>
    <cellStyle name="SAPBEXstdDataEmph 3 7 2" xfId="14939" xr:uid="{04CCF6D9-4554-44B9-A135-76C03BF29EEB}"/>
    <cellStyle name="SAPBEXstdDataEmph 3 7 2 2" xfId="42332" xr:uid="{7885C510-CB6F-47D9-8E6C-B1B209ADFD6B}"/>
    <cellStyle name="SAPBEXstdDataEmph 3 7 3" xfId="37707" xr:uid="{B28BE243-C1A4-4518-88F4-BC5858309389}"/>
    <cellStyle name="SAPBEXstdDataEmph 3 7 4" xfId="40693" xr:uid="{985B2B86-BE80-41D5-B92F-42347B21F2EB}"/>
    <cellStyle name="SAPBEXstdDataEmph 3 7 5" xfId="44346" xr:uid="{7393A78B-F760-4F58-8944-DDBE42E2CD01}"/>
    <cellStyle name="SAPBEXstdDataEmph 3 7 6" xfId="58746" xr:uid="{B2411228-121C-46C4-A084-8DE535807660}"/>
    <cellStyle name="SAPBEXstdDataEmph 3 7 7" xfId="23422" xr:uid="{B5C8395D-5DFF-4D93-9266-53286F0FDC63}"/>
    <cellStyle name="SAPBEXstdDataEmph 3 8" xfId="9135" xr:uid="{3652EF8A-78FF-45EC-92B2-88C93016DEF0}"/>
    <cellStyle name="SAPBEXstdDataEmph 3 8 2" xfId="14860" xr:uid="{63D84FC0-E1C9-4222-B75A-919D4DB17AED}"/>
    <cellStyle name="SAPBEXstdDataEmph 3 8 3" xfId="46647" xr:uid="{6DB075FA-37C3-4CA3-872F-FFE5188995A7}"/>
    <cellStyle name="SAPBEXstdDataEmph 3 8 4" xfId="43601" xr:uid="{B3C1ADCD-7667-4BBE-B00C-480CE2D22FCB}"/>
    <cellStyle name="SAPBEXstdDataEmph 3 8 5" xfId="30445" xr:uid="{78F38991-DB58-42F8-81E7-5C4533312D3D}"/>
    <cellStyle name="SAPBEXstdDataEmph 3 8 6" xfId="56304" xr:uid="{A1AC8E75-F860-4B09-94C1-A43A3C55BEB1}"/>
    <cellStyle name="SAPBEXstdDataEmph 3 9" xfId="9041" xr:uid="{5BA0733B-F0EA-4DD7-B561-05D26E52F376}"/>
    <cellStyle name="SAPBEXstdDataEmph 3 9 2" xfId="14767" xr:uid="{CA71582C-9E35-4EF4-9D6C-66BC966ECBB2}"/>
    <cellStyle name="SAPBEXstdDataEmph 3 9 2 2" xfId="40848" xr:uid="{304C342E-B35E-44CD-9CED-F65FDAE39FAD}"/>
    <cellStyle name="SAPBEXstdDataEmph 3 9 3" xfId="46649" xr:uid="{75D41FAB-51D7-45D6-8E58-5B0AD10A9BB4}"/>
    <cellStyle name="SAPBEXstdDataEmph 3 9 4" xfId="47285" xr:uid="{EE88EB54-2E39-493A-8BBA-B802B1422AF4}"/>
    <cellStyle name="SAPBEXstdDataEmph 3 9 5" xfId="44347" xr:uid="{EE09B4AC-CA81-488C-8FD1-528A5D5AE123}"/>
    <cellStyle name="SAPBEXstdDataEmph 3 9 6" xfId="31333" xr:uid="{BC4D51F4-28C7-4A70-9034-C50DA1B25475}"/>
    <cellStyle name="SAPBEXstdDataEmph 3 9 7" xfId="23423" xr:uid="{0E7BBA12-02AB-4CB2-885F-67AA2B45CFDD}"/>
    <cellStyle name="SAPBEXstdDataEmph 4" xfId="5657" xr:uid="{C67506DC-CEF6-43B9-A4BD-6349F4F90253}"/>
    <cellStyle name="SAPBEXstdDataEmph 4 10" xfId="39220" xr:uid="{39009D0A-5903-4A64-A1E8-C52C903F2100}"/>
    <cellStyle name="SAPBEXstdDataEmph 4 11" xfId="45086" xr:uid="{5B46D2AB-B598-4590-8FEF-4EC95B94632C}"/>
    <cellStyle name="SAPBEXstdDataEmph 4 12" xfId="41417" xr:uid="{34909B9E-13AA-40A2-87C1-0F95C03AE66A}"/>
    <cellStyle name="SAPBEXstdDataEmph 4 13" xfId="35618" xr:uid="{017B14F0-2173-40C7-BF75-24FE5125DB54}"/>
    <cellStyle name="SAPBEXstdDataEmph 4 14" xfId="23424" xr:uid="{88A152AE-8E84-41BB-9972-B4A41D9E981A}"/>
    <cellStyle name="SAPBEXstdDataEmph 4 2" xfId="7233" xr:uid="{C96F95F6-3105-4520-B6B2-6DB14F7C5752}"/>
    <cellStyle name="SAPBEXstdDataEmph 4 2 2" xfId="9733" xr:uid="{BC361CE8-23B4-4610-815D-0EA8E11BAFB1}"/>
    <cellStyle name="SAPBEXstdDataEmph 4 2 2 2" xfId="15431" xr:uid="{E1F19F8B-A108-4C92-B89C-04DDA553F7EC}"/>
    <cellStyle name="SAPBEXstdDataEmph 4 2 2 2 2" xfId="40847" xr:uid="{EB7FAE43-BA3E-47C9-B172-E56463AA43C9}"/>
    <cellStyle name="SAPBEXstdDataEmph 4 2 2 3" xfId="31734" xr:uid="{3E1339C8-B871-4785-8B0B-414227A3C42F}"/>
    <cellStyle name="SAPBEXstdDataEmph 4 2 2 4" xfId="39391" xr:uid="{44D19657-B921-4705-9956-1D4F73AA1912}"/>
    <cellStyle name="SAPBEXstdDataEmph 4 2 2 5" xfId="43125" xr:uid="{C0A1BB5B-B342-44BB-A6CB-9F6463620933}"/>
    <cellStyle name="SAPBEXstdDataEmph 4 2 2 6" xfId="51488" xr:uid="{E19C4230-5CF2-4AE5-9C74-547D18299B29}"/>
    <cellStyle name="SAPBEXstdDataEmph 4 2 2 7" xfId="23426" xr:uid="{4D13EE7D-C170-4EDE-8FF8-79A6D11B4D4F}"/>
    <cellStyle name="SAPBEXstdDataEmph 4 2 3" xfId="12995" xr:uid="{CC47AEEA-D657-40E5-904C-8D33ECB91C62}"/>
    <cellStyle name="SAPBEXstdDataEmph 4 2 3 2" xfId="33087" xr:uid="{498562F9-859D-4DBC-8978-944E998D9B40}"/>
    <cellStyle name="SAPBEXstdDataEmph 4 2 4" xfId="46648" xr:uid="{7E23C4FC-95A8-4E9F-9A89-154F0FB7B6DA}"/>
    <cellStyle name="SAPBEXstdDataEmph 4 2 5" xfId="47287" xr:uid="{9C820AB6-24A2-404B-8B83-86FD5B27857D}"/>
    <cellStyle name="SAPBEXstdDataEmph 4 2 6" xfId="45242" xr:uid="{BBA65694-FEB9-481B-B140-FE7F3FF3F726}"/>
    <cellStyle name="SAPBEXstdDataEmph 4 2 7" xfId="53785" xr:uid="{716628F5-4719-41D6-812C-5160527E22CB}"/>
    <cellStyle name="SAPBEXstdDataEmph 4 2 8" xfId="23425" xr:uid="{54A902CD-A794-4EEE-A46C-E8409B335C56}"/>
    <cellStyle name="SAPBEXstdDataEmph 4 3" xfId="6578" xr:uid="{EB5A90D9-2B9A-42FE-8CF4-FEDB63025172}"/>
    <cellStyle name="SAPBEXstdDataEmph 4 3 2" xfId="10089" xr:uid="{12DAB2D7-41A5-42C4-BD37-FA0BB4984C43}"/>
    <cellStyle name="SAPBEXstdDataEmph 4 3 2 2" xfId="15785" xr:uid="{A2CFB80C-695C-45EF-BD22-EE076D9AEB1D}"/>
    <cellStyle name="SAPBEXstdDataEmph 4 3 2 2 2" xfId="40846" xr:uid="{37477287-9156-4396-ADA7-49F8BB8DB4AC}"/>
    <cellStyle name="SAPBEXstdDataEmph 4 3 2 3" xfId="46641" xr:uid="{38B66CA2-D688-477C-AA7C-5F523F6099D0}"/>
    <cellStyle name="SAPBEXstdDataEmph 4 3 2 4" xfId="32278" xr:uid="{978ED1E6-1654-40D2-B746-25A3F1424EDC}"/>
    <cellStyle name="SAPBEXstdDataEmph 4 3 2 5" xfId="47848" xr:uid="{76E0F324-E4F5-423C-BA8D-DD59B6B10866}"/>
    <cellStyle name="SAPBEXstdDataEmph 4 3 2 6" xfId="52931" xr:uid="{82E62FF9-5208-4A7D-91DD-A7355EC2168C}"/>
    <cellStyle name="SAPBEXstdDataEmph 4 3 2 7" xfId="23428" xr:uid="{5D48FA86-CBF8-4115-B668-C7A616839A47}"/>
    <cellStyle name="SAPBEXstdDataEmph 4 3 3" xfId="12383" xr:uid="{2C251DDF-6A9A-477F-AE34-F3DF048568B6}"/>
    <cellStyle name="SAPBEXstdDataEmph 4 3 3 2" xfId="33086" xr:uid="{2A7422DE-9D9B-40F2-BDD4-6F233634954B}"/>
    <cellStyle name="SAPBEXstdDataEmph 4 3 4" xfId="29309" xr:uid="{B06694B7-675B-4D1C-8719-F4AF551C2E07}"/>
    <cellStyle name="SAPBEXstdDataEmph 4 3 5" xfId="31235" xr:uid="{F9F157B3-2D7B-4709-9DB1-C0AE91215304}"/>
    <cellStyle name="SAPBEXstdDataEmph 4 3 6" xfId="45247" xr:uid="{D9C6F4DD-D9A7-4465-A735-CFCF259926AD}"/>
    <cellStyle name="SAPBEXstdDataEmph 4 3 7" xfId="53787" xr:uid="{20E63627-C8EF-4B15-9AAB-7CC6055DB5B2}"/>
    <cellStyle name="SAPBEXstdDataEmph 4 3 8" xfId="23427" xr:uid="{681B6986-ACF2-47BE-9432-CF2E46D73E2D}"/>
    <cellStyle name="SAPBEXstdDataEmph 4 4" xfId="10435" xr:uid="{B276C21E-7F55-452B-9B2C-9F53B6A5C771}"/>
    <cellStyle name="SAPBEXstdDataEmph 4 4 2" xfId="16131" xr:uid="{FCDCF2A4-FA40-44FC-9B35-9F2DBC412ED5}"/>
    <cellStyle name="SAPBEXstdDataEmph 4 4 2 2" xfId="33085" xr:uid="{19DC6484-EE33-43C3-95F5-4A8F822DD036}"/>
    <cellStyle name="SAPBEXstdDataEmph 4 4 3" xfId="46646" xr:uid="{7F07A075-D8E8-4AF9-9FBC-112F33B4CA54}"/>
    <cellStyle name="SAPBEXstdDataEmph 4 4 4" xfId="39781" xr:uid="{F31DAE49-1684-4486-8D97-EACD096DE0F2}"/>
    <cellStyle name="SAPBEXstdDataEmph 4 4 5" xfId="35058" xr:uid="{E850934E-AC70-45AB-B2B3-6F4C8E6A0CF1}"/>
    <cellStyle name="SAPBEXstdDataEmph 4 4 6" xfId="49147" xr:uid="{A0BD2C46-CE1C-4872-88DF-327A12402921}"/>
    <cellStyle name="SAPBEXstdDataEmph 4 4 7" xfId="23429" xr:uid="{3001DF61-74CF-4EDF-B157-8A72CA6D28F8}"/>
    <cellStyle name="SAPBEXstdDataEmph 4 5" xfId="10792" xr:uid="{E5AD527D-34E3-48EC-B72A-558DE2974E62}"/>
    <cellStyle name="SAPBEXstdDataEmph 4 5 2" xfId="16476" xr:uid="{C526B6E0-EF9F-46F5-90FC-37D0E4B8C7E7}"/>
    <cellStyle name="SAPBEXstdDataEmph 4 5 2 2" xfId="40843" xr:uid="{85931DE5-F715-4E47-A515-065E68FC411D}"/>
    <cellStyle name="SAPBEXstdDataEmph 4 5 3" xfId="29313" xr:uid="{4DFA81AF-CD42-4614-99BC-717733A12200}"/>
    <cellStyle name="SAPBEXstdDataEmph 4 5 4" xfId="46368" xr:uid="{C66FF7DA-E3EF-4D03-BC50-FCEB9E9026A6}"/>
    <cellStyle name="SAPBEXstdDataEmph 4 5 5" xfId="46397" xr:uid="{AE06C1FB-0360-4A97-A1A4-FF6B3BDD9468}"/>
    <cellStyle name="SAPBEXstdDataEmph 4 5 6" xfId="50876" xr:uid="{F5E3E691-993C-43AC-923B-E14E5FF017D0}"/>
    <cellStyle name="SAPBEXstdDataEmph 4 5 7" xfId="23430" xr:uid="{01C986D1-3882-492F-89AC-B5DCCD49ED44}"/>
    <cellStyle name="SAPBEXstdDataEmph 4 6" xfId="11128" xr:uid="{500B7041-269F-4C3E-9748-09D97E7225DF}"/>
    <cellStyle name="SAPBEXstdDataEmph 4 6 2" xfId="16812" xr:uid="{AADC8555-C733-4970-8CF8-32E0A8B46E01}"/>
    <cellStyle name="SAPBEXstdDataEmph 4 6 2 2" xfId="40845" xr:uid="{48017AB9-C3DD-4404-B108-922625548787}"/>
    <cellStyle name="SAPBEXstdDataEmph 4 6 3" xfId="46645" xr:uid="{806C8076-ADBE-4982-9C4C-E003350FB782}"/>
    <cellStyle name="SAPBEXstdDataEmph 4 6 4" xfId="47286" xr:uid="{C918EB1A-FD3F-4CEF-B4DC-5460844C2113}"/>
    <cellStyle name="SAPBEXstdDataEmph 4 6 5" xfId="46906" xr:uid="{03859381-BAE5-484B-B11C-D145072ACEB6}"/>
    <cellStyle name="SAPBEXstdDataEmph 4 6 6" xfId="53786" xr:uid="{BCCF0742-201C-40E7-9354-EEB613FA2EA9}"/>
    <cellStyle name="SAPBEXstdDataEmph 4 6 7" xfId="23431" xr:uid="{1C349F96-CBD2-44A8-B955-ECA627C459C9}"/>
    <cellStyle name="SAPBEXstdDataEmph 4 7" xfId="11451" xr:uid="{BA017BE7-6C08-4FFB-85B9-9E94C5C81F5E}"/>
    <cellStyle name="SAPBEXstdDataEmph 4 7 2" xfId="17135" xr:uid="{E06796BA-9962-40AB-BF73-C5E1D4D86F7C}"/>
    <cellStyle name="SAPBEXstdDataEmph 4 7 2 2" xfId="33084" xr:uid="{D28D663E-9CFF-4FE2-988F-108EBA68F927}"/>
    <cellStyle name="SAPBEXstdDataEmph 4 7 3" xfId="39889" xr:uid="{7B50A4BA-8879-4C0C-875B-BC9FAE079559}"/>
    <cellStyle name="SAPBEXstdDataEmph 4 7 4" xfId="40385" xr:uid="{E839C421-655B-4AD3-957A-5CF1DBE055AD}"/>
    <cellStyle name="SAPBEXstdDataEmph 4 7 5" xfId="46908" xr:uid="{CEF7E6B5-92C8-464C-BB17-FD69374E191E}"/>
    <cellStyle name="SAPBEXstdDataEmph 4 7 6" xfId="51487" xr:uid="{6D38C6EF-FBD4-4AB5-884B-F8159A6D156C}"/>
    <cellStyle name="SAPBEXstdDataEmph 4 7 7" xfId="23432" xr:uid="{5C75827F-BC07-4B7C-A522-6ED5203198FE}"/>
    <cellStyle name="SAPBEXstdDataEmph 4 8" xfId="7302" xr:uid="{C4F5E084-E553-481F-BC14-AAD6679C7C40}"/>
    <cellStyle name="SAPBEXstdDataEmph 4 8 2" xfId="13064" xr:uid="{10D716B5-6BBA-4AA5-8FF1-5CCA5CEE1743}"/>
    <cellStyle name="SAPBEXstdDataEmph 4 8 2 2" xfId="40844" xr:uid="{C78E32D6-28F5-4779-8740-107DC5030387}"/>
    <cellStyle name="SAPBEXstdDataEmph 4 8 3" xfId="30433" xr:uid="{68FF4EFE-87E0-4702-8D21-4FC07B867FDC}"/>
    <cellStyle name="SAPBEXstdDataEmph 4 8 4" xfId="37333" xr:uid="{276E619E-F22F-4984-BDE2-904E8280A236}"/>
    <cellStyle name="SAPBEXstdDataEmph 4 8 5" xfId="40730" xr:uid="{E2E5AB4D-1C68-4761-B0ED-1E94CFCEDE74}"/>
    <cellStyle name="SAPBEXstdDataEmph 4 8 6" xfId="52499" xr:uid="{2124DE00-7719-4E3D-96A3-7E004EC3B3F3}"/>
    <cellStyle name="SAPBEXstdDataEmph 4 8 7" xfId="23433" xr:uid="{8D2BD1BA-CFE2-41C9-9DBE-920422362A52}"/>
    <cellStyle name="SAPBEXstdDataEmph 4 9" xfId="11767" xr:uid="{031D669D-A3DA-4695-AD67-00BE6D30EDDD}"/>
    <cellStyle name="SAPBEXstdDataEmph 4 9 2" xfId="38924" xr:uid="{32870D56-874A-4482-8E33-59089A384913}"/>
    <cellStyle name="SAPBEXstdDataEmph 5" xfId="6677" xr:uid="{12B7129B-664A-4A63-A884-750D7F26223A}"/>
    <cellStyle name="SAPBEXstdDataEmph 5 2" xfId="7890" xr:uid="{F300041A-9394-4529-94BC-521340878B79}"/>
    <cellStyle name="SAPBEXstdDataEmph 5 2 2" xfId="13651" xr:uid="{8C05C183-907D-43EC-ABFF-44E4C3DC1D6B}"/>
    <cellStyle name="SAPBEXstdDataEmph 5 2 2 2" xfId="33082" xr:uid="{8240E75F-95B6-4C6D-BA14-6AD6AB7C293C}"/>
    <cellStyle name="SAPBEXstdDataEmph 5 2 3" xfId="46644" xr:uid="{102BA9BF-8D2A-42C6-BC89-BFEE3CC7E501}"/>
    <cellStyle name="SAPBEXstdDataEmph 5 2 4" xfId="45745" xr:uid="{A3246D9F-FB87-42A7-8FD1-437A0F69272D}"/>
    <cellStyle name="SAPBEXstdDataEmph 5 2 5" xfId="46394" xr:uid="{DA6003DD-9C92-4947-B411-F001A3620D80}"/>
    <cellStyle name="SAPBEXstdDataEmph 5 2 6" xfId="38708" xr:uid="{F748FAE5-BA0C-48D3-8B63-CC1BEC9AF11C}"/>
    <cellStyle name="SAPBEXstdDataEmph 5 2 7" xfId="23435" xr:uid="{41080CB2-A098-4B62-A737-E129E93F0863}"/>
    <cellStyle name="SAPBEXstdDataEmph 5 3" xfId="12451" xr:uid="{A6D8CD9D-6931-4BEA-AACA-6D0F30FB230B}"/>
    <cellStyle name="SAPBEXstdDataEmph 5 3 2" xfId="33083" xr:uid="{CEA90C3A-9CBF-494F-8DFC-D5B76D0FEAEE}"/>
    <cellStyle name="SAPBEXstdDataEmph 5 4" xfId="46642" xr:uid="{74318045-2F8E-4F77-878C-34787F35F318}"/>
    <cellStyle name="SAPBEXstdDataEmph 5 5" xfId="46366" xr:uid="{B7C06A62-BF32-4D07-B1F6-266F80DB4CCA}"/>
    <cellStyle name="SAPBEXstdDataEmph 5 6" xfId="43124" xr:uid="{D71EF19B-F4EB-493B-AC0B-19BCD9441F22}"/>
    <cellStyle name="SAPBEXstdDataEmph 5 7" xfId="43526" xr:uid="{B21E93D7-013F-4950-8EEC-3875820D3239}"/>
    <cellStyle name="SAPBEXstdDataEmph 5 8" xfId="23434" xr:uid="{3AEAF4F4-AED6-4261-9F4C-7F4603121C0F}"/>
    <cellStyle name="SAPBEXstdDataEmph 6" xfId="5804" xr:uid="{783B1CA6-8514-4577-BE4A-AB709C46E7EF}"/>
    <cellStyle name="SAPBEXstdDataEmph 6 2" xfId="7762" xr:uid="{2263BF37-25A3-4BE6-95A9-23B6052B81A2}"/>
    <cellStyle name="SAPBEXstdDataEmph 6 2 2" xfId="13523" xr:uid="{01E7116F-E99E-4591-8E6A-E99C6ECB53BD}"/>
    <cellStyle name="SAPBEXstdDataEmph 6 2 2 2" xfId="28951" xr:uid="{2A79E6AF-37E8-40B8-A1DA-6F67453B8C01}"/>
    <cellStyle name="SAPBEXstdDataEmph 6 2 3" xfId="46643" xr:uid="{8C66FAC6-F965-457C-9A76-0CAAE8C48BA8}"/>
    <cellStyle name="SAPBEXstdDataEmph 6 2 4" xfId="45750" xr:uid="{B6A56361-4E86-42DA-9BD1-0AF962F793B3}"/>
    <cellStyle name="SAPBEXstdDataEmph 6 2 5" xfId="32712" xr:uid="{F96F5999-3B77-4F22-A673-C1A720A245DF}"/>
    <cellStyle name="SAPBEXstdDataEmph 6 2 6" xfId="52498" xr:uid="{F48F3BC7-B950-46F4-A431-FBA6F38598AF}"/>
    <cellStyle name="SAPBEXstdDataEmph 6 2 7" xfId="23437" xr:uid="{8FB0E603-D041-4EB5-B80D-055AC6332A37}"/>
    <cellStyle name="SAPBEXstdDataEmph 6 3" xfId="11836" xr:uid="{11A86A2B-B75E-4257-A9FD-02971A6AE196}"/>
    <cellStyle name="SAPBEXstdDataEmph 6 3 2" xfId="40839" xr:uid="{47265074-3568-4929-90FA-8F3FE2B70C0E}"/>
    <cellStyle name="SAPBEXstdDataEmph 6 4" xfId="31733" xr:uid="{9F212994-67CE-416A-8EA2-B3654E1553C0}"/>
    <cellStyle name="SAPBEXstdDataEmph 6 5" xfId="42313" xr:uid="{B9DA7A51-51B3-4AF6-BFC1-7C75C8ECAF41}"/>
    <cellStyle name="SAPBEXstdDataEmph 6 6" xfId="39478" xr:uid="{12F82556-6824-4C45-A2DA-6565CC5D2F53}"/>
    <cellStyle name="SAPBEXstdDataEmph 6 7" xfId="49146" xr:uid="{0D9B60F5-CB67-409D-944B-4E0C009D7503}"/>
    <cellStyle name="SAPBEXstdDataEmph 6 8" xfId="23436" xr:uid="{FAC8F897-CF2C-474B-B2E7-9E1A51B8B120}"/>
    <cellStyle name="SAPBEXstdDataEmph 7" xfId="9182" xr:uid="{673BF844-75BF-4BA9-99EE-8BAF3BEA6312}"/>
    <cellStyle name="SAPBEXstdDataEmph 7 2" xfId="14905" xr:uid="{2BA2466C-78AB-4B3C-92D3-B90286122E49}"/>
    <cellStyle name="SAPBEXstdDataEmph 7 2 2" xfId="40842" xr:uid="{DAF2F8E4-A3E6-4010-8F71-A0DFBD8A9DDC}"/>
    <cellStyle name="SAPBEXstdDataEmph 7 3" xfId="30272" xr:uid="{6C6E37DA-AE0A-4D0A-844C-146E4A9001B6}"/>
    <cellStyle name="SAPBEXstdDataEmph 7 4" xfId="39077" xr:uid="{D2458DBB-73A0-4951-B913-2957C949ED37}"/>
    <cellStyle name="SAPBEXstdDataEmph 7 5" xfId="46395" xr:uid="{4C4433BE-D2F8-4CB3-9B66-886DF7E81CFA}"/>
    <cellStyle name="SAPBEXstdDataEmph 7 6" xfId="49664" xr:uid="{C06F0E3F-20D1-45EB-9BC8-F9D4D533603A}"/>
    <cellStyle name="SAPBEXstdDataEmph 7 7" xfId="23438" xr:uid="{B7358203-6EFD-4AF0-8665-BCE7D2E18442}"/>
    <cellStyle name="SAPBEXstdDataEmph 8" xfId="8334" xr:uid="{9F0749E9-8AB0-47B9-850F-C1B2DAB6C9C7}"/>
    <cellStyle name="SAPBEXstdDataEmph 8 2" xfId="14077" xr:uid="{951A47A6-DAD3-4050-87D6-C0AE701C58D9}"/>
    <cellStyle name="SAPBEXstdDataEmph 8 2 2" xfId="33081" xr:uid="{9B4B664D-A57F-4AA3-8737-604983A7B22D}"/>
    <cellStyle name="SAPBEXstdDataEmph 8 3" xfId="40519" xr:uid="{4F2BCD32-1484-404D-A1E6-6817D9BA1EC8}"/>
    <cellStyle name="SAPBEXstdDataEmph 8 4" xfId="43600" xr:uid="{7785AB8F-235C-4256-9A77-0CCB7061B51C}"/>
    <cellStyle name="SAPBEXstdDataEmph 8 5" xfId="46907" xr:uid="{DEBEBB6A-F157-4795-9AA3-FE3C5502424C}"/>
    <cellStyle name="SAPBEXstdDataEmph 8 6" xfId="43446" xr:uid="{41F28FBA-0980-433D-8915-D599C1F17845}"/>
    <cellStyle name="SAPBEXstdDataEmph 8 7" xfId="23439" xr:uid="{67127EA8-ADD8-411E-A683-898DF93C3D81}"/>
    <cellStyle name="SAPBEXstdDataEmph 9" xfId="8393" xr:uid="{B11D9E62-E95C-4745-8901-1A3CAB241919}"/>
    <cellStyle name="SAPBEXstdDataEmph 9 2" xfId="14136" xr:uid="{86111B70-FAA9-4A72-A032-26F1DFC143F5}"/>
    <cellStyle name="SAPBEXstdDataEmph 9 3" xfId="30271" xr:uid="{05424B5F-B3E8-4446-B33B-78A39BDB5A6F}"/>
    <cellStyle name="SAPBEXstdDataEmph 9 4" xfId="46367" xr:uid="{E9F3FD7F-9CC5-4BE2-AC82-7C6F20FCD165}"/>
    <cellStyle name="SAPBEXstdDataEmph 9 5" xfId="32315" xr:uid="{6BF593A5-3426-4EA8-A016-7A6932AF8BE8}"/>
    <cellStyle name="SAPBEXstdDataEmph 9 6" xfId="53761" xr:uid="{B7852A51-1DDE-4DFE-9007-605E52C54926}"/>
    <cellStyle name="SAPBEXstdItem" xfId="494" xr:uid="{5DDD140D-4F0D-48C6-A852-ACF27EC6EEF5}"/>
    <cellStyle name="SAPBEXstdItem 10" xfId="9362" xr:uid="{C668CA59-9E4E-4B8B-9843-45883FD09DCE}"/>
    <cellStyle name="SAPBEXstdItem 10 2" xfId="15081" xr:uid="{00411F3A-B35F-4A7E-B235-F6BB50C24CB4}"/>
    <cellStyle name="SAPBEXstdItem 10 2 2" xfId="33080" xr:uid="{7A9939C9-64CA-4F10-AF78-84C6A781DB17}"/>
    <cellStyle name="SAPBEXstdItem 10 3" xfId="40527" xr:uid="{5F80F999-3F8A-4BFB-8435-6965AB7245A4}"/>
    <cellStyle name="SAPBEXstdItem 10 4" xfId="39817" xr:uid="{37806FB3-DB04-4902-BE9F-87CE0F91F875}"/>
    <cellStyle name="SAPBEXstdItem 10 5" xfId="46383" xr:uid="{4A4F0609-8325-4FA9-A343-EEAF0B6E5010}"/>
    <cellStyle name="SAPBEXstdItem 10 6" xfId="53784" xr:uid="{C68F2794-05CA-445D-B9E0-3CEF3EB51660}"/>
    <cellStyle name="SAPBEXstdItem 10 7" xfId="23440" xr:uid="{A52FC641-E5CF-4DBB-982C-35E8D1AA98BE}"/>
    <cellStyle name="SAPBEXstdItem 11" xfId="9383" xr:uid="{6F3EBF37-872B-4F41-AA3B-2BDDABD0E1FD}"/>
    <cellStyle name="SAPBEXstdItem 11 2" xfId="15101" xr:uid="{C876DFC0-9C35-456A-AB16-EAB8327F99D4}"/>
    <cellStyle name="SAPBEXstdItem 11 2 2" xfId="40840" xr:uid="{A2F64827-6683-4FFA-BCCA-DDC514AF0799}"/>
    <cellStyle name="SAPBEXstdItem 11 3" xfId="30273" xr:uid="{D4CF58AF-3F50-4A0A-B1B5-F4B51D81C166}"/>
    <cellStyle name="SAPBEXstdItem 11 4" xfId="40692" xr:uid="{497751C0-1172-42E5-BD52-429DEC83D08C}"/>
    <cellStyle name="SAPBEXstdItem 11 5" xfId="32713" xr:uid="{5124C5B4-92A3-489E-80E5-093E93E533EC}"/>
    <cellStyle name="SAPBEXstdItem 11 6" xfId="49145" xr:uid="{11089662-5B44-4637-A699-9E474D1CD2CC}"/>
    <cellStyle name="SAPBEXstdItem 11 7" xfId="23441" xr:uid="{1738DAEE-F4EB-4911-A378-A7A8893E0098}"/>
    <cellStyle name="SAPBEXstdItem 12" xfId="8877" xr:uid="{A45B0FF4-A726-4B43-8B56-F06BE0EF9E87}"/>
    <cellStyle name="SAPBEXstdItem 12 2" xfId="14607" xr:uid="{3E264AB3-334F-42A7-9FC3-4B4D3BD7A2A3}"/>
    <cellStyle name="SAPBEXstdItem 12 3" xfId="39218" xr:uid="{D116D6ED-0E43-40A2-8244-812F97407C6E}"/>
    <cellStyle name="SAPBEXstdItem 12 4" xfId="43593" xr:uid="{4286305F-3C27-4ABE-A4A1-4B1C06385255}"/>
    <cellStyle name="SAPBEXstdItem 12 5" xfId="43123" xr:uid="{7F928600-F80F-4BC2-80D0-374B7ADAD1DD}"/>
    <cellStyle name="SAPBEXstdItem 12 6" xfId="53783" xr:uid="{7538B300-3011-4B76-856A-1B046D6AEDA1}"/>
    <cellStyle name="SAPBEXstdItem 13" xfId="9428" xr:uid="{1C442929-C292-4BA2-AEC2-51757ECABE5D}"/>
    <cellStyle name="SAPBEXstdItem 13 2" xfId="15146" xr:uid="{A358CA50-F7CA-4E9A-9366-8118BCE9FB96}"/>
    <cellStyle name="SAPBEXstdItem 13 2 2" xfId="33079" xr:uid="{6DD24A08-F2BE-4E77-B489-FC8342D8637F}"/>
    <cellStyle name="SAPBEXstdItem 13 3" xfId="41492" xr:uid="{90C8C807-794C-477E-8386-19E7C974DC98}"/>
    <cellStyle name="SAPBEXstdItem 13 4" xfId="31425" xr:uid="{614C6291-1D73-4369-AB8A-F19AE4696B7A}"/>
    <cellStyle name="SAPBEXstdItem 13 5" xfId="47845" xr:uid="{3B503A83-505C-414E-9F0B-19AE7203867F}"/>
    <cellStyle name="SAPBEXstdItem 13 6" xfId="52497" xr:uid="{9562E2D2-0D61-4D4B-BEA5-2F01CEBC3285}"/>
    <cellStyle name="SAPBEXstdItem 13 7" xfId="23442" xr:uid="{477123AA-3AD1-4CA4-B15C-5DDDF50AECA2}"/>
    <cellStyle name="SAPBEXstdItem 14" xfId="908" xr:uid="{00F005B3-47F8-4CB5-9E8A-D37799DBF25B}"/>
    <cellStyle name="SAPBEXstdItem 14 2" xfId="28535" xr:uid="{CE4C3CE2-3B74-4CE9-8488-86C850DD4E9B}"/>
    <cellStyle name="SAPBEXstdItem 14 2 2" xfId="45696" xr:uid="{95FCAA46-BDF5-4F5A-8866-F9F7B69412A4}"/>
    <cellStyle name="SAPBEXstdItem 14 2 3" xfId="56380" xr:uid="{8A9A4054-8015-43B5-B036-62F8D4785E56}"/>
    <cellStyle name="SAPBEXstdItem 14 3" xfId="30380" xr:uid="{8E79B85F-DB90-4E23-A114-60025E163382}"/>
    <cellStyle name="SAPBEXstdItem 14 4" xfId="45261" xr:uid="{F1711466-73E3-4D38-B8E5-9DD9370B5B96}"/>
    <cellStyle name="SAPBEXstdItem 14 5" xfId="31978" xr:uid="{B2A7BD95-3ECF-4EFC-8B18-68A8E5FC3A03}"/>
    <cellStyle name="SAPBEXstdItem 14 6" xfId="49444" xr:uid="{16C22366-1FC6-4C9E-A775-026B7075D5F5}"/>
    <cellStyle name="SAPBEXstdItem 14 7" xfId="32702" xr:uid="{3D6D5598-49A2-48D8-87E8-5B82AFDD9DA2}"/>
    <cellStyle name="SAPBEXstdItem 14 8" xfId="25175" xr:uid="{10BFBA85-A63A-4F27-A07E-97F350859093}"/>
    <cellStyle name="SAPBEXstdItem 15" xfId="711" xr:uid="{1EEAAE2E-F852-44A3-8114-917C42561692}"/>
    <cellStyle name="SAPBEXstdItem 15 2" xfId="60054" xr:uid="{4F615B35-A8AD-4F0C-8C72-DEFDA2ECE712}"/>
    <cellStyle name="SAPBEXstdItem 16" xfId="17171" xr:uid="{99C72F5C-20F3-4A56-899E-AF9744B864C5}"/>
    <cellStyle name="SAPBEXstdItem 17" xfId="61721" xr:uid="{2C36095B-AB2E-42EE-8DD0-A875EAF7E55F}"/>
    <cellStyle name="SAPBEXstdItem 18" xfId="61479" xr:uid="{1EF68BB6-8184-4C3A-87B1-3BA76799C3E3}"/>
    <cellStyle name="SAPBEXstdItem 2" xfId="495" xr:uid="{6C4F8335-049B-4511-AC61-2B6C2E6AF3BF}"/>
    <cellStyle name="SAPBEXstdItem 2 10" xfId="25176" xr:uid="{161BCD26-23A4-4E96-ADBB-C82D3A24905E}"/>
    <cellStyle name="SAPBEXstdItem 2 10 2" xfId="28536" xr:uid="{BDB4E481-D64C-4F73-BF64-0E19C2A678CF}"/>
    <cellStyle name="SAPBEXstdItem 2 10 2 2" xfId="28879" xr:uid="{80958510-698E-403C-B2AC-F6D9B533605A}"/>
    <cellStyle name="SAPBEXstdItem 2 10 2 3" xfId="43489" xr:uid="{4DF5D441-0071-4E8C-90F1-80EAD6AB11B0}"/>
    <cellStyle name="SAPBEXstdItem 2 10 3" xfId="29553" xr:uid="{9D8AE8AC-1AB8-4BBE-903B-A5CF12EB348E}"/>
    <cellStyle name="SAPBEXstdItem 2 10 4" xfId="47402" xr:uid="{9640D790-459A-4548-A391-9E1024A42B98}"/>
    <cellStyle name="SAPBEXstdItem 2 10 5" xfId="31600" xr:uid="{2F595C8B-F3EA-413B-9E84-D50BE349918E}"/>
    <cellStyle name="SAPBEXstdItem 2 10 6" xfId="57056" xr:uid="{4FACEEC2-8402-4217-BD75-74A1810C505B}"/>
    <cellStyle name="SAPBEXstdItem 2 10 7" xfId="60565" xr:uid="{CF9D01BF-BA25-4962-BBE2-3D8DE345D168}"/>
    <cellStyle name="SAPBEXstdItem 2 11" xfId="60019" xr:uid="{DD68D3B5-B131-4D3B-BBD2-CF057CD95CBB}"/>
    <cellStyle name="SAPBEXstdItem 2 12" xfId="17207" xr:uid="{AE1F4B4E-A98A-4A12-8E41-48D44FE470E5}"/>
    <cellStyle name="SAPBEXstdItem 2 13" xfId="61480" xr:uid="{642D868A-DB3F-411A-AF76-23DAEEF9B833}"/>
    <cellStyle name="SAPBEXstdItem 2 14" xfId="61793" xr:uid="{A9A5DD6F-C23B-4D89-A03F-AABE70FD17D1}"/>
    <cellStyle name="SAPBEXstdItem 2 15" xfId="1269" xr:uid="{7835BDD5-270D-4722-BE96-3B08B9FC392C}"/>
    <cellStyle name="SAPBEXstdItem 2 2" xfId="496" xr:uid="{0499C286-F5D2-4F57-9895-C18F8CA05E11}"/>
    <cellStyle name="SAPBEXstdItem 2 2 10" xfId="50308" xr:uid="{5C1809A2-05D1-4405-8C38-8BE667FBACBD}"/>
    <cellStyle name="SAPBEXstdItem 2 2 11" xfId="59947" xr:uid="{173FF146-A72F-47E1-98F6-73B9C5A1C03B}"/>
    <cellStyle name="SAPBEXstdItem 2 2 12" xfId="17281" xr:uid="{0B375BAE-961A-4BDE-9B3B-066CD32ABE21}"/>
    <cellStyle name="SAPBEXstdItem 2 2 13" xfId="61717" xr:uid="{DED095DD-6944-4838-B927-77E3D128291D}"/>
    <cellStyle name="SAPBEXstdItem 2 2 14" xfId="62071" xr:uid="{955CCF8D-EC50-4592-A803-A26640B72C0C}"/>
    <cellStyle name="SAPBEXstdItem 2 2 2" xfId="5487" xr:uid="{79B37D08-2341-4B88-AF84-8597A4ADC36B}"/>
    <cellStyle name="SAPBEXstdItem 2 2 2 10" xfId="31732" xr:uid="{52788BA3-1F0E-448E-BA22-CE65169DD5B3}"/>
    <cellStyle name="SAPBEXstdItem 2 2 2 11" xfId="41180" xr:uid="{0A4AEC8F-49FC-40D3-ACAF-748F6CF87D9F}"/>
    <cellStyle name="SAPBEXstdItem 2 2 2 12" xfId="45243" xr:uid="{3351F6B0-4272-45B1-9D42-75922CA3B84E}"/>
    <cellStyle name="SAPBEXstdItem 2 2 2 13" xfId="53780" xr:uid="{7ED30FA2-49CB-41A6-9487-3EB8E5F9DE42}"/>
    <cellStyle name="SAPBEXstdItem 2 2 2 14" xfId="23443" xr:uid="{FA4B6297-BC42-411A-B457-AA991BC2E27D}"/>
    <cellStyle name="SAPBEXstdItem 2 2 2 15" xfId="62318" xr:uid="{B51595AA-1528-45D5-B339-CFDCE56CDACF}"/>
    <cellStyle name="SAPBEXstdItem 2 2 2 2" xfId="7075" xr:uid="{2DD52C95-CF58-4C86-950D-FFDFFD1C1E03}"/>
    <cellStyle name="SAPBEXstdItem 2 2 2 2 2" xfId="9575" xr:uid="{D8DDF0FC-23CB-4D1B-B1B7-9B8AC4FB45C8}"/>
    <cellStyle name="SAPBEXstdItem 2 2 2 2 2 2" xfId="15273" xr:uid="{0FD7205B-106F-4A4C-94EA-52E9D428E496}"/>
    <cellStyle name="SAPBEXstdItem 2 2 2 2 2 2 2" xfId="33077" xr:uid="{C49785F2-D2AA-4D8B-A266-81C2902C6645}"/>
    <cellStyle name="SAPBEXstdItem 2 2 2 2 2 3" xfId="41490" xr:uid="{EF4C8C8E-6C44-4306-9685-515DBF6A14CE}"/>
    <cellStyle name="SAPBEXstdItem 2 2 2 2 2 4" xfId="32277" xr:uid="{172ED0F8-5DF8-4D45-87AB-199CE5549E54}"/>
    <cellStyle name="SAPBEXstdItem 2 2 2 2 2 5" xfId="45246" xr:uid="{72CC7903-D236-4431-A250-81EDCDA7EB09}"/>
    <cellStyle name="SAPBEXstdItem 2 2 2 2 2 6" xfId="53782" xr:uid="{A76AD15E-D527-4E9A-B850-88A9FB7957C7}"/>
    <cellStyle name="SAPBEXstdItem 2 2 2 2 2 7" xfId="23445" xr:uid="{03890EA1-DD17-488A-A541-26701D9B05AA}"/>
    <cellStyle name="SAPBEXstdItem 2 2 2 2 3" xfId="12837" xr:uid="{A61FEBE6-FA01-4F8C-82D4-372D8A2DE6A3}"/>
    <cellStyle name="SAPBEXstdItem 2 2 2 2 3 2" xfId="33078" xr:uid="{1C4F7271-5D51-483A-BA6B-3831EBBC82F3}"/>
    <cellStyle name="SAPBEXstdItem 2 2 2 2 4" xfId="29307" xr:uid="{79AFBB9A-3936-40D3-810E-9F2B8107013F}"/>
    <cellStyle name="SAPBEXstdItem 2 2 2 2 5" xfId="47278" xr:uid="{334790FE-CB93-48B4-B59D-E98AD53F511B}"/>
    <cellStyle name="SAPBEXstdItem 2 2 2 2 6" xfId="43122" xr:uid="{43B82CF4-8A7D-4E9A-9447-BAA53AC78C9E}"/>
    <cellStyle name="SAPBEXstdItem 2 2 2 2 7" xfId="49661" xr:uid="{3CE69A57-AD59-4A1D-AD97-F31CA97D7D19}"/>
    <cellStyle name="SAPBEXstdItem 2 2 2 2 8" xfId="23444" xr:uid="{B3D547BC-B561-4C38-B27F-F617B286F232}"/>
    <cellStyle name="SAPBEXstdItem 2 2 2 3" xfId="6408" xr:uid="{74BFB7B0-64FE-4481-93F4-D8AA1141FAB1}"/>
    <cellStyle name="SAPBEXstdItem 2 2 2 3 2" xfId="9928" xr:uid="{BFAD5266-C8EF-4714-B8FC-1AA22226F4DA}"/>
    <cellStyle name="SAPBEXstdItem 2 2 2 3 2 2" xfId="15624" xr:uid="{1D26FF57-9933-461A-AB64-B9BE5E0E6C5C}"/>
    <cellStyle name="SAPBEXstdItem 2 2 2 3 2 2 2" xfId="33075" xr:uid="{42A48F44-9C18-480D-909F-134D1434E603}"/>
    <cellStyle name="SAPBEXstdItem 2 2 2 3 2 3" xfId="29308" xr:uid="{08359001-3530-4177-A60E-E7AB6BDEEEAA}"/>
    <cellStyle name="SAPBEXstdItem 2 2 2 3 2 4" xfId="31250" xr:uid="{9C6F554C-A681-42E6-9101-9D1D5DE82D6A}"/>
    <cellStyle name="SAPBEXstdItem 2 2 2 3 2 5" xfId="45970" xr:uid="{448B9D0C-A58A-42CC-A535-D235057DD292}"/>
    <cellStyle name="SAPBEXstdItem 2 2 2 3 2 6" xfId="47191" xr:uid="{3B5F1ED9-DEF4-42A1-A53D-AF279ED67B9A}"/>
    <cellStyle name="SAPBEXstdItem 2 2 2 3 2 7" xfId="23447" xr:uid="{BDE4AD21-77DA-4A75-A1AA-9A4EEA3CF761}"/>
    <cellStyle name="SAPBEXstdItem 2 2 2 3 3" xfId="12225" xr:uid="{FB0B04A0-700F-4497-A6F6-6A30BF306EBD}"/>
    <cellStyle name="SAPBEXstdItem 2 2 2 3 3 2" xfId="33076" xr:uid="{14CE2CCD-B4EF-4D3B-90C5-1085621DF8D5}"/>
    <cellStyle name="SAPBEXstdItem 2 2 2 3 4" xfId="40526" xr:uid="{5C23922B-0E73-41B1-853E-A5BBB689B53F}"/>
    <cellStyle name="SAPBEXstdItem 2 2 2 3 5" xfId="43598" xr:uid="{D7D23A98-D141-4ADF-9C18-AEE7558806C0}"/>
    <cellStyle name="SAPBEXstdItem 2 2 2 3 6" xfId="41412" xr:uid="{8C245241-C97F-470E-A2D0-EAD36B3454B7}"/>
    <cellStyle name="SAPBEXstdItem 2 2 2 3 7" xfId="43875" xr:uid="{0674E66D-7151-47D9-8BB5-83041EDBA01E}"/>
    <cellStyle name="SAPBEXstdItem 2 2 2 3 8" xfId="23446" xr:uid="{E7609CBE-40A4-4B40-B857-70339F050229}"/>
    <cellStyle name="SAPBEXstdItem 2 2 2 4" xfId="10275" xr:uid="{7191ACA1-FB43-479B-8B45-A2B8D9684BE7}"/>
    <cellStyle name="SAPBEXstdItem 2 2 2 4 2" xfId="15971" xr:uid="{0901066A-6DFB-43CA-ACC7-AE4E7ABBB059}"/>
    <cellStyle name="SAPBEXstdItem 2 2 2 4 2 2" xfId="33074" xr:uid="{A7E742A6-3F37-4531-8B57-20C3DC5BEED5}"/>
    <cellStyle name="SAPBEXstdItem 2 2 2 4 3" xfId="39215" xr:uid="{E7829E23-60FB-4ED8-8CCA-2B4369DD5BD0}"/>
    <cellStyle name="SAPBEXstdItem 2 2 2 4 4" xfId="52110" xr:uid="{99ACE16A-042E-47FE-BBF8-576FB89C80AB}"/>
    <cellStyle name="SAPBEXstdItem 2 2 2 4 5" xfId="35057" xr:uid="{DF254F37-8178-4402-A13B-B79D7F47F5C0}"/>
    <cellStyle name="SAPBEXstdItem 2 2 2 4 6" xfId="49144" xr:uid="{BA8FB8F7-09A6-4618-AC8C-F4738408BA59}"/>
    <cellStyle name="SAPBEXstdItem 2 2 2 4 7" xfId="23448" xr:uid="{42EB4C92-5DE1-4DB1-86AB-5299424B9C65}"/>
    <cellStyle name="SAPBEXstdItem 2 2 2 5" xfId="10632" xr:uid="{50109B14-9DD7-459D-80D4-1B03D193CA5F}"/>
    <cellStyle name="SAPBEXstdItem 2 2 2 5 2" xfId="16316" xr:uid="{DE9698BE-260E-42F7-991C-0053409E6112}"/>
    <cellStyle name="SAPBEXstdItem 2 2 2 5 2 2" xfId="33073" xr:uid="{C354F214-115A-4638-A562-CC28AC17464C}"/>
    <cellStyle name="SAPBEXstdItem 2 2 2 5 3" xfId="30270" xr:uid="{E5ACFE5B-95E9-4D07-A654-93B1AB07DE06}"/>
    <cellStyle name="SAPBEXstdItem 2 2 2 5 4" xfId="45749" xr:uid="{743E64E5-DCA7-492C-A004-37BEECA83505}"/>
    <cellStyle name="SAPBEXstdItem 2 2 2 5 5" xfId="45961" xr:uid="{3657D53B-C6CA-4080-BAA2-8D0B97131937}"/>
    <cellStyle name="SAPBEXstdItem 2 2 2 5 6" xfId="31970" xr:uid="{7C8E9928-A459-4C78-AFE5-3D41D482BEBC}"/>
    <cellStyle name="SAPBEXstdItem 2 2 2 5 7" xfId="23449" xr:uid="{067F25C9-FF6C-4D92-B963-16F6017BD634}"/>
    <cellStyle name="SAPBEXstdItem 2 2 2 6" xfId="10970" xr:uid="{6B0191F1-F482-40E5-8A2B-50643987F978}"/>
    <cellStyle name="SAPBEXstdItem 2 2 2 6 2" xfId="16654" xr:uid="{746DCAB8-FF15-437C-84CC-AAEDDE7E53F2}"/>
    <cellStyle name="SAPBEXstdItem 2 2 2 6 2 2" xfId="33072" xr:uid="{A7598841-951B-4AD0-8D88-BC59AF8098B3}"/>
    <cellStyle name="SAPBEXstdItem 2 2 2 6 3" xfId="31731" xr:uid="{F3E5F321-2461-461C-B25D-B6187305F227}"/>
    <cellStyle name="SAPBEXstdItem 2 2 2 6 4" xfId="38709" xr:uid="{D84B6D58-078A-47D0-B5CF-2F3B4E8AAB6F}"/>
    <cellStyle name="SAPBEXstdItem 2 2 2 6 5" xfId="32458" xr:uid="{509F8DF5-C6C2-4C26-BBE3-BB12F033E0CF}"/>
    <cellStyle name="SAPBEXstdItem 2 2 2 6 6" xfId="30938" xr:uid="{799873F9-F7D0-45C5-9783-32FA545A13A5}"/>
    <cellStyle name="SAPBEXstdItem 2 2 2 6 7" xfId="23450" xr:uid="{D5D3B425-9153-470B-9916-F0B64A9E01E8}"/>
    <cellStyle name="SAPBEXstdItem 2 2 2 7" xfId="11293" xr:uid="{A11FD403-5FBC-48D5-A926-35EF1961FF6A}"/>
    <cellStyle name="SAPBEXstdItem 2 2 2 7 2" xfId="16977" xr:uid="{3C8C26B6-CA2D-4341-9511-17EE5DC1D44B}"/>
    <cellStyle name="SAPBEXstdItem 2 2 2 7 2 2" xfId="33071" xr:uid="{69E6192F-43EE-4B14-9E90-843BE1A7268E}"/>
    <cellStyle name="SAPBEXstdItem 2 2 2 7 3" xfId="39217" xr:uid="{1D7A9ABF-830D-4491-9154-9508EAF8FFEA}"/>
    <cellStyle name="SAPBEXstdItem 2 2 2 7 4" xfId="37437" xr:uid="{C20F2CF9-1E85-4101-808F-45EDCB73B6AE}"/>
    <cellStyle name="SAPBEXstdItem 2 2 2 7 5" xfId="43121" xr:uid="{D7DD1715-B9FD-4C45-B889-8445F29214C8}"/>
    <cellStyle name="SAPBEXstdItem 2 2 2 7 6" xfId="53781" xr:uid="{EC9DEF2B-39D0-4B01-AD0E-7C51EB560481}"/>
    <cellStyle name="SAPBEXstdItem 2 2 2 7 7" xfId="23451" xr:uid="{C58B7725-D255-4608-9A68-62356DF56C93}"/>
    <cellStyle name="SAPBEXstdItem 2 2 2 8" xfId="7471" xr:uid="{6E6BDC34-0C53-4391-ABC9-A9358F431F29}"/>
    <cellStyle name="SAPBEXstdItem 2 2 2 8 2" xfId="13233" xr:uid="{8C36CC5F-D19E-4C03-9835-F912BD7D98A9}"/>
    <cellStyle name="SAPBEXstdItem 2 2 2 8 2 2" xfId="33070" xr:uid="{725CA8A9-96AF-4946-A4BA-C62482540DB4}"/>
    <cellStyle name="SAPBEXstdItem 2 2 2 8 3" xfId="39219" xr:uid="{D9B9519B-84DB-4819-BC9F-3C28F608DEAF}"/>
    <cellStyle name="SAPBEXstdItem 2 2 2 8 4" xfId="43599" xr:uid="{32F92FE8-F6E2-4CB0-BC26-D5836E3543B8}"/>
    <cellStyle name="SAPBEXstdItem 2 2 2 8 5" xfId="47847" xr:uid="{1B7EF86F-6040-4550-B26A-E8DEE9903FC6}"/>
    <cellStyle name="SAPBEXstdItem 2 2 2 8 6" xfId="52496" xr:uid="{E719BE3F-964F-4597-85DA-083E578C88FB}"/>
    <cellStyle name="SAPBEXstdItem 2 2 2 8 7" xfId="23452" xr:uid="{30087838-DE29-4F88-A5D0-CBF012A7AE18}"/>
    <cellStyle name="SAPBEXstdItem 2 2 2 9" xfId="11609" xr:uid="{2ED32CB6-A349-49FF-AFB0-6D0955BF2CEC}"/>
    <cellStyle name="SAPBEXstdItem 2 2 2 9 2" xfId="40841" xr:uid="{D96428E1-AF23-4E1E-B486-5D079D80D89C}"/>
    <cellStyle name="SAPBEXstdItem 2 2 3" xfId="6840" xr:uid="{6C8D0FB9-14C5-4637-8E0F-BBF5719D059D}"/>
    <cellStyle name="SAPBEXstdItem 2 2 3 2" xfId="7789" xr:uid="{B0B5A54A-877D-4073-A931-BDC20B4C539E}"/>
    <cellStyle name="SAPBEXstdItem 2 2 3 2 2" xfId="13550" xr:uid="{E322490C-415F-4963-BEA5-C048BC077252}"/>
    <cellStyle name="SAPBEXstdItem 2 2 3 2 2 2" xfId="33068" xr:uid="{4A650286-04C8-4573-994D-151FDCADA80C}"/>
    <cellStyle name="SAPBEXstdItem 2 2 3 2 3" xfId="40525" xr:uid="{927BB0CF-8A3E-42C6-8826-79FAF6F705C4}"/>
    <cellStyle name="SAPBEXstdItem 2 2 3 2 4" xfId="45746" xr:uid="{58987C76-9743-4FEF-954B-9CC8A1234AB7}"/>
    <cellStyle name="SAPBEXstdItem 2 2 3 2 5" xfId="46903" xr:uid="{162085DD-6CEE-46D4-A805-488299302669}"/>
    <cellStyle name="SAPBEXstdItem 2 2 3 2 6" xfId="49643" xr:uid="{3129B77F-C671-4E04-A1A5-CAC9F7629187}"/>
    <cellStyle name="SAPBEXstdItem 2 2 3 2 7" xfId="23454" xr:uid="{493061D0-3C32-4007-AF8F-5ECC06D8DC3F}"/>
    <cellStyle name="SAPBEXstdItem 2 2 3 3" xfId="12614" xr:uid="{843F433B-DC4B-42EF-A65C-E3951C8484B4}"/>
    <cellStyle name="SAPBEXstdItem 2 2 3 3 2" xfId="33069" xr:uid="{B7648B75-9DF1-49FF-9512-D5764F9A1C1A}"/>
    <cellStyle name="SAPBEXstdItem 2 2 3 4" xfId="39890" xr:uid="{B9A43AB8-2249-4B14-AD4A-00F320F83B74}"/>
    <cellStyle name="SAPBEXstdItem 2 2 3 5" xfId="47283" xr:uid="{39AA538E-9F41-4408-95BD-29D0F77546AC}"/>
    <cellStyle name="SAPBEXstdItem 2 2 3 6" xfId="43120" xr:uid="{C7E7C5E5-0CFF-4A1A-9526-4173A6AC6E11}"/>
    <cellStyle name="SAPBEXstdItem 2 2 3 7" xfId="51938" xr:uid="{5559F595-B6EA-4240-A523-34B2E385571E}"/>
    <cellStyle name="SAPBEXstdItem 2 2 3 8" xfId="23453" xr:uid="{33BF91C4-69A4-4218-937C-15F03D9E924B}"/>
    <cellStyle name="SAPBEXstdItem 2 2 4" xfId="6033" xr:uid="{E3B1A30B-7625-4389-BB15-BF7CF88161A2}"/>
    <cellStyle name="SAPBEXstdItem 2 2 4 2" xfId="8025" xr:uid="{D2DA6490-4B6B-4DBE-8672-F12ED9832133}"/>
    <cellStyle name="SAPBEXstdItem 2 2 4 2 2" xfId="13786" xr:uid="{177E65DA-A3DA-432B-8FAF-6EF7C4C59C67}"/>
    <cellStyle name="SAPBEXstdItem 2 2 4 2 2 2" xfId="33066" xr:uid="{674558E0-5002-4A7A-BBC9-E0F2AD63AADF}"/>
    <cellStyle name="SAPBEXstdItem 2 2 4 2 3" xfId="39216" xr:uid="{3654FDB5-8A9B-4CE3-8420-F7591EA3222A}"/>
    <cellStyle name="SAPBEXstdItem 2 2 4 2 4" xfId="46364" xr:uid="{C378E14E-3557-408E-97BB-17EEA52F728D}"/>
    <cellStyle name="SAPBEXstdItem 2 2 4 2 5" xfId="44345" xr:uid="{47E2C780-207A-4EC2-B47B-D64976FA5580}"/>
    <cellStyle name="SAPBEXstdItem 2 2 4 2 6" xfId="53774" xr:uid="{5FD41485-69A0-4281-979A-DBA9F2E8B580}"/>
    <cellStyle name="SAPBEXstdItem 2 2 4 2 7" xfId="23456" xr:uid="{29929FCB-1035-4CA7-A430-8A6878046BFE}"/>
    <cellStyle name="SAPBEXstdItem 2 2 4 3" xfId="12001" xr:uid="{71803CD3-F6B4-4948-8A90-F103C168FCAC}"/>
    <cellStyle name="SAPBEXstdItem 2 2 4 3 2" xfId="33067" xr:uid="{240BCE16-902F-47E9-A7CA-A4DC66C682BC}"/>
    <cellStyle name="SAPBEXstdItem 2 2 4 4" xfId="40524" xr:uid="{5CC1DE97-D768-4748-87B5-53D71C76DB93}"/>
    <cellStyle name="SAPBEXstdItem 2 2 4 5" xfId="43597" xr:uid="{9EE9A9C3-2BED-47FB-A20C-E024E2D49D71}"/>
    <cellStyle name="SAPBEXstdItem 2 2 4 6" xfId="32711" xr:uid="{4D693711-41D7-47AC-BD28-193DF52BEEB6}"/>
    <cellStyle name="SAPBEXstdItem 2 2 4 7" xfId="49143" xr:uid="{18CED4E5-7244-4992-A0DE-20CDBAA530C0}"/>
    <cellStyle name="SAPBEXstdItem 2 2 4 8" xfId="23455" xr:uid="{DFA004A9-B0E8-49AD-A07A-6CD3D649C1B2}"/>
    <cellStyle name="SAPBEXstdItem 2 2 5" xfId="8867" xr:uid="{7DA3D466-8EE2-4F97-A9B5-F9D4559CA274}"/>
    <cellStyle name="SAPBEXstdItem 2 2 5 2" xfId="14597" xr:uid="{2B3BC588-35DB-4813-A824-ECA58329056A}"/>
    <cellStyle name="SAPBEXstdItem 2 2 5 2 2" xfId="33065" xr:uid="{EA5476E4-780A-42DF-8379-D1E5290D35F3}"/>
    <cellStyle name="SAPBEXstdItem 2 2 5 3" xfId="29306" xr:uid="{98693B08-1E6A-44EA-8146-897D777BA585}"/>
    <cellStyle name="SAPBEXstdItem 2 2 5 4" xfId="46365" xr:uid="{911ABB5F-C8D2-4349-9AEE-ADABE69856A9}"/>
    <cellStyle name="SAPBEXstdItem 2 2 5 5" xfId="29674" xr:uid="{388F2272-B198-47A2-A221-871F90BA8D5B}"/>
    <cellStyle name="SAPBEXstdItem 2 2 5 6" xfId="53779" xr:uid="{86FE0C49-F410-4887-886C-CB1BA197AF7F}"/>
    <cellStyle name="SAPBEXstdItem 2 2 5 7" xfId="23457" xr:uid="{AF4AF6C1-07A1-477B-B202-B337A019E24D}"/>
    <cellStyle name="SAPBEXstdItem 2 2 6" xfId="8400" xr:uid="{F2E99E63-1080-43FC-B27F-4607D4967BC8}"/>
    <cellStyle name="SAPBEXstdItem 2 2 6 2" xfId="14143" xr:uid="{DB08C8FC-7447-4D6D-9433-7A1970B471E1}"/>
    <cellStyle name="SAPBEXstdItem 2 2 6 2 2" xfId="33064" xr:uid="{5EB3F94E-D6B2-460F-BBE3-7C46E5F3A5F3}"/>
    <cellStyle name="SAPBEXstdItem 2 2 6 3" xfId="29305" xr:uid="{F99A1630-C909-4FFE-A026-3E8CED25BB34}"/>
    <cellStyle name="SAPBEXstdItem 2 2 6 4" xfId="40810" xr:uid="{C752A5FE-D6A5-4F64-BD8B-931D2CDC3891}"/>
    <cellStyle name="SAPBEXstdItem 2 2 6 5" xfId="43119" xr:uid="{176163E7-BB85-45A2-A08B-2CFA76BDB8B4}"/>
    <cellStyle name="SAPBEXstdItem 2 2 6 6" xfId="51939" xr:uid="{7EAA119D-76CC-4261-8CBF-61BFF8EB397F}"/>
    <cellStyle name="SAPBEXstdItem 2 2 6 7" xfId="23458" xr:uid="{FCA9A752-D26F-4B48-B614-252C271FC995}"/>
    <cellStyle name="SAPBEXstdItem 2 2 7" xfId="8218" xr:uid="{20A60AF5-78B0-4E5B-949D-6B421E929CC3}"/>
    <cellStyle name="SAPBEXstdItem 2 2 7 2" xfId="13961" xr:uid="{2BA65D73-CDBD-4AB8-8426-D9D76F5977F4}"/>
    <cellStyle name="SAPBEXstdItem 2 2 7 3" xfId="31729" xr:uid="{6D62904B-C602-4F8F-B0D2-96D2316ADBA2}"/>
    <cellStyle name="SAPBEXstdItem 2 2 7 4" xfId="45748" xr:uid="{FBAE8B2E-91EC-48ED-BD5D-D16587DA8049}"/>
    <cellStyle name="SAPBEXstdItem 2 2 7 5" xfId="45250" xr:uid="{1C6D7624-C668-46D4-9E9B-285C4F4A662B}"/>
    <cellStyle name="SAPBEXstdItem 2 2 7 6" xfId="52928" xr:uid="{4C4FBCFF-8061-4550-AD4B-499F2AC45D9B}"/>
    <cellStyle name="SAPBEXstdItem 2 2 8" xfId="9022" xr:uid="{21DCAF4D-48C3-4191-AE63-F8688A4F514C}"/>
    <cellStyle name="SAPBEXstdItem 2 2 8 2" xfId="14749" xr:uid="{0BDF4EED-2121-4476-80A8-204050EB36C4}"/>
    <cellStyle name="SAPBEXstdItem 2 2 8 2 2" xfId="33063" xr:uid="{188BB2A6-32FB-46B7-A420-59F07EB18782}"/>
    <cellStyle name="SAPBEXstdItem 2 2 8 3" xfId="41491" xr:uid="{FC8F6A87-FB62-4ADA-A696-7100733E668A}"/>
    <cellStyle name="SAPBEXstdItem 2 2 8 4" xfId="30093" xr:uid="{817E8DCA-F97C-4168-B0FE-05AB16D61A97}"/>
    <cellStyle name="SAPBEXstdItem 2 2 8 5" xfId="46384" xr:uid="{8BA10E0E-06EC-4A27-851C-153852AE40AC}"/>
    <cellStyle name="SAPBEXstdItem 2 2 8 6" xfId="52495" xr:uid="{4DD01F51-22DE-4A4D-8AD1-BC7D4D92692C}"/>
    <cellStyle name="SAPBEXstdItem 2 2 8 7" xfId="23459" xr:uid="{8D71128C-342F-4BE9-9982-41E66D4DACBA}"/>
    <cellStyle name="SAPBEXstdItem 2 2 9" xfId="28559" xr:uid="{7CECFA91-DCB2-4C2C-9EA4-C5D6798EB090}"/>
    <cellStyle name="SAPBEXstdItem 2 2 9 2" xfId="32482" xr:uid="{975A78E6-C2B9-4CB5-9785-A35CBBFBC28A}"/>
    <cellStyle name="SAPBEXstdItem 2 2 9 3" xfId="56374" xr:uid="{61DA7E52-F206-4656-A8B3-8BD802772D81}"/>
    <cellStyle name="SAPBEXstdItem 2 3" xfId="5513" xr:uid="{B8717F59-6A9B-4154-A7E5-B932129BF1BE}"/>
    <cellStyle name="SAPBEXstdItem 2 3 10" xfId="25199" xr:uid="{E04470CD-84CA-49DD-9B9C-F4FD496DEFAA}"/>
    <cellStyle name="SAPBEXstdItem 2 3 10 2" xfId="43490" xr:uid="{C0AF7A9D-6068-4C66-95C6-B163BF55337F}"/>
    <cellStyle name="SAPBEXstdItem 2 3 10 3" xfId="56486" xr:uid="{9CC499F3-58FB-4B5F-8F40-3FCDFBFE53F7}"/>
    <cellStyle name="SAPBEXstdItem 2 3 11" xfId="50344" xr:uid="{1F0F4A97-6C1F-4FB3-82CE-8FEC8D79AB99}"/>
    <cellStyle name="SAPBEXstdItem 2 3 12" xfId="59983" xr:uid="{9FFE6799-42F0-4223-A1DC-3F842596E0EE}"/>
    <cellStyle name="SAPBEXstdItem 2 3 13" xfId="17245" xr:uid="{D7D7642B-A273-4EB2-8211-8E35E945AB6C}"/>
    <cellStyle name="SAPBEXstdItem 2 3 14" xfId="61423" xr:uid="{B1D195D5-5487-40DC-8862-2E79E04E9620}"/>
    <cellStyle name="SAPBEXstdItem 2 3 15" xfId="62138" xr:uid="{10D757EA-55A6-4219-8D05-A0BB9787EA56}"/>
    <cellStyle name="SAPBEXstdItem 2 3 2" xfId="7101" xr:uid="{86D1ED6A-0FAB-4909-967A-3ACEF1B386BE}"/>
    <cellStyle name="SAPBEXstdItem 2 3 2 2" xfId="9601" xr:uid="{AFC8F288-E5ED-4473-8370-B2A7F704987B}"/>
    <cellStyle name="SAPBEXstdItem 2 3 2 2 2" xfId="15299" xr:uid="{D58B7FAC-DD26-4EB2-9911-90BD249123AD}"/>
    <cellStyle name="SAPBEXstdItem 2 3 2 2 2 2" xfId="33061" xr:uid="{4C1BC3E4-4BB9-4415-B27D-4B59F025F8C3}"/>
    <cellStyle name="SAPBEXstdItem 2 3 2 2 3" xfId="37704" xr:uid="{21125BB5-CC90-4952-B7D8-7CE038F9D77E}"/>
    <cellStyle name="SAPBEXstdItem 2 3 2 2 4" xfId="47648" xr:uid="{75FCC2B1-611E-4689-AD36-1E8468DC2416}"/>
    <cellStyle name="SAPBEXstdItem 2 3 2 2 5" xfId="46393" xr:uid="{A19456CB-165B-493C-84AC-333C16F030A0}"/>
    <cellStyle name="SAPBEXstdItem 2 3 2 2 6" xfId="53778" xr:uid="{8812E7C8-88C7-465E-A1F6-DC9C3A27D1D3}"/>
    <cellStyle name="SAPBEXstdItem 2 3 2 2 7" xfId="23461" xr:uid="{B332271D-20AE-41A3-A4CD-1426726D6E4E}"/>
    <cellStyle name="SAPBEXstdItem 2 3 2 3" xfId="12863" xr:uid="{D81AB9A1-4D41-4069-AE58-370BA73D3235}"/>
    <cellStyle name="SAPBEXstdItem 2 3 2 3 2" xfId="33062" xr:uid="{4AF8CED0-CCC8-49DF-A9AE-70C7D5AFB300}"/>
    <cellStyle name="SAPBEXstdItem 2 3 2 4" xfId="29304" xr:uid="{1DDE7014-8079-4426-9EB2-B5F73F7595E2}"/>
    <cellStyle name="SAPBEXstdItem 2 3 2 5" xfId="47282" xr:uid="{F8DCF2B5-15CA-422C-94B0-9DC8B1765671}"/>
    <cellStyle name="SAPBEXstdItem 2 3 2 6" xfId="41364" xr:uid="{D84531D2-7279-4DED-82F5-F414D9ED1DBF}"/>
    <cellStyle name="SAPBEXstdItem 2 3 2 7" xfId="43447" xr:uid="{69C8F00D-7CAA-4764-9208-F6D15C89DDC5}"/>
    <cellStyle name="SAPBEXstdItem 2 3 2 8" xfId="23460" xr:uid="{0E872DE5-02F0-4999-BE14-5F38077D02D8}"/>
    <cellStyle name="SAPBEXstdItem 2 3 2 9" xfId="62380" xr:uid="{B0D58046-49D2-4AA6-ABFA-6C486B0F0028}"/>
    <cellStyle name="SAPBEXstdItem 2 3 3" xfId="6434" xr:uid="{A0CE57CE-3B0A-44A5-B853-BB5EA0A466C6}"/>
    <cellStyle name="SAPBEXstdItem 2 3 3 2" xfId="9954" xr:uid="{2F10E11C-0F8D-4E87-896C-BCB75CE54861}"/>
    <cellStyle name="SAPBEXstdItem 2 3 3 2 2" xfId="15650" xr:uid="{DC9AEF5C-42DE-4474-B31A-CBD931C65E52}"/>
    <cellStyle name="SAPBEXstdItem 2 3 3 2 2 2" xfId="33059" xr:uid="{F3D69EDC-7724-4AD2-A7F1-27AF9B230F9D}"/>
    <cellStyle name="SAPBEXstdItem 2 3 3 2 3" xfId="31730" xr:uid="{F588137A-7852-42B5-944D-4A00618BDFE9}"/>
    <cellStyle name="SAPBEXstdItem 2 3 3 2 4" xfId="50389" xr:uid="{16F78818-230C-4EBD-A527-FC48AF5D5228}"/>
    <cellStyle name="SAPBEXstdItem 2 3 3 2 5" xfId="31577" xr:uid="{94846560-A5F4-409D-93DB-1CC59B44CC1F}"/>
    <cellStyle name="SAPBEXstdItem 2 3 3 2 6" xfId="49142" xr:uid="{81FE4376-F3FB-4696-8E29-C644E8DC8706}"/>
    <cellStyle name="SAPBEXstdItem 2 3 3 2 7" xfId="23463" xr:uid="{2D404DAC-0943-4781-8869-6343CE698B1F}"/>
    <cellStyle name="SAPBEXstdItem 2 3 3 3" xfId="12251" xr:uid="{C5C6389C-8180-4673-A661-B249FFFB3FC4}"/>
    <cellStyle name="SAPBEXstdItem 2 3 3 3 2" xfId="33060" xr:uid="{2CF7EB72-29AD-4E75-870B-888A9B4E0D08}"/>
    <cellStyle name="SAPBEXstdItem 2 3 3 4" xfId="40522" xr:uid="{E545AD18-0DDE-47AC-9919-25CE801B493D}"/>
    <cellStyle name="SAPBEXstdItem 2 3 3 5" xfId="40355" xr:uid="{286B4AFB-5778-4316-B793-12412A3A2FB6}"/>
    <cellStyle name="SAPBEXstdItem 2 3 3 6" xfId="46902" xr:uid="{24B22DE0-9244-4937-820F-BC5084B5CB09}"/>
    <cellStyle name="SAPBEXstdItem 2 3 3 7" xfId="52930" xr:uid="{7A1980E9-C677-48A8-8D42-1A24D57454E5}"/>
    <cellStyle name="SAPBEXstdItem 2 3 3 8" xfId="23462" xr:uid="{D0C6C7C5-8C4C-4950-ADE8-1DBF2BF0192A}"/>
    <cellStyle name="SAPBEXstdItem 2 3 4" xfId="10301" xr:uid="{C63900E7-C86F-4DC5-84D8-2A19D5C79D2E}"/>
    <cellStyle name="SAPBEXstdItem 2 3 4 2" xfId="15997" xr:uid="{C4662315-80A7-4546-89F5-BF5ED7AA3E59}"/>
    <cellStyle name="SAPBEXstdItem 2 3 4 2 2" xfId="33058" xr:uid="{9C46ECC0-9A10-4A20-B3D8-8DB08B0D4574}"/>
    <cellStyle name="SAPBEXstdItem 2 3 4 3" xfId="39209" xr:uid="{DF8CD0FB-B7D3-4C7C-97C0-8AD260D16664}"/>
    <cellStyle name="SAPBEXstdItem 2 3 4 4" xfId="45084" xr:uid="{3C94EDFA-695C-4C61-8F75-357F649A01DD}"/>
    <cellStyle name="SAPBEXstdItem 2 3 4 5" xfId="45245" xr:uid="{CA017B85-B9FD-4840-8552-7E8972034E11}"/>
    <cellStyle name="SAPBEXstdItem 2 3 4 6" xfId="47490" xr:uid="{A3F39121-A3AD-4C30-879A-8FBB34BAD86E}"/>
    <cellStyle name="SAPBEXstdItem 2 3 4 7" xfId="23464" xr:uid="{556280BD-E3D0-4E83-A2B9-25DE85040D21}"/>
    <cellStyle name="SAPBEXstdItem 2 3 5" xfId="10658" xr:uid="{52BBE708-CE05-4C47-A655-E23BF041FCB2}"/>
    <cellStyle name="SAPBEXstdItem 2 3 5 2" xfId="16342" xr:uid="{4A0D0390-5C4F-4858-BD95-2D0E6852197F}"/>
    <cellStyle name="SAPBEXstdItem 2 3 5 2 2" xfId="33057" xr:uid="{1014546E-E601-4619-9EC7-95DE7DD86FF1}"/>
    <cellStyle name="SAPBEXstdItem 2 3 5 3" xfId="39886" xr:uid="{E398EE1A-F63D-4451-A3C4-39FE847A30DC}"/>
    <cellStyle name="SAPBEXstdItem 2 3 5 4" xfId="31103" xr:uid="{247E1871-B67C-4E3E-8375-8BFCA61CA9F2}"/>
    <cellStyle name="SAPBEXstdItem 2 3 5 5" xfId="44344" xr:uid="{5751A580-06C0-4C20-A396-5DE4F34BA040}"/>
    <cellStyle name="SAPBEXstdItem 2 3 5 6" xfId="53775" xr:uid="{81CABC55-4F6E-4606-8AE5-9B8B335AA906}"/>
    <cellStyle name="SAPBEXstdItem 2 3 5 7" xfId="23465" xr:uid="{C0D889F0-AFA9-4DA1-BCCC-83E648D441E4}"/>
    <cellStyle name="SAPBEXstdItem 2 3 6" xfId="10996" xr:uid="{2A22D508-3A99-45CB-87BB-384ABEDD2DEA}"/>
    <cellStyle name="SAPBEXstdItem 2 3 6 2" xfId="16680" xr:uid="{249DB093-A5F9-4C01-AFB7-DAAE98830158}"/>
    <cellStyle name="SAPBEXstdItem 2 3 6 2 2" xfId="33056" xr:uid="{F981F4E7-2884-49D1-AD72-5AD5913B6EBB}"/>
    <cellStyle name="SAPBEXstdItem 2 3 6 3" xfId="37703" xr:uid="{B830286A-F937-4BCB-A29D-2E621437F6D9}"/>
    <cellStyle name="SAPBEXstdItem 2 3 6 4" xfId="50355" xr:uid="{05ED297C-D7EA-486D-B1A0-51116F391B8D}"/>
    <cellStyle name="SAPBEXstdItem 2 3 6 5" xfId="47846" xr:uid="{D49D3B8B-391E-4A58-855A-10404F3E2D52}"/>
    <cellStyle name="SAPBEXstdItem 2 3 6 6" xfId="41203" xr:uid="{2D0B5E4F-9FC6-4D9F-8BEB-9011A9F3765A}"/>
    <cellStyle name="SAPBEXstdItem 2 3 6 7" xfId="23466" xr:uid="{3C5B8D71-0556-4A94-865A-4421832C9222}"/>
    <cellStyle name="SAPBEXstdItem 2 3 7" xfId="11319" xr:uid="{62969A5D-0D97-4B64-AF2F-3CA37799666D}"/>
    <cellStyle name="SAPBEXstdItem 2 3 7 2" xfId="17003" xr:uid="{B45DE746-B15E-497F-93F0-CD3558EE5EA9}"/>
    <cellStyle name="SAPBEXstdItem 2 3 7 2 2" xfId="33055" xr:uid="{1C50EB8B-B1EB-4AEC-AB8F-A7113977844A}"/>
    <cellStyle name="SAPBEXstdItem 2 3 7 3" xfId="44638" xr:uid="{913D5632-662A-4F63-A160-D6229A9A12D1}"/>
    <cellStyle name="SAPBEXstdItem 2 3 7 4" xfId="38695" xr:uid="{48E2FEE5-C0CD-41E6-AAEA-59C72E8E7962}"/>
    <cellStyle name="SAPBEXstdItem 2 3 7 5" xfId="43118" xr:uid="{B476882D-2C95-4BF9-B803-DE81CD536821}"/>
    <cellStyle name="SAPBEXstdItem 2 3 7 6" xfId="53777" xr:uid="{DADEBBA0-E104-4999-A11A-46B80696904C}"/>
    <cellStyle name="SAPBEXstdItem 2 3 7 7" xfId="23467" xr:uid="{AAF06157-7C77-4DCD-9DB0-09002449D001}"/>
    <cellStyle name="SAPBEXstdItem 2 3 8" xfId="7350" xr:uid="{5D40E202-99D0-4142-9E76-0834EA9EA6F4}"/>
    <cellStyle name="SAPBEXstdItem 2 3 8 2" xfId="13112" xr:uid="{4D466DBB-DF3C-45DB-9489-DC18E907C753}"/>
    <cellStyle name="SAPBEXstdItem 2 3 8 2 2" xfId="33054" xr:uid="{7C56AE27-1DD0-4A41-B64D-8B4CA394F9F3}"/>
    <cellStyle name="SAPBEXstdItem 2 3 8 3" xfId="41742" xr:uid="{CA3536F5-458C-4C24-8E00-536B47E63250}"/>
    <cellStyle name="SAPBEXstdItem 2 3 8 4" xfId="39786" xr:uid="{E5B98E07-BE4B-48CF-85A4-83869FFC4022}"/>
    <cellStyle name="SAPBEXstdItem 2 3 8 5" xfId="40729" xr:uid="{8D238571-5D5D-4627-BC05-FE936D6C657D}"/>
    <cellStyle name="SAPBEXstdItem 2 3 8 6" xfId="49642" xr:uid="{4360390F-4B6D-4A21-9F93-292BA097A030}"/>
    <cellStyle name="SAPBEXstdItem 2 3 8 7" xfId="23468" xr:uid="{2F877C5D-E81D-4442-9FB5-5FC4143DA116}"/>
    <cellStyle name="SAPBEXstdItem 2 3 9" xfId="11635" xr:uid="{9264EC1E-0289-44AE-8041-06974CC19584}"/>
    <cellStyle name="SAPBEXstdItem 2 3 9 2" xfId="46484" xr:uid="{A67C93A7-7581-4321-B7AF-72FC6A8CF5CA}"/>
    <cellStyle name="SAPBEXstdItem 2 3 9 3" xfId="42151" xr:uid="{7B57BC77-2DFE-4994-BB90-DF11BDB313B9}"/>
    <cellStyle name="SAPBEXstdItem 2 3 9 4" xfId="28542" xr:uid="{8F2F5D85-6CB4-4227-906F-8182ACCB095A}"/>
    <cellStyle name="SAPBEXstdItem 2 4" xfId="6723" xr:uid="{FA4FA0F6-F834-4F9C-B301-3FFB78D89EE8}"/>
    <cellStyle name="SAPBEXstdItem 2 4 10" xfId="61807" xr:uid="{B3996AD7-909A-440F-B5BA-A9F569B369E3}"/>
    <cellStyle name="SAPBEXstdItem 2 4 11" xfId="62042" xr:uid="{E46CCB38-7DED-45B0-8A5E-F01A4A6C34AC}"/>
    <cellStyle name="SAPBEXstdItem 2 4 2" xfId="8050" xr:uid="{36456D8F-1F96-48E7-911D-9B2E74260440}"/>
    <cellStyle name="SAPBEXstdItem 2 4 2 2" xfId="13811" xr:uid="{3FCB7A04-D178-418F-B54A-5F7A7FFE206A}"/>
    <cellStyle name="SAPBEXstdItem 2 4 2 2 2" xfId="33052" xr:uid="{36115B0C-9454-4F23-87B9-49EBF6FE2A30}"/>
    <cellStyle name="SAPBEXstdItem 2 4 2 3" xfId="41365" xr:uid="{E34176AA-F04B-44A7-ADF8-61B7A57F792A}"/>
    <cellStyle name="SAPBEXstdItem 2 4 2 4" xfId="43596" xr:uid="{63E64461-D8FC-4B56-B7C4-3F6168E7C2EB}"/>
    <cellStyle name="SAPBEXstdItem 2 4 2 5" xfId="40472" xr:uid="{0DBA3DF6-A978-4263-BCED-0EED11AD95C9}"/>
    <cellStyle name="SAPBEXstdItem 2 4 2 6" xfId="52494" xr:uid="{31B0173A-BFC6-4D48-A144-179153696483}"/>
    <cellStyle name="SAPBEXstdItem 2 4 2 7" xfId="23470" xr:uid="{732778C4-9E74-44E8-A545-DBDC7CBD939E}"/>
    <cellStyle name="SAPBEXstdItem 2 4 2 8" xfId="62298" xr:uid="{20618437-2472-4126-BF7A-D47626ACB17A}"/>
    <cellStyle name="SAPBEXstdItem 2 4 3" xfId="12497" xr:uid="{C773068A-1661-4209-AC9D-DE4D9018C250}"/>
    <cellStyle name="SAPBEXstdItem 2 4 3 2" xfId="33053" xr:uid="{8BAF6DBB-A8D7-4871-97C9-F257879755E4}"/>
    <cellStyle name="SAPBEXstdItem 2 4 4" xfId="40402" xr:uid="{3438FDE2-7C5C-4B85-8C6F-17AFB776245B}"/>
    <cellStyle name="SAPBEXstdItem 2 4 5" xfId="40691" xr:uid="{1A2D1969-37E4-45C9-AEE1-64B71786936B}"/>
    <cellStyle name="SAPBEXstdItem 2 4 6" xfId="45969" xr:uid="{0CDA651F-EC13-4EB6-84AD-6D3C668615BD}"/>
    <cellStyle name="SAPBEXstdItem 2 4 7" xfId="45877" xr:uid="{59D53AF5-2BBC-44A7-8C10-11549AABF69F}"/>
    <cellStyle name="SAPBEXstdItem 2 4 8" xfId="23469" xr:uid="{FD4496F4-49CA-4E35-9517-402986373CE5}"/>
    <cellStyle name="SAPBEXstdItem 2 4 9" xfId="61503" xr:uid="{6B486827-C7DB-46FF-BDDD-68518E906EDC}"/>
    <cellStyle name="SAPBEXstdItem 2 5" xfId="5900" xr:uid="{011B5041-55D8-4621-9849-8248D5F6E59A}"/>
    <cellStyle name="SAPBEXstdItem 2 5 10" xfId="61465" xr:uid="{246E5101-BF01-4B69-91A1-3C04F2D7E8FA}"/>
    <cellStyle name="SAPBEXstdItem 2 5 11" xfId="62048" xr:uid="{AF2DEE92-533E-4FF6-8317-6DA0FB10F1FA}"/>
    <cellStyle name="SAPBEXstdItem 2 5 2" xfId="7777" xr:uid="{A65C32F6-BFF7-4517-B9B6-34787A883485}"/>
    <cellStyle name="SAPBEXstdItem 2 5 2 2" xfId="13538" xr:uid="{0E071672-6832-4F72-9BC9-3190DA368BB3}"/>
    <cellStyle name="SAPBEXstdItem 2 5 2 2 2" xfId="40157" xr:uid="{AE321CC7-AC2F-4C0B-9910-00D78C454F23}"/>
    <cellStyle name="SAPBEXstdItem 2 5 2 3" xfId="40523" xr:uid="{CBBC93CE-5969-4AF0-B417-AD288198A545}"/>
    <cellStyle name="SAPBEXstdItem 2 5 2 4" xfId="45747" xr:uid="{FE65FB61-B1EB-4331-9B83-805768B07AC6}"/>
    <cellStyle name="SAPBEXstdItem 2 5 2 5" xfId="46901" xr:uid="{E1C43191-5A79-4777-8BF6-D88D971A14FA}"/>
    <cellStyle name="SAPBEXstdItem 2 5 2 6" xfId="30108" xr:uid="{1D86F15E-BFDA-4C9C-A26A-6466E3BD8B5C}"/>
    <cellStyle name="SAPBEXstdItem 2 5 2 7" xfId="23472" xr:uid="{221CE994-3047-4EA3-A8DE-9C7B50B4ED0F}"/>
    <cellStyle name="SAPBEXstdItem 2 5 3" xfId="11882" xr:uid="{70DBF2C7-7C55-4DDA-ABF3-F77214130191}"/>
    <cellStyle name="SAPBEXstdItem 2 5 3 2" xfId="38757" xr:uid="{CB67610B-A0D0-4914-BF1B-C51580A827AA}"/>
    <cellStyle name="SAPBEXstdItem 2 5 4" xfId="39881" xr:uid="{2BBADEFD-4374-431B-AC22-78CAD93EB3C8}"/>
    <cellStyle name="SAPBEXstdItem 2 5 5" xfId="46355" xr:uid="{D6C98E24-DE14-4D4C-ACD8-7A6A4F328FF4}"/>
    <cellStyle name="SAPBEXstdItem 2 5 6" xfId="46392" xr:uid="{8CC4D6CD-AFAC-48D5-BA6C-5EF7245C511D}"/>
    <cellStyle name="SAPBEXstdItem 2 5 7" xfId="53776" xr:uid="{D26DF2DD-7E7F-418C-8F70-8C5752F3D32C}"/>
    <cellStyle name="SAPBEXstdItem 2 5 8" xfId="23471" xr:uid="{4049999A-139B-4133-A5C3-1BAB2D499253}"/>
    <cellStyle name="SAPBEXstdItem 2 5 9" xfId="61776" xr:uid="{6441926B-44CE-42C3-9B72-444F054546B7}"/>
    <cellStyle name="SAPBEXstdItem 2 6" xfId="8628" xr:uid="{08DC11A8-0BA5-4D7B-83E6-D8C712B77D67}"/>
    <cellStyle name="SAPBEXstdItem 2 6 2" xfId="14360" xr:uid="{9B71FA28-F10B-463D-9A6B-0742F08C2905}"/>
    <cellStyle name="SAPBEXstdItem 2 6 2 2" xfId="29013" xr:uid="{33949290-CDB2-40B0-A13A-585709835D5F}"/>
    <cellStyle name="SAPBEXstdItem 2 6 3" xfId="30269" xr:uid="{04F07C99-EDA3-43E2-8D22-A1475BA61DC4}"/>
    <cellStyle name="SAPBEXstdItem 2 6 4" xfId="41297" xr:uid="{5D17A136-6F8C-41D4-B350-24A5C5D62456}"/>
    <cellStyle name="SAPBEXstdItem 2 6 5" xfId="32314" xr:uid="{86F04AAA-6E36-42B3-9FAD-E2E048C8BB06}"/>
    <cellStyle name="SAPBEXstdItem 2 6 6" xfId="51489" xr:uid="{83EBFF92-D379-4E11-AF79-9FB25BC62BB7}"/>
    <cellStyle name="SAPBEXstdItem 2 6 7" xfId="23473" xr:uid="{18B0D206-6E92-40C5-96EB-C5709B634AD9}"/>
    <cellStyle name="SAPBEXstdItem 2 7" xfId="8724" xr:uid="{7ECBECC0-A2BE-4AD5-A328-B65EA6CF9CCE}"/>
    <cellStyle name="SAPBEXstdItem 2 7 2" xfId="14456" xr:uid="{EB81C580-AFA4-4CD9-9401-4D6BAC9F3E87}"/>
    <cellStyle name="SAPBEXstdItem 2 7 2 2" xfId="30990" xr:uid="{17E170F5-8D4D-4D7C-BFA7-C38B95BD03BB}"/>
    <cellStyle name="SAPBEXstdItem 2 7 3" xfId="39214" xr:uid="{5F205ED2-F3C8-4D49-9605-3F641E075C72}"/>
    <cellStyle name="SAPBEXstdItem 2 7 4" xfId="47279" xr:uid="{1FCC4A08-2BDD-4063-85CA-DB5D4104E4AA}"/>
    <cellStyle name="SAPBEXstdItem 2 7 5" xfId="43117" xr:uid="{C9BF2D11-B45E-429A-ACA6-51D655029964}"/>
    <cellStyle name="SAPBEXstdItem 2 7 6" xfId="49141" xr:uid="{B1EC6EFA-AC3C-4957-A687-47106CD96162}"/>
    <cellStyle name="SAPBEXstdItem 2 7 7" xfId="23474" xr:uid="{629BF19E-CB4D-42DC-B360-00FC0F16EE9A}"/>
    <cellStyle name="SAPBEXstdItem 2 8" xfId="9119" xr:uid="{424167E8-0DBE-482F-B752-B77A6525B6F8}"/>
    <cellStyle name="SAPBEXstdItem 2 8 2" xfId="14844" xr:uid="{F6D63F99-BDB7-4856-9575-FC1BBFA59FAE}"/>
    <cellStyle name="SAPBEXstdItem 2 8 3" xfId="31728" xr:uid="{87AC57D3-DD22-40B2-B8DA-135BC3171C6F}"/>
    <cellStyle name="SAPBEXstdItem 2 8 4" xfId="53461" xr:uid="{B72AD713-FE9A-4335-8DB7-3A513170DB95}"/>
    <cellStyle name="SAPBEXstdItem 2 8 5" xfId="29676" xr:uid="{1DCC1696-CDB6-48D2-93C9-92AE95EC8123}"/>
    <cellStyle name="SAPBEXstdItem 2 8 6" xfId="49140" xr:uid="{7795A6BB-DE05-4200-8C8A-4AD9D1442FFC}"/>
    <cellStyle name="SAPBEXstdItem 2 9" xfId="8556" xr:uid="{3B64A055-5677-49BF-9FF5-7583DA765EB5}"/>
    <cellStyle name="SAPBEXstdItem 2 9 2" xfId="14289" xr:uid="{9B7F14B9-F964-4177-8053-125EEA08CF91}"/>
    <cellStyle name="SAPBEXstdItem 2 9 2 2" xfId="33051" xr:uid="{6DD440E6-5F36-442F-AA75-A324BFF3A645}"/>
    <cellStyle name="SAPBEXstdItem 2 9 3" xfId="41487" xr:uid="{5341C5B4-49D8-4EB8-AEF4-426BB304BC4C}"/>
    <cellStyle name="SAPBEXstdItem 2 9 4" xfId="53448" xr:uid="{C28A97D9-5D1A-4DC9-9A8B-7ADDC2F35A7D}"/>
    <cellStyle name="SAPBEXstdItem 2 9 5" xfId="46898" xr:uid="{F2E02544-F266-4F83-8A95-D735076651A0}"/>
    <cellStyle name="SAPBEXstdItem 2 9 6" xfId="49139" xr:uid="{A70B261C-A01B-4E77-A437-23C24752262D}"/>
    <cellStyle name="SAPBEXstdItem 2 9 7" xfId="23475" xr:uid="{1EF3132E-8278-425A-B857-DB0AF29E11EE}"/>
    <cellStyle name="SAPBEXstdItem 3" xfId="497" xr:uid="{64BAD508-BD91-4697-8914-9184EA40C8D7}"/>
    <cellStyle name="SAPBEXstdItem 3 10" xfId="25198" xr:uid="{6E92D7A3-2B1B-47C1-94E7-1E870563BE69}"/>
    <cellStyle name="SAPBEXstdItem 3 10 2" xfId="51590" xr:uid="{D900EDC8-6313-4CEE-8470-244BE08092B7}"/>
    <cellStyle name="SAPBEXstdItem 3 10 3" xfId="60562" xr:uid="{7AB3F867-65A6-421D-84EA-BEEDB900EBFA}"/>
    <cellStyle name="SAPBEXstdItem 3 11" xfId="50345" xr:uid="{1E7C2039-D32E-40EC-A02D-B3BB0FDB39D2}"/>
    <cellStyle name="SAPBEXstdItem 3 12" xfId="59984" xr:uid="{EE648984-3FC8-4FA2-BF0F-653A76A80D89}"/>
    <cellStyle name="SAPBEXstdItem 3 13" xfId="17244" xr:uid="{04D681E2-3FD5-460E-8083-7F4711DA0650}"/>
    <cellStyle name="SAPBEXstdItem 3 14" xfId="61806" xr:uid="{40E366E5-4A2A-40BD-A830-AEB373909B28}"/>
    <cellStyle name="SAPBEXstdItem 3 15" xfId="62028" xr:uid="{80599868-B30F-4145-9B5F-BC259CE78AAC}"/>
    <cellStyle name="SAPBEXstdItem 3 16" xfId="1270" xr:uid="{5D335D74-549E-43EC-A4F2-C7A745F91221}"/>
    <cellStyle name="SAPBEXstdItem 3 2" xfId="5315" xr:uid="{5ECAE5EF-DFC4-49EA-B8CF-30A6976539A6}"/>
    <cellStyle name="SAPBEXstdItem 3 2 10" xfId="36471" xr:uid="{2CA8EF0A-6949-42FE-AD8D-354F6851E146}"/>
    <cellStyle name="SAPBEXstdItem 3 2 11" xfId="52108" xr:uid="{55AD1CA6-2535-4472-8FD4-A20389E206FE}"/>
    <cellStyle name="SAPBEXstdItem 3 2 12" xfId="46391" xr:uid="{A46B0E97-B681-4A7C-BA9A-89F5119DB733}"/>
    <cellStyle name="SAPBEXstdItem 3 2 13" xfId="53768" xr:uid="{D1CEDB8C-C5C6-4831-87B9-17183E27CCE1}"/>
    <cellStyle name="SAPBEXstdItem 3 2 14" xfId="23476" xr:uid="{D94CB32B-FA5F-4CB1-A70E-6791EF211E75}"/>
    <cellStyle name="SAPBEXstdItem 3 2 15" xfId="61554" xr:uid="{E1ED112A-3667-41D4-9C6A-B8D9FAE18413}"/>
    <cellStyle name="SAPBEXstdItem 3 2 16" xfId="61551" xr:uid="{9ABE3D89-D1C5-403C-BAB2-F85417AD3138}"/>
    <cellStyle name="SAPBEXstdItem 3 2 17" xfId="62104" xr:uid="{19638503-9E93-4DB9-816A-8114EE1AF082}"/>
    <cellStyle name="SAPBEXstdItem 3 2 2" xfId="6955" xr:uid="{DE458A87-EC5F-40EF-960A-D41C095A5D6B}"/>
    <cellStyle name="SAPBEXstdItem 3 2 2 2" xfId="9455" xr:uid="{8576B0DB-885B-4925-9329-89F893634D15}"/>
    <cellStyle name="SAPBEXstdItem 3 2 2 2 2" xfId="15153" xr:uid="{F637D466-A210-4074-BB38-154E1FD7CD65}"/>
    <cellStyle name="SAPBEXstdItem 3 2 2 2 2 2" xfId="33048" xr:uid="{0B2927AF-227F-4158-A689-FD774A421584}"/>
    <cellStyle name="SAPBEXstdItem 3 2 2 2 3" xfId="40520" xr:uid="{C721E973-536A-4547-95D6-8EDC02C4B0D5}"/>
    <cellStyle name="SAPBEXstdItem 3 2 2 2 4" xfId="49334" xr:uid="{F524A3F4-7135-40BC-A286-07CCA6256DF1}"/>
    <cellStyle name="SAPBEXstdItem 3 2 2 2 5" xfId="43116" xr:uid="{1BCBBB4E-3AD5-4B1B-9A6A-564264EE5190}"/>
    <cellStyle name="SAPBEXstdItem 3 2 2 2 6" xfId="52493" xr:uid="{3634A7E9-6A78-4F10-B4A3-7DDE740C5A83}"/>
    <cellStyle name="SAPBEXstdItem 3 2 2 2 7" xfId="23478" xr:uid="{F785CB33-4E45-429E-B275-A9F8A8EB9D5D}"/>
    <cellStyle name="SAPBEXstdItem 3 2 2 3" xfId="12717" xr:uid="{36E74FFC-2CF5-4C55-A205-4717CEA1AC2E}"/>
    <cellStyle name="SAPBEXstdItem 3 2 2 3 2" xfId="33049" xr:uid="{C1E2562E-08CC-46C2-B1CE-6ACFEEC0E77A}"/>
    <cellStyle name="SAPBEXstdItem 3 2 2 4" xfId="37702" xr:uid="{A23F0EA4-1C02-47A0-9A1B-A4A62133FD4D}"/>
    <cellStyle name="SAPBEXstdItem 3 2 2 5" xfId="50482" xr:uid="{C5E1BFCE-0EB2-4988-A9DC-C08EB34F2AE8}"/>
    <cellStyle name="SAPBEXstdItem 3 2 2 6" xfId="46900" xr:uid="{CA89B2E0-E254-4F1E-B90A-C3AE20A8512A}"/>
    <cellStyle name="SAPBEXstdItem 3 2 2 7" xfId="53773" xr:uid="{F72E2457-ADCF-4761-8F00-AD3A8A5E88F0}"/>
    <cellStyle name="SAPBEXstdItem 3 2 2 8" xfId="23477" xr:uid="{47BEFADF-A96C-46A0-948C-13FA6315B38D}"/>
    <cellStyle name="SAPBEXstdItem 3 2 2 9" xfId="62351" xr:uid="{AE490D4F-D7FF-4591-9E84-DE2FE66ED179}"/>
    <cellStyle name="SAPBEXstdItem 3 2 3" xfId="6236" xr:uid="{03950C8E-966E-4FE5-98CA-6F2274D1D7D1}"/>
    <cellStyle name="SAPBEXstdItem 3 2 3 2" xfId="9791" xr:uid="{BA63E94F-4CC7-41A6-A5F3-FAD57BCFF213}"/>
    <cellStyle name="SAPBEXstdItem 3 2 3 2 2" xfId="15487" xr:uid="{6B614F00-BB3B-404A-B274-0710F8FB3577}"/>
    <cellStyle name="SAPBEXstdItem 3 2 3 2 2 2" xfId="33046" xr:uid="{FFA1255F-5C0A-423B-95D9-929F567E964E}"/>
    <cellStyle name="SAPBEXstdItem 3 2 3 2 3" xfId="37701" xr:uid="{045393D0-4613-4AD4-882B-4DDAD93EA69E}"/>
    <cellStyle name="SAPBEXstdItem 3 2 3 2 4" xfId="52107" xr:uid="{92AD8DF1-69FC-451C-9B02-30D06BE7FACC}"/>
    <cellStyle name="SAPBEXstdItem 3 2 3 2 5" xfId="35056" xr:uid="{478BBD46-5D56-4B1C-BB83-2EC15B771F28}"/>
    <cellStyle name="SAPBEXstdItem 3 2 3 2 6" xfId="53772" xr:uid="{5D29C7AF-5892-41D1-A959-09741868C305}"/>
    <cellStyle name="SAPBEXstdItem 3 2 3 2 7" xfId="23480" xr:uid="{C4290ECA-49F2-46BB-A927-2DC3ADD628A3}"/>
    <cellStyle name="SAPBEXstdItem 3 2 3 3" xfId="12105" xr:uid="{1259C745-C5D5-4E79-A9FD-9F8F1FBD862D}"/>
    <cellStyle name="SAPBEXstdItem 3 2 3 3 2" xfId="33047" xr:uid="{E99803EB-C59A-4CB5-97E2-78B9B088F6F2}"/>
    <cellStyle name="SAPBEXstdItem 3 2 3 4" xfId="39885" xr:uid="{725A89E4-4BA4-4375-BB2B-B227827F03F0}"/>
    <cellStyle name="SAPBEXstdItem 3 2 3 5" xfId="45083" xr:uid="{CFD6BD86-BDEA-427C-BA3E-75A51CFB41BF}"/>
    <cellStyle name="SAPBEXstdItem 3 2 3 6" xfId="46899" xr:uid="{161F3C5F-CECE-4B24-9294-7AA99429FE92}"/>
    <cellStyle name="SAPBEXstdItem 3 2 3 7" xfId="50460" xr:uid="{BD7F7418-7ACC-4AA4-A1F5-0D5C992AA48E}"/>
    <cellStyle name="SAPBEXstdItem 3 2 3 8" xfId="23479" xr:uid="{19E707DE-B067-43A8-8B82-A8C680C571A3}"/>
    <cellStyle name="SAPBEXstdItem 3 2 4" xfId="10146" xr:uid="{496C5011-5A10-400C-B9B4-187EEE71B675}"/>
    <cellStyle name="SAPBEXstdItem 3 2 4 2" xfId="15842" xr:uid="{993512B3-B9F1-44F4-AA83-680D28D1F8AC}"/>
    <cellStyle name="SAPBEXstdItem 3 2 4 2 2" xfId="33045" xr:uid="{99805F0E-6562-49D5-8E02-F10737D32D2D}"/>
    <cellStyle name="SAPBEXstdItem 3 2 4 3" xfId="30279" xr:uid="{B292A31B-FA9D-4B8B-9B56-C5BD70B421F7}"/>
    <cellStyle name="SAPBEXstdItem 3 2 4 4" xfId="31424" xr:uid="{5CA7C2B6-F143-4EEC-B788-4CF6FFDA0409}"/>
    <cellStyle name="SAPBEXstdItem 3 2 4 5" xfId="38753" xr:uid="{A938E4D7-6E62-460D-829D-4D5BDD217C29}"/>
    <cellStyle name="SAPBEXstdItem 3 2 4 6" xfId="51750" xr:uid="{00EDBED7-D225-48D7-A797-EF7C53183216}"/>
    <cellStyle name="SAPBEXstdItem 3 2 4 7" xfId="23481" xr:uid="{1C8E1595-D836-4301-8228-AFB8F032151A}"/>
    <cellStyle name="SAPBEXstdItem 3 2 5" xfId="10506" xr:uid="{207B40E9-D139-48E7-8CED-47C3F9268AEA}"/>
    <cellStyle name="SAPBEXstdItem 3 2 5 2" xfId="16190" xr:uid="{38FA4DDC-6443-4694-80D5-DF1D2CF7F28C}"/>
    <cellStyle name="SAPBEXstdItem 3 2 5 2 2" xfId="33044" xr:uid="{23A486CD-04B7-4515-8071-5DEBCA46717B}"/>
    <cellStyle name="SAPBEXstdItem 3 2 5 3" xfId="47017" xr:uid="{3C1680FC-A3DA-44DB-9738-B106B2FAEE97}"/>
    <cellStyle name="SAPBEXstdItem 3 2 5 4" xfId="52106" xr:uid="{3CA8279F-4000-4915-910C-DF491C1089BA}"/>
    <cellStyle name="SAPBEXstdItem 3 2 5 5" xfId="56221" xr:uid="{0D3FA945-7528-4576-B1A8-C05ADA8699E6}"/>
    <cellStyle name="SAPBEXstdItem 3 2 5 6" xfId="54058" xr:uid="{C9029D4A-D4B3-4CB0-91F1-771FDA7D2503}"/>
    <cellStyle name="SAPBEXstdItem 3 2 5 7" xfId="23482" xr:uid="{E92DF35A-F075-45F5-AD51-D4138891DF7B}"/>
    <cellStyle name="SAPBEXstdItem 3 2 6" xfId="10846" xr:uid="{6CE5E5E8-944F-4C68-9DDC-A68AA813F136}"/>
    <cellStyle name="SAPBEXstdItem 3 2 6 2" xfId="16530" xr:uid="{7BFB102B-5359-4644-9E53-91C800274EFD}"/>
    <cellStyle name="SAPBEXstdItem 3 2 6 2 2" xfId="33043" xr:uid="{D0E0BB2F-1492-44C9-9B49-73D8027C818D}"/>
    <cellStyle name="SAPBEXstdItem 3 2 6 3" xfId="39213" xr:uid="{1599D3A0-2F5A-4102-9D84-7C943403F1C1}"/>
    <cellStyle name="SAPBEXstdItem 3 2 6 4" xfId="46363" xr:uid="{E252585E-BA94-4E87-B66C-AD3668855FD8}"/>
    <cellStyle name="SAPBEXstdItem 3 2 6 5" xfId="40728" xr:uid="{384F3B23-75C3-4590-A733-C0FB46B803B8}"/>
    <cellStyle name="SAPBEXstdItem 3 2 6 6" xfId="49138" xr:uid="{F5252F9A-4846-4291-8F2E-8F995113BB6C}"/>
    <cellStyle name="SAPBEXstdItem 3 2 6 7" xfId="23483" xr:uid="{28FD19F6-E6B7-407A-BDBE-9818BA872957}"/>
    <cellStyle name="SAPBEXstdItem 3 2 7" xfId="11173" xr:uid="{FA99E9FF-B091-4665-9DB7-806440AF796D}"/>
    <cellStyle name="SAPBEXstdItem 3 2 7 2" xfId="16857" xr:uid="{57FFC138-C5E5-48C3-B82A-E72810113A8B}"/>
    <cellStyle name="SAPBEXstdItem 3 2 7 2 2" xfId="33042" xr:uid="{DAA95F90-C743-4757-A0C9-EAF50E4BA216}"/>
    <cellStyle name="SAPBEXstdItem 3 2 7 3" xfId="30268" xr:uid="{7AA31F57-D81B-436E-A424-4F38277735B4}"/>
    <cellStyle name="SAPBEXstdItem 3 2 7 4" xfId="52103" xr:uid="{AE7A8110-38AB-4311-8864-CF38272CE3B5}"/>
    <cellStyle name="SAPBEXstdItem 3 2 7 5" xfId="45241" xr:uid="{1AFDB356-FA6C-4B24-82CA-EB1E9AC3D674}"/>
    <cellStyle name="SAPBEXstdItem 3 2 7 6" xfId="50898" xr:uid="{DB365AEB-7D08-4A7E-B48C-36FAE646620E}"/>
    <cellStyle name="SAPBEXstdItem 3 2 7 7" xfId="23484" xr:uid="{E40F72C9-F7BB-466E-BB3D-B18EEE8668FC}"/>
    <cellStyle name="SAPBEXstdItem 3 2 8" xfId="7351" xr:uid="{CA19B0AB-11B3-4987-A160-9616EB154841}"/>
    <cellStyle name="SAPBEXstdItem 3 2 8 2" xfId="13113" xr:uid="{04CFC26D-97CA-43DD-AA2F-D521DBF8035D}"/>
    <cellStyle name="SAPBEXstdItem 3 2 8 2 2" xfId="33041" xr:uid="{0AF4BAAA-266B-4BBF-B9DC-CADF66B41515}"/>
    <cellStyle name="SAPBEXstdItem 3 2 8 3" xfId="40521" xr:uid="{A176CBBA-F5B2-4B47-81F2-04C034C89B46}"/>
    <cellStyle name="SAPBEXstdItem 3 2 8 4" xfId="52105" xr:uid="{BE7C5C29-31D0-48AA-8A0C-B32D08B7BDCF}"/>
    <cellStyle name="SAPBEXstdItem 3 2 8 5" xfId="43115" xr:uid="{E6F4F193-B578-4022-AE8B-9CDCB3FAD3E2}"/>
    <cellStyle name="SAPBEXstdItem 3 2 8 6" xfId="47440" xr:uid="{9D505471-2EFD-432E-83D5-C30E1DECDFFF}"/>
    <cellStyle name="SAPBEXstdItem 3 2 8 7" xfId="23485" xr:uid="{67B5DF7A-7799-486B-BEF6-686E37591175}"/>
    <cellStyle name="SAPBEXstdItem 3 2 9" xfId="11489" xr:uid="{EA1B59A2-A791-4502-A301-625469762497}"/>
    <cellStyle name="SAPBEXstdItem 3 2 9 2" xfId="33050" xr:uid="{8F572E5E-A8F8-47AD-8CDA-253BB7B8D9CD}"/>
    <cellStyle name="SAPBEXstdItem 3 3" xfId="6724" xr:uid="{2E39A90A-BF2A-40F9-B33D-CB4427832352}"/>
    <cellStyle name="SAPBEXstdItem 3 3 10" xfId="61440" xr:uid="{3BB63C9D-EC9D-4F36-B477-50460BD22D64}"/>
    <cellStyle name="SAPBEXstdItem 3 3 11" xfId="62037" xr:uid="{761714EC-CA4A-432C-84B9-CC59F55E7C0D}"/>
    <cellStyle name="SAPBEXstdItem 3 3 2" xfId="7898" xr:uid="{166893AF-5F24-423F-845A-E443D85D3E10}"/>
    <cellStyle name="SAPBEXstdItem 3 3 2 2" xfId="13659" xr:uid="{61B929BF-A998-4A4B-855E-4AEAB96FB528}"/>
    <cellStyle name="SAPBEXstdItem 3 3 2 2 2" xfId="33040" xr:uid="{C007EA1A-D65C-4F21-BD84-9C7258727031}"/>
    <cellStyle name="SAPBEXstdItem 3 3 2 3" xfId="29303" xr:uid="{DA31AD9A-CBD9-4234-8A50-D5EC7AB2864B}"/>
    <cellStyle name="SAPBEXstdItem 3 3 2 4" xfId="52104" xr:uid="{ADADE6BF-ED8E-4F28-9072-A90C5E465A0C}"/>
    <cellStyle name="SAPBEXstdItem 3 3 2 5" xfId="44343" xr:uid="{3BCB388A-D052-4B68-A783-7B3A8998F117}"/>
    <cellStyle name="SAPBEXstdItem 3 3 2 6" xfId="53769" xr:uid="{85D8D53A-B4FC-4558-8317-30148337F4C2}"/>
    <cellStyle name="SAPBEXstdItem 3 3 2 7" xfId="23487" xr:uid="{EAEEBEB7-D101-4FF3-9712-ACDD22A3DAA5}"/>
    <cellStyle name="SAPBEXstdItem 3 3 2 8" xfId="62293" xr:uid="{F6386DA2-898F-4F61-AE93-16C9619CA43E}"/>
    <cellStyle name="SAPBEXstdItem 3 3 3" xfId="12498" xr:uid="{45E57E88-5604-4EC3-BB2A-9AE961097A84}"/>
    <cellStyle name="SAPBEXstdItem 3 3 3 2" xfId="41200" xr:uid="{A523BC6A-940C-4EC5-ACCA-5B99B58BEA03}"/>
    <cellStyle name="SAPBEXstdItem 3 3 4" xfId="29302" xr:uid="{6E462A3C-C10C-4909-B510-5FC392A35D86}"/>
    <cellStyle name="SAPBEXstdItem 3 3 5" xfId="47281" xr:uid="{A283C770-92D0-4D93-85C5-41C526A0B2C5}"/>
    <cellStyle name="SAPBEXstdItem 3 3 6" xfId="45244" xr:uid="{84CC0DE4-014B-4376-9D58-CFDEE301792D}"/>
    <cellStyle name="SAPBEXstdItem 3 3 7" xfId="60074" xr:uid="{A6989D6F-340B-4958-92A6-6ECFDD7F263A}"/>
    <cellStyle name="SAPBEXstdItem 3 3 8" xfId="23486" xr:uid="{31214509-7CC9-4D01-9772-28D5F399C3D6}"/>
    <cellStyle name="SAPBEXstdItem 3 3 9" xfId="61498" xr:uid="{CD2B64DA-5745-43AD-9383-19A93B504505}"/>
    <cellStyle name="SAPBEXstdItem 3 4" xfId="5901" xr:uid="{93635FA3-C426-49E2-A4BA-526C628125AC}"/>
    <cellStyle name="SAPBEXstdItem 3 4 10" xfId="61523" xr:uid="{890EAC92-22D8-4F5F-BE2D-9F6AD0ACB971}"/>
    <cellStyle name="SAPBEXstdItem 3 4 11" xfId="62171" xr:uid="{4AC231D4-C399-41A1-A762-FED00017D06F}"/>
    <cellStyle name="SAPBEXstdItem 3 4 2" xfId="8043" xr:uid="{D6C4C1D1-38C5-43D7-9B49-9F1232CDDBDD}"/>
    <cellStyle name="SAPBEXstdItem 3 4 2 2" xfId="13804" xr:uid="{50F2335D-8CDD-4346-81AB-36A5B6F20357}"/>
    <cellStyle name="SAPBEXstdItem 3 4 2 2 2" xfId="33038" xr:uid="{D43C1FED-7F68-4790-B858-369C004C1FC3}"/>
    <cellStyle name="SAPBEXstdItem 3 4 2 3" xfId="37700" xr:uid="{9CE41762-51FC-4929-B963-BD2ABA60E841}"/>
    <cellStyle name="SAPBEXstdItem 3 4 2 4" xfId="40420" xr:uid="{0313C14C-D35C-47B3-9420-CFF4AA96C26C}"/>
    <cellStyle name="SAPBEXstdItem 3 4 2 5" xfId="43114" xr:uid="{64735791-8CD0-4064-87B6-C996A9521C0B}"/>
    <cellStyle name="SAPBEXstdItem 3 4 2 6" xfId="39768" xr:uid="{66C8800D-40E6-4184-8752-6ACCEB795901}"/>
    <cellStyle name="SAPBEXstdItem 3 4 2 7" xfId="23489" xr:uid="{1072FCB3-C40C-49F6-9BDC-C3E668C572AE}"/>
    <cellStyle name="SAPBEXstdItem 3 4 2 8" xfId="62413" xr:uid="{B06EBD29-C81D-4744-BE1C-286119DD649D}"/>
    <cellStyle name="SAPBEXstdItem 3 4 3" xfId="11883" xr:uid="{F4D412F6-B854-4E41-8AF4-4501006CA687}"/>
    <cellStyle name="SAPBEXstdItem 3 4 3 2" xfId="33039" xr:uid="{B7149CA4-67B9-4E46-A131-AFDD82133DD5}"/>
    <cellStyle name="SAPBEXstdItem 3 4 4" xfId="31727" xr:uid="{8E778026-E5B3-41B7-8FD9-7ED9A11387B7}"/>
    <cellStyle name="SAPBEXstdItem 3 4 5" xfId="45085" xr:uid="{CB13EAB4-F748-44FC-BB04-998696C2B26C}"/>
    <cellStyle name="SAPBEXstdItem 3 4 6" xfId="46390" xr:uid="{929FF779-CFFC-426F-8B4B-590C0168B2BB}"/>
    <cellStyle name="SAPBEXstdItem 3 4 7" xfId="53771" xr:uid="{2E50A3E4-0862-4FBA-9501-4EA2AC75CB18}"/>
    <cellStyle name="SAPBEXstdItem 3 4 8" xfId="23488" xr:uid="{9130718C-F7D7-48AA-87F4-186A49637229}"/>
    <cellStyle name="SAPBEXstdItem 3 4 9" xfId="61616" xr:uid="{C58191E6-3F90-4D93-8BF8-A733417F850B}"/>
    <cellStyle name="SAPBEXstdItem 3 5" xfId="8765" xr:uid="{41BE4946-5C90-406D-9D2D-7CCAD80CF6F4}"/>
    <cellStyle name="SAPBEXstdItem 3 5 10" xfId="62107" xr:uid="{A62AF668-510A-44BF-B79F-AF46A45C4CAF}"/>
    <cellStyle name="SAPBEXstdItem 3 5 2" xfId="14497" xr:uid="{C60CF075-DD72-4590-BE02-494B888940B8}"/>
    <cellStyle name="SAPBEXstdItem 3 5 2 2" xfId="33037" xr:uid="{338A20C8-475D-4D9E-9074-7121E3401CB3}"/>
    <cellStyle name="SAPBEXstdItem 3 5 2 3" xfId="62354" xr:uid="{7BE451AE-350A-4A07-82CF-2ED9DD4382DA}"/>
    <cellStyle name="SAPBEXstdItem 3 5 3" xfId="39882" xr:uid="{CB4F80EC-57A5-4EA4-8D59-B90F160A0FF2}"/>
    <cellStyle name="SAPBEXstdItem 3 5 4" xfId="52097" xr:uid="{65D24793-C975-45DF-AC10-E150C1325F4A}"/>
    <cellStyle name="SAPBEXstdItem 3 5 5" xfId="35055" xr:uid="{FA0E68A1-DDD2-467C-99B6-10C079891FEC}"/>
    <cellStyle name="SAPBEXstdItem 3 5 6" xfId="50899" xr:uid="{4E68C81D-4C45-4625-9BE7-8F150AFE16AE}"/>
    <cellStyle name="SAPBEXstdItem 3 5 7" xfId="23490" xr:uid="{7884838B-BFE2-4849-BB29-CE39D32B4DCC}"/>
    <cellStyle name="SAPBEXstdItem 3 5 8" xfId="61557" xr:uid="{BB89AFA6-E01E-4276-8658-083F99E6EFF3}"/>
    <cellStyle name="SAPBEXstdItem 3 5 9" xfId="61427" xr:uid="{54688E9B-3DFB-4CF6-8904-18D21A8150B6}"/>
    <cellStyle name="SAPBEXstdItem 3 6" xfId="8821" xr:uid="{3B6C0B92-B53D-477B-A2C7-C80E2B686564}"/>
    <cellStyle name="SAPBEXstdItem 3 6 10" xfId="62203" xr:uid="{E74C36EC-4815-4645-B34A-F65961DB246D}"/>
    <cellStyle name="SAPBEXstdItem 3 6 2" xfId="14553" xr:uid="{7DC0225F-AF2D-4B86-B011-5B24D95E9E05}"/>
    <cellStyle name="SAPBEXstdItem 3 6 2 2" xfId="33036" xr:uid="{521D21CA-F8AC-4902-BEF1-D459F71D62F0}"/>
    <cellStyle name="SAPBEXstdItem 3 6 3" xfId="37699" xr:uid="{B8E4EE3A-B2D1-4040-8C03-6C2A6EF3755A}"/>
    <cellStyle name="SAPBEXstdItem 3 6 4" xfId="52102" xr:uid="{A99723D2-8E19-4510-B812-5B8A4EBFF45C}"/>
    <cellStyle name="SAPBEXstdItem 3 6 5" xfId="44342" xr:uid="{6FD0A7E4-89D6-4C9E-A64C-6E75F2C57B91}"/>
    <cellStyle name="SAPBEXstdItem 3 6 6" xfId="49137" xr:uid="{474F1331-40FF-4FEE-A3B6-2FA9689F415B}"/>
    <cellStyle name="SAPBEXstdItem 3 6 7" xfId="23491" xr:uid="{E5F79ED1-6BA6-438F-8EC7-BE8191542B5F}"/>
    <cellStyle name="SAPBEXstdItem 3 6 8" xfId="61755" xr:uid="{CA4DD683-77D1-4E75-BC6A-EA42F03D0CFD}"/>
    <cellStyle name="SAPBEXstdItem 3 6 9" xfId="61883" xr:uid="{BD066317-26A8-4675-943C-545930033AE6}"/>
    <cellStyle name="SAPBEXstdItem 3 7" xfId="10177" xr:uid="{5F14163E-AB17-4D21-AD85-D665483C6619}"/>
    <cellStyle name="SAPBEXstdItem 3 7 2" xfId="15873" xr:uid="{A3B44492-0EB7-487D-924A-A12E32361010}"/>
    <cellStyle name="SAPBEXstdItem 3 7 2 2" xfId="62452" xr:uid="{E15327EA-FC25-4551-A045-8C60DC527F8B}"/>
    <cellStyle name="SAPBEXstdItem 3 7 3" xfId="31726" xr:uid="{6F641402-9DD8-487E-B9CC-533E5A772FC4}"/>
    <cellStyle name="SAPBEXstdItem 3 7 4" xfId="43840" xr:uid="{C6A62279-B843-41F7-915E-F6BBA3DC069C}"/>
    <cellStyle name="SAPBEXstdItem 3 7 5" xfId="43113" xr:uid="{BA931ADA-DD98-4F91-9703-38AD5AA46D0E}"/>
    <cellStyle name="SAPBEXstdItem 3 7 6" xfId="53770" xr:uid="{C602F7DE-4118-4222-A38D-A8BFFBC00A49}"/>
    <cellStyle name="SAPBEXstdItem 3 7 7" xfId="61830" xr:uid="{1B3EDCB9-E7E6-4118-A38F-1F73F4C995A5}"/>
    <cellStyle name="SAPBEXstdItem 3 7 8" xfId="61911" xr:uid="{8A49CA0D-EE1F-4E64-A661-CC71F834A0C7}"/>
    <cellStyle name="SAPBEXstdItem 3 7 9" xfId="62231" xr:uid="{54CD13B8-1BD2-45BB-8733-B531AB0A7921}"/>
    <cellStyle name="SAPBEXstdItem 3 8" xfId="8322" xr:uid="{B92EA66E-3FF4-4F8A-A07C-06522D1C8391}"/>
    <cellStyle name="SAPBEXstdItem 3 8 10" xfId="62284" xr:uid="{0AEEFD57-40F3-43F8-A6B0-3F79173DA16D}"/>
    <cellStyle name="SAPBEXstdItem 3 8 2" xfId="14065" xr:uid="{26DCAC52-E701-4E26-BC52-EC2DFF25C582}"/>
    <cellStyle name="SAPBEXstdItem 3 8 2 2" xfId="33035" xr:uid="{57549EE7-5E3E-44D6-B1C6-4A0C42872A5F}"/>
    <cellStyle name="SAPBEXstdItem 3 8 2 3" xfId="62501" xr:uid="{B5861AD6-7CC0-4A37-8773-85F548DF2731}"/>
    <cellStyle name="SAPBEXstdItem 3 8 3" xfId="39210" xr:uid="{FF73C00C-D30F-4279-9D9F-A5A76CEF43B8}"/>
    <cellStyle name="SAPBEXstdItem 3 8 4" xfId="53994" xr:uid="{F73F9967-E234-4768-A083-D565F342EAF5}"/>
    <cellStyle name="SAPBEXstdItem 3 8 5" xfId="45239" xr:uid="{CD825C49-FA47-4759-8B7F-8B77E1DEC3F0}"/>
    <cellStyle name="SAPBEXstdItem 3 8 6" xfId="49136" xr:uid="{457F7603-E0F2-4885-AB02-ADC3A41EF0F4}"/>
    <cellStyle name="SAPBEXstdItem 3 8 7" xfId="23492" xr:uid="{2C6965B7-1C33-4554-B879-BAB90847F984}"/>
    <cellStyle name="SAPBEXstdItem 3 8 8" xfId="61880" xr:uid="{BC95ECD5-094A-4989-A903-1DB0F8F71AE8}"/>
    <cellStyle name="SAPBEXstdItem 3 8 9" xfId="61961" xr:uid="{EC278D07-0E26-4D59-82F5-D41D2CE8EE10}"/>
    <cellStyle name="SAPBEXstdItem 3 9" xfId="28541" xr:uid="{27008BE6-1EA7-4A0D-BAD9-6923132D25AB}"/>
    <cellStyle name="SAPBEXstdItem 3 9 2" xfId="46483" xr:uid="{13B4A128-CD7E-482A-9837-FE30113F5CF7}"/>
    <cellStyle name="SAPBEXstdItem 3 9 3" xfId="49793" xr:uid="{6A9029E8-0D55-40DB-9BAB-B85AB9BE492D}"/>
    <cellStyle name="SAPBEXstdItem 4" xfId="498" xr:uid="{7E2DD505-7FA5-4849-A52A-82A6F6166BAB}"/>
    <cellStyle name="SAPBEXstdItem 4 10" xfId="30267" xr:uid="{E1E6EB67-805C-4EA1-AA08-BE54FA979ED2}"/>
    <cellStyle name="SAPBEXstdItem 4 11" xfId="39764" xr:uid="{09F346F4-E016-4479-97C7-07D23B675CAE}"/>
    <cellStyle name="SAPBEXstdItem 4 12" xfId="47824" xr:uid="{24E3DBA2-9D11-4E0A-AB6B-8049869F2818}"/>
    <cellStyle name="SAPBEXstdItem 4 13" xfId="46557" xr:uid="{F82F93C5-518B-4FBC-9845-2077769C941E}"/>
    <cellStyle name="SAPBEXstdItem 4 14" xfId="1268" xr:uid="{DB2CF1B8-1095-436C-ABC1-A98CCAC64811}"/>
    <cellStyle name="SAPBEXstdItem 4 2" xfId="5537" xr:uid="{BC60BE7C-6BFD-4456-8458-F17B068DD154}"/>
    <cellStyle name="SAPBEXstdItem 4 2 10" xfId="39884" xr:uid="{E9D1A54C-BC0D-48E7-B62C-0ADD28956712}"/>
    <cellStyle name="SAPBEXstdItem 4 2 11" xfId="53041" xr:uid="{B1179B79-20F4-44CE-BB18-898590FBBBE7}"/>
    <cellStyle name="SAPBEXstdItem 4 2 12" xfId="37630" xr:uid="{DCC39854-126E-458C-A811-395E5C8B3861}"/>
    <cellStyle name="SAPBEXstdItem 4 2 13" xfId="52929" xr:uid="{86FEE025-AB1B-44DD-B1E1-9F2F3C40A34D}"/>
    <cellStyle name="SAPBEXstdItem 4 2 14" xfId="23493" xr:uid="{48CED842-30F0-43FC-B95F-447C22DAAE36}"/>
    <cellStyle name="SAPBEXstdItem 4 2 2" xfId="7125" xr:uid="{5CB87798-30FE-47C5-8119-C1668527E0AF}"/>
    <cellStyle name="SAPBEXstdItem 4 2 2 2" xfId="9625" xr:uid="{386C5480-3144-483C-AD77-432C35BBA519}"/>
    <cellStyle name="SAPBEXstdItem 4 2 2 2 2" xfId="15323" xr:uid="{CD24D041-9CF4-4D71-8648-322A98B6880B}"/>
    <cellStyle name="SAPBEXstdItem 4 2 2 2 2 2" xfId="33031" xr:uid="{DA3654DB-0DF5-4402-A0AB-B398CFA060F8}"/>
    <cellStyle name="SAPBEXstdItem 4 2 2 2 3" xfId="44527" xr:uid="{529BCB2F-D0D7-4C98-A0CE-C9F8CE932BB9}"/>
    <cellStyle name="SAPBEXstdItem 4 2 2 2 4" xfId="52101" xr:uid="{77A45CF8-A48C-4808-B392-3E23F83F7192}"/>
    <cellStyle name="SAPBEXstdItem 4 2 2 2 5" xfId="58864" xr:uid="{46B685CE-1AA0-45C6-9A9C-87A1D5CF6913}"/>
    <cellStyle name="SAPBEXstdItem 4 2 2 2 6" xfId="49641" xr:uid="{23591CEA-4C5E-48D3-B569-1D1B023E066F}"/>
    <cellStyle name="SAPBEXstdItem 4 2 2 2 7" xfId="23495" xr:uid="{224FAAB1-2F62-40B2-8F85-884C99DB32BA}"/>
    <cellStyle name="SAPBEXstdItem 4 2 2 3" xfId="12887" xr:uid="{71E273CD-6744-4CD4-913A-7F09F11F98DE}"/>
    <cellStyle name="SAPBEXstdItem 4 2 2 3 2" xfId="33032" xr:uid="{4BF9CFBE-1DFE-427A-9023-8A53B605BA9A}"/>
    <cellStyle name="SAPBEXstdItem 4 2 2 4" xfId="43915" xr:uid="{0F46269E-17A4-4654-B319-8488892AFAB9}"/>
    <cellStyle name="SAPBEXstdItem 4 2 2 5" xfId="53993" xr:uid="{F09B9709-FFD9-43AC-89C0-475990D9AD0C}"/>
    <cellStyle name="SAPBEXstdItem 4 2 2 6" xfId="57472" xr:uid="{17EF907F-0983-4C66-B570-1B2E46257A25}"/>
    <cellStyle name="SAPBEXstdItem 4 2 2 7" xfId="49135" xr:uid="{3A832430-8E51-4FDE-BC23-748B30D51081}"/>
    <cellStyle name="SAPBEXstdItem 4 2 2 8" xfId="23494" xr:uid="{21CC7A26-B05B-4631-AA18-143841A955B1}"/>
    <cellStyle name="SAPBEXstdItem 4 2 3" xfId="6458" xr:uid="{887C3950-DAA6-4808-88D9-6440E98D87DE}"/>
    <cellStyle name="SAPBEXstdItem 4 2 3 2" xfId="9978" xr:uid="{9B82EE4F-ADEE-4480-8EA1-F82028876D03}"/>
    <cellStyle name="SAPBEXstdItem 4 2 3 2 2" xfId="15674" xr:uid="{8BB97DC6-B67F-43FF-ADE3-9731380CEBFC}"/>
    <cellStyle name="SAPBEXstdItem 4 2 3 2 2 2" xfId="33029" xr:uid="{BB991D55-7B9A-4A07-B670-D8B9B4369256}"/>
    <cellStyle name="SAPBEXstdItem 4 2 3 2 3" xfId="37945" xr:uid="{1FB92FFD-9B2B-4EB3-8EF2-3E3E96193741}"/>
    <cellStyle name="SAPBEXstdItem 4 2 3 2 4" xfId="53992" xr:uid="{404F9AF0-DF48-4F3E-AFCC-2493BECC2348}"/>
    <cellStyle name="SAPBEXstdItem 4 2 3 2 5" xfId="57471" xr:uid="{3A38D9C5-0BF5-4760-A395-15379A856845}"/>
    <cellStyle name="SAPBEXstdItem 4 2 3 2 6" xfId="35607" xr:uid="{57475CE7-90C8-4CDF-BC4C-511346ED6AEB}"/>
    <cellStyle name="SAPBEXstdItem 4 2 3 2 7" xfId="23497" xr:uid="{73FD629C-5E7D-4916-AF2A-169EB2B65E5A}"/>
    <cellStyle name="SAPBEXstdItem 4 2 3 3" xfId="12275" xr:uid="{C5764130-F600-4B84-BF07-13162900F549}"/>
    <cellStyle name="SAPBEXstdItem 4 2 3 3 2" xfId="33030" xr:uid="{4E280F81-8817-40F6-9A9C-723F558D3DA5}"/>
    <cellStyle name="SAPBEXstdItem 4 2 3 4" xfId="31725" xr:uid="{59BCE0C7-39F1-483F-A89E-1C758FD4313B}"/>
    <cellStyle name="SAPBEXstdItem 4 2 3 5" xfId="47159" xr:uid="{AD8808DD-43B7-41C6-8B94-66CD2673B912}"/>
    <cellStyle name="SAPBEXstdItem 4 2 3 6" xfId="46389" xr:uid="{AD585A73-324B-45BE-9884-8FE2D4D91B14}"/>
    <cellStyle name="SAPBEXstdItem 4 2 3 7" xfId="49134" xr:uid="{60F49CAA-8D1C-4FA3-8BA4-FCC11790B4BB}"/>
    <cellStyle name="SAPBEXstdItem 4 2 3 8" xfId="23496" xr:uid="{1E916B40-DAA5-42FA-808E-657FFA95D21C}"/>
    <cellStyle name="SAPBEXstdItem 4 2 4" xfId="10325" xr:uid="{D0433940-84D9-4464-B998-7A45FD36862A}"/>
    <cellStyle name="SAPBEXstdItem 4 2 4 2" xfId="16021" xr:uid="{23E54D29-0F90-4080-ADDB-E86BB551D9F1}"/>
    <cellStyle name="SAPBEXstdItem 4 2 4 2 2" xfId="38042" xr:uid="{A7E30E2C-2145-4788-901D-A7B11068D98D}"/>
    <cellStyle name="SAPBEXstdItem 4 2 4 3" xfId="44526" xr:uid="{D9716958-8E99-4790-BF3C-6B8B2BA30D4D}"/>
    <cellStyle name="SAPBEXstdItem 4 2 4 4" xfId="43595" xr:uid="{7208509B-32E4-4BF0-BD36-1A10C9F3FE02}"/>
    <cellStyle name="SAPBEXstdItem 4 2 4 5" xfId="58863" xr:uid="{2AA2C115-262B-4C30-9058-7B7948DF6610}"/>
    <cellStyle name="SAPBEXstdItem 4 2 4 6" xfId="60709" xr:uid="{135EC5A2-0161-4F29-8A27-8D8CB8B316EA}"/>
    <cellStyle name="SAPBEXstdItem 4 2 4 7" xfId="23498" xr:uid="{A69ED7E6-5924-4472-9366-2E9A918CF37B}"/>
    <cellStyle name="SAPBEXstdItem 4 2 5" xfId="10682" xr:uid="{B6EEE88C-ABEC-44B4-AC65-A1E74C3666D2}"/>
    <cellStyle name="SAPBEXstdItem 4 2 5 2" xfId="16366" xr:uid="{960B7674-7DCC-4E39-8FE2-45AF942AB5BB}"/>
    <cellStyle name="SAPBEXstdItem 4 2 5 2 2" xfId="38648" xr:uid="{BBC72B9F-6E19-4CC5-BD82-20F5D685A2AE}"/>
    <cellStyle name="SAPBEXstdItem 4 2 5 3" xfId="39019" xr:uid="{4E635B04-9041-4083-9488-121D5F322447}"/>
    <cellStyle name="SAPBEXstdItem 4 2 5 4" xfId="49816" xr:uid="{593170AB-10D9-4567-AEAC-4E7D4825F733}"/>
    <cellStyle name="SAPBEXstdItem 4 2 5 5" xfId="46070" xr:uid="{80E74CE6-DFC0-4F10-86FE-ED845FF37318}"/>
    <cellStyle name="SAPBEXstdItem 4 2 5 6" xfId="61345" xr:uid="{67CF905E-A2E9-474F-ABE2-E05B217AF599}"/>
    <cellStyle name="SAPBEXstdItem 4 2 5 7" xfId="23499" xr:uid="{6527B989-1A0C-4D0D-B69A-17348EBC54DB}"/>
    <cellStyle name="SAPBEXstdItem 4 2 6" xfId="11020" xr:uid="{54771D49-DB44-4D2D-8F1B-21864D7974CA}"/>
    <cellStyle name="SAPBEXstdItem 4 2 6 2" xfId="16704" xr:uid="{4CB1973A-A3EF-4F6B-BA7C-0092A9E6B78D}"/>
    <cellStyle name="SAPBEXstdItem 4 2 6 2 2" xfId="33028" xr:uid="{AF2DE8FA-D327-4B51-8675-EFDAEA5A3A03}"/>
    <cellStyle name="SAPBEXstdItem 4 2 6 3" xfId="47577" xr:uid="{850403B0-6A1C-4BF4-8592-FCA8AEA74B12}"/>
    <cellStyle name="SAPBEXstdItem 4 2 6 4" xfId="53991" xr:uid="{4AC333F4-6933-4958-B847-10C9E77F9FB7}"/>
    <cellStyle name="SAPBEXstdItem 4 2 6 5" xfId="57470" xr:uid="{7DB61BBE-C908-4BA8-8E5F-B9B51E63641A}"/>
    <cellStyle name="SAPBEXstdItem 4 2 6 6" xfId="53762" xr:uid="{55F31DAF-955F-4F35-AD1F-2AE1296D3870}"/>
    <cellStyle name="SAPBEXstdItem 4 2 6 7" xfId="23500" xr:uid="{28991519-3AAB-4D90-A804-4394CD625332}"/>
    <cellStyle name="SAPBEXstdItem 4 2 7" xfId="11343" xr:uid="{BD4319B4-539E-4004-ABE3-B332E3848651}"/>
    <cellStyle name="SAPBEXstdItem 4 2 7 2" xfId="17027" xr:uid="{12AADBB2-7555-46CC-B7DE-D636DED93CAA}"/>
    <cellStyle name="SAPBEXstdItem 4 2 7 2 2" xfId="30522" xr:uid="{E27ED485-4979-4EDD-9220-C22A315ADD09}"/>
    <cellStyle name="SAPBEXstdItem 4 2 7 3" xfId="44525" xr:uid="{97E978EB-190C-4B9B-978A-4330BFDD209C}"/>
    <cellStyle name="SAPBEXstdItem 4 2 7 4" xfId="52098" xr:uid="{EE794176-887E-42B5-BB5A-58DE0648660E}"/>
    <cellStyle name="SAPBEXstdItem 4 2 7 5" xfId="58862" xr:uid="{C54237AC-4EFD-402B-B011-5551E0E665C0}"/>
    <cellStyle name="SAPBEXstdItem 4 2 7 6" xfId="60708" xr:uid="{51F2B042-A403-4AF2-A8DC-63EDF5A3D2A4}"/>
    <cellStyle name="SAPBEXstdItem 4 2 7 7" xfId="23501" xr:uid="{AAD5898B-6C5A-43A0-AEBC-EE9ECF7EC688}"/>
    <cellStyle name="SAPBEXstdItem 4 2 8" xfId="7349" xr:uid="{C6678947-D473-4052-AF6E-B859FF77CDA2}"/>
    <cellStyle name="SAPBEXstdItem 4 2 8 2" xfId="13111" xr:uid="{F2CCABFB-2922-4AC3-A1B5-EC11733E0702}"/>
    <cellStyle name="SAPBEXstdItem 4 2 8 2 2" xfId="38647" xr:uid="{70099A6A-752B-4DF9-AA51-A4DF0EA17849}"/>
    <cellStyle name="SAPBEXstdItem 4 2 8 3" xfId="38161" xr:uid="{3D9092AC-1939-4DC3-8E15-902DAFAE570C}"/>
    <cellStyle name="SAPBEXstdItem 4 2 8 4" xfId="53040" xr:uid="{CC95A6F1-4E35-4579-8DE7-15CA4919E6A4}"/>
    <cellStyle name="SAPBEXstdItem 4 2 8 5" xfId="43112" xr:uid="{C0EBA136-6C1D-40F2-900D-647AC3ED4050}"/>
    <cellStyle name="SAPBEXstdItem 4 2 8 6" xfId="61344" xr:uid="{F6164C5B-48A7-4DDB-9993-A40381FEFF49}"/>
    <cellStyle name="SAPBEXstdItem 4 2 8 7" xfId="23502" xr:uid="{E6647630-C00E-4409-AC1E-FE2E72C8FBF2}"/>
    <cellStyle name="SAPBEXstdItem 4 2 9" xfId="11659" xr:uid="{EECF55BC-1851-44C9-98E2-580574253E1A}"/>
    <cellStyle name="SAPBEXstdItem 4 2 9 2" xfId="33033" xr:uid="{5DFF9D03-2A07-44EE-9F00-935EC1B3324F}"/>
    <cellStyle name="SAPBEXstdItem 4 3" xfId="6722" xr:uid="{75FDAE7E-1218-4C42-A7C2-0851D1D8B798}"/>
    <cellStyle name="SAPBEXstdItem 4 3 2" xfId="7970" xr:uid="{5F95172E-758D-4FDE-818F-59EB4DE772CB}"/>
    <cellStyle name="SAPBEXstdItem 4 3 2 2" xfId="13731" xr:uid="{3DE507FC-F09C-4E39-9248-536348F4050B}"/>
    <cellStyle name="SAPBEXstdItem 4 3 2 2 2" xfId="41786" xr:uid="{FEA866A3-B13C-4F20-A679-5333A6B0D0C9}"/>
    <cellStyle name="SAPBEXstdItem 4 3 2 3" xfId="44524" xr:uid="{568E166F-E839-406F-8541-00D08E64C1D4}"/>
    <cellStyle name="SAPBEXstdItem 4 3 2 4" xfId="53038" xr:uid="{97C460ED-CFF0-40D9-8AB4-11A33290726F}"/>
    <cellStyle name="SAPBEXstdItem 4 3 2 5" xfId="58861" xr:uid="{0255AE7B-2DC0-42B2-862D-B1E09B0EA8E4}"/>
    <cellStyle name="SAPBEXstdItem 4 3 2 6" xfId="60707" xr:uid="{295461C1-CC72-450B-A0E4-B862B699060D}"/>
    <cellStyle name="SAPBEXstdItem 4 3 2 7" xfId="23504" xr:uid="{E88A1665-5215-485C-8CEA-6FAD8610CF5B}"/>
    <cellStyle name="SAPBEXstdItem 4 3 3" xfId="12496" xr:uid="{345BB07A-5AC0-4905-BAA3-0653FB970BC5}"/>
    <cellStyle name="SAPBEXstdItem 4 3 3 2" xfId="33027" xr:uid="{9DBDD800-6DFE-4DD6-BCB5-FF084965B827}"/>
    <cellStyle name="SAPBEXstdItem 4 3 4" xfId="45927" xr:uid="{30CDE907-ECFA-4080-AF18-C4D1A7E85C9E}"/>
    <cellStyle name="SAPBEXstdItem 4 3 5" xfId="53989" xr:uid="{F0D756DA-8296-4E84-BB11-98EF088F496F}"/>
    <cellStyle name="SAPBEXstdItem 4 3 6" xfId="57469" xr:uid="{46AF6FE2-62D6-4D0D-BB22-BDE8FE8C1DA8}"/>
    <cellStyle name="SAPBEXstdItem 4 3 7" xfId="51928" xr:uid="{3CFCFFF5-2BE8-480A-AF2C-2E7F26F7BBAE}"/>
    <cellStyle name="SAPBEXstdItem 4 3 8" xfId="23503" xr:uid="{03543D49-E1C7-4148-AF4F-5E7341D4907D}"/>
    <cellStyle name="SAPBEXstdItem 4 4" xfId="5899" xr:uid="{98E9CA43-33F6-4C7D-9B1B-080EB3B4A42C}"/>
    <cellStyle name="SAPBEXstdItem 4 4 2" xfId="7769" xr:uid="{7B0725F4-B371-4B2A-A48F-E5190D2D9473}"/>
    <cellStyle name="SAPBEXstdItem 4 4 2 2" xfId="13530" xr:uid="{2162B6D1-60F6-444A-B471-70AC5EEB7F76}"/>
    <cellStyle name="SAPBEXstdItem 4 4 2 2 2" xfId="33026" xr:uid="{A3D03949-21BC-42DE-A02B-A0AF69CF8572}"/>
    <cellStyle name="SAPBEXstdItem 4 4 2 3" xfId="31455" xr:uid="{7F07949C-7208-45D7-8CCF-2A958964AD2A}"/>
    <cellStyle name="SAPBEXstdItem 4 4 2 4" xfId="52100" xr:uid="{6B871116-4DC3-4A64-B8F8-60054CD561F1}"/>
    <cellStyle name="SAPBEXstdItem 4 4 2 5" xfId="57467" xr:uid="{A3A88F55-3EB4-44AD-8FED-1730725EBF36}"/>
    <cellStyle name="SAPBEXstdItem 4 4 2 6" xfId="53767" xr:uid="{F9ADCB80-006D-4724-9790-DB88D974F290}"/>
    <cellStyle name="SAPBEXstdItem 4 4 2 7" xfId="23506" xr:uid="{C0ADCD9C-B6BD-48C0-B93B-5AF5A29DE5E8}"/>
    <cellStyle name="SAPBEXstdItem 4 4 3" xfId="11881" xr:uid="{5641E0E0-4539-4EDC-9479-04A82AD9B2BE}"/>
    <cellStyle name="SAPBEXstdItem 4 4 3 2" xfId="38646" xr:uid="{6DDD1465-1B93-4C3B-BC07-402CCFB0D398}"/>
    <cellStyle name="SAPBEXstdItem 4 4 4" xfId="39212" xr:uid="{A4600F38-7EEF-4357-9612-363D828BACEF}"/>
    <cellStyle name="SAPBEXstdItem 4 4 5" xfId="53990" xr:uid="{C38C7598-6C67-4240-BFAC-9A111426F51C}"/>
    <cellStyle name="SAPBEXstdItem 4 4 6" xfId="45666" xr:uid="{88EC04F5-2D80-4D6F-9A81-F9E0DB7FF19D}"/>
    <cellStyle name="SAPBEXstdItem 4 4 7" xfId="61343" xr:uid="{15AA8393-7529-49EC-BD6A-C8ACD4A6342A}"/>
    <cellStyle name="SAPBEXstdItem 4 4 8" xfId="23505" xr:uid="{4E4AB782-D357-4E80-8697-D5E2E1D3E821}"/>
    <cellStyle name="SAPBEXstdItem 4 5" xfId="8355" xr:uid="{526A4F5F-AA7A-4132-A32D-18E0E9C37D43}"/>
    <cellStyle name="SAPBEXstdItem 4 5 2" xfId="14098" xr:uid="{E8E2CEB7-DE25-48F0-94F4-C16CCD6F613D}"/>
    <cellStyle name="SAPBEXstdItem 4 5 2 2" xfId="40055" xr:uid="{16FC1B0F-5705-4F00-8730-BC3165B61EBA}"/>
    <cellStyle name="SAPBEXstdItem 4 5 3" xfId="44522" xr:uid="{97349175-7428-46E1-9479-EC3D726A71D8}"/>
    <cellStyle name="SAPBEXstdItem 4 5 4" xfId="47280" xr:uid="{5FA306B3-84D7-4AD3-9932-C90A33967B1C}"/>
    <cellStyle name="SAPBEXstdItem 4 5 5" xfId="58859" xr:uid="{BAA9873E-736E-4A62-8E81-8761E6BCF0D1}"/>
    <cellStyle name="SAPBEXstdItem 4 5 6" xfId="60706" xr:uid="{4F9A011C-D619-4E0C-9DF4-6E5BA5FDC027}"/>
    <cellStyle name="SAPBEXstdItem 4 5 7" xfId="23507" xr:uid="{A2E9FD1F-1FD7-4356-A1AD-D0620DB4B4D3}"/>
    <cellStyle name="SAPBEXstdItem 4 6" xfId="8942" xr:uid="{D1D5B53A-452A-49DF-8293-FA28AA556C3E}"/>
    <cellStyle name="SAPBEXstdItem 4 6 2" xfId="14672" xr:uid="{B7498DCC-32B1-433F-97BE-58BB7F06629A}"/>
    <cellStyle name="SAPBEXstdItem 4 6 2 2" xfId="38645" xr:uid="{41C2EB6D-3508-4CAA-A4D9-812DD84A56CD}"/>
    <cellStyle name="SAPBEXstdItem 4 6 3" xfId="43914" xr:uid="{D5401366-5E67-4DF3-A520-0D64A012F3E7}"/>
    <cellStyle name="SAPBEXstdItem 4 6 4" xfId="49815" xr:uid="{35B0EE7D-C720-4D84-AAC9-EB0884991213}"/>
    <cellStyle name="SAPBEXstdItem 4 6 5" xfId="57468" xr:uid="{32B6C39A-A407-4832-8513-5673E4F5B2BC}"/>
    <cellStyle name="SAPBEXstdItem 4 6 6" xfId="61342" xr:uid="{FAD5FFD9-AF7F-4404-B7B8-6136648E286B}"/>
    <cellStyle name="SAPBEXstdItem 4 6 7" xfId="23508" xr:uid="{5BA2B4EA-6465-452E-A29F-7746B21A4F77}"/>
    <cellStyle name="SAPBEXstdItem 4 7" xfId="9792" xr:uid="{29A5ED71-A839-4927-81BE-B2E4EBF00E71}"/>
    <cellStyle name="SAPBEXstdItem 4 7 2" xfId="15488" xr:uid="{1F3C42B2-438F-4AE1-B348-65B6D2239FC0}"/>
    <cellStyle name="SAPBEXstdItem 4 7 3" xfId="44523" xr:uid="{7B312994-E51F-47AE-8DB7-3AC2DD847DBD}"/>
    <cellStyle name="SAPBEXstdItem 4 7 4" xfId="53987" xr:uid="{5B6749CB-E3DD-432E-99FE-BD09A2CEA283}"/>
    <cellStyle name="SAPBEXstdItem 4 7 5" xfId="58860" xr:uid="{9B9DC2A3-B023-4317-A9CA-8023C4A0E7E2}"/>
    <cellStyle name="SAPBEXstdItem 4 7 6" xfId="50895" xr:uid="{A4D47FC3-065F-4063-A268-FF5F4AB6E7B4}"/>
    <cellStyle name="SAPBEXstdItem 4 8" xfId="9355" xr:uid="{C81E039E-F881-4F07-8686-35E7263DCA21}"/>
    <cellStyle name="SAPBEXstdItem 4 8 2" xfId="15074" xr:uid="{66A9ADCC-46A2-45FB-B430-1EDF5C38593C}"/>
    <cellStyle name="SAPBEXstdItem 4 8 2 2" xfId="40074" xr:uid="{F6557988-B233-4F83-90B2-6A232CA20600}"/>
    <cellStyle name="SAPBEXstdItem 4 8 3" xfId="38922" xr:uid="{B6CDEEF5-B657-4DB5-9407-0BDF53706CC5}"/>
    <cellStyle name="SAPBEXstdItem 4 8 4" xfId="37624" xr:uid="{D8E500E0-87A8-45EC-9472-E142AB56CDF4}"/>
    <cellStyle name="SAPBEXstdItem 4 8 5" xfId="45968" xr:uid="{17EBB7AD-9F25-4A49-8677-FF38C07AF307}"/>
    <cellStyle name="SAPBEXstdItem 4 8 6" xfId="60704" xr:uid="{A8BECF6E-2877-4338-9D47-63D5670F4C40}"/>
    <cellStyle name="SAPBEXstdItem 4 8 7" xfId="23509" xr:uid="{879D391A-74A6-455A-AE16-2D3CA44F408A}"/>
    <cellStyle name="SAPBEXstdItem 4 9" xfId="33034" xr:uid="{F25F56A7-DCF1-4BBF-AAA0-E7D4D741765C}"/>
    <cellStyle name="SAPBEXstdItem 5" xfId="499" xr:uid="{78CEC781-C37A-4E22-B064-259672AB6326}"/>
    <cellStyle name="SAPBEXstdItem 5 10" xfId="29301" xr:uid="{56284D20-0769-4ABD-8CA4-D795EA08C23B}"/>
    <cellStyle name="SAPBEXstdItem 5 11" xfId="53988" xr:uid="{A8E1E3F9-A34F-418C-8B14-C03607B476A2}"/>
    <cellStyle name="SAPBEXstdItem 5 12" xfId="50606" xr:uid="{A511AD48-20F6-463B-8315-28C611D8E730}"/>
    <cellStyle name="SAPBEXstdItem 5 13" xfId="61340" xr:uid="{75D18F6A-292F-456A-9E4C-36F74DFF5611}"/>
    <cellStyle name="SAPBEXstdItem 5 14" xfId="2438" xr:uid="{C3C41C1C-6FBD-4261-AB2E-B91F169BECB0}"/>
    <cellStyle name="SAPBEXstdItem 5 2" xfId="5642" xr:uid="{05F2E479-2557-4854-BE05-AF09E13E705B}"/>
    <cellStyle name="SAPBEXstdItem 5 2 10" xfId="45924" xr:uid="{F578083F-9B08-445C-B5DF-C6EC84DC3428}"/>
    <cellStyle name="SAPBEXstdItem 5 2 11" xfId="52099" xr:uid="{A2A17099-A7BC-4214-81A8-D704229C3FF0}"/>
    <cellStyle name="SAPBEXstdItem 5 2 12" xfId="57465" xr:uid="{C6FBD9B8-8301-4A79-B72F-3E726EA44691}"/>
    <cellStyle name="SAPBEXstdItem 5 2 13" xfId="60705" xr:uid="{6D60E98F-C5F9-46BB-8C0E-282200557F9E}"/>
    <cellStyle name="SAPBEXstdItem 5 2 14" xfId="23510" xr:uid="{7E925569-7307-41C1-AF5C-A84DD06B70EA}"/>
    <cellStyle name="SAPBEXstdItem 5 2 2" xfId="7218" xr:uid="{B1EF7BD2-0BE5-4A9D-B487-094B0CF7EC4F}"/>
    <cellStyle name="SAPBEXstdItem 5 2 2 2" xfId="9718" xr:uid="{3FB0117F-DE74-400C-8841-408447D6210E}"/>
    <cellStyle name="SAPBEXstdItem 5 2 2 2 2" xfId="15416" xr:uid="{A1C36948-45F5-4093-8101-407485AC7595}"/>
    <cellStyle name="SAPBEXstdItem 5 2 2 2 2 2" xfId="33025" xr:uid="{0A02DB21-1933-436D-80E1-91443A17F2C7}"/>
    <cellStyle name="SAPBEXstdItem 5 2 2 2 3" xfId="47574" xr:uid="{AC3BE33B-155F-41F0-AFC1-B769F2FB88CC}"/>
    <cellStyle name="SAPBEXstdItem 5 2 2 2 4" xfId="53977" xr:uid="{59850040-7802-40C5-9A68-4B62F13F8D38}"/>
    <cellStyle name="SAPBEXstdItem 5 2 2 2 5" xfId="57466" xr:uid="{D70BA4CD-C670-45FF-9CDA-936CDBC94D45}"/>
    <cellStyle name="SAPBEXstdItem 5 2 2 2 6" xfId="49133" xr:uid="{9629ADAD-B4BE-4DEF-8207-E660594ACC39}"/>
    <cellStyle name="SAPBEXstdItem 5 2 2 2 7" xfId="23512" xr:uid="{EEF890DE-AE20-478E-B338-7655F975481C}"/>
    <cellStyle name="SAPBEXstdItem 5 2 2 3" xfId="12980" xr:uid="{E3D17790-D716-4A9A-880A-37281988C69B}"/>
    <cellStyle name="SAPBEXstdItem 5 2 2 3 2" xfId="38644" xr:uid="{9E9ACAAE-1AA6-45A1-8B19-40C1A971B666}"/>
    <cellStyle name="SAPBEXstdItem 5 2 2 4" xfId="44520" xr:uid="{494B9AD5-7BA6-4710-9F6A-4860D8CE3EA1}"/>
    <cellStyle name="SAPBEXstdItem 5 2 2 5" xfId="46362" xr:uid="{5D729BF5-799E-4BD3-879C-57E986B0291A}"/>
    <cellStyle name="SAPBEXstdItem 5 2 2 6" xfId="58857" xr:uid="{243995D0-B171-4A1A-9ADF-A74ECF3D66F4}"/>
    <cellStyle name="SAPBEXstdItem 5 2 2 7" xfId="61341" xr:uid="{F38498E3-F524-4B6F-B3B0-D95AF329A0F6}"/>
    <cellStyle name="SAPBEXstdItem 5 2 2 8" xfId="23511" xr:uid="{0BC81546-E7E1-4221-8F0B-FD62B73278B7}"/>
    <cellStyle name="SAPBEXstdItem 5 2 3" xfId="6563" xr:uid="{4C07D484-8D96-42DF-834C-72CAD039E47A}"/>
    <cellStyle name="SAPBEXstdItem 5 2 3 2" xfId="10074" xr:uid="{16EAA7D0-1251-4E09-A4CD-EB2CFF2CA44D}"/>
    <cellStyle name="SAPBEXstdItem 5 2 3 2 2" xfId="15770" xr:uid="{02CAD0C0-F960-4EE7-9904-C861160937DE}"/>
    <cellStyle name="SAPBEXstdItem 5 2 3 2 2 2" xfId="30521" xr:uid="{79B9AD81-E040-4410-834F-0FCB97E4A38F}"/>
    <cellStyle name="SAPBEXstdItem 5 2 3 2 3" xfId="40510" xr:uid="{CBC8DD4C-BBBA-4426-8EDB-F91B7D92FE4C}"/>
    <cellStyle name="SAPBEXstdItem 5 2 3 2 4" xfId="53986" xr:uid="{C129CAEE-A35D-4B29-8A88-30130949A58F}"/>
    <cellStyle name="SAPBEXstdItem 5 2 3 2 5" xfId="53300" xr:uid="{E336E32B-003F-4FFA-A709-FB614C12BA02}"/>
    <cellStyle name="SAPBEXstdItem 5 2 3 2 6" xfId="60702" xr:uid="{C0443A11-4EA1-48AB-940E-8C36FBF83EF9}"/>
    <cellStyle name="SAPBEXstdItem 5 2 3 2 7" xfId="23514" xr:uid="{CE529CB6-33C7-498A-B2D9-52203CB01275}"/>
    <cellStyle name="SAPBEXstdItem 5 2 3 3" xfId="12368" xr:uid="{3F50E644-CF05-48B1-BAAC-B9E024E0E236}"/>
    <cellStyle name="SAPBEXstdItem 5 2 3 3 2" xfId="33024" xr:uid="{C87BB0FE-C69E-449D-9906-B20B4D746D89}"/>
    <cellStyle name="SAPBEXstdItem 5 2 3 4" xfId="44521" xr:uid="{210EF663-4840-4C35-B833-F25032BF4788}"/>
    <cellStyle name="SAPBEXstdItem 5 2 3 5" xfId="35664" xr:uid="{B3CA72A3-6D43-450B-9A6B-B85072B3A821}"/>
    <cellStyle name="SAPBEXstdItem 5 2 3 6" xfId="58858" xr:uid="{02FA0AE3-A34D-42C8-BCD2-26866CA33C62}"/>
    <cellStyle name="SAPBEXstdItem 5 2 3 7" xfId="44994" xr:uid="{63CDE700-DA75-458A-BD41-324C7D4577AE}"/>
    <cellStyle name="SAPBEXstdItem 5 2 3 8" xfId="23513" xr:uid="{534F8767-4437-48D6-953B-5662CFBA4B3A}"/>
    <cellStyle name="SAPBEXstdItem 5 2 4" xfId="10420" xr:uid="{A5283D7E-7E0D-4898-B55E-DCED44149E72}"/>
    <cellStyle name="SAPBEXstdItem 5 2 4 2" xfId="16116" xr:uid="{5E0336EE-DB51-4C29-A67D-CA2BE739FCCA}"/>
    <cellStyle name="SAPBEXstdItem 5 2 4 2 2" xfId="38641" xr:uid="{1333F950-CF18-4BF6-8A9B-ED0369836737}"/>
    <cellStyle name="SAPBEXstdItem 5 2 4 3" xfId="41486" xr:uid="{27E98DF6-C258-4B5E-A4B0-DDDACA2FFAF4}"/>
    <cellStyle name="SAPBEXstdItem 5 2 4 4" xfId="45739" xr:uid="{5901EF72-9EA4-42E7-B77E-7FF411E09C26}"/>
    <cellStyle name="SAPBEXstdItem 5 2 4 5" xfId="47437" xr:uid="{62594FF7-4E99-43F7-A7FD-7935F03A7A5E}"/>
    <cellStyle name="SAPBEXstdItem 5 2 4 6" xfId="61338" xr:uid="{78137F70-02C7-455A-B078-DCA4ED35899F}"/>
    <cellStyle name="SAPBEXstdItem 5 2 4 7" xfId="23515" xr:uid="{E9357F50-AA40-4780-8A61-33361D004290}"/>
    <cellStyle name="SAPBEXstdItem 5 2 5" xfId="10777" xr:uid="{2D79E75C-69E4-4877-BAAC-DFA1C540873D}"/>
    <cellStyle name="SAPBEXstdItem 5 2 5 2" xfId="16461" xr:uid="{459ACC21-4C9D-4D34-9702-656606728A06}"/>
    <cellStyle name="SAPBEXstdItem 5 2 5 2 2" xfId="38041" xr:uid="{4F6E7E3E-1DC2-44F7-AF6C-D543155B5243}"/>
    <cellStyle name="SAPBEXstdItem 5 2 5 3" xfId="44510" xr:uid="{C06895D4-27D0-4941-8941-8532C7842CE0}"/>
    <cellStyle name="SAPBEXstdItem 5 2 5 4" xfId="29776" xr:uid="{803A9860-F5C8-4B08-90D3-CCB4786BE687}"/>
    <cellStyle name="SAPBEXstdItem 5 2 5 5" xfId="58847" xr:uid="{8B03CB5E-61A4-4758-AC85-767FCA35CF35}"/>
    <cellStyle name="SAPBEXstdItem 5 2 5 6" xfId="60703" xr:uid="{6F80C54E-3EB6-41A8-A80B-474B012AFD4B}"/>
    <cellStyle name="SAPBEXstdItem 5 2 5 7" xfId="23516" xr:uid="{9B30BED9-4E0F-4593-9533-3ADA63EECA4B}"/>
    <cellStyle name="SAPBEXstdItem 5 2 6" xfId="11113" xr:uid="{19AEC1D7-2A4C-4BFF-BB95-230DF83458D2}"/>
    <cellStyle name="SAPBEXstdItem 5 2 6 2" xfId="16797" xr:uid="{A7F6AE89-C9EF-4525-A1BF-240FF64C39CA}"/>
    <cellStyle name="SAPBEXstdItem 5 2 6 2 2" xfId="38642" xr:uid="{3F579D44-0277-4676-B864-B9F22B8D2A78}"/>
    <cellStyle name="SAPBEXstdItem 5 2 6 3" xfId="47576" xr:uid="{402AC2F7-A042-409C-90F7-C0F688C30343}"/>
    <cellStyle name="SAPBEXstdItem 5 2 6 4" xfId="53985" xr:uid="{D4770CD1-ADE5-4C23-B01E-2DBE4B30D54A}"/>
    <cellStyle name="SAPBEXstdItem 5 2 6 5" xfId="57464" xr:uid="{C49B11A6-D003-4C74-BDE8-C57BA3997F34}"/>
    <cellStyle name="SAPBEXstdItem 5 2 6 6" xfId="61339" xr:uid="{DB2584E5-6E36-4B66-B68F-B33BAB523AB7}"/>
    <cellStyle name="SAPBEXstdItem 5 2 6 7" xfId="23517" xr:uid="{354957BC-DA07-4E7B-AB64-DABAAD0AE02B}"/>
    <cellStyle name="SAPBEXstdItem 5 2 7" xfId="11436" xr:uid="{5A184F08-A638-445E-936B-661B8BC5738A}"/>
    <cellStyle name="SAPBEXstdItem 5 2 7 2" xfId="17120" xr:uid="{0A8DBDA5-B126-4BCA-AFBF-E1D9A5348ABB}"/>
    <cellStyle name="SAPBEXstdItem 5 2 7 2 2" xfId="33023" xr:uid="{C543E465-952C-4114-B907-97E2E72A6092}"/>
    <cellStyle name="SAPBEXstdItem 5 2 7 3" xfId="44519" xr:uid="{824BBF3A-F780-4536-984D-91E8C7D93BBC}"/>
    <cellStyle name="SAPBEXstdItem 5 2 7 4" xfId="40367" xr:uid="{CF90692E-07C7-42DD-87B3-B8082002B717}"/>
    <cellStyle name="SAPBEXstdItem 5 2 7 5" xfId="58856" xr:uid="{76F004D5-D268-4F9B-BC6B-AEE36F58DAB9}"/>
    <cellStyle name="SAPBEXstdItem 5 2 7 6" xfId="45875" xr:uid="{4764F5BE-0FEA-4DB3-995F-FB437CC2AE15}"/>
    <cellStyle name="SAPBEXstdItem 5 2 7 7" xfId="23518" xr:uid="{CF5E21CD-BA92-4D39-9ACA-5B55C3DF1642}"/>
    <cellStyle name="SAPBEXstdItem 5 2 8" xfId="7438" xr:uid="{C3CF7E53-7C77-41DE-B015-392CD242891F}"/>
    <cellStyle name="SAPBEXstdItem 5 2 8 2" xfId="13200" xr:uid="{7E9712BA-3B5B-4BC7-B00D-6802E4B5B6D2}"/>
    <cellStyle name="SAPBEXstdItem 5 2 8 2 2" xfId="33022" xr:uid="{876C0B42-29B1-460F-B5C8-57BFA3C4A640}"/>
    <cellStyle name="SAPBEXstdItem 5 2 8 3" xfId="39883" xr:uid="{14CA6989-6C72-4E43-A282-2198BE48DBD4}"/>
    <cellStyle name="SAPBEXstdItem 5 2 8 4" xfId="53039" xr:uid="{D31EF5EB-32D2-43B9-972B-4E4708033C62}"/>
    <cellStyle name="SAPBEXstdItem 5 2 8 5" xfId="32313" xr:uid="{27752BE7-7E39-4FDD-9622-54B31DBB9EA2}"/>
    <cellStyle name="SAPBEXstdItem 5 2 8 6" xfId="53766" xr:uid="{70C4BCAD-EFF1-42A7-A264-DEA40499E43D}"/>
    <cellStyle name="SAPBEXstdItem 5 2 8 7" xfId="23519" xr:uid="{97CAE01C-0F26-4A59-BCA2-381A04529809}"/>
    <cellStyle name="SAPBEXstdItem 5 2 9" xfId="11752" xr:uid="{9CB80155-0698-4F6F-AC17-C8A05A49AB96}"/>
    <cellStyle name="SAPBEXstdItem 5 2 9 2" xfId="41791" xr:uid="{41160ACE-7D3A-432C-8A7D-869CD0449047}"/>
    <cellStyle name="SAPBEXstdItem 5 3" xfId="6810" xr:uid="{043C5491-47BE-4041-8A03-2E0B096DE55E}"/>
    <cellStyle name="SAPBEXstdItem 5 3 2" xfId="8057" xr:uid="{74FDC103-4A7C-4E67-A2B0-A2580C1788A6}"/>
    <cellStyle name="SAPBEXstdItem 5 3 2 2" xfId="13818" xr:uid="{248D6986-D12F-4C02-B7EC-F16094A3A1E9}"/>
    <cellStyle name="SAPBEXstdItem 5 3 2 2 2" xfId="40075" xr:uid="{FC3FF368-3E06-4BBB-BE8D-81BF1EE66EE4}"/>
    <cellStyle name="SAPBEXstdItem 5 3 2 3" xfId="44518" xr:uid="{48C3995F-3722-4C4D-8FBA-03F1CD0A1815}"/>
    <cellStyle name="SAPBEXstdItem 5 3 2 4" xfId="29129" xr:uid="{F61D1C96-92FD-42DA-A2CE-1A948414BDD1}"/>
    <cellStyle name="SAPBEXstdItem 5 3 2 5" xfId="58855" xr:uid="{FAE41CEB-E59D-44BE-82CA-6A475D934C21}"/>
    <cellStyle name="SAPBEXstdItem 5 3 2 6" xfId="60701" xr:uid="{EDAF04E7-2807-425B-9568-AF5BC61D7062}"/>
    <cellStyle name="SAPBEXstdItem 5 3 2 7" xfId="23521" xr:uid="{1F453993-96A9-4572-B13F-CBDB374075E0}"/>
    <cellStyle name="SAPBEXstdItem 5 3 3" xfId="12584" xr:uid="{27E3F33B-1058-4DA7-99D8-9F41C36BE96F}"/>
    <cellStyle name="SAPBEXstdItem 5 3 3 2" xfId="38631" xr:uid="{3A2B6B32-1A54-4342-BAFE-7A449C857904}"/>
    <cellStyle name="SAPBEXstdItem 5 3 4" xfId="45926" xr:uid="{111290BF-7926-461C-A3EB-FBF9D3BFFB8D}"/>
    <cellStyle name="SAPBEXstdItem 5 3 5" xfId="53984" xr:uid="{9B79A2AD-3F4C-4F74-BC46-1FEAE0E7BE26}"/>
    <cellStyle name="SAPBEXstdItem 5 3 6" xfId="57463" xr:uid="{CDD33338-8883-4872-8821-0D691507F2D0}"/>
    <cellStyle name="SAPBEXstdItem 5 3 7" xfId="61328" xr:uid="{2C131E12-5DC0-41BE-8F4D-60A965FD194F}"/>
    <cellStyle name="SAPBEXstdItem 5 3 8" xfId="23520" xr:uid="{FEB6FECD-9440-4E13-AF73-D6F968293619}"/>
    <cellStyle name="SAPBEXstdItem 5 4" xfId="5989" xr:uid="{2450C66F-60CE-4C88-80C9-3AA66EFA78A5}"/>
    <cellStyle name="SAPBEXstdItem 5 4 2" xfId="8052" xr:uid="{2D289453-E4D9-49B3-BAA2-ACD840BE4EB1}"/>
    <cellStyle name="SAPBEXstdItem 5 4 2 2" xfId="13813" xr:uid="{3D91C8D7-670B-41FE-9DF8-3B976DCDDBF0}"/>
    <cellStyle name="SAPBEXstdItem 5 4 2 2 2" xfId="33021" xr:uid="{A332E8E4-5600-4964-92DC-73590AD08A3A}"/>
    <cellStyle name="SAPBEXstdItem 5 4 2 3" xfId="40426" xr:uid="{FE8E6A29-5758-4E34-BCB4-4A214E0C24CA}"/>
    <cellStyle name="SAPBEXstdItem 5 4 2 4" xfId="53983" xr:uid="{F90C7CCE-A33A-4498-9F1B-B3FD709F4FA8}"/>
    <cellStyle name="SAPBEXstdItem 5 4 2 5" xfId="57462" xr:uid="{278B1B61-9B7D-4B5A-BA2B-47C7D10B2B95}"/>
    <cellStyle name="SAPBEXstdItem 5 4 2 6" xfId="49132" xr:uid="{4FF5409D-4499-4D48-8359-B19FCEC0C041}"/>
    <cellStyle name="SAPBEXstdItem 5 4 2 7" xfId="23523" xr:uid="{235DE78C-BB16-48EE-862A-B112B8EA8693}"/>
    <cellStyle name="SAPBEXstdItem 5 4 3" xfId="11970" xr:uid="{64759472-2AAC-4D14-B5F5-5DFF3551A991}"/>
    <cellStyle name="SAPBEXstdItem 5 4 3 2" xfId="38640" xr:uid="{663480ED-9789-482B-B3EB-0E1B4A8281B6}"/>
    <cellStyle name="SAPBEXstdItem 5 4 4" xfId="40518" xr:uid="{46141096-4016-457A-9BE3-63EC81FF4B02}"/>
    <cellStyle name="SAPBEXstdItem 5 4 5" xfId="43467" xr:uid="{B5AEF3D3-134B-4E67-9245-D3CA7BF6D778}"/>
    <cellStyle name="SAPBEXstdItem 5 4 6" xfId="46897" xr:uid="{5C690789-1EE0-4264-B3A0-6DAD3636A942}"/>
    <cellStyle name="SAPBEXstdItem 5 4 7" xfId="61337" xr:uid="{0107D35E-CD19-4CF6-97B8-D826EFA55E62}"/>
    <cellStyle name="SAPBEXstdItem 5 4 8" xfId="23522" xr:uid="{8284BC25-A326-4861-95C1-C730B97E47B7}"/>
    <cellStyle name="SAPBEXstdItem 5 5" xfId="8296" xr:uid="{90B4B4BB-08BF-425D-9AD4-5D4952267A65}"/>
    <cellStyle name="SAPBEXstdItem 5 5 2" xfId="14039" xr:uid="{AD73D913-628B-4F68-815B-776930CCF97B}"/>
    <cellStyle name="SAPBEXstdItem 5 5 2 2" xfId="41790" xr:uid="{0780C8ED-B8E0-4646-8C5A-A77792ABA487}"/>
    <cellStyle name="SAPBEXstdItem 5 5 3" xfId="44517" xr:uid="{0007DE49-CB8C-4A06-A166-A4C58E20CA94}"/>
    <cellStyle name="SAPBEXstdItem 5 5 4" xfId="45744" xr:uid="{3CCAFEAC-4402-4B22-94A9-BC59E427974E}"/>
    <cellStyle name="SAPBEXstdItem 5 5 5" xfId="58854" xr:uid="{59D6D8CF-45A0-4E72-8961-741566C2A040}"/>
    <cellStyle name="SAPBEXstdItem 5 5 6" xfId="60700" xr:uid="{2DC682CE-28DF-4599-80A5-9000A74B3305}"/>
    <cellStyle name="SAPBEXstdItem 5 5 7" xfId="23524" xr:uid="{81970EDD-82FC-4E49-B5B1-14E75C4EADE5}"/>
    <cellStyle name="SAPBEXstdItem 5 6" xfId="9259" xr:uid="{B3292794-4FBE-480F-AA65-BB55C853C527}"/>
    <cellStyle name="SAPBEXstdItem 5 6 2" xfId="14980" xr:uid="{394742EB-CC9D-4F7B-AF95-E23D3EF22D20}"/>
    <cellStyle name="SAPBEXstdItem 5 6 2 2" xfId="38639" xr:uid="{22A37C73-6B4F-4519-AF31-480536D5A4EE}"/>
    <cellStyle name="SAPBEXstdItem 5 6 3" xfId="28758" xr:uid="{8CAF5505-5874-488E-82E3-2253A28A06DD}"/>
    <cellStyle name="SAPBEXstdItem 5 6 4" xfId="49814" xr:uid="{96BAF2D6-6045-489A-AAF1-6523DEA94E12}"/>
    <cellStyle name="SAPBEXstdItem 5 6 5" xfId="29672" xr:uid="{D2C19E82-7D40-4B01-832C-9C9C089F73DE}"/>
    <cellStyle name="SAPBEXstdItem 5 6 6" xfId="61336" xr:uid="{1D74BFF8-19D8-488E-B76A-B71557EA0736}"/>
    <cellStyle name="SAPBEXstdItem 5 6 7" xfId="23525" xr:uid="{35C20E2D-19B2-4882-BB72-B392C7697436}"/>
    <cellStyle name="SAPBEXstdItem 5 7" xfId="9325" xr:uid="{8C257B21-3EF7-49B6-9167-D54317FBE7E1}"/>
    <cellStyle name="SAPBEXstdItem 5 7 2" xfId="15044" xr:uid="{0D2452B1-9551-48B5-B514-F8341E90CC90}"/>
    <cellStyle name="SAPBEXstdItem 5 7 3" xfId="43913" xr:uid="{1A119129-84D4-417B-92BF-304C17569007}"/>
    <cellStyle name="SAPBEXstdItem 5 7 4" xfId="53982" xr:uid="{DA27B6A6-C740-4526-B68E-23A309FD01ED}"/>
    <cellStyle name="SAPBEXstdItem 5 7 5" xfId="57461" xr:uid="{881E8E25-8E1F-442D-B039-B173F0E0960C}"/>
    <cellStyle name="SAPBEXstdItem 5 7 6" xfId="45346" xr:uid="{CC4B9F2D-755E-4076-B5FB-66DBDEE0E3A1}"/>
    <cellStyle name="SAPBEXstdItem 5 8" xfId="8798" xr:uid="{A0F48087-E45B-4905-81EF-E509E481E3CF}"/>
    <cellStyle name="SAPBEXstdItem 5 8 2" xfId="14530" xr:uid="{28EF062D-116E-49F4-96A8-8C1E57520609}"/>
    <cellStyle name="SAPBEXstdItem 5 8 2 2" xfId="38040" xr:uid="{113DEB4F-6C8C-46BE-A3AB-B370E1D3CE89}"/>
    <cellStyle name="SAPBEXstdItem 5 8 3" xfId="44516" xr:uid="{CA24D3C3-47B6-43F8-8549-35DAC8EBAABE}"/>
    <cellStyle name="SAPBEXstdItem 5 8 4" xfId="32276" xr:uid="{CE43D2AD-0A30-4CC8-9832-260A8BAFD43C}"/>
    <cellStyle name="SAPBEXstdItem 5 8 5" xfId="58853" xr:uid="{9BB9D7D1-2D39-401C-B22B-9727D136414D}"/>
    <cellStyle name="SAPBEXstdItem 5 8 6" xfId="60699" xr:uid="{580942D4-DD33-4218-AF9A-1A420CAB4EA0}"/>
    <cellStyle name="SAPBEXstdItem 5 8 7" xfId="23526" xr:uid="{DE056EEB-D85F-4705-A95F-F3B63DD2F706}"/>
    <cellStyle name="SAPBEXstdItem 5 9" xfId="38643" xr:uid="{C1379E8D-7352-440E-BCD4-BC8240AEEF3B}"/>
    <cellStyle name="SAPBEXstdItem 6" xfId="500" xr:uid="{31C2D059-063E-4519-8E9C-454DAA161CD7}"/>
    <cellStyle name="SAPBEXstdItem 6 10" xfId="37698" xr:uid="{967DD00A-8A16-4D6F-81AA-9F0384580EF9}"/>
    <cellStyle name="SAPBEXstdItem 6 11" xfId="32259" xr:uid="{AAED1DBB-F102-48F1-B263-650EE7032998}"/>
    <cellStyle name="SAPBEXstdItem 6 12" xfId="43111" xr:uid="{37F40152-717A-4064-9DFF-2EABB2C0A04C}"/>
    <cellStyle name="SAPBEXstdItem 6 13" xfId="61335" xr:uid="{014A9D02-4DC0-423C-9320-731D85BBFF74}"/>
    <cellStyle name="SAPBEXstdItem 6 14" xfId="23527" xr:uid="{ED4CB2EA-9FD6-42A0-8DDA-2641FEDE1D85}"/>
    <cellStyle name="SAPBEXstdItem 6 15" xfId="5536" xr:uid="{03C57E41-E9B6-453D-9068-271985D14866}"/>
    <cellStyle name="SAPBEXstdItem 6 2" xfId="7124" xr:uid="{B3AD4679-513A-4C1E-A9B3-A5614C0702E8}"/>
    <cellStyle name="SAPBEXstdItem 6 2 2" xfId="9624" xr:uid="{C60E054F-BA79-41D9-967A-8305679D2775}"/>
    <cellStyle name="SAPBEXstdItem 6 2 2 2" xfId="15322" xr:uid="{7628ACC7-3A17-49E2-AE01-0EB39E539AC9}"/>
    <cellStyle name="SAPBEXstdItem 6 2 2 2 2" xfId="30520" xr:uid="{AA36D961-4AF1-4D71-A72D-BED79C9622DF}"/>
    <cellStyle name="SAPBEXstdItem 6 2 2 3" xfId="44515" xr:uid="{3133B0A1-CE97-4DA7-8552-1844309BF986}"/>
    <cellStyle name="SAPBEXstdItem 6 2 2 4" xfId="47157" xr:uid="{39CA54D5-53B9-4A4F-BC4C-80C3A79F1B4D}"/>
    <cellStyle name="SAPBEXstdItem 6 2 2 5" xfId="58852" xr:uid="{44795CCA-9AAF-4907-81F9-CF026B6DEF13}"/>
    <cellStyle name="SAPBEXstdItem 6 2 2 6" xfId="60698" xr:uid="{DD49FB01-A30A-4A48-AB61-06949DDABB90}"/>
    <cellStyle name="SAPBEXstdItem 6 2 2 7" xfId="23529" xr:uid="{C03FC000-2CBC-49EA-82E7-72E9D886E068}"/>
    <cellStyle name="SAPBEXstdItem 6 2 3" xfId="12886" xr:uid="{585D3D14-71E5-4A0A-9F52-77BF09E118A4}"/>
    <cellStyle name="SAPBEXstdItem 6 2 3 2" xfId="33020" xr:uid="{2736AD4F-F497-4A12-9627-B2748A28C7B8}"/>
    <cellStyle name="SAPBEXstdItem 6 2 4" xfId="47575" xr:uid="{0470011D-1754-4428-AD4A-989698FAB0FD}"/>
    <cellStyle name="SAPBEXstdItem 6 2 5" xfId="53980" xr:uid="{6FC63278-5971-4B1A-A53B-B8185B5938FC}"/>
    <cellStyle name="SAPBEXstdItem 6 2 6" xfId="57460" xr:uid="{86C79DCF-32F0-4154-94F1-5323A316637B}"/>
    <cellStyle name="SAPBEXstdItem 6 2 7" xfId="47136" xr:uid="{4000ED1A-01C4-4BFA-8A7A-99FBFEB44E69}"/>
    <cellStyle name="SAPBEXstdItem 6 2 8" xfId="23528" xr:uid="{D0550B89-674B-4033-A920-A1CCF1C8B69C}"/>
    <cellStyle name="SAPBEXstdItem 6 3" xfId="6457" xr:uid="{D493A414-5D5F-4627-8C29-1CA397B959E6}"/>
    <cellStyle name="SAPBEXstdItem 6 3 2" xfId="9977" xr:uid="{332D6ECE-E090-4E02-9CEB-632FB07F54AF}"/>
    <cellStyle name="SAPBEXstdItem 6 3 2 2" xfId="15673" xr:uid="{D0808615-42A2-4617-986C-E9A6A266F487}"/>
    <cellStyle name="SAPBEXstdItem 6 3 2 2 2" xfId="33019" xr:uid="{976E7B09-2DDD-450A-B5BC-0A6A4DF00A81}"/>
    <cellStyle name="SAPBEXstdItem 6 3 2 3" xfId="32549" xr:uid="{582E25F0-04F2-42F4-894A-A67A0F5A291C}"/>
    <cellStyle name="SAPBEXstdItem 6 3 2 4" xfId="45081" xr:uid="{B17315B3-73D0-4142-AFB6-B567FA20FB3D}"/>
    <cellStyle name="SAPBEXstdItem 6 3 2 5" xfId="57458" xr:uid="{1D7C76F0-C5E4-4540-885A-4F9F5CE3B974}"/>
    <cellStyle name="SAPBEXstdItem 6 3 2 6" xfId="53763" xr:uid="{62F6A57A-4E09-45E6-8D30-8CA9096C60C9}"/>
    <cellStyle name="SAPBEXstdItem 6 3 2 7" xfId="23531" xr:uid="{D82E0764-E683-4F7F-8E45-E2D388C0CB64}"/>
    <cellStyle name="SAPBEXstdItem 6 3 3" xfId="12274" xr:uid="{E2441414-035E-4053-9A72-2F89F91091DD}"/>
    <cellStyle name="SAPBEXstdItem 6 3 3 2" xfId="38637" xr:uid="{496FE1EF-2EEC-4D43-987C-96BF9C30206B}"/>
    <cellStyle name="SAPBEXstdItem 6 3 4" xfId="31723" xr:uid="{11CBEBCF-5071-46BF-A359-DA77D9A702AC}"/>
    <cellStyle name="SAPBEXstdItem 6 3 5" xfId="53981" xr:uid="{4FAB4FE6-71C6-4678-8AEE-F116A1D595D2}"/>
    <cellStyle name="SAPBEXstdItem 6 3 6" xfId="46896" xr:uid="{76AEA2D3-E694-4AC9-AD01-F4AF37CAE9C2}"/>
    <cellStyle name="SAPBEXstdItem 6 3 7" xfId="61334" xr:uid="{FC643A86-458C-4303-8D39-5D2067266635}"/>
    <cellStyle name="SAPBEXstdItem 6 3 8" xfId="23530" xr:uid="{3978B505-C948-41E6-98CA-9AB629538B30}"/>
    <cellStyle name="SAPBEXstdItem 6 4" xfId="10324" xr:uid="{38B6AA18-4F20-493D-941D-E504647E14DF}"/>
    <cellStyle name="SAPBEXstdItem 6 4 2" xfId="16020" xr:uid="{4FBCDEDE-64FD-4031-B792-57EACB6B6EE9}"/>
    <cellStyle name="SAPBEXstdItem 6 4 2 2" xfId="40073" xr:uid="{F38B9BF2-2406-413C-A9FE-95B3FBDFA6BF}"/>
    <cellStyle name="SAPBEXstdItem 6 4 3" xfId="44513" xr:uid="{94C91F47-5527-4667-8B8C-FAAE419E4B28}"/>
    <cellStyle name="SAPBEXstdItem 6 4 4" xfId="46361" xr:uid="{2640139D-0E11-411F-BCC5-443E11D6B4C7}"/>
    <cellStyle name="SAPBEXstdItem 6 4 5" xfId="58850" xr:uid="{85716B84-9AF4-471B-8E95-7BF845D5DAFE}"/>
    <cellStyle name="SAPBEXstdItem 6 4 6" xfId="60697" xr:uid="{44125E1A-0E6B-4131-BF9C-8347552A4A5E}"/>
    <cellStyle name="SAPBEXstdItem 6 4 7" xfId="23532" xr:uid="{22CB21D8-439D-4E68-BF26-E480DA4FF1FE}"/>
    <cellStyle name="SAPBEXstdItem 6 5" xfId="10681" xr:uid="{C695F9F5-B141-41E7-83AB-DA7C56B7051B}"/>
    <cellStyle name="SAPBEXstdItem 6 5 2" xfId="16365" xr:uid="{D663BBD1-7E1C-44C4-AE32-6F61755F00EC}"/>
    <cellStyle name="SAPBEXstdItem 6 5 2 2" xfId="38636" xr:uid="{90C31B81-1477-4232-89D8-4A78C42A0278}"/>
    <cellStyle name="SAPBEXstdItem 6 5 3" xfId="45925" xr:uid="{FCD4E456-B7BF-42D9-BD37-41AC20F14CAD}"/>
    <cellStyle name="SAPBEXstdItem 6 5 4" xfId="53032" xr:uid="{91B1E6BE-4EA9-432E-B0B2-A3D93EDAD7C2}"/>
    <cellStyle name="SAPBEXstdItem 6 5 5" xfId="57459" xr:uid="{717633ED-13D5-4A60-8C08-83084667726D}"/>
    <cellStyle name="SAPBEXstdItem 6 5 6" xfId="61333" xr:uid="{629F6042-25C6-499A-81A8-D95F0DCBDF39}"/>
    <cellStyle name="SAPBEXstdItem 6 5 7" xfId="23533" xr:uid="{FE2D86A2-71A8-48B2-B6B0-E246A8B06F7E}"/>
    <cellStyle name="SAPBEXstdItem 6 6" xfId="11019" xr:uid="{ECE0D8FE-E41D-4592-9402-875A077BAE6D}"/>
    <cellStyle name="SAPBEXstdItem 6 6 2" xfId="16703" xr:uid="{BF900D8F-ECC6-4BF7-A77B-D036CAA067C6}"/>
    <cellStyle name="SAPBEXstdItem 6 6 2 2" xfId="33018" xr:uid="{2372D0BE-34F4-498A-84DB-A2C102073706}"/>
    <cellStyle name="SAPBEXstdItem 6 6 3" xfId="44514" xr:uid="{0C2C724A-44B5-4EA3-9CC8-AC6E78AB23F6}"/>
    <cellStyle name="SAPBEXstdItem 6 6 4" xfId="53978" xr:uid="{1F1B1EE1-DE5C-4B53-90DC-AB2C3700BC13}"/>
    <cellStyle name="SAPBEXstdItem 6 6 5" xfId="58851" xr:uid="{A1B204C8-C322-45C3-B966-7BB9F59B587A}"/>
    <cellStyle name="SAPBEXstdItem 6 6 6" xfId="53765" xr:uid="{67DE1AEA-DCE6-474A-8BE6-47217BD24E41}"/>
    <cellStyle name="SAPBEXstdItem 6 6 7" xfId="23534" xr:uid="{FDA896A0-494C-43D6-B733-3814976A510E}"/>
    <cellStyle name="SAPBEXstdItem 6 7" xfId="11342" xr:uid="{DC169887-1437-4504-B8A4-2DA2EE7EBCF4}"/>
    <cellStyle name="SAPBEXstdItem 6 7 2" xfId="17026" xr:uid="{754B9AD9-D616-4C95-B6BF-B9A982897BED}"/>
    <cellStyle name="SAPBEXstdItem 6 7 2 2" xfId="41789" xr:uid="{2757C87D-1A75-4ED9-9F50-76268A837D66}"/>
    <cellStyle name="SAPBEXstdItem 6 7 3" xfId="31724" xr:uid="{021C1704-8B9C-41A5-8F38-A86F0A0DA48B}"/>
    <cellStyle name="SAPBEXstdItem 6 7 4" xfId="49813" xr:uid="{1DFA8A69-8FFB-48D2-B2AF-5603916BCFB5}"/>
    <cellStyle name="SAPBEXstdItem 6 7 5" xfId="43110" xr:uid="{B6104F5B-3C2E-4CBF-A1C4-C6631CF5BAD9}"/>
    <cellStyle name="SAPBEXstdItem 6 7 6" xfId="60695" xr:uid="{46021D9B-D3C9-4A88-A9F7-3721ED42A539}"/>
    <cellStyle name="SAPBEXstdItem 6 7 7" xfId="23535" xr:uid="{E6E75F41-5688-4296-AFC1-D7A0AE0A7B83}"/>
    <cellStyle name="SAPBEXstdItem 6 8" xfId="7267" xr:uid="{6460D563-5D84-4E84-994C-D4F13BA09F81}"/>
    <cellStyle name="SAPBEXstdItem 6 8 2" xfId="13029" xr:uid="{77856204-2CD1-4466-8F26-46A2291B8977}"/>
    <cellStyle name="SAPBEXstdItem 6 8 2 2" xfId="38634" xr:uid="{08727BC6-8929-4E63-9538-90B0A7675BAF}"/>
    <cellStyle name="SAPBEXstdItem 6 8 3" xfId="29299" xr:uid="{C8DE9340-27CE-46DF-84AE-31B4747AE439}"/>
    <cellStyle name="SAPBEXstdItem 6 8 4" xfId="53979" xr:uid="{89DB8248-1D1D-4CE0-9184-2007DA32394C}"/>
    <cellStyle name="SAPBEXstdItem 6 8 5" xfId="46895" xr:uid="{46962C08-733E-4ECE-8F70-E613B8060650}"/>
    <cellStyle name="SAPBEXstdItem 6 8 6" xfId="61331" xr:uid="{C4B4800F-F247-460E-BC31-48C5402D0542}"/>
    <cellStyle name="SAPBEXstdItem 6 8 7" xfId="23536" xr:uid="{101C84E8-EEA4-43FC-96AD-205A67B6E67C}"/>
    <cellStyle name="SAPBEXstdItem 6 9" xfId="11658" xr:uid="{E2E51D7E-902A-4973-9C28-6CA6CB7D5540}"/>
    <cellStyle name="SAPBEXstdItem 6 9 2" xfId="38638" xr:uid="{07A5AF6F-493E-4A92-8E4B-3AEC489D12DF}"/>
    <cellStyle name="SAPBEXstdItem 7" xfId="501" xr:uid="{BCB1253C-F1C0-4F66-A384-D656484E52D3}"/>
    <cellStyle name="SAPBEXstdItem 7 2" xfId="502" xr:uid="{21373DEC-2777-41EF-9438-559752A9CA1F}"/>
    <cellStyle name="SAPBEXstdItem 7 2 2" xfId="13586" xr:uid="{35F0BB97-76E3-4227-8266-28D04B13137E}"/>
    <cellStyle name="SAPBEXstdItem 7 2 2 2" xfId="38635" xr:uid="{BAB96AE7-81C9-43B5-BD9A-BFFC66CAC1A1}"/>
    <cellStyle name="SAPBEXstdItem 7 2 3" xfId="44511" xr:uid="{26A7C170-6ECE-470B-8690-65005D1403C7}"/>
    <cellStyle name="SAPBEXstdItem 7 2 4" xfId="41608" xr:uid="{F72811E3-E0CB-4776-AF29-4D93AD5D37AB}"/>
    <cellStyle name="SAPBEXstdItem 7 2 5" xfId="58848" xr:uid="{31F755B3-CCF8-4A66-838E-70A86B77A601}"/>
    <cellStyle name="SAPBEXstdItem 7 2 6" xfId="61332" xr:uid="{5FFA5265-ADD7-4126-A5D3-F1FFA426B227}"/>
    <cellStyle name="SAPBEXstdItem 7 2 7" xfId="23538" xr:uid="{C1DD618D-0815-44E2-BE9E-33D8F3345BE1}"/>
    <cellStyle name="SAPBEXstdItem 7 2 8" xfId="7825" xr:uid="{EA4C51BA-5B6A-486A-9306-5C63909EECB0}"/>
    <cellStyle name="SAPBEXstdItem 7 3" xfId="12417" xr:uid="{1CA37E4C-9A64-47A0-989D-D91B7E410153}"/>
    <cellStyle name="SAPBEXstdItem 7 3 2" xfId="41787" xr:uid="{FB0A084E-4378-4FF3-A6F5-260573F79379}"/>
    <cellStyle name="SAPBEXstdItem 7 4" xfId="43911" xr:uid="{1557F1F0-4617-4E5C-A6AE-C5FB10C65A3E}"/>
    <cellStyle name="SAPBEXstdItem 7 5" xfId="45082" xr:uid="{59BF74C5-1508-44D7-908C-C75CC3E9955D}"/>
    <cellStyle name="SAPBEXstdItem 7 6" xfId="57456" xr:uid="{8796B234-D4A0-4679-8EC8-2B238CF35F40}"/>
    <cellStyle name="SAPBEXstdItem 7 7" xfId="60696" xr:uid="{5ABBB8AD-618B-454C-9C50-8F12A6DA9509}"/>
    <cellStyle name="SAPBEXstdItem 7 8" xfId="23537" xr:uid="{99DC474B-B812-4ADE-99D7-E8D884F1ED24}"/>
    <cellStyle name="SAPBEXstdItem 7 9" xfId="6643" xr:uid="{C916ABCA-3866-4FC1-BC1A-42538A134017}"/>
    <cellStyle name="SAPBEXstdItem 8" xfId="653" xr:uid="{4D38A2FE-5A4C-4222-8DF2-6C7B35219AB0}"/>
    <cellStyle name="SAPBEXstdItem 8 2" xfId="7807" xr:uid="{8B55FCA3-8339-4EEC-B897-E4DE5CA9196F}"/>
    <cellStyle name="SAPBEXstdItem 8 2 2" xfId="13568" xr:uid="{47A17607-A619-4A85-9C5A-2F929CF0332B}"/>
    <cellStyle name="SAPBEXstdItem 8 2 2 2" xfId="33016" xr:uid="{842FE642-B8E5-4AC2-B43F-3B9FDA9D74B0}"/>
    <cellStyle name="SAPBEXstdItem 8 2 3" xfId="44512" xr:uid="{44357B91-F290-48E2-BDCA-EDBFCC01FE9A}"/>
    <cellStyle name="SAPBEXstdItem 8 2 4" xfId="29131" xr:uid="{41CCB62B-A14A-4000-9041-B67E67D241D4}"/>
    <cellStyle name="SAPBEXstdItem 8 2 5" xfId="58849" xr:uid="{DC30B211-17F0-4BD6-AB76-E1C88013368B}"/>
    <cellStyle name="SAPBEXstdItem 8 2 6" xfId="53764" xr:uid="{92CC113E-8821-451B-9BFF-EC97E661D89E}"/>
    <cellStyle name="SAPBEXstdItem 8 2 7" xfId="23540" xr:uid="{11950F79-731C-4088-824E-C8C148F7A687}"/>
    <cellStyle name="SAPBEXstdItem 8 3" xfId="11802" xr:uid="{735C1708-C653-4CB2-8B3A-84FC4746A65D}"/>
    <cellStyle name="SAPBEXstdItem 8 3 2" xfId="33017" xr:uid="{D8F98143-74DA-4DC3-9AC9-E51C4D3D430B}"/>
    <cellStyle name="SAPBEXstdItem 8 4" xfId="43912" xr:uid="{74452CAD-611C-4944-92EC-4C249B740468}"/>
    <cellStyle name="SAPBEXstdItem 8 5" xfId="53037" xr:uid="{C3A8D310-6677-49D0-B9A6-F8BC0CF23561}"/>
    <cellStyle name="SAPBEXstdItem 8 6" xfId="57457" xr:uid="{5BED8D2B-0EA0-4597-81B3-867C53FE7391}"/>
    <cellStyle name="SAPBEXstdItem 8 7" xfId="49131" xr:uid="{3042BB13-137A-4237-9E44-4E0B001FB79D}"/>
    <cellStyle name="SAPBEXstdItem 8 8" xfId="23539" xr:uid="{0299D109-E56B-4420-968F-93A017CDA3ED}"/>
    <cellStyle name="SAPBEXstdItem 8 9" xfId="5769" xr:uid="{7BF5788E-C098-4D44-8FF7-95586BBDF24C}"/>
    <cellStyle name="SAPBEXstdItem 9" xfId="8196" xr:uid="{FBA5B0E8-E82A-4A55-A8F9-E0CCDCAEEDA0}"/>
    <cellStyle name="SAPBEXstdItem 9 2" xfId="13939" xr:uid="{4C9A69FE-6D4D-4493-86E1-23C5A39FD211}"/>
    <cellStyle name="SAPBEXstdItem 9 2 2" xfId="43770" xr:uid="{632BA924-35FF-4C65-8078-7EE46E2D9984}"/>
    <cellStyle name="SAPBEXstdItem 9 2 3" xfId="57199" xr:uid="{301CD94B-3898-4984-9135-DAC31473FC82}"/>
    <cellStyle name="SAPBEXstdItem 9 2 4" xfId="28683" xr:uid="{06840234-2F20-45A7-AF8F-E772E97D9770}"/>
    <cellStyle name="SAPBEXstdItem 9 3" xfId="52080" xr:uid="{446C567A-F297-4D7E-8476-D8A239DF1C4E}"/>
    <cellStyle name="SAPBEXstdItem 9 4" xfId="60693" xr:uid="{370C8FE4-DE5B-4C1A-A1B7-2B4797ABBC79}"/>
    <cellStyle name="SAPBEXstdItem 9 5" xfId="23541" xr:uid="{A64B47BB-E33E-4042-A39B-914F4B477C39}"/>
    <cellStyle name="SAPBEXstdItemX" xfId="503" xr:uid="{B424B96F-0BC4-459F-AEEE-AE6FCD1A7644}"/>
    <cellStyle name="SAPBEXstdItemX 10" xfId="9178" xr:uid="{FE6B8254-91D3-467E-AA12-C71DAE18A3C4}"/>
    <cellStyle name="SAPBEXstdItemX 10 2" xfId="14901" xr:uid="{B6AC0EEA-499F-49A6-BF9C-FBEDA9D19BE2}"/>
    <cellStyle name="SAPBEXstdItemX 10 2 2" xfId="38632" xr:uid="{C192D947-4100-4E6D-8C94-14FB868D124A}"/>
    <cellStyle name="SAPBEXstdItemX 10 3" xfId="29298" xr:uid="{26975DD2-7C1E-4888-8BDE-6FE9AF947DE1}"/>
    <cellStyle name="SAPBEXstdItemX 10 4" xfId="53976" xr:uid="{3B0886C0-FE8F-4CCA-8BA3-91D9600683BF}"/>
    <cellStyle name="SAPBEXstdItemX 10 5" xfId="47844" xr:uid="{50D0C857-0EF2-426F-8789-203862DBDEBE}"/>
    <cellStyle name="SAPBEXstdItemX 10 6" xfId="61329" xr:uid="{BE63F055-1D82-446B-B081-E4D2C94C3B6F}"/>
    <cellStyle name="SAPBEXstdItemX 10 7" xfId="23542" xr:uid="{BE55CBAC-0E28-4588-BAF8-7B459FD1792C}"/>
    <cellStyle name="SAPBEXstdItemX 11" xfId="973" xr:uid="{636F33F2-9707-4002-BE84-3B87995B3C60}"/>
    <cellStyle name="SAPBEXstdItemX 11 2" xfId="28537" xr:uid="{8C8F2106-4E05-4279-B72A-CF02EA7D8011}"/>
    <cellStyle name="SAPBEXstdItemX 11 2 2" xfId="28842" xr:uid="{232B3B0A-C772-4F73-BBFF-B753519B2295}"/>
    <cellStyle name="SAPBEXstdItemX 11 2 3" xfId="50382" xr:uid="{B06DD09B-E55F-4BEC-8D10-18A97181FA18}"/>
    <cellStyle name="SAPBEXstdItemX 11 3" xfId="37830" xr:uid="{10D3FA7F-3CFA-4895-BBFC-D255FC2D5841}"/>
    <cellStyle name="SAPBEXstdItemX 11 4" xfId="47400" xr:uid="{9517ED29-10E7-4B19-9AC7-94A6561EBB4F}"/>
    <cellStyle name="SAPBEXstdItemX 11 5" xfId="52942" xr:uid="{CE9B9862-FA4B-44DA-80C0-AD45ECB3EE6F}"/>
    <cellStyle name="SAPBEXstdItemX 11 6" xfId="57057" xr:uid="{96E92DCE-3403-45B5-A842-27C5AABA3539}"/>
    <cellStyle name="SAPBEXstdItemX 11 7" xfId="60566" xr:uid="{83916E19-84B3-4DA7-B2ED-E042C9493A1C}"/>
    <cellStyle name="SAPBEXstdItemX 11 8" xfId="25177" xr:uid="{98C104D6-76E4-4BFC-B5D2-6478DB24B2F0}"/>
    <cellStyle name="SAPBEXstdItemX 12" xfId="745" xr:uid="{13AD9AFE-1B5A-4AF4-81B4-72D395F86E15}"/>
    <cellStyle name="SAPBEXstdItemX 12 2" xfId="60021" xr:uid="{F515106A-F214-42B2-8C3A-2E9A2000D082}"/>
    <cellStyle name="SAPBEXstdItemX 13" xfId="17205" xr:uid="{8515D5E5-20B9-445D-B952-80F7DF263091}"/>
    <cellStyle name="SAPBEXstdItemX 14" xfId="61639" xr:uid="{D8058CC5-1244-4A94-A65F-BE611894CDC4}"/>
    <cellStyle name="SAPBEXstdItemX 15" xfId="61995" xr:uid="{AD39C88C-053C-4A0A-BA73-1F97C8038374}"/>
    <cellStyle name="SAPBEXstdItemX 2" xfId="504" xr:uid="{1A4B8744-CDAF-4DA9-BFAB-E27068FF6FAE}"/>
    <cellStyle name="SAPBEXstdItemX 2 10" xfId="25178" xr:uid="{8EC69B51-6868-4545-ADB5-BEA2A1316DBA}"/>
    <cellStyle name="SAPBEXstdItemX 2 10 2" xfId="28538" xr:uid="{582EDEA1-12BE-4D37-AD53-18CF95FA0150}"/>
    <cellStyle name="SAPBEXstdItemX 2 10 2 2" xfId="37852" xr:uid="{DDF46343-7AAF-4A63-BB0B-F5A689113C78}"/>
    <cellStyle name="SAPBEXstdItemX 2 10 2 3" xfId="37208" xr:uid="{86F86336-5B45-42A9-B350-EF6E012EB34F}"/>
    <cellStyle name="SAPBEXstdItemX 2 10 3" xfId="41615" xr:uid="{12C485DB-ACE3-45B8-A4D3-18ABD7F8691E}"/>
    <cellStyle name="SAPBEXstdItemX 2 10 4" xfId="45262" xr:uid="{E04A277F-C57C-44AF-9D48-FCF40EA5EA0F}"/>
    <cellStyle name="SAPBEXstdItemX 2 10 5" xfId="46096" xr:uid="{86A7ADEA-C39E-4C1B-AA31-106759FB2496}"/>
    <cellStyle name="SAPBEXstdItemX 2 10 6" xfId="51393" xr:uid="{748FC36C-9C88-4CC9-98B8-B4FF0591FD51}"/>
    <cellStyle name="SAPBEXstdItemX 2 10 7" xfId="57370" xr:uid="{A5BD1614-F2A0-44FD-942D-8CCC3B6922BC}"/>
    <cellStyle name="SAPBEXstdItemX 2 11" xfId="59986" xr:uid="{78BE9AAE-0374-4C45-812B-B52D0E953F81}"/>
    <cellStyle name="SAPBEXstdItemX 2 12" xfId="17240" xr:uid="{E2E26F77-8D1F-4101-8841-4D8015A0C8A5}"/>
    <cellStyle name="SAPBEXstdItemX 2 13" xfId="61687" xr:uid="{1C0DD31D-FB28-411E-9992-03685E72F3E6}"/>
    <cellStyle name="SAPBEXstdItemX 2 14" xfId="62029" xr:uid="{1ED26F30-2F05-47F9-AE37-24E5EC155464}"/>
    <cellStyle name="SAPBEXstdItemX 2 15" xfId="1114" xr:uid="{1F3EB5B1-31E9-4F64-8550-B6939D376ECA}"/>
    <cellStyle name="SAPBEXstdItemX 2 2" xfId="505" xr:uid="{57F76130-3CD9-4C51-88BB-3059FD1F116F}"/>
    <cellStyle name="SAPBEXstdItemX 2 2 10" xfId="50278" xr:uid="{944ACD09-AE0F-4A4C-8501-745FDCC590F7}"/>
    <cellStyle name="SAPBEXstdItemX 2 2 11" xfId="59917" xr:uid="{6246EA8B-3C7E-45DB-B8DE-2AAC77805336}"/>
    <cellStyle name="SAPBEXstdItemX 2 2 12" xfId="17314" xr:uid="{A2B29214-265F-4BD6-989E-4E3BD29851A1}"/>
    <cellStyle name="SAPBEXstdItemX 2 2 13" xfId="61547" xr:uid="{321403F2-9268-4211-8AA0-9509E2A7C9CC}"/>
    <cellStyle name="SAPBEXstdItemX 2 2 14" xfId="62105" xr:uid="{CF538681-1260-4A84-9D32-24E5A9091918}"/>
    <cellStyle name="SAPBEXstdItemX 2 2 2" xfId="5410" xr:uid="{63909A50-909F-4FEE-8348-EEF6ED9E22E0}"/>
    <cellStyle name="SAPBEXstdItemX 2 2 2 10" xfId="37545" xr:uid="{60C44628-5622-4214-8722-39A5CBD2A434}"/>
    <cellStyle name="SAPBEXstdItemX 2 2 2 11" xfId="31059" xr:uid="{AE2C3DC1-E268-45E6-9BEC-1F3486816401}"/>
    <cellStyle name="SAPBEXstdItemX 2 2 2 12" xfId="57455" xr:uid="{8625ADDB-20BB-4781-9A96-BBD911C580C1}"/>
    <cellStyle name="SAPBEXstdItemX 2 2 2 13" xfId="60694" xr:uid="{2712FA84-7D04-4994-8883-F7BBBDC84717}"/>
    <cellStyle name="SAPBEXstdItemX 2 2 2 14" xfId="23543" xr:uid="{53228467-171C-48CC-9CF9-756FA6A0941E}"/>
    <cellStyle name="SAPBEXstdItemX 2 2 2 15" xfId="62352" xr:uid="{2B72DEEE-77F2-42EB-AB77-1C9DB28501D0}"/>
    <cellStyle name="SAPBEXstdItemX 2 2 2 2" xfId="6998" xr:uid="{C257F1BD-92A2-4BE5-A00A-803EEB38104F}"/>
    <cellStyle name="SAPBEXstdItemX 2 2 2 2 2" xfId="9498" xr:uid="{30BFF66C-D5E6-443C-8377-A8C2E85C10BB}"/>
    <cellStyle name="SAPBEXstdItemX 2 2 2 2 2 2" xfId="15196" xr:uid="{63F7D4EB-F9A0-4B41-8635-88A42C2087B4}"/>
    <cellStyle name="SAPBEXstdItemX 2 2 2 2 2 2 2" xfId="33015" xr:uid="{9AD31517-4D4B-452E-AA96-5902BFD7CA66}"/>
    <cellStyle name="SAPBEXstdItemX 2 2 2 2 2 3" xfId="41321" xr:uid="{98C652B9-AA37-49C3-9055-8E64E45D1F09}"/>
    <cellStyle name="SAPBEXstdItemX 2 2 2 2 2 4" xfId="53975" xr:uid="{500A14CC-AECD-444A-B13F-CAB7A370C0AE}"/>
    <cellStyle name="SAPBEXstdItemX 2 2 2 2 2 5" xfId="57454" xr:uid="{AD050716-3F47-4A80-96FA-F6FFDF5472E1}"/>
    <cellStyle name="SAPBEXstdItemX 2 2 2 2 2 6" xfId="49130" xr:uid="{8A72CD2A-850D-4F0B-905C-4CB823D9689E}"/>
    <cellStyle name="SAPBEXstdItemX 2 2 2 2 2 7" xfId="23545" xr:uid="{50FE2254-6FC0-4940-9564-0A7212948438}"/>
    <cellStyle name="SAPBEXstdItemX 2 2 2 2 3" xfId="12760" xr:uid="{B24437BA-BC56-47CE-A1E2-6DBBB649FECB}"/>
    <cellStyle name="SAPBEXstdItemX 2 2 2 2 3 2" xfId="38633" xr:uid="{8D66ED24-1EAD-4B7F-A581-C0C4C568DAA8}"/>
    <cellStyle name="SAPBEXstdItemX 2 2 2 2 4" xfId="40517" xr:uid="{514D7FA0-B190-41B8-8874-599ACF04AFE8}"/>
    <cellStyle name="SAPBEXstdItemX 2 2 2 2 5" xfId="49812" xr:uid="{415B441D-2B1F-4A66-A223-17088D033B4E}"/>
    <cellStyle name="SAPBEXstdItemX 2 2 2 2 6" xfId="46894" xr:uid="{1B302F76-E104-4C29-8C13-EBFC9F3726AB}"/>
    <cellStyle name="SAPBEXstdItemX 2 2 2 2 7" xfId="61330" xr:uid="{D3D2ADE7-A26F-4B0F-B277-2CAB50EEB3B3}"/>
    <cellStyle name="SAPBEXstdItemX 2 2 2 2 8" xfId="23544" xr:uid="{9224B1CE-B055-416C-9E0A-092D17E0807B}"/>
    <cellStyle name="SAPBEXstdItemX 2 2 2 3" xfId="6331" xr:uid="{311F328D-3684-4108-850D-F348B367C675}"/>
    <cellStyle name="SAPBEXstdItemX 2 2 2 3 2" xfId="9851" xr:uid="{CBC502F7-5092-4D7B-9614-2A06320215B2}"/>
    <cellStyle name="SAPBEXstdItemX 2 2 2 3 2 2" xfId="15547" xr:uid="{891A1BC8-3BBC-4F87-A853-372A6DDD8106}"/>
    <cellStyle name="SAPBEXstdItemX 2 2 2 3 2 2 2" xfId="38039" xr:uid="{D4FBAF31-6707-4385-AC30-98087EC6993A}"/>
    <cellStyle name="SAPBEXstdItemX 2 2 2 3 2 3" xfId="29300" xr:uid="{7BB462E7-31BB-461B-ACE0-10601F4A47D4}"/>
    <cellStyle name="SAPBEXstdItemX 2 2 2 3 2 4" xfId="29775" xr:uid="{85E002AB-63AF-4E4F-8660-6DB38FC0C281}"/>
    <cellStyle name="SAPBEXstdItemX 2 2 2 3 2 5" xfId="44341" xr:uid="{3429B27A-D3B2-471D-8FF5-76AB4EDC2297}"/>
    <cellStyle name="SAPBEXstdItemX 2 2 2 3 2 6" xfId="60692" xr:uid="{9C5A0F22-8582-4329-9E1C-B86ADE1DE6F0}"/>
    <cellStyle name="SAPBEXstdItemX 2 2 2 3 2 7" xfId="23547" xr:uid="{1514A08D-EA48-40A8-A43F-D14D77060AA9}"/>
    <cellStyle name="SAPBEXstdItemX 2 2 2 3 3" xfId="12148" xr:uid="{C38E8AF1-E339-41C1-9204-0F2ECF85B94F}"/>
    <cellStyle name="SAPBEXstdItemX 2 2 2 3 3 2" xfId="33014" xr:uid="{C198440F-1AC8-4456-9449-3A0EB2994C73}"/>
    <cellStyle name="SAPBEXstdItemX 2 2 2 3 4" xfId="44765" xr:uid="{180E5434-D05A-4EA4-B84F-326BAD3E109C}"/>
    <cellStyle name="SAPBEXstdItemX 2 2 2 3 5" xfId="46360" xr:uid="{9349B711-9BEB-4D76-82AE-BD9CD9451F41}"/>
    <cellStyle name="SAPBEXstdItemX 2 2 2 3 6" xfId="58846" xr:uid="{98D49D3D-1137-400E-B3B4-1194D6E281DB}"/>
    <cellStyle name="SAPBEXstdItemX 2 2 2 3 7" xfId="49129" xr:uid="{DB6398A7-75DB-4044-AFE0-673395B1A772}"/>
    <cellStyle name="SAPBEXstdItemX 2 2 2 3 8" xfId="23546" xr:uid="{4988AD67-4348-47DC-8785-F1974C0F2D3A}"/>
    <cellStyle name="SAPBEXstdItemX 2 2 2 4" xfId="10198" xr:uid="{B0778A2C-C799-49AE-AF6D-5EA4BE8FFA8C}"/>
    <cellStyle name="SAPBEXstdItemX 2 2 2 4 2" xfId="15894" xr:uid="{9F077F0B-D5AD-4226-B83E-6F3909B9CF29}"/>
    <cellStyle name="SAPBEXstdItemX 2 2 2 4 2 2" xfId="33013" xr:uid="{63A97B3F-7687-47B1-84E9-3D362B701D63}"/>
    <cellStyle name="SAPBEXstdItemX 2 2 2 4 3" xfId="43910" xr:uid="{0DDDF740-37A3-4EFC-BC01-B535C5B82D90}"/>
    <cellStyle name="SAPBEXstdItemX 2 2 2 4 4" xfId="53974" xr:uid="{360BEE53-F9A2-4B93-8529-AE04D7C35FF2}"/>
    <cellStyle name="SAPBEXstdItemX 2 2 2 4 5" xfId="57453" xr:uid="{598EF8E4-8CB8-4CB6-9647-9C925B83AB1B}"/>
    <cellStyle name="SAPBEXstdItemX 2 2 2 4 6" xfId="52492" xr:uid="{090F2D36-9B34-428F-985E-22460A0C59F6}"/>
    <cellStyle name="SAPBEXstdItemX 2 2 2 4 7" xfId="23548" xr:uid="{2C98CAEA-8382-4AC4-B80E-438E18FC353F}"/>
    <cellStyle name="SAPBEXstdItemX 2 2 2 5" xfId="10555" xr:uid="{1364FEC7-8E27-4ADC-8BAE-D5897FEC5A93}"/>
    <cellStyle name="SAPBEXstdItemX 2 2 2 5 2" xfId="16239" xr:uid="{341E2A35-D92C-4ED7-9DA9-715296E0342D}"/>
    <cellStyle name="SAPBEXstdItemX 2 2 2 5 2 2" xfId="30519" xr:uid="{C19309AD-62D2-49DE-BC86-BF42D613EEA4}"/>
    <cellStyle name="SAPBEXstdItemX 2 2 2 5 3" xfId="44738" xr:uid="{165F20A7-62D1-4F2B-BE1E-B5FA7007069F}"/>
    <cellStyle name="SAPBEXstdItemX 2 2 2 5 4" xfId="43594" xr:uid="{C754B638-E6A4-42F7-8173-D8077345B9F1}"/>
    <cellStyle name="SAPBEXstdItemX 2 2 2 5 5" xfId="58845" xr:uid="{8492BA64-D41B-4017-9110-086DB90789BE}"/>
    <cellStyle name="SAPBEXstdItemX 2 2 2 5 6" xfId="60691" xr:uid="{7A9A0836-E40C-47A9-8CE8-624F76721D9D}"/>
    <cellStyle name="SAPBEXstdItemX 2 2 2 5 7" xfId="23549" xr:uid="{1297EC18-13CC-462C-A835-521379913A1D}"/>
    <cellStyle name="SAPBEXstdItemX 2 2 2 6" xfId="10893" xr:uid="{99B75DCF-160C-4BDB-9B7A-D9EB6D9CF69A}"/>
    <cellStyle name="SAPBEXstdItemX 2 2 2 6 2" xfId="16577" xr:uid="{CD1A3A95-308C-494D-A76B-9BBB618F7B2F}"/>
    <cellStyle name="SAPBEXstdItemX 2 2 2 6 2 2" xfId="38630" xr:uid="{CA1D3768-7EFF-4DCB-9113-A1F894B99400}"/>
    <cellStyle name="SAPBEXstdItemX 2 2 2 6 3" xfId="31722" xr:uid="{38A75102-2845-4B1E-99AE-63CE32095F6C}"/>
    <cellStyle name="SAPBEXstdItemX 2 2 2 6 4" xfId="47515" xr:uid="{52EFA206-0853-4E48-8EAE-1A8C2562C0A8}"/>
    <cellStyle name="SAPBEXstdItemX 2 2 2 6 5" xfId="43109" xr:uid="{70DD7A4E-7D8A-49C5-8C5C-F02FC262A4AB}"/>
    <cellStyle name="SAPBEXstdItemX 2 2 2 6 6" xfId="61327" xr:uid="{2CE1551C-E07E-4221-B9D4-A95680368FE6}"/>
    <cellStyle name="SAPBEXstdItemX 2 2 2 6 7" xfId="23550" xr:uid="{16722C91-CCED-42F6-9D24-E20CA6EAB94B}"/>
    <cellStyle name="SAPBEXstdItemX 2 2 2 7" xfId="11216" xr:uid="{6DF27321-5A77-4E2F-8B3E-A3510E9CF064}"/>
    <cellStyle name="SAPBEXstdItemX 2 2 2 7 2" xfId="16900" xr:uid="{180A384B-F824-4070-8446-971426863C78}"/>
    <cellStyle name="SAPBEXstdItemX 2 2 2 7 2 2" xfId="33012" xr:uid="{71F1C3E6-FC67-4B19-BAF1-8EE7763408A0}"/>
    <cellStyle name="SAPBEXstdItemX 2 2 2 7 3" xfId="45919" xr:uid="{18902834-C795-49A1-8825-C37A6AD94DBA}"/>
    <cellStyle name="SAPBEXstdItemX 2 2 2 7 4" xfId="53973" xr:uid="{E3BAE118-99F7-4039-A862-2A0F3F608178}"/>
    <cellStyle name="SAPBEXstdItemX 2 2 2 7 5" xfId="57452" xr:uid="{7FB75A87-F332-4679-A353-D823A5DFAF7E}"/>
    <cellStyle name="SAPBEXstdItemX 2 2 2 7 6" xfId="49128" xr:uid="{3D56F4E6-4F6A-4807-A51F-2D3462985591}"/>
    <cellStyle name="SAPBEXstdItemX 2 2 2 7 7" xfId="23551" xr:uid="{9043D8CE-6815-492B-9EC7-246778D7DDC6}"/>
    <cellStyle name="SAPBEXstdItemX 2 2 2 8" xfId="7549" xr:uid="{41F27646-3C9E-4419-9E40-ED6EDB74C42E}"/>
    <cellStyle name="SAPBEXstdItemX 2 2 2 8 2" xfId="13311" xr:uid="{4D946257-604E-42DC-9CB7-9CC488F43BF1}"/>
    <cellStyle name="SAPBEXstdItemX 2 2 2 8 2 2" xfId="41788" xr:uid="{641F00F4-3183-4895-A1CB-C91FB794501C}"/>
    <cellStyle name="SAPBEXstdItemX 2 2 2 8 3" xfId="44509" xr:uid="{83CE88AC-3341-4128-8D42-DCDAE58A6747}"/>
    <cellStyle name="SAPBEXstdItemX 2 2 2 8 4" xfId="45080" xr:uid="{5F4257EC-0337-424C-A41F-42C424731833}"/>
    <cellStyle name="SAPBEXstdItemX 2 2 2 8 5" xfId="58844" xr:uid="{DC11D0EE-E1A8-4449-9030-3E3638B98707}"/>
    <cellStyle name="SAPBEXstdItemX 2 2 2 8 6" xfId="60690" xr:uid="{9ED979B6-FE6B-409E-8218-794543B5B68C}"/>
    <cellStyle name="SAPBEXstdItemX 2 2 2 8 7" xfId="23552" xr:uid="{8E69593B-CB3B-4E13-9A10-2474831F6961}"/>
    <cellStyle name="SAPBEXstdItemX 2 2 2 9" xfId="11532" xr:uid="{BE4B0EFC-9F4F-4791-9312-332938782888}"/>
    <cellStyle name="SAPBEXstdItemX 2 2 2 9 2" xfId="40072" xr:uid="{1AF8941B-2451-4D0E-AA60-79E23D26690C}"/>
    <cellStyle name="SAPBEXstdItemX 2 2 3" xfId="6916" xr:uid="{60726A69-F9D9-49B1-A146-5951027BFC0D}"/>
    <cellStyle name="SAPBEXstdItemX 2 2 3 2" xfId="7686" xr:uid="{6FD461DD-0B33-4D2D-82C8-8D0D808C2B3D}"/>
    <cellStyle name="SAPBEXstdItemX 2 2 3 2 2" xfId="13447" xr:uid="{5F128AAD-1602-4478-81D1-663AA3315C5A}"/>
    <cellStyle name="SAPBEXstdItemX 2 2 3 2 2 2" xfId="33011" xr:uid="{DE03046B-8428-48B6-AD8D-3A8BE008B53C}"/>
    <cellStyle name="SAPBEXstdItemX 2 2 3 2 3" xfId="47567" xr:uid="{F68079CA-7272-4AC5-9891-A5C61BAC9775}"/>
    <cellStyle name="SAPBEXstdItemX 2 2 3 2 4" xfId="53972" xr:uid="{12B99731-51D5-4619-8588-AB6FDB5216F2}"/>
    <cellStyle name="SAPBEXstdItemX 2 2 3 2 5" xfId="57451" xr:uid="{F94B3146-236C-4644-BDBA-091E279B0405}"/>
    <cellStyle name="SAPBEXstdItemX 2 2 3 2 6" xfId="52491" xr:uid="{7B390402-7892-4158-9F90-F1A8B16145D7}"/>
    <cellStyle name="SAPBEXstdItemX 2 2 3 2 7" xfId="23554" xr:uid="{BCBA4AA1-3939-49E7-ABF5-9DE1F3B145D7}"/>
    <cellStyle name="SAPBEXstdItemX 2 2 3 3" xfId="12690" xr:uid="{54A64DF6-B594-4090-BC80-2F3A64811990}"/>
    <cellStyle name="SAPBEXstdItemX 2 2 3 3 2" xfId="38629" xr:uid="{4756CC24-C651-4854-AD23-E683E9879F5B}"/>
    <cellStyle name="SAPBEXstdItemX 2 2 3 4" xfId="39203" xr:uid="{34E6E41E-A996-41BF-A1B7-8F57982A8673}"/>
    <cellStyle name="SAPBEXstdItemX 2 2 3 5" xfId="53036" xr:uid="{FAD50577-5F41-4DA9-B69C-ED52D42F8393}"/>
    <cellStyle name="SAPBEXstdItemX 2 2 3 6" xfId="47843" xr:uid="{130FB887-A4FA-4FDA-BDB8-AFE891D6F1EF}"/>
    <cellStyle name="SAPBEXstdItemX 2 2 3 7" xfId="61326" xr:uid="{8B19754D-D1E7-412B-AA22-500420681655}"/>
    <cellStyle name="SAPBEXstdItemX 2 2 3 8" xfId="23553" xr:uid="{40966941-C083-4448-83AE-17D76F0A4FE5}"/>
    <cellStyle name="SAPBEXstdItemX 2 2 4" xfId="6110" xr:uid="{76DEDCC2-5F9C-4BB8-8B55-AC2EA406D54D}"/>
    <cellStyle name="SAPBEXstdItemX 2 2 4 2" xfId="8159" xr:uid="{64897364-940E-481F-84E2-4E2D5530BB36}"/>
    <cellStyle name="SAPBEXstdItemX 2 2 4 2 2" xfId="13914" xr:uid="{1C85D1B8-7313-4BBD-B728-2697CB5B830D}"/>
    <cellStyle name="SAPBEXstdItemX 2 2 4 2 2 2" xfId="38890" xr:uid="{FFB8FE66-7EF3-460B-A9F6-AA50104A07CE}"/>
    <cellStyle name="SAPBEXstdItemX 2 2 4 2 3" xfId="40516" xr:uid="{E262A581-BF09-45E7-9B38-6386F35C817A}"/>
    <cellStyle name="SAPBEXstdItemX 2 2 4 2 4" xfId="49811" xr:uid="{EADA10E7-8565-4FBC-94FB-D2EB340AD7FB}"/>
    <cellStyle name="SAPBEXstdItemX 2 2 4 2 5" xfId="46893" xr:uid="{FF1DB002-3621-4101-ACA2-92B9EB3EBDAE}"/>
    <cellStyle name="SAPBEXstdItemX 2 2 4 2 6" xfId="61325" xr:uid="{33B789BB-A2C8-4B5F-9949-B1289B154833}"/>
    <cellStyle name="SAPBEXstdItemX 2 2 4 2 7" xfId="23556" xr:uid="{C582488A-2877-41D1-8702-7BF7F8DC12AC}"/>
    <cellStyle name="SAPBEXstdItemX 2 2 4 3" xfId="12078" xr:uid="{021CA5DA-E7A7-4C0B-8159-3D46CE12485A}"/>
    <cellStyle name="SAPBEXstdItemX 2 2 4 3 2" xfId="40071" xr:uid="{68A5CF33-0AE0-44A5-8AF8-44A8957D6EFA}"/>
    <cellStyle name="SAPBEXstdItemX 2 2 4 4" xfId="44508" xr:uid="{22EBF391-A878-42C6-A3C3-39A286B895A9}"/>
    <cellStyle name="SAPBEXstdItemX 2 2 4 5" xfId="41204" xr:uid="{C742675C-11F8-4401-A91C-272AF4F25FB3}"/>
    <cellStyle name="SAPBEXstdItemX 2 2 4 6" xfId="58843" xr:uid="{5074E52A-9742-4872-B980-22BBD6FC897E}"/>
    <cellStyle name="SAPBEXstdItemX 2 2 4 7" xfId="60689" xr:uid="{9DA8FE87-6A61-4D95-91C0-9D8C664AF74B}"/>
    <cellStyle name="SAPBEXstdItemX 2 2 4 8" xfId="23555" xr:uid="{C451850D-9C15-4272-B80E-4E7A11552934}"/>
    <cellStyle name="SAPBEXstdItemX 2 2 5" xfId="8919" xr:uid="{52814129-4A17-4133-B83C-7461130FE2E7}"/>
    <cellStyle name="SAPBEXstdItemX 2 2 5 2" xfId="14649" xr:uid="{BF69867F-09E5-45C9-9191-2B58CC98371F}"/>
    <cellStyle name="SAPBEXstdItemX 2 2 5 2 2" xfId="33010" xr:uid="{780B37BB-C612-466D-8173-8FF36CCB84AA}"/>
    <cellStyle name="SAPBEXstdItemX 2 2 5 3" xfId="45923" xr:uid="{D386DAE0-ABA3-4A6F-9317-18A5C3C74885}"/>
    <cellStyle name="SAPBEXstdItemX 2 2 5 4" xfId="53970" xr:uid="{A1FE4837-F261-4C18-BDF1-C874A2528F08}"/>
    <cellStyle name="SAPBEXstdItemX 2 2 5 5" xfId="57450" xr:uid="{11E1A1A3-D18D-4476-8525-0A76D9368A24}"/>
    <cellStyle name="SAPBEXstdItemX 2 2 5 6" xfId="49127" xr:uid="{0829226E-FB83-4335-9B6F-49CC8049872A}"/>
    <cellStyle name="SAPBEXstdItemX 2 2 5 7" xfId="23557" xr:uid="{FC197B2E-0B0C-4199-8385-6C902B081079}"/>
    <cellStyle name="SAPBEXstdItemX 2 2 6" xfId="8525" xr:uid="{F2390EDE-53B5-479D-A18F-11C5B738DCD3}"/>
    <cellStyle name="SAPBEXstdItemX 2 2 6 2" xfId="14258" xr:uid="{0278486D-7021-4548-9D58-2CE7B133B10D}"/>
    <cellStyle name="SAPBEXstdItemX 2 2 6 2 2" xfId="38038" xr:uid="{0BDC0775-9D41-45FA-A61F-D514DE29946A}"/>
    <cellStyle name="SAPBEXstdItemX 2 2 6 3" xfId="44507" xr:uid="{AD604516-7BA6-4AD1-AAEB-FCE6579669FF}"/>
    <cellStyle name="SAPBEXstdItemX 2 2 6 4" xfId="40465" xr:uid="{7D0128A0-21CC-465C-99B0-CAA29287DA91}"/>
    <cellStyle name="SAPBEXstdItemX 2 2 6 5" xfId="58842" xr:uid="{4B1A505F-936B-4DC4-B06F-496FD43C780D}"/>
    <cellStyle name="SAPBEXstdItemX 2 2 6 6" xfId="60688" xr:uid="{FA471EC4-5062-4B3C-ADA9-4087EF6E38E1}"/>
    <cellStyle name="SAPBEXstdItemX 2 2 6 7" xfId="23558" xr:uid="{FD94761A-8857-4A7D-B9FB-68015750D89A}"/>
    <cellStyle name="SAPBEXstdItemX 2 2 7" xfId="9444" xr:uid="{1D77898C-D346-4D6B-AF0D-27C5D395016C}"/>
    <cellStyle name="SAPBEXstdItemX 2 2 7 2" xfId="15150" xr:uid="{BC6BA3DB-4584-4D19-886B-C203FE28AC9C}"/>
    <cellStyle name="SAPBEXstdItemX 2 2 7 3" xfId="39208" xr:uid="{BEB91BFF-CE39-49C8-A403-DB8621CA0339}"/>
    <cellStyle name="SAPBEXstdItemX 2 2 7 4" xfId="53971" xr:uid="{4D21C2DA-230F-4B5D-BCC7-5032B2DF398A}"/>
    <cellStyle name="SAPBEXstdItemX 2 2 7 5" xfId="46056" xr:uid="{F6CBBBEB-77F0-47B0-823E-66CDF334C2EE}"/>
    <cellStyle name="SAPBEXstdItemX 2 2 7 6" xfId="61324" xr:uid="{C224429B-0842-4F51-877D-08FA0351FEA7}"/>
    <cellStyle name="SAPBEXstdItemX 2 2 8" xfId="8523" xr:uid="{4EA4C414-363B-4291-82CC-92BDBB89342A}"/>
    <cellStyle name="SAPBEXstdItemX 2 2 8 2" xfId="14256" xr:uid="{A412636C-EC42-49F5-9788-9EAE9538350A}"/>
    <cellStyle name="SAPBEXstdItemX 2 2 8 2 2" xfId="33009" xr:uid="{62D33A2B-ACC9-4CE7-ACD1-85F274068938}"/>
    <cellStyle name="SAPBEXstdItemX 2 2 8 3" xfId="32548" xr:uid="{42E82C0C-47C7-4D39-8603-BE6F0ED40607}"/>
    <cellStyle name="SAPBEXstdItemX 2 2 8 4" xfId="37354" xr:uid="{C3858428-CB2A-4478-8134-DC94F51797B3}"/>
    <cellStyle name="SAPBEXstdItemX 2 2 8 5" xfId="57448" xr:uid="{4F4DAF61-D0AD-43F8-A7A8-DA25B94E0F2F}"/>
    <cellStyle name="SAPBEXstdItemX 2 2 8 6" xfId="52488" xr:uid="{3F924ACE-C59E-4DD6-860D-7614499D290C}"/>
    <cellStyle name="SAPBEXstdItemX 2 2 8 7" xfId="23559" xr:uid="{314496C4-46BD-40AA-A432-CE7C32E8036B}"/>
    <cellStyle name="SAPBEXstdItemX 2 2 9" xfId="28592" xr:uid="{48BD60A3-246D-489A-BDCD-013C3053743B}"/>
    <cellStyle name="SAPBEXstdItemX 2 2 9 2" xfId="45308" xr:uid="{39BFB6C7-5460-4EBB-BB01-B0B88E2E2D29}"/>
    <cellStyle name="SAPBEXstdItemX 2 2 9 3" xfId="40559" xr:uid="{C3D91072-5E25-4963-8604-B96046132DD5}"/>
    <cellStyle name="SAPBEXstdItemX 2 3" xfId="5557" xr:uid="{624F7516-3113-4666-BCFE-11DC7BCF0C68}"/>
    <cellStyle name="SAPBEXstdItemX 2 3 10" xfId="44505" xr:uid="{647109C0-36D9-43D7-9A99-F0EE2BD48073}"/>
    <cellStyle name="SAPBEXstdItemX 2 3 11" xfId="43592" xr:uid="{FB6C8D6D-B249-4A74-869D-39C54F6C327B}"/>
    <cellStyle name="SAPBEXstdItemX 2 3 12" xfId="58840" xr:uid="{1F31E95C-6249-4CEC-82E6-F0A5D242283F}"/>
    <cellStyle name="SAPBEXstdItemX 2 3 13" xfId="60687" xr:uid="{2C3B15BC-848B-4F5A-BB4E-00AD02A2A03C}"/>
    <cellStyle name="SAPBEXstdItemX 2 3 14" xfId="23560" xr:uid="{65756BF2-CF02-4967-97D4-D26C40855521}"/>
    <cellStyle name="SAPBEXstdItemX 2 3 15" xfId="61524" xr:uid="{7258306F-0C42-4194-9A32-42100EB3CC64}"/>
    <cellStyle name="SAPBEXstdItemX 2 3 16" xfId="61795" xr:uid="{6AB84D7A-F756-44C7-A963-807FAC199DCF}"/>
    <cellStyle name="SAPBEXstdItemX 2 3 17" xfId="62072" xr:uid="{B1E74F4B-1DC3-4BE3-8C2D-A602CD7DC7DF}"/>
    <cellStyle name="SAPBEXstdItemX 2 3 2" xfId="7133" xr:uid="{9D39E496-B75F-4B54-94A3-B4A023CF510F}"/>
    <cellStyle name="SAPBEXstdItemX 2 3 2 2" xfId="9633" xr:uid="{91FE6DC1-C40A-4061-8660-D61DA6E09F43}"/>
    <cellStyle name="SAPBEXstdItemX 2 3 2 2 2" xfId="15331" xr:uid="{1C2115FF-EFC6-4CF1-A68F-F2AA281BEB7E}"/>
    <cellStyle name="SAPBEXstdItemX 2 3 2 2 2 2" xfId="33008" xr:uid="{361679A5-20AF-4900-BC5F-62CCDA804015}"/>
    <cellStyle name="SAPBEXstdItemX 2 3 2 2 3" xfId="44506" xr:uid="{CEACD83E-EDB2-4670-94AE-2CBE240A1D77}"/>
    <cellStyle name="SAPBEXstdItemX 2 3 2 2 4" xfId="53968" xr:uid="{F6BB224B-90B4-477B-A0B3-4E2232EF3E9C}"/>
    <cellStyle name="SAPBEXstdItemX 2 3 2 2 5" xfId="58841" xr:uid="{CE4FCB6F-CA9E-4162-84E5-F8EE2D6A2F34}"/>
    <cellStyle name="SAPBEXstdItemX 2 3 2 2 6" xfId="52490" xr:uid="{F5B5BB10-2A33-43A6-BBEA-545C3B43BDF9}"/>
    <cellStyle name="SAPBEXstdItemX 2 3 2 2 7" xfId="23562" xr:uid="{F96D9F33-22C8-49D9-AE08-82521D8D8236}"/>
    <cellStyle name="SAPBEXstdItemX 2 3 2 3" xfId="12895" xr:uid="{CD15872E-9F33-4319-AD9B-05F21BF4C762}"/>
    <cellStyle name="SAPBEXstdItemX 2 3 2 3 2" xfId="38628" xr:uid="{6A0B8A56-D682-47E2-B2D6-9F8A66AF885C}"/>
    <cellStyle name="SAPBEXstdItemX 2 3 2 4" xfId="47572" xr:uid="{CE0EB464-836E-4A53-9CD8-94D9C4B29FC8}"/>
    <cellStyle name="SAPBEXstdItemX 2 3 2 5" xfId="45889" xr:uid="{263AFBDF-C7CE-43E3-B76A-E6B3B178A00F}"/>
    <cellStyle name="SAPBEXstdItemX 2 3 2 6" xfId="57449" xr:uid="{8B08DA26-4505-4CE5-8285-7219C6EDA1BB}"/>
    <cellStyle name="SAPBEXstdItemX 2 3 2 7" xfId="61323" xr:uid="{31B57526-7A9B-420D-B140-2620CDEA3C26}"/>
    <cellStyle name="SAPBEXstdItemX 2 3 2 8" xfId="23561" xr:uid="{EE06CC2F-E19C-4033-84D2-DDE2C125913E}"/>
    <cellStyle name="SAPBEXstdItemX 2 3 2 9" xfId="62319" xr:uid="{CBE6AD97-CAEE-48BD-BF0D-81097C249B5B}"/>
    <cellStyle name="SAPBEXstdItemX 2 3 3" xfId="6478" xr:uid="{2F40C0C2-8CAB-4D3A-B8B0-4F9F49C13204}"/>
    <cellStyle name="SAPBEXstdItemX 2 3 3 2" xfId="9989" xr:uid="{FAC190B0-0C26-4ABB-BD88-BDB207CBC2F1}"/>
    <cellStyle name="SAPBEXstdItemX 2 3 3 2 2" xfId="15685" xr:uid="{F3AD593B-44DF-4A31-B38D-9149A1A2AECD}"/>
    <cellStyle name="SAPBEXstdItemX 2 3 3 2 2 2" xfId="38626" xr:uid="{5A89C0BF-4A6F-4F6A-BA52-D40F26A3F478}"/>
    <cellStyle name="SAPBEXstdItemX 2 3 3 2 3" xfId="39211" xr:uid="{78BC609D-C63A-49A3-AFE7-9CB790E8DEBC}"/>
    <cellStyle name="SAPBEXstdItemX 2 3 3 2 4" xfId="53969" xr:uid="{DC5CC26B-9DDC-4D2C-808B-43795E13207B}"/>
    <cellStyle name="SAPBEXstdItemX 2 3 3 2 5" xfId="43108" xr:uid="{6E56B6B3-DDCC-4923-8D71-4D85A08FF99E}"/>
    <cellStyle name="SAPBEXstdItemX 2 3 3 2 6" xfId="61321" xr:uid="{4C82A12D-9485-4AD5-B650-4007A503C457}"/>
    <cellStyle name="SAPBEXstdItemX 2 3 3 2 7" xfId="23564" xr:uid="{54F048E9-1A45-4C44-9F83-738C30703DAB}"/>
    <cellStyle name="SAPBEXstdItemX 2 3 3 3" xfId="12283" xr:uid="{4AAA88B1-D6B3-4519-A674-C7B721BC35B6}"/>
    <cellStyle name="SAPBEXstdItemX 2 3 3 3 2" xfId="30517" xr:uid="{3616E529-9C20-4519-A0BD-9BC954F3F8FB}"/>
    <cellStyle name="SAPBEXstdItemX 2 3 3 4" xfId="31721" xr:uid="{467730CE-4FB6-44B6-B749-A47BA696A8BB}"/>
    <cellStyle name="SAPBEXstdItemX 2 3 3 5" xfId="41238" xr:uid="{FD5B51C9-E8E5-4E09-AEA2-66E1A61F5091}"/>
    <cellStyle name="SAPBEXstdItemX 2 3 3 6" xfId="44340" xr:uid="{BDC41D03-3E9C-4717-B61B-29B47923023D}"/>
    <cellStyle name="SAPBEXstdItemX 2 3 3 7" xfId="60685" xr:uid="{7FB5DE15-8ACB-4799-A87F-9F082028EB3B}"/>
    <cellStyle name="SAPBEXstdItemX 2 3 3 8" xfId="23563" xr:uid="{51957D07-223A-4A58-A181-B5F6F1837A5F}"/>
    <cellStyle name="SAPBEXstdItemX 2 3 4" xfId="10335" xr:uid="{474DEAB2-A68E-4CCD-B5A3-B32E4B94CDD9}"/>
    <cellStyle name="SAPBEXstdItemX 2 3 4 2" xfId="16031" xr:uid="{E2909488-A082-4D9B-AB8C-46369303A2C2}"/>
    <cellStyle name="SAPBEXstdItemX 2 3 4 2 2" xfId="38037" xr:uid="{C6EDF075-EC1C-44E4-8EF0-BFC06247A1F2}"/>
    <cellStyle name="SAPBEXstdItemX 2 3 4 3" xfId="45922" xr:uid="{EDFB2F10-4994-4941-B980-2A5232F6560E}"/>
    <cellStyle name="SAPBEXstdItemX 2 3 4 4" xfId="46358" xr:uid="{FFCA350F-7BAF-4D93-84C1-026365F3A450}"/>
    <cellStyle name="SAPBEXstdItemX 2 3 4 5" xfId="57446" xr:uid="{68C20468-422B-40C7-8C6D-758499B48FFD}"/>
    <cellStyle name="SAPBEXstdItemX 2 3 4 6" xfId="60686" xr:uid="{01FAC350-79D3-4296-88CA-C64DFBF1F2EE}"/>
    <cellStyle name="SAPBEXstdItemX 2 3 4 7" xfId="23565" xr:uid="{40FD59EA-6626-4855-BC23-36493537CF41}"/>
    <cellStyle name="SAPBEXstdItemX 2 3 5" xfId="10692" xr:uid="{1A0423CC-E81A-43C0-A596-B416244E3882}"/>
    <cellStyle name="SAPBEXstdItemX 2 3 5 2" xfId="16376" xr:uid="{E990EBBE-374E-4588-9E08-B63C8E11E4EA}"/>
    <cellStyle name="SAPBEXstdItemX 2 3 5 2 2" xfId="38627" xr:uid="{2499F8BE-6BE2-4188-BDBD-2B8A0779D8FE}"/>
    <cellStyle name="SAPBEXstdItemX 2 3 5 3" xfId="44503" xr:uid="{AA46DF4F-4BBB-4407-A6E7-15C1B58D1443}"/>
    <cellStyle name="SAPBEXstdItemX 2 3 5 4" xfId="45079" xr:uid="{2B3F8F47-D836-49FC-A844-CDC1030E18D7}"/>
    <cellStyle name="SAPBEXstdItemX 2 3 5 5" xfId="58838" xr:uid="{0B2D7509-D583-401F-9DE5-E55D85F89C40}"/>
    <cellStyle name="SAPBEXstdItemX 2 3 5 6" xfId="61322" xr:uid="{E3C83FAB-CADF-4F87-B06B-2D00B2797D98}"/>
    <cellStyle name="SAPBEXstdItemX 2 3 5 7" xfId="23566" xr:uid="{200138AF-A5BD-4151-8CB3-17511C6BA53F}"/>
    <cellStyle name="SAPBEXstdItemX 2 3 6" xfId="11028" xr:uid="{6B1E4579-06AE-4E64-AC02-3DA2E643DB9B}"/>
    <cellStyle name="SAPBEXstdItemX 2 3 6 2" xfId="16712" xr:uid="{1594ABF9-4545-4A27-93F3-7A5E4A3E8783}"/>
    <cellStyle name="SAPBEXstdItemX 2 3 6 2 2" xfId="33007" xr:uid="{C9D1BD08-9F36-40A1-84E7-3A21F9776809}"/>
    <cellStyle name="SAPBEXstdItemX 2 3 6 3" xfId="43909" xr:uid="{C4C03316-626C-40A0-88E4-85EC733BD86A}"/>
    <cellStyle name="SAPBEXstdItemX 2 3 6 4" xfId="53958" xr:uid="{900662DF-3350-45C7-95C7-20A07965AB12}"/>
    <cellStyle name="SAPBEXstdItemX 2 3 6 5" xfId="57447" xr:uid="{52639D47-AAA3-4F6B-B598-619EFF30FEF0}"/>
    <cellStyle name="SAPBEXstdItemX 2 3 6 6" xfId="49126" xr:uid="{8332016C-59E2-4384-B213-FE1F49994F48}"/>
    <cellStyle name="SAPBEXstdItemX 2 3 6 7" xfId="23567" xr:uid="{96F95AAD-892A-489D-873F-3C750114E475}"/>
    <cellStyle name="SAPBEXstdItemX 2 3 7" xfId="11351" xr:uid="{90507903-9658-4777-95F2-E46818A86B0D}"/>
    <cellStyle name="SAPBEXstdItemX 2 3 7 2" xfId="17035" xr:uid="{9CB62AA7-F571-49E3-817D-9C921E98BA64}"/>
    <cellStyle name="SAPBEXstdItemX 2 3 7 2 2" xfId="33006" xr:uid="{5119D516-93A9-47A2-A68C-2732C367F6EE}"/>
    <cellStyle name="SAPBEXstdItemX 2 3 7 3" xfId="44504" xr:uid="{32DFEAF6-EDD7-4DF8-ACC3-1D147B9CCF8C}"/>
    <cellStyle name="SAPBEXstdItemX 2 3 7 4" xfId="53033" xr:uid="{09AD3BFA-F9CC-4623-8A1A-9824888E38E0}"/>
    <cellStyle name="SAPBEXstdItemX 2 3 7 5" xfId="58839" xr:uid="{FF1B4ECB-5F56-4126-8C79-3024ADF795A5}"/>
    <cellStyle name="SAPBEXstdItemX 2 3 7 6" xfId="52489" xr:uid="{52B3CFBF-E90D-4595-906D-10188C6D936D}"/>
    <cellStyle name="SAPBEXstdItemX 2 3 7 7" xfId="23568" xr:uid="{E7FCE1A8-FFD0-478A-8951-90D079E9F3C6}"/>
    <cellStyle name="SAPBEXstdItemX 2 3 8" xfId="7340" xr:uid="{9F16A644-5E82-4751-8A36-D0807A484E65}"/>
    <cellStyle name="SAPBEXstdItemX 2 3 8 2" xfId="13102" xr:uid="{8C759829-98AA-4C3F-A0F2-A3FAB3E55C70}"/>
    <cellStyle name="SAPBEXstdItemX 2 3 8 2 2" xfId="40064" xr:uid="{13F1B8B9-9DC7-4266-BD1A-7EBC8BC1A6D7}"/>
    <cellStyle name="SAPBEXstdItemX 2 3 8 3" xfId="40515" xr:uid="{7A505A24-E690-46D2-B849-03B7E2E85DBB}"/>
    <cellStyle name="SAPBEXstdItemX 2 3 8 4" xfId="53967" xr:uid="{ECFA4356-C621-4AD4-B51E-6DE15251C0B8}"/>
    <cellStyle name="SAPBEXstdItemX 2 3 8 5" xfId="47841" xr:uid="{F5C20CCB-72B2-4F19-81A9-E36570EF9C5F}"/>
    <cellStyle name="SAPBEXstdItemX 2 3 8 6" xfId="60683" xr:uid="{72FD48F6-B1BB-45B5-9886-B21B2979CEBE}"/>
    <cellStyle name="SAPBEXstdItemX 2 3 8 7" xfId="23569" xr:uid="{3C5ED255-942E-4C70-A6E2-3351D24F1A78}"/>
    <cellStyle name="SAPBEXstdItemX 2 3 9" xfId="11667" xr:uid="{1C999A82-11AE-4943-ABCC-38B9805B6B7A}"/>
    <cellStyle name="SAPBEXstdItemX 2 3 9 2" xfId="30518" xr:uid="{C5B6AFE6-FEE2-43F9-B6C9-29AB9F3DEA90}"/>
    <cellStyle name="SAPBEXstdItemX 2 4" xfId="6713" xr:uid="{2008E3AD-EBBC-4CC3-AD5E-970A2A1759B5}"/>
    <cellStyle name="SAPBEXstdItemX 2 4 10" xfId="61636" xr:uid="{8032C7F8-5E49-40D8-89FA-ABD66B6D5B28}"/>
    <cellStyle name="SAPBEXstdItemX 2 4 11" xfId="62172" xr:uid="{26B413FB-77F3-43B1-A890-F3B53F6F53FC}"/>
    <cellStyle name="SAPBEXstdItemX 2 4 2" xfId="8046" xr:uid="{599E8F52-6C2E-4B90-BC33-1FB702DAFE17}"/>
    <cellStyle name="SAPBEXstdItemX 2 4 2 2" xfId="13807" xr:uid="{E70282E2-C48A-47ED-ABB0-0BE6B9EFCDF2}"/>
    <cellStyle name="SAPBEXstdItemX 2 4 2 2 2" xfId="38036" xr:uid="{0771B902-A9D3-4F9C-BD88-D8564D1DED03}"/>
    <cellStyle name="SAPBEXstdItemX 2 4 2 3" xfId="44493" xr:uid="{56527827-3381-4D21-A3B8-D3A291F2E52A}"/>
    <cellStyle name="SAPBEXstdItemX 2 4 2 4" xfId="53035" xr:uid="{7E5297E2-F802-4246-BDC6-86BC50E2FC2A}"/>
    <cellStyle name="SAPBEXstdItemX 2 4 2 5" xfId="58828" xr:uid="{5DD918B9-C568-4C42-BED1-BAACEE077B53}"/>
    <cellStyle name="SAPBEXstdItemX 2 4 2 6" xfId="60684" xr:uid="{ACDDB5B0-DEF1-4A4E-BFE0-12F320D49C78}"/>
    <cellStyle name="SAPBEXstdItemX 2 4 2 7" xfId="23571" xr:uid="{8880D1B2-6C9E-4F7C-83C0-1966D23E1487}"/>
    <cellStyle name="SAPBEXstdItemX 2 4 2 8" xfId="62414" xr:uid="{A9AE1403-E9C1-4EC5-ADF6-E11EE735D376}"/>
    <cellStyle name="SAPBEXstdItemX 2 4 3" xfId="12487" xr:uid="{EE8ED6A7-FC1B-4C93-9BB6-6A7DF03001F3}"/>
    <cellStyle name="SAPBEXstdItemX 2 4 3 2" xfId="38624" xr:uid="{876D0C86-4735-4B87-BBFA-9DBEFB1FA5DA}"/>
    <cellStyle name="SAPBEXstdItemX 2 4 4" xfId="40513" xr:uid="{3233BC35-BB7E-439D-A693-1CCF29B8B2C3}"/>
    <cellStyle name="SAPBEXstdItemX 2 4 5" xfId="46359" xr:uid="{A021C5AF-9323-4E34-9FF7-6BD5F1CDB77D}"/>
    <cellStyle name="SAPBEXstdItemX 2 4 6" xfId="53330" xr:uid="{E8877A71-20E0-4576-927A-7626CB4E4C19}"/>
    <cellStyle name="SAPBEXstdItemX 2 4 7" xfId="61319" xr:uid="{517DBCCF-22CA-463F-A5F3-D98B14BE5D4F}"/>
    <cellStyle name="SAPBEXstdItemX 2 4 8" xfId="23570" xr:uid="{456759FB-666F-4960-BEB8-B7B708E259D6}"/>
    <cellStyle name="SAPBEXstdItemX 2 4 9" xfId="61617" xr:uid="{FAAA0066-3F82-4C27-AAF5-40FA4EDD4880}"/>
    <cellStyle name="SAPBEXstdItemX 2 5" xfId="5866" xr:uid="{86A9C6BC-8A15-4B39-B14A-1AC9A5A47FD3}"/>
    <cellStyle name="SAPBEXstdItemX 2 5 10" xfId="61712" xr:uid="{6B3D0334-A127-40C7-85A8-05BCE1D15E00}"/>
    <cellStyle name="SAPBEXstdItemX 2 5 11" xfId="62139" xr:uid="{0EE33463-E7B6-449B-8FDD-C0C24A1A51FA}"/>
    <cellStyle name="SAPBEXstdItemX 2 5 2" xfId="7832" xr:uid="{312395AC-8121-433C-8A29-712D3F22B8A1}"/>
    <cellStyle name="SAPBEXstdItemX 2 5 2 2" xfId="13593" xr:uid="{BF70EB9C-8E0F-4A06-8F98-D41BA9F0F011}"/>
    <cellStyle name="SAPBEXstdItemX 2 5 2 2 2" xfId="33005" xr:uid="{522A3302-9329-42CD-91B2-6BEA676B5B09}"/>
    <cellStyle name="SAPBEXstdItemX 2 5 2 3" xfId="44502" xr:uid="{0BEE2CA8-A509-4A24-8A6C-FDC511BE0E84}"/>
    <cellStyle name="SAPBEXstdItemX 2 5 2 4" xfId="40690" xr:uid="{1A0F82E1-FD01-4901-B486-51CE2642EE07}"/>
    <cellStyle name="SAPBEXstdItemX 2 5 2 5" xfId="58837" xr:uid="{4314D85F-F00C-49DA-B256-819A465278D6}"/>
    <cellStyle name="SAPBEXstdItemX 2 5 2 6" xfId="49125" xr:uid="{E3E8CD37-1F8E-4E33-A530-37915B9830E4}"/>
    <cellStyle name="SAPBEXstdItemX 2 5 2 7" xfId="23573" xr:uid="{7DAA2C98-7C14-4DDE-926C-35D99F58AA31}"/>
    <cellStyle name="SAPBEXstdItemX 2 5 2 8" xfId="62381" xr:uid="{A6BDA0A4-B003-4FE8-8903-53949C269D26}"/>
    <cellStyle name="SAPBEXstdItemX 2 5 3" xfId="11872" xr:uid="{3AF52D4F-E40D-4C23-A8DC-44F1F7FD9DF9}"/>
    <cellStyle name="SAPBEXstdItemX 2 5 3 2" xfId="38625" xr:uid="{3F6D6F30-96B6-4388-984F-A6D06CF383DC}"/>
    <cellStyle name="SAPBEXstdItemX 2 5 4" xfId="47571" xr:uid="{7F9F017C-CAC7-4C8F-A940-9CD20CB7A2E6}"/>
    <cellStyle name="SAPBEXstdItemX 2 5 5" xfId="53966" xr:uid="{98F98C60-E4F4-4A4E-8177-7D7D820A87D3}"/>
    <cellStyle name="SAPBEXstdItemX 2 5 6" xfId="57445" xr:uid="{13C9E002-FE73-4260-BE80-1C3CF7EC127A}"/>
    <cellStyle name="SAPBEXstdItemX 2 5 7" xfId="61320" xr:uid="{1A59D2A5-2720-42B4-8EF8-FFD600E43E66}"/>
    <cellStyle name="SAPBEXstdItemX 2 5 8" xfId="23572" xr:uid="{6BAB245E-1021-47EF-AE23-CB9B4CAA4CB0}"/>
    <cellStyle name="SAPBEXstdItemX 2 5 9" xfId="61584" xr:uid="{2140BAC1-AA4D-44F1-9555-154918A6FFE7}"/>
    <cellStyle name="SAPBEXstdItemX 2 6" xfId="9045" xr:uid="{839D0CD2-FF21-49CC-BC80-984C0AF3FE4F}"/>
    <cellStyle name="SAPBEXstdItemX 2 6 10" xfId="62189" xr:uid="{C36F1D26-1158-4C63-937B-31A21D70F6ED}"/>
    <cellStyle name="SAPBEXstdItemX 2 6 2" xfId="14771" xr:uid="{E1CFDAD2-9EA5-44AB-BE5B-C6355F153132}"/>
    <cellStyle name="SAPBEXstdItemX 2 6 2 2" xfId="33004" xr:uid="{BCF70B0E-D2CE-4D90-97A3-13D36AA1EEBA}"/>
    <cellStyle name="SAPBEXstdItemX 2 6 3" xfId="29296" xr:uid="{ED389F8A-5811-43EA-8751-DE6F7226CFCA}"/>
    <cellStyle name="SAPBEXstdItemX 2 6 4" xfId="40669" xr:uid="{251ECC47-88E2-4864-86A1-FC051C2E6466}"/>
    <cellStyle name="SAPBEXstdItemX 2 6 5" xfId="46892" xr:uid="{21B432E0-F44B-45A9-848E-A2DCC7E78711}"/>
    <cellStyle name="SAPBEXstdItemX 2 6 6" xfId="49124" xr:uid="{DA3CE79A-E5AB-42A5-A0F7-E385D8D01D80}"/>
    <cellStyle name="SAPBEXstdItemX 2 6 7" xfId="23574" xr:uid="{5FD8AC9C-A07E-4ACE-8B52-F25B58591472}"/>
    <cellStyle name="SAPBEXstdItemX 2 6 8" xfId="61745" xr:uid="{8F9ED255-8995-40D1-B41B-9D8E2CD41EA5}"/>
    <cellStyle name="SAPBEXstdItemX 2 6 9" xfId="61565" xr:uid="{C2E9A9D9-7BD0-4D9E-B9EA-67C3ED4FF87A}"/>
    <cellStyle name="SAPBEXstdItemX 2 7" xfId="9105" xr:uid="{B71F09B8-A1F7-4C8A-90B9-2DEA4CC37F29}"/>
    <cellStyle name="SAPBEXstdItemX 2 7 10" xfId="62220" xr:uid="{A704D083-F19E-4AEC-ADCB-D67074A58D71}"/>
    <cellStyle name="SAPBEXstdItemX 2 7 2" xfId="14830" xr:uid="{EB4FF9CB-10B3-4CD9-93E1-B7A9E81E5647}"/>
    <cellStyle name="SAPBEXstdItemX 2 7 2 2" xfId="38614" xr:uid="{16A9452B-FB9A-4A5F-9CAA-C6AF825E6C92}"/>
    <cellStyle name="SAPBEXstdItemX 2 7 2 3" xfId="62442" xr:uid="{21D94F98-67CF-411B-83CB-B80398596946}"/>
    <cellStyle name="SAPBEXstdItemX 2 7 3" xfId="31454" xr:uid="{4695A29B-310E-4ED7-A2EA-197DBC09B0F1}"/>
    <cellStyle name="SAPBEXstdItemX 2 7 4" xfId="53965" xr:uid="{A289662B-33F5-4758-AEAE-811B2D663C4C}"/>
    <cellStyle name="SAPBEXstdItemX 2 7 5" xfId="57444" xr:uid="{E480C011-C1F6-4E00-8BBD-714A9A862630}"/>
    <cellStyle name="SAPBEXstdItemX 2 7 6" xfId="61309" xr:uid="{2DD6FE62-42E7-4F13-B66C-710DA210AD0E}"/>
    <cellStyle name="SAPBEXstdItemX 2 7 7" xfId="23575" xr:uid="{564EBAE0-AE98-4DDB-B02E-393676E7B8E8}"/>
    <cellStyle name="SAPBEXstdItemX 2 7 8" xfId="61820" xr:uid="{4B174CED-3195-4932-A8C9-DF3B33F4E038}"/>
    <cellStyle name="SAPBEXstdItemX 2 7 9" xfId="61901" xr:uid="{E54DA518-D95C-4A16-91D7-F77EF2D4D600}"/>
    <cellStyle name="SAPBEXstdItemX 2 8" xfId="8364" xr:uid="{47B6A72D-3236-47E3-AC74-00320E273478}"/>
    <cellStyle name="SAPBEXstdItemX 2 8 2" xfId="14107" xr:uid="{6FE9DFF5-D552-440F-BC71-57473A6CA3DE}"/>
    <cellStyle name="SAPBEXstdItemX 2 8 2 2" xfId="62502" xr:uid="{F8534696-F2A5-4889-9EEA-76B5D70B258F}"/>
    <cellStyle name="SAPBEXstdItemX 2 8 3" xfId="44501" xr:uid="{1BE775DE-D001-4D50-9E9D-99CFB13214D8}"/>
    <cellStyle name="SAPBEXstdItemX 2 8 4" xfId="45074" xr:uid="{CEC4FE19-457E-4A77-9216-297F30026BE2}"/>
    <cellStyle name="SAPBEXstdItemX 2 8 5" xfId="58836" xr:uid="{5854479E-90F9-42EE-9E90-0A32F3F2661D}"/>
    <cellStyle name="SAPBEXstdItemX 2 8 6" xfId="60682" xr:uid="{F9682716-AE3A-4C86-8EA4-5E17A35FA83D}"/>
    <cellStyle name="SAPBEXstdItemX 2 8 7" xfId="61881" xr:uid="{8EF376EF-447E-484E-B108-511741981EBB}"/>
    <cellStyle name="SAPBEXstdItemX 2 8 8" xfId="61962" xr:uid="{8BD5F9C8-DD95-4CA4-ABE5-F5A0E769D2CD}"/>
    <cellStyle name="SAPBEXstdItemX 2 8 9" xfId="62285" xr:uid="{7727EDEF-BDB3-4FCC-8BD9-0D8DC1949DDE}"/>
    <cellStyle name="SAPBEXstdItemX 2 9" xfId="9256" xr:uid="{600B5DCE-CE86-4E08-AFE1-3A40D5CBD751}"/>
    <cellStyle name="SAPBEXstdItemX 2 9 2" xfId="14977" xr:uid="{7C3CDC29-B2DF-487B-AAD5-50E1696AC042}"/>
    <cellStyle name="SAPBEXstdItemX 2 9 2 2" xfId="38623" xr:uid="{8AB64B83-54C0-494B-AEC4-5F71215FF633}"/>
    <cellStyle name="SAPBEXstdItemX 2 9 3" xfId="39207" xr:uid="{2AC13073-8787-42D2-94C6-EDF209650156}"/>
    <cellStyle name="SAPBEXstdItemX 2 9 4" xfId="49810" xr:uid="{26AB8FF2-ED93-47AF-9487-8183A93A6A71}"/>
    <cellStyle name="SAPBEXstdItemX 2 9 5" xfId="46388" xr:uid="{EEDA1B9C-2DD3-4A17-9AB4-675BB1E0FAE6}"/>
    <cellStyle name="SAPBEXstdItemX 2 9 6" xfId="61318" xr:uid="{4C152E40-3189-4925-B76E-36DD4AB23518}"/>
    <cellStyle name="SAPBEXstdItemX 2 9 7" xfId="23576" xr:uid="{D0C8F38A-EAFD-411B-9737-22B7E7151B0C}"/>
    <cellStyle name="SAPBEXstdItemX 3" xfId="506" xr:uid="{56E5A294-44CA-4B18-A0B1-49566597420B}"/>
    <cellStyle name="SAPBEXstdItemX 3 10" xfId="28557" xr:uid="{3EB249B1-AA9A-4E32-B97C-2A6E42F93B7D}"/>
    <cellStyle name="SAPBEXstdItemX 3 10 2" xfId="46253" xr:uid="{3DA46463-5B79-43F3-B096-A792B0897D53}"/>
    <cellStyle name="SAPBEXstdItemX 3 10 3" xfId="47148" xr:uid="{CEDC0757-2C8D-465D-A423-34EA244DE438}"/>
    <cellStyle name="SAPBEXstdItemX 3 11" xfId="25232" xr:uid="{26167CC7-D0FD-42BE-903B-F650430471BB}"/>
    <cellStyle name="SAPBEXstdItemX 3 11 2" xfId="43486" xr:uid="{D4DC2D09-C8E1-4CFB-BEC0-7FE1961CAC7C}"/>
    <cellStyle name="SAPBEXstdItemX 3 11 3" xfId="56482" xr:uid="{832722B9-A610-4B49-A402-62A516CCE9CD}"/>
    <cellStyle name="SAPBEXstdItemX 3 12" xfId="50312" xr:uid="{A37BB4B4-325C-4CFE-A788-CBD061FF6EC9}"/>
    <cellStyle name="SAPBEXstdItemX 3 13" xfId="59949" xr:uid="{AF489A53-969D-4A14-A29E-6833EB5CD959}"/>
    <cellStyle name="SAPBEXstdItemX 3 14" xfId="17279" xr:uid="{71A6EA77-3F39-4B22-B0D8-F4EFFB13206B}"/>
    <cellStyle name="SAPBEXstdItemX 3 15" xfId="2439" xr:uid="{0FAF3E25-D56E-47C0-914A-6FDA945DA5F0}"/>
    <cellStyle name="SAPBEXstdItemX 3 2" xfId="5088" xr:uid="{70FD0A26-515E-4AE4-A420-C998B3D8B87F}"/>
    <cellStyle name="SAPBEXstdItemX 3 2 10" xfId="43908" xr:uid="{C09687EC-C943-4F9B-8FCA-9479AB0A76C3}"/>
    <cellStyle name="SAPBEXstdItemX 3 2 11" xfId="53964" xr:uid="{EA9AE2F2-8139-456E-A8C7-84F762582209}"/>
    <cellStyle name="SAPBEXstdItemX 3 2 12" xfId="57443" xr:uid="{D30C6DB1-D1DB-4979-B306-E37D6D6D343B}"/>
    <cellStyle name="SAPBEXstdItemX 3 2 13" xfId="52482" xr:uid="{8DBDC45E-23F2-49C9-B40B-73441D132077}"/>
    <cellStyle name="SAPBEXstdItemX 3 2 2" xfId="5409" xr:uid="{87D494B1-24EC-4D10-A940-2DECC783650E}"/>
    <cellStyle name="SAPBEXstdItemX 3 2 2 10" xfId="44500" xr:uid="{A41BB650-FEF4-4EDE-9D2A-9A623BABF015}"/>
    <cellStyle name="SAPBEXstdItemX 3 2 2 11" xfId="45078" xr:uid="{1C86593F-4B4D-4E1C-870F-AFD41F122836}"/>
    <cellStyle name="SAPBEXstdItemX 3 2 2 12" xfId="58835" xr:uid="{45BE20E1-D111-4EB0-9BE0-3EE6CCF79BA2}"/>
    <cellStyle name="SAPBEXstdItemX 3 2 2 13" xfId="60681" xr:uid="{4FED3C84-A705-495B-A518-062A474BF0E4}"/>
    <cellStyle name="SAPBEXstdItemX 3 2 2 14" xfId="23577" xr:uid="{81AE4477-F343-4D34-84C9-EB8EC1099659}"/>
    <cellStyle name="SAPBEXstdItemX 3 2 2 2" xfId="6997" xr:uid="{A1504371-E2C4-41EB-A473-92E5816E7B6C}"/>
    <cellStyle name="SAPBEXstdItemX 3 2 2 2 2" xfId="9497" xr:uid="{6A0A85D5-6768-4243-9C76-D1B204916939}"/>
    <cellStyle name="SAPBEXstdItemX 3 2 2 2 2 2" xfId="15195" xr:uid="{47AC97E7-2496-4132-BEED-EC9F81B120AF}"/>
    <cellStyle name="SAPBEXstdItemX 3 2 2 2 2 2 2" xfId="33002" xr:uid="{D12CC347-7851-4A05-9AD4-B468D3DA1307}"/>
    <cellStyle name="SAPBEXstdItemX 3 2 2 2 2 3" xfId="45920" xr:uid="{86DE16C8-4294-4BC9-BB9D-0EBC4D5E6847}"/>
    <cellStyle name="SAPBEXstdItemX 3 2 2 2 2 4" xfId="53963" xr:uid="{29F815E5-44F3-478C-9AD5-722D44F9B11D}"/>
    <cellStyle name="SAPBEXstdItemX 3 2 2 2 2 5" xfId="57442" xr:uid="{0B845A04-1892-4696-AC92-983E5DFDAFF8}"/>
    <cellStyle name="SAPBEXstdItemX 3 2 2 2 2 6" xfId="52487" xr:uid="{B0D97598-4167-4AC4-B5B8-2109E63DCC94}"/>
    <cellStyle name="SAPBEXstdItemX 3 2 2 2 2 7" xfId="23579" xr:uid="{0E8802B5-0F33-41E1-986B-A5F3B55EE5A5}"/>
    <cellStyle name="SAPBEXstdItemX 3 2 2 2 3" xfId="12759" xr:uid="{383D7EFA-1961-4C0A-A917-35F915307617}"/>
    <cellStyle name="SAPBEXstdItemX 3 2 2 2 3 2" xfId="38622" xr:uid="{F717EF69-6486-4A79-82E8-81DCA9917B27}"/>
    <cellStyle name="SAPBEXstdItemX 3 2 2 2 4" xfId="44708" xr:uid="{464BBBBF-D51B-4B26-BC22-B9944B222143}"/>
    <cellStyle name="SAPBEXstdItemX 3 2 2 2 5" xfId="35663" xr:uid="{A04F51F4-BDEB-4B89-AE29-4390D69C170F}"/>
    <cellStyle name="SAPBEXstdItemX 3 2 2 2 6" xfId="43107" xr:uid="{DAC5AEAA-F329-45E4-A642-A5CE198D4809}"/>
    <cellStyle name="SAPBEXstdItemX 3 2 2 2 7" xfId="61317" xr:uid="{9110734F-757A-480E-8ADA-86C5FA9B10C8}"/>
    <cellStyle name="SAPBEXstdItemX 3 2 2 2 8" xfId="23578" xr:uid="{6FD57EE1-B08D-45B1-884B-8993B6B4AEB2}"/>
    <cellStyle name="SAPBEXstdItemX 3 2 2 3" xfId="6330" xr:uid="{C82BAFD1-FF86-44C3-913F-AA14CB553842}"/>
    <cellStyle name="SAPBEXstdItemX 3 2 2 3 2" xfId="9850" xr:uid="{223E44DC-4A88-4841-B2E0-5B957EC448D1}"/>
    <cellStyle name="SAPBEXstdItemX 3 2 2 3 2 2" xfId="15546" xr:uid="{D5A39470-695B-49E0-89B1-989249F41719}"/>
    <cellStyle name="SAPBEXstdItemX 3 2 2 3 2 2 2" xfId="38621" xr:uid="{8554BDB0-0A1F-4362-A262-CFFE93491269}"/>
    <cellStyle name="SAPBEXstdItemX 3 2 2 3 2 3" xfId="44675" xr:uid="{E2332C26-960A-4A3E-9B20-410DD932EC8B}"/>
    <cellStyle name="SAPBEXstdItemX 3 2 2 3 2 4" xfId="53034" xr:uid="{D8EB424E-168D-4BF2-A21F-B30C36725A5D}"/>
    <cellStyle name="SAPBEXstdItemX 3 2 2 3 2 5" xfId="45238" xr:uid="{226D9AA6-3E13-4D3E-8DFB-09A1EA1D17E0}"/>
    <cellStyle name="SAPBEXstdItemX 3 2 2 3 2 6" xfId="61316" xr:uid="{279AF1DA-F10E-4E67-9E6F-0DE32D7A4A65}"/>
    <cellStyle name="SAPBEXstdItemX 3 2 2 3 2 7" xfId="23581" xr:uid="{6E4C173E-5B78-463E-9D56-80EAA3A3FF9F}"/>
    <cellStyle name="SAPBEXstdItemX 3 2 2 3 3" xfId="12147" xr:uid="{FDA08296-FAEC-4DDE-8C1A-987F90457564}"/>
    <cellStyle name="SAPBEXstdItemX 3 2 2 3 3 2" xfId="41785" xr:uid="{A4822B1D-4BC5-4F9C-B425-415DCE5D2BDB}"/>
    <cellStyle name="SAPBEXstdItemX 3 2 2 3 4" xfId="44499" xr:uid="{AD529DFB-1C0B-4C70-A9D2-1D0F5655D4E2}"/>
    <cellStyle name="SAPBEXstdItemX 3 2 2 3 5" xfId="50316" xr:uid="{A85B8166-7681-46AA-8F79-6A7F0AA5E494}"/>
    <cellStyle name="SAPBEXstdItemX 3 2 2 3 6" xfId="58834" xr:uid="{69ECD4AC-D1C9-4A33-8135-C388CC2269FA}"/>
    <cellStyle name="SAPBEXstdItemX 3 2 2 3 7" xfId="60680" xr:uid="{B64B6636-4C94-4AB0-B708-1E861579B66B}"/>
    <cellStyle name="SAPBEXstdItemX 3 2 2 3 8" xfId="23580" xr:uid="{E321285B-848C-4895-B7A0-8F25213C5794}"/>
    <cellStyle name="SAPBEXstdItemX 3 2 2 4" xfId="10197" xr:uid="{0BCD244F-7DB2-4FB2-A0E2-90F52C0D9EF8}"/>
    <cellStyle name="SAPBEXstdItemX 3 2 2 4 2" xfId="15893" xr:uid="{80C31914-D755-4E15-A832-5F1C1E8F99E6}"/>
    <cellStyle name="SAPBEXstdItemX 3 2 2 4 2 2" xfId="38828" xr:uid="{9DAC0AD6-9324-45D2-B087-79287CBF714D}"/>
    <cellStyle name="SAPBEXstdItemX 3 2 2 4 3" xfId="47568" xr:uid="{ECBEDF5C-671B-42D5-8805-AC3DF35BDF7C}"/>
    <cellStyle name="SAPBEXstdItemX 3 2 2 4 4" xfId="53961" xr:uid="{367F2919-4D83-4FE5-BDFF-6009EA0F32FD}"/>
    <cellStyle name="SAPBEXstdItemX 3 2 2 4 5" xfId="57441" xr:uid="{FE7C6D9C-B868-42B4-93EE-1A20CE1C694A}"/>
    <cellStyle name="SAPBEXstdItemX 3 2 2 4 6" xfId="49123" xr:uid="{5D69AF5C-9A8D-4A7B-955B-83033D19C7DB}"/>
    <cellStyle name="SAPBEXstdItemX 3 2 2 4 7" xfId="23582" xr:uid="{996DF198-50FD-42FB-8997-3BDE657EE0C7}"/>
    <cellStyle name="SAPBEXstdItemX 3 2 2 5" xfId="10554" xr:uid="{BF879B17-305B-4212-A22C-96CFBE08AF67}"/>
    <cellStyle name="SAPBEXstdItemX 3 2 2 5 2" xfId="16238" xr:uid="{0B780B52-3885-4DF5-B73A-EB8D3826CE0E}"/>
    <cellStyle name="SAPBEXstdItemX 3 2 2 5 2 2" xfId="38035" xr:uid="{B454DE18-17DE-45FD-A9AB-A9C1BB4C3775}"/>
    <cellStyle name="SAPBEXstdItemX 3 2 2 5 3" xfId="44498" xr:uid="{09F7682E-1BC9-43ED-802A-432AC16B0AE2}"/>
    <cellStyle name="SAPBEXstdItemX 3 2 2 5 4" xfId="29778" xr:uid="{AC5BCD60-00E9-4846-990C-CE93DD4149EB}"/>
    <cellStyle name="SAPBEXstdItemX 3 2 2 5 5" xfId="58833" xr:uid="{CEF6B32D-E237-46D3-A3C8-867F8C9B02E5}"/>
    <cellStyle name="SAPBEXstdItemX 3 2 2 5 6" xfId="60679" xr:uid="{AC18916A-035C-4E0C-A085-50C2EFA19BC4}"/>
    <cellStyle name="SAPBEXstdItemX 3 2 2 5 7" xfId="23583" xr:uid="{7F7573F9-BAD6-41D8-B711-7B6EF3F67F14}"/>
    <cellStyle name="SAPBEXstdItemX 3 2 2 6" xfId="10892" xr:uid="{0993EF95-3BCB-4D09-9680-1C031729E8AE}"/>
    <cellStyle name="SAPBEXstdItemX 3 2 2 6 2" xfId="16576" xr:uid="{0C561943-76BA-4FE3-93BD-E58EDB3DA9D6}"/>
    <cellStyle name="SAPBEXstdItemX 3 2 2 6 2 2" xfId="38620" xr:uid="{E70EB461-DF77-4740-8CD4-F6F3ED175E58}"/>
    <cellStyle name="SAPBEXstdItemX 3 2 2 6 3" xfId="31010" xr:uid="{996B7636-2AE9-487E-819B-E3EA9253D90C}"/>
    <cellStyle name="SAPBEXstdItemX 3 2 2 6 4" xfId="53962" xr:uid="{CAAF47FE-C7BE-4193-9A74-86E702BCC301}"/>
    <cellStyle name="SAPBEXstdItemX 3 2 2 6 5" xfId="45236" xr:uid="{3F064C48-7224-4276-BC21-3603523168C6}"/>
    <cellStyle name="SAPBEXstdItemX 3 2 2 6 6" xfId="61315" xr:uid="{7C9ECA0B-1F55-4621-8053-A13C8633E470}"/>
    <cellStyle name="SAPBEXstdItemX 3 2 2 6 7" xfId="23584" xr:uid="{0EC152D0-8D27-4E04-BDC5-0AB9E72602C6}"/>
    <cellStyle name="SAPBEXstdItemX 3 2 2 7" xfId="11215" xr:uid="{B2951573-65D7-4E0D-B4B6-9245FD97441A}"/>
    <cellStyle name="SAPBEXstdItemX 3 2 2 7 2" xfId="16899" xr:uid="{8041EBC0-BD89-4E41-BDCC-6EA95952C5F9}"/>
    <cellStyle name="SAPBEXstdItemX 3 2 2 7 2 2" xfId="38793" xr:uid="{A427CC47-5DA2-4254-ADBA-49672B17BE05}"/>
    <cellStyle name="SAPBEXstdItemX 3 2 2 7 3" xfId="43907" xr:uid="{91EB720D-7E22-4C42-BFE8-C5BD3C898B44}"/>
    <cellStyle name="SAPBEXstdItemX 3 2 2 7 4" xfId="51603" xr:uid="{74308311-4B89-479D-B978-49B044F8473F}"/>
    <cellStyle name="SAPBEXstdItemX 3 2 2 7 5" xfId="57439" xr:uid="{236D1969-0E31-4C7C-92C4-B476D7095C63}"/>
    <cellStyle name="SAPBEXstdItemX 3 2 2 7 6" xfId="52486" xr:uid="{5A308E7F-F17F-4BB5-A398-0FB8D8A24F95}"/>
    <cellStyle name="SAPBEXstdItemX 3 2 2 7 7" xfId="23585" xr:uid="{A666355D-898B-46FD-8975-D8D93CA142C6}"/>
    <cellStyle name="SAPBEXstdItemX 3 2 2 8" xfId="7550" xr:uid="{46129737-61C0-42B3-8F86-AD3652292590}"/>
    <cellStyle name="SAPBEXstdItemX 3 2 2 8 2" xfId="13312" xr:uid="{63B57366-7874-4BBB-8BE3-BF56DD690F36}"/>
    <cellStyle name="SAPBEXstdItemX 3 2 2 8 2 2" xfId="41784" xr:uid="{6E2FCE33-69AC-4EEE-B740-80D5D0FAD574}"/>
    <cellStyle name="SAPBEXstdItemX 3 2 2 8 3" xfId="44496" xr:uid="{60807EC8-AB8D-4BD2-B4A1-916AA12D2297}"/>
    <cellStyle name="SAPBEXstdItemX 3 2 2 8 4" xfId="45743" xr:uid="{7E725272-6DC5-4241-BED3-BB9E5EBC9F50}"/>
    <cellStyle name="SAPBEXstdItemX 3 2 2 8 5" xfId="58831" xr:uid="{116956AA-B6A5-4611-B720-B5D1D322C363}"/>
    <cellStyle name="SAPBEXstdItemX 3 2 2 8 6" xfId="60678" xr:uid="{E9A94382-45C0-4A2B-B126-CBC36E74D0C7}"/>
    <cellStyle name="SAPBEXstdItemX 3 2 2 8 7" xfId="23586" xr:uid="{73B01161-FB06-4945-A70C-B4151849FDDC}"/>
    <cellStyle name="SAPBEXstdItemX 3 2 2 9" xfId="11531" xr:uid="{7BBBA88C-335D-4C85-9C8A-71FD0890F4A6}"/>
    <cellStyle name="SAPBEXstdItemX 3 2 2 9 2" xfId="40069" xr:uid="{CC3E1C1B-A0E3-4329-8F90-BDF8804E87BF}"/>
    <cellStyle name="SAPBEXstdItemX 3 2 3" xfId="6917" xr:uid="{E097B35E-A414-4180-B692-901DB0D6CC77}"/>
    <cellStyle name="SAPBEXstdItemX 3 2 3 2" xfId="7685" xr:uid="{EC456C64-CDBC-4D28-8DBF-B85007BD3828}"/>
    <cellStyle name="SAPBEXstdItemX 3 2 3 2 2" xfId="13446" xr:uid="{BD35481E-3624-412B-91E2-2B7EF6C5FDC4}"/>
    <cellStyle name="SAPBEXstdItemX 3 2 3 2 2 2" xfId="31021" xr:uid="{E2062E9D-4308-4691-B3CA-B3ACC615F209}"/>
    <cellStyle name="SAPBEXstdItemX 3 2 3 2 3" xfId="44497" xr:uid="{CF425909-1E9C-4D55-AB4D-8BDD02515020}"/>
    <cellStyle name="SAPBEXstdItemX 3 2 3 2 4" xfId="53959" xr:uid="{196C86D2-F82E-4FA1-966C-9724A07386FB}"/>
    <cellStyle name="SAPBEXstdItemX 3 2 3 2 5" xfId="58832" xr:uid="{74391525-565F-4B68-87D0-C3E748A9109A}"/>
    <cellStyle name="SAPBEXstdItemX 3 2 3 2 6" xfId="51937" xr:uid="{106879CF-2A7F-4D34-8607-569FA180CFA8}"/>
    <cellStyle name="SAPBEXstdItemX 3 2 3 2 7" xfId="23588" xr:uid="{F6049B4E-2A4D-49BF-9A38-F2F86707824F}"/>
    <cellStyle name="SAPBEXstdItemX 3 2 3 3" xfId="12691" xr:uid="{EE386AC0-CAC3-451E-A373-1AD7471CD448}"/>
    <cellStyle name="SAPBEXstdItemX 3 2 3 3 2" xfId="38619" xr:uid="{3FD21849-D8F1-4DBD-9F44-0F7C257CBF14}"/>
    <cellStyle name="SAPBEXstdItemX 3 2 3 4" xfId="47570" xr:uid="{1273E067-B717-4817-922F-479841419AD2}"/>
    <cellStyle name="SAPBEXstdItemX 3 2 3 5" xfId="49809" xr:uid="{E04385F8-5990-41FB-AC84-ABF795B2EB20}"/>
    <cellStyle name="SAPBEXstdItemX 3 2 3 6" xfId="57440" xr:uid="{70C64244-046E-4D8C-9FEE-382B91580D04}"/>
    <cellStyle name="SAPBEXstdItemX 3 2 3 7" xfId="61314" xr:uid="{577A691E-E479-4CA7-BD51-5B3555858B1F}"/>
    <cellStyle name="SAPBEXstdItemX 3 2 3 8" xfId="23587" xr:uid="{5467C32C-F279-42B1-885A-CB8CAE3CC969}"/>
    <cellStyle name="SAPBEXstdItemX 3 2 4" xfId="6111" xr:uid="{9A454E8C-CF87-4EED-A843-26786385DD4E}"/>
    <cellStyle name="SAPBEXstdItemX 3 2 4 2" xfId="8160" xr:uid="{065BE755-9150-4237-B099-82B393BF604C}"/>
    <cellStyle name="SAPBEXstdItemX 3 2 4 2 2" xfId="13915" xr:uid="{CFB1F417-1813-4B81-9A2F-6D7984072073}"/>
    <cellStyle name="SAPBEXstdItemX 3 2 4 2 2 2" xfId="38617" xr:uid="{4821D179-FB01-4A3F-B527-98318E1B1416}"/>
    <cellStyle name="SAPBEXstdItemX 3 2 4 2 3" xfId="44602" xr:uid="{E78F3C7B-1021-4B5E-A07C-A3B9DBBD64A5}"/>
    <cellStyle name="SAPBEXstdItemX 3 2 4 2 4" xfId="53960" xr:uid="{2C84CF3C-074C-4EBF-B602-DCE861B789C6}"/>
    <cellStyle name="SAPBEXstdItemX 3 2 4 2 5" xfId="45240" xr:uid="{74197C50-BC37-4C14-B585-D7EED4BFDBB5}"/>
    <cellStyle name="SAPBEXstdItemX 3 2 4 2 6" xfId="61312" xr:uid="{06109951-DCED-4936-9A3F-F5BFA9EE7C52}"/>
    <cellStyle name="SAPBEXstdItemX 3 2 4 2 7" xfId="23590" xr:uid="{237A721D-2536-4D8C-B40D-F2D9CE212858}"/>
    <cellStyle name="SAPBEXstdItemX 3 2 4 3" xfId="12079" xr:uid="{3B01A9E6-9972-4C43-AC7E-B2C9DEC28B48}"/>
    <cellStyle name="SAPBEXstdItemX 3 2 4 3 2" xfId="40068" xr:uid="{67EEEAA0-66D0-42D3-A527-757210B351CB}"/>
    <cellStyle name="SAPBEXstdItemX 3 2 4 4" xfId="37364" xr:uid="{1E6E589F-A391-40EE-B18C-C2BE95F22D6E}"/>
    <cellStyle name="SAPBEXstdItemX 3 2 4 5" xfId="43465" xr:uid="{729BE1A4-06DE-4FB1-AC7C-8AA64301B452}"/>
    <cellStyle name="SAPBEXstdItemX 3 2 4 6" xfId="43106" xr:uid="{5BDE470E-4EEB-4602-89D2-90B33C6DCCB3}"/>
    <cellStyle name="SAPBEXstdItemX 3 2 4 7" xfId="60676" xr:uid="{ED42307D-8766-448D-8F28-D5ACB6035D7F}"/>
    <cellStyle name="SAPBEXstdItemX 3 2 4 8" xfId="23589" xr:uid="{1C81C643-8F8E-4D97-8733-F41162ECF7B8}"/>
    <cellStyle name="SAPBEXstdItemX 3 2 5" xfId="9287" xr:uid="{F6116036-8243-4375-9E43-9097CF3021A1}"/>
    <cellStyle name="SAPBEXstdItemX 3 2 5 2" xfId="15008" xr:uid="{D5B29617-4696-4E1F-BC89-43C22B7669DD}"/>
    <cellStyle name="SAPBEXstdItemX 3 2 5 2 2" xfId="30515" xr:uid="{FDC4807E-8E22-4A49-9926-DBC88DFA237C}"/>
    <cellStyle name="SAPBEXstdItemX 3 2 5 3" xfId="32547" xr:uid="{55EF7F6A-52D7-4FA3-BE94-6F38B81DEBC8}"/>
    <cellStyle name="SAPBEXstdItemX 3 2 5 4" xfId="30111" xr:uid="{33C3B03C-C007-4C96-8E5C-63C6D4F3B059}"/>
    <cellStyle name="SAPBEXstdItemX 3 2 5 5" xfId="57437" xr:uid="{AA29C2F6-968F-40FD-99FC-C182725DE6A4}"/>
    <cellStyle name="SAPBEXstdItemX 3 2 5 6" xfId="60677" xr:uid="{300B1335-6D75-4433-8C93-6D2E48E23CD5}"/>
    <cellStyle name="SAPBEXstdItemX 3 2 5 7" xfId="23591" xr:uid="{F6323628-BEC8-41D4-9222-83F98A386957}"/>
    <cellStyle name="SAPBEXstdItemX 3 2 6" xfId="8538" xr:uid="{FE3BA633-7EFC-4628-878A-1D94EF600718}"/>
    <cellStyle name="SAPBEXstdItemX 3 2 6 2" xfId="14271" xr:uid="{019D18C3-E414-483B-8DBD-BC8D649B1EFB}"/>
    <cellStyle name="SAPBEXstdItemX 3 2 6 2 2" xfId="38618" xr:uid="{0D7782F3-3759-4908-89F6-1D202382C1C4}"/>
    <cellStyle name="SAPBEXstdItemX 3 2 6 3" xfId="44494" xr:uid="{D90C292B-BCD6-40A3-A95B-CCF0D644406F}"/>
    <cellStyle name="SAPBEXstdItemX 3 2 6 4" xfId="42237" xr:uid="{966CFC0E-EF7D-4516-A91E-3E716A49BC82}"/>
    <cellStyle name="SAPBEXstdItemX 3 2 6 5" xfId="58829" xr:uid="{80FCBFA7-B7E4-4426-85A8-E18726A7EE07}"/>
    <cellStyle name="SAPBEXstdItemX 3 2 6 6" xfId="61313" xr:uid="{38127FB4-F703-477B-BF1B-8AE29CFB954D}"/>
    <cellStyle name="SAPBEXstdItemX 3 2 6 7" xfId="23592" xr:uid="{3748122D-B84A-4249-95DE-F0A94BFA99EC}"/>
    <cellStyle name="SAPBEXstdItemX 3 2 7" xfId="9136" xr:uid="{D8FB917D-A900-4986-A980-AB1464FB83BF}"/>
    <cellStyle name="SAPBEXstdItemX 3 2 7 2" xfId="14861" xr:uid="{E1D77B27-CE31-451B-A33B-A49BAE77E4F9}"/>
    <cellStyle name="SAPBEXstdItemX 3 2 7 3" xfId="45921" xr:uid="{17DA767B-0155-4B10-8479-8AC557A770DA}"/>
    <cellStyle name="SAPBEXstdItemX 3 2 7 4" xfId="35662" xr:uid="{DB480B06-5296-4BF9-BD76-B939A2A593A2}"/>
    <cellStyle name="SAPBEXstdItemX 3 2 7 5" xfId="57438" xr:uid="{1627A8C8-646C-4B2E-854F-792AC88B4044}"/>
    <cellStyle name="SAPBEXstdItemX 3 2 7 6" xfId="49122" xr:uid="{D73A8266-F45E-4875-A725-B182E784CC7E}"/>
    <cellStyle name="SAPBEXstdItemX 3 2 8" xfId="10178" xr:uid="{9B9D14E0-2922-4195-8499-14065F7145E3}"/>
    <cellStyle name="SAPBEXstdItemX 3 2 8 2" xfId="15874" xr:uid="{8AF886D0-A964-4281-A667-F99EA6513CE0}"/>
    <cellStyle name="SAPBEXstdItemX 3 2 8 2 2" xfId="38725" xr:uid="{77C9A52A-8245-4572-8107-CEDE612B1CAB}"/>
    <cellStyle name="SAPBEXstdItemX 3 2 8 3" xfId="44495" xr:uid="{8D7680FF-F35D-4BBE-B7FF-A5B5AA32DD0C}"/>
    <cellStyle name="SAPBEXstdItemX 3 2 8 4" xfId="43591" xr:uid="{592DF45D-D7BD-454D-AAB9-F83D32207066}"/>
    <cellStyle name="SAPBEXstdItemX 3 2 8 5" xfId="58830" xr:uid="{7D92F7F1-04D6-40E0-B48D-C2EB2E4916F7}"/>
    <cellStyle name="SAPBEXstdItemX 3 2 8 6" xfId="49640" xr:uid="{DCBFC3D8-7D76-4C9E-AB05-F408B9BBB8C5}"/>
    <cellStyle name="SAPBEXstdItemX 3 2 8 7" xfId="23593" xr:uid="{729A6A0C-BF4D-4E38-8A29-1B34421E764B}"/>
    <cellStyle name="SAPBEXstdItemX 3 2 9" xfId="33003" xr:uid="{A718E443-59B7-447C-A655-E2ACADD2F01E}"/>
    <cellStyle name="SAPBEXstdItemX 3 3" xfId="5641" xr:uid="{10D7E5DD-B8C1-4C19-A591-FA892762C391}"/>
    <cellStyle name="SAPBEXstdItemX 3 3 10" xfId="39204" xr:uid="{4825B9CA-9DF7-41FA-A15E-D4F89FDA837C}"/>
    <cellStyle name="SAPBEXstdItemX 3 3 11" xfId="39136" xr:uid="{0057EDED-57F9-4FBE-93A4-A3B5286F2B6E}"/>
    <cellStyle name="SAPBEXstdItemX 3 3 12" xfId="43105" xr:uid="{EF84A7A7-FF6D-4F6D-8EB0-B40CB4E9A490}"/>
    <cellStyle name="SAPBEXstdItemX 3 3 13" xfId="60674" xr:uid="{B2210C56-A62D-481A-B87C-5769E9B5C90E}"/>
    <cellStyle name="SAPBEXstdItemX 3 3 14" xfId="23594" xr:uid="{EECE2C16-55AA-4176-8E4B-EEB997E87E8C}"/>
    <cellStyle name="SAPBEXstdItemX 3 3 2" xfId="7217" xr:uid="{0756BE9B-0055-4A17-AFF2-39F00BA74CC4}"/>
    <cellStyle name="SAPBEXstdItemX 3 3 2 2" xfId="9717" xr:uid="{D8B6119A-4C69-448D-8183-145DA8675705}"/>
    <cellStyle name="SAPBEXstdItemX 3 3 2 2 2" xfId="15415" xr:uid="{1BB75AAB-5D26-430D-B374-4ABCFA549096}"/>
    <cellStyle name="SAPBEXstdItemX 3 3 2 2 2 2" xfId="38034" xr:uid="{BA11FA0F-78A3-4623-AB55-95A50014C55D}"/>
    <cellStyle name="SAPBEXstdItemX 3 3 2 2 3" xfId="47569" xr:uid="{EB63C94D-F8A3-4B19-A9C5-251AA0677ACB}"/>
    <cellStyle name="SAPBEXstdItemX 3 3 2 2 4" xfId="38920" xr:uid="{A88D1DB3-2246-4FA0-AE33-16CE34AB6532}"/>
    <cellStyle name="SAPBEXstdItemX 3 3 2 2 5" xfId="57436" xr:uid="{0B21C75A-BB0A-4C4B-B8FD-66375FEA35CB}"/>
    <cellStyle name="SAPBEXstdItemX 3 3 2 2 6" xfId="60675" xr:uid="{10737FF9-1B43-4151-8CD5-DA9DDE08E8A4}"/>
    <cellStyle name="SAPBEXstdItemX 3 3 2 2 7" xfId="23596" xr:uid="{F9DA9349-245D-4D0E-A40D-CD7BE875534D}"/>
    <cellStyle name="SAPBEXstdItemX 3 3 2 3" xfId="12979" xr:uid="{73AA6B04-694C-44F4-8257-85F4BBDD425A}"/>
    <cellStyle name="SAPBEXstdItemX 3 3 2 3 2" xfId="38615" xr:uid="{554D3130-F7F7-479E-924F-5947E1A89F7D}"/>
    <cellStyle name="SAPBEXstdItemX 3 3 2 4" xfId="41480" xr:uid="{68572419-D40E-443B-B8ED-77EAC1E7CCC5}"/>
    <cellStyle name="SAPBEXstdItemX 3 3 2 5" xfId="53957" xr:uid="{21C5FAA6-EEB9-425C-91DB-0B367CD8DB20}"/>
    <cellStyle name="SAPBEXstdItemX 3 3 2 6" xfId="35054" xr:uid="{B97373F9-3FE0-4BE7-A356-8183341BE20E}"/>
    <cellStyle name="SAPBEXstdItemX 3 3 2 7" xfId="61310" xr:uid="{D92EF97B-7EB4-46E0-A9A9-3BDD9F068225}"/>
    <cellStyle name="SAPBEXstdItemX 3 3 2 8" xfId="23595" xr:uid="{CEAC12D5-016E-4F74-8C8D-A898F026F249}"/>
    <cellStyle name="SAPBEXstdItemX 3 3 3" xfId="6562" xr:uid="{B3771EF4-5899-419D-826A-511D6E39AC6D}"/>
    <cellStyle name="SAPBEXstdItemX 3 3 3 2" xfId="10073" xr:uid="{A1F13D60-720F-4AEB-B1FC-FA59FCCFA9A0}"/>
    <cellStyle name="SAPBEXstdItemX 3 3 3 2 2" xfId="15769" xr:uid="{C889F4D9-032F-4E2B-9188-E898C7EDDD5C}"/>
    <cellStyle name="SAPBEXstdItemX 3 3 3 2 2 2" xfId="33001" xr:uid="{0A29C1FF-B035-4C92-815A-712F41941AFF}"/>
    <cellStyle name="SAPBEXstdItemX 3 3 3 2 3" xfId="43906" xr:uid="{39B34207-916C-4C9A-A132-1877AD54452C}"/>
    <cellStyle name="SAPBEXstdItemX 3 3 3 2 4" xfId="53955" xr:uid="{6AF17F64-A634-49D0-A1E7-AD9672B84AF8}"/>
    <cellStyle name="SAPBEXstdItemX 3 3 3 2 5" xfId="57435" xr:uid="{6C446F99-E292-42F2-95CA-D911D9DF3C1A}"/>
    <cellStyle name="SAPBEXstdItemX 3 3 3 2 6" xfId="52483" xr:uid="{7E30927C-8611-4AD3-AA0F-AA61B07CF922}"/>
    <cellStyle name="SAPBEXstdItemX 3 3 3 2 7" xfId="23598" xr:uid="{75743E96-E24C-4F0F-826D-B761F324707D}"/>
    <cellStyle name="SAPBEXstdItemX 3 3 3 3" xfId="12367" xr:uid="{6CD3FA2B-774F-4BD2-8BC5-F495B482D0C2}"/>
    <cellStyle name="SAPBEXstdItemX 3 3 3 3 2" xfId="38616" xr:uid="{A32DC94C-D927-466A-8E62-4B8E95BC0DE9}"/>
    <cellStyle name="SAPBEXstdItemX 3 3 3 4" xfId="40514" xr:uid="{0617F19D-7BC6-4624-9DB5-57F464803F84}"/>
    <cellStyle name="SAPBEXstdItemX 3 3 3 5" xfId="49807" xr:uid="{84505B03-7440-4CE6-9609-B50E6ED87C6A}"/>
    <cellStyle name="SAPBEXstdItemX 3 3 3 6" xfId="46387" xr:uid="{52D1745D-BC7D-46FD-A4A8-9CABEA40FAAF}"/>
    <cellStyle name="SAPBEXstdItemX 3 3 3 7" xfId="61311" xr:uid="{DE2FB942-1F53-44DB-A101-FB4FB5B756D5}"/>
    <cellStyle name="SAPBEXstdItemX 3 3 3 8" xfId="23597" xr:uid="{F2739A52-3426-4627-BE86-9F0283320046}"/>
    <cellStyle name="SAPBEXstdItemX 3 3 4" xfId="10419" xr:uid="{94D1FD26-514B-4366-81B8-995C6AE706E5}"/>
    <cellStyle name="SAPBEXstdItemX 3 3 4 2" xfId="16115" xr:uid="{F337BB11-F7D9-489A-88BD-E5A2B4C7A76B}"/>
    <cellStyle name="SAPBEXstdItemX 3 3 4 2 2" xfId="33000" xr:uid="{5464BEED-9224-4105-9925-BFEA7C28233A}"/>
    <cellStyle name="SAPBEXstdItemX 3 3 4 3" xfId="44492" xr:uid="{F90D6176-17EA-4C24-A9C9-41132619010E}"/>
    <cellStyle name="SAPBEXstdItemX 3 3 4 4" xfId="49808" xr:uid="{EFF511F7-2CB3-40E8-ACFE-B055523A88BF}"/>
    <cellStyle name="SAPBEXstdItemX 3 3 4 5" xfId="58827" xr:uid="{73AC1D03-D56C-49CA-9347-EA6509CF4BFB}"/>
    <cellStyle name="SAPBEXstdItemX 3 3 4 6" xfId="50897" xr:uid="{6FD5BE6A-7E12-4447-88B7-3B4988A9B4B2}"/>
    <cellStyle name="SAPBEXstdItemX 3 3 4 7" xfId="23599" xr:uid="{64D709D7-DB37-4A29-97B6-DD2A2088A99F}"/>
    <cellStyle name="SAPBEXstdItemX 3 3 5" xfId="10776" xr:uid="{BAE9E2CC-3D31-417B-9530-A660D7B211B2}"/>
    <cellStyle name="SAPBEXstdItemX 3 3 5 2" xfId="16460" xr:uid="{D38F779E-8716-4F80-B362-978A939F1585}"/>
    <cellStyle name="SAPBEXstdItemX 3 3 5 2 2" xfId="40067" xr:uid="{EB211FBB-5B29-400B-B7EF-706F40073610}"/>
    <cellStyle name="SAPBEXstdItemX 3 3 5 3" xfId="41485" xr:uid="{6A573BF9-7EFF-4BE8-A372-3B07317A4B86}"/>
    <cellStyle name="SAPBEXstdItemX 3 3 5 4" xfId="53956" xr:uid="{A912C57E-438E-4071-8741-170B68B9864D}"/>
    <cellStyle name="SAPBEXstdItemX 3 3 5 5" xfId="32479" xr:uid="{51DB0A5D-8292-4EC4-977D-D3735F157582}"/>
    <cellStyle name="SAPBEXstdItemX 3 3 5 6" xfId="60673" xr:uid="{58873652-F42F-4EA1-9FF8-C9E3EF367642}"/>
    <cellStyle name="SAPBEXstdItemX 3 3 5 7" xfId="23600" xr:uid="{D8E72430-CD71-478E-B64E-789AD4A12A6F}"/>
    <cellStyle name="SAPBEXstdItemX 3 3 6" xfId="11112" xr:uid="{035C6958-96A3-41DA-88E4-AA19AB273E34}"/>
    <cellStyle name="SAPBEXstdItemX 3 3 6 2" xfId="16796" xr:uid="{67E8A2B9-7639-4719-BC99-1AC7CF793C1A}"/>
    <cellStyle name="SAPBEXstdItemX 3 3 6 2 2" xfId="32999" xr:uid="{F35D4EB1-3D52-4AE7-BF0C-D1B162FCA0BD}"/>
    <cellStyle name="SAPBEXstdItemX 3 3 6 3" xfId="39117" xr:uid="{FEA6DA50-F67A-41CE-96A6-2145AB01D007}"/>
    <cellStyle name="SAPBEXstdItemX 3 3 6 4" xfId="43590" xr:uid="{B9194444-8DD5-4FEA-867E-225A60D04DDA}"/>
    <cellStyle name="SAPBEXstdItemX 3 3 6 5" xfId="57433" xr:uid="{020E667B-9871-46FC-B974-F93885716AA1}"/>
    <cellStyle name="SAPBEXstdItemX 3 3 6 6" xfId="52485" xr:uid="{8B36501E-3690-4866-9374-7D7BFD8AE6DE}"/>
    <cellStyle name="SAPBEXstdItemX 3 3 6 7" xfId="23601" xr:uid="{F7298B2E-9333-408F-9BA4-130FC2BB8FCB}"/>
    <cellStyle name="SAPBEXstdItemX 3 3 7" xfId="11435" xr:uid="{3439A991-73CC-46D2-8945-1C951FA898F1}"/>
    <cellStyle name="SAPBEXstdItemX 3 3 7 2" xfId="17119" xr:uid="{596B92E0-5DB0-4B29-AF81-0CC3A4E7EAD2}"/>
    <cellStyle name="SAPBEXstdItemX 3 3 7 2 2" xfId="40065" xr:uid="{FA5D59B2-5744-4838-92C1-7BE6C461B35A}"/>
    <cellStyle name="SAPBEXstdItemX 3 3 7 3" xfId="44490" xr:uid="{DA4FA190-E640-4B4A-B819-354075B93AB0}"/>
    <cellStyle name="SAPBEXstdItemX 3 3 7 4" xfId="47276" xr:uid="{469F23F7-DF08-4585-BEB6-1D9A50856550}"/>
    <cellStyle name="SAPBEXstdItemX 3 3 7 5" xfId="58825" xr:uid="{D3EFED5D-BCAD-4C7A-B3AD-F637B2DD0F77}"/>
    <cellStyle name="SAPBEXstdItemX 3 3 7 6" xfId="60672" xr:uid="{61524CBF-6DAA-47BB-9B10-32E4DAC096B7}"/>
    <cellStyle name="SAPBEXstdItemX 3 3 7 7" xfId="23602" xr:uid="{5AD5D96F-AEB4-469A-ADE4-210638D5F57A}"/>
    <cellStyle name="SAPBEXstdItemX 3 3 8" xfId="7439" xr:uid="{4C97AAEA-08A9-437A-B932-8F8E13650317}"/>
    <cellStyle name="SAPBEXstdItemX 3 3 8 2" xfId="13201" xr:uid="{2BF75F4A-DCD2-4DB3-A78C-343ADDC0BE8D}"/>
    <cellStyle name="SAPBEXstdItemX 3 3 8 2 2" xfId="38613" xr:uid="{1620955D-CCD4-47A1-89FC-8A50598C3B5C}"/>
    <cellStyle name="SAPBEXstdItemX 3 3 8 3" xfId="41323" xr:uid="{C9C15785-8448-4C9D-B01B-CEE496F749FA}"/>
    <cellStyle name="SAPBEXstdItemX 3 3 8 4" xfId="46356" xr:uid="{6A5D8175-5994-4414-B0D9-CD3A77C35F20}"/>
    <cellStyle name="SAPBEXstdItemX 3 3 8 5" xfId="57434" xr:uid="{0C892A57-254C-4E6F-8193-F82D5FE8948B}"/>
    <cellStyle name="SAPBEXstdItemX 3 3 8 6" xfId="61308" xr:uid="{A292A5A3-F6A4-4542-9BF4-CCF7067B04C6}"/>
    <cellStyle name="SAPBEXstdItemX 3 3 8 7" xfId="23603" xr:uid="{986B1FEE-CBBD-4D3B-A799-02D1026C934A}"/>
    <cellStyle name="SAPBEXstdItemX 3 3 9" xfId="11751" xr:uid="{4C2DBE36-28DC-4051-A3E5-F7422E57CEDF}"/>
    <cellStyle name="SAPBEXstdItemX 3 3 9 2" xfId="41781" xr:uid="{9D4EBD49-2CAE-4F2A-BECC-370EAFCC0EC4}"/>
    <cellStyle name="SAPBEXstdItemX 3 4" xfId="6811" xr:uid="{E23B81AC-3B8B-4904-868B-ABAEE32FAC27}"/>
    <cellStyle name="SAPBEXstdItemX 3 4 2" xfId="7624" xr:uid="{9C09E0ED-119F-4C3F-89E6-5D5CBA5E8B9F}"/>
    <cellStyle name="SAPBEXstdItemX 3 4 2 2" xfId="13385" xr:uid="{0F0DA023-4C84-4C0B-8937-EA80616B3CDD}"/>
    <cellStyle name="SAPBEXstdItemX 3 4 2 2 2" xfId="30514" xr:uid="{E76FFB1D-2D6D-4F5D-A5CD-F6C8D3A20863}"/>
    <cellStyle name="SAPBEXstdItemX 3 4 2 3" xfId="39206" xr:uid="{BE2AEA6B-DB6E-4C20-94EC-28B50CC18E90}"/>
    <cellStyle name="SAPBEXstdItemX 3 4 2 4" xfId="45075" xr:uid="{1FD291A5-EDAB-49B0-9263-EE18884D31B6}"/>
    <cellStyle name="SAPBEXstdItemX 3 4 2 5" xfId="43104" xr:uid="{C7B2F9A8-6C80-46CB-BDA4-C9C132E511F1}"/>
    <cellStyle name="SAPBEXstdItemX 3 4 2 6" xfId="60670" xr:uid="{72D17217-E1B5-441C-AAF4-7D5081E5A59F}"/>
    <cellStyle name="SAPBEXstdItemX 3 4 2 7" xfId="23605" xr:uid="{3FB994F0-5241-4B72-ABA3-4E7FDF45B410}"/>
    <cellStyle name="SAPBEXstdItemX 3 4 3" xfId="12585" xr:uid="{F62DC497-495E-4F1E-AA96-8C9CE5974459}"/>
    <cellStyle name="SAPBEXstdItemX 3 4 3 2" xfId="32998" xr:uid="{17E55E2A-1A7A-4B1F-A9DF-E3A2340A59E9}"/>
    <cellStyle name="SAPBEXstdItemX 3 4 4" xfId="44491" xr:uid="{3D0FF8E8-16A3-4DEF-B55D-265FF03D64FF}"/>
    <cellStyle name="SAPBEXstdItemX 3 4 5" xfId="40384" xr:uid="{E5231E96-F6EB-4306-99AC-3FA031D92407}"/>
    <cellStyle name="SAPBEXstdItemX 3 4 6" xfId="58826" xr:uid="{142D1A7D-77D3-4A35-B0A7-1A47BB22530A}"/>
    <cellStyle name="SAPBEXstdItemX 3 4 7" xfId="49121" xr:uid="{1839E2A1-E0BD-4304-BE9D-7782DFD00E5B}"/>
    <cellStyle name="SAPBEXstdItemX 3 4 8" xfId="23604" xr:uid="{5C0553A9-184B-46C4-8291-804D0D2A6F5C}"/>
    <cellStyle name="SAPBEXstdItemX 3 5" xfId="5990" xr:uid="{C6C684E5-2764-49AB-BC23-21D485C27006}"/>
    <cellStyle name="SAPBEXstdItemX 3 5 2" xfId="7784" xr:uid="{42753AF7-B1CC-4C97-B3CE-E9F54AC88A45}"/>
    <cellStyle name="SAPBEXstdItemX 3 5 2 2" xfId="13545" xr:uid="{977ED92F-F1C0-4429-B524-D647477CA815}"/>
    <cellStyle name="SAPBEXstdItemX 3 5 2 2 2" xfId="41783" xr:uid="{98DB2CBA-F59D-4A36-8723-23519208A93F}"/>
    <cellStyle name="SAPBEXstdItemX 3 5 2 3" xfId="31720" xr:uid="{31664EB1-A893-46AB-B9AB-8812A20C7D2A}"/>
    <cellStyle name="SAPBEXstdItemX 3 5 2 4" xfId="45741" xr:uid="{1071E5C2-50FD-4202-83AE-65BD74EA321E}"/>
    <cellStyle name="SAPBEXstdItemX 3 5 2 5" xfId="39476" xr:uid="{1890053B-6221-4798-9399-935E539E182B}"/>
    <cellStyle name="SAPBEXstdItemX 3 5 2 6" xfId="60671" xr:uid="{63A97D2A-963D-4AC6-9B6A-61760F888731}"/>
    <cellStyle name="SAPBEXstdItemX 3 5 2 7" xfId="23607" xr:uid="{D96AA605-040C-44FC-8E3C-475C5686154B}"/>
    <cellStyle name="SAPBEXstdItemX 3 5 3" xfId="11971" xr:uid="{F7147AC3-3D50-43FD-931B-2AA580952C3E}"/>
    <cellStyle name="SAPBEXstdItemX 3 5 3 2" xfId="38611" xr:uid="{A1D20130-26CC-4722-BDB0-48305BBD2A80}"/>
    <cellStyle name="SAPBEXstdItemX 3 5 4" xfId="37697" xr:uid="{E105AA40-6B4C-4D21-887C-0DE67C66D8ED}"/>
    <cellStyle name="SAPBEXstdItemX 3 5 5" xfId="45740" xr:uid="{20B223D1-55EB-41EA-8319-BCEA22970E2D}"/>
    <cellStyle name="SAPBEXstdItemX 3 5 6" xfId="47842" xr:uid="{5CC53766-D4A8-4A16-A7B8-9C11D4DAD2F5}"/>
    <cellStyle name="SAPBEXstdItemX 3 5 7" xfId="61306" xr:uid="{DE14613E-7EF5-4318-A7AC-B2F34D7FD3F4}"/>
    <cellStyle name="SAPBEXstdItemX 3 5 8" xfId="23606" xr:uid="{614BCD36-B29A-453A-9940-8E99D2AC3FBA}"/>
    <cellStyle name="SAPBEXstdItemX 3 6" xfId="8470" xr:uid="{58D4083E-984E-408D-863F-DD8D590169CD}"/>
    <cellStyle name="SAPBEXstdItemX 3 6 2" xfId="14203" xr:uid="{E7D43720-A01E-41CD-A009-CE7F926778A1}"/>
    <cellStyle name="SAPBEXstdItemX 3 6 2 2" xfId="38612" xr:uid="{53E3FCB8-274E-4FA2-8C74-C40EFB5D0523}"/>
    <cellStyle name="SAPBEXstdItemX 3 6 3" xfId="29295" xr:uid="{0F40FE0D-5047-4D3E-8010-8C18ABE6739F}"/>
    <cellStyle name="SAPBEXstdItemX 3 6 4" xfId="46357" xr:uid="{FAE6E3F7-EDA7-4E90-B7AC-C3D5AB9C47C1}"/>
    <cellStyle name="SAPBEXstdItemX 3 6 5" xfId="43103" xr:uid="{9053FD10-CFD2-4623-8152-D095B489D110}"/>
    <cellStyle name="SAPBEXstdItemX 3 6 6" xfId="61307" xr:uid="{CD5CCCE3-6378-4843-B526-CB558E4A525A}"/>
    <cellStyle name="SAPBEXstdItemX 3 6 7" xfId="23608" xr:uid="{E8DAC4E2-9E08-4A0E-8FC2-E1E1269DDFBD}"/>
    <cellStyle name="SAPBEXstdItemX 3 7" xfId="8542" xr:uid="{C5BB1F20-D049-4FFA-BB05-06B8245C7C42}"/>
    <cellStyle name="SAPBEXstdItemX 3 7 2" xfId="14275" xr:uid="{0ED8273D-202E-4E95-8392-5FE4D0E626DE}"/>
    <cellStyle name="SAPBEXstdItemX 3 7 2 2" xfId="32997" xr:uid="{4B5F68D5-8BEA-4823-ADDB-E79952840750}"/>
    <cellStyle name="SAPBEXstdItemX 3 7 3" xfId="31719" xr:uid="{8AF770FB-E1C1-4111-A64D-AC96B9A403D3}"/>
    <cellStyle name="SAPBEXstdItemX 3 7 4" xfId="45742" xr:uid="{BF9ED6CF-16A0-406F-8B48-8BB2CC64F9B5}"/>
    <cellStyle name="SAPBEXstdItemX 3 7 5" xfId="46386" xr:uid="{1EC8A46D-2A23-4565-8732-B23BCA3D2D95}"/>
    <cellStyle name="SAPBEXstdItemX 3 7 6" xfId="52484" xr:uid="{7446334B-D070-4E9B-8063-15D4590F5652}"/>
    <cellStyle name="SAPBEXstdItemX 3 7 7" xfId="23609" xr:uid="{A5E1C1F4-6841-46DC-BCFF-CC4035A11A79}"/>
    <cellStyle name="SAPBEXstdItemX 3 8" xfId="8608" xr:uid="{9FE2F9E9-AE05-407F-9C27-3C23707D8AEE}"/>
    <cellStyle name="SAPBEXstdItemX 3 8 2" xfId="14341" xr:uid="{110EFA45-7ABC-47D8-A15B-76E679568E55}"/>
    <cellStyle name="SAPBEXstdItemX 3 8 3" xfId="41484" xr:uid="{40F1072E-3823-4781-8854-8360040F89A0}"/>
    <cellStyle name="SAPBEXstdItemX 3 8 4" xfId="31249" xr:uid="{9479A370-3F5A-4A57-9234-23A24EF1EE77}"/>
    <cellStyle name="SAPBEXstdItemX 3 8 5" xfId="46385" xr:uid="{AE659D55-8E39-4785-A7A8-6DF2445C1706}"/>
    <cellStyle name="SAPBEXstdItemX 3 8 6" xfId="49120" xr:uid="{3BD60BC0-E1A8-4EAD-8754-42FD6216CDE8}"/>
    <cellStyle name="SAPBEXstdItemX 3 9" xfId="10827" xr:uid="{160A414E-C18B-4151-A699-025DEBA0C91B}"/>
    <cellStyle name="SAPBEXstdItemX 3 9 2" xfId="16511" xr:uid="{050D2499-EC20-471E-90D0-691BF1AA3EEE}"/>
    <cellStyle name="SAPBEXstdItemX 3 9 2 2" xfId="32996" xr:uid="{56183CFA-1979-463C-99F7-6E3CCF4C3019}"/>
    <cellStyle name="SAPBEXstdItemX 3 9 3" xfId="37696" xr:uid="{BC92B768-C4BE-489E-B93C-55A8135E2FEB}"/>
    <cellStyle name="SAPBEXstdItemX 3 9 4" xfId="32503" xr:uid="{6D9726C4-088E-4E9E-8E66-B22FEA504C6B}"/>
    <cellStyle name="SAPBEXstdItemX 3 9 5" xfId="32761" xr:uid="{D981B117-F42C-46CC-A6DE-0CFCB9390525}"/>
    <cellStyle name="SAPBEXstdItemX 3 9 6" xfId="49119" xr:uid="{1F73735F-AE06-47C4-8376-F833FDAFF8F2}"/>
    <cellStyle name="SAPBEXstdItemX 3 9 7" xfId="23610" xr:uid="{B3D26EDA-776C-4D15-A17D-85E5FBF372AD}"/>
    <cellStyle name="SAPBEXstdItemX 4" xfId="507" xr:uid="{8342719C-916F-4E77-B42E-139977369B92}"/>
    <cellStyle name="SAPBEXstdItemX 4 10" xfId="29297" xr:uid="{6E614614-22EF-46F8-93ED-706688664135}"/>
    <cellStyle name="SAPBEXstdItemX 4 11" xfId="39756" xr:uid="{61524E75-FF43-4BB3-AC8C-2D5A50FCADBF}"/>
    <cellStyle name="SAPBEXstdItemX 4 12" xfId="41705" xr:uid="{901486A6-ACF5-455D-9BAE-F303F1D4FA8B}"/>
    <cellStyle name="SAPBEXstdItemX 4 13" xfId="49118" xr:uid="{61E7619D-6D27-4F90-A90A-53561CB75CDC}"/>
    <cellStyle name="SAPBEXstdItemX 4 14" xfId="23611" xr:uid="{8BB9C336-F076-4FAD-AEA8-C50D138B1E22}"/>
    <cellStyle name="SAPBEXstdItemX 4 15" xfId="5397" xr:uid="{39F587FD-0645-4675-95B6-91AA57C88F79}"/>
    <cellStyle name="SAPBEXstdItemX 4 2" xfId="6986" xr:uid="{924DA95A-5910-4C84-BEA4-8D3FAC0E9484}"/>
    <cellStyle name="SAPBEXstdItemX 4 2 2" xfId="9486" xr:uid="{551820D5-FD58-4032-B4C2-2EB98E1452D9}"/>
    <cellStyle name="SAPBEXstdItemX 4 2 2 2" xfId="15184" xr:uid="{FF146916-BBC3-457E-84CC-633CBC5AFCDB}"/>
    <cellStyle name="SAPBEXstdItemX 4 2 2 2 2" xfId="32993" xr:uid="{63F1C462-A394-49E5-857F-993DD0FE1B0C}"/>
    <cellStyle name="SAPBEXstdItemX 4 2 2 3" xfId="39875" xr:uid="{4019ED1A-C3D4-4280-BB12-046CA9778177}"/>
    <cellStyle name="SAPBEXstdItemX 4 2 2 4" xfId="44040" xr:uid="{8AAB80D3-FBA8-451B-9EFD-D3E6DBFC0EAB}"/>
    <cellStyle name="SAPBEXstdItemX 4 2 2 5" xfId="50544" xr:uid="{0FEC7E9B-DBB2-41A7-B7C0-78687C7ECC68}"/>
    <cellStyle name="SAPBEXstdItemX 4 2 2 6" xfId="52481" xr:uid="{02BD4533-0F79-4CED-9469-022C31699B7F}"/>
    <cellStyle name="SAPBEXstdItemX 4 2 2 7" xfId="23613" xr:uid="{DC76DCAB-B2DC-4865-9E1F-C575352ED68C}"/>
    <cellStyle name="SAPBEXstdItemX 4 2 3" xfId="12748" xr:uid="{1744C400-F917-4357-B8A6-409FED4B495C}"/>
    <cellStyle name="SAPBEXstdItemX 4 2 3 2" xfId="32994" xr:uid="{9708E5E3-13D6-4258-8794-5ECAC5D74F42}"/>
    <cellStyle name="SAPBEXstdItemX 4 2 4" xfId="37904" xr:uid="{43F41182-A832-443F-B22B-E431B2AA0971}"/>
    <cellStyle name="SAPBEXstdItemX 4 2 5" xfId="44903" xr:uid="{CAA172CD-E474-4812-ABF0-45551C9814E1}"/>
    <cellStyle name="SAPBEXstdItemX 4 2 6" xfId="53266" xr:uid="{467A2D83-A735-4820-B7FE-3232F5C8FE0B}"/>
    <cellStyle name="SAPBEXstdItemX 4 2 7" xfId="52476" xr:uid="{CCE05AF5-E292-4FF5-83F5-60476FD9BC26}"/>
    <cellStyle name="SAPBEXstdItemX 4 2 8" xfId="23612" xr:uid="{72D44578-15C2-4930-BB49-2F8C8D514CCB}"/>
    <cellStyle name="SAPBEXstdItemX 4 3" xfId="6318" xr:uid="{0483DCA7-0276-48A6-AD1E-8B53AA3D8055}"/>
    <cellStyle name="SAPBEXstdItemX 4 3 2" xfId="9839" xr:uid="{8BAB881E-9D01-436D-9AB7-7CDA8F3E68FC}"/>
    <cellStyle name="SAPBEXstdItemX 4 3 2 2" xfId="15535" xr:uid="{27248B5F-031D-4B6C-840C-9BAF18B2F0EA}"/>
    <cellStyle name="SAPBEXstdItemX 4 3 2 2 2" xfId="32991" xr:uid="{D8C23D07-E76B-4D13-AAA8-059B11F3F6C4}"/>
    <cellStyle name="SAPBEXstdItemX 4 3 2 3" xfId="40511" xr:uid="{221BDD0A-8727-49F8-979F-8ECC0C8116FC}"/>
    <cellStyle name="SAPBEXstdItemX 4 3 2 4" xfId="31219" xr:uid="{1B8A11F7-A4E1-4B08-85FC-826C8EBB7A3B}"/>
    <cellStyle name="SAPBEXstdItemX 4 3 2 5" xfId="53265" xr:uid="{072B6E33-1B3D-4FFC-9D66-6BB54C70ECB9}"/>
    <cellStyle name="SAPBEXstdItemX 4 3 2 6" xfId="49117" xr:uid="{C9E9F093-2FE8-4CF7-85FD-303EE89FE6BF}"/>
    <cellStyle name="SAPBEXstdItemX 4 3 2 7" xfId="23615" xr:uid="{91C8EF2A-D3C4-44EF-A156-663ADD470CE9}"/>
    <cellStyle name="SAPBEXstdItemX 4 3 3" xfId="12136" xr:uid="{435E934A-BADA-43A7-804C-CAC105D028AB}"/>
    <cellStyle name="SAPBEXstdItemX 4 3 3 2" xfId="32992" xr:uid="{EE315DE3-5682-4B9F-9714-8F8A23DB5D63}"/>
    <cellStyle name="SAPBEXstdItemX 4 3 4" xfId="31718" xr:uid="{A95464CF-92F2-4EC7-80CD-2CC34D8328A1}"/>
    <cellStyle name="SAPBEXstdItemX 4 3 5" xfId="43589" xr:uid="{365ABB62-4EA7-481A-B512-725E15FEDD51}"/>
    <cellStyle name="SAPBEXstdItemX 4 3 6" xfId="46432" xr:uid="{3184A747-CC8E-4C36-9768-04D2A164FCD1}"/>
    <cellStyle name="SAPBEXstdItemX 4 3 7" xfId="53760" xr:uid="{30012E8A-5F13-4777-A82A-905B1C2A1AF2}"/>
    <cellStyle name="SAPBEXstdItemX 4 3 8" xfId="23614" xr:uid="{AC871009-93EB-4115-8723-C33E2AA8B3ED}"/>
    <cellStyle name="SAPBEXstdItemX 4 4" xfId="10186" xr:uid="{5E67881E-4F07-4A06-AE73-0EFC3A2EED1F}"/>
    <cellStyle name="SAPBEXstdItemX 4 4 2" xfId="15882" xr:uid="{C061DF82-4667-44DA-8000-83707513B2A5}"/>
    <cellStyle name="SAPBEXstdItemX 4 4 2 2" xfId="28950" xr:uid="{A7BD47B7-F878-4F49-8B88-E347CFDE037A}"/>
    <cellStyle name="SAPBEXstdItemX 4 4 3" xfId="39880" xr:uid="{C65FD078-E162-4D64-A945-CAA5C4014C72}"/>
    <cellStyle name="SAPBEXstdItemX 4 4 4" xfId="40809" xr:uid="{F0792946-FC9A-434F-8F1C-C8150A362AF6}"/>
    <cellStyle name="SAPBEXstdItemX 4 4 5" xfId="50543" xr:uid="{C142D22E-BDC9-4183-9DF4-B18E2403F8B9}"/>
    <cellStyle name="SAPBEXstdItemX 4 4 6" xfId="53759" xr:uid="{4C5324E2-6AE2-4675-A433-E893FAB0CC50}"/>
    <cellStyle name="SAPBEXstdItemX 4 4 7" xfId="23616" xr:uid="{91621CB6-8248-4078-AEFF-4419A31FA7C7}"/>
    <cellStyle name="SAPBEXstdItemX 4 5" xfId="10542" xr:uid="{D3DF8347-4E61-46DD-8A68-79A4BFDA0115}"/>
    <cellStyle name="SAPBEXstdItemX 4 5 2" xfId="16226" xr:uid="{71E7335C-D003-4A7E-AC83-0D9CC5A40C66}"/>
    <cellStyle name="SAPBEXstdItemX 4 5 2 2" xfId="32990" xr:uid="{F07CE6EE-AA85-4EEB-B060-76830CEBC4FE}"/>
    <cellStyle name="SAPBEXstdItemX 4 5 3" xfId="29293" xr:uid="{67026268-EDBE-4038-9083-61126C7149EF}"/>
    <cellStyle name="SAPBEXstdItemX 4 5 4" xfId="45077" xr:uid="{B2E00792-03DB-4DED-A9B0-57CFCAB62B7E}"/>
    <cellStyle name="SAPBEXstdItemX 4 5 5" xfId="40726" xr:uid="{E9492807-294F-426C-8CC4-44B9FB6CC821}"/>
    <cellStyle name="SAPBEXstdItemX 4 5 6" xfId="52480" xr:uid="{4019EA66-7E20-4BF8-B47C-28F776D3EEEA}"/>
    <cellStyle name="SAPBEXstdItemX 4 5 7" xfId="23617" xr:uid="{0B220B9A-ABF4-44AA-8457-A44DD4EFF282}"/>
    <cellStyle name="SAPBEXstdItemX 4 6" xfId="10881" xr:uid="{3E41BC63-2C01-4611-8F2C-1882A02BF9ED}"/>
    <cellStyle name="SAPBEXstdItemX 4 6 2" xfId="16565" xr:uid="{796AF2A0-1280-4234-842E-C2E58FB2FA13}"/>
    <cellStyle name="SAPBEXstdItemX 4 6 2 2" xfId="32989" xr:uid="{054AF4A9-419F-4958-B099-C4E1D3A12CCB}"/>
    <cellStyle name="SAPBEXstdItemX 4 6 3" xfId="30265" xr:uid="{EA747936-AB85-4496-AF25-71403A844E3F}"/>
    <cellStyle name="SAPBEXstdItemX 4 6 4" xfId="45076" xr:uid="{678608D3-25A6-446D-8545-5EB5ED415151}"/>
    <cellStyle name="SAPBEXstdItemX 4 6 5" xfId="43102" xr:uid="{BC27F1E5-95DC-4B3B-8F92-C142628507C9}"/>
    <cellStyle name="SAPBEXstdItemX 4 6 6" xfId="53756" xr:uid="{6668C092-83D8-4A72-8591-EFB9D0160778}"/>
    <cellStyle name="SAPBEXstdItemX 4 6 7" xfId="23618" xr:uid="{553D9213-BD9B-413C-B59E-377AA081C797}"/>
    <cellStyle name="SAPBEXstdItemX 4 7" xfId="11204" xr:uid="{7D8C27DA-5E69-4F29-831F-0E22E8B1B197}"/>
    <cellStyle name="SAPBEXstdItemX 4 7 2" xfId="16888" xr:uid="{0A2E3352-069D-4213-ACFC-D11A4152C806}"/>
    <cellStyle name="SAPBEXstdItemX 4 7 2 2" xfId="32988" xr:uid="{525E8B59-7ABA-4D33-9670-9932DA66FEB4}"/>
    <cellStyle name="SAPBEXstdItemX 4 7 3" xfId="31717" xr:uid="{061516AF-04F4-4D98-9A06-54CEF3192A06}"/>
    <cellStyle name="SAPBEXstdItemX 4 7 4" xfId="44799" xr:uid="{8A9AC807-097D-4A1E-9A22-F401C3D32944}"/>
    <cellStyle name="SAPBEXstdItemX 4 7 5" xfId="47427" xr:uid="{C3FD3169-4818-45ED-BEFA-CD0DF1A60377}"/>
    <cellStyle name="SAPBEXstdItemX 4 7 6" xfId="53758" xr:uid="{ED4F016B-8F4D-4820-BE43-CC24584F5076}"/>
    <cellStyle name="SAPBEXstdItemX 4 7 7" xfId="23619" xr:uid="{885E5E66-4B42-42B8-B376-64CED14CD9B2}"/>
    <cellStyle name="SAPBEXstdItemX 4 8" xfId="7303" xr:uid="{B1E18340-36EF-4E17-AC6A-CDCF021828E7}"/>
    <cellStyle name="SAPBEXstdItemX 4 8 2" xfId="13065" xr:uid="{F148F6C6-27E4-493A-909A-FC93739F1BF6}"/>
    <cellStyle name="SAPBEXstdItemX 4 8 2 2" xfId="32987" xr:uid="{2A1FCE08-7C1E-47AA-B2F9-2A2110D66FE8}"/>
    <cellStyle name="SAPBEXstdItemX 4 8 3" xfId="41481" xr:uid="{9B992000-6530-4935-A2E6-FABF9D1D1717}"/>
    <cellStyle name="SAPBEXstdItemX 4 8 4" xfId="45752" xr:uid="{116786B4-A980-4B15-81F5-3135C348AB83}"/>
    <cellStyle name="SAPBEXstdItemX 4 8 5" xfId="45237" xr:uid="{170DD6E8-945E-4430-9AD8-7A7AFA086ABB}"/>
    <cellStyle name="SAPBEXstdItemX 4 8 6" xfId="49116" xr:uid="{B7A34BB0-D2EF-4332-BD22-2E536D181610}"/>
    <cellStyle name="SAPBEXstdItemX 4 8 7" xfId="23620" xr:uid="{9266C498-7967-4362-92DE-759FAF56250E}"/>
    <cellStyle name="SAPBEXstdItemX 4 9" xfId="11520" xr:uid="{D2BF7EFA-7FC2-48A6-B358-4644679E5FCE}"/>
    <cellStyle name="SAPBEXstdItemX 4 9 2" xfId="32995" xr:uid="{C7036760-E6B2-4C43-A98C-1259659B6C75}"/>
    <cellStyle name="SAPBEXstdItemX 5" xfId="508" xr:uid="{6F46BDE2-9BDA-4CDD-8D22-AC8D6A122E56}"/>
    <cellStyle name="SAPBEXstdItemX 5 2" xfId="7856" xr:uid="{B9DB43AF-4667-4DB0-B082-E44895919561}"/>
    <cellStyle name="SAPBEXstdItemX 5 2 2" xfId="13617" xr:uid="{04902FE7-9874-483C-B4DC-DDBE0DFDCB6A}"/>
    <cellStyle name="SAPBEXstdItemX 5 2 2 2" xfId="32985" xr:uid="{4859F51B-229B-473D-AD70-5EABF45F42A3}"/>
    <cellStyle name="SAPBEXstdItemX 5 2 3" xfId="30264" xr:uid="{2C473154-F3AE-4334-9A32-AE2A535F8FBD}"/>
    <cellStyle name="SAPBEXstdItemX 5 2 4" xfId="47275" xr:uid="{6C047337-114A-4EB4-9FCC-91245B4FAB37}"/>
    <cellStyle name="SAPBEXstdItemX 5 2 5" xfId="46891" xr:uid="{FD0F054D-0F6B-4CC5-9916-D3228A590D47}"/>
    <cellStyle name="SAPBEXstdItemX 5 2 6" xfId="52922" xr:uid="{6FBDBC19-E636-43F3-BF90-4AAD80CB4256}"/>
    <cellStyle name="SAPBEXstdItemX 5 2 7" xfId="23622" xr:uid="{BDABEE9B-CFBF-4163-9F78-11791421C0CC}"/>
    <cellStyle name="SAPBEXstdItemX 5 3" xfId="12452" xr:uid="{0C77F305-1F19-45C1-B59B-FEA53B9554BA}"/>
    <cellStyle name="SAPBEXstdItemX 5 3 2" xfId="32986" xr:uid="{5ADE5970-3C0C-48EF-BF40-DD834DEA07A7}"/>
    <cellStyle name="SAPBEXstdItemX 5 4" xfId="39879" xr:uid="{260D4CCE-5394-4827-A160-2EBC98DE252D}"/>
    <cellStyle name="SAPBEXstdItemX 5 5" xfId="46346" xr:uid="{DB0EA6B9-72CF-42FD-BA8D-A8B2AF0D0C27}"/>
    <cellStyle name="SAPBEXstdItemX 5 6" xfId="37631" xr:uid="{24E633F2-0F7F-4354-81B7-7438D2255256}"/>
    <cellStyle name="SAPBEXstdItemX 5 7" xfId="53757" xr:uid="{2A8E66DB-DF4D-47E0-828E-3285283B4FF9}"/>
    <cellStyle name="SAPBEXstdItemX 5 8" xfId="23621" xr:uid="{A4D4DA68-E64C-49FB-A202-1923ADFC8228}"/>
    <cellStyle name="SAPBEXstdItemX 5 9" xfId="6678" xr:uid="{51B7092D-FF17-4275-9DEA-683FC4D166AD}"/>
    <cellStyle name="SAPBEXstdItemX 6" xfId="509" xr:uid="{C540D634-DB80-45CE-B940-B029614F7EAB}"/>
    <cellStyle name="SAPBEXstdItemX 6 2" xfId="7760" xr:uid="{1B162AA0-00B7-4F1B-9C33-6D31A2A80978}"/>
    <cellStyle name="SAPBEXstdItemX 6 2 2" xfId="13521" xr:uid="{B7543475-8B43-48AC-B2CE-9C8E445959EF}"/>
    <cellStyle name="SAPBEXstdItemX 6 2 2 2" xfId="32983" xr:uid="{E52D5FA6-2B1B-4F45-B7CC-1B1F37F2F8B3}"/>
    <cellStyle name="SAPBEXstdItemX 6 2 3" xfId="41483" xr:uid="{A435606A-4EB6-4427-B85D-5E95FF79092D}"/>
    <cellStyle name="SAPBEXstdItemX 6 2 4" xfId="31284" xr:uid="{AA1809FC-F8E8-4905-BE4F-83972A1CD6FC}"/>
    <cellStyle name="SAPBEXstdItemX 6 2 5" xfId="46890" xr:uid="{FD11A8B7-CE29-47BA-BD04-FF785DF9B362}"/>
    <cellStyle name="SAPBEXstdItemX 6 2 6" xfId="51936" xr:uid="{C12A878A-1AD2-414A-A7E8-3375410B3B7E}"/>
    <cellStyle name="SAPBEXstdItemX 6 2 7" xfId="23624" xr:uid="{B1661DD7-1CC1-40E1-A628-0535115FDD67}"/>
    <cellStyle name="SAPBEXstdItemX 6 3" xfId="11837" xr:uid="{66D43B11-0C3F-4D24-8B3A-4FA99E99E10C}"/>
    <cellStyle name="SAPBEXstdItemX 6 3 2" xfId="32984" xr:uid="{7E8F37EF-8A6B-4E91-BFF6-9FD2301A6FC6}"/>
    <cellStyle name="SAPBEXstdItemX 6 4" xfId="29292" xr:uid="{0EDBFE82-DB3D-4F5F-93D9-58A94733877A}"/>
    <cellStyle name="SAPBEXstdItemX 6 5" xfId="32275" xr:uid="{ECB5F434-5B16-4775-9A59-9F34C5E2AFC7}"/>
    <cellStyle name="SAPBEXstdItemX 6 6" xfId="43101" xr:uid="{EAB5E894-A7DE-4458-89B5-31BAECB3D39A}"/>
    <cellStyle name="SAPBEXstdItemX 6 7" xfId="52477" xr:uid="{999655E9-1A4D-4A13-AD39-70D7F441CE45}"/>
    <cellStyle name="SAPBEXstdItemX 6 8" xfId="23623" xr:uid="{A5692CC8-B2BC-4D20-A920-45DE44CCC508}"/>
    <cellStyle name="SAPBEXstdItemX 6 9" xfId="5805" xr:uid="{2C9286C8-411B-4E56-823B-CFE4D8855E46}"/>
    <cellStyle name="SAPBEXstdItemX 7" xfId="510" xr:uid="{3A8233BB-E03B-4DA0-8659-DE597A5733EA}"/>
    <cellStyle name="SAPBEXstdItemX 7 2" xfId="511" xr:uid="{3C155902-7721-4EDE-965B-C59EEE1AB274}"/>
    <cellStyle name="SAPBEXstdItemX 7 2 2" xfId="32982" xr:uid="{7AE65797-DB3C-4D81-A330-705B4DDCB608}"/>
    <cellStyle name="SAPBEXstdItemX 7 2 3" xfId="14593" xr:uid="{3803DBD3-34A9-46B5-82A0-CBF9A7CC5CBB}"/>
    <cellStyle name="SAPBEXstdItemX 7 3" xfId="29294" xr:uid="{1F664C62-1188-431A-A5D9-528F4107C7FA}"/>
    <cellStyle name="SAPBEXstdItemX 7 4" xfId="43588" xr:uid="{C684DA43-1132-4E99-8FF2-E0BD67CB9089}"/>
    <cellStyle name="SAPBEXstdItemX 7 5" xfId="35053" xr:uid="{677E828A-7A1D-4F55-A53F-29D23C4B954A}"/>
    <cellStyle name="SAPBEXstdItemX 7 6" xfId="38406" xr:uid="{A4ED8857-FD91-4AC1-BBA1-45A0048DAE09}"/>
    <cellStyle name="SAPBEXstdItemX 7 7" xfId="23625" xr:uid="{CCA82339-112B-4B3D-ACD9-C2F3C9439201}"/>
    <cellStyle name="SAPBEXstdItemX 7 8" xfId="8863" xr:uid="{7A0EEB11-0139-4397-86C9-059C03CCEAF9}"/>
    <cellStyle name="SAPBEXstdItemX 8" xfId="654" xr:uid="{45791D3A-1426-4ECB-BB89-6CFF865190D4}"/>
    <cellStyle name="SAPBEXstdItemX 8 2" xfId="14646" xr:uid="{24C808CB-BE6B-4370-8C31-197F03097F1E}"/>
    <cellStyle name="SAPBEXstdItemX 8 2 2" xfId="32981" xr:uid="{E444D727-5A25-41E0-ABA8-CB118B1543C5}"/>
    <cellStyle name="SAPBEXstdItemX 8 3" xfId="40512" xr:uid="{D75B3C79-27B6-406E-8E3F-F51BAA364219}"/>
    <cellStyle name="SAPBEXstdItemX 8 4" xfId="29130" xr:uid="{6F4AD6E0-D941-4675-9F1F-D10D8F9F530F}"/>
    <cellStyle name="SAPBEXstdItemX 8 5" xfId="43100" xr:uid="{6525F460-2088-41DD-AE99-D43A54DB2585}"/>
    <cellStyle name="SAPBEXstdItemX 8 6" xfId="52479" xr:uid="{0AD7E821-85E3-477E-970D-C62B9249D587}"/>
    <cellStyle name="SAPBEXstdItemX 8 7" xfId="23626" xr:uid="{DBCB2769-13E1-426A-87F2-170620C00D34}"/>
    <cellStyle name="SAPBEXstdItemX 8 8" xfId="8916" xr:uid="{DDDD879F-D48B-4C46-8E3F-946086A52FDE}"/>
    <cellStyle name="SAPBEXstdItemX 9" xfId="9359" xr:uid="{33EF99A8-7419-4C48-91CB-49C5C3F6B0CA}"/>
    <cellStyle name="SAPBEXstdItemX 9 2" xfId="15078" xr:uid="{166219EC-663F-476A-9BBE-7B710EFD1CB2}"/>
    <cellStyle name="SAPBEXstdItemX 9 3" xfId="39197" xr:uid="{446F4DBC-A8CB-40B1-82AB-4D46A3B283AE}"/>
    <cellStyle name="SAPBEXstdItemX 9 4" xfId="39981" xr:uid="{97F075C8-F873-4EBA-8FCB-13067A0D67F1}"/>
    <cellStyle name="SAPBEXstdItemX 9 5" xfId="40727" xr:uid="{AFFDC665-4085-40E5-8CE7-8146525D4116}"/>
    <cellStyle name="SAPBEXstdItemX 9 6" xfId="31524" xr:uid="{7C5775A5-8EC1-421F-809C-105FABC9C6E0}"/>
    <cellStyle name="SAPBEXtitle" xfId="512" xr:uid="{B2282B9E-1007-4A3D-BF96-94B3569402A3}"/>
    <cellStyle name="SAPBEXtitle 10" xfId="8285" xr:uid="{67D7B94E-9281-48A1-B14C-68438F2EB392}"/>
    <cellStyle name="SAPBEXtitle 10 2" xfId="14028" xr:uid="{EB761AD3-C769-4800-99C4-118B0B5EFB20}"/>
    <cellStyle name="SAPBEXtitle 10 2 2" xfId="32980" xr:uid="{6A67D4A3-EB71-4450-A3C4-473E8243ACD1}"/>
    <cellStyle name="SAPBEXtitle 10 3" xfId="31716" xr:uid="{C0A2F79D-DB3E-49E8-9BA8-5D7459ED00C1}"/>
    <cellStyle name="SAPBEXtitle 10 4" xfId="46354" xr:uid="{0AC2B195-661E-416F-8B20-D05B16A03D20}"/>
    <cellStyle name="SAPBEXtitle 10 5" xfId="29671" xr:uid="{0F4D8AD5-179C-42D8-945E-C508D5957ABD}"/>
    <cellStyle name="SAPBEXtitle 10 6" xfId="53751" xr:uid="{7D22F311-5485-430D-B6FE-674543561804}"/>
    <cellStyle name="SAPBEXtitle 10 7" xfId="23627" xr:uid="{EE1BFF38-FFBF-403B-AC6A-2A91141C6A81}"/>
    <cellStyle name="SAPBEXtitle 11" xfId="9074" xr:uid="{113C2C4F-0B09-426F-98C1-49B83F6BB4C1}"/>
    <cellStyle name="SAPBEXtitle 11 2" xfId="14800" xr:uid="{588749B7-FCC9-4FCC-9BE6-D74F00067E0E}"/>
    <cellStyle name="SAPBEXtitle 11 2 2" xfId="32979" xr:uid="{409814EB-89E3-4EC4-AABF-F2522B727AC9}"/>
    <cellStyle name="SAPBEXtitle 11 3" xfId="31715" xr:uid="{5A861547-B18D-4350-A875-0B6068EA91DA}"/>
    <cellStyle name="SAPBEXtitle 11 4" xfId="39016" xr:uid="{E3371831-A32A-4700-BC29-2BD69F6FEE92}"/>
    <cellStyle name="SAPBEXtitle 11 5" xfId="46889" xr:uid="{348EF3CA-2DD8-483F-8CC0-899AF4F9D9E2}"/>
    <cellStyle name="SAPBEXtitle 11 6" xfId="39114" xr:uid="{F26BD1C2-3685-43F7-A42E-A98B178770B3}"/>
    <cellStyle name="SAPBEXtitle 11 7" xfId="23628" xr:uid="{53D75E07-C6A8-4635-A004-FAE771664E55}"/>
    <cellStyle name="SAPBEXtitle 12" xfId="9128" xr:uid="{FEAB8A99-2244-4B74-BD3B-474BEDE53383}"/>
    <cellStyle name="SAPBEXtitle 12 2" xfId="14853" xr:uid="{710A2412-83B3-4CE3-8DF6-7D286F0E7D0D}"/>
    <cellStyle name="SAPBEXtitle 12 2 2" xfId="32978" xr:uid="{30ED1DF6-39CA-4360-B5DB-8423C9FAEBF4}"/>
    <cellStyle name="SAPBEXtitle 12 3" xfId="30266" xr:uid="{F6D88424-0DD1-404A-BB78-B36EECB49F4F}"/>
    <cellStyle name="SAPBEXtitle 12 4" xfId="41173" xr:uid="{6CCCEE93-44FC-4733-9C92-2AC7522A2E2B}"/>
    <cellStyle name="SAPBEXtitle 12 5" xfId="39475" xr:uid="{958797C6-7C72-4D02-89A9-93D1C242CE67}"/>
    <cellStyle name="SAPBEXtitle 12 6" xfId="35606" xr:uid="{B3BA242C-7195-41C2-928C-E1EDE1C4306C}"/>
    <cellStyle name="SAPBEXtitle 12 7" xfId="23629" xr:uid="{A3491C45-E33A-4F02-ACB5-A0B588329178}"/>
    <cellStyle name="SAPBEXtitle 13" xfId="974" xr:uid="{633F584C-2EB7-4412-A130-A100F78C7B08}"/>
    <cellStyle name="SAPBEXtitle 2" xfId="513" xr:uid="{2EFACA66-2A40-46EC-8275-0B749BB232BA}"/>
    <cellStyle name="SAPBEXtitle 2 2" xfId="5089" xr:uid="{1B8538B4-6A9D-4287-AB89-D021A322A078}"/>
    <cellStyle name="SAPBEXtitle 2 2 10" xfId="32976" xr:uid="{139F6437-14B0-4B5D-94F8-E2A87A60A5E3}"/>
    <cellStyle name="SAPBEXtitle 2 2 11" xfId="32234" xr:uid="{08B8CA5E-B3F6-48E6-8D62-026B70186214}"/>
    <cellStyle name="SAPBEXtitle 2 2 12" xfId="45738" xr:uid="{997DDEF5-ED15-40B4-8862-D1B89CE9D36C}"/>
    <cellStyle name="SAPBEXtitle 2 2 13" xfId="29206" xr:uid="{B46F414C-1208-4C63-8E56-F1A32A4A4284}"/>
    <cellStyle name="SAPBEXtitle 2 2 14" xfId="49115" xr:uid="{8B096109-DDA1-46A3-BC18-0D2DEC079269}"/>
    <cellStyle name="SAPBEXtitle 2 2 2" xfId="5408" xr:uid="{5BD91591-6BA0-4031-BDD0-0C3482F19782}"/>
    <cellStyle name="SAPBEXtitle 2 2 2 10" xfId="45992" xr:uid="{F4687ADF-DBBC-495D-9093-15251925709A}"/>
    <cellStyle name="SAPBEXtitle 2 2 2 11" xfId="32502" xr:uid="{DCB209F4-25D8-4C3A-A22D-8CBE208AB803}"/>
    <cellStyle name="SAPBEXtitle 2 2 2 12" xfId="29202" xr:uid="{680AA9D5-3D8D-4D37-8E54-14B32501D44E}"/>
    <cellStyle name="SAPBEXtitle 2 2 2 13" xfId="53755" xr:uid="{CF5EF1F7-6F5D-4E48-959D-2A499DEF5B81}"/>
    <cellStyle name="SAPBEXtitle 2 2 2 2" xfId="6996" xr:uid="{C5E1368C-B495-48F4-B878-5DA8BDB57017}"/>
    <cellStyle name="SAPBEXtitle 2 2 2 2 2" xfId="9496" xr:uid="{3278C98D-A126-4B52-9813-6CFFCB10E801}"/>
    <cellStyle name="SAPBEXtitle 2 2 2 2 2 2" xfId="15194" xr:uid="{A1B9708E-0213-45A6-92A5-962D14B963CE}"/>
    <cellStyle name="SAPBEXtitle 2 2 2 2 2 2 2" xfId="38756" xr:uid="{0D09A6B4-3381-4864-8B31-C9E2C80532E9}"/>
    <cellStyle name="SAPBEXtitle 2 2 2 2 2 3" xfId="39202" xr:uid="{10D6AB35-558C-465A-BEB9-D506BFED0549}"/>
    <cellStyle name="SAPBEXtitle 2 2 2 2 2 4" xfId="46353" xr:uid="{263EF524-91DC-4174-AD52-07B0576E61B8}"/>
    <cellStyle name="SAPBEXtitle 2 2 2 2 2 5" xfId="46888" xr:uid="{4CE2534C-57F0-41CA-9B21-F99E21E05E83}"/>
    <cellStyle name="SAPBEXtitle 2 2 2 2 2 6" xfId="52478" xr:uid="{A8A9E8AB-A29C-40F8-8D8A-A5534A09A103}"/>
    <cellStyle name="SAPBEXtitle 2 2 2 2 2 7" xfId="23631" xr:uid="{310B5F8D-89FE-4BE1-A7C0-5639FD1CFA24}"/>
    <cellStyle name="SAPBEXtitle 2 2 2 2 3" xfId="12758" xr:uid="{F9A0F823-F49E-4D26-9ECA-605108C9460F}"/>
    <cellStyle name="SAPBEXtitle 2 2 2 2 3 2" xfId="32974" xr:uid="{6B16E31C-5FD0-40A1-B9CB-2911F84BD926}"/>
    <cellStyle name="SAPBEXtitle 2 2 2 2 4" xfId="37695" xr:uid="{174F62D5-2E59-42C4-BCF4-746AA8573E8F}"/>
    <cellStyle name="SAPBEXtitle 2 2 2 2 5" xfId="44033" xr:uid="{BAB5DDE2-144F-4480-BED9-1615C6BD3DB1}"/>
    <cellStyle name="SAPBEXtitle 2 2 2 2 6" xfId="46886" xr:uid="{333335BE-4DED-4CB6-A96A-774250422ADA}"/>
    <cellStyle name="SAPBEXtitle 2 2 2 2 7" xfId="50896" xr:uid="{320BC6B6-6C95-459B-A2DF-783457E8CDBD}"/>
    <cellStyle name="SAPBEXtitle 2 2 2 2 8" xfId="23630" xr:uid="{5EE95B3E-1723-453F-A1BC-7076CA9030CC}"/>
    <cellStyle name="SAPBEXtitle 2 2 2 3" xfId="6329" xr:uid="{5A4CA7E7-99DC-490F-A86D-19D48D9083F5}"/>
    <cellStyle name="SAPBEXtitle 2 2 2 3 2" xfId="9849" xr:uid="{C6EC5225-8392-417D-8140-6D953260219D}"/>
    <cellStyle name="SAPBEXtitle 2 2 2 3 2 2" xfId="15545" xr:uid="{804994B5-6B27-417E-8FF8-C22D4A156134}"/>
    <cellStyle name="SAPBEXtitle 2 2 2 3 2 2 2" xfId="40137" xr:uid="{5D8A524B-39EB-40D9-8430-59D067A0A341}"/>
    <cellStyle name="SAPBEXtitle 2 2 2 3 2 3" xfId="39205" xr:uid="{382BB415-EC2F-47B2-BD59-72D861E6C582}"/>
    <cellStyle name="SAPBEXtitle 2 2 2 3 2 4" xfId="40368" xr:uid="{E582CA15-1058-4FC7-B821-6CCF34DFE973}"/>
    <cellStyle name="SAPBEXtitle 2 2 2 3 2 5" xfId="43099" xr:uid="{F7F76C9D-341E-4775-92A5-640E0C9A3BBD}"/>
    <cellStyle name="SAPBEXtitle 2 2 2 3 2 6" xfId="51935" xr:uid="{827F26DE-EF5C-4EEF-84EE-0AE31A4DD750}"/>
    <cellStyle name="SAPBEXtitle 2 2 2 3 2 7" xfId="23633" xr:uid="{95AEEE3C-24A3-4FEA-B5BC-6020B7979767}"/>
    <cellStyle name="SAPBEXtitle 2 2 2 3 3" xfId="12146" xr:uid="{19AB8633-55C4-4191-91DD-25E3CACCD0D5}"/>
    <cellStyle name="SAPBEXtitle 2 2 2 3 3 2" xfId="28982" xr:uid="{FF026DE1-AD91-4BDA-916D-2EF180B02D4D}"/>
    <cellStyle name="SAPBEXtitle 2 2 2 3 4" xfId="41482" xr:uid="{C06C7498-714E-4856-9C35-04FC5F00B2BA}"/>
    <cellStyle name="SAPBEXtitle 2 2 2 3 5" xfId="47274" xr:uid="{F1459251-B5F3-47B2-A08C-F9377E2FFC89}"/>
    <cellStyle name="SAPBEXtitle 2 2 2 3 6" xfId="43297" xr:uid="{24C4CCA7-921B-43EF-9FED-474B4F70CAFE}"/>
    <cellStyle name="SAPBEXtitle 2 2 2 3 7" xfId="30372" xr:uid="{353641CD-A7A2-4004-9CBE-A70D150A93AA}"/>
    <cellStyle name="SAPBEXtitle 2 2 2 3 8" xfId="23632" xr:uid="{D8EEC276-99DA-4450-8BDA-B9AF598596B9}"/>
    <cellStyle name="SAPBEXtitle 2 2 2 4" xfId="10196" xr:uid="{511DCA81-E032-42DA-9829-0A9A7EB20031}"/>
    <cellStyle name="SAPBEXtitle 2 2 2 4 2" xfId="15892" xr:uid="{AD89B1DC-A61F-427D-87A3-B746E59A9838}"/>
    <cellStyle name="SAPBEXtitle 2 2 2 4 2 2" xfId="32973" xr:uid="{DF55C778-0AD3-406B-B618-B1700A2DE2D9}"/>
    <cellStyle name="SAPBEXtitle 2 2 2 4 3" xfId="37694" xr:uid="{A63A9CC4-6F98-456B-BF28-006C25C6CD70}"/>
    <cellStyle name="SAPBEXtitle 2 2 2 4 4" xfId="46352" xr:uid="{DD54E7A5-2AEA-4209-986A-350D6E31CC56}"/>
    <cellStyle name="SAPBEXtitle 2 2 2 4 5" xfId="39474" xr:uid="{63F0BA36-E198-41E4-92C4-F4C4944CF4E1}"/>
    <cellStyle name="SAPBEXtitle 2 2 2 4 6" xfId="53752" xr:uid="{C79F243A-D209-4D4E-872E-B9C297D38339}"/>
    <cellStyle name="SAPBEXtitle 2 2 2 4 7" xfId="23634" xr:uid="{C2C40D41-C6AC-4FEA-8F76-6CC26ABB953C}"/>
    <cellStyle name="SAPBEXtitle 2 2 2 5" xfId="10553" xr:uid="{CA866C35-F403-4C40-9174-5C36801DB419}"/>
    <cellStyle name="SAPBEXtitle 2 2 2 5 2" xfId="16237" xr:uid="{EB534DFB-C431-4852-92F2-215807AFEA15}"/>
    <cellStyle name="SAPBEXtitle 2 2 2 5 2 2" xfId="32972" xr:uid="{AA4CB769-363B-4227-AB59-E51B9F9E57F6}"/>
    <cellStyle name="SAPBEXtitle 2 2 2 5 3" xfId="37693" xr:uid="{D974C815-2E05-486E-9EA3-0625DF7EDBA9}"/>
    <cellStyle name="SAPBEXtitle 2 2 2 5 4" xfId="47271" xr:uid="{B1C22382-A7B0-412F-ADCB-435970166FC2}"/>
    <cellStyle name="SAPBEXtitle 2 2 2 5 5" xfId="35052" xr:uid="{5211088C-77B2-470A-9547-AD2FD9BDF869}"/>
    <cellStyle name="SAPBEXtitle 2 2 2 5 6" xfId="45345" xr:uid="{9E17CB42-4D3B-403D-BC7F-9DC3E1672287}"/>
    <cellStyle name="SAPBEXtitle 2 2 2 5 7" xfId="23635" xr:uid="{15506720-E724-4506-B0A9-42C43631D4C7}"/>
    <cellStyle name="SAPBEXtitle 2 2 2 6" xfId="10891" xr:uid="{74E2F26A-A739-4BF5-8425-F35E93F9E3D2}"/>
    <cellStyle name="SAPBEXtitle 2 2 2 6 2" xfId="16575" xr:uid="{1D3BAE6A-BD8B-430D-8E47-039B3B4A312A}"/>
    <cellStyle name="SAPBEXtitle 2 2 2 6 2 2" xfId="32971" xr:uid="{20B47B42-10AF-4733-B12A-4F4E5EB6D66D}"/>
    <cellStyle name="SAPBEXtitle 2 2 2 6 3" xfId="28753" xr:uid="{E37272C9-7FB9-4AB3-9AB9-09BB56AA526C}"/>
    <cellStyle name="SAPBEXtitle 2 2 2 6 4" xfId="45735" xr:uid="{05A3E268-14F0-49D9-A52C-2F9A7CF5DD1A}"/>
    <cellStyle name="SAPBEXtitle 2 2 2 6 5" xfId="46887" xr:uid="{2823058C-C21C-4F34-B660-DC7D26E98DFB}"/>
    <cellStyle name="SAPBEXtitle 2 2 2 6 6" xfId="53754" xr:uid="{6EF920E0-6421-4A26-B812-85F764461BCE}"/>
    <cellStyle name="SAPBEXtitle 2 2 2 6 7" xfId="23636" xr:uid="{F2AC08CD-3FF4-458E-954E-D8A0BCF424E6}"/>
    <cellStyle name="SAPBEXtitle 2 2 2 7" xfId="11214" xr:uid="{8A67798B-D168-431D-B3FF-56B7FF351360}"/>
    <cellStyle name="SAPBEXtitle 2 2 2 7 2" xfId="16898" xr:uid="{4E6F99DA-F3DE-476F-91E5-6F86EDFFF15C}"/>
    <cellStyle name="SAPBEXtitle 2 2 2 7 3" xfId="40509" xr:uid="{9EBDCB68-A972-4805-BBB9-A27BEDD41FB6}"/>
    <cellStyle name="SAPBEXtitle 2 2 2 7 4" xfId="40419" xr:uid="{87327F26-ACC4-42E6-8F5E-139AAD058FB8}"/>
    <cellStyle name="SAPBEXtitle 2 2 2 7 5" xfId="41416" xr:uid="{321908E1-5719-4524-9839-428E44F5E1D0}"/>
    <cellStyle name="SAPBEXtitle 2 2 2 7 6" xfId="51934" xr:uid="{A5AAB452-DE84-41AD-9841-D9D72798FBEE}"/>
    <cellStyle name="SAPBEXtitle 2 2 2 8" xfId="7551" xr:uid="{AA6BC798-560E-455C-96B2-468FCAAA4024}"/>
    <cellStyle name="SAPBEXtitle 2 2 2 8 2" xfId="13313" xr:uid="{49DE86BE-5414-4654-8BB8-79FD9B67BD51}"/>
    <cellStyle name="SAPBEXtitle 2 2 2 8 2 2" xfId="32970" xr:uid="{BDAB5A4B-608B-4B1A-AE15-DA3864C2AEC5}"/>
    <cellStyle name="SAPBEXtitle 2 2 2 8 3" xfId="39876" xr:uid="{54CF023B-552C-4982-AF7F-560BE166E6D7}"/>
    <cellStyle name="SAPBEXtitle 2 2 2 8 4" xfId="41606" xr:uid="{A4921BE5-ABE8-445C-95E6-0D02CCCA3472}"/>
    <cellStyle name="SAPBEXtitle 2 2 2 8 5" xfId="43098" xr:uid="{B93F10F3-778A-43CB-B53C-13C3DE90DBEC}"/>
    <cellStyle name="SAPBEXtitle 2 2 2 8 6" xfId="51301" xr:uid="{A4E7DCB9-1776-446A-8637-64BDE44E6E8D}"/>
    <cellStyle name="SAPBEXtitle 2 2 2 8 7" xfId="23637" xr:uid="{4AA549F1-86BD-4F50-8B67-5BA3762CB931}"/>
    <cellStyle name="SAPBEXtitle 2 2 2 9" xfId="11530" xr:uid="{BA3E084B-553A-41FA-A15B-B6D443C187F5}"/>
    <cellStyle name="SAPBEXtitle 2 2 2 9 2" xfId="32975" xr:uid="{212ED9CD-12AE-46E6-A57D-2E3700A65E58}"/>
    <cellStyle name="SAPBEXtitle 2 2 3" xfId="6918" xr:uid="{0FFD644C-E6E5-4ECD-BE54-0E16D22DC2D4}"/>
    <cellStyle name="SAPBEXtitle 2 2 3 2" xfId="7684" xr:uid="{1F20B65A-7CFB-4FBC-B963-46992FBABB3E}"/>
    <cellStyle name="SAPBEXtitle 2 2 3 2 2" xfId="13445" xr:uid="{A80E272E-359B-4291-9806-D0DA87C4ACE0}"/>
    <cellStyle name="SAPBEXtitle 2 2 3 2 2 2" xfId="32968" xr:uid="{0CC99476-9690-415F-856B-75DD826E8BFE}"/>
    <cellStyle name="SAPBEXtitle 2 2 3 2 3" xfId="39201" xr:uid="{298D1DFF-F343-4AC4-AC3A-89CD142D8AA3}"/>
    <cellStyle name="SAPBEXtitle 2 2 3 2 4" xfId="45073" xr:uid="{2347038A-7D77-4B90-9C23-D32131DFC235}"/>
    <cellStyle name="SAPBEXtitle 2 2 3 2 5" xfId="43097" xr:uid="{3BAB745F-A086-450E-B9AE-F0E2CBBD7669}"/>
    <cellStyle name="SAPBEXtitle 2 2 3 2 6" xfId="53753" xr:uid="{8304EEB6-59A4-4C6E-A000-4E8233D6C83C}"/>
    <cellStyle name="SAPBEXtitle 2 2 3 2 7" xfId="23639" xr:uid="{9EFD44B5-A8EA-4A49-8E27-75E2DA2F1B28}"/>
    <cellStyle name="SAPBEXtitle 2 2 3 3" xfId="12692" xr:uid="{B4402923-3F18-4365-A4DD-ED5A85284B15}"/>
    <cellStyle name="SAPBEXtitle 2 2 3 3 2" xfId="32969" xr:uid="{7A4BF6A8-E549-4398-9FBE-24E5F081E5B3}"/>
    <cellStyle name="SAPBEXtitle 2 2 3 4" xfId="31714" xr:uid="{491F6822-2F35-49B2-A959-2C12579E15D5}"/>
    <cellStyle name="SAPBEXtitle 2 2 3 5" xfId="45072" xr:uid="{A527E1C3-5EE4-41C2-B4CC-C518A614FCCB}"/>
    <cellStyle name="SAPBEXtitle 2 2 3 6" xfId="29673" xr:uid="{D2EAB2EB-94E5-46B0-A58B-2CFF6F41854F}"/>
    <cellStyle name="SAPBEXtitle 2 2 3 7" xfId="49114" xr:uid="{C1D66B9A-262D-4D85-B0CC-C0857E41EFD0}"/>
    <cellStyle name="SAPBEXtitle 2 2 3 8" xfId="23638" xr:uid="{0BCB25FB-5CAA-4613-A3C4-5889AEFEA5D9}"/>
    <cellStyle name="SAPBEXtitle 2 2 4" xfId="6112" xr:uid="{16264F54-3315-4E54-81E2-9BB37EA72426}"/>
    <cellStyle name="SAPBEXtitle 2 2 4 2" xfId="8161" xr:uid="{8CDD24FF-35A0-4B69-8587-CFAD0205BF72}"/>
    <cellStyle name="SAPBEXtitle 2 2 4 2 2" xfId="13916" xr:uid="{999635A7-3304-427C-A653-576261F60567}"/>
    <cellStyle name="SAPBEXtitle 2 2 4 2 2 2" xfId="32966" xr:uid="{815CE2FD-27E8-401C-AA5F-AA1790EDCE9E}"/>
    <cellStyle name="SAPBEXtitle 2 2 4 2 3" xfId="39878" xr:uid="{0CD8D1D3-DB47-401E-9E09-7E7A56149418}"/>
    <cellStyle name="SAPBEXtitle 2 2 4 2 4" xfId="40422" xr:uid="{CAE0FEF2-E2F0-4558-B1B3-7AE78675DE63}"/>
    <cellStyle name="SAPBEXtitle 2 2 4 2 5" xfId="46881" xr:uid="{FB8AA599-3D95-493C-A907-9F66D150D8CD}"/>
    <cellStyle name="SAPBEXtitle 2 2 4 2 6" xfId="45876" xr:uid="{80868E1C-EF68-4DB7-AB5F-46FA5973CF42}"/>
    <cellStyle name="SAPBEXtitle 2 2 4 2 7" xfId="23641" xr:uid="{E9B9CC42-BE3B-4255-BE09-F387DD9A90F0}"/>
    <cellStyle name="SAPBEXtitle 2 2 4 3" xfId="12080" xr:uid="{B96C388D-EE3C-4346-92BA-C85CF94F45E6}"/>
    <cellStyle name="SAPBEXtitle 2 2 4 3 2" xfId="32967" xr:uid="{2FFFC750-8D8F-43B7-87C4-B238AA982404}"/>
    <cellStyle name="SAPBEXtitle 2 2 4 4" xfId="39877" xr:uid="{680A543C-04DB-4348-B974-4A8047F34AFB}"/>
    <cellStyle name="SAPBEXtitle 2 2 4 5" xfId="42236" xr:uid="{C235B8F8-69B2-4D33-B02E-1F9C72A59F32}"/>
    <cellStyle name="SAPBEXtitle 2 2 4 6" xfId="45235" xr:uid="{D9BEA33A-F969-4B94-8F4E-98ACBFFF65B1}"/>
    <cellStyle name="SAPBEXtitle 2 2 4 7" xfId="49113" xr:uid="{6A6592E2-2B15-4FA6-99F3-C00486682CB3}"/>
    <cellStyle name="SAPBEXtitle 2 2 4 8" xfId="23640" xr:uid="{5FCB3996-569F-4CB2-A094-64AFD0401F50}"/>
    <cellStyle name="SAPBEXtitle 2 2 5" xfId="8485" xr:uid="{804D846B-A5B0-4ED5-812A-6D9F6AAE6533}"/>
    <cellStyle name="SAPBEXtitle 2 2 5 2" xfId="14218" xr:uid="{92B4C235-FEAC-4B62-9936-BB292E306239}"/>
    <cellStyle name="SAPBEXtitle 2 2 5 2 2" xfId="32965" xr:uid="{3DF9BFE1-4459-4F4E-8873-D4BE4D91D0E7}"/>
    <cellStyle name="SAPBEXtitle 2 2 5 3" xfId="29290" xr:uid="{F4AD110D-5108-4310-B431-CC695E5E95AE}"/>
    <cellStyle name="SAPBEXtitle 2 2 5 4" xfId="46351" xr:uid="{B356D5D7-34E7-4523-BE36-407B14CF0878}"/>
    <cellStyle name="SAPBEXtitle 2 2 5 5" xfId="46885" xr:uid="{C792CCBA-CAF7-480B-9E06-95620E7BA729}"/>
    <cellStyle name="SAPBEXtitle 2 2 5 6" xfId="49112" xr:uid="{C7B11FF0-D644-449D-8009-890CE84E46C6}"/>
    <cellStyle name="SAPBEXtitle 2 2 5 7" xfId="23642" xr:uid="{D2797EB2-8490-4068-B72F-DA70651DB49F}"/>
    <cellStyle name="SAPBEXtitle 2 2 6" xfId="9126" xr:uid="{536E5BB9-8687-4107-9C0B-978168190CD0}"/>
    <cellStyle name="SAPBEXtitle 2 2 6 2" xfId="14851" xr:uid="{6C7ABB83-D86B-4585-9D2F-7C6E92A14F5E}"/>
    <cellStyle name="SAPBEXtitle 2 2 6 2 2" xfId="32964" xr:uid="{1B66F691-FC6F-4BB1-B545-7F81A4A9BB10}"/>
    <cellStyle name="SAPBEXtitle 2 2 6 3" xfId="30263" xr:uid="{C764DC57-4926-4B49-A3F3-C0D02194ABD8}"/>
    <cellStyle name="SAPBEXtitle 2 2 6 4" xfId="45070" xr:uid="{8CB3304D-3131-41E7-AA0D-73FC74CB1F77}"/>
    <cellStyle name="SAPBEXtitle 2 2 6 5" xfId="43096" xr:uid="{B8C40F7A-70AB-4174-BC24-EBC7F13BC139}"/>
    <cellStyle name="SAPBEXtitle 2 2 6 6" xfId="45017" xr:uid="{91D0ED9C-D7D9-42E5-8994-E207315F6099}"/>
    <cellStyle name="SAPBEXtitle 2 2 6 7" xfId="23643" xr:uid="{4CEA9CC7-4C16-43D2-820C-69A48B6636BF}"/>
    <cellStyle name="SAPBEXtitle 2 2 7" xfId="8800" xr:uid="{64344753-EB2B-4FA2-AD59-E11D9EF0CBCB}"/>
    <cellStyle name="SAPBEXtitle 2 2 7 2" xfId="14532" xr:uid="{825AAAA7-9C0C-4D29-8F06-F1188DC1D9C4}"/>
    <cellStyle name="SAPBEXtitle 2 2 7 2 2" xfId="32963" xr:uid="{98D6972D-86E8-41C9-A4FA-6D084C57B829}"/>
    <cellStyle name="SAPBEXtitle 2 2 7 3" xfId="29291" xr:uid="{F567CCD9-209F-4616-BCB0-89459A14AB42}"/>
    <cellStyle name="SAPBEXtitle 2 2 7 4" xfId="50388" xr:uid="{D6C5FFB2-2432-4C16-802E-04A15FF55C91}"/>
    <cellStyle name="SAPBEXtitle 2 2 7 5" xfId="46884" xr:uid="{6B905A61-23E9-4AC8-9621-A9F34B694EC5}"/>
    <cellStyle name="SAPBEXtitle 2 2 7 6" xfId="51933" xr:uid="{C7A3F5F7-19FC-4C1C-A62E-CD5D2F3A7036}"/>
    <cellStyle name="SAPBEXtitle 2 2 7 7" xfId="23644" xr:uid="{C9FB9C84-0BE6-4DB7-8B6B-9229ABA1B083}"/>
    <cellStyle name="SAPBEXtitle 2 2 8" xfId="8581" xr:uid="{7BE7E538-C45A-43B0-A22C-B23A31A4F8C5}"/>
    <cellStyle name="SAPBEXtitle 2 2 8 2" xfId="14314" xr:uid="{EEEA2DAD-9EF8-447F-A8B5-6673197FCFA8}"/>
    <cellStyle name="SAPBEXtitle 2 2 8 2 2" xfId="32962" xr:uid="{75CA83B8-22FA-43FB-8005-ED7EA1B1EE15}"/>
    <cellStyle name="SAPBEXtitle 2 2 8 3" xfId="40500" xr:uid="{8DB358C7-946A-478B-8A54-A57B79A34B1F}"/>
    <cellStyle name="SAPBEXtitle 2 2 8 4" xfId="50354" xr:uid="{5AA9F981-7ABF-4732-B296-A9F4B93443E7}"/>
    <cellStyle name="SAPBEXtitle 2 2 8 5" xfId="43095" xr:uid="{60944842-31DD-4525-9739-2851F598D731}"/>
    <cellStyle name="SAPBEXtitle 2 2 8 6" xfId="52475" xr:uid="{2BA4B1D6-4878-4E18-8EA8-4CE77F044589}"/>
    <cellStyle name="SAPBEXtitle 2 2 8 7" xfId="23645" xr:uid="{6E21F09A-3DDF-438D-A488-E0EA3002C485}"/>
    <cellStyle name="SAPBEXtitle 2 2 9" xfId="8409" xr:uid="{E2F2F938-4854-4312-927E-ECDD3DC25BEC}"/>
    <cellStyle name="SAPBEXtitle 2 2 9 2" xfId="14152" xr:uid="{57F4DECE-F526-4420-8A03-20CFB8F1D568}"/>
    <cellStyle name="SAPBEXtitle 2 2 9 2 2" xfId="32961" xr:uid="{409E5210-C2A2-4AE4-BFCA-03F50C25C528}"/>
    <cellStyle name="SAPBEXtitle 2 2 9 3" xfId="37692" xr:uid="{490751C8-5865-4952-9351-4F85BCB254F9}"/>
    <cellStyle name="SAPBEXtitle 2 2 9 4" xfId="35733" xr:uid="{66A14922-D8DB-43FD-B62F-135611D34EA4}"/>
    <cellStyle name="SAPBEXtitle 2 2 9 5" xfId="46882" xr:uid="{CC1DC823-1CF7-4A42-8D68-F5B66FBC07D4}"/>
    <cellStyle name="SAPBEXtitle 2 2 9 6" xfId="51931" xr:uid="{94FEA659-A9FC-4559-8CB0-B6441714730F}"/>
    <cellStyle name="SAPBEXtitle 2 2 9 7" xfId="23646" xr:uid="{4779D85B-B156-48A0-97EC-ECB370BE4515}"/>
    <cellStyle name="SAPBEXtitle 2 3" xfId="1115" xr:uid="{721584ED-F40E-40A2-88BD-5564B8CFD91D}"/>
    <cellStyle name="SAPBEXtitle 3" xfId="655" xr:uid="{3EABBD4F-C27C-4716-B5C5-6130F1E5B378}"/>
    <cellStyle name="SAPBEXtitle 3 2" xfId="5090" xr:uid="{5B0AEB94-5C49-48A0-9547-A6CB146144D2}"/>
    <cellStyle name="SAPBEXtitle 3 2 10" xfId="32960" xr:uid="{79C835DF-0ABD-4171-871D-5FF832358ADA}"/>
    <cellStyle name="SAPBEXtitle 3 2 11" xfId="30262" xr:uid="{42B076A4-44EC-40FB-82AA-4C54BD02F543}"/>
    <cellStyle name="SAPBEXtitle 3 2 12" xfId="45069" xr:uid="{0967C686-41EE-42D3-915A-A7980FBE5668}"/>
    <cellStyle name="SAPBEXtitle 3 2 13" xfId="49373" xr:uid="{89D2DDC7-6DFD-45D8-BED1-1256215F602F}"/>
    <cellStyle name="SAPBEXtitle 3 2 14" xfId="51932" xr:uid="{634E70A3-AADE-4603-B6B6-A5CE0659BE0A}"/>
    <cellStyle name="SAPBEXtitle 3 2 2" xfId="5407" xr:uid="{4EAC0B20-1F00-42CB-988B-451850B80081}"/>
    <cellStyle name="SAPBEXtitle 3 2 2 10" xfId="40508" xr:uid="{C0B9BF54-0D7B-428B-A637-FF95C1DA848A}"/>
    <cellStyle name="SAPBEXtitle 3 2 2 11" xfId="46349" xr:uid="{B940EE7E-7B60-4FD7-8FE6-925C1D892287}"/>
    <cellStyle name="SAPBEXtitle 3 2 2 12" xfId="53907" xr:uid="{7049C19C-149B-4ECD-A977-2F443133100F}"/>
    <cellStyle name="SAPBEXtitle 3 2 2 13" xfId="40675" xr:uid="{82BC6157-7453-4983-9921-195E199DD2BB}"/>
    <cellStyle name="SAPBEXtitle 3 2 2 2" xfId="6995" xr:uid="{5E13D84F-9840-4ECC-8953-8DFDB31A3B5D}"/>
    <cellStyle name="SAPBEXtitle 3 2 2 2 2" xfId="9495" xr:uid="{B88EE2BC-E39B-417E-B1B4-4BAA3A0230B1}"/>
    <cellStyle name="SAPBEXtitle 3 2 2 2 2 2" xfId="15193" xr:uid="{EF1519F4-AA9B-43C1-B9FB-DD3DAEBC31A7}"/>
    <cellStyle name="SAPBEXtitle 3 2 2 2 2 2 2" xfId="32957" xr:uid="{27DBA86B-77F1-44F8-A867-ACEE724ED5C1}"/>
    <cellStyle name="SAPBEXtitle 3 2 2 2 2 3" xfId="31713" xr:uid="{8CACB24E-0007-4121-8FF5-96002E713CBB}"/>
    <cellStyle name="SAPBEXtitle 3 2 2 2 2 4" xfId="40383" xr:uid="{862FA9E3-6D80-4081-A74E-1D2850F99C9C}"/>
    <cellStyle name="SAPBEXtitle 3 2 2 2 2 5" xfId="31064" xr:uid="{3795EDDD-7949-43AE-ACBB-4274D4E699D3}"/>
    <cellStyle name="SAPBEXtitle 3 2 2 2 2 6" xfId="49111" xr:uid="{C2BADD97-5D86-4827-BD3C-521AA2200B50}"/>
    <cellStyle name="SAPBEXtitle 3 2 2 2 2 7" xfId="23648" xr:uid="{28621CC4-0889-4EA9-8ABF-1A1472BECA5E}"/>
    <cellStyle name="SAPBEXtitle 3 2 2 2 3" xfId="12757" xr:uid="{0537D5C2-180C-4307-8E2F-B938D47CED3B}"/>
    <cellStyle name="SAPBEXtitle 3 2 2 2 3 2" xfId="32958" xr:uid="{DB62FC98-A5BE-4FE9-8854-C50EC7BA2EF4}"/>
    <cellStyle name="SAPBEXtitle 3 2 2 2 4" xfId="39198" xr:uid="{9DEBDE56-72DF-4CF8-B94E-CC0BD43404B7}"/>
    <cellStyle name="SAPBEXtitle 3 2 2 2 5" xfId="46350" xr:uid="{03F8FE7A-A429-4238-8CE4-B854C762460F}"/>
    <cellStyle name="SAPBEXtitle 3 2 2 2 6" xfId="35774" xr:uid="{233D1A08-4E17-4D6A-BE61-C0ED51455EBC}"/>
    <cellStyle name="SAPBEXtitle 3 2 2 2 7" xfId="53750" xr:uid="{F16F080D-6552-48A7-97A1-2E62215435CA}"/>
    <cellStyle name="SAPBEXtitle 3 2 2 2 8" xfId="23647" xr:uid="{F1D37537-5EFD-482D-9DDD-4B41A4C5B02C}"/>
    <cellStyle name="SAPBEXtitle 3 2 2 3" xfId="6328" xr:uid="{FD7955D3-E064-4948-935A-B5D2A9C065D5}"/>
    <cellStyle name="SAPBEXtitle 3 2 2 3 2" xfId="9848" xr:uid="{B7EFC5C2-05D2-429E-9401-F37CFA6197FD}"/>
    <cellStyle name="SAPBEXtitle 3 2 2 3 2 2" xfId="15544" xr:uid="{5B2BF4A3-AF15-4013-9DF9-7A37E959B857}"/>
    <cellStyle name="SAPBEXtitle 3 2 2 3 2 2 2" xfId="32955" xr:uid="{9B2739E8-DFC4-4FD3-899E-EF5481FD44B4}"/>
    <cellStyle name="SAPBEXtitle 3 2 2 3 2 3" xfId="40507" xr:uid="{A1BC6D70-61A2-4BF9-889C-8A8472195208}"/>
    <cellStyle name="SAPBEXtitle 3 2 2 3 2 4" xfId="29650" xr:uid="{6EC44951-D930-45F4-A489-60DD141643F7}"/>
    <cellStyle name="SAPBEXtitle 3 2 2 3 2 5" xfId="43094" xr:uid="{73B664ED-73F8-4E4D-BE76-996F9A2F8A3B}"/>
    <cellStyle name="SAPBEXtitle 3 2 2 3 2 6" xfId="53749" xr:uid="{8F994E76-9FFF-4476-9339-1E1E6C2DABEF}"/>
    <cellStyle name="SAPBEXtitle 3 2 2 3 2 7" xfId="23650" xr:uid="{48B01CFF-B284-4418-9FA7-0FD02CC7C777}"/>
    <cellStyle name="SAPBEXtitle 3 2 2 3 3" xfId="12145" xr:uid="{9F119377-A40C-462C-BC1C-3188A0BB70DD}"/>
    <cellStyle name="SAPBEXtitle 3 2 2 3 3 2" xfId="32956" xr:uid="{6D98EB06-D354-40CD-9C0E-D938D312F3BC}"/>
    <cellStyle name="SAPBEXtitle 3 2 2 3 4" xfId="39200" xr:uid="{BD2CAB5D-7064-4BF8-9BBA-DC8A8D295E01}"/>
    <cellStyle name="SAPBEXtitle 3 2 2 3 5" xfId="45071" xr:uid="{27234E7B-622E-4675-A41A-CE8F2C40EF1E}"/>
    <cellStyle name="SAPBEXtitle 3 2 2 3 6" xfId="47044" xr:uid="{E1F99DAE-597F-41D5-BDA6-679D72842A1E}"/>
    <cellStyle name="SAPBEXtitle 3 2 2 3 7" xfId="37812" xr:uid="{08239180-C5BF-4E47-93A5-EAFEE2ABEA98}"/>
    <cellStyle name="SAPBEXtitle 3 2 2 3 8" xfId="23649" xr:uid="{4DE46041-B3B4-4093-A648-894644953707}"/>
    <cellStyle name="SAPBEXtitle 3 2 2 4" xfId="10195" xr:uid="{1CD53D96-02D1-4347-94D6-AF4D7D1A053D}"/>
    <cellStyle name="SAPBEXtitle 3 2 2 4 2" xfId="15891" xr:uid="{3575D96D-FA38-44EA-B917-C8E474AF2CAF}"/>
    <cellStyle name="SAPBEXtitle 3 2 2 4 2 2" xfId="32954" xr:uid="{EBC009EC-2087-45CE-8750-EE4AE8DBFA97}"/>
    <cellStyle name="SAPBEXtitle 3 2 2 4 3" xfId="40245" xr:uid="{AA4C4A1C-C716-4DE3-9A70-30BD1F852E33}"/>
    <cellStyle name="SAPBEXtitle 3 2 2 4 4" xfId="49333" xr:uid="{272923D0-B2F6-41F8-BA5A-BB897E40BE26}"/>
    <cellStyle name="SAPBEXtitle 3 2 2 4 5" xfId="46883" xr:uid="{CFEAB5B1-208F-433E-AE0B-98EC7C266320}"/>
    <cellStyle name="SAPBEXtitle 3 2 2 4 6" xfId="51929" xr:uid="{1928DE4A-6F06-4234-B175-EDE3BC93AEFD}"/>
    <cellStyle name="SAPBEXtitle 3 2 2 4 7" xfId="23651" xr:uid="{69C51F8D-61EA-4BF3-8868-BCD1DF773445}"/>
    <cellStyle name="SAPBEXtitle 3 2 2 5" xfId="10552" xr:uid="{1252F0B0-1E05-4B34-813C-395587E3087C}"/>
    <cellStyle name="SAPBEXtitle 3 2 2 5 2" xfId="16236" xr:uid="{A09431FB-0794-439A-872B-014BC270DDAA}"/>
    <cellStyle name="SAPBEXtitle 3 2 2 5 2 2" xfId="32953" xr:uid="{A9B114C8-CB9A-4178-82F8-7E486C74DBDF}"/>
    <cellStyle name="SAPBEXtitle 3 2 2 5 3" xfId="37403" xr:uid="{BD21189A-BB8B-4BA3-A35D-15672A19AAC8}"/>
    <cellStyle name="SAPBEXtitle 3 2 2 5 4" xfId="37343" xr:uid="{41EE9209-5E9D-4A91-8FE4-1977C56BDE2C}"/>
    <cellStyle name="SAPBEXtitle 3 2 2 5 5" xfId="41659" xr:uid="{A8C3902A-0639-4A45-9EE3-5B0FD415D583}"/>
    <cellStyle name="SAPBEXtitle 3 2 2 5 6" xfId="25066" xr:uid="{B75EE1D6-6ECB-4B0E-9103-1EE2C95719E0}"/>
    <cellStyle name="SAPBEXtitle 3 2 2 5 7" xfId="23652" xr:uid="{BBB699E2-18C9-48CA-8930-43C144C493BA}"/>
    <cellStyle name="SAPBEXtitle 3 2 2 6" xfId="10890" xr:uid="{2FF82FCB-EB59-4196-9441-AD8533BD33D3}"/>
    <cellStyle name="SAPBEXtitle 3 2 2 6 2" xfId="16574" xr:uid="{36131285-4AEC-4C3D-B43B-EEB40E8407B3}"/>
    <cellStyle name="SAPBEXtitle 3 2 2 6 2 2" xfId="32952" xr:uid="{95E8464A-B268-44E6-85B4-23F322C26464}"/>
    <cellStyle name="SAPBEXtitle 3 2 2 6 3" xfId="38146" xr:uid="{48C8E015-0CC4-4217-A0A7-3ABD5EB2D84A}"/>
    <cellStyle name="SAPBEXtitle 3 2 2 6 4" xfId="40689" xr:uid="{1F5F3342-49EA-47A9-A22E-CD9F8D04B35A}"/>
    <cellStyle name="SAPBEXtitle 3 2 2 6 5" xfId="31322" xr:uid="{B849720C-52FA-4F77-BB0D-A0C52B831105}"/>
    <cellStyle name="SAPBEXtitle 3 2 2 6 6" xfId="52474" xr:uid="{5EBF4B16-6712-4CDF-87E9-6F653756D9F2}"/>
    <cellStyle name="SAPBEXtitle 3 2 2 6 7" xfId="23653" xr:uid="{904C3661-6E91-4FC1-A9A7-4E0652EEACE3}"/>
    <cellStyle name="SAPBEXtitle 3 2 2 7" xfId="11213" xr:uid="{1289D09A-A939-4C59-8753-FE00F9ABF949}"/>
    <cellStyle name="SAPBEXtitle 3 2 2 7 2" xfId="16897" xr:uid="{47B39F41-B7C4-4144-A26B-42C19AEF8FF2}"/>
    <cellStyle name="SAPBEXtitle 3 2 2 7 3" xfId="30388" xr:uid="{06E678D4-9767-4DC2-A9AA-94E07A7FC184}"/>
    <cellStyle name="SAPBEXtitle 3 2 2 7 4" xfId="49805" xr:uid="{A23F7258-F07F-4102-8502-7F87A7D11F85}"/>
    <cellStyle name="SAPBEXtitle 3 2 2 7 5" xfId="43093" xr:uid="{BB186F58-989C-48DE-AD66-7EDBCD846441}"/>
    <cellStyle name="SAPBEXtitle 3 2 2 7 6" xfId="51930" xr:uid="{9426039A-9A71-4F57-9F46-74675FE1A4E1}"/>
    <cellStyle name="SAPBEXtitle 3 2 2 8" xfId="7552" xr:uid="{FF704E99-02BB-4674-89DE-BF996F8934B1}"/>
    <cellStyle name="SAPBEXtitle 3 2 2 8 2" xfId="13314" xr:uid="{D3E6B200-AC38-481A-9E6A-0D7065384939}"/>
    <cellStyle name="SAPBEXtitle 3 2 2 8 2 2" xfId="32951" xr:uid="{E48D2D45-BC5F-43D7-BD8C-1BC0249DA667}"/>
    <cellStyle name="SAPBEXtitle 3 2 2 8 3" xfId="43293" xr:uid="{26027655-C752-4D36-A57A-D0DFD98301D6}"/>
    <cellStyle name="SAPBEXtitle 3 2 2 8 4" xfId="53944" xr:uid="{6E82506D-973A-41DC-913F-A764B5EC75F3}"/>
    <cellStyle name="SAPBEXtitle 3 2 2 8 5" xfId="56219" xr:uid="{39D66B8C-7D08-4F69-BA15-E3EB805ED400}"/>
    <cellStyle name="SAPBEXtitle 3 2 2 8 6" xfId="53746" xr:uid="{D9427D84-7787-41F5-9BEC-A1560AD14555}"/>
    <cellStyle name="SAPBEXtitle 3 2 2 8 7" xfId="23654" xr:uid="{D450B94C-70CC-436D-BAD7-88246F8D8849}"/>
    <cellStyle name="SAPBEXtitle 3 2 2 9" xfId="11529" xr:uid="{C562F2BF-4534-4C76-83C3-07E6BC5E652C}"/>
    <cellStyle name="SAPBEXtitle 3 2 2 9 2" xfId="32959" xr:uid="{21A649D0-34BD-4033-812D-9353309AB9F2}"/>
    <cellStyle name="SAPBEXtitle 3 2 3" xfId="6919" xr:uid="{84B258D2-6487-4BEB-B8A0-ECA1323CE674}"/>
    <cellStyle name="SAPBEXtitle 3 2 3 2" xfId="7683" xr:uid="{3356E77A-4125-4253-A5C6-892E3358CE91}"/>
    <cellStyle name="SAPBEXtitle 3 2 3 2 2" xfId="13444" xr:uid="{C7D39063-B3D0-4F86-B494-70A1E1220B34}"/>
    <cellStyle name="SAPBEXtitle 3 2 3 2 2 2" xfId="32949" xr:uid="{CC97AEF5-9018-4862-94D4-87D26E8DA87B}"/>
    <cellStyle name="SAPBEXtitle 3 2 3 2 3" xfId="39607" xr:uid="{4FF3BAD9-C543-48CC-B93C-F72EF6A98CBA}"/>
    <cellStyle name="SAPBEXtitle 3 2 3 2 4" xfId="53954" xr:uid="{91181B60-824B-4A47-A267-11777DA39D6D}"/>
    <cellStyle name="SAPBEXtitle 3 2 3 2 5" xfId="32202" xr:uid="{4DDB3F04-70F0-4C9E-9649-8E35C0B687B0}"/>
    <cellStyle name="SAPBEXtitle 3 2 3 2 6" xfId="53748" xr:uid="{D360F6A9-8E17-427A-A409-FE6190AD1B43}"/>
    <cellStyle name="SAPBEXtitle 3 2 3 2 7" xfId="23656" xr:uid="{BF433BD7-C114-44BD-BBD7-3765CAB21052}"/>
    <cellStyle name="SAPBEXtitle 3 2 3 3" xfId="12693" xr:uid="{1647BB64-FB66-4CAA-8967-59ACAE73FF81}"/>
    <cellStyle name="SAPBEXtitle 3 2 3 3 2" xfId="32950" xr:uid="{92CCEB6A-2F7F-4F5A-B5C6-91CD89A9D63B}"/>
    <cellStyle name="SAPBEXtitle 3 2 3 4" xfId="29877" xr:uid="{8ABE8014-9FF4-43E4-AB13-B218DB4D5118}"/>
    <cellStyle name="SAPBEXtitle 3 2 3 5" xfId="53029" xr:uid="{5A3C6D6F-344C-444B-8B75-3227CB476A16}"/>
    <cellStyle name="SAPBEXtitle 3 2 3 6" xfId="43092" xr:uid="{9DCD32AD-1F61-414E-8952-02BE71D54BA2}"/>
    <cellStyle name="SAPBEXtitle 3 2 3 7" xfId="42016" xr:uid="{5C64EAF1-82FB-4830-9B2F-8AF14251A4F6}"/>
    <cellStyle name="SAPBEXtitle 3 2 3 8" xfId="23655" xr:uid="{C75D13D9-4C32-4867-A929-EB0F383C9C52}"/>
    <cellStyle name="SAPBEXtitle 3 2 4" xfId="6113" xr:uid="{CF3871E9-F782-4FE2-B76B-36D0DCF6C371}"/>
    <cellStyle name="SAPBEXtitle 3 2 4 2" xfId="8162" xr:uid="{F3224F85-9DF6-4ABC-B77C-B1F590ECF97C}"/>
    <cellStyle name="SAPBEXtitle 3 2 4 2 2" xfId="13917" xr:uid="{A055B842-2D0D-450C-B4A6-59A6E620BA42}"/>
    <cellStyle name="SAPBEXtitle 3 2 4 2 2 2" xfId="37370" xr:uid="{8677B1B7-6C62-41A1-ADE1-77F717B4ADEC}"/>
    <cellStyle name="SAPBEXtitle 3 2 4 2 3" xfId="44482" xr:uid="{10DF48E4-450A-4919-A806-A5AF1CBAD4D1}"/>
    <cellStyle name="SAPBEXtitle 3 2 4 2 4" xfId="45274" xr:uid="{34098E46-CFF4-4DD0-8491-4D135A5AD4C8}"/>
    <cellStyle name="SAPBEXtitle 3 2 4 2 5" xfId="58817" xr:uid="{CC7CA221-B04A-4F49-B1D6-F4E09397261E}"/>
    <cellStyle name="SAPBEXtitle 3 2 4 2 6" xfId="60072" xr:uid="{3DB9F33F-6067-4A01-8143-8212C969C809}"/>
    <cellStyle name="SAPBEXtitle 3 2 4 2 7" xfId="23658" xr:uid="{C602F2C6-33CA-402B-8028-A38D97BA82D5}"/>
    <cellStyle name="SAPBEXtitle 3 2 4 3" xfId="12081" xr:uid="{B5A5783D-CB4A-4B78-A5D2-2C2FD459C92D}"/>
    <cellStyle name="SAPBEXtitle 3 2 4 3 2" xfId="32948" xr:uid="{75774A71-BB99-4392-B0F2-8287090F698B}"/>
    <cellStyle name="SAPBEXtitle 3 2 4 4" xfId="43902" xr:uid="{EBB2DEF3-F9E7-4571-8E3D-F0753FF620CA}"/>
    <cellStyle name="SAPBEXtitle 3 2 4 5" xfId="47273" xr:uid="{4E5FF817-9E7F-4711-B16A-DDBD09D0AA8F}"/>
    <cellStyle name="SAPBEXtitle 3 2 4 6" xfId="57424" xr:uid="{A4E0019F-6BA4-4A9C-B76B-B476706AF7D5}"/>
    <cellStyle name="SAPBEXtitle 3 2 4 7" xfId="56363" xr:uid="{7B0ABB02-D58D-4DD0-975B-382C2CB2CB74}"/>
    <cellStyle name="SAPBEXtitle 3 2 4 8" xfId="23657" xr:uid="{2D6446EE-5C81-4DF0-9E13-11706BA2305E}"/>
    <cellStyle name="SAPBEXtitle 3 2 5" xfId="8484" xr:uid="{355F945F-329A-4F93-82DE-76BB90204E79}"/>
    <cellStyle name="SAPBEXtitle 3 2 5 2" xfId="14217" xr:uid="{28CACEBA-AB05-4472-B6F5-6473B7001964}"/>
    <cellStyle name="SAPBEXtitle 3 2 5 2 2" xfId="32947" xr:uid="{22FEAE56-991E-40C2-BB96-4798A1F4BAF1}"/>
    <cellStyle name="SAPBEXtitle 3 2 5 3" xfId="43905" xr:uid="{9A66B7AB-4ED9-43AE-BA69-031AEC51A37C}"/>
    <cellStyle name="SAPBEXtitle 3 2 5 4" xfId="53953" xr:uid="{D7B76F03-3DB1-464B-9B2C-0F7B068082B4}"/>
    <cellStyle name="SAPBEXtitle 3 2 5 5" xfId="57432" xr:uid="{1EB0C8DA-585C-43ED-B5E1-04F6355E0652}"/>
    <cellStyle name="SAPBEXtitle 3 2 5 6" xfId="58779" xr:uid="{EF01978D-9E5C-40D9-BBBB-CDF1A520D3AF}"/>
    <cellStyle name="SAPBEXtitle 3 2 5 7" xfId="23659" xr:uid="{C67A99DB-589D-4C38-84F2-4661BCE98AFE}"/>
    <cellStyle name="SAPBEXtitle 3 2 6" xfId="9203" xr:uid="{F4E8F613-1560-49EB-A351-FBEAFA1367B8}"/>
    <cellStyle name="SAPBEXtitle 3 2 6 2" xfId="14926" xr:uid="{6DA6B91D-5E72-448A-B62A-6BA3F80E954D}"/>
    <cellStyle name="SAPBEXtitle 3 2 6 2 2" xfId="32946" xr:uid="{13DB0636-FC5B-4138-A2A9-EE49951E43F5}"/>
    <cellStyle name="SAPBEXtitle 3 2 6 3" xfId="44489" xr:uid="{BB8AB68C-BC30-49A8-AA63-74417AFADC3A}"/>
    <cellStyle name="SAPBEXtitle 3 2 6 4" xfId="46347" xr:uid="{AD12E01F-C678-4266-8A73-8A42FE986294}"/>
    <cellStyle name="SAPBEXtitle 3 2 6 5" xfId="58824" xr:uid="{AC967922-4835-4092-A6C2-5DE75F87D43D}"/>
    <cellStyle name="SAPBEXtitle 3 2 6 6" xfId="37079" xr:uid="{50321DA9-BE01-402B-9A27-F77B5073215E}"/>
    <cellStyle name="SAPBEXtitle 3 2 6 7" xfId="23660" xr:uid="{E438A11D-D8E4-4094-880B-EFB29D1B717E}"/>
    <cellStyle name="SAPBEXtitle 3 2 7" xfId="8561" xr:uid="{5EA5B01A-FDFC-452B-9EAE-A2180BA8BC27}"/>
    <cellStyle name="SAPBEXtitle 3 2 7 2" xfId="14294" xr:uid="{1F888F13-1709-4E4D-9710-40F381AF2D3B}"/>
    <cellStyle name="SAPBEXtitle 3 2 7 2 2" xfId="40060" xr:uid="{6AC78571-B366-4D0B-AD97-A752F351E30D}"/>
    <cellStyle name="SAPBEXtitle 3 2 7 3" xfId="30584" xr:uid="{164C7164-9AF7-42FE-B1FA-F46C75F6E8D6}"/>
    <cellStyle name="SAPBEXtitle 3 2 7 4" xfId="53945" xr:uid="{10BDBE82-9B9A-4A93-91C6-A5E062DFCE40}"/>
    <cellStyle name="SAPBEXtitle 3 2 7 5" xfId="43091" xr:uid="{40BBA64D-9EE5-4A00-86A4-F0F3095BFBFF}"/>
    <cellStyle name="SAPBEXtitle 3 2 7 6" xfId="60663" xr:uid="{41D27011-BE31-40AE-9C10-7D2CA721089F}"/>
    <cellStyle name="SAPBEXtitle 3 2 7 7" xfId="23661" xr:uid="{35D28B43-763C-4D86-BBF7-096F613487D2}"/>
    <cellStyle name="SAPBEXtitle 3 2 8" xfId="8588" xr:uid="{CCFE01D7-B740-4431-AB57-0650C707CABE}"/>
    <cellStyle name="SAPBEXtitle 3 2 8 2" xfId="14321" xr:uid="{67A5C003-A214-42A3-A1AD-F66B0B0D2A62}"/>
    <cellStyle name="SAPBEXtitle 3 2 8 2 2" xfId="38601" xr:uid="{AA51F505-880B-4DD9-8EEC-6AFC2275BF3F}"/>
    <cellStyle name="SAPBEXtitle 3 2 8 3" xfId="38784" xr:uid="{ABE86592-E9FE-4541-8C74-E9168D5AB9BB}"/>
    <cellStyle name="SAPBEXtitle 3 2 8 4" xfId="53031" xr:uid="{46C0FE45-5944-4E90-B228-26BEBCE58C0D}"/>
    <cellStyle name="SAPBEXtitle 3 2 8 5" xfId="57431" xr:uid="{E48969DF-936F-435A-97C4-D2F244C2B426}"/>
    <cellStyle name="SAPBEXtitle 3 2 8 6" xfId="61299" xr:uid="{0BF5EC7A-1646-4A20-BF43-95FF75EEA006}"/>
    <cellStyle name="SAPBEXtitle 3 2 8 7" xfId="23662" xr:uid="{F9742EA6-E6AC-45F0-A06A-D7F2C92A3DF9}"/>
    <cellStyle name="SAPBEXtitle 3 2 9" xfId="9249" xr:uid="{F198229B-331B-426D-AE8E-C890D0AF0987}"/>
    <cellStyle name="SAPBEXtitle 3 2 9 2" xfId="14970" xr:uid="{5B4A7268-1726-4EAA-AF81-11BCDE46B9A3}"/>
    <cellStyle name="SAPBEXtitle 3 2 9 2 2" xfId="38033" xr:uid="{9270FF1C-35FF-42D7-9B74-1327E221C29E}"/>
    <cellStyle name="SAPBEXtitle 3 2 9 3" xfId="44488" xr:uid="{2EE33615-1181-4CF3-8200-A1579B3C5EE7}"/>
    <cellStyle name="SAPBEXtitle 3 2 9 4" xfId="53952" xr:uid="{7B53512A-AA37-425A-8A28-E8AB30794310}"/>
    <cellStyle name="SAPBEXtitle 3 2 9 5" xfId="58823" xr:uid="{9A00DE7A-0454-40E5-ABC8-182ECAE4E0C2}"/>
    <cellStyle name="SAPBEXtitle 3 2 9 6" xfId="60669" xr:uid="{9AB1B26F-D24D-48B3-AF06-A517F6BF0359}"/>
    <cellStyle name="SAPBEXtitle 3 2 9 7" xfId="23663" xr:uid="{A5F62043-FF0E-4EE0-A6FF-AF46BCBBBD97}"/>
    <cellStyle name="SAPBEXtitle 3 3" xfId="2440" xr:uid="{90DD5295-B898-4BFB-AC6C-C21CCAA661D4}"/>
    <cellStyle name="SAPBEXtitle 4" xfId="5123" xr:uid="{C97B3F70-7D6A-448E-9B8A-501FDE31F8C4}"/>
    <cellStyle name="SAPBEXtitle 4 2" xfId="5164" xr:uid="{0EBC37F6-BCD9-4200-BD31-3A44429E7921}"/>
    <cellStyle name="SAPBEXtitle 5" xfId="5516" xr:uid="{FA9E626B-B183-48CD-B368-7B769C68D0EF}"/>
    <cellStyle name="SAPBEXtitle 5 10" xfId="43904" xr:uid="{BCB895E1-2535-4B26-8B4D-7F12843A0C36}"/>
    <cellStyle name="SAPBEXtitle 5 11" xfId="53951" xr:uid="{40843D58-6659-48AB-AE3B-9D554D614E38}"/>
    <cellStyle name="SAPBEXtitle 5 12" xfId="57430" xr:uid="{AEA7E467-1832-4D3E-AA65-D058AE2DBEE9}"/>
    <cellStyle name="SAPBEXtitle 5 13" xfId="60668" xr:uid="{050EF665-7EA2-4E5B-B158-3829EA91AF3E}"/>
    <cellStyle name="SAPBEXtitle 5 2" xfId="7104" xr:uid="{DF1DA70C-9F65-433D-B10F-D2C43FE4DDB1}"/>
    <cellStyle name="SAPBEXtitle 5 2 2" xfId="9604" xr:uid="{1B180EA7-21C5-42B5-A3CF-4F32154F9AB9}"/>
    <cellStyle name="SAPBEXtitle 5 2 2 2" xfId="15302" xr:uid="{7034A7B7-4D70-42BE-BC3E-2D3C7B5C2D4F}"/>
    <cellStyle name="SAPBEXtitle 5 2 2 2 2" xfId="32944" xr:uid="{2084C465-4467-4DC4-AA76-9DA5A4FFD105}"/>
    <cellStyle name="SAPBEXtitle 5 2 2 3" xfId="36350" xr:uid="{DCD272EA-37C7-4CD6-8F03-0871CB659812}"/>
    <cellStyle name="SAPBEXtitle 5 2 2 4" xfId="44634" xr:uid="{C20A3DEB-0EA9-4DFF-9AA5-8BFAF086F65F}"/>
    <cellStyle name="SAPBEXtitle 5 2 2 5" xfId="44339" xr:uid="{BC08F67B-66A9-4D25-9A9D-843C555F45A5}"/>
    <cellStyle name="SAPBEXtitle 5 2 2 6" xfId="49110" xr:uid="{5A320328-D0D1-467A-83B7-27E01EFFC170}"/>
    <cellStyle name="SAPBEXtitle 5 2 2 7" xfId="23665" xr:uid="{E0959D18-B9FD-4028-B98B-BC3B5CFC906E}"/>
    <cellStyle name="SAPBEXtitle 5 2 3" xfId="12866" xr:uid="{04F1D304-FC74-469E-BBFE-6183BCB67DBB}"/>
    <cellStyle name="SAPBEXtitle 5 2 3 2" xfId="38609" xr:uid="{998571DB-8C86-47A6-A224-65299D62781C}"/>
    <cellStyle name="SAPBEXtitle 5 2 4" xfId="44487" xr:uid="{4725EA0E-B98C-4179-A0EE-FFFFBD983895}"/>
    <cellStyle name="SAPBEXtitle 5 2 5" xfId="32274" xr:uid="{F94E3B80-36FB-4897-A0F6-E9623F51D248}"/>
    <cellStyle name="SAPBEXtitle 5 2 6" xfId="58822" xr:uid="{AC90DCBE-30EB-488D-AFB0-AF259C35AF3E}"/>
    <cellStyle name="SAPBEXtitle 5 2 7" xfId="61305" xr:uid="{AF5B2065-29F7-4F6F-9821-4746D57AE9AC}"/>
    <cellStyle name="SAPBEXtitle 5 2 8" xfId="23664" xr:uid="{1B4629EE-3363-4A66-A70E-748505503CA8}"/>
    <cellStyle name="SAPBEXtitle 5 3" xfId="6437" xr:uid="{3901D08C-292E-4104-9E13-CD120429BFC5}"/>
    <cellStyle name="SAPBEXtitle 5 3 2" xfId="9957" xr:uid="{3704B1F9-D37D-4643-9A27-6B78F0803537}"/>
    <cellStyle name="SAPBEXtitle 5 3 2 2" xfId="15653" xr:uid="{8AA661FD-1D09-443F-997E-9445A8ADC15D}"/>
    <cellStyle name="SAPBEXtitle 5 3 2 2 2" xfId="41782" xr:uid="{878B002B-177F-4222-8A14-FA9F5B4E6EC3}"/>
    <cellStyle name="SAPBEXtitle 5 3 2 3" xfId="44486" xr:uid="{8004F8BD-7CDB-49F2-9CCA-D3904A888371}"/>
    <cellStyle name="SAPBEXtitle 5 3 2 4" xfId="46348" xr:uid="{3B73F31D-F8EF-4A42-B9D9-28BB9FF90F07}"/>
    <cellStyle name="SAPBEXtitle 5 3 2 5" xfId="58821" xr:uid="{78FDE121-C3E9-4DFF-AAF3-DF95AE59DC49}"/>
    <cellStyle name="SAPBEXtitle 5 3 2 6" xfId="60667" xr:uid="{73325356-77CB-4154-A6F6-F7EE56B706A1}"/>
    <cellStyle name="SAPBEXtitle 5 3 2 7" xfId="23667" xr:uid="{ED0A0AD3-1BB3-4D66-B2C8-2D8EE27245E3}"/>
    <cellStyle name="SAPBEXtitle 5 3 3" xfId="12254" xr:uid="{C947210C-2049-4E74-8A1D-DAEBFD0FC7D7}"/>
    <cellStyle name="SAPBEXtitle 5 3 3 2" xfId="38602" xr:uid="{0715BAFE-7C55-40BB-973A-7E509E5F121B}"/>
    <cellStyle name="SAPBEXtitle 5 3 4" xfId="45914" xr:uid="{1C4947BC-B5F8-4944-B936-90FDAF9AE65F}"/>
    <cellStyle name="SAPBEXtitle 5 3 5" xfId="53950" xr:uid="{6FC39746-C2E4-4C99-B8EB-3408F93DD575}"/>
    <cellStyle name="SAPBEXtitle 5 3 6" xfId="57429" xr:uid="{04AC39D6-3B88-449B-84E5-F96C9E4EB270}"/>
    <cellStyle name="SAPBEXtitle 5 3 7" xfId="61300" xr:uid="{C1F2AED6-C1BB-4090-B568-DB6A8EC33202}"/>
    <cellStyle name="SAPBEXtitle 5 3 8" xfId="23666" xr:uid="{1DCA2957-64BA-4BA8-B9F0-FCF479E334FB}"/>
    <cellStyle name="SAPBEXtitle 5 4" xfId="10304" xr:uid="{BD6DC07C-B83F-4D77-BAC9-E6667DB45957}"/>
    <cellStyle name="SAPBEXtitle 5 4 2" xfId="16000" xr:uid="{B9B1BA1E-98EF-4857-BB30-B4EB74A467C5}"/>
    <cellStyle name="SAPBEXtitle 5 4 2 2" xfId="38608" xr:uid="{6798FD9F-938E-4C37-A281-170DC192DBE5}"/>
    <cellStyle name="SAPBEXtitle 5 4 3" xfId="29822" xr:uid="{4F3A74EB-D809-4CF6-98CA-F8D8BB23ABA1}"/>
    <cellStyle name="SAPBEXtitle 5 4 4" xfId="49806" xr:uid="{CEFD0BCD-5B3A-4C28-96AC-C5B3A6668B48}"/>
    <cellStyle name="SAPBEXtitle 5 4 5" xfId="42129" xr:uid="{C5004842-9681-4C79-B8AE-6B4B8697E725}"/>
    <cellStyle name="SAPBEXtitle 5 4 6" xfId="61304" xr:uid="{08DE6FD6-4458-4FB8-ACDF-761C08239866}"/>
    <cellStyle name="SAPBEXtitle 5 4 7" xfId="23668" xr:uid="{D69410A0-6820-447F-B03D-E4A8CD8EED70}"/>
    <cellStyle name="SAPBEXtitle 5 5" xfId="10661" xr:uid="{FE102DDE-A60D-4C25-8905-357DA8B17130}"/>
    <cellStyle name="SAPBEXtitle 5 5 2" xfId="16345" xr:uid="{89E128A4-FADB-43A3-9C10-435ED355D53F}"/>
    <cellStyle name="SAPBEXtitle 5 5 2 2" xfId="32943" xr:uid="{BE7D4770-A527-4D42-894B-EE5CF1D9F8D2}"/>
    <cellStyle name="SAPBEXtitle 5 5 3" xfId="47561" xr:uid="{F77C6A74-28A5-45D6-8AB7-3346AC43B313}"/>
    <cellStyle name="SAPBEXtitle 5 5 4" xfId="53949" xr:uid="{747FA76F-6286-4E7D-A46D-06974D33011B}"/>
    <cellStyle name="SAPBEXtitle 5 5 5" xfId="57428" xr:uid="{B62FF634-5EBC-4A30-B68F-9A42D8D09C89}"/>
    <cellStyle name="SAPBEXtitle 5 5 6" xfId="53747" xr:uid="{E7833B9A-7240-4D0C-968D-6EE379BD09C4}"/>
    <cellStyle name="SAPBEXtitle 5 5 7" xfId="23669" xr:uid="{A0B8760D-D7BA-4A8A-A612-EB24EB5F0F13}"/>
    <cellStyle name="SAPBEXtitle 5 6" xfId="10999" xr:uid="{ADC6FC3E-2491-4FD6-B32D-FA112D95156E}"/>
    <cellStyle name="SAPBEXtitle 5 6 2" xfId="16683" xr:uid="{18D1A396-C5C3-4F58-94B5-2DC19FD61722}"/>
    <cellStyle name="SAPBEXtitle 5 6 2 2" xfId="30513" xr:uid="{A729A9D9-378E-429A-A179-4C6D0AA94928}"/>
    <cellStyle name="SAPBEXtitle 5 6 3" xfId="44485" xr:uid="{1AEFDC79-FA0C-4DC6-976C-ECFDAFB0020E}"/>
    <cellStyle name="SAPBEXtitle 5 6 4" xfId="31283" xr:uid="{F724742F-6601-45E6-9EAC-0427387B4C07}"/>
    <cellStyle name="SAPBEXtitle 5 6 5" xfId="58820" xr:uid="{924BF364-6362-4575-8EEF-5A376CA2F3FF}"/>
    <cellStyle name="SAPBEXtitle 5 6 6" xfId="60666" xr:uid="{6437F70E-BD24-4995-A5C3-48D61B57E433}"/>
    <cellStyle name="SAPBEXtitle 5 6 7" xfId="23670" xr:uid="{43C82430-9B96-47E2-A94D-324F4DEF8730}"/>
    <cellStyle name="SAPBEXtitle 5 7" xfId="11322" xr:uid="{068AA058-268E-4FEA-9ABD-434EC23D25BC}"/>
    <cellStyle name="SAPBEXtitle 5 7 2" xfId="17006" xr:uid="{885D63A1-10DA-4CF7-921C-D5C340D5DD3E}"/>
    <cellStyle name="SAPBEXtitle 5 7 3" xfId="36341" xr:uid="{557D3570-0DE8-4FFA-93C9-7E6B4A2C65C8}"/>
    <cellStyle name="SAPBEXtitle 5 7 4" xfId="31266" xr:uid="{5D358025-D824-41E6-9ED7-037BB6B286EE}"/>
    <cellStyle name="SAPBEXtitle 5 7 5" xfId="32312" xr:uid="{BFF3746D-F1DE-4CFB-8E15-89C94C2D69A6}"/>
    <cellStyle name="SAPBEXtitle 5 7 6" xfId="61303" xr:uid="{700D0A08-B6A7-414E-B1DF-A11D22A688B8}"/>
    <cellStyle name="SAPBEXtitle 5 8" xfId="7304" xr:uid="{E7F79F97-FFF0-4D2C-B6BB-26689C2E789C}"/>
    <cellStyle name="SAPBEXtitle 5 8 2" xfId="13066" xr:uid="{74343228-D326-415F-99F7-32F960E4F2F1}"/>
    <cellStyle name="SAPBEXtitle 5 8 2 2" xfId="32942" xr:uid="{5DCA6E07-5BC4-40D0-A11C-CBE802D1E76E}"/>
    <cellStyle name="SAPBEXtitle 5 8 3" xfId="45918" xr:uid="{FAA42DA5-CC90-4F98-BD5A-05EEA284A5DC}"/>
    <cellStyle name="SAPBEXtitle 5 8 4" xfId="53948" xr:uid="{90FB5B05-BAF8-490B-91A3-FAB9F5F5DAE5}"/>
    <cellStyle name="SAPBEXtitle 5 8 5" xfId="57427" xr:uid="{2026A9A7-ADB3-486D-B92D-5A732D027E47}"/>
    <cellStyle name="SAPBEXtitle 5 8 6" xfId="52473" xr:uid="{7A340DF6-47BC-438B-B6CC-8B3981A7492C}"/>
    <cellStyle name="SAPBEXtitle 5 8 7" xfId="23671" xr:uid="{4333010A-7F78-446E-8EBF-33DEC935E2C8}"/>
    <cellStyle name="SAPBEXtitle 5 9" xfId="11638" xr:uid="{CE949C3B-8AAD-492A-A48D-E7C4C0DB0E47}"/>
    <cellStyle name="SAPBEXtitle 5 9 2" xfId="40066" xr:uid="{D5C35B74-CA0C-4C51-900A-D5EF584E61D3}"/>
    <cellStyle name="SAPBEXtitle 6" xfId="6679" xr:uid="{DA830B55-55F0-40B8-9575-03EDD7047CDD}"/>
    <cellStyle name="SAPBEXtitle 6 2" xfId="7914" xr:uid="{617869E4-6B07-44DA-BFD3-D415FE246580}"/>
    <cellStyle name="SAPBEXtitle 6 2 2" xfId="13675" xr:uid="{5EC903E3-D337-4CBC-A9D4-1C4629F0784E}"/>
    <cellStyle name="SAPBEXtitle 6 2 2 2" xfId="38607" xr:uid="{9E743B3B-4EBA-412A-B07B-7442A98B4C0C}"/>
    <cellStyle name="SAPBEXtitle 6 2 3" xfId="36340" xr:uid="{925CDD94-5A09-465B-A7BD-89B7258E7D1C}"/>
    <cellStyle name="SAPBEXtitle 6 2 4" xfId="45990" xr:uid="{C710BB50-96E4-4480-878B-386548DBE2AF}"/>
    <cellStyle name="SAPBEXtitle 6 2 5" xfId="46877" xr:uid="{2BF585A5-A3CB-4F35-AE71-235F8A15A7C0}"/>
    <cellStyle name="SAPBEXtitle 6 2 6" xfId="61302" xr:uid="{57E57C19-3552-4598-8270-C0BEF8845239}"/>
    <cellStyle name="SAPBEXtitle 6 2 7" xfId="23673" xr:uid="{54769B34-A14A-4F01-AEE0-5C1A313A4961}"/>
    <cellStyle name="SAPBEXtitle 6 3" xfId="12453" xr:uid="{47B95E22-B474-4388-86F9-EF1A12CB3FDE}"/>
    <cellStyle name="SAPBEXtitle 6 3 2" xfId="38032" xr:uid="{822DEE33-5D73-4975-B4A7-573B240F73E7}"/>
    <cellStyle name="SAPBEXtitle 6 4" xfId="44484" xr:uid="{457F0718-EEB6-4215-8B2D-7511AC431DDF}"/>
    <cellStyle name="SAPBEXtitle 6 5" xfId="43587" xr:uid="{A143FD7C-77C6-4F4A-A6CE-7680E170F240}"/>
    <cellStyle name="SAPBEXtitle 6 6" xfId="58819" xr:uid="{9C967FA5-46AA-49BE-B926-F925E56CB41F}"/>
    <cellStyle name="SAPBEXtitle 6 7" xfId="60665" xr:uid="{57E885E9-F400-440D-A813-365B53FEBA45}"/>
    <cellStyle name="SAPBEXtitle 6 8" xfId="23672" xr:uid="{D7F3ADE3-5AB0-4A57-8EA0-3D391E9A4295}"/>
    <cellStyle name="SAPBEXtitle 7" xfId="5806" xr:uid="{EB6ECA88-05DD-4704-BEC7-E12919655370}"/>
    <cellStyle name="SAPBEXtitle 7 2" xfId="8039" xr:uid="{B4401728-C43C-4F21-B5D7-3EB47EB11D36}"/>
    <cellStyle name="SAPBEXtitle 7 2 2" xfId="13800" xr:uid="{023EFDA9-0DF4-4DA9-A78D-71AD4C57C977}"/>
    <cellStyle name="SAPBEXtitle 7 2 2 2" xfId="30512" xr:uid="{DFB4CAC5-0B96-42E3-80A7-2DDC3B1E0C61}"/>
    <cellStyle name="SAPBEXtitle 7 2 3" xfId="44483" xr:uid="{0A9A7DE7-77B9-4988-8DB5-96D6597009A9}"/>
    <cellStyle name="SAPBEXtitle 7 2 4" xfId="53030" xr:uid="{31B0699B-C502-49F3-8D69-A6541E7EE701}"/>
    <cellStyle name="SAPBEXtitle 7 2 5" xfId="58818" xr:uid="{0D969ED2-C31A-441D-9312-DB20B13E731B}"/>
    <cellStyle name="SAPBEXtitle 7 2 6" xfId="60664" xr:uid="{664D38F1-A820-46C6-B297-8314862B7534}"/>
    <cellStyle name="SAPBEXtitle 7 2 7" xfId="23675" xr:uid="{B770D481-CAC1-44C2-B5BE-8BB0796B1822}"/>
    <cellStyle name="SAPBEXtitle 7 3" xfId="11838" xr:uid="{5036CFB7-C1FE-477E-B956-333201B57CA9}"/>
    <cellStyle name="SAPBEXtitle 7 3 2" xfId="32941" xr:uid="{E42C908C-3DC6-4639-A3BC-2E039EABE44B}"/>
    <cellStyle name="SAPBEXtitle 7 4" xfId="47566" xr:uid="{6FB4C4AD-921F-43C5-9283-8FFA068033FE}"/>
    <cellStyle name="SAPBEXtitle 7 5" xfId="53946" xr:uid="{BEFE32C7-FA9B-40AE-872F-463649A1496D}"/>
    <cellStyle name="SAPBEXtitle 7 6" xfId="57426" xr:uid="{78519F5B-67CA-4047-9E8D-BE561DEE657D}"/>
    <cellStyle name="SAPBEXtitle 7 7" xfId="49109" xr:uid="{AF3EB0BA-228B-49CA-B512-7C68CF8240FD}"/>
    <cellStyle name="SAPBEXtitle 7 8" xfId="23674" xr:uid="{95C5DF53-22A3-4DCF-8898-E2656F21A06B}"/>
    <cellStyle name="SAPBEXtitle 8" xfId="9330" xr:uid="{B12508FC-0BDC-4264-A06B-E973B2E1A2C8}"/>
    <cellStyle name="SAPBEXtitle 8 2" xfId="15049" xr:uid="{713560B2-BA7B-4E1C-A590-ED292DE5722A}"/>
    <cellStyle name="SAPBEXtitle 8 2 2" xfId="38606" xr:uid="{F0BB887A-CACB-43CD-B5EE-37F6476E87DE}"/>
    <cellStyle name="SAPBEXtitle 8 3" xfId="29817" xr:uid="{95EEADEE-77B5-4900-BCCB-001866A86F68}"/>
    <cellStyle name="SAPBEXtitle 8 4" xfId="53947" xr:uid="{E2B7E8BA-AA90-4F89-83C8-A3432DECB3A1}"/>
    <cellStyle name="SAPBEXtitle 8 5" xfId="37981" xr:uid="{53EC7994-C851-4F8C-BBED-5564A26E8572}"/>
    <cellStyle name="SAPBEXtitle 8 6" xfId="61301" xr:uid="{F7A391AF-B65D-4665-A3BC-D3C5B47DBAD2}"/>
    <cellStyle name="SAPBEXtitle 8 7" xfId="23676" xr:uid="{E982A90F-83F2-400B-96F4-0745A199EA57}"/>
    <cellStyle name="SAPBEXtitle 9" xfId="8511" xr:uid="{0D1F370C-0D5E-4B66-AF1F-FDC1A8F5B074}"/>
    <cellStyle name="SAPBEXtitle 9 2" xfId="14244" xr:uid="{B51F32E9-0C06-4709-98F5-1A0BFC1688F6}"/>
    <cellStyle name="SAPBEXtitle 9 2 2" xfId="32940" xr:uid="{5018F717-D440-4C3F-8D76-4C1DE0F03FE1}"/>
    <cellStyle name="SAPBEXtitle 9 3" xfId="43903" xr:uid="{41FA65B3-F20B-4C10-879A-D6792CBD8CAA}"/>
    <cellStyle name="SAPBEXtitle 9 4" xfId="47272" xr:uid="{48521415-0290-4257-B96F-C74DE4CA9DAB}"/>
    <cellStyle name="SAPBEXtitle 9 5" xfId="57425" xr:uid="{933BE54B-2074-4FBE-A466-01CBC7AD366E}"/>
    <cellStyle name="SAPBEXtitle 9 6" xfId="52472" xr:uid="{F57FEC30-9667-4CC1-AA1F-B9D12B7A44BD}"/>
    <cellStyle name="SAPBEXtitle 9 7" xfId="23677" xr:uid="{FBB6CCD0-0085-441A-A608-C67661001090}"/>
    <cellStyle name="SAPBEXunassignedItem" xfId="514" xr:uid="{91BA0294-357C-4E1C-8E54-A2AE3FD3D2B9}"/>
    <cellStyle name="SAPBEXunassignedItem 2" xfId="5091" xr:uid="{B0496549-7F4A-43F4-83BA-59540793CA81}"/>
    <cellStyle name="SAPBEXunassignedItem 2 2" xfId="5656" xr:uid="{D37A0522-DF8D-44B3-9977-17A0BFA8A44A}"/>
    <cellStyle name="SAPBEXunassignedItem 2 2 2" xfId="7232" xr:uid="{D34A597F-D268-40B2-A27E-F37E94EF8E1F}"/>
    <cellStyle name="SAPBEXunassignedItem 2 2 2 2" xfId="9732" xr:uid="{01F5DD1F-B025-451A-8D89-AACD5C686D24}"/>
    <cellStyle name="SAPBEXunassignedItem 2 2 2 2 2" xfId="15430" xr:uid="{6273FE06-36B1-4E31-BB99-8253EF06FA4F}"/>
    <cellStyle name="SAPBEXunassignedItem 2 2 2 3" xfId="12994" xr:uid="{C01B37F9-6A2D-45D8-8C14-DD3A3124F450}"/>
    <cellStyle name="SAPBEXunassignedItem 2 2 3" xfId="6577" xr:uid="{2017E0D0-39B9-4F88-AEED-90C3171777BB}"/>
    <cellStyle name="SAPBEXunassignedItem 2 2 3 2" xfId="10088" xr:uid="{96377F0D-0B73-42E5-BCD8-58E556BB02E2}"/>
    <cellStyle name="SAPBEXunassignedItem 2 2 3 2 2" xfId="15784" xr:uid="{802BDEF1-B254-4F56-B65F-76B1019A32D5}"/>
    <cellStyle name="SAPBEXunassignedItem 2 2 3 3" xfId="12382" xr:uid="{698373CC-BFAD-49C0-ADB7-9F9943C43DD2}"/>
    <cellStyle name="SAPBEXunassignedItem 2 2 4" xfId="10434" xr:uid="{50D65861-AEB8-4212-B2E9-E1CEAADF6F5C}"/>
    <cellStyle name="SAPBEXunassignedItem 2 2 4 2" xfId="16130" xr:uid="{313FAEF9-E77A-4C5E-B30A-2569928D4E4D}"/>
    <cellStyle name="SAPBEXunassignedItem 2 2 4 3" xfId="23678" xr:uid="{4BF874E2-3B6A-4368-951B-A9EBB6B3EBD6}"/>
    <cellStyle name="SAPBEXunassignedItem 2 2 5" xfId="10791" xr:uid="{46A762A1-C8D9-4616-B226-31556F14F2CA}"/>
    <cellStyle name="SAPBEXunassignedItem 2 2 5 2" xfId="16475" xr:uid="{43D2923C-F6E8-48C8-9C50-47946738C44F}"/>
    <cellStyle name="SAPBEXunassignedItem 2 2 5 3" xfId="23679" xr:uid="{45ABBD9F-ED14-49DB-A28D-A2CB0900979C}"/>
    <cellStyle name="SAPBEXunassignedItem 2 2 6" xfId="11127" xr:uid="{EAD6037F-B7B4-4FE2-8AF5-4CBB626190FA}"/>
    <cellStyle name="SAPBEXunassignedItem 2 2 6 2" xfId="16811" xr:uid="{0E0E1221-7E00-4E2B-B1D1-EF2CCDBF8EAC}"/>
    <cellStyle name="SAPBEXunassignedItem 2 2 6 3" xfId="23680" xr:uid="{5F6E1F6C-3B13-4553-85AB-021A8FABC0CA}"/>
    <cellStyle name="SAPBEXunassignedItem 2 2 7" xfId="11450" xr:uid="{5C0973C2-C401-49FE-86A7-D06F7D0EA0EC}"/>
    <cellStyle name="SAPBEXunassignedItem 2 2 7 2" xfId="17134" xr:uid="{0FEF7DBD-8671-4E01-BC03-BC1935D2D709}"/>
    <cellStyle name="SAPBEXunassignedItem 2 2 7 3" xfId="23681" xr:uid="{BE7BA3EE-0B3E-4A13-BCD4-565443D09CAB}"/>
    <cellStyle name="SAPBEXunassignedItem 2 2 8" xfId="7553" xr:uid="{EAA782CA-5509-4BD6-9B4E-722BC02224FF}"/>
    <cellStyle name="SAPBEXunassignedItem 2 2 8 2" xfId="13315" xr:uid="{665A481A-4280-4613-BB2D-B763407572AC}"/>
    <cellStyle name="SAPBEXunassignedItem 2 2 8 3" xfId="23682" xr:uid="{02CB701C-A505-4328-AB6F-D9B5064501AB}"/>
    <cellStyle name="SAPBEXunassignedItem 2 2 9" xfId="11766" xr:uid="{B05B8691-73E8-4ABA-8696-51BF95505802}"/>
    <cellStyle name="SAPBEXunassignedItem 2 3" xfId="9019" xr:uid="{27152598-0DF0-4997-AAEF-34ED162AC3A2}"/>
    <cellStyle name="SAPBEXunassignedItem 2 3 2" xfId="14747" xr:uid="{525E17CC-4484-424A-A324-D54ABB5AE9B9}"/>
    <cellStyle name="SAPBEXunassignedItem 2 3 3" xfId="23683" xr:uid="{38B10122-FDBD-4660-8DC9-6906766D9A14}"/>
    <cellStyle name="SAPBEXunassignedItem 2 4" xfId="8727" xr:uid="{37892C34-4F19-4127-87DC-8B5F5C3D4004}"/>
    <cellStyle name="SAPBEXunassignedItem 2 4 2" xfId="14459" xr:uid="{E9C04159-E26F-4654-A8A8-6E43B4F6FACE}"/>
    <cellStyle name="SAPBEXunassignedItem 2 4 3" xfId="23684" xr:uid="{775FAED4-E8D2-4331-AE7C-A14B9FAB35A0}"/>
    <cellStyle name="SAPBEXunassignedItem 3" xfId="5328" xr:uid="{887B43CE-4906-48BE-B997-F77F0AD1C44B}"/>
    <cellStyle name="SAPBEXunassignedItem 3 2" xfId="6967" xr:uid="{6AC2A72B-7D9A-491F-910A-9E9825649306}"/>
    <cellStyle name="SAPBEXunassignedItem 3 2 2" xfId="9467" xr:uid="{E3C2DC96-F44F-4534-B4A0-D8E8CC4B256E}"/>
    <cellStyle name="SAPBEXunassignedItem 3 2 2 2" xfId="15165" xr:uid="{C43199C9-5F61-47A6-A3F8-4115AFC56B45}"/>
    <cellStyle name="SAPBEXunassignedItem 3 2 3" xfId="12729" xr:uid="{352283D5-A30A-45D5-8AA4-F80D58AEE44D}"/>
    <cellStyle name="SAPBEXunassignedItem 3 3" xfId="6249" xr:uid="{5D05D302-0BFE-416D-A354-215F3C22CE4C}"/>
    <cellStyle name="SAPBEXunassignedItem 3 3 2" xfId="9804" xr:uid="{B97544CD-21DF-4A97-9660-95EE8D275DF2}"/>
    <cellStyle name="SAPBEXunassignedItem 3 3 2 2" xfId="15500" xr:uid="{94E5964D-3656-407F-B6B3-ED0B7D702078}"/>
    <cellStyle name="SAPBEXunassignedItem 3 3 3" xfId="12117" xr:uid="{1918B6B0-539D-4F64-8C9D-A8A80226719C}"/>
    <cellStyle name="SAPBEXunassignedItem 3 4" xfId="10158" xr:uid="{EE3D863F-5344-4F81-A8D7-C28B869F4DB7}"/>
    <cellStyle name="SAPBEXunassignedItem 3 4 2" xfId="15854" xr:uid="{8EDD003D-56D4-4925-B6E2-246F5A417B1C}"/>
    <cellStyle name="SAPBEXunassignedItem 3 4 3" xfId="23685" xr:uid="{9AC47BAE-0063-40B4-BFE9-3A55E94BF7AE}"/>
    <cellStyle name="SAPBEXunassignedItem 3 5" xfId="10518" xr:uid="{A90D8EB0-6CDE-4E3D-8F57-0D48DE84487D}"/>
    <cellStyle name="SAPBEXunassignedItem 3 5 2" xfId="16202" xr:uid="{705B81C3-306D-46E0-A9E8-F9C71033A698}"/>
    <cellStyle name="SAPBEXunassignedItem 3 5 3" xfId="23686" xr:uid="{939B1384-E177-44B4-A010-4CFC035A2F0D}"/>
    <cellStyle name="SAPBEXunassignedItem 3 6" xfId="10858" xr:uid="{4278262F-93FB-4E8D-9792-31D77F1DB977}"/>
    <cellStyle name="SAPBEXunassignedItem 3 6 2" xfId="16542" xr:uid="{AFC02899-096C-4FD5-8F12-B7DAF2073AC9}"/>
    <cellStyle name="SAPBEXunassignedItem 3 6 3" xfId="23687" xr:uid="{B6320B6A-B61C-4B3F-9086-7730F5FF1D32}"/>
    <cellStyle name="SAPBEXunassignedItem 3 7" xfId="11185" xr:uid="{AD8BB5F7-A626-49DF-93B2-EE01FA7A12A2}"/>
    <cellStyle name="SAPBEXunassignedItem 3 7 2" xfId="16869" xr:uid="{C1488DEA-BC41-4716-858E-91B81B6DF124}"/>
    <cellStyle name="SAPBEXunassignedItem 3 7 3" xfId="23688" xr:uid="{06667D48-6DBF-4ED2-B349-B315C8E05A0D}"/>
    <cellStyle name="SAPBEXunassignedItem 3 8" xfId="7305" xr:uid="{514F2285-4B1B-4B0B-A74D-5F3AED12388E}"/>
    <cellStyle name="SAPBEXunassignedItem 3 8 2" xfId="13067" xr:uid="{47459BF8-B48E-45E1-BFC9-56E15E3D8356}"/>
    <cellStyle name="SAPBEXunassignedItem 3 8 3" xfId="23689" xr:uid="{8CC941B7-3E3D-4F25-A2F3-DCB5FB9043C3}"/>
    <cellStyle name="SAPBEXunassignedItem 3 9" xfId="11501" xr:uid="{65FA4404-BCE1-4022-AFF0-443EC494412B}"/>
    <cellStyle name="SAPBEXunassignedItem 4" xfId="8573" xr:uid="{E89AE886-633C-4783-A836-0A230A07713A}"/>
    <cellStyle name="SAPBEXunassignedItem 4 2" xfId="14306" xr:uid="{E1FE3C54-56DE-4F0B-8BCA-19A40A4D981E}"/>
    <cellStyle name="SAPBEXunassignedItem 4 3" xfId="23690" xr:uid="{5C381D00-BD0E-4F21-A2C9-32FE9FC765D5}"/>
    <cellStyle name="SAPBEXunassignedItem 5" xfId="9173" xr:uid="{CDBD4D9D-2D89-4FC2-81D8-754DEAC6D009}"/>
    <cellStyle name="SAPBEXunassignedItem 5 2" xfId="14896" xr:uid="{F8923116-BF64-46D4-8D71-7F826008E87B}"/>
    <cellStyle name="SAPBEXunassignedItem 5 3" xfId="23691" xr:uid="{B3CC47FE-6BD8-4547-9C56-0FBB877360CD}"/>
    <cellStyle name="SAPBEXundefined" xfId="515" xr:uid="{593C5D01-29C6-49E0-886B-57E2E5BD1287}"/>
    <cellStyle name="SAPBEXundefined 10" xfId="8956" xr:uid="{EA10454A-FAA7-41DC-8966-33DF8345FA1F}"/>
    <cellStyle name="SAPBEXundefined 10 2" xfId="14685" xr:uid="{288DDC53-45D2-456F-932D-6E57B33C56C2}"/>
    <cellStyle name="SAPBEXundefined 10 2 2" xfId="38792" xr:uid="{BB447D2A-2ACA-4C73-B3C9-8CCBCC882971}"/>
    <cellStyle name="SAPBEXundefined 10 3" xfId="30196" xr:uid="{ABB17559-5A49-4B00-BE31-B9E5B59E5F8D}"/>
    <cellStyle name="SAPBEXundefined 10 4" xfId="43586" xr:uid="{5CD5AEEE-249B-4042-A7F2-9913C35D9ED6}"/>
    <cellStyle name="SAPBEXundefined 10 5" xfId="45234" xr:uid="{856347B2-5936-4EDC-97C5-F514622DBB35}"/>
    <cellStyle name="SAPBEXundefined 10 6" xfId="58808" xr:uid="{9F425A45-A163-42AB-B808-E7B7762D993A}"/>
    <cellStyle name="SAPBEXundefined 10 7" xfId="23692" xr:uid="{CF696826-35A6-4B36-9B81-D1080CCB08CF}"/>
    <cellStyle name="SAPBEXundefined 11" xfId="975" xr:uid="{B93FD4C1-E845-43E9-8CDB-E697A3BA77B3}"/>
    <cellStyle name="SAPBEXundefined 11 2" xfId="28539" xr:uid="{F96AF088-2566-4581-A167-0C2DE5D4A988}"/>
    <cellStyle name="SAPBEXundefined 11 2 2" xfId="47477" xr:uid="{DA4518D2-E98D-4141-8BB4-1A2D656C5637}"/>
    <cellStyle name="SAPBEXundefined 11 2 3" xfId="57292" xr:uid="{9DE9F06A-452D-4FA8-9B0F-3047E71B56EC}"/>
    <cellStyle name="SAPBEXundefined 11 3" xfId="32144" xr:uid="{89DF5C5B-B7F8-4441-B1D5-C8E3DEC25B63}"/>
    <cellStyle name="SAPBEXundefined 11 4" xfId="38856" xr:uid="{674B7CCD-B23C-471B-A4DA-1DFDC1AB87D4}"/>
    <cellStyle name="SAPBEXundefined 11 5" xfId="43448" xr:uid="{4659DB13-4A5F-40A8-B51A-F2D81EEB9BAB}"/>
    <cellStyle name="SAPBEXundefined 11 6" xfId="41079" xr:uid="{0C386F59-69C6-4543-AB9E-EE675D25D27E}"/>
    <cellStyle name="SAPBEXundefined 11 7" xfId="57375" xr:uid="{731BFE20-7C61-4909-B787-F94B9328B2EA}"/>
    <cellStyle name="SAPBEXundefined 11 8" xfId="25179" xr:uid="{5E1CD51D-8AD5-4A71-BE84-475106C4B4E3}"/>
    <cellStyle name="SAPBEXundefined 12" xfId="746" xr:uid="{D1380202-384A-4EBD-A0C2-369A789B2E46}"/>
    <cellStyle name="SAPBEXundefined 12 2" xfId="60020" xr:uid="{1529C7FA-72D3-46AF-869B-83A4D322052F}"/>
    <cellStyle name="SAPBEXundefined 13" xfId="17206" xr:uid="{40E3D2A5-9D65-4CD8-9F1B-EED0B9E72D65}"/>
    <cellStyle name="SAPBEXundefined 14" xfId="61482" xr:uid="{579BA0B7-727D-45F8-9847-F33EBD910EFF}"/>
    <cellStyle name="SAPBEXundefined 15" xfId="61996" xr:uid="{0492DBF3-8BDC-48F6-8242-F16BB6F7A133}"/>
    <cellStyle name="SAPBEXundefined 2" xfId="516" xr:uid="{330B5DBF-7552-46E2-A675-73FD0B190D7A}"/>
    <cellStyle name="SAPBEXundefined 2 10" xfId="25180" xr:uid="{3F1E3741-6706-4493-AD96-D4D85934F09B}"/>
    <cellStyle name="SAPBEXundefined 2 10 2" xfId="28540" xr:uid="{20492E03-D249-43AD-AEAC-F3AC298D6125}"/>
    <cellStyle name="SAPBEXundefined 2 10 2 2" xfId="43798" xr:uid="{F3AB0310-5FA5-4914-B7EF-C710BB86180D}"/>
    <cellStyle name="SAPBEXundefined 2 10 2 3" xfId="57293" xr:uid="{3E3F0064-2E1F-497A-8CA8-4C509D6D6909}"/>
    <cellStyle name="SAPBEXundefined 2 10 3" xfId="29552" xr:uid="{B18BA1E7-E145-4ECF-B3AD-A7D2EBF7CE25}"/>
    <cellStyle name="SAPBEXundefined 2 10 4" xfId="30447" xr:uid="{7DD1D572-EFDA-436B-A19F-606B4A7CEFB9}"/>
    <cellStyle name="SAPBEXundefined 2 10 5" xfId="43809" xr:uid="{CC2B39D6-26DB-4293-8C0B-8E753019C62B}"/>
    <cellStyle name="SAPBEXundefined 2 10 6" xfId="38565" xr:uid="{57480D92-3ECB-4952-B3B3-7B250FADA5FD}"/>
    <cellStyle name="SAPBEXundefined 2 10 7" xfId="60564" xr:uid="{46C2541E-DFDF-4392-967E-E3E52F05E198}"/>
    <cellStyle name="SAPBEXundefined 2 11" xfId="59985" xr:uid="{9E2359C8-A1AD-4D8E-83AD-7491DB5955FB}"/>
    <cellStyle name="SAPBEXundefined 2 12" xfId="17241" xr:uid="{EB33F04D-AAD8-4DDA-9E21-114EE372CF0D}"/>
    <cellStyle name="SAPBEXundefined 2 13" xfId="61453" xr:uid="{BB07D7D8-43E6-4489-AC2F-3656DF6B5314}"/>
    <cellStyle name="SAPBEXundefined 2 14" xfId="62030" xr:uid="{17AAC263-0BD7-4105-8D84-8170D8EEA891}"/>
    <cellStyle name="SAPBEXundefined 2 15" xfId="1116" xr:uid="{DCF4B8E4-61D1-4825-BC5E-45E3E05B02FA}"/>
    <cellStyle name="SAPBEXundefined 2 2" xfId="5092" xr:uid="{8841C55B-D817-42AE-8F8E-34D5680B9C4F}"/>
    <cellStyle name="SAPBEXundefined 2 2 10" xfId="50277" xr:uid="{8940401F-A57A-4F94-B8B3-D0008521E4D1}"/>
    <cellStyle name="SAPBEXundefined 2 2 11" xfId="59916" xr:uid="{A507C716-C0B3-4B2B-993A-CE2DD4DA29CD}"/>
    <cellStyle name="SAPBEXundefined 2 2 12" xfId="17315" xr:uid="{E6E3CA31-EF30-4FE7-84AA-FC6AC8BD9A3C}"/>
    <cellStyle name="SAPBEXundefined 2 2 13" xfId="61685" xr:uid="{9E7BD077-623D-437B-B0DB-F8A41449F1D6}"/>
    <cellStyle name="SAPBEXundefined 2 2 14" xfId="62106" xr:uid="{D2D0026A-8340-4FA1-8B41-DFA6560B6E43}"/>
    <cellStyle name="SAPBEXundefined 2 2 2" xfId="5406" xr:uid="{38AB9E5E-CACA-4220-888C-841341FC881B}"/>
    <cellStyle name="SAPBEXundefined 2 2 2 10" xfId="43901" xr:uid="{B7D3A179-EEF7-44D4-AE92-1E796CFD2003}"/>
    <cellStyle name="SAPBEXundefined 2 2 2 11" xfId="53028" xr:uid="{D7675FF4-48BB-496C-A3F2-AD733C62481F}"/>
    <cellStyle name="SAPBEXundefined 2 2 2 12" xfId="57422" xr:uid="{9B58BE0E-AA83-4A72-A9D2-47B5131092CC}"/>
    <cellStyle name="SAPBEXundefined 2 2 2 13" xfId="60662" xr:uid="{14F60569-1EC5-4EE1-988B-77017D3E92CB}"/>
    <cellStyle name="SAPBEXundefined 2 2 2 14" xfId="23693" xr:uid="{32CF35FE-B1F0-4187-A0F5-D82D7B51B5C3}"/>
    <cellStyle name="SAPBEXundefined 2 2 2 15" xfId="62353" xr:uid="{5294EA3A-B9B9-46B1-AF25-69BF9467C896}"/>
    <cellStyle name="SAPBEXundefined 2 2 2 2" xfId="6994" xr:uid="{CC8800EC-969F-42C6-8D3E-CA6A672AC7A5}"/>
    <cellStyle name="SAPBEXundefined 2 2 2 2 2" xfId="9494" xr:uid="{1CF31540-1B28-4A25-9C39-939A75ABFF45}"/>
    <cellStyle name="SAPBEXundefined 2 2 2 2 2 2" xfId="15192" xr:uid="{FCABBBFC-D5E7-48F6-A07F-233140D4460B}"/>
    <cellStyle name="SAPBEXundefined 2 2 2 2 2 2 2" xfId="41780" xr:uid="{9EE14350-2AA2-490F-9FAE-E056D48658F6}"/>
    <cellStyle name="SAPBEXundefined 2 2 2 2 2 3" xfId="44601" xr:uid="{99302F18-B973-4546-87B0-39BB5FC37A79}"/>
    <cellStyle name="SAPBEXundefined 2 2 2 2 2 4" xfId="46345" xr:uid="{36F3088A-35B0-4F26-966A-807C73785864}"/>
    <cellStyle name="SAPBEXundefined 2 2 2 2 2 5" xfId="44338" xr:uid="{EE40637F-2425-4307-B60A-A9F67161A74B}"/>
    <cellStyle name="SAPBEXundefined 2 2 2 2 2 6" xfId="60661" xr:uid="{CBFFC363-9141-4A6B-B121-5F2355FE76AA}"/>
    <cellStyle name="SAPBEXundefined 2 2 2 2 2 7" xfId="23695" xr:uid="{401376F8-27A7-4109-9143-228F55529D7B}"/>
    <cellStyle name="SAPBEXundefined 2 2 2 2 3" xfId="12756" xr:uid="{3CAF5DAD-B317-48AA-9B28-6B537B3E5B3A}"/>
    <cellStyle name="SAPBEXundefined 2 2 2 2 3 2" xfId="31020" xr:uid="{62AF8648-53D5-4C8D-99BE-6FF3DC68BDDE}"/>
    <cellStyle name="SAPBEXundefined 2 2 2 2 4" xfId="45917" xr:uid="{4ED3A3B0-5426-46E1-86E4-97B380A7CFCA}"/>
    <cellStyle name="SAPBEXundefined 2 2 2 2 5" xfId="38594" xr:uid="{4C1CA75F-072B-402D-B76C-F47886D4BA49}"/>
    <cellStyle name="SAPBEXundefined 2 2 2 2 6" xfId="57423" xr:uid="{549419D5-6902-4F52-B41E-076E3B141764}"/>
    <cellStyle name="SAPBEXundefined 2 2 2 2 7" xfId="51327" xr:uid="{C7C96D2E-0588-44BC-8350-1B230F4DAF0F}"/>
    <cellStyle name="SAPBEXundefined 2 2 2 2 8" xfId="23694" xr:uid="{43790C43-8D86-4B9E-9D6C-EDCDD6A4416A}"/>
    <cellStyle name="SAPBEXundefined 2 2 2 3" xfId="6327" xr:uid="{A67697B7-9332-41EE-854C-2282F6E4907A}"/>
    <cellStyle name="SAPBEXundefined 2 2 2 3 2" xfId="9847" xr:uid="{00BE2314-641F-440B-8BF3-490FF570CD77}"/>
    <cellStyle name="SAPBEXundefined 2 2 2 3 2 2" xfId="15543" xr:uid="{B0E7B136-C7D1-4217-9E51-11FB5BAC12D7}"/>
    <cellStyle name="SAPBEXundefined 2 2 2 3 2 2 2" xfId="38029" xr:uid="{46193C74-932B-409F-A62C-F08211228D2B}"/>
    <cellStyle name="SAPBEXundefined 2 2 2 3 2 3" xfId="47563" xr:uid="{DC3F583E-FB02-49BC-A17C-CA8D1E916FA5}"/>
    <cellStyle name="SAPBEXundefined 2 2 2 3 2 4" xfId="49802" xr:uid="{BA264E3B-1A4E-481E-80D1-859A46C3C9AC}"/>
    <cellStyle name="SAPBEXundefined 2 2 2 3 2 5" xfId="57420" xr:uid="{EF90E1A6-B215-4A58-83E9-6FD528C84C7D}"/>
    <cellStyle name="SAPBEXundefined 2 2 2 3 2 6" xfId="60659" xr:uid="{48A40028-4BC9-4970-8565-7A5D6A54C30F}"/>
    <cellStyle name="SAPBEXundefined 2 2 2 3 2 7" xfId="23697" xr:uid="{737271F4-7B1A-4F45-A927-2EE2D9748C76}"/>
    <cellStyle name="SAPBEXundefined 2 2 2 3 3" xfId="12144" xr:uid="{B23B61E8-6755-4D76-A178-4BCA9D06F0C3}"/>
    <cellStyle name="SAPBEXundefined 2 2 2 3 3 2" xfId="29011" xr:uid="{43B679F6-08B5-4E49-AD0D-D504CBC10E1D}"/>
    <cellStyle name="SAPBEXundefined 2 2 2 3 4" xfId="36272" xr:uid="{93A897A1-921A-49D4-B22C-ADBFC4F9A406}"/>
    <cellStyle name="SAPBEXundefined 2 2 2 3 5" xfId="29080" xr:uid="{5FBDA443-58CE-433E-97B9-449C805B42B2}"/>
    <cellStyle name="SAPBEXundefined 2 2 2 3 6" xfId="41415" xr:uid="{186B7411-21BF-423A-B279-6C0851E4A5E3}"/>
    <cellStyle name="SAPBEXundefined 2 2 2 3 7" xfId="49108" xr:uid="{4584902D-9FDE-4988-86B6-24E9897CE69C}"/>
    <cellStyle name="SAPBEXundefined 2 2 2 3 8" xfId="23696" xr:uid="{A1624441-4036-4F13-8D04-2970B002B56F}"/>
    <cellStyle name="SAPBEXundefined 2 2 2 4" xfId="10194" xr:uid="{5C03C428-B40F-4046-B8DD-F2280FDBB245}"/>
    <cellStyle name="SAPBEXundefined 2 2 2 4 2" xfId="15890" xr:uid="{674951CE-5298-4CA6-BDD4-4EB67264174B}"/>
    <cellStyle name="SAPBEXundefined 2 2 2 4 2 2" xfId="30510" xr:uid="{FDC8DB89-4232-4EEA-BB66-D70906CE60DC}"/>
    <cellStyle name="SAPBEXundefined 2 2 2 4 3" xfId="45916" xr:uid="{4B7F0262-3046-4FF6-9A42-AC32BAFC27C0}"/>
    <cellStyle name="SAPBEXundefined 2 2 2 4 4" xfId="41767" xr:uid="{6C177D2D-144F-40E4-8DD0-15E3854B4FBF}"/>
    <cellStyle name="SAPBEXundefined 2 2 2 4 5" xfId="57421" xr:uid="{CBFC0F6E-7EE9-4A5C-B43E-BE8400EE09F3}"/>
    <cellStyle name="SAPBEXundefined 2 2 2 4 6" xfId="60660" xr:uid="{0173E6AF-3A55-45F8-AADD-08B6531D3C59}"/>
    <cellStyle name="SAPBEXundefined 2 2 2 4 7" xfId="23698" xr:uid="{1617F9B1-F3A5-4D43-8A97-EB2FAE0CBC21}"/>
    <cellStyle name="SAPBEXundefined 2 2 2 5" xfId="10551" xr:uid="{5D08B872-726C-4DFE-A730-CD087C4BCA5F}"/>
    <cellStyle name="SAPBEXundefined 2 2 2 5 2" xfId="16235" xr:uid="{C77E4DA0-6E68-410B-BA75-6C06A6FF4BDC}"/>
    <cellStyle name="SAPBEXundefined 2 2 2 5 2 2" xfId="38724" xr:uid="{9052524A-65A2-4010-AB7A-68E4714708F1}"/>
    <cellStyle name="SAPBEXundefined 2 2 2 5 3" xfId="36271" xr:uid="{7307AB49-09A1-47D1-BFE4-4DBB43B29C7C}"/>
    <cellStyle name="SAPBEXundefined 2 2 2 5 4" xfId="43585" xr:uid="{6AD8D88E-0437-42E2-BA48-1F390D5881CF}"/>
    <cellStyle name="SAPBEXundefined 2 2 2 5 5" xfId="38967" xr:uid="{13B63E54-E0F0-4CDA-89B2-7F641F139351}"/>
    <cellStyle name="SAPBEXundefined 2 2 2 5 6" xfId="50459" xr:uid="{4BA9D828-F3AB-4DB4-901E-BD01763D5E63}"/>
    <cellStyle name="SAPBEXundefined 2 2 2 5 7" xfId="23699" xr:uid="{49CCFCFE-E2CC-4EE6-A041-1528E19C2973}"/>
    <cellStyle name="SAPBEXundefined 2 2 2 6" xfId="10889" xr:uid="{0BA740C7-CD0D-44C4-A29E-0BAA36AFE42E}"/>
    <cellStyle name="SAPBEXundefined 2 2 2 6 2" xfId="16573" xr:uid="{F334C74F-BEAC-497E-B918-D07CDDE1C590}"/>
    <cellStyle name="SAPBEXundefined 2 2 2 6 2 2" xfId="32935" xr:uid="{42701713-930B-4A81-9309-66721BDCE79F}"/>
    <cellStyle name="SAPBEXundefined 2 2 2 6 3" xfId="36270" xr:uid="{AAD15997-2599-404E-A91B-2BE55C25C5E1}"/>
    <cellStyle name="SAPBEXundefined 2 2 2 6 4" xfId="29072" xr:uid="{7716BF80-3A10-497D-99D1-64611C753685}"/>
    <cellStyle name="SAPBEXundefined 2 2 2 6 5" xfId="43090" xr:uid="{958F6138-3450-4BFA-AE71-86F95646C23F}"/>
    <cellStyle name="SAPBEXundefined 2 2 2 6 6" xfId="30933" xr:uid="{F20A893F-EEB1-4BB4-9A55-47FD1C48C677}"/>
    <cellStyle name="SAPBEXundefined 2 2 2 6 7" xfId="23700" xr:uid="{9FF0D91D-C725-40D8-89CD-A94E93050745}"/>
    <cellStyle name="SAPBEXundefined 2 2 2 7" xfId="11212" xr:uid="{256FA3A9-228A-4058-8713-05FE09480503}"/>
    <cellStyle name="SAPBEXundefined 2 2 2 7 2" xfId="16896" xr:uid="{69A02DEB-7C4D-4B12-BC6C-CCDA0B8D58DF}"/>
    <cellStyle name="SAPBEXundefined 2 2 2 7 2 2" xfId="41777" xr:uid="{DB048881-ECF7-479B-A654-A111D850E220}"/>
    <cellStyle name="SAPBEXundefined 2 2 2 7 3" xfId="47560" xr:uid="{C82B4145-DF07-4B66-BF4B-EDDC80867377}"/>
    <cellStyle name="SAPBEXundefined 2 2 2 7 4" xfId="37332" xr:uid="{022DE4CF-4ADA-496C-8D82-7D92ECE8425D}"/>
    <cellStyle name="SAPBEXundefined 2 2 2 7 5" xfId="57410" xr:uid="{8F08954A-B890-417E-A5E3-6B4FB13791AE}"/>
    <cellStyle name="SAPBEXundefined 2 2 2 7 6" xfId="60657" xr:uid="{F7A3C945-3112-468B-AE9B-726A7E0E124E}"/>
    <cellStyle name="SAPBEXundefined 2 2 2 7 7" xfId="23701" xr:uid="{64E74EA5-0909-4C7A-81A6-1E79CC450C76}"/>
    <cellStyle name="SAPBEXundefined 2 2 2 8" xfId="7554" xr:uid="{CBECA820-7DB8-4F5F-AEFF-6B9C09F52C9F}"/>
    <cellStyle name="SAPBEXundefined 2 2 2 8 2" xfId="13316" xr:uid="{57B6D148-9C95-4DA3-B996-6B4A4DFB85CF}"/>
    <cellStyle name="SAPBEXundefined 2 2 2 8 2 2" xfId="40061" xr:uid="{1B71BBAE-475E-40E7-8B86-12D23DAADC81}"/>
    <cellStyle name="SAPBEXundefined 2 2 2 8 3" xfId="32545" xr:uid="{3B083288-A712-4493-83BD-9A0CE5743753}"/>
    <cellStyle name="SAPBEXundefined 2 2 2 8 4" xfId="49804" xr:uid="{95D6AC47-7EA6-4395-9969-ADBC288A6AA1}"/>
    <cellStyle name="SAPBEXundefined 2 2 2 8 5" xfId="57419" xr:uid="{A4D8940B-E6A3-4906-B223-C7B2CC667C51}"/>
    <cellStyle name="SAPBEXundefined 2 2 2 8 6" xfId="60658" xr:uid="{146793EB-FF76-442C-B0B4-2A1B273600CA}"/>
    <cellStyle name="SAPBEXundefined 2 2 2 8 7" xfId="23702" xr:uid="{E6A4629C-F6EC-4C30-B446-653561003098}"/>
    <cellStyle name="SAPBEXundefined 2 2 2 9" xfId="11528" xr:uid="{D722D2A4-58EB-44AF-AA9F-4918AFA5F7F7}"/>
    <cellStyle name="SAPBEXundefined 2 2 2 9 2" xfId="30511" xr:uid="{2FC810F6-D7F9-4DA8-AA40-9924098993CE}"/>
    <cellStyle name="SAPBEXundefined 2 2 3" xfId="6920" xr:uid="{92636592-3782-41C4-BB70-A87328711270}"/>
    <cellStyle name="SAPBEXundefined 2 2 3 2" xfId="7682" xr:uid="{8CAF7C34-D36D-470C-9F6E-DD90F51FE351}"/>
    <cellStyle name="SAPBEXundefined 2 2 3 2 2" xfId="13443" xr:uid="{7C4E398C-7BEB-4960-8881-72FF792D999B}"/>
    <cellStyle name="SAPBEXundefined 2 2 3 2 2 2" xfId="32933" xr:uid="{96B8EA61-C94E-48D5-9BE6-D87A3E60B174}"/>
    <cellStyle name="SAPBEXundefined 2 2 3 2 3" xfId="43900" xr:uid="{8A99065E-E8CA-4F3D-BB47-B57E7BAE7174}"/>
    <cellStyle name="SAPBEXundefined 2 2 3 2 4" xfId="53027" xr:uid="{05E932B1-7B4D-433D-AF23-38EEB2A5E311}"/>
    <cellStyle name="SAPBEXundefined 2 2 3 2 5" xfId="57418" xr:uid="{78F61E22-65F8-4932-9B68-F303BD9A38D2}"/>
    <cellStyle name="SAPBEXundefined 2 2 3 2 6" xfId="45016" xr:uid="{4B234AA2-A702-4F7E-87DD-8ED64E7230ED}"/>
    <cellStyle name="SAPBEXundefined 2 2 3 2 7" xfId="23704" xr:uid="{A051F12E-4371-4EB7-B308-B646824F0391}"/>
    <cellStyle name="SAPBEXundefined 2 2 3 3" xfId="12694" xr:uid="{6797D48E-68C8-45C7-8215-58F3586FF565}"/>
    <cellStyle name="SAPBEXundefined 2 2 3 3 2" xfId="32934" xr:uid="{98250CFC-B81A-4FE4-82A6-EFEF6A7FE027}"/>
    <cellStyle name="SAPBEXundefined 2 2 3 4" xfId="36269" xr:uid="{B5FD05EA-7D9A-4FCC-867E-F0BE604C6840}"/>
    <cellStyle name="SAPBEXundefined 2 2 3 5" xfId="40807" xr:uid="{1743FCBA-80BA-4DF6-856B-9715EADBF2E7}"/>
    <cellStyle name="SAPBEXundefined 2 2 3 6" xfId="39123" xr:uid="{B6B775FF-B45F-4A10-BFAA-ADB69F32DA4D}"/>
    <cellStyle name="SAPBEXundefined 2 2 3 7" xfId="49107" xr:uid="{A755FBD9-0453-4BEE-8B1D-8E957AA45A18}"/>
    <cellStyle name="SAPBEXundefined 2 2 3 8" xfId="23703" xr:uid="{71433501-C6F0-4A91-AA8C-B535F949B2CF}"/>
    <cellStyle name="SAPBEXundefined 2 2 4" xfId="6114" xr:uid="{F09D8DDF-0A4F-4606-A186-C74AC5CD678B}"/>
    <cellStyle name="SAPBEXundefined 2 2 4 2" xfId="8163" xr:uid="{F9E49FA1-C99B-4923-949B-E5FD727678E5}"/>
    <cellStyle name="SAPBEXundefined 2 2 4 2 2" xfId="13918" xr:uid="{C461A2FB-E900-49AC-A89C-8F12B517BBCE}"/>
    <cellStyle name="SAPBEXundefined 2 2 4 2 2 2" xfId="40063" xr:uid="{C32BDA39-691B-451A-B3F1-6676B4A2D889}"/>
    <cellStyle name="SAPBEXundefined 2 2 4 2 3" xfId="40425" xr:uid="{D8DC5DE8-0B4B-4574-A002-D9EA3053BC1F}"/>
    <cellStyle name="SAPBEXundefined 2 2 4 2 4" xfId="49803" xr:uid="{30C704C6-B30A-4E23-A925-3CFC597CCFF8}"/>
    <cellStyle name="SAPBEXundefined 2 2 4 2 5" xfId="57417" xr:uid="{2F134678-B67A-4A7B-ACBD-AAE755C31974}"/>
    <cellStyle name="SAPBEXundefined 2 2 4 2 6" xfId="60656" xr:uid="{32DABC3B-4085-41CC-96FE-DC3A281B1B44}"/>
    <cellStyle name="SAPBEXundefined 2 2 4 2 7" xfId="23706" xr:uid="{24677E85-11DF-4A5F-93F2-3A4C5536EC97}"/>
    <cellStyle name="SAPBEXundefined 2 2 4 3" xfId="12082" xr:uid="{121E372A-8787-41FD-82B3-FC9019A98751}"/>
    <cellStyle name="SAPBEXundefined 2 2 4 3 2" xfId="28835" xr:uid="{754A2CFC-4328-4560-9F2C-C4B204957DF9}"/>
    <cellStyle name="SAPBEXundefined 2 2 4 4" xfId="36268" xr:uid="{BC558470-8A1C-4F88-A018-C02E2F966B22}"/>
    <cellStyle name="SAPBEXundefined 2 2 4 5" xfId="45737" xr:uid="{ED508741-F0EE-4000-93D8-9878EE21C29F}"/>
    <cellStyle name="SAPBEXundefined 2 2 4 6" xfId="46878" xr:uid="{D59ED52D-6D47-438A-94B4-9BB3E950C29B}"/>
    <cellStyle name="SAPBEXundefined 2 2 4 7" xfId="60647" xr:uid="{62F3A0B8-E8A6-4820-AA92-0D2A5A14F48C}"/>
    <cellStyle name="SAPBEXundefined 2 2 4 8" xfId="23705" xr:uid="{C7ECECB3-D018-4C9A-BC34-E70C2E7FFF58}"/>
    <cellStyle name="SAPBEXundefined 2 2 5" xfId="8845" xr:uid="{DADF554A-664B-4491-92FB-4EAB9946D990}"/>
    <cellStyle name="SAPBEXundefined 2 2 5 2" xfId="14577" xr:uid="{91669014-4CE4-4F9C-AC17-B3F9A914B482}"/>
    <cellStyle name="SAPBEXundefined 2 2 5 2 2" xfId="32932" xr:uid="{E07C4AE2-0672-454B-A8C7-CFB5F11274A1}"/>
    <cellStyle name="SAPBEXundefined 2 2 5 3" xfId="29804" xr:uid="{4541E52B-7FD8-4E26-8A8C-2D80B7FCE719}"/>
    <cellStyle name="SAPBEXundefined 2 2 5 4" xfId="31422" xr:uid="{7A6245E6-5B82-4D8B-A608-2088511B82A0}"/>
    <cellStyle name="SAPBEXundefined 2 2 5 5" xfId="35047" xr:uid="{7DA125A8-3FAC-4B87-8A26-E552F562970E}"/>
    <cellStyle name="SAPBEXundefined 2 2 5 6" xfId="53745" xr:uid="{508229C3-43FC-48CF-9BF6-2F3636E81AB1}"/>
    <cellStyle name="SAPBEXundefined 2 2 5 7" xfId="23707" xr:uid="{D9A1F269-9ABD-4706-91DF-092FB51D7336}"/>
    <cellStyle name="SAPBEXundefined 2 2 6" xfId="8530" xr:uid="{7CEAF38D-B129-45E7-8919-272B8A109DE9}"/>
    <cellStyle name="SAPBEXundefined 2 2 6 2" xfId="14263" xr:uid="{35C8F657-BAE6-41FF-B028-967AE6340228}"/>
    <cellStyle name="SAPBEXundefined 2 2 6 2 2" xfId="41779" xr:uid="{E012295A-E541-4AE9-8AD9-5216ABEB34B8}"/>
    <cellStyle name="SAPBEXundefined 2 2 6 3" xfId="43899" xr:uid="{3561B8C6-A151-4F94-96D5-6AE654A10183}"/>
    <cellStyle name="SAPBEXundefined 2 2 6 4" xfId="53026" xr:uid="{2637C3F8-E3BB-488A-9C8E-6AB9A482D39E}"/>
    <cellStyle name="SAPBEXundefined 2 2 6 5" xfId="57416" xr:uid="{33C0B575-C3E8-4396-B14F-8672FB853D03}"/>
    <cellStyle name="SAPBEXundefined 2 2 6 6" xfId="60655" xr:uid="{233CCB98-EC0C-4F89-B1E4-E696B9489722}"/>
    <cellStyle name="SAPBEXundefined 2 2 6 7" xfId="23708" xr:uid="{EDEC2CF9-D6C3-4A58-A2A8-89056C460F86}"/>
    <cellStyle name="SAPBEXundefined 2 2 7" xfId="8716" xr:uid="{E16A7E9F-63AD-4FAF-A2C5-8F4D9D8FDB26}"/>
    <cellStyle name="SAPBEXundefined 2 2 7 2" xfId="14448" xr:uid="{9DC04924-28DF-41EF-A060-BDBB57A43C9B}"/>
    <cellStyle name="SAPBEXundefined 2 2 7 3" xfId="36267" xr:uid="{C2C28F64-537E-4F19-AA41-123710FDDB5F}"/>
    <cellStyle name="SAPBEXundefined 2 2 7 4" xfId="43464" xr:uid="{1EBF4838-2AD5-42A3-82DD-99AED9A12FC9}"/>
    <cellStyle name="SAPBEXundefined 2 2 7 5" xfId="51739" xr:uid="{2FB65C6D-F823-486F-8219-7FA0054B014B}"/>
    <cellStyle name="SAPBEXundefined 2 2 7 6" xfId="31968" xr:uid="{D69D4B23-A38A-42A0-B58D-760E094BE35A}"/>
    <cellStyle name="SAPBEXundefined 2 2 8" xfId="8549" xr:uid="{98CCD97A-6ED9-4DC8-9CC3-2541470F4664}"/>
    <cellStyle name="SAPBEXundefined 2 2 8 2" xfId="14282" xr:uid="{B1E67EB6-00C5-4B72-BBFA-D4A3D1540B78}"/>
    <cellStyle name="SAPBEXundefined 2 2 8 2 2" xfId="30509" xr:uid="{A5A4469B-C206-448D-BCE6-26DB58F0ECF9}"/>
    <cellStyle name="SAPBEXundefined 2 2 8 3" xfId="38887" xr:uid="{95F354F9-4980-4AA6-8193-A86F82429B70}"/>
    <cellStyle name="SAPBEXundefined 2 2 8 4" xfId="45066" xr:uid="{9FCF4DD2-3F0C-4B4B-8EAA-AF3273302C80}"/>
    <cellStyle name="SAPBEXundefined 2 2 8 5" xfId="57415" xr:uid="{81CE5548-FFA8-459F-A54F-56D51F24D221}"/>
    <cellStyle name="SAPBEXundefined 2 2 8 6" xfId="60654" xr:uid="{9BB1BD86-DB2D-41D4-B3F7-6907D794B9B6}"/>
    <cellStyle name="SAPBEXundefined 2 2 8 7" xfId="23709" xr:uid="{B102F6CE-D550-497A-88C5-F5CFBE37DD2A}"/>
    <cellStyle name="SAPBEXundefined 2 2 9" xfId="28593" xr:uid="{EF0C312E-02AF-4368-B043-584F5E6FB99B}"/>
    <cellStyle name="SAPBEXundefined 2 2 9 2" xfId="39113" xr:uid="{43032F8A-CE44-4AF9-B0B1-626A30655ACF}"/>
    <cellStyle name="SAPBEXundefined 2 2 9 3" xfId="57274" xr:uid="{5FCEF4A7-1937-4AE1-A922-4BC4C4CA63EE}"/>
    <cellStyle name="SAPBEXundefined 2 3" xfId="5613" xr:uid="{E5C76194-9A33-4355-9325-855D073744BB}"/>
    <cellStyle name="SAPBEXundefined 2 3 10" xfId="36266" xr:uid="{C6DC57D5-AA5C-4D45-AD43-D1B4D56B6C28}"/>
    <cellStyle name="SAPBEXundefined 2 3 11" xfId="47270" xr:uid="{9FA5A4D9-B80C-473C-A5BA-F015CFED087E}"/>
    <cellStyle name="SAPBEXundefined 2 3 12" xfId="53875" xr:uid="{C3A17342-C622-4767-A283-93AB3A32D221}"/>
    <cellStyle name="SAPBEXundefined 2 3 13" xfId="49106" xr:uid="{576A0F23-5778-461B-AD55-AE290DF3DFE1}"/>
    <cellStyle name="SAPBEXundefined 2 3 14" xfId="23710" xr:uid="{79D59359-41D2-4BD1-864E-1BBDBAEC0DF1}"/>
    <cellStyle name="SAPBEXundefined 2 3 15" xfId="61582" xr:uid="{60311A66-6998-4692-B54E-FC1C531C39A2}"/>
    <cellStyle name="SAPBEXundefined 2 3 16" xfId="61475" xr:uid="{C62C5783-FCA4-4D7C-8174-9506418099A8}"/>
    <cellStyle name="SAPBEXundefined 2 3 17" xfId="62137" xr:uid="{ECF3F114-CC8E-43C4-8006-E23411C1E64F}"/>
    <cellStyle name="SAPBEXundefined 2 3 2" xfId="7189" xr:uid="{3A480D29-E8E1-4BB6-A3DA-210828AD367C}"/>
    <cellStyle name="SAPBEXundefined 2 3 2 2" xfId="9689" xr:uid="{0AA51439-3FFD-4116-A8FB-88700E366FF6}"/>
    <cellStyle name="SAPBEXundefined 2 3 2 2 2" xfId="15387" xr:uid="{1640364E-AA45-41C4-8654-ADA58512F131}"/>
    <cellStyle name="SAPBEXundefined 2 3 2 2 2 2" xfId="32930" xr:uid="{89161785-5FD0-4D4D-820A-0D1AE28CF22C}"/>
    <cellStyle name="SAPBEXundefined 2 3 2 2 3" xfId="43898" xr:uid="{87999262-4DEC-4A62-B193-59812ED89FA4}"/>
    <cellStyle name="SAPBEXundefined 2 3 2 2 4" xfId="29774" xr:uid="{4656E80E-7754-4924-A549-3AFEFFFBE81A}"/>
    <cellStyle name="SAPBEXundefined 2 3 2 2 5" xfId="57414" xr:uid="{8EDD280F-2542-4803-9CEE-BA0FC894A127}"/>
    <cellStyle name="SAPBEXundefined 2 3 2 2 6" xfId="51908" xr:uid="{E4327A56-0FAC-4765-B8FD-DD7FF2044EDA}"/>
    <cellStyle name="SAPBEXundefined 2 3 2 2 7" xfId="23712" xr:uid="{5F43B9A2-CC15-473D-85DE-0BEF6042E580}"/>
    <cellStyle name="SAPBEXundefined 2 3 2 3" xfId="12951" xr:uid="{0638D8EA-765B-477E-BECF-9C62D08C9211}"/>
    <cellStyle name="SAPBEXundefined 2 3 2 3 2" xfId="38028" xr:uid="{77964257-9682-431C-A253-424201DB9DD6}"/>
    <cellStyle name="SAPBEXundefined 2 3 2 4" xfId="45913" xr:uid="{78F3A76B-66A9-4113-AAE1-3A830C1952BC}"/>
    <cellStyle name="SAPBEXundefined 2 3 2 5" xfId="35661" xr:uid="{DD3C7B82-446E-4F5B-98C9-54A50CD7E081}"/>
    <cellStyle name="SAPBEXundefined 2 3 2 6" xfId="57413" xr:uid="{B4D1A423-5FA4-4CAA-8B83-724AD66793C9}"/>
    <cellStyle name="SAPBEXundefined 2 3 2 7" xfId="60653" xr:uid="{F8800F87-40F2-430D-BBCC-E2C63E813F4E}"/>
    <cellStyle name="SAPBEXundefined 2 3 2 8" xfId="23711" xr:uid="{16EC6A07-DFFD-467A-A39D-48D1983C1B3D}"/>
    <cellStyle name="SAPBEXundefined 2 3 2 9" xfId="62379" xr:uid="{75B31086-3B09-4031-B078-C69716FA8232}"/>
    <cellStyle name="SAPBEXundefined 2 3 3" xfId="6534" xr:uid="{42F27703-8D3E-4626-9CFB-230C65291E03}"/>
    <cellStyle name="SAPBEXundefined 2 3 3 2" xfId="10045" xr:uid="{E4EFFC2D-D24F-4E81-942D-C32C4D470632}"/>
    <cellStyle name="SAPBEXundefined 2 3 3 2 2" xfId="15741" xr:uid="{F97B2130-B4B1-4BCA-8580-ED00B5E3B31B}"/>
    <cellStyle name="SAPBEXundefined 2 3 3 2 2 2" xfId="32929" xr:uid="{7F96EC39-E771-4374-8ACB-AF75DB71F0E9}"/>
    <cellStyle name="SAPBEXundefined 2 3 3 2 3" xfId="29803" xr:uid="{D94B42D7-5CD5-4013-AAD9-5A2A11D9A0FD}"/>
    <cellStyle name="SAPBEXundefined 2 3 3 2 4" xfId="43584" xr:uid="{9FD1840E-618D-433E-950C-3F0EA3364495}"/>
    <cellStyle name="SAPBEXundefined 2 3 3 2 5" xfId="51705" xr:uid="{CF2624BC-F98A-480C-87F0-3753CAB8E361}"/>
    <cellStyle name="SAPBEXundefined 2 3 3 2 6" xfId="53744" xr:uid="{1529AD96-20FA-4EBB-A6A8-814333D8C765}"/>
    <cellStyle name="SAPBEXundefined 2 3 3 2 7" xfId="23714" xr:uid="{94777BAF-4CFE-4A57-8B0F-2DFE577C470C}"/>
    <cellStyle name="SAPBEXundefined 2 3 3 3" xfId="12339" xr:uid="{CF21486A-A409-499E-A413-16CE2C5CFE47}"/>
    <cellStyle name="SAPBEXundefined 2 3 3 3 2" xfId="40062" xr:uid="{BFC3F78A-4D5C-43A5-AB94-7845EE6B20D8}"/>
    <cellStyle name="SAPBEXundefined 2 3 3 4" xfId="28941" xr:uid="{D22B7174-BE8F-484B-9D84-A5E6E951314C}"/>
    <cellStyle name="SAPBEXundefined 2 3 3 5" xfId="45065" xr:uid="{EC2EF6C0-FC50-4498-A32E-C92E870AEF1D}"/>
    <cellStyle name="SAPBEXundefined 2 3 3 6" xfId="48025" xr:uid="{2147274B-C124-4BEC-ACB7-C11D94F993A1}"/>
    <cellStyle name="SAPBEXundefined 2 3 3 7" xfId="60652" xr:uid="{4CBF2D33-F9D4-4600-BED2-1889A987DEB1}"/>
    <cellStyle name="SAPBEXundefined 2 3 3 8" xfId="23713" xr:uid="{084CC823-68DE-41E8-9064-13F11A5718D1}"/>
    <cellStyle name="SAPBEXundefined 2 3 4" xfId="10391" xr:uid="{25E4CB50-25A9-44CB-BC0E-DE04548FA89F}"/>
    <cellStyle name="SAPBEXundefined 2 3 4 2" xfId="16087" xr:uid="{BE7C56AC-5B09-456B-B2DB-5366D9087147}"/>
    <cellStyle name="SAPBEXundefined 2 3 4 2 2" xfId="31066" xr:uid="{E49B432C-CDAD-4A08-9DFA-9C96C73069E0}"/>
    <cellStyle name="SAPBEXundefined 2 3 4 3" xfId="29188" xr:uid="{97B3FFD7-8855-480B-8A58-F723272F2489}"/>
    <cellStyle name="SAPBEXundefined 2 3 4 4" xfId="46344" xr:uid="{64B93FC6-8258-4015-88D2-8F75E9953CB2}"/>
    <cellStyle name="SAPBEXundefined 2 3 4 5" xfId="57411" xr:uid="{B3C6DED0-83BF-4FEE-954B-C9390A43A56D}"/>
    <cellStyle name="SAPBEXundefined 2 3 4 6" xfId="60650" xr:uid="{9994EE0D-B515-43DA-A2C2-B435223FBA16}"/>
    <cellStyle name="SAPBEXundefined 2 3 4 7" xfId="23715" xr:uid="{7F4CA3B5-0FBB-4A42-9FAB-C292EAC62BB2}"/>
    <cellStyle name="SAPBEXundefined 2 3 5" xfId="10748" xr:uid="{A0EF7FDA-0B8A-4B2A-BC39-D9B6D9F203FE}"/>
    <cellStyle name="SAPBEXundefined 2 3 5 2" xfId="16432" xr:uid="{B6924B8E-3F49-488B-92A9-3BCE4233B0C3}"/>
    <cellStyle name="SAPBEXundefined 2 3 5 2 2" xfId="41778" xr:uid="{5126E0B9-E28F-439D-96CC-FB7914CED16B}"/>
    <cellStyle name="SAPBEXundefined 2 3 5 3" xfId="47555" xr:uid="{105A35D7-BA5E-4BBE-888E-3EF970B042C2}"/>
    <cellStyle name="SAPBEXundefined 2 3 5 4" xfId="31008" xr:uid="{62605D2F-8B4F-48A5-B6AC-990902027AE3}"/>
    <cellStyle name="SAPBEXundefined 2 3 5 5" xfId="57412" xr:uid="{30DE9B05-5FBE-403B-BB64-C2993EE3CE4C}"/>
    <cellStyle name="SAPBEXundefined 2 3 5 6" xfId="60651" xr:uid="{B1350A31-A86D-4759-A653-D6B5DCB70AD2}"/>
    <cellStyle name="SAPBEXundefined 2 3 5 7" xfId="23716" xr:uid="{41DC3DB1-8957-4547-A8C1-FF62E9DCD38E}"/>
    <cellStyle name="SAPBEXundefined 2 3 6" xfId="11084" xr:uid="{43A2871A-678C-4D03-B6CC-8B4320F1C7F9}"/>
    <cellStyle name="SAPBEXundefined 2 3 6 2" xfId="16768" xr:uid="{72DD7CDD-F7AA-4A9F-BA3C-C6E617580578}"/>
    <cellStyle name="SAPBEXundefined 2 3 6 2 2" xfId="32928" xr:uid="{91567539-1E52-4ECC-9B14-C4C76D33A52A}"/>
    <cellStyle name="SAPBEXundefined 2 3 6 3" xfId="28942" xr:uid="{C682F203-1634-4658-BD78-E55FFB7AD112}"/>
    <cellStyle name="SAPBEXundefined 2 3 6 4" xfId="47265" xr:uid="{F547C6A2-7B44-4460-845A-5A5C60BBED15}"/>
    <cellStyle name="SAPBEXundefined 2 3 6 5" xfId="53874" xr:uid="{D0FD6E9F-E6FE-4E62-8736-CC32C0B5E6F7}"/>
    <cellStyle name="SAPBEXundefined 2 3 6 6" xfId="49105" xr:uid="{D64D319A-2060-4924-9A2C-AE54AB6E46D1}"/>
    <cellStyle name="SAPBEXundefined 2 3 6 7" xfId="23717" xr:uid="{D16F543D-CE50-4A42-A499-E516C826131A}"/>
    <cellStyle name="SAPBEXundefined 2 3 7" xfId="11407" xr:uid="{27199217-2B85-4F62-88C2-26917DFDE0CA}"/>
    <cellStyle name="SAPBEXundefined 2 3 7 2" xfId="17091" xr:uid="{A9762843-6F12-416C-B4EC-29AB253D1696}"/>
    <cellStyle name="SAPBEXundefined 2 3 7 2 2" xfId="32927" xr:uid="{995202A4-1E45-42F3-BD2F-429BFEAFEF1E}"/>
    <cellStyle name="SAPBEXundefined 2 3 7 3" xfId="39577" xr:uid="{0791D0DD-B49F-4682-86C2-240125CB31F3}"/>
    <cellStyle name="SAPBEXundefined 2 3 7 4" xfId="31234" xr:uid="{E7632098-6F3A-491E-BD29-A93F5F520121}"/>
    <cellStyle name="SAPBEXundefined 2 3 7 5" xfId="52683" xr:uid="{78DDB884-CCD4-4774-A979-367F377D389A}"/>
    <cellStyle name="SAPBEXundefined 2 3 7 6" xfId="53743" xr:uid="{75A85085-4B65-4B68-AF77-99D47F7A48CE}"/>
    <cellStyle name="SAPBEXundefined 2 3 7 7" xfId="23718" xr:uid="{A98985C9-0A14-4B2C-8E31-9B51738AA16C}"/>
    <cellStyle name="SAPBEXundefined 2 3 8" xfId="7341" xr:uid="{8D824567-4706-4DF0-AF9E-CBE27C6A65C2}"/>
    <cellStyle name="SAPBEXundefined 2 3 8 2" xfId="13103" xr:uid="{1A7B3558-AB90-4021-908A-ED3E66D93EC6}"/>
    <cellStyle name="SAPBEXundefined 2 3 8 2 2" xfId="28848" xr:uid="{5155DA00-A5C8-4D44-9D98-1AA028D60F4D}"/>
    <cellStyle name="SAPBEXundefined 2 3 8 3" xfId="36265" xr:uid="{4E3E15BA-77FB-43DD-A5D0-A584885D7ADA}"/>
    <cellStyle name="SAPBEXundefined 2 3 8 4" xfId="46343" xr:uid="{44693E0F-AE8B-4368-9134-E484EAAC713C}"/>
    <cellStyle name="SAPBEXundefined 2 3 8 5" xfId="47836" xr:uid="{D4490225-298F-4874-A06C-2C8EF21BDEE2}"/>
    <cellStyle name="SAPBEXundefined 2 3 8 6" xfId="60648" xr:uid="{DC465208-9269-41AA-AE10-1A9B801FB25F}"/>
    <cellStyle name="SAPBEXundefined 2 3 8 7" xfId="23719" xr:uid="{F903CFD3-4213-42CE-9A7B-F004E3622226}"/>
    <cellStyle name="SAPBEXundefined 2 3 9" xfId="11723" xr:uid="{85558210-E923-4BC3-B973-DAFCD07B9890}"/>
    <cellStyle name="SAPBEXundefined 2 3 9 2" xfId="32931" xr:uid="{0E876769-DBD1-467D-BB2C-DD4612251F0A}"/>
    <cellStyle name="SAPBEXundefined 2 4" xfId="6714" xr:uid="{89E1BE4F-E749-4DCA-9185-7A8E5F5BD823}"/>
    <cellStyle name="SAPBEXundefined 2 4 10" xfId="61642" xr:uid="{117C2EE2-7D25-44D7-AC90-FFE1B085EBB9}"/>
    <cellStyle name="SAPBEXundefined 2 4 11" xfId="62173" xr:uid="{82E890EF-697C-4B69-847A-A76688454625}"/>
    <cellStyle name="SAPBEXundefined 2 4 2" xfId="7860" xr:uid="{CDC969AB-2798-4D8E-A1D0-5FB2A74E92A8}"/>
    <cellStyle name="SAPBEXundefined 2 4 2 2" xfId="13621" xr:uid="{40F89471-BAC1-419E-B6D0-7EF25D2BC413}"/>
    <cellStyle name="SAPBEXundefined 2 4 2 2 2" xfId="32926" xr:uid="{2435C347-18FB-427E-9285-8AD5C6D33584}"/>
    <cellStyle name="SAPBEXundefined 2 4 2 3" xfId="36264" xr:uid="{EB588C95-0360-4E62-926E-9DE8D8214CBB}"/>
    <cellStyle name="SAPBEXundefined 2 4 2 4" xfId="31355" xr:uid="{4117F0CA-49B1-45DB-9E67-1FF371C77E36}"/>
    <cellStyle name="SAPBEXundefined 2 4 2 5" xfId="29091" xr:uid="{C4865002-2FAF-4996-A491-9D256C774EF3}"/>
    <cellStyle name="SAPBEXundefined 2 4 2 6" xfId="43525" xr:uid="{8082D1E5-08B9-4D1E-A8D3-E0AD9A5578F5}"/>
    <cellStyle name="SAPBEXundefined 2 4 2 7" xfId="23721" xr:uid="{2FB3A102-B80C-4C10-ACAF-2619CEE1EF02}"/>
    <cellStyle name="SAPBEXundefined 2 4 2 8" xfId="62415" xr:uid="{7905657A-DF88-4000-988E-E7A5323F364E}"/>
    <cellStyle name="SAPBEXundefined 2 4 3" xfId="12488" xr:uid="{289F0D69-1648-4BD1-A397-AE4DC4CAFA4E}"/>
    <cellStyle name="SAPBEXundefined 2 4 3 2" xfId="38027" xr:uid="{D23BC449-F0DC-47EE-9CCD-112B9FD9A9C5}"/>
    <cellStyle name="SAPBEXundefined 2 4 4" xfId="41660" xr:uid="{CB8437CE-FF33-49D1-8990-7DA14CC071E8}"/>
    <cellStyle name="SAPBEXundefined 2 4 5" xfId="29081" xr:uid="{447ACAF6-8DE7-4F15-B387-33DFE5A9E72B}"/>
    <cellStyle name="SAPBEXundefined 2 4 6" xfId="57409" xr:uid="{97C88A29-F242-4795-ABC8-E1BB677DE834}"/>
    <cellStyle name="SAPBEXundefined 2 4 7" xfId="60649" xr:uid="{DD2DA70B-4E65-4F1E-9F8E-150E154A2D52}"/>
    <cellStyle name="SAPBEXundefined 2 4 8" xfId="23720" xr:uid="{6BDD2BE5-680E-490D-BE2F-2A3F9A6249B3}"/>
    <cellStyle name="SAPBEXundefined 2 4 9" xfId="61618" xr:uid="{B8D94C56-2F6C-435E-8689-0BF0606425A8}"/>
    <cellStyle name="SAPBEXundefined 2 5" xfId="5867" xr:uid="{028CF217-DDDE-4799-8A0A-E0F4FA251870}"/>
    <cellStyle name="SAPBEXundefined 2 5 10" xfId="61443" xr:uid="{A8259B6D-D978-40CA-A94F-430CC42F6073}"/>
    <cellStyle name="SAPBEXundefined 2 5 11" xfId="62204" xr:uid="{C300B0CB-9695-47FC-B948-07BAC00222BA}"/>
    <cellStyle name="SAPBEXundefined 2 5 2" xfId="7841" xr:uid="{AF39CF26-1F31-4325-9989-D5E54C04BD73}"/>
    <cellStyle name="SAPBEXundefined 2 5 2 2" xfId="13602" xr:uid="{90BF8EFD-9739-428C-BD89-1C0166BD7E9A}"/>
    <cellStyle name="SAPBEXundefined 2 5 2 2 2" xfId="32924" xr:uid="{B2348242-2DD3-4FC7-9D8B-11E31F6E2571}"/>
    <cellStyle name="SAPBEXundefined 2 5 2 3" xfId="29802" xr:uid="{4A8524A7-B5D6-45E5-8FA1-B6E51D5A0D1E}"/>
    <cellStyle name="SAPBEXundefined 2 5 2 4" xfId="39106" xr:uid="{8A98742F-A770-4553-BABF-171A04C80C2C}"/>
    <cellStyle name="SAPBEXundefined 2 5 2 5" xfId="43296" xr:uid="{907233C9-8AE3-451B-BDA7-70BB998E6644}"/>
    <cellStyle name="SAPBEXundefined 2 5 2 6" xfId="38921" xr:uid="{F32DFE11-E2AF-4676-8EED-DB1D65967948}"/>
    <cellStyle name="SAPBEXundefined 2 5 2 7" xfId="23723" xr:uid="{01AEE214-4C97-4F05-A961-4AF3FBA4763F}"/>
    <cellStyle name="SAPBEXundefined 2 5 2 8" xfId="62431" xr:uid="{3FB591E9-2CAA-4992-9A1A-ABD1EA29AD7D}"/>
    <cellStyle name="SAPBEXundefined 2 5 3" xfId="11873" xr:uid="{FAD0ECE8-7720-4144-8385-3E6BBA6169BD}"/>
    <cellStyle name="SAPBEXundefined 2 5 3 2" xfId="32925" xr:uid="{444B87F1-9D18-4760-B584-BADEFF40AE2B}"/>
    <cellStyle name="SAPBEXundefined 2 5 4" xfId="28939" xr:uid="{5F01FE35-8983-40D1-AEBC-AF1BC7126187}"/>
    <cellStyle name="SAPBEXundefined 2 5 5" xfId="45067" xr:uid="{BF8E16C0-06E1-4E62-BE9B-C08C8A06A8FE}"/>
    <cellStyle name="SAPBEXundefined 2 5 6" xfId="45008" xr:uid="{F6E7C158-0A01-4442-969A-876174B3D20B}"/>
    <cellStyle name="SAPBEXundefined 2 5 7" xfId="49104" xr:uid="{E7CD13AD-34EF-446A-B97F-A3DE287FE47D}"/>
    <cellStyle name="SAPBEXundefined 2 5 8" xfId="23722" xr:uid="{D7959D71-3541-45F1-A9C5-68855A5D2F30}"/>
    <cellStyle name="SAPBEXundefined 2 5 9" xfId="61634" xr:uid="{9976849D-6D1C-4D4A-9122-7509A8D45ECC}"/>
    <cellStyle name="SAPBEXundefined 2 6" xfId="8401" xr:uid="{D0E7317C-B7E6-433A-9B59-3C393175B7E7}"/>
    <cellStyle name="SAPBEXundefined 2 6 10" xfId="62232" xr:uid="{FCA01B16-E585-4E4E-B811-2987B3C2CC07}"/>
    <cellStyle name="SAPBEXundefined 2 6 2" xfId="14144" xr:uid="{E1E16264-75B4-4334-8B7F-B67F08FB70D7}"/>
    <cellStyle name="SAPBEXundefined 2 6 2 2" xfId="38026" xr:uid="{8A7BC4A6-5315-4D8F-8F01-0A51B89B317D}"/>
    <cellStyle name="SAPBEXundefined 2 6 3" xfId="28940" xr:uid="{55ED96CB-479D-4271-A7C2-C865D2522B80}"/>
    <cellStyle name="SAPBEXundefined 2 6 4" xfId="45068" xr:uid="{93BC241A-CE23-4DEC-8BF9-D850CACDD521}"/>
    <cellStyle name="SAPBEXundefined 2 6 5" xfId="45967" xr:uid="{C989492C-626F-42FC-BE8A-3B10E77B631F}"/>
    <cellStyle name="SAPBEXundefined 2 6 6" xfId="60646" xr:uid="{DDF0A9E6-FFB3-484C-8F70-AEC72A091C27}"/>
    <cellStyle name="SAPBEXundefined 2 6 7" xfId="23724" xr:uid="{24B8CE39-9A4C-4DCA-A351-5E07EA5647BB}"/>
    <cellStyle name="SAPBEXundefined 2 6 8" xfId="61771" xr:uid="{4BE08C65-AAF8-4E27-A825-16C7DEA4E52A}"/>
    <cellStyle name="SAPBEXundefined 2 6 9" xfId="61899" xr:uid="{F306BDC0-354E-458C-B790-50D927E97550}"/>
    <cellStyle name="SAPBEXundefined 2 7" xfId="8683" xr:uid="{A7F85C3F-E29E-4803-A69C-53B44A701F78}"/>
    <cellStyle name="SAPBEXundefined 2 7 10" xfId="62250" xr:uid="{4B5B9761-629F-4912-8813-EB853C015A56}"/>
    <cellStyle name="SAPBEXundefined 2 7 2" xfId="14415" xr:uid="{2B3425DF-5D58-4AD6-944E-3A9B3F0A06C0}"/>
    <cellStyle name="SAPBEXundefined 2 7 2 2" xfId="32923" xr:uid="{DBFC0D14-61A7-4370-A2AD-F7F6ADEBD54F}"/>
    <cellStyle name="SAPBEXundefined 2 7 2 3" xfId="62469" xr:uid="{E8015E24-B147-460D-9684-20E1DC12E0E0}"/>
    <cellStyle name="SAPBEXundefined 2 7 3" xfId="39576" xr:uid="{09E889B0-C5F4-4E9A-B6B1-A557A95E2354}"/>
    <cellStyle name="SAPBEXundefined 2 7 4" xfId="43583" xr:uid="{B23B6D03-6F8D-4633-A012-0CE7342E56E7}"/>
    <cellStyle name="SAPBEXundefined 2 7 5" xfId="41413" xr:uid="{2C16AB0A-A692-47DD-809C-BF4ADFBE52E6}"/>
    <cellStyle name="SAPBEXundefined 2 7 6" xfId="50893" xr:uid="{F32D88AA-166E-466F-9857-8242C2F16831}"/>
    <cellStyle name="SAPBEXundefined 2 7 7" xfId="23725" xr:uid="{BDD67F1D-ED02-46A2-B77F-EF1BE08B66B7}"/>
    <cellStyle name="SAPBEXundefined 2 7 8" xfId="61848" xr:uid="{5CB557F9-9432-4F67-A5BD-D6A1164BD526}"/>
    <cellStyle name="SAPBEXundefined 2 7 9" xfId="61929" xr:uid="{633E1136-CA7C-4DC8-8F87-BE5E90AE4A19}"/>
    <cellStyle name="SAPBEXundefined 2 8" xfId="9129" xr:uid="{F49E445C-95AF-4E57-8264-842CDF373B1E}"/>
    <cellStyle name="SAPBEXundefined 2 8 2" xfId="14854" xr:uid="{EC9DFA07-073E-4336-8B6F-3E90C981CA6D}"/>
    <cellStyle name="SAPBEXundefined 2 8 2 2" xfId="62503" xr:uid="{1E360BD8-2801-4ACC-A808-8CF0E674CAEB}"/>
    <cellStyle name="SAPBEXundefined 2 8 3" xfId="32228" xr:uid="{71DCE65E-9AA0-41E5-A2C8-1140306BD248}"/>
    <cellStyle name="SAPBEXundefined 2 8 4" xfId="47269" xr:uid="{4524A7CB-B5C5-4F65-AA6B-39B179C9E115}"/>
    <cellStyle name="SAPBEXundefined 2 8 5" xfId="46880" xr:uid="{FE817864-8616-4463-8D5B-4BD66182678B}"/>
    <cellStyle name="SAPBEXundefined 2 8 6" xfId="53740" xr:uid="{3B1CA187-B70D-480B-B48F-9A38D13BDEC9}"/>
    <cellStyle name="SAPBEXundefined 2 8 7" xfId="61882" xr:uid="{65534F9B-5AC9-444C-B143-297AA3FEEE64}"/>
    <cellStyle name="SAPBEXundefined 2 8 8" xfId="61963" xr:uid="{7DE0EF12-0A07-474A-92FA-62370CEDD3CB}"/>
    <cellStyle name="SAPBEXundefined 2 8 9" xfId="62286" xr:uid="{CE00CD25-254F-4D27-B75F-40B2A1E28D41}"/>
    <cellStyle name="SAPBEXundefined 2 9" xfId="10503" xr:uid="{435063A0-9EC6-4A90-8855-A398C2914EB1}"/>
    <cellStyle name="SAPBEXundefined 2 9 2" xfId="16187" xr:uid="{2F23CF0A-CA19-4D2A-AA6D-CB8B43456A6D}"/>
    <cellStyle name="SAPBEXundefined 2 9 2 2" xfId="32922" xr:uid="{467C0DD4-C8E2-4C60-87EA-97D8DED066B7}"/>
    <cellStyle name="SAPBEXundefined 2 9 3" xfId="36263" xr:uid="{AD1CF984-628F-4A00-9BF1-2BAE2AAC0AEE}"/>
    <cellStyle name="SAPBEXundefined 2 9 4" xfId="42234" xr:uid="{FD5E54B4-8AAF-48E5-8243-01C1F332D872}"/>
    <cellStyle name="SAPBEXundefined 2 9 5" xfId="39471" xr:uid="{97FCE14C-30D9-4D70-9DDE-20EAED6CAC5D}"/>
    <cellStyle name="SAPBEXundefined 2 9 6" xfId="51971" xr:uid="{AC577DFD-A288-4BAA-85C6-3AEDB72A4C8B}"/>
    <cellStyle name="SAPBEXundefined 2 9 7" xfId="23726" xr:uid="{23F867F9-FE50-413F-8E93-046B2B3915EB}"/>
    <cellStyle name="SAPBEXundefined 3" xfId="656" xr:uid="{45A4CF86-1C31-4D86-8A98-CC4BBCDF8633}"/>
    <cellStyle name="SAPBEXundefined 3 10" xfId="28558" xr:uid="{43F6A464-07F7-4410-8FA5-63D421D62A7C}"/>
    <cellStyle name="SAPBEXundefined 3 10 2" xfId="37534" xr:uid="{7DD474C8-F3E8-4ABA-A6F7-60B4D9057BD9}"/>
    <cellStyle name="SAPBEXundefined 3 10 3" xfId="57287" xr:uid="{85E5C6E1-0143-4D9D-83D8-8BE2312AF406}"/>
    <cellStyle name="SAPBEXundefined 3 11" xfId="25233" xr:uid="{174E538F-68A6-45F0-A858-2626F1B73CC6}"/>
    <cellStyle name="SAPBEXundefined 3 11 2" xfId="51572" xr:uid="{514C379C-5053-4695-A31D-B0D6B438CB45}"/>
    <cellStyle name="SAPBEXundefined 3 11 3" xfId="60545" xr:uid="{55DD0D27-FF00-4159-B9BA-D0418BB1F02F}"/>
    <cellStyle name="SAPBEXundefined 3 12" xfId="50311" xr:uid="{12517DC6-56A2-4890-B1AC-F6D5074908A4}"/>
    <cellStyle name="SAPBEXundefined 3 13" xfId="59948" xr:uid="{A2E8F14F-F086-4B87-92BC-3BEDFA87A5D6}"/>
    <cellStyle name="SAPBEXundefined 3 14" xfId="17280" xr:uid="{3AD3C65B-2B8C-46D5-AA23-13681C513320}"/>
    <cellStyle name="SAPBEXundefined 3 15" xfId="2441" xr:uid="{B2E01E89-D8E1-4EF2-BD73-8D041AF72DF6}"/>
    <cellStyle name="SAPBEXundefined 3 2" xfId="5093" xr:uid="{D6525570-E9C7-463D-A9E0-B66B97DBD0F5}"/>
    <cellStyle name="SAPBEXundefined 3 2 10" xfId="28938" xr:uid="{5FB8CAF8-6D66-4D37-B73F-AC9A8456C3C4}"/>
    <cellStyle name="SAPBEXundefined 3 2 11" xfId="32128" xr:uid="{5C8D06DD-CFC5-4067-A73C-56843016D4FF}"/>
    <cellStyle name="SAPBEXundefined 3 2 12" xfId="32311" xr:uid="{A43B8158-A8D5-4531-AC8E-CE9FC2C2CC64}"/>
    <cellStyle name="SAPBEXundefined 3 2 13" xfId="58745" xr:uid="{81D99AA6-372C-4C60-841C-A0A74FB51711}"/>
    <cellStyle name="SAPBEXundefined 3 2 2" xfId="5405" xr:uid="{7C3D639F-27EE-4F2F-A09D-D55B57BD11FB}"/>
    <cellStyle name="SAPBEXundefined 3 2 2 10" xfId="39575" xr:uid="{211BD6B0-D3AF-4DCE-954C-21AE20A0CCE3}"/>
    <cellStyle name="SAPBEXundefined 3 2 2 11" xfId="45736" xr:uid="{776EFE50-2429-4704-8BE6-5EAC8A1200B2}"/>
    <cellStyle name="SAPBEXundefined 3 2 2 12" xfId="44337" xr:uid="{8B55E6A5-7E5A-408D-97EA-413C93C2FDEE}"/>
    <cellStyle name="SAPBEXundefined 3 2 2 13" xfId="56303" xr:uid="{7AFB7649-9CBD-458E-B1CC-22CA74B0160C}"/>
    <cellStyle name="SAPBEXundefined 3 2 2 14" xfId="23727" xr:uid="{BDDA8FC6-6622-4859-ADD1-37979298E2EC}"/>
    <cellStyle name="SAPBEXundefined 3 2 2 2" xfId="6993" xr:uid="{C9C19EC5-7AAB-4F44-9DDF-351E13D80062}"/>
    <cellStyle name="SAPBEXundefined 3 2 2 2 2" xfId="9493" xr:uid="{AFF5A5D2-A9F6-4024-A600-B7BA0FC88886}"/>
    <cellStyle name="SAPBEXundefined 3 2 2 2 2 2" xfId="15191" xr:uid="{858FEA61-E59B-459A-9039-B1AF80680905}"/>
    <cellStyle name="SAPBEXundefined 3 2 2 2 2 2 2" xfId="32919" xr:uid="{003B35B7-DFD0-428D-BA26-3878ACCB2E14}"/>
    <cellStyle name="SAPBEXundefined 3 2 2 2 2 3" xfId="28937" xr:uid="{FC1C5F69-C013-481F-B13E-4A7E93BA3189}"/>
    <cellStyle name="SAPBEXundefined 3 2 2 2 2 4" xfId="31421" xr:uid="{E0EB2494-2F61-40D5-B4CA-BE521C62FB88}"/>
    <cellStyle name="SAPBEXundefined 3 2 2 2 2 5" xfId="40469" xr:uid="{CAB36E0C-2985-4013-96D1-57CF93267AED}"/>
    <cellStyle name="SAPBEXundefined 3 2 2 2 2 6" xfId="58744" xr:uid="{0AB0CD60-CF56-4F7F-BF08-D316B02AA4E7}"/>
    <cellStyle name="SAPBEXundefined 3 2 2 2 2 7" xfId="23729" xr:uid="{415DA955-73C7-4704-9B38-69984475C44D}"/>
    <cellStyle name="SAPBEXundefined 3 2 2 2 3" xfId="12755" xr:uid="{44AAD581-B157-44C7-AC8A-B58B0C9F1EC3}"/>
    <cellStyle name="SAPBEXundefined 3 2 2 2 3 2" xfId="28949" xr:uid="{C5D41496-99F0-4EF8-8EFC-8B8762CE9DC0}"/>
    <cellStyle name="SAPBEXundefined 3 2 2 2 4" xfId="36262" xr:uid="{0265C6F7-8E9D-4FE5-8A8E-BA6A97C44E7F}"/>
    <cellStyle name="SAPBEXundefined 3 2 2 2 5" xfId="39460" xr:uid="{25F52EF1-1697-47C2-A90F-6FC46015AB0C}"/>
    <cellStyle name="SAPBEXundefined 3 2 2 2 6" xfId="43089" xr:uid="{C46D3EF3-F58E-41FB-AB3F-8E1060AC0F9B}"/>
    <cellStyle name="SAPBEXundefined 3 2 2 2 7" xfId="49680" xr:uid="{D2F0C738-648B-4615-8798-5883FA6C15BA}"/>
    <cellStyle name="SAPBEXundefined 3 2 2 2 8" xfId="23728" xr:uid="{D3F4ECFD-B17F-4B5D-86E3-8BCD8247AF89}"/>
    <cellStyle name="SAPBEXundefined 3 2 2 3" xfId="6326" xr:uid="{71FA1DDC-6789-4B77-BC17-456134E3068B}"/>
    <cellStyle name="SAPBEXundefined 3 2 2 3 2" xfId="9846" xr:uid="{3BC7B371-7E9E-4ECC-8B1D-82D5F842211F}"/>
    <cellStyle name="SAPBEXundefined 3 2 2 3 2 2" xfId="15542" xr:uid="{DA82A67D-8B0F-4411-9906-06AC2A9E2B2C}"/>
    <cellStyle name="SAPBEXundefined 3 2 2 3 2 2 2" xfId="32917" xr:uid="{8AD48644-E27C-4A25-84F9-DA5CA0179B19}"/>
    <cellStyle name="SAPBEXundefined 3 2 2 3 2 3" xfId="36261" xr:uid="{C367BEA6-F503-48C4-82DD-6840C5D1D857}"/>
    <cellStyle name="SAPBEXundefined 3 2 2 3 2 4" xfId="46342" xr:uid="{CCC39027-0C7E-433B-B81D-764F9889CCE1}"/>
    <cellStyle name="SAPBEXundefined 3 2 2 3 2 5" xfId="38881" xr:uid="{4FA0A952-31F9-4388-927F-CAEC38BE5AD7}"/>
    <cellStyle name="SAPBEXundefined 3 2 2 3 2 6" xfId="43811" xr:uid="{FB065C03-F698-4842-93FF-8174597850CB}"/>
    <cellStyle name="SAPBEXundefined 3 2 2 3 2 7" xfId="23731" xr:uid="{71270E36-7FD9-404E-8ADB-386789D38015}"/>
    <cellStyle name="SAPBEXundefined 3 2 2 3 3" xfId="12143" xr:uid="{B3685F31-6609-4BF7-BF02-0871662DA7BC}"/>
    <cellStyle name="SAPBEXundefined 3 2 2 3 3 2" xfId="32918" xr:uid="{A7CB6F4C-A3D9-4BD8-9375-E5C4283D6D82}"/>
    <cellStyle name="SAPBEXundefined 3 2 2 3 4" xfId="29801" xr:uid="{B1106666-0E72-4A0A-93D5-AFE155C1253B}"/>
    <cellStyle name="SAPBEXundefined 3 2 2 3 5" xfId="30202" xr:uid="{8969D090-22EF-495F-A7DD-7E92BDBEF246}"/>
    <cellStyle name="SAPBEXundefined 3 2 2 3 6" xfId="46879" xr:uid="{0B2D28DA-D11F-4388-B0BE-8750048EE2F3}"/>
    <cellStyle name="SAPBEXundefined 3 2 2 3 7" xfId="56302" xr:uid="{D5E47799-346C-4E71-82E7-596D3C00E7EE}"/>
    <cellStyle name="SAPBEXundefined 3 2 2 3 8" xfId="23730" xr:uid="{81CE4C9D-911A-4FBD-9DF9-28C220E7827F}"/>
    <cellStyle name="SAPBEXundefined 3 2 2 4" xfId="10193" xr:uid="{593247E5-56D1-4E36-8D6B-FCA6CA295A94}"/>
    <cellStyle name="SAPBEXundefined 3 2 2 4 2" xfId="15889" xr:uid="{1532CD91-6177-4482-BE28-F1707FC4D6D9}"/>
    <cellStyle name="SAPBEXundefined 3 2 2 4 2 2" xfId="32916" xr:uid="{876174FA-76C8-4758-98CF-4FB9443F163B}"/>
    <cellStyle name="SAPBEXundefined 3 2 2 4 3" xfId="28936" xr:uid="{1A135F5F-A69B-4D15-A244-AFD40FC191EA}"/>
    <cellStyle name="SAPBEXundefined 3 2 2 4 4" xfId="46341" xr:uid="{0D2324F6-F4DC-4BAC-80AF-E42428023C9F}"/>
    <cellStyle name="SAPBEXundefined 3 2 2 4 5" xfId="35046" xr:uid="{B6E3923D-D4EF-4184-B1A1-97D20EF1C73B}"/>
    <cellStyle name="SAPBEXundefined 3 2 2 4 6" xfId="53742" xr:uid="{6E7134D2-150B-44A2-A944-824B4412D192}"/>
    <cellStyle name="SAPBEXundefined 3 2 2 4 7" xfId="23732" xr:uid="{571F1F73-B7AC-4E25-A0E3-7974DE9885B8}"/>
    <cellStyle name="SAPBEXundefined 3 2 2 5" xfId="10550" xr:uid="{A24D790D-0EEF-41D2-BEC2-4E5ACDA6D532}"/>
    <cellStyle name="SAPBEXundefined 3 2 2 5 2" xfId="16234" xr:uid="{53E90D03-872B-40DA-8B11-A7E489966E6F}"/>
    <cellStyle name="SAPBEXundefined 3 2 2 5 2 2" xfId="32915" xr:uid="{6EFC0F5B-3002-4907-B0FF-1B413595F8DD}"/>
    <cellStyle name="SAPBEXundefined 3 2 2 5 3" xfId="39574" xr:uid="{EC6042D9-0E86-448C-83A8-8B06BE498EC5}"/>
    <cellStyle name="SAPBEXundefined 3 2 2 5 4" xfId="37353" xr:uid="{434AB8E8-8830-4B56-8714-8E0F8809441C}"/>
    <cellStyle name="SAPBEXundefined 3 2 2 5 5" xfId="43088" xr:uid="{178DDBB7-96C7-45AA-AC74-F6A7BDFA0756}"/>
    <cellStyle name="SAPBEXundefined 3 2 2 5 6" xfId="46561" xr:uid="{DAAC1462-98D6-467B-ADF7-396FE2B41A5B}"/>
    <cellStyle name="SAPBEXundefined 3 2 2 5 7" xfId="23733" xr:uid="{17A67107-EA9B-4D71-B5CC-3F1204E91380}"/>
    <cellStyle name="SAPBEXundefined 3 2 2 6" xfId="10888" xr:uid="{CE6631CC-0E72-408B-AA4E-A1204B505E58}"/>
    <cellStyle name="SAPBEXundefined 3 2 2 6 2" xfId="16572" xr:uid="{A76443AE-2CAB-4079-BAEB-7493ECDC561F}"/>
    <cellStyle name="SAPBEXundefined 3 2 2 6 2 2" xfId="32914" xr:uid="{DD983B9B-704D-4377-9795-746EF3AD07C4}"/>
    <cellStyle name="SAPBEXundefined 3 2 2 6 3" xfId="36260" xr:uid="{FE96857A-BED1-4F14-B62C-FDDC177F634B}"/>
    <cellStyle name="SAPBEXundefined 3 2 2 6 4" xfId="40382" xr:uid="{2A3AD4B6-0A50-42C8-86AE-69D35D1F6DD8}"/>
    <cellStyle name="SAPBEXundefined 3 2 2 6 5" xfId="40471" xr:uid="{91D6CBDE-1740-4609-B0C4-A9C61B1327DF}"/>
    <cellStyle name="SAPBEXundefined 3 2 2 6 6" xfId="51925" xr:uid="{ABE5DF19-09FA-4F8A-8E1A-0640876F7574}"/>
    <cellStyle name="SAPBEXundefined 3 2 2 6 7" xfId="23734" xr:uid="{AA123E05-B6E2-435E-8936-6E6C11DBFF68}"/>
    <cellStyle name="SAPBEXundefined 3 2 2 7" xfId="11211" xr:uid="{B67EAAAD-F440-4E2C-8F94-3578A3F048E7}"/>
    <cellStyle name="SAPBEXundefined 3 2 2 7 2" xfId="16895" xr:uid="{F7B219D6-5C0F-4025-817D-8AACDE284047}"/>
    <cellStyle name="SAPBEXundefined 3 2 2 7 2 2" xfId="32913" xr:uid="{2038CB19-C83A-4FA2-8EC4-3F36B532AEEE}"/>
    <cellStyle name="SAPBEXundefined 3 2 2 7 3" xfId="28935" xr:uid="{4432F1A1-C339-4540-B20D-B298D40FF753}"/>
    <cellStyle name="SAPBEXundefined 3 2 2 7 4" xfId="43582" xr:uid="{FD5038BD-291D-4A0A-8E64-26FFE65D88DC}"/>
    <cellStyle name="SAPBEXundefined 3 2 2 7 5" xfId="45965" xr:uid="{DBE846B6-EB94-4893-A63D-BB3B58C40D7B}"/>
    <cellStyle name="SAPBEXundefined 3 2 2 7 6" xfId="51926" xr:uid="{CD01CBB7-84AF-4F7B-882E-984C1A313336}"/>
    <cellStyle name="SAPBEXundefined 3 2 2 7 7" xfId="23735" xr:uid="{7618B806-9C09-4A96-8082-578246312524}"/>
    <cellStyle name="SAPBEXundefined 3 2 2 8" xfId="7555" xr:uid="{976704E2-E697-44FB-AED4-D4AD8D398CAE}"/>
    <cellStyle name="SAPBEXundefined 3 2 2 8 2" xfId="13317" xr:uid="{D3EA969A-0717-49DA-ADA4-6E6035BE8FC8}"/>
    <cellStyle name="SAPBEXundefined 3 2 2 8 2 2" xfId="32912" xr:uid="{33FC3A4D-3CF3-466B-BEFC-B02FCA624204}"/>
    <cellStyle name="SAPBEXundefined 3 2 2 8 3" xfId="29800" xr:uid="{1AAAA846-5709-43A3-873F-C3BC832346A9}"/>
    <cellStyle name="SAPBEXundefined 3 2 2 8 4" xfId="46339" xr:uid="{BB8E6962-80FA-4359-A083-0D92658EA204}"/>
    <cellStyle name="SAPBEXundefined 3 2 2 8 5" xfId="35045" xr:uid="{90C83CF8-FFD3-4B24-A2B2-3E1268CD4955}"/>
    <cellStyle name="SAPBEXundefined 3 2 2 8 6" xfId="52471" xr:uid="{3B441B7F-3E7B-45CF-A48B-E9D06C6683CC}"/>
    <cellStyle name="SAPBEXundefined 3 2 2 8 7" xfId="23736" xr:uid="{D365C125-9BA4-4D0F-A399-4E318D08C214}"/>
    <cellStyle name="SAPBEXundefined 3 2 2 9" xfId="11527" xr:uid="{1F066C2F-9D27-4700-BE08-AFC82BE7E9FA}"/>
    <cellStyle name="SAPBEXundefined 3 2 2 9 2" xfId="32920" xr:uid="{19C2AEE9-22E5-4C43-A829-A3E6E0D1E82F}"/>
    <cellStyle name="SAPBEXundefined 3 2 3" xfId="6921" xr:uid="{CAF3160D-05D6-435E-92F9-8659A21C8545}"/>
    <cellStyle name="SAPBEXundefined 3 2 3 2" xfId="7681" xr:uid="{0F5BAE0E-4622-4C27-8F1D-471DACE9C07A}"/>
    <cellStyle name="SAPBEXundefined 3 2 3 2 2" xfId="13442" xr:uid="{0252578C-726C-4D18-B4B5-04180AA77E61}"/>
    <cellStyle name="SAPBEXundefined 3 2 3 2 2 2" xfId="32910" xr:uid="{56B06935-BA59-4682-8AA4-F0566F74A8C7}"/>
    <cellStyle name="SAPBEXundefined 3 2 3 2 3" xfId="28934" xr:uid="{4D45A301-B247-4891-85D4-2F72976E56BB}"/>
    <cellStyle name="SAPBEXundefined 3 2 3 2 4" xfId="44022" xr:uid="{ADAA7AF1-EF54-4FC0-B6C6-E6684DB0449F}"/>
    <cellStyle name="SAPBEXundefined 3 2 3 2 5" xfId="32710" xr:uid="{30DA84DF-B0C5-4845-BDE8-27B20AE5F186}"/>
    <cellStyle name="SAPBEXundefined 3 2 3 2 6" xfId="49103" xr:uid="{0051BD11-F482-4EF6-9F2E-ED7BE0408519}"/>
    <cellStyle name="SAPBEXundefined 3 2 3 2 7" xfId="23738" xr:uid="{9D5B0477-FD6E-455F-9C12-A4CDCF803C43}"/>
    <cellStyle name="SAPBEXundefined 3 2 3 3" xfId="12695" xr:uid="{98BE48E6-B542-4EB3-A2BF-FDEA734D1486}"/>
    <cellStyle name="SAPBEXundefined 3 2 3 3 2" xfId="32911" xr:uid="{B5CD09D0-E607-4817-8E7C-D928071EE930}"/>
    <cellStyle name="SAPBEXundefined 3 2 3 4" xfId="36259" xr:uid="{AA83A005-D751-4C94-BEEE-4408FD35C46A}"/>
    <cellStyle name="SAPBEXundefined 3 2 3 5" xfId="31423" xr:uid="{3615B6A7-B203-4C14-B5BE-6D16876589CF}"/>
    <cellStyle name="SAPBEXundefined 3 2 3 6" xfId="35048" xr:uid="{1D014221-A494-46F0-A87D-2300B12243B0}"/>
    <cellStyle name="SAPBEXundefined 3 2 3 7" xfId="53741" xr:uid="{88A4A738-3AB9-4E23-AC01-D404E2EF2418}"/>
    <cellStyle name="SAPBEXundefined 3 2 3 8" xfId="23737" xr:uid="{A5EE62A3-0461-4E63-AC07-368121A85337}"/>
    <cellStyle name="SAPBEXundefined 3 2 4" xfId="6115" xr:uid="{E7CDEA53-0028-46A1-8AE5-34E1ADB30386}"/>
    <cellStyle name="SAPBEXundefined 3 2 4 2" xfId="8164" xr:uid="{26B44BC0-6060-4698-BC63-E5A49A527A26}"/>
    <cellStyle name="SAPBEXundefined 3 2 4 2 2" xfId="13919" xr:uid="{19C9D086-6B06-4859-AF92-F69307549087}"/>
    <cellStyle name="SAPBEXundefined 3 2 4 2 2 2" xfId="32908" xr:uid="{C73F806D-73D9-47B8-8B91-F7103CFE14BE}"/>
    <cellStyle name="SAPBEXundefined 3 2 4 2 3" xfId="28943" xr:uid="{FD58409E-8E09-445D-AD9C-F3545DB61E60}"/>
    <cellStyle name="SAPBEXundefined 3 2 4 2 4" xfId="45491" xr:uid="{EC5F8605-0314-4FED-BEC2-6F809B2EB4EC}"/>
    <cellStyle name="SAPBEXundefined 3 2 4 2 5" xfId="45966" xr:uid="{34D0D17E-A3D9-4A37-9833-4B0665EC7F9A}"/>
    <cellStyle name="SAPBEXundefined 3 2 4 2 6" xfId="52470" xr:uid="{A0E0A406-F9C0-46C2-84F6-888F3746265C}"/>
    <cellStyle name="SAPBEXundefined 3 2 4 2 7" xfId="23740" xr:uid="{1C5BCD8F-4C29-41B3-9C23-61B70C5D9F86}"/>
    <cellStyle name="SAPBEXundefined 3 2 4 3" xfId="12083" xr:uid="{24586554-3FD8-429B-B8E6-7141B70467B3}"/>
    <cellStyle name="SAPBEXundefined 3 2 4 3 2" xfId="32909" xr:uid="{2F58937C-7CE1-4996-B67A-11C2C8114E65}"/>
    <cellStyle name="SAPBEXundefined 3 2 4 4" xfId="39572" xr:uid="{2E90F34F-FB45-4E8E-97E0-7F4707DF5888}"/>
    <cellStyle name="SAPBEXundefined 3 2 4 5" xfId="45492" xr:uid="{81C88B75-2F5A-4409-96CF-1621E2A5DFDA}"/>
    <cellStyle name="SAPBEXundefined 3 2 4 6" xfId="43087" xr:uid="{4F6FFD45-7B7D-434A-9637-AA0E52379DC0}"/>
    <cellStyle name="SAPBEXundefined 3 2 4 7" xfId="50892" xr:uid="{3CD5C4FA-9563-4F60-91D6-1637F4601BE9}"/>
    <cellStyle name="SAPBEXundefined 3 2 4 8" xfId="23739" xr:uid="{90205CDC-4084-496B-BF56-F462FBCDAAC4}"/>
    <cellStyle name="SAPBEXundefined 3 2 5" xfId="8943" xr:uid="{09CDA611-3717-4DF4-913B-9357F922423F}"/>
    <cellStyle name="SAPBEXundefined 3 2 5 2" xfId="14673" xr:uid="{4DB43441-7834-4949-AAB7-39EA917B8C12}"/>
    <cellStyle name="SAPBEXundefined 3 2 5 2 2" xfId="32907" xr:uid="{809632AA-09E6-4130-80C9-485FB8E8C53A}"/>
    <cellStyle name="SAPBEXundefined 3 2 5 3" xfId="36258" xr:uid="{9887E458-946C-4C9B-801E-01144A40F541}"/>
    <cellStyle name="SAPBEXundefined 3 2 5 4" xfId="45830" xr:uid="{83B15644-0F03-4892-BDD1-33C74AD26CAE}"/>
    <cellStyle name="SAPBEXundefined 3 2 5 5" xfId="50605" xr:uid="{80FE6001-9E4F-450E-BE7C-662976DEC8A7}"/>
    <cellStyle name="SAPBEXundefined 3 2 5 6" xfId="50894" xr:uid="{40BFB811-E31B-4082-9796-EE31094F96FD}"/>
    <cellStyle name="SAPBEXundefined 3 2 5 7" xfId="23741" xr:uid="{475B0530-3599-49AC-A4FE-8AD90028E3F5}"/>
    <cellStyle name="SAPBEXundefined 3 2 6" xfId="9234" xr:uid="{9E2B3E4E-0229-402B-B7B9-BBABCB368F12}"/>
    <cellStyle name="SAPBEXundefined 3 2 6 2" xfId="14955" xr:uid="{DE8CA625-E16D-43EB-A2DA-4B2DA506388B}"/>
    <cellStyle name="SAPBEXundefined 3 2 6 2 2" xfId="32906" xr:uid="{46E3F127-4CE9-4163-A554-2C26B7EFD5E3}"/>
    <cellStyle name="SAPBEXundefined 3 2 6 3" xfId="28933" xr:uid="{F0098D94-7BB4-4CC5-8A1D-07C6536CE052}"/>
    <cellStyle name="SAPBEXundefined 3 2 6 4" xfId="42346" xr:uid="{8B2D40B2-259E-45A0-8AA3-8702CE800BEF}"/>
    <cellStyle name="SAPBEXundefined 3 2 6 5" xfId="53299" xr:uid="{78078B20-3661-430E-A0DE-51BABB2BC970}"/>
    <cellStyle name="SAPBEXundefined 3 2 6 6" xfId="47213" xr:uid="{8B115BF9-0CD0-40B2-8DEA-F34969EBC9E0}"/>
    <cellStyle name="SAPBEXundefined 3 2 6 7" xfId="23742" xr:uid="{4207F7B6-799F-4F7C-ABA8-D4180D9D19F2}"/>
    <cellStyle name="SAPBEXundefined 3 2 7" xfId="8768" xr:uid="{243A7F24-5FA5-4692-B485-B70A46CF51B7}"/>
    <cellStyle name="SAPBEXundefined 3 2 7 2" xfId="14500" xr:uid="{449E2024-CD41-4B78-B784-11DAC3DAC422}"/>
    <cellStyle name="SAPBEXundefined 3 2 7 3" xfId="44637" xr:uid="{A7167516-1E5B-4EB2-9C1D-6416D947521A}"/>
    <cellStyle name="SAPBEXundefined 3 2 7 4" xfId="39742" xr:uid="{FA32FA23-0517-4D41-9028-844B56989CB1}"/>
    <cellStyle name="SAPBEXundefined 3 2 7 5" xfId="45284" xr:uid="{582F2F02-89AE-4A45-919B-0CBB1B0492D5}"/>
    <cellStyle name="SAPBEXundefined 3 2 7 6" xfId="49102" xr:uid="{6EEADE9F-CA1E-4347-B0FB-A68724AC5124}"/>
    <cellStyle name="SAPBEXundefined 3 2 8" xfId="9312" xr:uid="{4A07FF30-2375-4C8E-BC0E-D0EE1BD0C672}"/>
    <cellStyle name="SAPBEXundefined 3 2 8 2" xfId="15032" xr:uid="{2DBC3ABB-EBD2-47D7-9D55-679FE25A1A08}"/>
    <cellStyle name="SAPBEXundefined 3 2 8 2 2" xfId="32905" xr:uid="{934B2AC9-B7D1-4A30-9FDD-CCDCFC015E95}"/>
    <cellStyle name="SAPBEXundefined 3 2 8 3" xfId="46022" xr:uid="{B4309C12-7994-4905-B94B-20CE43C33C3C}"/>
    <cellStyle name="SAPBEXundefined 3 2 8 4" xfId="51604" xr:uid="{C1F87309-7FB8-49C0-AA3C-EBDC39373382}"/>
    <cellStyle name="SAPBEXundefined 3 2 8 5" xfId="40470" xr:uid="{F6590D35-DD10-43FE-A164-8614B1D087E4}"/>
    <cellStyle name="SAPBEXundefined 3 2 8 6" xfId="51924" xr:uid="{38945C28-EC4A-4B91-B137-AAB1AFFCEFA7}"/>
    <cellStyle name="SAPBEXundefined 3 2 8 7" xfId="23743" xr:uid="{1A073502-D578-4E47-8F1C-202C5DD1A373}"/>
    <cellStyle name="SAPBEXundefined 3 2 9" xfId="32921" xr:uid="{78D55FE7-E30E-4C4C-B280-8033118CFA81}"/>
    <cellStyle name="SAPBEXundefined 3 3" xfId="5318" xr:uid="{8BD7B107-E758-4E59-A8FE-EB9C85CF4AD8}"/>
    <cellStyle name="SAPBEXundefined 3 3 10" xfId="40016" xr:uid="{0ABCA5F7-C87D-4465-9170-3B8EACF80BF7}"/>
    <cellStyle name="SAPBEXundefined 3 3 11" xfId="50387" xr:uid="{F37C033C-A73B-4C98-BD87-E6AB0A6D4E01}"/>
    <cellStyle name="SAPBEXundefined 3 3 12" xfId="43086" xr:uid="{F2168689-35DE-44AA-BD0B-19B318DAE4E8}"/>
    <cellStyle name="SAPBEXundefined 3 3 13" xfId="53739" xr:uid="{768532E5-CC88-468B-A349-9867D2249142}"/>
    <cellStyle name="SAPBEXundefined 3 3 14" xfId="23744" xr:uid="{32AB2D7D-E0F0-4118-9DCD-FA6801BBE347}"/>
    <cellStyle name="SAPBEXundefined 3 3 2" xfId="6957" xr:uid="{61CF4CE7-D73D-4A48-88D8-4AD75D2D205B}"/>
    <cellStyle name="SAPBEXundefined 3 3 2 2" xfId="9457" xr:uid="{8AA08665-57BE-491D-8901-8FE5E88372D4}"/>
    <cellStyle name="SAPBEXundefined 3 3 2 2 2" xfId="15155" xr:uid="{C4FBE317-140B-4664-9944-042196776F9B}"/>
    <cellStyle name="SAPBEXundefined 3 3 2 2 2 2" xfId="38755" xr:uid="{D7B66CA0-59F8-4A56-BBF9-F20D386AAF03}"/>
    <cellStyle name="SAPBEXundefined 3 3 2 2 3" xfId="39573" xr:uid="{6F217C49-1D93-4C62-AC2E-36F8E15188C0}"/>
    <cellStyle name="SAPBEXundefined 3 3 2 2 4" xfId="39835" xr:uid="{1C915B70-9445-47D8-A0FE-96596260CA9B}"/>
    <cellStyle name="SAPBEXundefined 3 3 2 2 5" xfId="35044" xr:uid="{378A3F72-8955-4082-B1C2-448A9F70E678}"/>
    <cellStyle name="SAPBEXundefined 3 3 2 2 6" xfId="50890" xr:uid="{ECC0DD00-84E3-4799-A56D-91CE475E5041}"/>
    <cellStyle name="SAPBEXundefined 3 3 2 2 7" xfId="23746" xr:uid="{DAC51A41-5557-44A7-BD0B-CBDDAA8A0CAF}"/>
    <cellStyle name="SAPBEXundefined 3 3 2 3" xfId="12719" xr:uid="{8435A7DE-4E59-4DB7-81E7-6179FD130C8C}"/>
    <cellStyle name="SAPBEXundefined 3 3 2 3 2" xfId="32903" xr:uid="{F8371373-02A4-49A1-BCF1-12C8CDE6A990}"/>
    <cellStyle name="SAPBEXundefined 3 3 2 4" xfId="45993" xr:uid="{D3C35DBF-7C93-4969-B49C-AD1B117E0B35}"/>
    <cellStyle name="SAPBEXundefined 3 3 2 5" xfId="41730" xr:uid="{88F4CD8F-78EA-4C53-A4AE-C8010878EF92}"/>
    <cellStyle name="SAPBEXundefined 3 3 2 6" xfId="45232" xr:uid="{95F79F7B-0375-426D-8EF4-0FF115ACE501}"/>
    <cellStyle name="SAPBEXundefined 3 3 2 7" xfId="37067" xr:uid="{B66A4564-13DB-4683-BE1E-98D732EBFE0B}"/>
    <cellStyle name="SAPBEXundefined 3 3 2 8" xfId="23745" xr:uid="{516FD9C3-8533-4791-95F0-10F034CA648E}"/>
    <cellStyle name="SAPBEXundefined 3 3 3" xfId="6239" xr:uid="{72ADEDD8-8A2B-4B51-86F3-27335EC3929E}"/>
    <cellStyle name="SAPBEXundefined 3 3 3 2" xfId="9794" xr:uid="{0350BCFC-5AF2-4044-B811-C5E1AD51FA15}"/>
    <cellStyle name="SAPBEXundefined 3 3 3 2 2" xfId="15490" xr:uid="{EF190D8A-D680-47F5-A66E-F1C766C014B9}"/>
    <cellStyle name="SAPBEXundefined 3 3 3 2 2 2" xfId="29010" xr:uid="{B4C1BE7E-32F9-4507-9B52-6D00AB66D1C1}"/>
    <cellStyle name="SAPBEXundefined 3 3 3 2 3" xfId="28932" xr:uid="{05779B06-99FA-4AFE-B190-D80CD638C52B}"/>
    <cellStyle name="SAPBEXundefined 3 3 3 2 4" xfId="51597" xr:uid="{A300E4D6-B2A0-43BD-B5A6-9B89FF90BDBA}"/>
    <cellStyle name="SAPBEXundefined 3 3 3 2 5" xfId="35043" xr:uid="{3E00278D-715B-4900-84B9-462B95E3BF6B}"/>
    <cellStyle name="SAPBEXundefined 3 3 3 2 6" xfId="53738" xr:uid="{825CE734-0DAA-4BF3-A864-2E4B602FC59C}"/>
    <cellStyle name="SAPBEXundefined 3 3 3 2 7" xfId="23748" xr:uid="{3B1B4B80-DA61-4E00-AD7A-3B8409F9BD84}"/>
    <cellStyle name="SAPBEXundefined 3 3 3 3" xfId="12107" xr:uid="{48734EC5-9C6A-4EFD-B759-0C367E5507AE}"/>
    <cellStyle name="SAPBEXundefined 3 3 3 3 2" xfId="40164" xr:uid="{A18493A5-470F-465D-974D-48A1383896EB}"/>
    <cellStyle name="SAPBEXundefined 3 3 3 4" xfId="36257" xr:uid="{46306B31-F31F-4259-B19A-F75D454DD680}"/>
    <cellStyle name="SAPBEXundefined 3 3 3 5" xfId="50353" xr:uid="{91FCBA03-2A7B-4901-9E6E-E0D601E090A6}"/>
    <cellStyle name="SAPBEXundefined 3 3 3 6" xfId="47840" xr:uid="{F2865C1D-F184-45E1-BAA1-20416901CBEA}"/>
    <cellStyle name="SAPBEXundefined 3 3 3 7" xfId="52469" xr:uid="{A0E1AF25-C558-4C8C-A9DE-EE2023984B95}"/>
    <cellStyle name="SAPBEXundefined 3 3 3 8" xfId="23747" xr:uid="{615C613C-38BA-4FC1-9F48-F99C30291A31}"/>
    <cellStyle name="SAPBEXundefined 3 3 4" xfId="10148" xr:uid="{E2330475-186F-47DD-B2E3-31346ACC38C4}"/>
    <cellStyle name="SAPBEXundefined 3 3 4 2" xfId="15844" xr:uid="{38B63FA8-118E-47AC-9FBA-E068B6AA201A}"/>
    <cellStyle name="SAPBEXundefined 3 3 4 2 2" xfId="30989" xr:uid="{13C48177-C663-412A-84FA-DC934A492482}"/>
    <cellStyle name="SAPBEXundefined 3 3 4 3" xfId="29799" xr:uid="{18F78A0B-86A8-4B12-95F8-88E91E2E5BD9}"/>
    <cellStyle name="SAPBEXundefined 3 3 4 4" xfId="40431" xr:uid="{6D8F7FA0-4AEB-40E6-A1D9-8FB6D03B88C0}"/>
    <cellStyle name="SAPBEXundefined 3 3 4 5" xfId="44336" xr:uid="{5A6CC0BD-1574-46EC-8B5E-F1979B88C12B}"/>
    <cellStyle name="SAPBEXundefined 3 3 4 6" xfId="51923" xr:uid="{DC00EF7A-23FA-4950-AF1C-FA00B00FB23D}"/>
    <cellStyle name="SAPBEXundefined 3 3 4 7" xfId="23749" xr:uid="{ECA73EFE-E696-4F86-B323-52B903D943DD}"/>
    <cellStyle name="SAPBEXundefined 3 3 5" xfId="10508" xr:uid="{62CBE252-298F-4954-AE52-CBC4DC412337}"/>
    <cellStyle name="SAPBEXundefined 3 3 5 2" xfId="16192" xr:uid="{C483102F-F03F-417D-B805-6B7B4D17AA2D}"/>
    <cellStyle name="SAPBEXundefined 3 3 5 2 2" xfId="32902" xr:uid="{01B50548-D3A9-4689-9B96-383EF51DFD8B}"/>
    <cellStyle name="SAPBEXundefined 3 3 5 3" xfId="28944" xr:uid="{07F39CA7-D6CB-449C-BBB3-EDE3F859EEE3}"/>
    <cellStyle name="SAPBEXundefined 3 3 5 4" xfId="32397" xr:uid="{5EC15F98-7C6E-4282-94F2-594ED7BA679E}"/>
    <cellStyle name="SAPBEXundefined 3 3 5 5" xfId="39473" xr:uid="{FC5FC23C-5CA1-4D9B-98CC-9A9A2C47D6E2}"/>
    <cellStyle name="SAPBEXundefined 3 3 5 6" xfId="49101" xr:uid="{25F58988-67B1-4F9F-BE54-5115BD52F375}"/>
    <cellStyle name="SAPBEXundefined 3 3 5 7" xfId="23750" xr:uid="{4DE8175D-7970-41BC-BADD-721B7950BA9B}"/>
    <cellStyle name="SAPBEXundefined 3 3 6" xfId="10848" xr:uid="{202E32D4-C10F-4CB7-9A9B-9E89F697D30F}"/>
    <cellStyle name="SAPBEXundefined 3 3 6 2" xfId="16532" xr:uid="{7A0A25C3-430F-4735-B39D-4D031046639C}"/>
    <cellStyle name="SAPBEXundefined 3 3 6 2 2" xfId="32901" xr:uid="{4236E562-5DC9-4F81-AFD9-CC77975D4972}"/>
    <cellStyle name="SAPBEXundefined 3 3 6 3" xfId="39578" xr:uid="{516148EC-E760-4AF3-A55B-6FCA392B3E90}"/>
    <cellStyle name="SAPBEXundefined 3 3 6 4" xfId="48117" xr:uid="{DD6BA1C4-BC54-4871-A743-CF40BEA94CC6}"/>
    <cellStyle name="SAPBEXundefined 3 3 6 5" xfId="46876" xr:uid="{0CC22C7D-55CA-4B76-B32F-AE6488A04D9C}"/>
    <cellStyle name="SAPBEXundefined 3 3 6 6" xfId="43810" xr:uid="{332D6F68-FD12-4219-81F7-50D4C2351F4A}"/>
    <cellStyle name="SAPBEXundefined 3 3 6 7" xfId="23751" xr:uid="{938CDAFB-CB43-415E-A600-23FD8F58C009}"/>
    <cellStyle name="SAPBEXundefined 3 3 7" xfId="11175" xr:uid="{48D67CBD-4522-4D5D-AF0C-C02AF9987C20}"/>
    <cellStyle name="SAPBEXundefined 3 3 7 2" xfId="16859" xr:uid="{6569E2EC-354A-47F0-82F8-D4CA900E31D5}"/>
    <cellStyle name="SAPBEXundefined 3 3 7 2 2" xfId="32900" xr:uid="{0D924552-0A43-4D20-B9C1-F35455B25708}"/>
    <cellStyle name="SAPBEXundefined 3 3 7 3" xfId="36256" xr:uid="{693189A2-9EAD-4DDD-A22C-964506162293}"/>
    <cellStyle name="SAPBEXundefined 3 3 7 4" xfId="31347" xr:uid="{D366F4B5-916B-40B3-B656-ACE441C31C5F}"/>
    <cellStyle name="SAPBEXundefined 3 3 7 5" xfId="45964" xr:uid="{222B8C8A-85E7-497E-B42F-CD8AAA438A83}"/>
    <cellStyle name="SAPBEXundefined 3 3 7 6" xfId="50891" xr:uid="{376FEE50-C0C2-4636-BF0D-4F48F6257A08}"/>
    <cellStyle name="SAPBEXundefined 3 3 7 7" xfId="23752" xr:uid="{C1DBFD1A-7296-4CA2-96E4-4779DD8DBC0B}"/>
    <cellStyle name="SAPBEXundefined 3 3 8" xfId="7440" xr:uid="{BC3CE4D3-F56F-4331-9ECB-258D68676AD4}"/>
    <cellStyle name="SAPBEXundefined 3 3 8 2" xfId="13202" xr:uid="{5DD3CF9E-F6CA-4B04-88D2-513BA8A51D29}"/>
    <cellStyle name="SAPBEXundefined 3 3 8 2 2" xfId="32899" xr:uid="{7B91ABBF-875D-4309-A666-175A61D4ACDE}"/>
    <cellStyle name="SAPBEXundefined 3 3 8 3" xfId="36255" xr:uid="{136003EF-19D3-43CC-9170-C784D62CABFD}"/>
    <cellStyle name="SAPBEXundefined 3 3 8 4" xfId="30062" xr:uid="{26956112-0EE0-46F7-9D90-63EA1CCCD064}"/>
    <cellStyle name="SAPBEXundefined 3 3 8 5" xfId="43085" xr:uid="{FCB226C2-1AB6-4D61-B0C6-1683BDED8E60}"/>
    <cellStyle name="SAPBEXundefined 3 3 8 6" xfId="53737" xr:uid="{28E098BF-7A6E-4A08-BB7A-767132E57D59}"/>
    <cellStyle name="SAPBEXundefined 3 3 8 7" xfId="23753" xr:uid="{A7C2D79E-66EA-41F5-900D-3116EC4D1B65}"/>
    <cellStyle name="SAPBEXundefined 3 3 9" xfId="11491" xr:uid="{C5BA7763-DDDC-4A21-9DA5-A4840DF97CE4}"/>
    <cellStyle name="SAPBEXundefined 3 3 9 2" xfId="32904" xr:uid="{A1139EF2-4B74-4ABF-94D6-1D4C9D7D7901}"/>
    <cellStyle name="SAPBEXundefined 3 4" xfId="6812" xr:uid="{3430F496-F11E-46B1-AFB8-6124600928D9}"/>
    <cellStyle name="SAPBEXundefined 3 4 2" xfId="8056" xr:uid="{6F2471DC-42CF-43AE-BAE1-1E57D92E6569}"/>
    <cellStyle name="SAPBEXundefined 3 4 2 2" xfId="13817" xr:uid="{C1F7866D-572D-4531-85A8-8949C3E1FBC5}"/>
    <cellStyle name="SAPBEXundefined 3 4 2 2 2" xfId="32897" xr:uid="{6D3D174C-E324-49A9-8B51-CE892F8F239A}"/>
    <cellStyle name="SAPBEXundefined 3 4 2 3" xfId="36254" xr:uid="{7DD7E2DF-BC64-4A9B-864E-A912B4974A9E}"/>
    <cellStyle name="SAPBEXundefined 3 4 2 4" xfId="32138" xr:uid="{0992D71D-5767-4FBA-9804-7FC858E911DC}"/>
    <cellStyle name="SAPBEXundefined 3 4 2 5" xfId="43084" xr:uid="{CB2C0D9E-D47B-4E83-B932-77E37037FDF7}"/>
    <cellStyle name="SAPBEXundefined 3 4 2 6" xfId="52466" xr:uid="{BD683138-ED95-46B4-BB92-87FF0D4D26E7}"/>
    <cellStyle name="SAPBEXundefined 3 4 2 7" xfId="23755" xr:uid="{FA79F8EC-73CC-40E2-A571-8E42E0CAAF9F}"/>
    <cellStyle name="SAPBEXundefined 3 4 3" xfId="12586" xr:uid="{34BDF475-EB14-4DF3-B287-DE9B5713C5F8}"/>
    <cellStyle name="SAPBEXundefined 3 4 3 2" xfId="32898" xr:uid="{3ABE01B1-3033-481C-83AE-8CDC74E2EFA1}"/>
    <cellStyle name="SAPBEXundefined 3 4 4" xfId="40210" xr:uid="{069A3FDE-D332-467A-A491-C951AE9E3E14}"/>
    <cellStyle name="SAPBEXundefined 3 4 5" xfId="30067" xr:uid="{FD0636A0-89CA-4721-8A74-755A1A7E77AB}"/>
    <cellStyle name="SAPBEXundefined 3 4 6" xfId="46875" xr:uid="{2F82D7A5-4BF2-42AC-AE7C-0C4D599CE08E}"/>
    <cellStyle name="SAPBEXundefined 3 4 7" xfId="41431" xr:uid="{C75A8D96-334C-448C-8CF4-77952AD6014C}"/>
    <cellStyle name="SAPBEXundefined 3 4 8" xfId="23754" xr:uid="{0466C208-8BF7-4686-BE08-2B83E983A17D}"/>
    <cellStyle name="SAPBEXundefined 3 5" xfId="5991" xr:uid="{F219AD7C-A666-46EB-A799-AB6EAA65906D}"/>
    <cellStyle name="SAPBEXundefined 3 5 2" xfId="7597" xr:uid="{FB9CF57A-448B-40F0-8450-91E52F6C7569}"/>
    <cellStyle name="SAPBEXundefined 3 5 2 2" xfId="13358" xr:uid="{710AFAD3-03BD-488B-85B3-AC062E51A8D0}"/>
    <cellStyle name="SAPBEXundefined 3 5 2 2 2" xfId="32895" xr:uid="{91089D5F-CFDE-49B9-8287-BABC9DE6E12F}"/>
    <cellStyle name="SAPBEXundefined 3 5 2 3" xfId="36252" xr:uid="{1F0892D6-F390-4641-891F-878DDEF96929}"/>
    <cellStyle name="SAPBEXundefined 3 5 2 4" xfId="41139" xr:uid="{ACD611FB-C09E-48E3-9155-5F955363AAB2}"/>
    <cellStyle name="SAPBEXundefined 3 5 2 5" xfId="45231" xr:uid="{A29B8994-0083-46E1-B791-5D0D421AAF52}"/>
    <cellStyle name="SAPBEXundefined 3 5 2 6" xfId="46307" xr:uid="{3F136529-A46E-46D3-BD91-143E84B49431}"/>
    <cellStyle name="SAPBEXundefined 3 5 2 7" xfId="23757" xr:uid="{AAA42085-F4F8-47DC-922D-C76C0CFFC5E1}"/>
    <cellStyle name="SAPBEXundefined 3 5 3" xfId="11972" xr:uid="{22F67FD6-F960-448A-B3C0-2BB5D48D58EF}"/>
    <cellStyle name="SAPBEXundefined 3 5 3 2" xfId="32896" xr:uid="{C1ACF569-73EB-44C8-9DC5-BAB5ECBF0B91}"/>
    <cellStyle name="SAPBEXundefined 3 5 4" xfId="36253" xr:uid="{563CC4DB-9916-4A1B-91D6-80965D7ACF5B}"/>
    <cellStyle name="SAPBEXundefined 3 5 5" xfId="48103" xr:uid="{0FEFC748-6B8D-4C3B-94C6-A6BF6B9D2E4F}"/>
    <cellStyle name="SAPBEXundefined 3 5 6" xfId="45962" xr:uid="{37898F62-3FE8-4106-9FBC-C017D3C3FB10}"/>
    <cellStyle name="SAPBEXundefined 3 5 7" xfId="29447" xr:uid="{53A636CE-0644-4C24-9B9B-8349081D3C6C}"/>
    <cellStyle name="SAPBEXundefined 3 5 8" xfId="23756" xr:uid="{B374EA56-2B1A-4082-9FD8-4FC5EB9BDDF4}"/>
    <cellStyle name="SAPBEXundefined 3 6" xfId="8497" xr:uid="{CC662435-DAB8-4D34-B398-F5AEA96A3ADA}"/>
    <cellStyle name="SAPBEXundefined 3 6 2" xfId="14230" xr:uid="{4BBDC649-5D5B-4428-8A55-5168E9260350}"/>
    <cellStyle name="SAPBEXundefined 3 6 2 2" xfId="32894" xr:uid="{80F11C21-313A-47DC-8468-B094BE9D3620}"/>
    <cellStyle name="SAPBEXundefined 3 6 3" xfId="36251" xr:uid="{D4AFE06B-19BF-4129-98AC-152FEB6EAB28}"/>
    <cellStyle name="SAPBEXundefined 3 6 4" xfId="39726" xr:uid="{D03B9497-6A5C-4D0C-89E9-0A70145249F4}"/>
    <cellStyle name="SAPBEXundefined 3 6 5" xfId="44335" xr:uid="{A7C27AE8-E33D-46AE-B77D-6A670C95BD24}"/>
    <cellStyle name="SAPBEXundefined 3 6 6" xfId="53734" xr:uid="{7A65052A-8CB0-45A3-AE38-36B711E1F30C}"/>
    <cellStyle name="SAPBEXundefined 3 6 7" xfId="23758" xr:uid="{3BBF83D1-A080-4E89-AA8A-BD9EF1EC1042}"/>
    <cellStyle name="SAPBEXundefined 3 7" xfId="8681" xr:uid="{52BE8E4A-8E91-4A67-A802-EAD3945D42FE}"/>
    <cellStyle name="SAPBEXundefined 3 7 2" xfId="14413" xr:uid="{999B13CA-B21C-4FC6-8241-97C373346C17}"/>
    <cellStyle name="SAPBEXundefined 3 7 2 2" xfId="32893" xr:uid="{59EB56B1-B694-435C-9D8C-D27AD65D5FD7}"/>
    <cellStyle name="SAPBEXundefined 3 7 3" xfId="36250" xr:uid="{D6B755F6-C2EE-464D-B72E-2CF879B494DF}"/>
    <cellStyle name="SAPBEXundefined 3 7 4" xfId="41131" xr:uid="{4084E349-124A-41D8-8439-A55F372421C5}"/>
    <cellStyle name="SAPBEXundefined 3 7 5" xfId="39141" xr:uid="{C1F95634-ACDF-4787-824F-C29BDE8D75E2}"/>
    <cellStyle name="SAPBEXundefined 3 7 6" xfId="53736" xr:uid="{5F483266-EC71-42E5-96DE-176A48A94C8F}"/>
    <cellStyle name="SAPBEXundefined 3 7 7" xfId="23759" xr:uid="{581C25F9-069A-42BB-9868-F264D3F57B0B}"/>
    <cellStyle name="SAPBEXundefined 3 8" xfId="9122" xr:uid="{2EF11051-83E7-476B-8796-7690C22D6F24}"/>
    <cellStyle name="SAPBEXundefined 3 8 2" xfId="14847" xr:uid="{EC4C8BBB-B596-449D-BC87-A8134739FFC2}"/>
    <cellStyle name="SAPBEXundefined 3 8 3" xfId="36249" xr:uid="{B4B899E8-FF55-4628-80E5-7019F3E30639}"/>
    <cellStyle name="SAPBEXundefined 3 8 4" xfId="30054" xr:uid="{4D00F75B-3663-4411-A251-B837F911D010}"/>
    <cellStyle name="SAPBEXundefined 3 8 5" xfId="41389" xr:uid="{339908FE-471A-41B2-86A6-260B39482F35}"/>
    <cellStyle name="SAPBEXundefined 3 8 6" xfId="52468" xr:uid="{A7C98452-6426-4CEB-B9BD-98EEC5275352}"/>
    <cellStyle name="SAPBEXundefined 3 9" xfId="9443" xr:uid="{8CAC4E6F-8C64-4D32-8DC0-0D4A28BB930E}"/>
    <cellStyle name="SAPBEXundefined 3 9 2" xfId="15149" xr:uid="{EB4A07D1-8A8F-4755-9A71-3B8902042A13}"/>
    <cellStyle name="SAPBEXundefined 3 9 2 2" xfId="32892" xr:uid="{F673B9B0-D2BE-4C99-807E-AC7FC3BBB1ED}"/>
    <cellStyle name="SAPBEXundefined 3 9 3" xfId="36248" xr:uid="{D29B9008-2D03-41B5-BD2E-72BBED57871E}"/>
    <cellStyle name="SAPBEXundefined 3 9 4" xfId="37274" xr:uid="{CCD173D6-6F3A-43EA-95D4-82E737ADB246}"/>
    <cellStyle name="SAPBEXundefined 3 9 5" xfId="53329" xr:uid="{37B9B279-7487-4647-BD01-9365D617932E}"/>
    <cellStyle name="SAPBEXundefined 3 9 6" xfId="38874" xr:uid="{EA9A9E57-6D8E-495A-8124-571009D87E13}"/>
    <cellStyle name="SAPBEXundefined 3 9 7" xfId="23760" xr:uid="{67B97ADF-07BF-42EE-9610-3E50929A97FE}"/>
    <cellStyle name="SAPBEXundefined 4" xfId="5515" xr:uid="{37FAFF4E-C843-4B06-A051-666AA3A9BC7B}"/>
    <cellStyle name="SAPBEXundefined 4 10" xfId="36247" xr:uid="{E08A7923-8F6B-44ED-BA8C-2B968753C8CB}"/>
    <cellStyle name="SAPBEXundefined 4 11" xfId="39722" xr:uid="{EB130F2B-0194-445E-A7FF-AB605C9CD00A}"/>
    <cellStyle name="SAPBEXundefined 4 12" xfId="46874" xr:uid="{FF1857DB-B096-49B2-AD34-5D644432BEF4}"/>
    <cellStyle name="SAPBEXundefined 4 13" xfId="53735" xr:uid="{82EC2466-6EE8-4BFB-9DBA-ED641B7233ED}"/>
    <cellStyle name="SAPBEXundefined 4 14" xfId="23761" xr:uid="{1127AC81-9942-4491-9266-0986A9EC5556}"/>
    <cellStyle name="SAPBEXundefined 4 2" xfId="7103" xr:uid="{4AC2FE97-3BB2-4FDC-A553-2318A2F385AB}"/>
    <cellStyle name="SAPBEXundefined 4 2 2" xfId="9603" xr:uid="{24CBDA39-E37E-429A-B479-A6ECF7F8EFC9}"/>
    <cellStyle name="SAPBEXundefined 4 2 2 2" xfId="15301" xr:uid="{08D19EF3-AD11-46F3-9A6B-5E592AC04FA2}"/>
    <cellStyle name="SAPBEXundefined 4 2 2 2 2" xfId="32889" xr:uid="{2E7346E3-DEC4-40C9-A9DB-A3F1389F726C}"/>
    <cellStyle name="SAPBEXundefined 4 2 2 3" xfId="36245" xr:uid="{28084016-D446-49C9-9720-B46107C97E16}"/>
    <cellStyle name="SAPBEXundefined 4 2 2 4" xfId="30037" xr:uid="{8CB378C7-EA71-4BCA-A97C-47B129D4CFAE}"/>
    <cellStyle name="SAPBEXundefined 4 2 2 5" xfId="45215" xr:uid="{FB337169-5808-4093-BBCC-628FA248839E}"/>
    <cellStyle name="SAPBEXundefined 4 2 2 6" xfId="49338" xr:uid="{4E106A4C-BBEC-484B-AE1C-965B0F6EE0D5}"/>
    <cellStyle name="SAPBEXundefined 4 2 2 7" xfId="23763" xr:uid="{0DF06FAD-C718-423D-B77D-3031E26EF692}"/>
    <cellStyle name="SAPBEXundefined 4 2 3" xfId="12865" xr:uid="{ADB0426E-3AFA-40B4-AFE5-980BA5D335BA}"/>
    <cellStyle name="SAPBEXundefined 4 2 3 2" xfId="32890" xr:uid="{36D0E7CD-C59F-43D5-AA70-40D3CBDA4D85}"/>
    <cellStyle name="SAPBEXundefined 4 2 4" xfId="36246" xr:uid="{160C78D4-8B69-44F3-A7C1-0EB2A4947F8A}"/>
    <cellStyle name="SAPBEXundefined 4 2 5" xfId="32383" xr:uid="{C317C555-4827-4C18-B4ED-5F45E19EFDF1}"/>
    <cellStyle name="SAPBEXundefined 4 2 6" xfId="32457" xr:uid="{42D6FF91-9212-40D0-BB16-DC06372A7927}"/>
    <cellStyle name="SAPBEXundefined 4 2 7" xfId="51921" xr:uid="{498807B2-6ABA-46A8-82CF-36E95113DD68}"/>
    <cellStyle name="SAPBEXundefined 4 2 8" xfId="23762" xr:uid="{5928412A-1A10-4EA7-9862-C3FED2393EFF}"/>
    <cellStyle name="SAPBEXundefined 4 3" xfId="6436" xr:uid="{6D175D22-6D77-4A87-8F47-056F1E5553AC}"/>
    <cellStyle name="SAPBEXundefined 4 3 2" xfId="9956" xr:uid="{29F6C266-9910-4EE2-B477-35D7F7365D4F}"/>
    <cellStyle name="SAPBEXundefined 4 3 2 2" xfId="15652" xr:uid="{CAED13AF-3FC4-4212-8B40-FF75DFB6B85F}"/>
    <cellStyle name="SAPBEXundefined 4 3 2 2 2" xfId="32887" xr:uid="{2B1E424B-5F38-4580-A6EC-9E3E4E4A6A7E}"/>
    <cellStyle name="SAPBEXundefined 4 3 2 3" xfId="36243" xr:uid="{13CFCE0D-4239-4CEB-B831-85CD2698AF64}"/>
    <cellStyle name="SAPBEXundefined 4 3 2 4" xfId="37903" xr:uid="{BD5101C2-4CB4-4D09-927A-211C5A500F28}"/>
    <cellStyle name="SAPBEXundefined 4 3 2 5" xfId="45211" xr:uid="{A9848F31-3C2B-41CD-81F9-2A8A4585FB24}"/>
    <cellStyle name="SAPBEXundefined 4 3 2 6" xfId="40751" xr:uid="{4BB25A81-13CF-48D4-B789-E3F1673EA879}"/>
    <cellStyle name="SAPBEXundefined 4 3 2 7" xfId="23765" xr:uid="{603D3AFA-F3E9-41BD-B558-627B3FF31964}"/>
    <cellStyle name="SAPBEXundefined 4 3 3" xfId="12253" xr:uid="{B11607B1-E4D9-4AD6-A2C5-2BE3E59DD364}"/>
    <cellStyle name="SAPBEXundefined 4 3 3 2" xfId="32888" xr:uid="{9B273DDD-AAA6-4537-9B01-3F12F4C7AF1C}"/>
    <cellStyle name="SAPBEXundefined 4 3 4" xfId="36244" xr:uid="{EA40CD71-87A0-4CBE-93C1-E6EADC74F587}"/>
    <cellStyle name="SAPBEXundefined 4 3 5" xfId="37273" xr:uid="{C89688A0-7E4D-4059-BBAA-DCDDCBC86A3E}"/>
    <cellStyle name="SAPBEXundefined 4 3 6" xfId="44321" xr:uid="{080E3AB7-A9B1-4B99-B956-986061EBD43F}"/>
    <cellStyle name="SAPBEXundefined 4 3 7" xfId="49100" xr:uid="{F53391F1-A5EE-48A3-B2B5-260CB7FAC893}"/>
    <cellStyle name="SAPBEXundefined 4 3 8" xfId="23764" xr:uid="{A08E421E-6A0D-4B62-A8D0-2872E16112F7}"/>
    <cellStyle name="SAPBEXundefined 4 4" xfId="10303" xr:uid="{69560A77-DEF4-4D7A-B73F-ED465C1A34AF}"/>
    <cellStyle name="SAPBEXundefined 4 4 2" xfId="15999" xr:uid="{BD43AEF7-2585-4221-9A76-63BAE5154433}"/>
    <cellStyle name="SAPBEXundefined 4 4 2 2" xfId="32886" xr:uid="{A51DCB13-7D1B-429A-9E7D-A85CFD4C5531}"/>
    <cellStyle name="SAPBEXundefined 4 4 3" xfId="36242" xr:uid="{D4B86EBB-E1D0-4686-B97E-A8698EEA1DC7}"/>
    <cellStyle name="SAPBEXundefined 4 4 4" xfId="32382" xr:uid="{2E10522A-1C05-4CA6-83E4-6A37EC51644F}"/>
    <cellStyle name="SAPBEXundefined 4 4 5" xfId="45957" xr:uid="{429F8848-7985-4639-9B26-809BBB9F3B8A}"/>
    <cellStyle name="SAPBEXundefined 4 4 6" xfId="52467" xr:uid="{D91499BB-E019-47FE-8D15-E2861B5569B7}"/>
    <cellStyle name="SAPBEXundefined 4 4 7" xfId="23766" xr:uid="{F1877BAA-E385-43E0-BA03-C51B4157224B}"/>
    <cellStyle name="SAPBEXundefined 4 5" xfId="10660" xr:uid="{D32A68D9-68C8-4CAA-BD65-EEDBCFBB1DB3}"/>
    <cellStyle name="SAPBEXundefined 4 5 2" xfId="16344" xr:uid="{B8F71F2B-EE06-4A80-A091-4B2286EDA41A}"/>
    <cellStyle name="SAPBEXundefined 4 5 2 2" xfId="32885" xr:uid="{E55256D6-A412-4732-8D4A-788D624C5960}"/>
    <cellStyle name="SAPBEXundefined 4 5 3" xfId="36241" xr:uid="{A8AB6C26-73B5-4BFD-A7C5-7A0F5B794BD7}"/>
    <cellStyle name="SAPBEXundefined 4 5 4" xfId="32227" xr:uid="{84424A52-2133-457F-B038-8F654FACE08A}"/>
    <cellStyle name="SAPBEXundefined 4 5 5" xfId="49461" xr:uid="{7CB4F116-1904-4440-85DA-12887C1F149E}"/>
    <cellStyle name="SAPBEXundefined 4 5 6" xfId="50889" xr:uid="{F2F41C93-C68C-491B-8513-DC78A19C4802}"/>
    <cellStyle name="SAPBEXundefined 4 5 7" xfId="23767" xr:uid="{0FB23013-DCFB-4390-BC9E-D146830F0737}"/>
    <cellStyle name="SAPBEXundefined 4 6" xfId="10998" xr:uid="{85D0E0DE-CFB4-4FB6-BBB4-E667DCA0A44D}"/>
    <cellStyle name="SAPBEXundefined 4 6 2" xfId="16682" xr:uid="{213C2FB2-EBD5-43C9-AF8C-03967C1F7117}"/>
    <cellStyle name="SAPBEXundefined 4 6 2 2" xfId="32884" xr:uid="{425C0B74-C6B0-4C33-9763-1CC352B1EE11}"/>
    <cellStyle name="SAPBEXundefined 4 6 3" xfId="36240" xr:uid="{549CE2CC-00C7-4B0F-B2F4-77377C3156AF}"/>
    <cellStyle name="SAPBEXundefined 4 6 4" xfId="45445" xr:uid="{8B6C9D55-A5F9-4D98-9463-00EBD7EA247E}"/>
    <cellStyle name="SAPBEXundefined 4 6 5" xfId="35000" xr:uid="{C8F9EDD2-E095-43D1-8E45-BA7715F9A128}"/>
    <cellStyle name="SAPBEXundefined 4 6 6" xfId="53728" xr:uid="{7402ECA7-7497-46F1-A3E5-0F9485D50D93}"/>
    <cellStyle name="SAPBEXundefined 4 6 7" xfId="23768" xr:uid="{157EFF00-CD12-48FF-9AE6-6457D9682B4A}"/>
    <cellStyle name="SAPBEXundefined 4 7" xfId="11321" xr:uid="{119472C3-9131-4FDF-AA72-789788066275}"/>
    <cellStyle name="SAPBEXundefined 4 7 2" xfId="17005" xr:uid="{5FE63DFB-9A16-4B98-95D2-8345887FB10D}"/>
    <cellStyle name="SAPBEXundefined 4 7 2 2" xfId="32883" xr:uid="{0047CD67-AD8E-4823-B1C0-34F24D3337A6}"/>
    <cellStyle name="SAPBEXundefined 4 7 3" xfId="36239" xr:uid="{0068890F-2199-4C44-8F0C-C5F73590C88E}"/>
    <cellStyle name="SAPBEXundefined 4 7 4" xfId="30036" xr:uid="{21A5F138-5C7F-41B2-AF8D-61A4D40700E6}"/>
    <cellStyle name="SAPBEXundefined 4 7 5" xfId="47002" xr:uid="{9A2AD142-7314-42B6-B6E8-58A1082A0002}"/>
    <cellStyle name="SAPBEXundefined 4 7 6" xfId="53733" xr:uid="{407D39E9-BDCE-4409-BF0D-B409E04A6057}"/>
    <cellStyle name="SAPBEXundefined 4 7 7" xfId="23769" xr:uid="{8949E0DD-8FB6-4F04-9F10-FC6DCA18FF0C}"/>
    <cellStyle name="SAPBEXundefined 4 8" xfId="7306" xr:uid="{3ABECA99-0CA5-4189-8113-31465556A813}"/>
    <cellStyle name="SAPBEXundefined 4 8 2" xfId="13068" xr:uid="{E07F75D8-BC76-4C33-AB08-CCF1830F7CDB}"/>
    <cellStyle name="SAPBEXundefined 4 8 2 2" xfId="32882" xr:uid="{FFA4C14D-5342-48DD-9576-7CFC117613E5}"/>
    <cellStyle name="SAPBEXundefined 4 8 3" xfId="36238" xr:uid="{DC7127F0-3845-41C9-9F8E-C01006E5B186}"/>
    <cellStyle name="SAPBEXundefined 4 8 4" xfId="52660" xr:uid="{9C035B54-CDE2-41FC-9CC4-1EFEDB0DEA6D}"/>
    <cellStyle name="SAPBEXundefined 4 8 5" xfId="46418" xr:uid="{2BEAB478-929E-4656-A116-684771C17E77}"/>
    <cellStyle name="SAPBEXundefined 4 8 6" xfId="49099" xr:uid="{4FCA0A82-38B2-4D35-AAA9-DD01051DB32A}"/>
    <cellStyle name="SAPBEXundefined 4 8 7" xfId="23770" xr:uid="{6CBD8BDB-5BD3-4485-8BDF-AD3B85666117}"/>
    <cellStyle name="SAPBEXundefined 4 9" xfId="11637" xr:uid="{9E4ADCE6-A373-46D3-9627-74F579052A2A}"/>
    <cellStyle name="SAPBEXundefined 4 9 2" xfId="32891" xr:uid="{F0844DA9-BC64-4BA0-AAE7-21D05E2E573C}"/>
    <cellStyle name="SAPBEXundefined 5" xfId="6680" xr:uid="{AC8D273E-5727-4DC0-9853-3B7F2551852C}"/>
    <cellStyle name="SAPBEXundefined 5 2" xfId="7955" xr:uid="{8AFA6974-85D4-41A1-A24B-9E1B1F125C43}"/>
    <cellStyle name="SAPBEXundefined 5 2 2" xfId="13716" xr:uid="{F71F5883-7A75-4D36-9F90-CEFC8403DDC4}"/>
    <cellStyle name="SAPBEXundefined 5 2 2 2" xfId="32880" xr:uid="{3BAFEE78-3BD3-415C-B24D-49EA9528B7FC}"/>
    <cellStyle name="SAPBEXundefined 5 2 3" xfId="36236" xr:uid="{ECB66A16-9601-47D8-8230-31CAB784E621}"/>
    <cellStyle name="SAPBEXundefined 5 2 4" xfId="53023" xr:uid="{0294AB9F-CB8C-463D-AF5E-ACDACE0E26BA}"/>
    <cellStyle name="SAPBEXundefined 5 2 5" xfId="50676" xr:uid="{F9ACA09D-0E20-45EB-87F7-55A994EA22DE}"/>
    <cellStyle name="SAPBEXundefined 5 2 6" xfId="53687" xr:uid="{2AC74162-9EF8-4CFD-9022-E12EC4F1EA4B}"/>
    <cellStyle name="SAPBEXundefined 5 2 7" xfId="23772" xr:uid="{81F70CEA-71B4-44A0-8D41-EA3BC465566A}"/>
    <cellStyle name="SAPBEXundefined 5 3" xfId="12454" xr:uid="{04D3AC51-5713-4503-B06F-08ACE85BFE24}"/>
    <cellStyle name="SAPBEXundefined 5 3 2" xfId="32881" xr:uid="{65582758-CC67-4FEC-AAA6-8443AC9BDF6C}"/>
    <cellStyle name="SAPBEXundefined 5 4" xfId="36237" xr:uid="{260CA9ED-F33B-44E9-855D-5D7682319033}"/>
    <cellStyle name="SAPBEXundefined 5 5" xfId="41124" xr:uid="{E2A17CD6-4C49-4926-8BED-8DDC057271F3}"/>
    <cellStyle name="SAPBEXundefined 5 6" xfId="45220" xr:uid="{7AB542EA-EAC6-405B-B186-0DB7DE590C93}"/>
    <cellStyle name="SAPBEXundefined 5 7" xfId="53732" xr:uid="{6FC85A2C-5356-4850-B085-3266F2E49AC8}"/>
    <cellStyle name="SAPBEXundefined 5 8" xfId="23771" xr:uid="{7D7090E3-DCDC-4A92-9AE4-E5222A7B5F13}"/>
    <cellStyle name="SAPBEXundefined 6" xfId="5807" xr:uid="{1A699FB5-7D9E-4583-83F5-76E8B5081A42}"/>
    <cellStyle name="SAPBEXundefined 6 2" xfId="7641" xr:uid="{5273C664-259F-4253-8804-004924BB0E9D}"/>
    <cellStyle name="SAPBEXundefined 6 2 2" xfId="13402" xr:uid="{BCD6EF0A-5F32-4DE3-9186-ECDF3386BF5D}"/>
    <cellStyle name="SAPBEXundefined 6 2 2 2" xfId="32878" xr:uid="{5E1072A5-318D-4B4F-AC1B-E99F13258FA2}"/>
    <cellStyle name="SAPBEXundefined 6 2 3" xfId="47018" xr:uid="{B00B32D2-4820-4F89-933C-ED78A23E0C0C}"/>
    <cellStyle name="SAPBEXundefined 6 2 4" xfId="39550" xr:uid="{55898FB6-C008-4231-B0F4-FBAD4CDA9830}"/>
    <cellStyle name="SAPBEXundefined 6 2 5" xfId="56223" xr:uid="{E7CF6068-B0D2-4524-9CCF-724E80B04751}"/>
    <cellStyle name="SAPBEXundefined 6 2 6" xfId="49053" xr:uid="{32D77E6C-AF62-4078-9406-D1ACCE345518}"/>
    <cellStyle name="SAPBEXundefined 6 2 7" xfId="23774" xr:uid="{2AC61FA2-EB9C-49FD-AB2E-A2237F3AED1A}"/>
    <cellStyle name="SAPBEXundefined 6 3" xfId="11839" xr:uid="{7CE82343-746D-4AAB-9558-367D10FE76F3}"/>
    <cellStyle name="SAPBEXundefined 6 3 2" xfId="32879" xr:uid="{1CB04998-F8EB-429E-BA97-C0FE76EB3B53}"/>
    <cellStyle name="SAPBEXundefined 6 4" xfId="36235" xr:uid="{BF1C711B-1D33-48A1-AE6D-F3DEA858A28E}"/>
    <cellStyle name="SAPBEXundefined 6 5" xfId="41684" xr:uid="{B5F63BE1-33BD-4D1A-A65C-95B360CB4339}"/>
    <cellStyle name="SAPBEXundefined 6 6" xfId="43042" xr:uid="{778DA941-83AC-4732-859D-2F2E29445CBD}"/>
    <cellStyle name="SAPBEXundefined 6 7" xfId="38405" xr:uid="{C6F6D442-A6A7-4BB4-8EDC-CBE9253AB602}"/>
    <cellStyle name="SAPBEXundefined 6 8" xfId="23773" xr:uid="{3CC34F0C-28F1-4554-96F6-F6F9BFEF6571}"/>
    <cellStyle name="SAPBEXundefined 7" xfId="8601" xr:uid="{11D57467-55E6-4452-B493-88C395CCCC3D}"/>
    <cellStyle name="SAPBEXundefined 7 2" xfId="14334" xr:uid="{BFB486D1-3421-40D3-9E33-08EC5DE2EC86}"/>
    <cellStyle name="SAPBEXundefined 7 2 2" xfId="32877" xr:uid="{436AE55E-44A4-41CE-BD01-2C8B34E506AD}"/>
    <cellStyle name="SAPBEXundefined 7 3" xfId="36234" xr:uid="{0B259244-82C0-4E2A-9EA0-C3F11AB88222}"/>
    <cellStyle name="SAPBEXundefined 7 4" xfId="32381" xr:uid="{16292237-6A52-4B2F-9282-D50A08F3A0CE}"/>
    <cellStyle name="SAPBEXundefined 7 5" xfId="51404" xr:uid="{589CDD1C-9BB8-4675-B4B6-120A80E1C081}"/>
    <cellStyle name="SAPBEXundefined 7 6" xfId="56495" xr:uid="{2EA69B5E-C03F-4CCD-B141-52C373319052}"/>
    <cellStyle name="SAPBEXundefined 7 7" xfId="23775" xr:uid="{15605CDF-2188-4FD6-AB9B-13B2F76EF193}"/>
    <cellStyle name="SAPBEXundefined 8" xfId="10128" xr:uid="{599EA04B-49E8-411C-AF51-C7BB980EEE7A}"/>
    <cellStyle name="SAPBEXundefined 8 2" xfId="15824" xr:uid="{EAA05D52-BCC5-4DA6-BDF6-16C72A92740F}"/>
    <cellStyle name="SAPBEXundefined 8 2 2" xfId="32876" xr:uid="{63D82167-1846-4408-A27C-7F3C9253FB75}"/>
    <cellStyle name="SAPBEXundefined 8 3" xfId="48126" xr:uid="{55EBDEB6-9722-426D-93AF-A2F1D57E7601}"/>
    <cellStyle name="SAPBEXundefined 8 4" xfId="53025" xr:uid="{61745842-3109-417F-9A80-CED0B3990A53}"/>
    <cellStyle name="SAPBEXundefined 8 5" xfId="57408" xr:uid="{A62CF8E5-8195-479D-8BD5-F3A0E61FB168}"/>
    <cellStyle name="SAPBEXundefined 8 6" xfId="30354" xr:uid="{3303411D-C43F-4C28-95EB-0A67913B1163}"/>
    <cellStyle name="SAPBEXundefined 8 7" xfId="23776" xr:uid="{D9214F46-6400-4CB4-9530-05A4D5B0B7D9}"/>
    <cellStyle name="SAPBEXundefined 9" xfId="8607" xr:uid="{3A3F0240-67BB-42E9-BD02-0FA3265A4D15}"/>
    <cellStyle name="SAPBEXundefined 9 2" xfId="14340" xr:uid="{1B0600ED-7DCC-4CD6-BD84-26A143CB3237}"/>
    <cellStyle name="SAPBEXundefined 9 3" xfId="36233" xr:uid="{3C7AED88-7CF0-442C-8B62-AE6C744D48DB}"/>
    <cellStyle name="SAPBEXundefined 9 4" xfId="39435" xr:uid="{ACB8D1E4-19C1-48BE-99B3-660AF3CBB338}"/>
    <cellStyle name="SAPBEXundefined 9 5" xfId="37635" xr:uid="{69FC2427-EE89-42EA-A89D-3A7E4E34C2F2}"/>
    <cellStyle name="SAPBEXundefined 9 6" xfId="38437" xr:uid="{7A37EC90-6FE9-432C-8D70-5F499E4339D8}"/>
    <cellStyle name="SAPLocked" xfId="2442" xr:uid="{7B6BCE29-2B0D-4CFB-967A-0AF283900C5E}"/>
    <cellStyle name="SAPLocked 10" xfId="30140" xr:uid="{EF723DC3-5B24-48F1-99D7-F0EF4325A167}"/>
    <cellStyle name="SAPLocked 11" xfId="43897" xr:uid="{F97ACEED-EF7C-485D-9E93-2F16FB6BCEEA}"/>
    <cellStyle name="SAPLocked 12" xfId="35660" xr:uid="{343969DD-23BB-4204-AFB2-DFDBF03D7766}"/>
    <cellStyle name="SAPLocked 13" xfId="57407" xr:uid="{106C94D9-97EA-4627-917E-A53A2F09CAE8}"/>
    <cellStyle name="SAPLocked 14" xfId="60077" xr:uid="{12AA30D4-57C0-4E01-ADF4-7C6BBBB55060}"/>
    <cellStyle name="SAPLocked 2" xfId="5512" xr:uid="{F09D6796-A4DA-43C8-83AC-F44DE785604D}"/>
    <cellStyle name="SAPLocked 2 10" xfId="36232" xr:uid="{6C283E29-CB40-4F49-A6EF-C52372963845}"/>
    <cellStyle name="SAPLocked 2 11" xfId="45444" xr:uid="{F28F87D1-1B6E-4FE9-BD23-B47A5F310FA2}"/>
    <cellStyle name="SAPLocked 2 12" xfId="47826" xr:uid="{530BF341-98F6-493C-BF1C-4ABD94FB49E0}"/>
    <cellStyle name="SAPLocked 2 13" xfId="56494" xr:uid="{E4C1BBBA-01BA-4464-B0F7-58F732A09046}"/>
    <cellStyle name="SAPLocked 2 2" xfId="7100" xr:uid="{0B32E2F0-F9F2-4F68-8307-2BD4B9202B5B}"/>
    <cellStyle name="SAPLocked 2 2 2" xfId="9600" xr:uid="{0B3B950E-847E-4DFC-8BD1-C54A84AE8A5D}"/>
    <cellStyle name="SAPLocked 2 2 2 2" xfId="15298" xr:uid="{78625646-8BCF-4694-887A-4FE6A01594CF}"/>
    <cellStyle name="SAPLocked 2 2 2 2 2" xfId="32874" xr:uid="{EAB44E8D-20EC-4502-B3FF-9973FFBAE86E}"/>
    <cellStyle name="SAPLocked 2 2 2 3" xfId="30387" xr:uid="{3D1B114D-FF01-488A-B92A-201E1BFB8654}"/>
    <cellStyle name="SAPLocked 2 2 2 4" xfId="39784" xr:uid="{E2142550-D522-4AFB-8390-91CA0DFAEF89}"/>
    <cellStyle name="SAPLocked 2 2 2 5" xfId="43041" xr:uid="{F8B1C3C9-6655-41B0-B852-5F954B83CDCF}"/>
    <cellStyle name="SAPLocked 2 2 2 6" xfId="53686" xr:uid="{80AD257B-6C78-4330-9897-7842EA1062A3}"/>
    <cellStyle name="SAPLocked 2 2 2 7" xfId="23778" xr:uid="{558C7387-FC6B-46F7-8EF6-CB797C3966F6}"/>
    <cellStyle name="SAPLocked 2 2 3" xfId="12862" xr:uid="{2BB21F18-B6AB-4E5F-8341-9508B46176EF}"/>
    <cellStyle name="SAPLocked 2 2 3 2" xfId="30508" xr:uid="{6DCF167D-1E26-48F5-B58F-290AC916BC5F}"/>
    <cellStyle name="SAPLocked 2 2 4" xfId="32544" xr:uid="{710167C1-482C-46FA-AD25-050F536B5986}"/>
    <cellStyle name="SAPLocked 2 2 5" xfId="49801" xr:uid="{06527B66-CFCE-455D-BF11-A4779435747D}"/>
    <cellStyle name="SAPLocked 2 2 6" xfId="57406" xr:uid="{87938427-6ABF-43DC-ABD2-71AE80EBB58A}"/>
    <cellStyle name="SAPLocked 2 2 7" xfId="60645" xr:uid="{2CE724BD-D77C-4881-BC35-BEB360127BEA}"/>
    <cellStyle name="SAPLocked 2 2 8" xfId="23777" xr:uid="{A7382FB0-1001-49C3-992C-647D15D92C0B}"/>
    <cellStyle name="SAPLocked 2 3" xfId="6433" xr:uid="{38C8BD5D-5179-4378-B3D3-D24E5880EC54}"/>
    <cellStyle name="SAPLocked 2 3 2" xfId="9953" xr:uid="{0DF5C944-1A10-459D-BA13-87161406E32B}"/>
    <cellStyle name="SAPLocked 2 3 2 2" xfId="15649" xr:uid="{CDB724C6-707C-4F79-A03B-9785E95C1998}"/>
    <cellStyle name="SAPLocked 2 3 2 2 2" xfId="32873" xr:uid="{9602F9FF-BFA3-4400-B554-E9A12D9B09A5}"/>
    <cellStyle name="SAPLocked 2 3 2 3" xfId="36231" xr:uid="{1D49D785-3A0D-49DC-9238-9765185356D3}"/>
    <cellStyle name="SAPLocked 2 3 2 4" xfId="53024" xr:uid="{5F62F320-2F39-4CD4-8890-E736FB2B77BD}"/>
    <cellStyle name="SAPLocked 2 3 2 5" xfId="46226" xr:uid="{18AE81AB-BBA5-48EC-BECA-FC60009B47E1}"/>
    <cellStyle name="SAPLocked 2 3 2 6" xfId="43290" xr:uid="{665C3B7C-7ACA-4CB5-8ED0-7F43E00A2AF0}"/>
    <cellStyle name="SAPLocked 2 3 2 7" xfId="23780" xr:uid="{FA70D466-F5C6-4D2E-9B10-2FC0E67EF0C0}"/>
    <cellStyle name="SAPLocked 2 3 3" xfId="12250" xr:uid="{5D28606F-7FFF-43C0-84C1-4BE0B52C2E2E}"/>
    <cellStyle name="SAPLocked 2 3 3 2" xfId="40152" xr:uid="{8C3F6E6D-39C8-4402-AD52-06314F3EC169}"/>
    <cellStyle name="SAPLocked 2 3 4" xfId="46011" xr:uid="{14235ABE-D5B4-45F5-984D-703D67DC185E}"/>
    <cellStyle name="SAPLocked 2 3 5" xfId="49800" xr:uid="{A050A78E-B4CF-4326-8E59-F27D1785158B}"/>
    <cellStyle name="SAPLocked 2 3 6" xfId="57405" xr:uid="{4C40A7FF-8B63-46AA-935E-80DA1A72AFE5}"/>
    <cellStyle name="SAPLocked 2 3 7" xfId="60644" xr:uid="{99734691-004D-4F06-8E94-3B413443D665}"/>
    <cellStyle name="SAPLocked 2 3 8" xfId="23779" xr:uid="{3A9015B1-6FD3-4BB6-8068-3286207B563D}"/>
    <cellStyle name="SAPLocked 2 4" xfId="10300" xr:uid="{763F2E0A-6DBC-4B76-B2D4-9C27A98F04A8}"/>
    <cellStyle name="SAPLocked 2 4 2" xfId="15996" xr:uid="{01EEA6D4-6BD0-4876-A0DC-9EBC78AE8F6F}"/>
    <cellStyle name="SAPLocked 2 4 2 2" xfId="38025" xr:uid="{6DA86EA6-C1C3-46F0-98BF-82FB1E917DE8}"/>
    <cellStyle name="SAPLocked 2 4 3" xfId="47559" xr:uid="{0736120F-B130-4601-AA73-B1AC433179A5}"/>
    <cellStyle name="SAPLocked 2 4 4" xfId="32226" xr:uid="{51A29D86-0CCE-4C8E-B422-6438EF22A4F1}"/>
    <cellStyle name="SAPLocked 2 4 5" xfId="57404" xr:uid="{D74AB46D-EB83-4219-A61F-B7FD1CEBD53F}"/>
    <cellStyle name="SAPLocked 2 4 6" xfId="60643" xr:uid="{381BED65-96A2-4E57-9761-06F398C75D12}"/>
    <cellStyle name="SAPLocked 2 4 7" xfId="23781" xr:uid="{5BD0725E-5775-48F0-9495-1B92D07445D0}"/>
    <cellStyle name="SAPLocked 2 5" xfId="10657" xr:uid="{E26F8B66-11B6-400C-BAB3-5A7CCD74703E}"/>
    <cellStyle name="SAPLocked 2 5 2" xfId="16341" xr:uid="{BCC2F724-194D-4AAA-9301-83DF3CED2D50}"/>
    <cellStyle name="SAPLocked 2 5 2 2" xfId="32872" xr:uid="{953A474F-0A90-409C-B980-6F03FD7CC339}"/>
    <cellStyle name="SAPLocked 2 5 3" xfId="36230" xr:uid="{4FB022D7-6240-41EA-A407-9C3A962A3AD8}"/>
    <cellStyle name="SAPLocked 2 5 4" xfId="45442" xr:uid="{AF6EF6B0-54E6-4212-ABF1-C65FBD651142}"/>
    <cellStyle name="SAPLocked 2 5 5" xfId="34999" xr:uid="{441A21B1-9B6A-41E1-85E5-4B8162E56C94}"/>
    <cellStyle name="SAPLocked 2 5 6" xfId="45015" xr:uid="{DC2A7E8F-C4AA-4079-816A-CEFF67FDF1CD}"/>
    <cellStyle name="SAPLocked 2 5 7" xfId="23782" xr:uid="{4602AAD0-203F-4B23-81B0-EC24F8250AE9}"/>
    <cellStyle name="SAPLocked 2 6" xfId="10995" xr:uid="{4D763428-9D64-4B36-8079-C61CADDF9ABD}"/>
    <cellStyle name="SAPLocked 2 6 2" xfId="16679" xr:uid="{0BFB84EA-6A5A-41D4-91F1-703BADB87688}"/>
    <cellStyle name="SAPLocked 2 6 2 2" xfId="41771" xr:uid="{C4C07BCB-0BCD-4C6E-850E-6C2F7AD4051D}"/>
    <cellStyle name="SAPLocked 2 6 3" xfId="41322" xr:uid="{5E0C0648-99A6-4E42-8FBA-3A891DBB4A53}"/>
    <cellStyle name="SAPLocked 2 6 4" xfId="49799" xr:uid="{29C7C7BE-3FC7-4B56-9147-52EA5BBC6C1B}"/>
    <cellStyle name="SAPLocked 2 6 5" xfId="57402" xr:uid="{BEB8CC3B-0E0D-4210-B2CE-C5056713A70C}"/>
    <cellStyle name="SAPLocked 2 6 6" xfId="60642" xr:uid="{DF60D31A-F911-42F3-84D0-17B5B2D1736F}"/>
    <cellStyle name="SAPLocked 2 6 7" xfId="23783" xr:uid="{CD9C2AE9-4C5D-4DAC-81D6-C8FCF602349D}"/>
    <cellStyle name="SAPLocked 2 7" xfId="11318" xr:uid="{45D98D95-6441-426E-A583-2B6F41E27F8B}"/>
    <cellStyle name="SAPLocked 2 7 2" xfId="17002" xr:uid="{FC548A46-18F3-43B3-A002-8ADE6411CA26}"/>
    <cellStyle name="SAPLocked 2 7 3" xfId="43896" xr:uid="{3EBCE07C-4A17-40CB-B4A5-4EBFF9E8C12A}"/>
    <cellStyle name="SAPLocked 2 7 4" xfId="39547" xr:uid="{68C6388E-D050-483A-87AB-B2A5858652F9}"/>
    <cellStyle name="SAPLocked 2 7 5" xfId="57403" xr:uid="{8B9DB9A5-BC7F-43D1-8D1F-10D050734AD5}"/>
    <cellStyle name="SAPLocked 2 7 6" xfId="41065" xr:uid="{EB311229-875C-4528-B44B-E4D12271C714}"/>
    <cellStyle name="SAPLocked 2 8" xfId="7441" xr:uid="{299CF683-108A-40E7-B845-83B3761180B7}"/>
    <cellStyle name="SAPLocked 2 8 2" xfId="13203" xr:uid="{B132C670-4880-4FF8-873D-85B0449303FC}"/>
    <cellStyle name="SAPLocked 2 8 2 2" xfId="30506" xr:uid="{69B107A4-1EDE-4419-AD28-1FE9A459D57C}"/>
    <cellStyle name="SAPLocked 2 8 3" xfId="39048" xr:uid="{66055081-B854-43FB-8F52-7671DF4987FE}"/>
    <cellStyle name="SAPLocked 2 8 4" xfId="30035" xr:uid="{C59DDF43-AFB8-4DD3-B591-EC3C38E66FAC}"/>
    <cellStyle name="SAPLocked 2 8 5" xfId="52783" xr:uid="{480167F3-8F3D-45F7-ABD2-FDDCE8B0EE92}"/>
    <cellStyle name="SAPLocked 2 8 6" xfId="60641" xr:uid="{C5AA7F58-308E-48D0-9134-82BD1AA356DD}"/>
    <cellStyle name="SAPLocked 2 8 7" xfId="23784" xr:uid="{F4FEA5F5-02D6-45E0-A8DF-666142066CED}"/>
    <cellStyle name="SAPLocked 2 9" xfId="11634" xr:uid="{D49E2D98-9B1A-4565-B67C-9A874AE536E8}"/>
    <cellStyle name="SAPLocked 2 9 2" xfId="32875" xr:uid="{94A9313F-EAE2-4A6A-A473-77CA65CC4368}"/>
    <cellStyle name="SAPLocked 3" xfId="6813" xr:uid="{C941CD12-B24B-4A0A-BF55-6034A50B5920}"/>
    <cellStyle name="SAPLocked 3 2" xfId="8055" xr:uid="{52C66723-DE75-46E2-B279-B415FF614C92}"/>
    <cellStyle name="SAPLocked 3 2 2" xfId="13816" xr:uid="{296C05CF-DB1A-4E2E-A94F-43ED23DC0AC3}"/>
    <cellStyle name="SAPLocked 3 2 2 2" xfId="41776" xr:uid="{3E6A02D0-5F7D-404A-B4C4-591EECC53617}"/>
    <cellStyle name="SAPLocked 3 2 3" xfId="47556" xr:uid="{3B4E8673-F14C-4AEA-9DEC-D02559C11498}"/>
    <cellStyle name="SAPLocked 3 2 4" xfId="53022" xr:uid="{04C1CE79-E13D-43EC-ABDB-61B5571B263B}"/>
    <cellStyle name="SAPLocked 3 2 5" xfId="57400" xr:uid="{76B260AF-1DA7-456F-9932-7CB2C539CB7D}"/>
    <cellStyle name="SAPLocked 3 2 6" xfId="60639" xr:uid="{2DCC54E7-F9BF-4741-8C6E-AB5576AA7763}"/>
    <cellStyle name="SAPLocked 3 2 7" xfId="23786" xr:uid="{60DA6F88-01CE-44F3-ACDD-D3A5578FA4ED}"/>
    <cellStyle name="SAPLocked 3 3" xfId="12587" xr:uid="{BAC4BE3C-FCB0-4518-A7EE-5898234D7461}"/>
    <cellStyle name="SAPLocked 3 3 2" xfId="32871" xr:uid="{A45D1803-4691-4D5D-8EF6-30F14836C91C}"/>
    <cellStyle name="SAPLocked 3 4" xfId="42180" xr:uid="{3B307A59-74A2-461A-A861-81E92086D4C6}"/>
    <cellStyle name="SAPLocked 3 5" xfId="30431" xr:uid="{947ED720-DA19-46FD-8A5F-2FDAB7561056}"/>
    <cellStyle name="SAPLocked 3 6" xfId="49460" xr:uid="{B3747D82-EC04-46F8-B2FD-F3B1018D9D4A}"/>
    <cellStyle name="SAPLocked 3 7" xfId="30013" xr:uid="{A4B1B75D-F991-4756-9C00-2ABB6EF55149}"/>
    <cellStyle name="SAPLocked 3 8" xfId="23785" xr:uid="{9F3431DE-804B-4E68-B081-943F26AAD6C8}"/>
    <cellStyle name="SAPLocked 4" xfId="5992" xr:uid="{D09616AC-BB4F-437E-949B-0328860586B1}"/>
    <cellStyle name="SAPLocked 4 2" xfId="7843" xr:uid="{D0680073-8D94-4F41-AE2C-16878014BF73}"/>
    <cellStyle name="SAPLocked 4 2 2" xfId="13604" xr:uid="{C2997EE2-CC29-4055-97B8-418C634C3252}"/>
    <cellStyle name="SAPLocked 4 2 2 2" xfId="32870" xr:uid="{852B38DD-94D3-4A43-892D-4AF2908BD9BF}"/>
    <cellStyle name="SAPLocked 4 2 3" xfId="28788" xr:uid="{6F5A8310-22F8-4A27-ABC3-64619E6A82E9}"/>
    <cellStyle name="SAPLocked 4 2 4" xfId="45443" xr:uid="{1B15912E-6DA8-48F6-9CCC-AEEF08ED286A}"/>
    <cellStyle name="SAPLocked 4 2 5" xfId="47827" xr:uid="{BBB18895-3F40-4626-8E22-C2019A031762}"/>
    <cellStyle name="SAPLocked 4 2 6" xfId="52433" xr:uid="{3AA844FD-3918-4C6C-A944-AF2523CB22C1}"/>
    <cellStyle name="SAPLocked 4 2 7" xfId="23788" xr:uid="{73D8E06A-4B5E-4AE7-BB3C-AAE22CD93CB5}"/>
    <cellStyle name="SAPLocked 4 3" xfId="11973" xr:uid="{D697A701-DE45-4D80-8EF2-6A17B02A57E1}"/>
    <cellStyle name="SAPLocked 4 3 2" xfId="30507" xr:uid="{B17D609D-35ED-4520-B874-22FF3E20043E}"/>
    <cellStyle name="SAPLocked 4 4" xfId="45912" xr:uid="{7B2B4753-E214-45A8-8327-1FB0AF53EF63}"/>
    <cellStyle name="SAPLocked 4 5" xfId="35659" xr:uid="{68468A0B-0DBD-4BFA-9C9B-CACB9B7CBF1A}"/>
    <cellStyle name="SAPLocked 4 6" xfId="57401" xr:uid="{9C7C1E10-FA12-4A34-81DA-24B1B8B4EF85}"/>
    <cellStyle name="SAPLocked 4 7" xfId="60640" xr:uid="{BC5F6716-EC6C-4949-AC5E-CE467EBDAF90}"/>
    <cellStyle name="SAPLocked 4 8" xfId="23787" xr:uid="{42B452A2-8FC1-4FF1-A1AE-F13D02E97FAF}"/>
    <cellStyle name="SAPLocked 5" xfId="9367" xr:uid="{D4BCADAD-C909-45A2-8974-950FF24F96D9}"/>
    <cellStyle name="SAPLocked 5 2" xfId="15085" xr:uid="{51CDFECA-5AD9-4F6D-AF9F-1C81149EEC84}"/>
    <cellStyle name="SAPLocked 5 2 2" xfId="32869" xr:uid="{BDEC6EC0-2BC4-42C1-A20C-C5CC7119AD4D}"/>
    <cellStyle name="SAPLocked 5 3" xfId="36229" xr:uid="{A8ED4BF4-89AD-4BE2-A5B4-11630DC8F4BA}"/>
    <cellStyle name="SAPLocked 5 4" xfId="39134" xr:uid="{E6B47641-399D-4844-9FF0-901534BFA438}"/>
    <cellStyle name="SAPLocked 5 5" xfId="31329" xr:uid="{9C428082-79A7-400F-B19D-7C8CDE3C6ED8}"/>
    <cellStyle name="SAPLocked 5 6" xfId="49052" xr:uid="{6E08FF3F-1E87-48A0-B940-D9D6CDC0E3B0}"/>
    <cellStyle name="SAPLocked 5 7" xfId="23789" xr:uid="{C41D5DE6-DDBE-4517-B363-0F41459935BF}"/>
    <cellStyle name="SAPLocked 6" xfId="9392" xr:uid="{C0AC6BD1-02FA-497D-BE66-6B99831A4C49}"/>
    <cellStyle name="SAPLocked 6 2" xfId="15110" xr:uid="{5D4CB7C0-DDDE-4F65-B3DE-57DAAAD01639}"/>
    <cellStyle name="SAPLocked 6 2 2" xfId="41775" xr:uid="{F809C662-7A2E-4893-A7CA-61477F6201D1}"/>
    <cellStyle name="SAPLocked 6 3" xfId="29146" xr:uid="{9C063470-847B-4E67-89D9-B36E8A6DAFC5}"/>
    <cellStyle name="SAPLocked 6 4" xfId="37272" xr:uid="{A4FCFD7A-7947-44A0-978F-9BA70C8B2955}"/>
    <cellStyle name="SAPLocked 6 5" xfId="57397" xr:uid="{78F9AF4A-A515-4404-A539-E75605E49F18}"/>
    <cellStyle name="SAPLocked 6 6" xfId="60637" xr:uid="{B133F7AE-0A86-4A6F-BB9D-8CEA9F0DEC46}"/>
    <cellStyle name="SAPLocked 6 7" xfId="23790" xr:uid="{0896DA07-ACBA-45A3-85F9-B0952B46958E}"/>
    <cellStyle name="SAPLocked 7" xfId="8256" xr:uid="{FAA144F2-2231-435D-8B75-8E2E012A63E5}"/>
    <cellStyle name="SAPLocked 7 2" xfId="13999" xr:uid="{D9E8AD3B-D3DA-4090-9F9F-A61449E89A20}"/>
    <cellStyle name="SAPLocked 7 2 2" xfId="38024" xr:uid="{8CB1D1BC-BF83-446A-BE19-1416E4FDACA0}"/>
    <cellStyle name="SAPLocked 7 3" xfId="47558" xr:uid="{CC43A135-73B9-4895-A061-DE5003D06BE9}"/>
    <cellStyle name="SAPLocked 7 4" xfId="49798" xr:uid="{B2AC75AF-6E81-4BD7-B423-19DE5204D2B0}"/>
    <cellStyle name="SAPLocked 7 5" xfId="57399" xr:uid="{4C9ECB9F-FEC1-456B-89B3-CD98867071AE}"/>
    <cellStyle name="SAPLocked 7 6" xfId="60638" xr:uid="{FC095728-2123-4442-A748-8DE6114B31D5}"/>
    <cellStyle name="SAPLocked 7 7" xfId="23791" xr:uid="{E742FC33-7836-4494-88D1-EB5C208DA85E}"/>
    <cellStyle name="SAPLocked 8" xfId="9078" xr:uid="{BC3BD689-5620-4467-B6CB-A42A2887820B}"/>
    <cellStyle name="SAPLocked 8 2" xfId="14803" xr:uid="{0B4634B1-CAB7-4FD1-916F-4883675C9661}"/>
    <cellStyle name="SAPLocked 8 2 2" xfId="32868" xr:uid="{4FA2623B-5C66-403A-A0F4-4B18239AD786}"/>
    <cellStyle name="SAPLocked 8 3" xfId="36228" xr:uid="{6CD4E3ED-85DB-48D8-BF23-F8B6E25CF762}"/>
    <cellStyle name="SAPLocked 8 4" xfId="40638" xr:uid="{4E3CB3C3-8327-485A-85B7-B4AD7182D97F}"/>
    <cellStyle name="SAPLocked 8 5" xfId="31319" xr:uid="{A3FC81C3-98E6-477D-8041-EB87308809E7}"/>
    <cellStyle name="SAPLocked 8 6" xfId="41751" xr:uid="{3C9043BF-D8FB-427B-8EDE-F1A13269648B}"/>
    <cellStyle name="SAPLocked 8 7" xfId="23792" xr:uid="{7757D339-D50E-4004-BA20-94994A855467}"/>
    <cellStyle name="SAPLocked 9" xfId="9771" xr:uid="{25EFCE24-1DF8-4DD1-8B28-C3BFE00CCAB6}"/>
    <cellStyle name="SAPLocked 9 2" xfId="15467" xr:uid="{105979F2-F501-4667-9EAF-55AD5650EEF9}"/>
    <cellStyle name="SAPLocked 9 2 2" xfId="32867" xr:uid="{1521A8F2-A0AB-4A59-AFA2-49153B68536C}"/>
    <cellStyle name="SAPLocked 9 3" xfId="43895" xr:uid="{9972B04A-653E-4A47-9274-CD81EBCCF6B3}"/>
    <cellStyle name="SAPLocked 9 4" xfId="39549" xr:uid="{228690C2-869A-4792-910A-15CCC58B05C1}"/>
    <cellStyle name="SAPLocked 9 5" xfId="57398" xr:uid="{7189CA7D-2105-42DA-A00C-8899FEF92F07}"/>
    <cellStyle name="SAPLocked 9 6" xfId="44735" xr:uid="{66703F78-CF03-4DD4-AD2D-2E9802D81B60}"/>
    <cellStyle name="SAPLocked 9 7" xfId="23793" xr:uid="{26C5E868-8FB1-438E-AC8E-CA1BD68AEFAC}"/>
    <cellStyle name="Schattiert" xfId="2443" xr:uid="{66AA5C94-791C-42AC-AE8B-BD15F54CD654}"/>
    <cellStyle name="Schlecht" xfId="7" builtinId="27" customBuiltin="1"/>
    <cellStyle name="Schlecht 2" xfId="517" xr:uid="{0DE365B2-483A-4A15-93E6-A94453326199}"/>
    <cellStyle name="Schlecht 2 2" xfId="518" xr:uid="{057E6F65-2A43-47A4-AB1D-630A83D09413}"/>
    <cellStyle name="Schlecht 2 2 2" xfId="2446" xr:uid="{08C6D2F1-27A0-4D53-9AFB-4DC898C097AB}"/>
    <cellStyle name="Schlecht 2 2 3" xfId="2447" xr:uid="{A6B18A9D-F570-4D38-8BBE-9439B617A7F5}"/>
    <cellStyle name="Schlecht 2 2 4" xfId="2448" xr:uid="{D023CFEF-DE3F-46AA-B781-D1FC5F212277}"/>
    <cellStyle name="Schlecht 2 2 5" xfId="2445" xr:uid="{7F99ED2F-701B-4953-A6D0-C6C912C9D584}"/>
    <cellStyle name="Schlecht 2 2 6" xfId="1271" xr:uid="{C9249B7F-1218-478A-B06F-A07D6BC3C394}"/>
    <cellStyle name="Schlecht 2 3" xfId="519" xr:uid="{80C096EB-8741-46C5-AB61-1BED00A8EB73}"/>
    <cellStyle name="Schlecht 2 3 2" xfId="2449" xr:uid="{E9855140-0AE2-434F-8F14-4FECBE685163}"/>
    <cellStyle name="Schlecht 2 4" xfId="2450" xr:uid="{A784ACC2-D705-463B-B210-F92C9A38C9A1}"/>
    <cellStyle name="Schlecht 2 5" xfId="2444" xr:uid="{A77AC403-F3A3-41CF-AB35-98289BA7A71A}"/>
    <cellStyle name="Schlecht 2 6" xfId="2636" xr:uid="{6354D35E-8920-43CE-93E2-6A208BC4417E}"/>
    <cellStyle name="Schlecht 3" xfId="520" xr:uid="{7EA0BCE1-35AC-4C37-BA6C-ECEC3803AE9A}"/>
    <cellStyle name="Schlecht 3 2" xfId="2451" xr:uid="{B5FE4749-4040-45D0-B316-046DFA7325BF}"/>
    <cellStyle name="Schlecht 3 3" xfId="2780" xr:uid="{73607B02-B523-41F0-AEE9-444ADF553FD4}"/>
    <cellStyle name="Schlecht 4" xfId="521" xr:uid="{FBF4C09F-BB18-4C20-9485-EFA2CA620F49}"/>
    <cellStyle name="Schlecht 4 2" xfId="2452" xr:uid="{58246385-77B4-4BDF-817A-C21AB21F5A16}"/>
    <cellStyle name="Schlecht 4 3" xfId="1272" xr:uid="{7DF5BB63-52AA-488D-87F9-84F323077AD3}"/>
    <cellStyle name="Schlecht 5" xfId="522" xr:uid="{C03158EA-75B7-464D-BFFE-F0C828ADD3EC}"/>
    <cellStyle name="Schlecht 5 2" xfId="2453" xr:uid="{DC0D5E27-5195-49F1-9ECC-592E3EA82103}"/>
    <cellStyle name="Schlecht 5 3" xfId="5094" xr:uid="{EB61FBF3-BAB6-4B28-B8F3-69B448B6B1BD}"/>
    <cellStyle name="Schlecht 5 4" xfId="1454" xr:uid="{A7A92F7D-5C70-48B2-8D0A-35143C25DD2E}"/>
    <cellStyle name="Schlecht 6" xfId="1455" xr:uid="{AD1C1174-2A82-4F23-BD58-190E69719C54}"/>
    <cellStyle name="Schlecht 6 2" xfId="2566" xr:uid="{42EEAE4C-E0EF-476B-AFBE-FBEE249A08D2}"/>
    <cellStyle name="Schlecht 7" xfId="1453" xr:uid="{B10CB213-FDCE-4C3D-8268-23720CEA7B29}"/>
    <cellStyle name="Schlecht 8" xfId="1489" xr:uid="{2545DB56-3031-4100-979C-226067E4B2AB}"/>
    <cellStyle name="Sheet Title" xfId="523" xr:uid="{859F037E-341C-472E-90D1-0F536949FC50}"/>
    <cellStyle name="Standard" xfId="0" builtinId="0"/>
    <cellStyle name="Standard 10" xfId="524" xr:uid="{EFF25916-EAFB-4E2C-B97E-31FA5D88C9BF}"/>
    <cellStyle name="Standard 10 2" xfId="666" xr:uid="{6EA03B34-B8B6-4340-BFAF-996C01721FDF}"/>
    <cellStyle name="Standard 10 2 2" xfId="977" xr:uid="{AB3B3B61-997F-4054-B294-1E51E106D9B7}"/>
    <cellStyle name="Standard 10 3" xfId="978" xr:uid="{E2728CF5-C341-4D9A-B4B4-1C06AE45F033}"/>
    <cellStyle name="Standard 10 4" xfId="5108" xr:uid="{E3B248A4-8556-4D78-8BDA-456461142A2D}"/>
    <cellStyle name="Standard 10 4 2" xfId="27310" xr:uid="{D79CB2BF-18B4-4F8F-969D-D5984E2E55A9}"/>
    <cellStyle name="Standard 10 4 3" xfId="23794" xr:uid="{5C0645D1-82FE-455A-ADF2-97FD6356A98D}"/>
    <cellStyle name="Standard 10 5" xfId="976" xr:uid="{EF635C07-8197-4E5B-946C-68E1AD848D2D}"/>
    <cellStyle name="Standard 10 6" xfId="778" xr:uid="{E4ECB78F-6862-4E88-BD9F-0813ED3BABEE}"/>
    <cellStyle name="Standard 100" xfId="5237" xr:uid="{002FDAB6-491E-4494-826E-F225C020FFFD}"/>
    <cellStyle name="Standard 100 2" xfId="6195" xr:uid="{12B8EA08-FFFE-437B-B01F-52E434C6A03E}"/>
    <cellStyle name="Standard 101" xfId="5238" xr:uid="{E952DF61-8CE8-4B21-A735-BDBC53EDE5B4}"/>
    <cellStyle name="Standard 101 2" xfId="6196" xr:uid="{5AC56E76-8F6D-4724-B31C-3F1DA4CB28D5}"/>
    <cellStyle name="Standard 102" xfId="5240" xr:uid="{13AB52F6-0B7B-47AB-91B5-C88B8FAA9144}"/>
    <cellStyle name="Standard 102 2" xfId="6198" xr:uid="{56E0BFFD-F605-4098-A8B9-0252DDCF5891}"/>
    <cellStyle name="Standard 103" xfId="5241" xr:uid="{23F54C45-4CB9-4B23-B826-61271071B41F}"/>
    <cellStyle name="Standard 103 2" xfId="6199" xr:uid="{623F12DF-6F02-4930-8C78-7108A0C2BC56}"/>
    <cellStyle name="Standard 104" xfId="5242" xr:uid="{04D6DC28-4430-41D6-81E5-D0D7D6762F06}"/>
    <cellStyle name="Standard 104 2" xfId="6200" xr:uid="{59D8BEBC-AB03-4BF8-8EE2-50613D9BCB5F}"/>
    <cellStyle name="Standard 105" xfId="5243" xr:uid="{47539864-DC95-4A53-84D8-33926788B2E5}"/>
    <cellStyle name="Standard 105 2" xfId="6201" xr:uid="{C25453BD-5382-4B6D-BB8A-E3666B6A57E8}"/>
    <cellStyle name="Standard 106" xfId="5244" xr:uid="{50134F3D-03B1-40F7-BF5C-C519AB181B33}"/>
    <cellStyle name="Standard 106 2" xfId="6202" xr:uid="{673DDD1B-96F5-43DF-B4A9-525AC210A86C}"/>
    <cellStyle name="Standard 107" xfId="5245" xr:uid="{C170C16B-765C-4A6E-B350-B20E2AB535F6}"/>
    <cellStyle name="Standard 107 2" xfId="6203" xr:uid="{617C3708-F4BB-4AF9-9441-68495F33907B}"/>
    <cellStyle name="Standard 108" xfId="5246" xr:uid="{B2AF96B9-C907-44FA-A43B-00BB01CC713E}"/>
    <cellStyle name="Standard 108 2" xfId="6204" xr:uid="{6842C1AD-E365-4C6C-B745-FFE743069B15}"/>
    <cellStyle name="Standard 109" xfId="5265" xr:uid="{76326D83-5B56-415D-9DC4-2E50BD6B0B3F}"/>
    <cellStyle name="Standard 109 2" xfId="6223" xr:uid="{D23293B9-193E-4C95-BA50-E700A6E0475F}"/>
    <cellStyle name="Standard 11" xfId="593" xr:uid="{63ACB6CC-8895-4105-B4D0-B522F381394D}"/>
    <cellStyle name="Standard 11 10" xfId="979" xr:uid="{623FE252-A016-4BA5-948E-275077E13C2C}"/>
    <cellStyle name="Standard 11 10 2" xfId="27311" xr:uid="{F7D0F77A-4910-40E2-B368-73BFD4683C7A}"/>
    <cellStyle name="Standard 11 10 3" xfId="23795" xr:uid="{F1CCBBD7-DF1E-4F04-9273-C968A53473E3}"/>
    <cellStyle name="Standard 11 2" xfId="665" xr:uid="{D19AB4D2-EA6C-4C6C-8435-4FC178DFB42A}"/>
    <cellStyle name="Standard 11 2 2" xfId="2926" xr:uid="{B6B22501-89DD-4310-B3FA-EE6D71F19661}"/>
    <cellStyle name="Standard 11 2 2 2" xfId="3284" xr:uid="{882FC5EF-476A-4B89-978F-D6ADE7F17AE7}"/>
    <cellStyle name="Standard 11 2 2 2 2" xfId="4766" xr:uid="{22780249-045E-47EC-B483-598B86102094}"/>
    <cellStyle name="Standard 11 2 2 2 2 2" xfId="27314" xr:uid="{FD828B2E-EDA9-49BC-B00A-E932289BACB9}"/>
    <cellStyle name="Standard 11 2 2 2 2 3" xfId="23798" xr:uid="{65D32489-7F0C-49E1-862A-9DCEED3E542D}"/>
    <cellStyle name="Standard 11 2 2 2 3" xfId="4024" xr:uid="{FE75A0DA-8E62-4AA2-87B7-1C5FB9903595}"/>
    <cellStyle name="Standard 11 2 2 2 3 2" xfId="27315" xr:uid="{BDBFB2DC-E51A-46A5-884C-0779138A3AF8}"/>
    <cellStyle name="Standard 11 2 2 2 3 3" xfId="23799" xr:uid="{4594010B-C2EA-45E4-B487-EF675BD5CE78}"/>
    <cellStyle name="Standard 11 2 2 2 4" xfId="27313" xr:uid="{5250F0BE-7C82-4BD9-9E93-47421072F257}"/>
    <cellStyle name="Standard 11 2 2 2 5" xfId="23797" xr:uid="{D9AD67AA-3A9F-4B13-B077-7B932896F7B2}"/>
    <cellStyle name="Standard 11 2 2 3" xfId="4395" xr:uid="{95675332-24DA-43DB-B2EC-4A114442A513}"/>
    <cellStyle name="Standard 11 2 2 3 2" xfId="27316" xr:uid="{5E4C33B0-3317-46B1-98B1-72551FA4DF3D}"/>
    <cellStyle name="Standard 11 2 2 3 3" xfId="23800" xr:uid="{2D4449AD-E1B8-469F-8D48-7360B3026876}"/>
    <cellStyle name="Standard 11 2 2 4" xfId="3653" xr:uid="{5990D9DC-2C74-4B51-A97E-1254144CA736}"/>
    <cellStyle name="Standard 11 2 2 4 2" xfId="27317" xr:uid="{562D41E1-A435-469A-8FA1-97A42FF9A8C4}"/>
    <cellStyle name="Standard 11 2 2 4 3" xfId="23801" xr:uid="{C8276905-A779-4418-B916-F087364BDA67}"/>
    <cellStyle name="Standard 11 2 2 5" xfId="27312" xr:uid="{E78490ED-9B9C-43BB-A7E3-9D8D9DDDE484}"/>
    <cellStyle name="Standard 11 2 2 6" xfId="23796" xr:uid="{F8BD300B-0C34-4B8A-9341-3A255586278B}"/>
    <cellStyle name="Standard 11 2 3" xfId="3041" xr:uid="{106EC1CE-E6CC-4691-8B01-38EB01ACCD3C}"/>
    <cellStyle name="Standard 11 2 3 2" xfId="3400" xr:uid="{6689AC79-A1C5-4661-833E-2843A0E9CB9A}"/>
    <cellStyle name="Standard 11 2 3 2 2" xfId="4882" xr:uid="{880C731B-3D23-4FC9-AC95-31BBB4BB5CF9}"/>
    <cellStyle name="Standard 11 2 3 2 2 2" xfId="27320" xr:uid="{20E70D8A-69FE-47E8-95BA-D1F1023C7D66}"/>
    <cellStyle name="Standard 11 2 3 2 2 3" xfId="23804" xr:uid="{1BD30F59-2E03-4469-B252-9B418B8C2E5F}"/>
    <cellStyle name="Standard 11 2 3 2 3" xfId="4140" xr:uid="{B7573A4C-F9F7-4361-8874-8CC9BDAFB53B}"/>
    <cellStyle name="Standard 11 2 3 2 3 2" xfId="27321" xr:uid="{04E2C695-CF25-4DC5-B34F-72E4826EA7D4}"/>
    <cellStyle name="Standard 11 2 3 2 3 3" xfId="23805" xr:uid="{77BF45F8-745D-4817-B30C-5A85DFF7D55F}"/>
    <cellStyle name="Standard 11 2 3 2 4" xfId="27319" xr:uid="{440B7B60-1FC8-4539-93B0-8C54910ACAA7}"/>
    <cellStyle name="Standard 11 2 3 2 5" xfId="23803" xr:uid="{99A089CC-6DE5-4675-BB92-349BAE57EB0F}"/>
    <cellStyle name="Standard 11 2 3 3" xfId="4511" xr:uid="{E38015C3-F019-412D-878A-7F7598F50C57}"/>
    <cellStyle name="Standard 11 2 3 3 2" xfId="27322" xr:uid="{6E3DC1A4-C87F-4B3A-B7C8-40BA1EAE8C61}"/>
    <cellStyle name="Standard 11 2 3 3 3" xfId="23806" xr:uid="{82FBABF7-476D-42B3-847F-F2415395709D}"/>
    <cellStyle name="Standard 11 2 3 4" xfId="3769" xr:uid="{05EE4199-2D77-4D54-AAD2-07BFC71E6A36}"/>
    <cellStyle name="Standard 11 2 3 4 2" xfId="27323" xr:uid="{E4BD877C-EE32-4A37-9746-0CB776E276A1}"/>
    <cellStyle name="Standard 11 2 3 4 3" xfId="23807" xr:uid="{2EF88801-5124-443E-8529-E55D94E9B974}"/>
    <cellStyle name="Standard 11 2 3 5" xfId="27318" xr:uid="{882765B8-F864-472B-A116-D1AA8E64FAB8}"/>
    <cellStyle name="Standard 11 2 3 6" xfId="23802" xr:uid="{1A19A4FE-2843-4513-AEFD-383F2D55D95E}"/>
    <cellStyle name="Standard 11 2 4" xfId="3122" xr:uid="{6DBBF52F-EC82-4A7C-90B7-E6DD4E0DE082}"/>
    <cellStyle name="Standard 11 2 4 2" xfId="3482" xr:uid="{43DA3C3D-8F50-43F5-823C-A1E1A014DC63}"/>
    <cellStyle name="Standard 11 2 4 2 2" xfId="4964" xr:uid="{4789D807-E9FA-48E9-99BA-A131F67B977B}"/>
    <cellStyle name="Standard 11 2 4 2 2 2" xfId="27326" xr:uid="{CCAC0B6B-8EAE-41C0-9633-ED713EBC3287}"/>
    <cellStyle name="Standard 11 2 4 2 2 3" xfId="23810" xr:uid="{11F62811-5C2F-445C-952F-BBA603681435}"/>
    <cellStyle name="Standard 11 2 4 2 3" xfId="4222" xr:uid="{DD38C3F0-CDEA-4DAB-BC37-3F8A628D16A3}"/>
    <cellStyle name="Standard 11 2 4 2 3 2" xfId="27327" xr:uid="{2CE1717F-2D41-49DE-91DA-F3B694B0B65A}"/>
    <cellStyle name="Standard 11 2 4 2 3 3" xfId="23811" xr:uid="{DE7B6045-6D7B-49E4-B1B7-1EC8F74AA3D6}"/>
    <cellStyle name="Standard 11 2 4 2 4" xfId="27325" xr:uid="{BF1CECF8-634A-4D43-BF02-39C59AEC0338}"/>
    <cellStyle name="Standard 11 2 4 2 5" xfId="23809" xr:uid="{294A6145-6F22-4C3D-A9BB-5BA0381ED166}"/>
    <cellStyle name="Standard 11 2 4 3" xfId="4593" xr:uid="{25441B12-F7C9-4BEA-BD8B-EF2984297E03}"/>
    <cellStyle name="Standard 11 2 4 3 2" xfId="27328" xr:uid="{B0070A62-DA4E-497D-A6AB-118B8BA10026}"/>
    <cellStyle name="Standard 11 2 4 3 3" xfId="23812" xr:uid="{EC6B3E60-305D-4561-BE43-8230528225CC}"/>
    <cellStyle name="Standard 11 2 4 4" xfId="3851" xr:uid="{8E325678-282D-4B16-9F33-D5175896E190}"/>
    <cellStyle name="Standard 11 2 4 4 2" xfId="27329" xr:uid="{4246F3A5-A5C1-403C-8F8A-849F1053C226}"/>
    <cellStyle name="Standard 11 2 4 4 3" xfId="23813" xr:uid="{D57B0C24-3480-4D7A-9C21-49E708590DB1}"/>
    <cellStyle name="Standard 11 2 4 5" xfId="27324" xr:uid="{CDF1889D-45E8-4A26-8863-6A62C33297B4}"/>
    <cellStyle name="Standard 11 2 4 6" xfId="23808" xr:uid="{D6AEC988-7473-4C21-8B3B-94851B32C6D5}"/>
    <cellStyle name="Standard 11 2 5" xfId="3207" xr:uid="{B9727D4E-90FD-4BE2-91C2-443AB9DD0464}"/>
    <cellStyle name="Standard 11 2 5 2" xfId="4678" xr:uid="{EA8B4C34-556D-4364-B09C-787CDB1713CE}"/>
    <cellStyle name="Standard 11 2 5 2 2" xfId="27331" xr:uid="{95A50921-8FF3-4A32-BF4A-3E02CCDC39E3}"/>
    <cellStyle name="Standard 11 2 5 2 3" xfId="23815" xr:uid="{2D5820E7-B7DE-47E9-A421-C82012FBDB03}"/>
    <cellStyle name="Standard 11 2 5 3" xfId="3936" xr:uid="{81E785BD-177C-4962-80C7-F25AD74180DF}"/>
    <cellStyle name="Standard 11 2 5 3 2" xfId="27332" xr:uid="{E0C28316-A605-4FED-8776-7E4991B47F67}"/>
    <cellStyle name="Standard 11 2 5 3 3" xfId="23816" xr:uid="{98A9CBE9-763E-4807-A7BA-8F63F1368087}"/>
    <cellStyle name="Standard 11 2 5 4" xfId="27330" xr:uid="{2D9C477E-7162-4687-BDB4-7C4AA5E9F790}"/>
    <cellStyle name="Standard 11 2 5 5" xfId="23814" xr:uid="{2284E673-1E9C-44B9-8B16-468E3627367F}"/>
    <cellStyle name="Standard 11 2 6" xfId="4306" xr:uid="{E1CD0414-8DFE-4375-B303-1503549219C0}"/>
    <cellStyle name="Standard 11 2 6 2" xfId="27333" xr:uid="{36E157C7-79EA-4BBF-A1B2-92E328736102}"/>
    <cellStyle name="Standard 11 2 6 3" xfId="23817" xr:uid="{136992A3-D1E3-4924-914B-2E3FAC3878AB}"/>
    <cellStyle name="Standard 11 2 7" xfId="3565" xr:uid="{753579DF-7449-4B09-BB43-E975005EA0D4}"/>
    <cellStyle name="Standard 11 2 7 2" xfId="27334" xr:uid="{A805918D-56D1-4185-8719-9A2AE57866D2}"/>
    <cellStyle name="Standard 11 2 7 3" xfId="23818" xr:uid="{57F8C324-2B8B-4320-B558-820171B7D32A}"/>
    <cellStyle name="Standard 11 2 8" xfId="2837" xr:uid="{53380C0D-89D3-4F39-93B0-716459151A1E}"/>
    <cellStyle name="Standard 11 2 8 2" xfId="27335" xr:uid="{67AA1EC8-BCAF-45E3-8FAD-7305D8D7D9A0}"/>
    <cellStyle name="Standard 11 2 8 3" xfId="23819" xr:uid="{DFF926D3-932B-4D6C-92B1-F47C8F4FF931}"/>
    <cellStyle name="Standard 11 2 9" xfId="2708" xr:uid="{8293CC79-2527-46FD-9C23-4719DE7A619E}"/>
    <cellStyle name="Standard 11 3" xfId="683" xr:uid="{4B7728DD-4D35-4BEF-A8B7-7D130DA754CE}"/>
    <cellStyle name="Standard 11 3 2" xfId="3234" xr:uid="{C3A29374-B857-4C53-9870-398DC3107604}"/>
    <cellStyle name="Standard 11 3 2 2" xfId="4717" xr:uid="{6D7CE6F9-8C8E-405F-9AB5-8F3CB048CD3F}"/>
    <cellStyle name="Standard 11 3 2 2 2" xfId="27338" xr:uid="{20FC033E-849E-4EF1-9955-214D9890F47D}"/>
    <cellStyle name="Standard 11 3 2 2 3" xfId="23822" xr:uid="{90E877A3-CBF1-485C-97F0-04CDE21CDD9F}"/>
    <cellStyle name="Standard 11 3 2 3" xfId="3975" xr:uid="{7037DC68-5026-4236-A3E7-D868CAEEE5BA}"/>
    <cellStyle name="Standard 11 3 2 3 2" xfId="27339" xr:uid="{1344251C-EF9C-45C8-8875-88CEF4143605}"/>
    <cellStyle name="Standard 11 3 2 3 3" xfId="23823" xr:uid="{024B5AB7-3C8A-4629-90E7-563EC64EF326}"/>
    <cellStyle name="Standard 11 3 2 4" xfId="27337" xr:uid="{027F44E2-7F87-49A4-B2F0-90374587631C}"/>
    <cellStyle name="Standard 11 3 2 5" xfId="23821" xr:uid="{A924BEC0-306A-4553-A70C-A930FA2DD74D}"/>
    <cellStyle name="Standard 11 3 3" xfId="4345" xr:uid="{BE5BC9C3-5BBD-4E01-945C-0619DC006806}"/>
    <cellStyle name="Standard 11 3 3 2" xfId="27340" xr:uid="{18A549E7-BA6C-46D5-9B0C-CA38879EF860}"/>
    <cellStyle name="Standard 11 3 3 3" xfId="23824" xr:uid="{6940BDD6-4475-4D59-B53C-DB2FFDFA15D1}"/>
    <cellStyle name="Standard 11 3 4" xfId="3604" xr:uid="{6308E04B-7A5C-402C-8AE9-0BACEB299979}"/>
    <cellStyle name="Standard 11 3 4 2" xfId="27341" xr:uid="{70F1C815-092C-482A-BD0D-ACFD8824CF8F}"/>
    <cellStyle name="Standard 11 3 4 3" xfId="23825" xr:uid="{7A0540F4-ED56-4F17-A4CD-5232EFF0E565}"/>
    <cellStyle name="Standard 11 3 5" xfId="27336" xr:uid="{9707C498-60FA-4455-ACE1-EAAC5F453598}"/>
    <cellStyle name="Standard 11 3 6" xfId="23820" xr:uid="{9DA14FC9-08FB-4D1E-B1AA-0BAE4C7A99A2}"/>
    <cellStyle name="Standard 11 3 7" xfId="2876" xr:uid="{AA3ED1AD-F67D-4E33-B42B-42817F8E3AAB}"/>
    <cellStyle name="Standard 11 4" xfId="699" xr:uid="{193811B0-A4FA-4986-A9E5-24455299AE7E}"/>
    <cellStyle name="Standard 11 4 2" xfId="3306" xr:uid="{C512B1B8-D606-4114-8B25-F6518522C1A2}"/>
    <cellStyle name="Standard 11 4 2 2" xfId="4788" xr:uid="{23F5C7A6-D076-40AD-BF0E-38340859F8E7}"/>
    <cellStyle name="Standard 11 4 2 2 2" xfId="27344" xr:uid="{F779BD6A-5070-46CC-8604-8C58071C82DA}"/>
    <cellStyle name="Standard 11 4 2 2 3" xfId="23828" xr:uid="{528EEBDD-1FEE-478A-995E-9A33DEB11EF3}"/>
    <cellStyle name="Standard 11 4 2 3" xfId="4046" xr:uid="{882C9638-B7CC-4E70-9285-AD652FE04789}"/>
    <cellStyle name="Standard 11 4 2 3 2" xfId="27345" xr:uid="{60E74516-9078-4988-AF5D-7494FD1D1698}"/>
    <cellStyle name="Standard 11 4 2 3 3" xfId="23829" xr:uid="{E3FCA152-4904-4350-8344-6DC12F9A8BC5}"/>
    <cellStyle name="Standard 11 4 2 4" xfId="27343" xr:uid="{D5596604-EDF1-4507-B48E-96442D684A95}"/>
    <cellStyle name="Standard 11 4 2 5" xfId="23827" xr:uid="{CA116CC9-B21C-4562-9799-EAC84124CF5E}"/>
    <cellStyle name="Standard 11 4 3" xfId="4417" xr:uid="{645F0026-3444-43C9-B0D5-F2C56EE213CA}"/>
    <cellStyle name="Standard 11 4 3 2" xfId="27346" xr:uid="{116B06B1-0D80-4E49-8309-C198045B3E88}"/>
    <cellStyle name="Standard 11 4 3 3" xfId="23830" xr:uid="{1238C5D9-6727-4C88-A3E3-D0C427A47BB3}"/>
    <cellStyle name="Standard 11 4 4" xfId="3675" xr:uid="{7E1EDBBD-9FEF-448E-B5BE-0F858D1D5031}"/>
    <cellStyle name="Standard 11 4 4 2" xfId="27347" xr:uid="{561E86A5-1CF7-456A-BC95-1E2657605FF5}"/>
    <cellStyle name="Standard 11 4 4 3" xfId="23831" xr:uid="{00F1F9A9-2838-42CE-B0F1-C0DEA52ED2B0}"/>
    <cellStyle name="Standard 11 4 5" xfId="27342" xr:uid="{D3801D03-2DE6-4B46-889A-3D2B027C08B0}"/>
    <cellStyle name="Standard 11 4 6" xfId="23826" xr:uid="{D5566CF6-1231-4D6C-89D4-031DA8C31CAB}"/>
    <cellStyle name="Standard 11 4 7" xfId="2960" xr:uid="{6BE2595D-EEBC-40FE-B746-7757552760A6}"/>
    <cellStyle name="Standard 11 5" xfId="2992" xr:uid="{5A5A3FFD-CD53-491C-8CE0-EA620E13E87E}"/>
    <cellStyle name="Standard 11 5 2" xfId="3351" xr:uid="{F5EF9739-989B-4CC9-B244-82FBBDA18787}"/>
    <cellStyle name="Standard 11 5 2 2" xfId="4833" xr:uid="{ED375E14-72DD-462E-BF56-AE767733F9CE}"/>
    <cellStyle name="Standard 11 5 2 2 2" xfId="27350" xr:uid="{0A3E4F48-7606-49C5-9890-D1C4A2821A73}"/>
    <cellStyle name="Standard 11 5 2 2 3" xfId="23834" xr:uid="{2DEE8795-88A1-4305-BF02-C721478F42EB}"/>
    <cellStyle name="Standard 11 5 2 3" xfId="4091" xr:uid="{F683B4B3-3AD2-441D-8569-D3BCA3D0D25E}"/>
    <cellStyle name="Standard 11 5 2 3 2" xfId="27351" xr:uid="{09C64668-3754-4443-BC43-52A3C502BD75}"/>
    <cellStyle name="Standard 11 5 2 3 3" xfId="23835" xr:uid="{A219645A-25A3-47E6-ABCA-63AB2C608775}"/>
    <cellStyle name="Standard 11 5 2 4" xfId="27349" xr:uid="{D5AD6813-8312-4BB2-B7D0-4DC54A49CA18}"/>
    <cellStyle name="Standard 11 5 2 5" xfId="23833" xr:uid="{9560DADD-F5B6-4172-A7B2-047979457270}"/>
    <cellStyle name="Standard 11 5 3" xfId="4462" xr:uid="{1BA3E73C-5F31-4204-87CF-63CB2406B125}"/>
    <cellStyle name="Standard 11 5 3 2" xfId="27352" xr:uid="{CC34C135-87B4-484C-91D4-D0726FBD0564}"/>
    <cellStyle name="Standard 11 5 3 3" xfId="23836" xr:uid="{ED8DADAA-70E9-4D53-A257-B50483CDDED6}"/>
    <cellStyle name="Standard 11 5 4" xfId="3720" xr:uid="{C528ECF4-0F24-4B58-BF74-F3D064D6F662}"/>
    <cellStyle name="Standard 11 5 4 2" xfId="27353" xr:uid="{11F6B907-9F3D-4569-974A-F521847F41E4}"/>
    <cellStyle name="Standard 11 5 4 3" xfId="23837" xr:uid="{23B9506D-3D6D-4960-A45F-59D621254DF8}"/>
    <cellStyle name="Standard 11 5 5" xfId="27348" xr:uid="{403AC182-FEB9-4515-8847-B711F501BDC4}"/>
    <cellStyle name="Standard 11 5 6" xfId="23832" xr:uid="{BBD4C50E-4C49-4365-953E-81089583D110}"/>
    <cellStyle name="Standard 11 6" xfId="3073" xr:uid="{18CD3939-DB45-415C-9D21-D2DC2CAC66E0}"/>
    <cellStyle name="Standard 11 6 2" xfId="3433" xr:uid="{F6C102B4-D0B7-44DA-A5F6-FEE2B11640DF}"/>
    <cellStyle name="Standard 11 6 2 2" xfId="4915" xr:uid="{1D9FD5AD-A93D-4D51-8E13-F1A5C361BCD0}"/>
    <cellStyle name="Standard 11 6 2 2 2" xfId="27356" xr:uid="{3ADC23E1-6722-4598-B052-932EECAC4EF5}"/>
    <cellStyle name="Standard 11 6 2 2 3" xfId="23840" xr:uid="{54A8F728-0062-44B4-8696-7EC4A2D6B49F}"/>
    <cellStyle name="Standard 11 6 2 3" xfId="4173" xr:uid="{43F5338B-8E03-45C8-A274-7B86B4DBDBC6}"/>
    <cellStyle name="Standard 11 6 2 3 2" xfId="27357" xr:uid="{5F2B395A-6151-441F-A4B0-9AA02DD4396B}"/>
    <cellStyle name="Standard 11 6 2 3 3" xfId="23841" xr:uid="{B1B14945-299F-4600-82D2-44844FE0A4B6}"/>
    <cellStyle name="Standard 11 6 2 4" xfId="27355" xr:uid="{F38FB282-E66F-423A-81ED-68BD16CF29B8}"/>
    <cellStyle name="Standard 11 6 2 5" xfId="23839" xr:uid="{1CB2B82B-B751-4333-9316-92F9FEE9054C}"/>
    <cellStyle name="Standard 11 6 3" xfId="4544" xr:uid="{B466FCDC-F58A-438A-BC30-D7BD2D7272EB}"/>
    <cellStyle name="Standard 11 6 3 2" xfId="27358" xr:uid="{2100E87A-B427-4E8D-B6DB-3474A600C11D}"/>
    <cellStyle name="Standard 11 6 3 3" xfId="23842" xr:uid="{4C2C5777-9D9C-4CAD-A0CB-4BFC9032A7F1}"/>
    <cellStyle name="Standard 11 6 4" xfId="3802" xr:uid="{8B2CF53B-EE6F-4B00-BE41-834A3979D078}"/>
    <cellStyle name="Standard 11 6 4 2" xfId="27359" xr:uid="{EBF3DEFF-1CE6-4EB5-A038-78DD1F4877F1}"/>
    <cellStyle name="Standard 11 6 4 3" xfId="23843" xr:uid="{A8E71708-1329-4704-B0B2-4E4606ED5390}"/>
    <cellStyle name="Standard 11 6 5" xfId="27354" xr:uid="{0A074922-0FD3-405A-8784-D4FDEF80544F}"/>
    <cellStyle name="Standard 11 6 6" xfId="23838" xr:uid="{E29FAD23-1194-49B4-9FC3-B1AE91E27BDE}"/>
    <cellStyle name="Standard 11 7" xfId="3156" xr:uid="{7F109818-F810-4182-8EAB-34237C373039}"/>
    <cellStyle name="Standard 11 7 2" xfId="4627" xr:uid="{5AA9A539-8F55-4398-A501-49F265B76BE5}"/>
    <cellStyle name="Standard 11 7 2 2" xfId="27361" xr:uid="{14655808-3031-4372-8325-671123B8591D}"/>
    <cellStyle name="Standard 11 7 2 3" xfId="23845" xr:uid="{34C36555-B191-4961-BD84-2907A855574C}"/>
    <cellStyle name="Standard 11 7 3" xfId="3885" xr:uid="{8B07A189-63C6-42B6-B57E-D94AF556E41D}"/>
    <cellStyle name="Standard 11 7 3 2" xfId="27362" xr:uid="{92FFF581-ED18-4049-AF41-2C9A91BA2696}"/>
    <cellStyle name="Standard 11 7 3 3" xfId="23846" xr:uid="{86DB2E41-019E-4FA6-AD50-3AB3104FA59C}"/>
    <cellStyle name="Standard 11 7 4" xfId="27360" xr:uid="{D22B4D36-1C91-4D0C-8F7A-85723EDC0A48}"/>
    <cellStyle name="Standard 11 7 5" xfId="23844" xr:uid="{CBFC88A1-FF88-4F7C-9DD2-746D541273C2}"/>
    <cellStyle name="Standard 11 8" xfId="4257" xr:uid="{81F521B8-D6F4-47D0-8796-4930E3B1BF3D}"/>
    <cellStyle name="Standard 11 8 2" xfId="27363" xr:uid="{26988B90-F96E-4B6B-8B8C-A6A276D0C12C}"/>
    <cellStyle name="Standard 11 8 3" xfId="23847" xr:uid="{95A114B1-F349-46B8-888A-F2BDB0FBD80A}"/>
    <cellStyle name="Standard 11 9" xfId="3516" xr:uid="{A342469E-63DF-47C9-9CDB-0A1F17922181}"/>
    <cellStyle name="Standard 11 9 2" xfId="27364" xr:uid="{4A513B16-7F00-49B2-9472-1DD95996380A}"/>
    <cellStyle name="Standard 11 9 3" xfId="23848" xr:uid="{DBC72171-2371-4AB4-B550-59CC1583349C}"/>
    <cellStyle name="Standard 110" xfId="5266" xr:uid="{B4CC387C-4F3B-478A-94FF-2E0D2A57CB89}"/>
    <cellStyle name="Standard 110 2" xfId="6224" xr:uid="{05C612B5-3B5B-4303-AB06-BF9CD738C936}"/>
    <cellStyle name="Standard 111" xfId="5267" xr:uid="{2CAE23E7-6FF8-4C22-B0A0-A940696C0015}"/>
    <cellStyle name="Standard 111 2" xfId="6225" xr:uid="{F7BDE2CF-517E-4AC9-AE79-B9071839C1A0}"/>
    <cellStyle name="Standard 112" xfId="5268" xr:uid="{A018D91E-8FFD-4EEE-80A0-6BEAD4656A1C}"/>
    <cellStyle name="Standard 112 2" xfId="6226" xr:uid="{F54A6ABA-B61A-4E30-B433-814D864F60E5}"/>
    <cellStyle name="Standard 113" xfId="5269" xr:uid="{665D6748-BA41-431A-9527-05AC8A2BB849}"/>
    <cellStyle name="Standard 113 2" xfId="6227" xr:uid="{3BED832C-1055-400C-A462-5ACF3CD2BAFD}"/>
    <cellStyle name="Standard 114" xfId="5270" xr:uid="{D5E15793-211A-43CC-B1D9-181C693CBB18}"/>
    <cellStyle name="Standard 114 2" xfId="6228" xr:uid="{302A7C85-D431-4EC0-A27E-603CA54EB254}"/>
    <cellStyle name="Standard 115" xfId="5271" xr:uid="{8E8E9C61-AFF6-4DFA-B98F-6D3055F90083}"/>
    <cellStyle name="Standard 115 2" xfId="6229" xr:uid="{14D02D3C-26A8-434B-82CE-E151E19B2537}"/>
    <cellStyle name="Standard 116" xfId="5272" xr:uid="{635062FD-D858-4AF1-A9F3-4E93223A6E72}"/>
    <cellStyle name="Standard 116 2" xfId="6230" xr:uid="{3C6A4493-8ABA-42FD-85DC-91A5B4BDEBE6}"/>
    <cellStyle name="Standard 117" xfId="5273" xr:uid="{602CE4F0-5468-4E60-98C7-8218D4D9FDC2}"/>
    <cellStyle name="Standard 117 2" xfId="6231" xr:uid="{1E81C285-02E3-4CF7-818E-26A0F2CCB29C}"/>
    <cellStyle name="Standard 118" xfId="5294" xr:uid="{C18C7D98-1BF6-473C-8D3C-6B7F2FFF231E}"/>
    <cellStyle name="Standard 118 2" xfId="6232" xr:uid="{128090DB-93EB-4B14-8390-DD556F4D6624}"/>
    <cellStyle name="Standard 119" xfId="5296" xr:uid="{6625E9AB-AE64-455B-A885-175D38E22EA8}"/>
    <cellStyle name="Standard 119 2" xfId="6233" xr:uid="{0158F390-474D-41ED-8745-65E6826AA4BF}"/>
    <cellStyle name="Standard 12" xfId="673" xr:uid="{2BE1FEDB-3D38-4D4B-A1D7-5BB8AC4A7061}"/>
    <cellStyle name="Standard 12 2" xfId="2737" xr:uid="{9A34EFFE-AC37-40C2-AD2D-C4149BB3E9AB}"/>
    <cellStyle name="Standard 12 2 2" xfId="2800" xr:uid="{4F3703C4-41A8-49FF-8519-06394C98E4DC}"/>
    <cellStyle name="Standard 12 3" xfId="2877" xr:uid="{E479BA8F-E1E2-4D96-B993-A45FBFDD7BDB}"/>
    <cellStyle name="Standard 12 3 2" xfId="3235" xr:uid="{43BAD3F4-E2F6-4451-8AA1-6A3EBF7F88F0}"/>
    <cellStyle name="Standard 12 3 3" xfId="4346" xr:uid="{BC50B327-F19E-49A5-AE4F-BC59B979F177}"/>
    <cellStyle name="Standard 12 4" xfId="2799" xr:uid="{11A009F8-F68B-414D-AC82-BC170363411D}"/>
    <cellStyle name="Standard 12 5" xfId="5169" xr:uid="{FB3EA5D8-4C22-4304-BADD-078FBC4BD10B}"/>
    <cellStyle name="Standard 12 6" xfId="980" xr:uid="{AB6EC67C-4363-4578-B0C5-4F394EBAF212}"/>
    <cellStyle name="Standard 12 6 2" xfId="27365" xr:uid="{2E84E61B-7CD4-48BD-820C-77CE26289248}"/>
    <cellStyle name="Standard 12 6 3" xfId="23849" xr:uid="{C49F4F7C-398C-4635-B9C3-2C4E0A251436}"/>
    <cellStyle name="Standard 12 7" xfId="61459" xr:uid="{EA2F3CE1-DF4F-44A1-912F-0033441D1876}"/>
    <cellStyle name="Standard 12 8" xfId="899" xr:uid="{6B0667A0-4A01-4D3B-8A15-37C005CB3529}"/>
    <cellStyle name="Standard 120" xfId="5706" xr:uid="{60B3A473-CCD9-47D5-9CB0-E156B2DCE0EE}"/>
    <cellStyle name="Standard 120 2" xfId="6612" xr:uid="{301FD08F-BB06-49F8-A0DA-1F1D2D93EC9E}"/>
    <cellStyle name="Standard 121" xfId="5707" xr:uid="{82A70128-C0C5-4869-AE8E-CBEE4A84E89A}"/>
    <cellStyle name="Standard 121 2" xfId="6613" xr:uid="{94B21302-572E-45EA-B479-109799F44214}"/>
    <cellStyle name="Standard 122" xfId="5736" xr:uid="{FD372612-6BB8-4AAE-89C1-1FCA85F3B503}"/>
    <cellStyle name="Standard 122 2" xfId="6626" xr:uid="{4635343E-494C-4551-851E-D49CA50CBF11}"/>
    <cellStyle name="Standard 123" xfId="5737" xr:uid="{8F9490F7-2617-468B-BC45-B736FD203F24}"/>
    <cellStyle name="Standard 123 2" xfId="6627" xr:uid="{AD464C51-F88B-4F87-847F-4C1ECD07FBE0}"/>
    <cellStyle name="Standard 124" xfId="5738" xr:uid="{4DE26C9E-A35E-4A0A-A841-4EE1541862FF}"/>
    <cellStyle name="Standard 124 2" xfId="6628" xr:uid="{02996132-2025-4F10-8373-F14DA495F63F}"/>
    <cellStyle name="Standard 125" xfId="5739" xr:uid="{F1D31E9E-226D-45A1-BAB7-DEAA1FB80F42}"/>
    <cellStyle name="Standard 125 2" xfId="6629" xr:uid="{33812AAE-0FF0-47AD-A1F1-D8B489D566DA}"/>
    <cellStyle name="Standard 126" xfId="5752" xr:uid="{79C49E2C-5243-4B2A-BD6D-AB42E1BED794}"/>
    <cellStyle name="Standard 126 2" xfId="6642" xr:uid="{AABA0CA5-6155-409B-B98A-B4405ED3CC8E}"/>
    <cellStyle name="Standard 127" xfId="708" xr:uid="{AB611171-F77F-4896-A7F2-31D1472A1F84}"/>
    <cellStyle name="Standard 127 2" xfId="25085" xr:uid="{5EDAF381-292C-4586-8A95-57209E6103E6}"/>
    <cellStyle name="Standard 128" xfId="17170" xr:uid="{D9CAB377-C7C0-470C-A98F-50103CE0BDE0}"/>
    <cellStyle name="Standard 129" xfId="17169" xr:uid="{1439690B-C223-4959-9AB7-CBFB6FEC2B6F}"/>
    <cellStyle name="Standard 13" xfId="667" xr:uid="{2D9C5515-A029-4538-95BF-BED8A76549C8}"/>
    <cellStyle name="Standard 13 10" xfId="900" xr:uid="{E1116F47-F5C9-453B-B69B-34A874B367E1}"/>
    <cellStyle name="Standard 13 2" xfId="1022" xr:uid="{F35D3097-5CFF-4D13-A694-DCF1813920D9}"/>
    <cellStyle name="Standard 13 2 2" xfId="3252" xr:uid="{18575E16-184E-4CEE-9D80-722AEF629BC2}"/>
    <cellStyle name="Standard 13 2 2 2" xfId="4734" xr:uid="{00766E17-5946-414D-A5B6-1F653C7B05D5}"/>
    <cellStyle name="Standard 13 2 2 2 2" xfId="27367" xr:uid="{0B18AF76-1949-4139-915D-07020CA4F54C}"/>
    <cellStyle name="Standard 13 2 2 2 3" xfId="23851" xr:uid="{3ED08DFF-415A-401B-8038-6F49B3F7F532}"/>
    <cellStyle name="Standard 13 2 2 3" xfId="3992" xr:uid="{2C253A15-44CF-450A-BC1F-D676CBC03F75}"/>
    <cellStyle name="Standard 13 2 2 3 2" xfId="27368" xr:uid="{96F64718-884F-419A-BDAE-B314772689C6}"/>
    <cellStyle name="Standard 13 2 2 3 3" xfId="23852" xr:uid="{DD46C24E-1F73-42D0-845F-A2EBF8DD13D5}"/>
    <cellStyle name="Standard 13 2 2 4" xfId="27366" xr:uid="{E01C0763-1598-46E1-AE40-185F4A732FA4}"/>
    <cellStyle name="Standard 13 2 2 5" xfId="23850" xr:uid="{6BB52874-8DF3-4D07-BE69-AF0372142CFE}"/>
    <cellStyle name="Standard 13 2 3" xfId="4363" xr:uid="{04961219-EBCE-4E0F-9208-A4108767F1E5}"/>
    <cellStyle name="Standard 13 2 3 2" xfId="27369" xr:uid="{52007B9B-02AB-477F-8610-2E6896AECE1A}"/>
    <cellStyle name="Standard 13 2 3 3" xfId="23853" xr:uid="{3F1338D0-88CE-43D0-9D04-F71082EA9F55}"/>
    <cellStyle name="Standard 13 2 4" xfId="3621" xr:uid="{78B4BF2A-9DE2-4279-809A-631157448F83}"/>
    <cellStyle name="Standard 13 2 4 2" xfId="27370" xr:uid="{37E8059A-C139-47AA-BC98-384D0C060DDC}"/>
    <cellStyle name="Standard 13 2 4 3" xfId="23854" xr:uid="{1CE6D081-0943-496B-A365-D01DEA34E65D}"/>
    <cellStyle name="Standard 13 2 5" xfId="2894" xr:uid="{649E9DBF-8888-4AA9-BC9B-40782DC35692}"/>
    <cellStyle name="Standard 13 2 5 2" xfId="27371" xr:uid="{F69DE6F1-2318-4BBF-B9DE-40C29A4C814F}"/>
    <cellStyle name="Standard 13 2 5 3" xfId="23855" xr:uid="{254AF394-5699-4665-9B11-55D7A0119235}"/>
    <cellStyle name="Standard 13 3" xfId="3009" xr:uid="{2C7BD4CE-CE24-481A-984B-52C99451385D}"/>
    <cellStyle name="Standard 13 3 2" xfId="3368" xr:uid="{BD935C37-8DC7-4F6F-82C8-A4F058806707}"/>
    <cellStyle name="Standard 13 3 2 2" xfId="4850" xr:uid="{3AE261A3-A9AC-4612-9667-C9EFA7706F09}"/>
    <cellStyle name="Standard 13 3 2 2 2" xfId="27374" xr:uid="{4EA6FD37-ED41-4F00-94C0-8BD4AC4FAF64}"/>
    <cellStyle name="Standard 13 3 2 2 3" xfId="23858" xr:uid="{25BB5BBD-45B3-41ED-8FAF-20CFBAFD345A}"/>
    <cellStyle name="Standard 13 3 2 3" xfId="4108" xr:uid="{05890003-5BF6-46F2-8A90-52D0D1D789FC}"/>
    <cellStyle name="Standard 13 3 2 3 2" xfId="27375" xr:uid="{FF9B0D69-F6FE-423C-8895-0D2698FA0956}"/>
    <cellStyle name="Standard 13 3 2 3 3" xfId="23859" xr:uid="{F3604A87-2DA5-46BC-978D-91CFB25E20DB}"/>
    <cellStyle name="Standard 13 3 2 4" xfId="27373" xr:uid="{19270B01-BCE9-4C36-82F3-7E3C2199CC6D}"/>
    <cellStyle name="Standard 13 3 2 5" xfId="23857" xr:uid="{85BEE9E2-AD60-4C47-8755-0D56FCA49AC5}"/>
    <cellStyle name="Standard 13 3 3" xfId="4479" xr:uid="{91BB49C3-6477-4B3B-842D-282CF2FC8070}"/>
    <cellStyle name="Standard 13 3 3 2" xfId="27376" xr:uid="{AEFA4F88-852D-4633-BCFA-5954518AD6A5}"/>
    <cellStyle name="Standard 13 3 3 3" xfId="23860" xr:uid="{FA6BC7A3-2A02-4E47-87F7-B9E4EF9720D5}"/>
    <cellStyle name="Standard 13 3 4" xfId="3737" xr:uid="{6088CF1F-4DAF-4E23-AC62-7CC320E4D3C8}"/>
    <cellStyle name="Standard 13 3 4 2" xfId="27377" xr:uid="{B33A97F2-612D-4F77-891B-1EADCC43878E}"/>
    <cellStyle name="Standard 13 3 4 3" xfId="23861" xr:uid="{C2699BF5-8123-4D96-B8CE-4976020AF5B7}"/>
    <cellStyle name="Standard 13 3 5" xfId="27372" xr:uid="{F327A4F8-C731-4AD3-966C-F0EB47884F8E}"/>
    <cellStyle name="Standard 13 3 6" xfId="23856" xr:uid="{D82FCDFE-B007-483D-9479-D88629940A2C}"/>
    <cellStyle name="Standard 13 4" xfId="3090" xr:uid="{7EC06370-6D06-468B-9990-0C293251A9D1}"/>
    <cellStyle name="Standard 13 4 2" xfId="3450" xr:uid="{A56F407D-0D38-4B76-94BE-F2407A3CA63C}"/>
    <cellStyle name="Standard 13 4 2 2" xfId="4932" xr:uid="{DEBF7E40-DCC3-40BE-8912-43E91744D4CA}"/>
    <cellStyle name="Standard 13 4 2 2 2" xfId="27380" xr:uid="{4282615A-758A-4B2D-ADAE-0E14D0A982AF}"/>
    <cellStyle name="Standard 13 4 2 2 3" xfId="23864" xr:uid="{A3999EBF-0ED7-4DDB-9208-71183932B93B}"/>
    <cellStyle name="Standard 13 4 2 3" xfId="4190" xr:uid="{5C7EB204-82CA-432B-A95B-28B33E0440D8}"/>
    <cellStyle name="Standard 13 4 2 3 2" xfId="27381" xr:uid="{569D406A-A47F-4FB5-8B11-AF732C13ED89}"/>
    <cellStyle name="Standard 13 4 2 3 3" xfId="23865" xr:uid="{81FBD987-D495-4F2B-9ED9-9B8F14E9C829}"/>
    <cellStyle name="Standard 13 4 2 4" xfId="27379" xr:uid="{4315498D-DF1D-4D5C-9701-34C9E603FEDD}"/>
    <cellStyle name="Standard 13 4 2 5" xfId="23863" xr:uid="{DDD2BFE3-EEE6-460B-96CE-45BDC8BCB444}"/>
    <cellStyle name="Standard 13 4 3" xfId="4561" xr:uid="{B3761654-F686-4AD7-9A88-D8F548ED906F}"/>
    <cellStyle name="Standard 13 4 3 2" xfId="27382" xr:uid="{8029B31D-20D8-47FC-A9F7-985A20E6549E}"/>
    <cellStyle name="Standard 13 4 3 3" xfId="23866" xr:uid="{7551125F-83B2-4278-BA25-0EA048FA6F6F}"/>
    <cellStyle name="Standard 13 4 4" xfId="3819" xr:uid="{7D8143B7-042E-4C4C-82D0-AF344E05EC5E}"/>
    <cellStyle name="Standard 13 4 4 2" xfId="27383" xr:uid="{3075F774-7DA0-4949-9B77-D180FAB428A5}"/>
    <cellStyle name="Standard 13 4 4 3" xfId="23867" xr:uid="{568A5AED-6343-425D-89D7-64D78807E857}"/>
    <cellStyle name="Standard 13 4 5" xfId="27378" xr:uid="{D910CAF3-69BC-4FA9-AF96-CA782A14A018}"/>
    <cellStyle name="Standard 13 4 6" xfId="23862" xr:uid="{80810DC8-0E06-4262-AE82-C967B7247C19}"/>
    <cellStyle name="Standard 13 5" xfId="3175" xr:uid="{2CE158E4-A6E4-4491-8880-8E2AC719A1DA}"/>
    <cellStyle name="Standard 13 5 2" xfId="4646" xr:uid="{0557CD8B-84A8-49B0-BF20-E2DDB22D790E}"/>
    <cellStyle name="Standard 13 5 2 2" xfId="27385" xr:uid="{A06448F8-EEA3-47E0-8955-E3D42D1B86CF}"/>
    <cellStyle name="Standard 13 5 2 3" xfId="23869" xr:uid="{644E056B-B0D7-4094-8E5C-2A69C5F6B198}"/>
    <cellStyle name="Standard 13 5 3" xfId="3904" xr:uid="{FB1A2952-0899-4B3B-9FD6-D7BACD5E97BA}"/>
    <cellStyle name="Standard 13 5 3 2" xfId="27386" xr:uid="{0F485D10-930B-4A7E-A781-37DFDDB6855A}"/>
    <cellStyle name="Standard 13 5 3 3" xfId="23870" xr:uid="{7E0B1127-A192-40C4-B7BA-3B442F78178B}"/>
    <cellStyle name="Standard 13 5 4" xfId="27384" xr:uid="{4CA9254E-2942-444C-8E5B-413B3FFD90A4}"/>
    <cellStyle name="Standard 13 5 5" xfId="23868" xr:uid="{0183E1C4-3FE4-4165-B4DB-180F717092D4}"/>
    <cellStyle name="Standard 13 6" xfId="4274" xr:uid="{9350CCB0-D057-4FC8-AE15-9F3A17B81534}"/>
    <cellStyle name="Standard 13 6 2" xfId="27387" xr:uid="{9552F488-4C68-4C4D-8FE1-171467C901B9}"/>
    <cellStyle name="Standard 13 6 3" xfId="23871" xr:uid="{B1812DF3-2659-421C-8393-61F2971C5765}"/>
    <cellStyle name="Standard 13 7" xfId="3533" xr:uid="{07A65BC8-365A-42CC-BC1A-C821F4732C25}"/>
    <cellStyle name="Standard 13 7 2" xfId="27388" xr:uid="{9D7AAADA-09F5-47B0-9B44-67F7BEF42DBC}"/>
    <cellStyle name="Standard 13 7 3" xfId="23872" xr:uid="{9F4981AE-853E-4589-AF4E-B535BD6F5618}"/>
    <cellStyle name="Standard 13 8" xfId="2821" xr:uid="{B328FA3C-C585-4FEE-8F3F-94F1E1C7D0FF}"/>
    <cellStyle name="Standard 13 8 2" xfId="27389" xr:uid="{C91CDD16-352E-4377-AB96-AC635727C899}"/>
    <cellStyle name="Standard 13 8 3" xfId="23873" xr:uid="{E7EADCA1-0F93-4296-9AA2-04A63126329C}"/>
    <cellStyle name="Standard 13 9" xfId="1014" xr:uid="{C689BCA1-7D5F-40A8-9C0D-465DF80B6283}"/>
    <cellStyle name="Standard 130" xfId="61407" xr:uid="{F3DB2D49-6715-4E37-9737-40CD102E659B}"/>
    <cellStyle name="Standard 131" xfId="61408" xr:uid="{1088E215-9E0D-4103-A281-373B297D784E}"/>
    <cellStyle name="Standard 14" xfId="672" xr:uid="{6B14BC89-748F-4CE1-BC36-21FAEF47A9C8}"/>
    <cellStyle name="Standard 14 2" xfId="1457" xr:uid="{929B308A-222F-43B4-B724-F26A93945477}"/>
    <cellStyle name="Standard 14 2 2" xfId="2928" xr:uid="{C9495E34-BD5B-4849-9EED-4CE1574A6E7F}"/>
    <cellStyle name="Standard 14 3" xfId="1456" xr:uid="{77708A3D-DCC4-402E-A739-3F2A5F18799C}"/>
    <cellStyle name="Standard 14 3 2" xfId="4644" xr:uid="{62E86B3D-2F6F-480E-A10C-45026E4E9789}"/>
    <cellStyle name="Standard 14 3 2 2" xfId="27390" xr:uid="{870FA920-6B6E-4200-9CAD-D373B859C511}"/>
    <cellStyle name="Standard 14 3 2 3" xfId="23874" xr:uid="{A9772A9F-7F84-4402-A243-21021F6D85C3}"/>
    <cellStyle name="Standard 14 3 3" xfId="3902" xr:uid="{5DB9FC66-B1FC-4B20-9BE5-B2444315D32B}"/>
    <cellStyle name="Standard 14 3 3 2" xfId="27391" xr:uid="{DD622964-E9E8-4432-886D-A70103D02D19}"/>
    <cellStyle name="Standard 14 3 3 3" xfId="23875" xr:uid="{66A1C578-01DA-4D50-B443-3A7F3D6994E1}"/>
    <cellStyle name="Standard 14 3 4" xfId="3173" xr:uid="{BADAC94F-2DC9-469D-8D70-75B1B7A25F10}"/>
    <cellStyle name="Standard 14 3 4 2" xfId="27392" xr:uid="{84C5B7CD-5D4F-4185-A6B4-802B9154352D}"/>
    <cellStyle name="Standard 14 3 4 3" xfId="23876" xr:uid="{1995AE2B-3294-4BAC-8AF2-504564223050}"/>
    <cellStyle name="Standard 14 4" xfId="4237" xr:uid="{F25ACB60-88DD-4E20-B4C3-C2436C2F1E2E}"/>
    <cellStyle name="Standard 14 4 2" xfId="27393" xr:uid="{D93A1511-9C6F-4211-A5BD-24CC6CDD076E}"/>
    <cellStyle name="Standard 14 4 3" xfId="23877" xr:uid="{C657E87C-F482-42F9-8A2D-CCB7C8598CC0}"/>
    <cellStyle name="Standard 14 5" xfId="3496" xr:uid="{8495125F-9E86-491C-86DF-C887BAA9704A}"/>
    <cellStyle name="Standard 14 5 2" xfId="27394" xr:uid="{A51198C3-111E-4F0C-8A52-CC72BC1E347C}"/>
    <cellStyle name="Standard 14 5 3" xfId="23878" xr:uid="{7B90B206-8458-42F3-B40B-1D3A185FA8A9}"/>
    <cellStyle name="Standard 14 6" xfId="2741" xr:uid="{1A0BE9CC-5B89-436E-9855-5E3244503FFC}"/>
    <cellStyle name="Standard 14 6 2" xfId="27395" xr:uid="{BECE2D1A-0235-4258-AB90-050578742ABD}"/>
    <cellStyle name="Standard 14 6 3" xfId="23879" xr:uid="{9FC3B151-8D49-4DD1-AA60-0DAC526CCFE2}"/>
    <cellStyle name="Standard 14 7" xfId="1346" xr:uid="{844F3B87-B0DD-4B96-A0D6-56B50F4526A8}"/>
    <cellStyle name="Standard 15" xfId="674" xr:uid="{0B32C723-B0E1-41DA-967B-869F3CC10F74}"/>
    <cellStyle name="Standard 15 2" xfId="2930" xr:uid="{7B4132BA-CBC4-48D2-8158-785156FA0B63}"/>
    <cellStyle name="Standard 15 3" xfId="3208" xr:uid="{56FD561D-0B61-466E-9252-88CBBC5E4479}"/>
    <cellStyle name="Standard 15 3 2" xfId="4679" xr:uid="{53AC6527-B8A0-46F8-B658-2CFBEE5EF579}"/>
    <cellStyle name="Standard 15 3 2 2" xfId="27397" xr:uid="{9C494973-645A-4246-82DF-808702BF5F1C}"/>
    <cellStyle name="Standard 15 3 2 3" xfId="23881" xr:uid="{C223BE02-8971-4D86-A8AB-FD9BE6D1F707}"/>
    <cellStyle name="Standard 15 3 3" xfId="3937" xr:uid="{B9C87B5A-75C8-4A7E-896A-747134F8A0ED}"/>
    <cellStyle name="Standard 15 3 3 2" xfId="27398" xr:uid="{F8BDCE68-0DEB-427E-BB95-A15E3DF52E8E}"/>
    <cellStyle name="Standard 15 3 3 3" xfId="23882" xr:uid="{72256D44-2CCE-45E7-A279-7B02A510CFE9}"/>
    <cellStyle name="Standard 15 3 4" xfId="27396" xr:uid="{DD74A6B1-259F-4E1B-9803-3D75DE040BB7}"/>
    <cellStyle name="Standard 15 3 5" xfId="23880" xr:uid="{B84F3065-E373-434B-90D1-8FF15F712DEC}"/>
    <cellStyle name="Standard 15 4" xfId="4307" xr:uid="{FFA35D9A-DA72-4A2F-AE3E-C68C39964B16}"/>
    <cellStyle name="Standard 15 4 2" xfId="27399" xr:uid="{A120B6A5-E3D4-4CC9-A900-8DFE16D60766}"/>
    <cellStyle name="Standard 15 4 3" xfId="23883" xr:uid="{15D8CC5A-DA1A-4760-8E57-62651DC0CF96}"/>
    <cellStyle name="Standard 15 5" xfId="3566" xr:uid="{B3FDBCED-FE47-45D7-B070-394A987AB68C}"/>
    <cellStyle name="Standard 15 5 2" xfId="27400" xr:uid="{4313BD2C-A6FD-43C2-ADBB-B8A656D14CB9}"/>
    <cellStyle name="Standard 15 5 3" xfId="23884" xr:uid="{54CE8CD4-C30D-4689-8148-99A6BD03AE6D}"/>
    <cellStyle name="Standard 15 6" xfId="2838" xr:uid="{D1FC1F23-428C-4025-A0B3-FE400CADA6B9}"/>
    <cellStyle name="Standard 15 6 2" xfId="27401" xr:uid="{55BAA41B-6D2F-4619-90BF-66A1F0CC7117}"/>
    <cellStyle name="Standard 15 6 3" xfId="23885" xr:uid="{10809480-711C-42A4-A863-354C1BA6FAD8}"/>
    <cellStyle name="Standard 15 7" xfId="1347" xr:uid="{3C4D0870-1CFA-43F3-AC9C-A10EBFD5CB45}"/>
    <cellStyle name="Standard 16" xfId="675" xr:uid="{08AFD03F-0039-4D2E-9444-2ACDD1340B32}"/>
    <cellStyle name="Standard 16 2" xfId="2940" xr:uid="{F0C353E6-788D-4149-9EBA-438F29AE4FF3}"/>
    <cellStyle name="Standard 16 2 2" xfId="3285" xr:uid="{A957D2AC-F3EB-4240-9650-EC38676A446F}"/>
    <cellStyle name="Standard 16 2 2 2" xfId="4767" xr:uid="{B8F8DDB8-6989-4E09-896E-41AA5F0DBCC7}"/>
    <cellStyle name="Standard 16 2 2 2 2" xfId="27405" xr:uid="{94AA2AB8-A43A-4D04-8F38-9F5250ADF938}"/>
    <cellStyle name="Standard 16 2 2 2 3" xfId="23889" xr:uid="{AAE0BFB4-79B4-4F47-A8CE-6C0C3BB7D432}"/>
    <cellStyle name="Standard 16 2 2 3" xfId="4025" xr:uid="{569AB5DA-CDE8-4DC6-A68D-B75BF19A3ADB}"/>
    <cellStyle name="Standard 16 2 2 3 2" xfId="27406" xr:uid="{FC1B9A4A-7D0F-4F12-AA9C-A8FA4A89363E}"/>
    <cellStyle name="Standard 16 2 2 3 3" xfId="23890" xr:uid="{4651D0A1-4A04-4689-8235-28753D482859}"/>
    <cellStyle name="Standard 16 2 2 4" xfId="27404" xr:uid="{7533ADCE-EC35-4431-8067-7CA58DFCD699}"/>
    <cellStyle name="Standard 16 2 2 5" xfId="23888" xr:uid="{4D996963-520F-449B-991F-FAE4CDE9D63B}"/>
    <cellStyle name="Standard 16 2 3" xfId="4396" xr:uid="{83633CA6-58D6-4694-A7A8-64C7C6FDB0ED}"/>
    <cellStyle name="Standard 16 2 3 2" xfId="27407" xr:uid="{4C22E028-3E6F-46F5-8010-9817FE410FD5}"/>
    <cellStyle name="Standard 16 2 3 3" xfId="23891" xr:uid="{BF28B441-D12C-40D1-8602-D5E79D9E27DC}"/>
    <cellStyle name="Standard 16 2 4" xfId="3654" xr:uid="{6EABD435-C18A-4754-AB90-13E6D9028AC5}"/>
    <cellStyle name="Standard 16 2 4 2" xfId="27408" xr:uid="{56A8D40E-71E7-412B-8BE4-662F54015B77}"/>
    <cellStyle name="Standard 16 2 4 3" xfId="23892" xr:uid="{6B70BDA6-4E38-4ED9-911D-F42E4395A8DA}"/>
    <cellStyle name="Standard 16 2 5" xfId="27403" xr:uid="{791C41D5-F643-4780-974F-23D37B9CE308}"/>
    <cellStyle name="Standard 16 2 6" xfId="23887" xr:uid="{629B5A58-39AF-4AF9-8986-5F8B3F011BD8}"/>
    <cellStyle name="Standard 16 3" xfId="3210" xr:uid="{B3610C7C-6169-43B1-88C7-6AEE49632BA9}"/>
    <cellStyle name="Standard 16 3 2" xfId="4681" xr:uid="{E232D5B2-1974-43FB-B586-5266A9B10992}"/>
    <cellStyle name="Standard 16 3 2 2" xfId="27410" xr:uid="{6283AF76-6EB6-42DA-957A-C6F7DC60F9F3}"/>
    <cellStyle name="Standard 16 3 2 3" xfId="23894" xr:uid="{58E52E52-10A6-4327-B321-8D09842CE948}"/>
    <cellStyle name="Standard 16 3 3" xfId="3939" xr:uid="{DC692F95-2127-48EE-A89B-D168C7608CE4}"/>
    <cellStyle name="Standard 16 3 3 2" xfId="27411" xr:uid="{F518B54F-F6AC-46C8-B601-64D7F16FDB24}"/>
    <cellStyle name="Standard 16 3 3 3" xfId="23895" xr:uid="{C9027D68-4DBB-4499-8EF3-E4FE36D1F0D0}"/>
    <cellStyle name="Standard 16 3 4" xfId="27409" xr:uid="{5027F977-7E72-4747-8CD7-4FAB6EA60E3A}"/>
    <cellStyle name="Standard 16 3 5" xfId="23893" xr:uid="{6CEFBE44-CCBD-4D40-BE21-E6A361C9DF79}"/>
    <cellStyle name="Standard 16 4" xfId="4309" xr:uid="{44FD2BF0-F275-4B38-A35E-F07FF0637998}"/>
    <cellStyle name="Standard 16 4 2" xfId="27412" xr:uid="{1A10B564-9D19-4434-A540-4D5D369B6CDB}"/>
    <cellStyle name="Standard 16 4 3" xfId="23896" xr:uid="{069F0717-19A3-4A08-A6CB-DAA87D69B446}"/>
    <cellStyle name="Standard 16 5" xfId="3568" xr:uid="{BD6C0F9F-66E8-4653-A6B5-C43004786976}"/>
    <cellStyle name="Standard 16 5 2" xfId="27413" xr:uid="{0AF8AE7D-D8C9-4CAF-913D-1AF949F2307B}"/>
    <cellStyle name="Standard 16 5 3" xfId="23897" xr:uid="{60FF02C6-064A-4DCA-9310-62CFBF9272CA}"/>
    <cellStyle name="Standard 16 6" xfId="27402" xr:uid="{1076EFD5-A0D4-400A-A08D-97380B7D7774}"/>
    <cellStyle name="Standard 16 7" xfId="23886" xr:uid="{40EBA1EA-848C-4408-BA83-0719783C5D3E}"/>
    <cellStyle name="Standard 16 8" xfId="1458" xr:uid="{F0652479-9DF6-424A-840E-0683A3B0290B}"/>
    <cellStyle name="Standard 17" xfId="676" xr:uid="{A7EDA973-7F58-45AF-AAB8-3B545E542DC8}"/>
    <cellStyle name="Standard 17 2" xfId="2942" xr:uid="{79899E0D-D678-4728-9121-BE1B14A7CCA6}"/>
    <cellStyle name="Standard 17 2 2" xfId="3287" xr:uid="{C25D06CD-1695-481C-87E4-9E433F6C5EAE}"/>
    <cellStyle name="Standard 17 2 2 2" xfId="4769" xr:uid="{C6AEE14B-698E-475A-9E32-7999183A4876}"/>
    <cellStyle name="Standard 17 2 2 2 2" xfId="27416" xr:uid="{69E24A16-6A87-46EA-AEFC-60F1EA2C53D1}"/>
    <cellStyle name="Standard 17 2 2 2 3" xfId="23900" xr:uid="{4D4F3BC4-5FB9-48B0-8221-2F8755AB1E76}"/>
    <cellStyle name="Standard 17 2 2 3" xfId="4027" xr:uid="{D32CA250-1CF9-447F-9F8C-7416DE2B29EB}"/>
    <cellStyle name="Standard 17 2 2 3 2" xfId="27417" xr:uid="{385E2C51-819D-4058-95D2-E7A036EEB8B1}"/>
    <cellStyle name="Standard 17 2 2 3 3" xfId="23901" xr:uid="{BBBBA88D-1146-4377-8DE0-CE76E7D0DBD6}"/>
    <cellStyle name="Standard 17 2 2 4" xfId="27415" xr:uid="{47DDFD13-2EFD-4A02-B19D-00F1F3E0E3AC}"/>
    <cellStyle name="Standard 17 2 2 5" xfId="23899" xr:uid="{2FDA6156-E464-474F-98F3-A223F114F186}"/>
    <cellStyle name="Standard 17 2 3" xfId="4398" xr:uid="{49A1A48F-5E01-49A6-A592-FE49AA4AA359}"/>
    <cellStyle name="Standard 17 2 3 2" xfId="27418" xr:uid="{B2B378EF-0CFE-4B48-A98B-795B195EBFE6}"/>
    <cellStyle name="Standard 17 2 3 3" xfId="23902" xr:uid="{76170E9C-E421-4C73-8CD0-32B5D9700BE3}"/>
    <cellStyle name="Standard 17 2 4" xfId="3656" xr:uid="{E5A5BDE4-A225-4E32-B862-00673168CD67}"/>
    <cellStyle name="Standard 17 2 4 2" xfId="27419" xr:uid="{80E5424A-A2C2-426B-965B-A5E3A217418A}"/>
    <cellStyle name="Standard 17 2 4 3" xfId="23903" xr:uid="{1ECBD8D9-8CBB-4CCF-970C-50BF42690AAB}"/>
    <cellStyle name="Standard 17 2 5" xfId="27414" xr:uid="{6D35CBEA-8F13-4112-BC21-AC04496092D3}"/>
    <cellStyle name="Standard 17 2 6" xfId="23898" xr:uid="{DD5D2604-7A64-4502-88A7-E84EC27262CA}"/>
    <cellStyle name="Standard 17 3" xfId="3212" xr:uid="{1E70F252-FB2C-4077-B85C-A68D03DA5A7D}"/>
    <cellStyle name="Standard 17 3 2" xfId="4683" xr:uid="{90B216AA-5A60-4854-A6D3-72280E82B0AE}"/>
    <cellStyle name="Standard 17 3 2 2" xfId="27421" xr:uid="{830D46E7-F14C-45E7-8541-D146E0CD481F}"/>
    <cellStyle name="Standard 17 3 2 3" xfId="23905" xr:uid="{1D60AB5E-ACF0-45DD-9361-CF492FB300CD}"/>
    <cellStyle name="Standard 17 3 3" xfId="3941" xr:uid="{2A04D6A5-C87F-4E74-87D0-659FF38B5BFC}"/>
    <cellStyle name="Standard 17 3 3 2" xfId="27422" xr:uid="{CD0E44C9-79D6-496F-AB29-35F9D6E5CF80}"/>
    <cellStyle name="Standard 17 3 3 3" xfId="23906" xr:uid="{63A61AFB-FF48-482F-B57A-FCAA4A71FA7E}"/>
    <cellStyle name="Standard 17 3 4" xfId="27420" xr:uid="{832CD218-89BE-4868-B814-83FCF3DE71CF}"/>
    <cellStyle name="Standard 17 3 5" xfId="23904" xr:uid="{2ACC793D-752D-41CD-8A1D-5A0726827A11}"/>
    <cellStyle name="Standard 17 4" xfId="4311" xr:uid="{884A1420-EA7A-40A7-838D-645D87DAF053}"/>
    <cellStyle name="Standard 17 4 2" xfId="27423" xr:uid="{4216029D-4C44-458D-8D40-32AD908C85BC}"/>
    <cellStyle name="Standard 17 4 3" xfId="23907" xr:uid="{DF1E163D-ABFA-466B-A4C7-C6311515E2B9}"/>
    <cellStyle name="Standard 17 5" xfId="3570" xr:uid="{3EA6A1A5-6A77-47C5-A378-3936B28B00C6}"/>
    <cellStyle name="Standard 17 5 2" xfId="27424" xr:uid="{12C93EBA-7417-4276-8659-80B6B9F34E25}"/>
    <cellStyle name="Standard 17 5 3" xfId="23908" xr:uid="{489A07AE-67B1-418D-B93B-0A5B6F8BB66A}"/>
    <cellStyle name="Standard 17 6" xfId="2841" xr:uid="{0D492157-A747-44C5-8F67-17C084CC3282}"/>
    <cellStyle name="Standard 17 6 2" xfId="27425" xr:uid="{E335BE27-72C3-4FB3-9B4D-F544DFE11BE3}"/>
    <cellStyle name="Standard 17 6 3" xfId="23909" xr:uid="{C0259F6F-AEF5-41A4-98B4-205A0DD70DE2}"/>
    <cellStyle name="Standard 17 7" xfId="5129" xr:uid="{EB8A3F0F-5BA6-459D-AA67-AE2DB1BB18A4}"/>
    <cellStyle name="Standard 17 8" xfId="1459" xr:uid="{447F1244-F381-4CFA-8F6D-1F6EF33EE3C1}"/>
    <cellStyle name="Standard 18" xfId="679" xr:uid="{D08443A5-8CC0-4C88-A543-A6EDB62CE07B}"/>
    <cellStyle name="Standard 18 2" xfId="3214" xr:uid="{32832044-B510-4D42-9678-D12B76D35F67}"/>
    <cellStyle name="Standard 18 2 2" xfId="4685" xr:uid="{1078282F-E260-4463-84F3-9C5F5ED3102C}"/>
    <cellStyle name="Standard 18 2 2 2" xfId="27427" xr:uid="{6F755B96-751C-493B-80EC-8CF448918D9C}"/>
    <cellStyle name="Standard 18 2 2 3" xfId="23911" xr:uid="{4D8016FB-E543-4784-8032-25DDFBA568DE}"/>
    <cellStyle name="Standard 18 2 3" xfId="3943" xr:uid="{EF08EA4B-1F41-410E-B4E6-8679CFA73F36}"/>
    <cellStyle name="Standard 18 2 3 2" xfId="27428" xr:uid="{8D938A59-935B-473C-B516-E909E48099EA}"/>
    <cellStyle name="Standard 18 2 3 3" xfId="23912" xr:uid="{5E7DD383-0BE0-4F09-9B84-43B2F72F8D52}"/>
    <cellStyle name="Standard 18 2 4" xfId="27426" xr:uid="{1D1C0710-91A7-4338-BA0B-0F7266389732}"/>
    <cellStyle name="Standard 18 2 5" xfId="23910" xr:uid="{497F95D2-60CC-42CD-8A7C-1581C30B8326}"/>
    <cellStyle name="Standard 18 3" xfId="4313" xr:uid="{2084EE20-E14B-4C6D-854F-913B33355E9D}"/>
    <cellStyle name="Standard 18 3 2" xfId="27429" xr:uid="{D4FFA41E-B8FF-4305-A290-1419EED054D5}"/>
    <cellStyle name="Standard 18 3 3" xfId="23913" xr:uid="{817E0565-9E60-4E17-8799-A8FBCB6C2C19}"/>
    <cellStyle name="Standard 18 4" xfId="3572" xr:uid="{4ECB865F-544B-41BC-BB3E-8F263A9C71AD}"/>
    <cellStyle name="Standard 18 4 2" xfId="27430" xr:uid="{1A65BB37-5812-4E0A-A7F1-52BFC8C46621}"/>
    <cellStyle name="Standard 18 4 3" xfId="23914" xr:uid="{275A9B3F-C7FF-4791-95A4-69F791D03D21}"/>
    <cellStyle name="Standard 18 5" xfId="2857" xr:uid="{5CAB4904-7DC7-4C09-AC3C-720DFB655609}"/>
    <cellStyle name="Standard 18 5 2" xfId="27431" xr:uid="{D00703D7-4C17-4292-82A9-8C02DB213D09}"/>
    <cellStyle name="Standard 18 5 3" xfId="23915" xr:uid="{BC168912-ED72-4F0B-ACA0-F7B0FF02E7DF}"/>
    <cellStyle name="Standard 18 6" xfId="5125" xr:uid="{B1ECA3FE-249D-44D0-9F5D-091037DC0D19}"/>
    <cellStyle name="Standard 18 7" xfId="1349" xr:uid="{342AE594-12A0-4058-9C44-FC68BEA79617}"/>
    <cellStyle name="Standard 19" xfId="687" xr:uid="{540BED7A-950D-4EDD-919B-F68057D221B3}"/>
    <cellStyle name="Standard 19 2" xfId="2927" xr:uid="{54A10DA8-DBEC-4462-B6D1-30272D03ACA2}"/>
    <cellStyle name="Standard 19 3" xfId="5130" xr:uid="{DCEF3CEA-F3ED-4D20-A428-CE33706F9B75}"/>
    <cellStyle name="Standard 19 4" xfId="2602" xr:uid="{4CD74D22-F008-475A-8ABE-2EC09343AD2C}"/>
    <cellStyle name="Standard 2" xfId="30" xr:uid="{B249EF2F-228E-4EC5-BE60-4A30CAB3657C}"/>
    <cellStyle name="Standard 2 10" xfId="5124" xr:uid="{B624924F-F8BE-441A-A569-79743F67C4AF}"/>
    <cellStyle name="Standard 2 10 2" xfId="5165" xr:uid="{7D2B37B1-955B-4E35-853C-BCA2AD0C7DD3}"/>
    <cellStyle name="Standard 2 11" xfId="5168" xr:uid="{14C0C4F2-3CB5-4940-B8F4-D49FAAF29714}"/>
    <cellStyle name="Standard 2 12" xfId="905" xr:uid="{A9A56E94-6F49-4E02-A71F-138B5447B4D4}"/>
    <cellStyle name="Standard 2 13" xfId="5195" xr:uid="{B2578272-DA6E-416F-856F-E40735F0425A}"/>
    <cellStyle name="Standard 2 13 2" xfId="27432" xr:uid="{C49E82D0-536D-46A0-9E3C-CE99AFEE73E4}"/>
    <cellStyle name="Standard 2 13 3" xfId="23916" xr:uid="{14FF9A1E-7C36-43D9-8B65-1D96EB6BF98E}"/>
    <cellStyle name="Standard 2 14" xfId="6001" xr:uid="{74E822A7-095C-49E8-AF47-96D8A27537A0}"/>
    <cellStyle name="Standard 2 14 2" xfId="27433" xr:uid="{5262A337-7951-46AA-87DB-8FB1D68C4524}"/>
    <cellStyle name="Standard 2 14 3" xfId="23917" xr:uid="{B8F7B30D-C1C9-470F-97FE-89CB1F507BCB}"/>
    <cellStyle name="Standard 2 15" xfId="749" xr:uid="{E9E5D733-A1C0-4538-B201-F96BC771494A}"/>
    <cellStyle name="Standard 2 15 2" xfId="25183" xr:uid="{C4D2BD33-5D64-47E5-968A-E7548E00B323}"/>
    <cellStyle name="Standard 2 16" xfId="707" xr:uid="{DC0E92D8-6249-44A4-AA40-EE471DA9EE4D}"/>
    <cellStyle name="Standard 2 17" xfId="61409" xr:uid="{0DA3FAB9-CCB5-47D2-BFCF-182A674FB875}"/>
    <cellStyle name="Standard 2 18" xfId="705" xr:uid="{DC977C6E-813F-4E56-9B7F-A209CC092170}"/>
    <cellStyle name="Standard 2 2" xfId="525" xr:uid="{6C845BBC-5723-41F0-8EB1-306B3CCD4254}"/>
    <cellStyle name="Standard 2 2 10" xfId="748" xr:uid="{D4235424-CAE3-421C-957E-D5C81B72A92A}"/>
    <cellStyle name="Standard 2 2 2" xfId="526" xr:uid="{764E09DD-6392-428A-8CF9-AE60C00BE566}"/>
    <cellStyle name="Standard 2 2 2 2" xfId="808" xr:uid="{4C8AD482-4821-42D0-90F3-314AF58B544C}"/>
    <cellStyle name="Standard 2 2 2 2 2" xfId="983" xr:uid="{559BF820-BC5D-49DF-BA55-6035F1938104}"/>
    <cellStyle name="Standard 2 2 2 2 2 2" xfId="5331" xr:uid="{4C89C170-31F7-4D88-83C9-3CACC9B337C3}"/>
    <cellStyle name="Standard 2 2 2 2 2 2 2" xfId="6252" xr:uid="{5F8407CA-1EC9-4D6A-81C3-183BA1D0A760}"/>
    <cellStyle name="Standard 2 2 2 2 2 3" xfId="5810" xr:uid="{BE473E71-3468-4D1C-9D95-65CC4BF131DE}"/>
    <cellStyle name="Standard 2 2 2 2 3" xfId="982" xr:uid="{656401F6-32AC-4FF5-A300-6FECF5C55F80}"/>
    <cellStyle name="Standard 2 2 2 2 3 2" xfId="5809" xr:uid="{12A85446-B872-446D-AB18-A4575830AFB7}"/>
    <cellStyle name="Standard 2 2 2 2 4" xfId="5330" xr:uid="{AB4B7CBE-97B5-483A-BD30-4718318F978A}"/>
    <cellStyle name="Standard 2 2 2 2 4 2" xfId="6251" xr:uid="{53953B0B-6DB1-493E-8D4C-2D6DB1FE4D7A}"/>
    <cellStyle name="Standard 2 2 2 2 5" xfId="27434" xr:uid="{CD4D39BD-039A-4777-AA22-FC9DD85B1237}"/>
    <cellStyle name="Standard 2 2 2 2 6" xfId="23918" xr:uid="{DB1DB002-6A09-4EC1-9BC3-CF27956C5F60}"/>
    <cellStyle name="Standard 2 2 2 3" xfId="984" xr:uid="{BA4D7D2F-FE4C-456A-99CB-0BF090676100}"/>
    <cellStyle name="Standard 2 2 2 3 2" xfId="5332" xr:uid="{636CABAD-ACC9-42DD-907B-D3B1E8B47922}"/>
    <cellStyle name="Standard 2 2 2 3 2 2" xfId="6253" xr:uid="{1F97B3B2-16EE-4D50-AEE8-22366A70DB5F}"/>
    <cellStyle name="Standard 2 2 2 3 3" xfId="5811" xr:uid="{4B1FCF70-7E3D-496E-9E2F-0CED38D28AC6}"/>
    <cellStyle name="Standard 2 2 2 4" xfId="981" xr:uid="{36048571-DD39-4E5C-A5EB-136D00B2296E}"/>
    <cellStyle name="Standard 2 2 2 4 2" xfId="5329" xr:uid="{C48BFA2F-D03B-4172-83E3-FCFE3045854B}"/>
    <cellStyle name="Standard 2 2 2 4 2 2" xfId="6250" xr:uid="{2539E408-F777-4056-B7DC-E832BB777827}"/>
    <cellStyle name="Standard 2 2 2 4 3" xfId="5808" xr:uid="{2DD63089-C2BB-4818-81E1-6E4FF6BD4ABF}"/>
    <cellStyle name="Standard 2 2 2 5" xfId="912" xr:uid="{8EF2A23B-0024-4968-AFFF-4F028235DE7B}"/>
    <cellStyle name="Standard 2 2 2 6" xfId="776" xr:uid="{E3C7D022-0D9A-4966-8A08-9636ACC014C6}"/>
    <cellStyle name="Standard 2 2 2_20040512Fehmarn-Mitte" xfId="846" xr:uid="{BDCF9CB0-32C6-444E-8A19-0FAA207773D6}"/>
    <cellStyle name="Standard 2 2 3" xfId="527" xr:uid="{9C7173A7-498B-4C18-BEA7-F1B1FBC4F1D8}"/>
    <cellStyle name="Standard 2 2 3 2" xfId="986" xr:uid="{F43D6323-C034-4B9F-9816-09E9C22A10A4}"/>
    <cellStyle name="Standard 2 2 3 2 2" xfId="5292" xr:uid="{6611E7BC-8507-4D31-AB06-3711A5C660DB}"/>
    <cellStyle name="Standard 2 2 3 2 2 2" xfId="27436" xr:uid="{951D2173-E5A1-496F-97C1-3D11F2208805}"/>
    <cellStyle name="Standard 2 2 3 2 2 3" xfId="23920" xr:uid="{8CFFF080-54A3-44BE-9FC2-457CC524D24A}"/>
    <cellStyle name="Standard 2 2 3 2 3" xfId="5334" xr:uid="{1533BB67-F8B1-4C89-B02A-425E2EF56B34}"/>
    <cellStyle name="Standard 2 2 3 2 3 2" xfId="6255" xr:uid="{864C6E72-027B-4B8F-B6B0-4152A3894944}"/>
    <cellStyle name="Standard 2 2 3 2 4" xfId="5813" xr:uid="{1872D8CE-FB3E-49E0-AD4E-B925522BE479}"/>
    <cellStyle name="Standard 2 2 3 3" xfId="2781" xr:uid="{C6CE7300-543A-4730-A5E9-254D291D13BE}"/>
    <cellStyle name="Standard 2 2 3 4" xfId="985" xr:uid="{93EFC51D-AED5-4741-8CDA-21DEC2E1F151}"/>
    <cellStyle name="Standard 2 2 3 4 2" xfId="5812" xr:uid="{F4B0A4DB-2BFD-461D-BE3D-AB155F752685}"/>
    <cellStyle name="Standard 2 2 3 5" xfId="5333" xr:uid="{0669DA4B-4B83-4134-9DDB-86DFE30A3724}"/>
    <cellStyle name="Standard 2 2 3 5 2" xfId="6254" xr:uid="{D7E3DC76-95E2-449C-B738-8433DCF08411}"/>
    <cellStyle name="Standard 2 2 3 6" xfId="27435" xr:uid="{4E226252-DDDB-4F53-8B39-BA4A3659FD4F}"/>
    <cellStyle name="Standard 2 2 3 7" xfId="23919" xr:uid="{74586757-ABC6-46CA-9D88-EF4C8EF98ABF}"/>
    <cellStyle name="Standard 2 2 4" xfId="863" xr:uid="{43FE0DE1-E3D1-4FAF-9EBB-D5CDCA34FE96}"/>
    <cellStyle name="Standard 2 2 4 2" xfId="27437" xr:uid="{12F40E7D-7C8E-48A1-A514-EFA730D0FF67}"/>
    <cellStyle name="Standard 2 2 4 3" xfId="23921" xr:uid="{A2EA495B-DFEF-4A79-A2B8-65204B6A80E7}"/>
    <cellStyle name="Standard 2 2 5" xfId="896" xr:uid="{A42D787E-6638-46CD-98CC-63CCE7C73D6A}"/>
    <cellStyle name="Standard 2 2 5 2" xfId="27438" xr:uid="{D34AED23-651E-4E46-9C47-1896D26FD93F}"/>
    <cellStyle name="Standard 2 2 5 3" xfId="23922" xr:uid="{DF0918D4-21CC-4EBF-927F-A65A81E66D91}"/>
    <cellStyle name="Standard 2 2 6" xfId="1506" xr:uid="{65A72DAB-E19A-4FA1-B51C-578C13D05184}"/>
    <cellStyle name="Standard 2 2 6 2" xfId="5310" xr:uid="{FC111016-22F2-4874-A8CF-03891377DD05}"/>
    <cellStyle name="Standard 2 2 6 2 2" xfId="27439" xr:uid="{79853646-59B7-4AC9-9099-78731FFA8E1F}"/>
    <cellStyle name="Standard 2 2 6 2 3" xfId="23923" xr:uid="{E511D8CC-9282-41C2-AA07-038D1FD290A6}"/>
    <cellStyle name="Standard 2 2 7" xfId="2676" xr:uid="{A095183F-2497-4D64-A8A7-B5C056C26A93}"/>
    <cellStyle name="Standard 2 2 7 2" xfId="5704" xr:uid="{E421C8B1-771F-4BF1-B081-F00341F2454D}"/>
    <cellStyle name="Standard 2 2 7 2 2" xfId="27440" xr:uid="{5BA2F7D6-A6DA-486E-BD9C-309676BD5D00}"/>
    <cellStyle name="Standard 2 2 7 2 3" xfId="23924" xr:uid="{EA559114-83FF-47F2-AA27-6AED84418862}"/>
    <cellStyle name="Standard 2 2 8" xfId="909" xr:uid="{0C37C8D4-90AF-46CF-9D43-ACB0A9777C49}"/>
    <cellStyle name="Standard 2 2 8 2" xfId="27441" xr:uid="{54630E8B-C6B7-4D14-B1DD-ABD8BC167EB0}"/>
    <cellStyle name="Standard 2 2 8 3" xfId="23925" xr:uid="{79BD515E-4B72-409F-815D-30D8A8E989C6}"/>
    <cellStyle name="Standard 2 2 9" xfId="5196" xr:uid="{E1B1B0B0-20CD-42BF-9F50-61B520326F8D}"/>
    <cellStyle name="Standard 2 2 9 2" xfId="27442" xr:uid="{DEC25194-DB95-4D4E-B5C0-74091B919C0B}"/>
    <cellStyle name="Standard 2 2 9 3" xfId="23926" xr:uid="{66D15209-5D38-4F51-9B7E-B04D070CCF2E}"/>
    <cellStyle name="Standard 2 2_20040512Fehmarn-Mitte" xfId="845" xr:uid="{84EFB170-BEAF-47CE-84D8-B1296631B6FB}"/>
    <cellStyle name="Standard 2 3" xfId="528" xr:uid="{B7F41F48-F437-4BEB-89E5-63D0B0304D5C}"/>
    <cellStyle name="Standard 2 3 10" xfId="23927" xr:uid="{2D261368-720E-4344-8D10-658693F3C29A}"/>
    <cellStyle name="Standard 2 3 2" xfId="529" xr:uid="{901EE067-BC1B-4FD1-98B0-0EC6F56AAB29}"/>
    <cellStyle name="Standard 2 3 2 2" xfId="1274" xr:uid="{6BC319CD-0855-4ED2-9BD7-CEDDAA4C7D14}"/>
    <cellStyle name="Standard 2 3 2 3" xfId="988" xr:uid="{1688E8E8-3CDF-4CEC-8DF1-36FE0E3C05B2}"/>
    <cellStyle name="Standard 2 3 2 4" xfId="27444" xr:uid="{6EDB6E3A-3B85-4F4E-9313-006B50D7B777}"/>
    <cellStyle name="Standard 2 3 2 5" xfId="23928" xr:uid="{7166844E-021F-4F88-88E9-8CBAEEE580EF}"/>
    <cellStyle name="Standard 2 3 3" xfId="989" xr:uid="{7FB3FCE5-4625-4192-AE32-B10D86D66F09}"/>
    <cellStyle name="Standard 2 3 4" xfId="987" xr:uid="{0CBAF58E-DE59-4B64-AD98-3F423311AB7E}"/>
    <cellStyle name="Standard 2 3 5" xfId="1273" xr:uid="{E21F6E45-1549-4361-9E6D-9A21C1FE958C}"/>
    <cellStyle name="Standard 2 3 5 2" xfId="27445" xr:uid="{408FF8E4-7D8D-4810-BE24-AFF9BC5A8B5E}"/>
    <cellStyle name="Standard 2 3 5 3" xfId="23929" xr:uid="{8E5F7463-8EF4-4908-839E-94E7A31FA379}"/>
    <cellStyle name="Standard 2 3 6" xfId="2454" xr:uid="{E2C4C4C2-9F5E-4456-BF61-AF9352F7D8E8}"/>
    <cellStyle name="Standard 2 3 7" xfId="5170" xr:uid="{523663F6-E303-4D0D-941A-7B40EBD61FFD}"/>
    <cellStyle name="Standard 2 3 8" xfId="917" xr:uid="{F69849A7-5C65-43A0-8B5C-8E1E5195F991}"/>
    <cellStyle name="Standard 2 3 9" xfId="27443" xr:uid="{48EC889F-C757-4D6B-95D3-7ABCF490A442}"/>
    <cellStyle name="Standard 2 3_20040512Fehmarn-Mitte" xfId="847" xr:uid="{247C5751-FDB0-4C9A-8DC8-D301D8588380}"/>
    <cellStyle name="Standard 2 4" xfId="530" xr:uid="{408060A0-FB41-4624-9714-039C9261A70D}"/>
    <cellStyle name="Standard 2 4 10" xfId="27446" xr:uid="{C76CA99C-5A93-4053-A08A-F70D7D80B633}"/>
    <cellStyle name="Standard 2 4 11" xfId="23930" xr:uid="{F691FD42-64BA-4885-BC91-B9CC5D10E8AE}"/>
    <cellStyle name="Standard 2 4 12" xfId="780" xr:uid="{77E9064B-71CB-417D-9C8D-5927B64F0E9F}"/>
    <cellStyle name="Standard 2 4 2" xfId="1275" xr:uid="{7C317619-91B9-4EAB-B5FD-F556F60AD942}"/>
    <cellStyle name="Standard 2 4 2 2" xfId="2909" xr:uid="{0914D3B3-9BEA-4C43-BE81-7D8EFDB2D878}"/>
    <cellStyle name="Standard 2 4 2 2 2" xfId="3267" xr:uid="{547EA370-4BAD-492E-A257-0FD6E91088C2}"/>
    <cellStyle name="Standard 2 4 2 2 2 2" xfId="4749" xr:uid="{1B33B707-4602-4402-8703-4ADB17A8549D}"/>
    <cellStyle name="Standard 2 4 2 2 2 2 2" xfId="27449" xr:uid="{E327D8E1-D18C-480C-81B7-9BFD19E30691}"/>
    <cellStyle name="Standard 2 4 2 2 2 2 3" xfId="23933" xr:uid="{8B5F53CD-FD62-481F-B845-AA9D9E83198E}"/>
    <cellStyle name="Standard 2 4 2 2 2 3" xfId="4007" xr:uid="{2E32262C-17B8-43EF-B291-04471DAE8D8C}"/>
    <cellStyle name="Standard 2 4 2 2 2 3 2" xfId="27450" xr:uid="{BB75FEEC-DDF5-4613-A21C-4975F4A593D8}"/>
    <cellStyle name="Standard 2 4 2 2 2 3 3" xfId="23934" xr:uid="{27B1A1EA-ED31-4A60-AECE-00737C450686}"/>
    <cellStyle name="Standard 2 4 2 2 2 4" xfId="27448" xr:uid="{1E249DBC-C043-499C-8C7A-BB6883CAF5E7}"/>
    <cellStyle name="Standard 2 4 2 2 2 5" xfId="23932" xr:uid="{1897C150-4AEB-44C9-884D-952A7D6F9B16}"/>
    <cellStyle name="Standard 2 4 2 2 3" xfId="4378" xr:uid="{94D2BAD9-5764-4F67-AF0F-2248863C236B}"/>
    <cellStyle name="Standard 2 4 2 2 3 2" xfId="27451" xr:uid="{2C8257D4-A989-4C35-B71A-377E2AB02AE9}"/>
    <cellStyle name="Standard 2 4 2 2 3 3" xfId="23935" xr:uid="{2CDD3CCE-A0AF-4689-BE8C-6A6EA32A2683}"/>
    <cellStyle name="Standard 2 4 2 2 4" xfId="3636" xr:uid="{855B08CC-9BF3-4664-B8E4-828C67DABA83}"/>
    <cellStyle name="Standard 2 4 2 2 4 2" xfId="27452" xr:uid="{D4FB8E6C-9065-42A5-AC47-F6063B55DB33}"/>
    <cellStyle name="Standard 2 4 2 2 4 3" xfId="23936" xr:uid="{C8298946-3627-46E9-8811-065B81271EA1}"/>
    <cellStyle name="Standard 2 4 2 2 5" xfId="27447" xr:uid="{3500C10C-177F-4161-B8BB-47A77441B9AE}"/>
    <cellStyle name="Standard 2 4 2 2 6" xfId="23931" xr:uid="{7DBE6CB8-2D9E-4917-B561-52E6A72A76F0}"/>
    <cellStyle name="Standard 2 4 2 3" xfId="3024" xr:uid="{7D3357E0-9978-4667-9FC1-625723758E95}"/>
    <cellStyle name="Standard 2 4 2 3 2" xfId="3383" xr:uid="{89B470B9-8914-497B-912D-11460A6A03CF}"/>
    <cellStyle name="Standard 2 4 2 3 2 2" xfId="4865" xr:uid="{78C7FD02-D6CC-4093-8131-A8344199C20B}"/>
    <cellStyle name="Standard 2 4 2 3 2 2 2" xfId="27455" xr:uid="{E86D2422-A346-4D6D-966D-90CEC6248AF2}"/>
    <cellStyle name="Standard 2 4 2 3 2 2 3" xfId="23939" xr:uid="{31624B9D-35DA-43F3-960B-D14D9CC97BB4}"/>
    <cellStyle name="Standard 2 4 2 3 2 3" xfId="4123" xr:uid="{A307AEC6-8C73-4D64-92D3-05D04B6E1F1F}"/>
    <cellStyle name="Standard 2 4 2 3 2 3 2" xfId="27456" xr:uid="{9A454D77-FACB-4234-986A-9AA8D4939F99}"/>
    <cellStyle name="Standard 2 4 2 3 2 3 3" xfId="23940" xr:uid="{B6CC107C-BFF7-4833-A957-D91ABB907979}"/>
    <cellStyle name="Standard 2 4 2 3 2 4" xfId="27454" xr:uid="{9E6D081A-A5FD-4940-978F-6D16A7BE5544}"/>
    <cellStyle name="Standard 2 4 2 3 2 5" xfId="23938" xr:uid="{1DE42DB2-6E02-416E-A4D6-F919328F6312}"/>
    <cellStyle name="Standard 2 4 2 3 3" xfId="4494" xr:uid="{F4613D72-CFE8-4F66-8459-AE6F7E423E8A}"/>
    <cellStyle name="Standard 2 4 2 3 3 2" xfId="27457" xr:uid="{3A598DEB-38B4-4722-BD9B-7CB94CC69215}"/>
    <cellStyle name="Standard 2 4 2 3 3 3" xfId="23941" xr:uid="{5407DA7B-8F58-473F-9D92-4F901ADFAF0F}"/>
    <cellStyle name="Standard 2 4 2 3 4" xfId="3752" xr:uid="{3E0AE3FF-A305-443C-802C-BDAEBC00122A}"/>
    <cellStyle name="Standard 2 4 2 3 4 2" xfId="27458" xr:uid="{ED400BAD-8259-4D4B-96CF-BC6F0E0307C2}"/>
    <cellStyle name="Standard 2 4 2 3 4 3" xfId="23942" xr:uid="{27B5952C-39B3-4BD6-8688-8BE86A04D191}"/>
    <cellStyle name="Standard 2 4 2 3 5" xfId="27453" xr:uid="{370F2F59-04A2-4378-906F-11F9A8E669FD}"/>
    <cellStyle name="Standard 2 4 2 3 6" xfId="23937" xr:uid="{36CFED55-3820-4BBD-BBA0-E5209C1225E0}"/>
    <cellStyle name="Standard 2 4 2 4" xfId="3105" xr:uid="{5F7F4168-6B66-4599-8776-6FBE34F4061E}"/>
    <cellStyle name="Standard 2 4 2 4 2" xfId="3465" xr:uid="{0AED5192-59A5-464B-94CF-336663835E74}"/>
    <cellStyle name="Standard 2 4 2 4 2 2" xfId="4947" xr:uid="{7F087915-E609-40C8-B3B9-DFBEB373D7D3}"/>
    <cellStyle name="Standard 2 4 2 4 2 2 2" xfId="27461" xr:uid="{C857AC94-7F54-4924-B090-FEBA15BB0F01}"/>
    <cellStyle name="Standard 2 4 2 4 2 2 3" xfId="23945" xr:uid="{CD60680D-6C9A-4DE2-B6FF-4CF70F9D5BB5}"/>
    <cellStyle name="Standard 2 4 2 4 2 3" xfId="4205" xr:uid="{96812D3E-8C8E-49E1-AFC8-FBAF59CF486D}"/>
    <cellStyle name="Standard 2 4 2 4 2 3 2" xfId="27462" xr:uid="{AB26C67A-FD55-44B7-B24E-7B1F36E5D635}"/>
    <cellStyle name="Standard 2 4 2 4 2 3 3" xfId="23946" xr:uid="{2687499B-142E-4BC2-B17A-E691B40223FC}"/>
    <cellStyle name="Standard 2 4 2 4 2 4" xfId="27460" xr:uid="{46FDC096-7B90-4895-AE21-AAF485014E23}"/>
    <cellStyle name="Standard 2 4 2 4 2 5" xfId="23944" xr:uid="{F7D326AF-40C9-4CEE-BF84-17C0D1333AA1}"/>
    <cellStyle name="Standard 2 4 2 4 3" xfId="4576" xr:uid="{BD120541-1B64-40B6-A413-5F2C03459AF1}"/>
    <cellStyle name="Standard 2 4 2 4 3 2" xfId="27463" xr:uid="{70EBCF92-C8C7-4705-9CB0-6242B271A3E7}"/>
    <cellStyle name="Standard 2 4 2 4 3 3" xfId="23947" xr:uid="{813D2E64-3AE5-42AE-8A6E-A7FD409DEFEF}"/>
    <cellStyle name="Standard 2 4 2 4 4" xfId="3834" xr:uid="{F2CF0997-B2D8-48DB-A36B-DA61AB04EB55}"/>
    <cellStyle name="Standard 2 4 2 4 4 2" xfId="27464" xr:uid="{0A406B80-354A-4BA6-BFCE-3BDDC3EB60F6}"/>
    <cellStyle name="Standard 2 4 2 4 4 3" xfId="23948" xr:uid="{82A7A94E-FF6D-4882-BC03-DE813DCBAA45}"/>
    <cellStyle name="Standard 2 4 2 4 5" xfId="27459" xr:uid="{56C71156-ADE7-4E6F-96DF-93291DF82916}"/>
    <cellStyle name="Standard 2 4 2 4 6" xfId="23943" xr:uid="{226D2751-3F2E-478E-9B9B-D7397E95A435}"/>
    <cellStyle name="Standard 2 4 2 5" xfId="3190" xr:uid="{8B6B703D-8878-43E3-AF41-763052BD78E9}"/>
    <cellStyle name="Standard 2 4 2 5 2" xfId="4661" xr:uid="{E4F85944-E8E2-488C-80CD-750D489711B1}"/>
    <cellStyle name="Standard 2 4 2 5 2 2" xfId="27466" xr:uid="{C22F72BF-9129-4A27-A0CF-5336E5663E6D}"/>
    <cellStyle name="Standard 2 4 2 5 2 3" xfId="23950" xr:uid="{76FB3F13-35D3-45B9-A688-3D5CA23055E4}"/>
    <cellStyle name="Standard 2 4 2 5 3" xfId="3919" xr:uid="{2753C016-2E38-406B-AD97-40633D651C9E}"/>
    <cellStyle name="Standard 2 4 2 5 3 2" xfId="27467" xr:uid="{6A73141F-7A6A-4138-B874-B42EEEF1F06E}"/>
    <cellStyle name="Standard 2 4 2 5 3 3" xfId="23951" xr:uid="{70544760-D558-42BF-867D-76BF095C252B}"/>
    <cellStyle name="Standard 2 4 2 5 4" xfId="27465" xr:uid="{C1B17652-D2DC-4016-83D4-09D879D6D09E}"/>
    <cellStyle name="Standard 2 4 2 5 5" xfId="23949" xr:uid="{39FD1403-2640-4827-9B57-526F15452274}"/>
    <cellStyle name="Standard 2 4 2 6" xfId="4289" xr:uid="{F1F52367-5D4E-4463-9A19-A89D608277C2}"/>
    <cellStyle name="Standard 2 4 2 6 2" xfId="27468" xr:uid="{72E6C123-D442-46DE-AD09-B00F91F03605}"/>
    <cellStyle name="Standard 2 4 2 6 3" xfId="23952" xr:uid="{B526BD72-D3AE-4D83-8386-7230394D9AEE}"/>
    <cellStyle name="Standard 2 4 2 7" xfId="3548" xr:uid="{6486401E-2114-46B6-AB7E-A0DD012462F5}"/>
    <cellStyle name="Standard 2 4 2 7 2" xfId="27469" xr:uid="{1162972D-63FD-435D-8D1C-AAC888532690}"/>
    <cellStyle name="Standard 2 4 2 7 3" xfId="23953" xr:uid="{40793D8F-DF1E-4AB4-A4A5-9D45DD7233E4}"/>
    <cellStyle name="Standard 2 4 2 8" xfId="2823" xr:uid="{73C756E3-1E74-4B4B-AA0B-F70A44826F3B}"/>
    <cellStyle name="Standard 2 4 2 8 2" xfId="27470" xr:uid="{5BDD183C-4746-400A-B4B2-7B277AB06759}"/>
    <cellStyle name="Standard 2 4 2 8 3" xfId="23954" xr:uid="{1175E1F8-4FFA-4DB2-88CF-3C0C158E7316}"/>
    <cellStyle name="Standard 2 4 3" xfId="2455" xr:uid="{0ADC22EE-7407-49A8-8CFB-1503A52CDCFB}"/>
    <cellStyle name="Standard 2 4 3 2" xfId="3217" xr:uid="{AB1412DE-276F-4C7F-A8D9-6886B58300DA}"/>
    <cellStyle name="Standard 2 4 3 2 2" xfId="4700" xr:uid="{C534CC09-2EF6-4C40-9B1F-CB1852F1771E}"/>
    <cellStyle name="Standard 2 4 3 2 2 2" xfId="27472" xr:uid="{FEBC5953-2CC9-4ECD-B2C2-57A946D51330}"/>
    <cellStyle name="Standard 2 4 3 2 2 3" xfId="23956" xr:uid="{174F3A6D-C417-47F2-AF55-3B0AE51FB187}"/>
    <cellStyle name="Standard 2 4 3 2 3" xfId="3958" xr:uid="{728F6BD7-72FB-44F2-B1ED-1FA805DC90F6}"/>
    <cellStyle name="Standard 2 4 3 2 3 2" xfId="27473" xr:uid="{302DE445-795C-4409-AD04-18DB75CA6A2A}"/>
    <cellStyle name="Standard 2 4 3 2 3 3" xfId="23957" xr:uid="{884AF6E9-B9A7-475B-851E-599567A7CAE4}"/>
    <cellStyle name="Standard 2 4 3 2 4" xfId="27471" xr:uid="{7AC37369-98D9-422B-810B-80D787040FE5}"/>
    <cellStyle name="Standard 2 4 3 2 5" xfId="23955" xr:uid="{BFC19EE6-4399-4B13-9498-DFDB828676E5}"/>
    <cellStyle name="Standard 2 4 3 3" xfId="4328" xr:uid="{5FA5DBC7-2743-4C9D-9E2C-D4A17C339C12}"/>
    <cellStyle name="Standard 2 4 3 3 2" xfId="27474" xr:uid="{F78287BC-6CD1-486C-942D-88BAA1029804}"/>
    <cellStyle name="Standard 2 4 3 3 3" xfId="23958" xr:uid="{39B16E1E-EB53-4DF5-87F5-D928508A257A}"/>
    <cellStyle name="Standard 2 4 3 4" xfId="3587" xr:uid="{E394065B-57CA-49EE-963F-0CA9681D06FC}"/>
    <cellStyle name="Standard 2 4 3 4 2" xfId="27475" xr:uid="{CD46F2A1-0CAC-4B9A-B399-EBAF4EFAA666}"/>
    <cellStyle name="Standard 2 4 3 4 3" xfId="23959" xr:uid="{C01AE183-8446-467B-82AA-01A581652E1A}"/>
    <cellStyle name="Standard 2 4 3 5" xfId="2860" xr:uid="{F425B85D-B0A0-47F7-A79D-D1E0C031AEEE}"/>
    <cellStyle name="Standard 2 4 3 5 2" xfId="27476" xr:uid="{97CF23E7-A214-46C1-8D21-48D792A3A832}"/>
    <cellStyle name="Standard 2 4 3 5 3" xfId="23960" xr:uid="{689002C8-88C3-4953-A141-CEAB9B754E33}"/>
    <cellStyle name="Standard 2 4 4" xfId="2944" xr:uid="{51F3FA5C-1A2B-4498-910C-0A1391A32317}"/>
    <cellStyle name="Standard 2 4 4 2" xfId="3289" xr:uid="{5210FA4B-09D7-4CDD-8504-C6C190AC72DE}"/>
    <cellStyle name="Standard 2 4 4 2 2" xfId="4771" xr:uid="{39F2C920-CB41-4D4A-9A32-27314F687701}"/>
    <cellStyle name="Standard 2 4 4 2 2 2" xfId="27479" xr:uid="{33CA1FB0-8637-48EA-BDAF-6537CB98E676}"/>
    <cellStyle name="Standard 2 4 4 2 2 3" xfId="23963" xr:uid="{DBE3A785-8A7B-430E-9A28-DDC7836E0BC3}"/>
    <cellStyle name="Standard 2 4 4 2 3" xfId="4029" xr:uid="{1C1212F6-471E-41A4-8262-CB2EE6F0B9DF}"/>
    <cellStyle name="Standard 2 4 4 2 3 2" xfId="27480" xr:uid="{8A5E8121-E1A3-4399-A0D5-559E174A5406}"/>
    <cellStyle name="Standard 2 4 4 2 3 3" xfId="23964" xr:uid="{301F323E-4706-40AB-B937-F142BF534FED}"/>
    <cellStyle name="Standard 2 4 4 2 4" xfId="27478" xr:uid="{2D43B169-A2C6-47E2-922A-D12D92C7D72A}"/>
    <cellStyle name="Standard 2 4 4 2 5" xfId="23962" xr:uid="{92BCFA71-BC15-49A5-B892-5631C3198DDB}"/>
    <cellStyle name="Standard 2 4 4 3" xfId="4400" xr:uid="{63514759-DB42-4B18-A486-14F914653306}"/>
    <cellStyle name="Standard 2 4 4 3 2" xfId="27481" xr:uid="{176578D1-3881-49A5-8C0A-4CCDB85EF7E3}"/>
    <cellStyle name="Standard 2 4 4 3 3" xfId="23965" xr:uid="{81A56A43-056E-40BA-A520-50D505EF91F1}"/>
    <cellStyle name="Standard 2 4 4 4" xfId="3658" xr:uid="{3C446CEE-CBF0-4F65-8F98-BCBBBAC71A4E}"/>
    <cellStyle name="Standard 2 4 4 4 2" xfId="27482" xr:uid="{AD6D9603-0407-477C-A93D-EE2B46D8CFC9}"/>
    <cellStyle name="Standard 2 4 4 4 3" xfId="23966" xr:uid="{8F375E4F-4F65-411D-8820-0282E8B3F618}"/>
    <cellStyle name="Standard 2 4 4 5" xfId="27477" xr:uid="{EE21158A-E068-4E2A-922B-202D2233D1DC}"/>
    <cellStyle name="Standard 2 4 4 6" xfId="23961" xr:uid="{1FC0A144-B9B2-4C06-A8A7-7554B2688CE5}"/>
    <cellStyle name="Standard 2 4 5" xfId="2976" xr:uid="{553EEF6D-D1FF-4465-BA90-90E72ABB52AA}"/>
    <cellStyle name="Standard 2 4 5 2" xfId="3334" xr:uid="{57E73E1A-D5BC-4EB8-879B-579569CFAF26}"/>
    <cellStyle name="Standard 2 4 5 2 2" xfId="4816" xr:uid="{526E01E9-B25F-4A81-8D21-65EAD32E4A3E}"/>
    <cellStyle name="Standard 2 4 5 2 2 2" xfId="27485" xr:uid="{A14B5CB2-5BAA-4C25-87BF-F248E272C991}"/>
    <cellStyle name="Standard 2 4 5 2 2 3" xfId="23969" xr:uid="{D6287508-0BA8-4687-BD5D-E065AED1DB7D}"/>
    <cellStyle name="Standard 2 4 5 2 3" xfId="4074" xr:uid="{553DAA10-E3BF-4333-9B68-19F37FD2CF44}"/>
    <cellStyle name="Standard 2 4 5 2 3 2" xfId="27486" xr:uid="{B30FADB1-5371-41A7-B71E-38938F2AB05F}"/>
    <cellStyle name="Standard 2 4 5 2 3 3" xfId="23970" xr:uid="{05F50181-409F-4C85-B9C3-844FBF72C322}"/>
    <cellStyle name="Standard 2 4 5 2 4" xfId="27484" xr:uid="{DCB56647-44D3-4146-A4B2-3FAB36B8F723}"/>
    <cellStyle name="Standard 2 4 5 2 5" xfId="23968" xr:uid="{DC663F31-561F-43CA-8D91-A7F9C1FD21C8}"/>
    <cellStyle name="Standard 2 4 5 3" xfId="4445" xr:uid="{7E570B6B-9C61-45AE-AF53-1117E072467E}"/>
    <cellStyle name="Standard 2 4 5 3 2" xfId="27487" xr:uid="{40337218-10BD-4EC6-B586-B6D0B3B57EE6}"/>
    <cellStyle name="Standard 2 4 5 3 3" xfId="23971" xr:uid="{85ABFA60-63F6-4766-A10B-5BBF9081226A}"/>
    <cellStyle name="Standard 2 4 5 4" xfId="3703" xr:uid="{0B46E4F4-C33F-43A0-9881-8AB33081C699}"/>
    <cellStyle name="Standard 2 4 5 4 2" xfId="27488" xr:uid="{CF05C784-1CC2-49D2-8BA5-EA52436A51F6}"/>
    <cellStyle name="Standard 2 4 5 4 3" xfId="23972" xr:uid="{0EC14E04-5961-4EDB-87F6-2C41CEB688E1}"/>
    <cellStyle name="Standard 2 4 5 5" xfId="27483" xr:uid="{994B7D16-0320-42E3-98D8-41E1FDB51D66}"/>
    <cellStyle name="Standard 2 4 5 6" xfId="23967" xr:uid="{98CD09AC-ED9E-478E-8C42-D2570C6C630D}"/>
    <cellStyle name="Standard 2 4 6" xfId="3056" xr:uid="{5D2A1EBE-42AC-4E5B-950B-1420C52BE751}"/>
    <cellStyle name="Standard 2 4 6 2" xfId="3416" xr:uid="{34DAF7AB-C21B-44F6-AB3C-28A2EDAD3036}"/>
    <cellStyle name="Standard 2 4 6 2 2" xfId="4898" xr:uid="{66DA9516-CE8D-4C6A-87D0-DAC347F97FA6}"/>
    <cellStyle name="Standard 2 4 6 2 2 2" xfId="27491" xr:uid="{44DE3703-61CE-469F-873D-E2CB2331CB7D}"/>
    <cellStyle name="Standard 2 4 6 2 2 3" xfId="23975" xr:uid="{5AC3ED26-DE19-4F62-8DA1-A2008B701091}"/>
    <cellStyle name="Standard 2 4 6 2 3" xfId="4156" xr:uid="{2EC22076-946F-4BAC-AAAE-920ABC83482D}"/>
    <cellStyle name="Standard 2 4 6 2 3 2" xfId="27492" xr:uid="{95CC5C5B-320E-471D-B7E4-5341DAE0BA19}"/>
    <cellStyle name="Standard 2 4 6 2 3 3" xfId="23976" xr:uid="{5A6708AC-9751-45FF-9EC9-8F7D04AADF24}"/>
    <cellStyle name="Standard 2 4 6 2 4" xfId="27490" xr:uid="{8971F309-CF1A-4387-9196-BE6108EB835D}"/>
    <cellStyle name="Standard 2 4 6 2 5" xfId="23974" xr:uid="{0842B28A-09DF-4F13-90D4-CC5F180085B0}"/>
    <cellStyle name="Standard 2 4 6 3" xfId="4527" xr:uid="{840236DB-2746-47E3-AE6C-B30BA24AEC81}"/>
    <cellStyle name="Standard 2 4 6 3 2" xfId="27493" xr:uid="{F942C3D2-B7E2-47ED-993E-3B4C9E72AE30}"/>
    <cellStyle name="Standard 2 4 6 3 3" xfId="23977" xr:uid="{CB2F8C0F-0D73-4246-A3F5-FFF2F270A598}"/>
    <cellStyle name="Standard 2 4 6 4" xfId="3785" xr:uid="{C704C7D1-DF0F-4A59-B395-831A0124F05E}"/>
    <cellStyle name="Standard 2 4 6 4 2" xfId="27494" xr:uid="{D1CDE85E-9234-4D7F-A436-19F4E215F1B6}"/>
    <cellStyle name="Standard 2 4 6 4 3" xfId="23978" xr:uid="{379B47B9-7501-4B61-B7BC-5DB8D8026B07}"/>
    <cellStyle name="Standard 2 4 6 5" xfId="27489" xr:uid="{5740965E-6C22-44B3-8CDE-7DB868DD4942}"/>
    <cellStyle name="Standard 2 4 6 6" xfId="23973" xr:uid="{F539801D-9FAD-4C87-B432-45211F70A562}"/>
    <cellStyle name="Standard 2 4 7" xfId="3139" xr:uid="{5C90C853-C166-4EE2-ACA3-EC73B3F2C677}"/>
    <cellStyle name="Standard 2 4 7 2" xfId="4610" xr:uid="{CD98B50D-6612-4E13-A9A2-F169A2BE78D3}"/>
    <cellStyle name="Standard 2 4 7 2 2" xfId="27496" xr:uid="{2D02AB1C-2761-4EAE-BC0C-8D3B19A80F60}"/>
    <cellStyle name="Standard 2 4 7 2 3" xfId="23980" xr:uid="{E820F4BB-0AD0-4DE4-AD9F-4BA4C0B456AF}"/>
    <cellStyle name="Standard 2 4 7 3" xfId="3868" xr:uid="{932322D3-EE81-40FD-8FA5-AD5552AAE2E0}"/>
    <cellStyle name="Standard 2 4 7 3 2" xfId="27497" xr:uid="{ED16ED85-10C5-4E06-9396-2290C94B5342}"/>
    <cellStyle name="Standard 2 4 7 3 3" xfId="23981" xr:uid="{4B800172-EADA-457D-A8E3-155971768C1D}"/>
    <cellStyle name="Standard 2 4 7 4" xfId="27495" xr:uid="{7B6F09CA-2BE8-4C20-BDC9-852BCD810A66}"/>
    <cellStyle name="Standard 2 4 7 5" xfId="23979" xr:uid="{E8A64ACB-8AF1-4483-BEA4-B6F7FBF16C03}"/>
    <cellStyle name="Standard 2 4 8" xfId="4240" xr:uid="{68C9BFD6-BC29-482D-92D4-C2D68A59A590}"/>
    <cellStyle name="Standard 2 4 8 2" xfId="27498" xr:uid="{988C8A46-46BF-4BD8-91CF-C97C3ED3C84B}"/>
    <cellStyle name="Standard 2 4 8 3" xfId="23982" xr:uid="{9E0FCE90-A16F-4E99-9FD0-937F6DD29A13}"/>
    <cellStyle name="Standard 2 4 9" xfId="3499" xr:uid="{838E755D-6A16-4006-99DE-5BF9EDC9EC59}"/>
    <cellStyle name="Standard 2 4 9 2" xfId="27499" xr:uid="{81A1486C-977E-4CC2-BDBC-D0D34D4887E3}"/>
    <cellStyle name="Standard 2 4 9 3" xfId="23983" xr:uid="{45002D69-7C35-4ACF-A22C-DA15DCF8C106}"/>
    <cellStyle name="Standard 2 5" xfId="531" xr:uid="{A3C79BAC-C5F0-4C89-8442-06EA7EE2F1B7}"/>
    <cellStyle name="Standard 2 5 10" xfId="2782" xr:uid="{427A6E2E-30B0-4CEB-8087-3F6DE9D75B7D}"/>
    <cellStyle name="Standard 2 5 10 2" xfId="27501" xr:uid="{4C86BA5E-3CCB-45A8-A91A-CF5FB2601B0B}"/>
    <cellStyle name="Standard 2 5 10 3" xfId="23985" xr:uid="{17ACE98D-1C3C-43AC-8D81-5ADFFCCC1287}"/>
    <cellStyle name="Standard 2 5 11" xfId="990" xr:uid="{73D834DB-393D-4D2F-9493-80B7C4BD18A0}"/>
    <cellStyle name="Standard 2 5 11 2" xfId="5814" xr:uid="{6B86AD9C-10A2-45A4-8C89-4BAE632BD98A}"/>
    <cellStyle name="Standard 2 5 12" xfId="5335" xr:uid="{97435FA1-2CBB-4F62-86FF-473516F2F834}"/>
    <cellStyle name="Standard 2 5 12 2" xfId="6256" xr:uid="{0FAEFA55-658B-4511-8993-4E8409FB88BE}"/>
    <cellStyle name="Standard 2 5 13" xfId="27500" xr:uid="{ED137181-75DF-49B8-9B53-E8DAC77201F3}"/>
    <cellStyle name="Standard 2 5 14" xfId="23984" xr:uid="{92ABE1AF-75D3-4CA4-9C50-0BB7714840B6}"/>
    <cellStyle name="Standard 2 5 2" xfId="991" xr:uid="{8ECBD1D5-7B31-43A0-9C72-D9A561DC170A}"/>
    <cellStyle name="Standard 2 5 2 10" xfId="5815" xr:uid="{72B3317F-6F80-4154-AC6B-1D2ADD96E6BD}"/>
    <cellStyle name="Standard 2 5 2 2" xfId="992" xr:uid="{F4343343-9267-4351-A466-6235BD0B98BB}"/>
    <cellStyle name="Standard 2 5 2 2 2" xfId="3268" xr:uid="{3CEF9922-1B40-490C-AF13-408AC2005FC8}"/>
    <cellStyle name="Standard 2 5 2 2 2 2" xfId="4750" xr:uid="{317965A3-D2CE-451B-9806-F69AA9FF1B89}"/>
    <cellStyle name="Standard 2 5 2 2 2 2 2" xfId="27503" xr:uid="{D14DD59F-3E8E-4199-A523-0F7EA863B852}"/>
    <cellStyle name="Standard 2 5 2 2 2 2 3" xfId="23987" xr:uid="{DF8B23E7-9BD5-4124-8879-3744A5BBDAC7}"/>
    <cellStyle name="Standard 2 5 2 2 2 3" xfId="4008" xr:uid="{EAA5D357-26D7-4571-9270-F9804FC32A3C}"/>
    <cellStyle name="Standard 2 5 2 2 2 3 2" xfId="27504" xr:uid="{9E2FFF92-39CC-4104-A050-EFE3850451F1}"/>
    <cellStyle name="Standard 2 5 2 2 2 3 3" xfId="23988" xr:uid="{D0E204C3-8756-4858-9BA7-5BD8B57F054A}"/>
    <cellStyle name="Standard 2 5 2 2 2 4" xfId="27502" xr:uid="{BF176880-C734-4B29-990C-991EAA2BA30C}"/>
    <cellStyle name="Standard 2 5 2 2 2 5" xfId="23986" xr:uid="{E0C7E22C-22E2-4F59-8F6F-56DBDA4E7323}"/>
    <cellStyle name="Standard 2 5 2 2 3" xfId="4379" xr:uid="{45F7C67D-4BCB-488D-98C8-05C90713B72E}"/>
    <cellStyle name="Standard 2 5 2 2 3 2" xfId="27505" xr:uid="{C8EEF5F8-E003-42A3-AEDF-BC9B3BDD6D4C}"/>
    <cellStyle name="Standard 2 5 2 2 3 3" xfId="23989" xr:uid="{1DE24E8C-E763-4267-A028-CD9BF03CBB87}"/>
    <cellStyle name="Standard 2 5 2 2 4" xfId="3637" xr:uid="{C96CCA67-BE9E-48F9-86FE-2693608446F1}"/>
    <cellStyle name="Standard 2 5 2 2 4 2" xfId="27506" xr:uid="{0FCD8DF3-E78D-4804-8D19-F0B388A56976}"/>
    <cellStyle name="Standard 2 5 2 2 4 3" xfId="23990" xr:uid="{D5BE325E-0441-49A6-B6BD-DAAA03B2E403}"/>
    <cellStyle name="Standard 2 5 2 2 5" xfId="2910" xr:uid="{DE4054AD-3538-4A7C-9BF0-DA8A42FE3FC4}"/>
    <cellStyle name="Standard 2 5 2 2 5 2" xfId="27507" xr:uid="{2635BD13-4D4D-4A22-A44C-555828F96049}"/>
    <cellStyle name="Standard 2 5 2 2 5 3" xfId="23991" xr:uid="{6DDAB591-181D-4301-AC34-F3A0F70EC902}"/>
    <cellStyle name="Standard 2 5 2 2 6" xfId="5337" xr:uid="{E1D0106D-D5EC-4ED8-9C77-40F302EC035F}"/>
    <cellStyle name="Standard 2 5 2 2 6 2" xfId="6258" xr:uid="{2644E27E-CA00-46FE-807D-3FE69B60BC3A}"/>
    <cellStyle name="Standard 2 5 2 2 7" xfId="5816" xr:uid="{EAE1C08A-D78E-4E65-B669-DEFD9AE46368}"/>
    <cellStyle name="Standard 2 5 2 3" xfId="3025" xr:uid="{65BFB95A-1574-4673-A96F-85F31C4971A1}"/>
    <cellStyle name="Standard 2 5 2 3 2" xfId="3384" xr:uid="{7334450E-D48E-4BCF-9102-51AD7A4A2206}"/>
    <cellStyle name="Standard 2 5 2 3 2 2" xfId="4866" xr:uid="{C6DBCD30-DB60-4CA9-A6BF-B67862C7F9A8}"/>
    <cellStyle name="Standard 2 5 2 3 2 2 2" xfId="27510" xr:uid="{56AB0E85-AF9E-4D5C-B21D-DF07F3673AE6}"/>
    <cellStyle name="Standard 2 5 2 3 2 2 3" xfId="23994" xr:uid="{6AA6AA1D-DE52-408F-AAEF-5D3AFCDCAB52}"/>
    <cellStyle name="Standard 2 5 2 3 2 3" xfId="4124" xr:uid="{44AA54E3-6C79-48E1-8D18-C67010C65735}"/>
    <cellStyle name="Standard 2 5 2 3 2 3 2" xfId="27511" xr:uid="{ED33F171-301C-4AAE-A862-1E0FF0837496}"/>
    <cellStyle name="Standard 2 5 2 3 2 3 3" xfId="23995" xr:uid="{0D36D676-CEBA-4411-AF56-4BDFB347C927}"/>
    <cellStyle name="Standard 2 5 2 3 2 4" xfId="27509" xr:uid="{D0AD88DE-4DB2-43F8-A697-155DD7029D59}"/>
    <cellStyle name="Standard 2 5 2 3 2 5" xfId="23993" xr:uid="{084151FD-0263-483A-B620-3D6D11A87B75}"/>
    <cellStyle name="Standard 2 5 2 3 3" xfId="4495" xr:uid="{8EA4CF41-7725-4EA5-ACC4-687DAD21B1FE}"/>
    <cellStyle name="Standard 2 5 2 3 3 2" xfId="27512" xr:uid="{9F12E331-3A8A-4AE8-8E18-F1A2F28284DC}"/>
    <cellStyle name="Standard 2 5 2 3 3 3" xfId="23996" xr:uid="{6DC09727-F58B-439F-82E0-746B223FBDE8}"/>
    <cellStyle name="Standard 2 5 2 3 4" xfId="3753" xr:uid="{668770DB-5A59-4762-A6E9-5A12149D54B6}"/>
    <cellStyle name="Standard 2 5 2 3 4 2" xfId="27513" xr:uid="{10C28C08-3E43-4A9E-B1DE-7D7D597D8697}"/>
    <cellStyle name="Standard 2 5 2 3 4 3" xfId="23997" xr:uid="{C8183B78-FF14-4272-9A1A-2E12D857AF27}"/>
    <cellStyle name="Standard 2 5 2 3 5" xfId="27508" xr:uid="{47DFD82E-115B-4AB7-8E78-A8D7077415FC}"/>
    <cellStyle name="Standard 2 5 2 3 6" xfId="23992" xr:uid="{51DD1143-A000-45A0-A9D6-0133A5ACB5DE}"/>
    <cellStyle name="Standard 2 5 2 4" xfId="3106" xr:uid="{3751F7D3-C615-4329-93C3-36F91DDFA011}"/>
    <cellStyle name="Standard 2 5 2 4 2" xfId="3466" xr:uid="{3022CEB1-A3DE-4B6A-BD8C-1334FAEE072A}"/>
    <cellStyle name="Standard 2 5 2 4 2 2" xfId="4948" xr:uid="{27774AFC-8EB6-4A38-9286-84F96F92083D}"/>
    <cellStyle name="Standard 2 5 2 4 2 2 2" xfId="27516" xr:uid="{A920DE36-8388-4591-97FE-FD3BAB8FD011}"/>
    <cellStyle name="Standard 2 5 2 4 2 2 3" xfId="24000" xr:uid="{1F9117D9-11A3-4CF2-AC13-AC32EB761E0E}"/>
    <cellStyle name="Standard 2 5 2 4 2 3" xfId="4206" xr:uid="{F0E5C9E4-9BFA-41A2-856D-6E540261BEFA}"/>
    <cellStyle name="Standard 2 5 2 4 2 3 2" xfId="27517" xr:uid="{8898CA80-C6DE-423F-8EB9-8211D8688F04}"/>
    <cellStyle name="Standard 2 5 2 4 2 3 3" xfId="24001" xr:uid="{12420EDF-A3D4-4E9F-B53D-A7FAD2D11B56}"/>
    <cellStyle name="Standard 2 5 2 4 2 4" xfId="27515" xr:uid="{439B6D60-842D-44CA-9D58-082C0B9FB53C}"/>
    <cellStyle name="Standard 2 5 2 4 2 5" xfId="23999" xr:uid="{828AA134-89D3-4470-84B9-546E6734791B}"/>
    <cellStyle name="Standard 2 5 2 4 3" xfId="4577" xr:uid="{4F1FE046-2F3E-4050-8198-D0D9A79FC3B9}"/>
    <cellStyle name="Standard 2 5 2 4 3 2" xfId="27518" xr:uid="{7FD650A3-C404-4AA2-8780-1C42758E257A}"/>
    <cellStyle name="Standard 2 5 2 4 3 3" xfId="24002" xr:uid="{B74293C5-28EC-4C4D-B5FF-30CE1883811D}"/>
    <cellStyle name="Standard 2 5 2 4 4" xfId="3835" xr:uid="{C1A297D6-47BB-43C3-86C2-0F92CE04C1D9}"/>
    <cellStyle name="Standard 2 5 2 4 4 2" xfId="27519" xr:uid="{45C0B0F8-BA6B-405E-AE8C-046C815B1343}"/>
    <cellStyle name="Standard 2 5 2 4 4 3" xfId="24003" xr:uid="{C5F6F222-2CC3-434A-A85F-8ACE8AEB91D3}"/>
    <cellStyle name="Standard 2 5 2 4 5" xfId="27514" xr:uid="{7649B797-0DA5-47E7-95A4-0A8A04FFD5B4}"/>
    <cellStyle name="Standard 2 5 2 4 6" xfId="23998" xr:uid="{1381E497-70B8-408E-BBC4-82ADB88A8F21}"/>
    <cellStyle name="Standard 2 5 2 5" xfId="3191" xr:uid="{3FCF9BA5-03A9-4785-9729-ABBBC8EA23FE}"/>
    <cellStyle name="Standard 2 5 2 5 2" xfId="4662" xr:uid="{4DD08EE1-E387-4CD9-849F-D921BE8386A4}"/>
    <cellStyle name="Standard 2 5 2 5 2 2" xfId="27521" xr:uid="{4E0386B6-467E-4429-B555-861FDFCD6755}"/>
    <cellStyle name="Standard 2 5 2 5 2 3" xfId="24005" xr:uid="{70E4E4DA-D81B-4107-B16B-B58AD653F8F2}"/>
    <cellStyle name="Standard 2 5 2 5 3" xfId="3920" xr:uid="{8A2D9C59-99BC-4325-8EA3-F8FA30D5FBD7}"/>
    <cellStyle name="Standard 2 5 2 5 3 2" xfId="27522" xr:uid="{54A20DF6-9310-431B-90AA-F11150E6E0EF}"/>
    <cellStyle name="Standard 2 5 2 5 3 3" xfId="24006" xr:uid="{CA157397-9781-4737-A7AA-BBA40E7D96DF}"/>
    <cellStyle name="Standard 2 5 2 5 4" xfId="27520" xr:uid="{4A444B6D-7147-4FBF-8C29-143A540D867B}"/>
    <cellStyle name="Standard 2 5 2 5 5" xfId="24004" xr:uid="{6DAE9399-4C6F-4E23-BF43-B1502C84A2F7}"/>
    <cellStyle name="Standard 2 5 2 6" xfId="4290" xr:uid="{158E2C45-61F0-4538-A597-EC4A1A5FB196}"/>
    <cellStyle name="Standard 2 5 2 6 2" xfId="27523" xr:uid="{59685E16-CD69-4D54-B72A-BD9C55F14534}"/>
    <cellStyle name="Standard 2 5 2 6 3" xfId="24007" xr:uid="{2E8A0042-65B9-4F27-9C09-9BF91EBF744B}"/>
    <cellStyle name="Standard 2 5 2 7" xfId="3549" xr:uid="{5D3BBA91-6C36-4C2D-8D61-5770B1FB1670}"/>
    <cellStyle name="Standard 2 5 2 7 2" xfId="27524" xr:uid="{0592178C-FE60-444E-B787-FA2F58D6CEF1}"/>
    <cellStyle name="Standard 2 5 2 7 3" xfId="24008" xr:uid="{E467CBA8-7C25-4FC4-976C-481288A17C1C}"/>
    <cellStyle name="Standard 2 5 2 8" xfId="2824" xr:uid="{F5852034-BFB2-486B-A29C-C65490E68788}"/>
    <cellStyle name="Standard 2 5 2 8 2" xfId="27525" xr:uid="{03CC9231-B202-4F44-8C38-1671CDCE0AD5}"/>
    <cellStyle name="Standard 2 5 2 8 3" xfId="24009" xr:uid="{C15CAA06-D649-487D-B519-95FDAE52C87F}"/>
    <cellStyle name="Standard 2 5 2 9" xfId="5336" xr:uid="{56561454-5903-42E0-80B8-B4AD8212B09D}"/>
    <cellStyle name="Standard 2 5 2 9 2" xfId="6257" xr:uid="{BC73C746-2283-4ABF-B4F9-A8177276078B}"/>
    <cellStyle name="Standard 2 5 3" xfId="993" xr:uid="{F29AF215-A959-4860-A830-038D8FE48EB5}"/>
    <cellStyle name="Standard 2 5 3 2" xfId="3218" xr:uid="{0133EC2C-BE8D-45C3-9C13-2D3DA7904EDC}"/>
    <cellStyle name="Standard 2 5 3 2 2" xfId="4701" xr:uid="{F4D29235-ACDF-41A4-9131-BB920F1F7667}"/>
    <cellStyle name="Standard 2 5 3 2 2 2" xfId="27527" xr:uid="{674FBB3F-A274-45C0-8DD9-37567F629D21}"/>
    <cellStyle name="Standard 2 5 3 2 2 3" xfId="24011" xr:uid="{FD1FAEB3-C50E-4A20-A0D2-E569DD7EC45C}"/>
    <cellStyle name="Standard 2 5 3 2 3" xfId="3959" xr:uid="{9721A04A-EE62-4908-B799-4C988122B483}"/>
    <cellStyle name="Standard 2 5 3 2 3 2" xfId="27528" xr:uid="{003F9169-987B-4EDB-8346-367571D15B89}"/>
    <cellStyle name="Standard 2 5 3 2 3 3" xfId="24012" xr:uid="{064173FF-BFC0-4B90-B1D8-DC3885A23A4F}"/>
    <cellStyle name="Standard 2 5 3 2 4" xfId="27526" xr:uid="{AF00EF9E-A612-4B01-B41B-279ABA625F9F}"/>
    <cellStyle name="Standard 2 5 3 2 5" xfId="24010" xr:uid="{0CEEA4FB-567F-4EC7-9886-D2EC593B38BD}"/>
    <cellStyle name="Standard 2 5 3 3" xfId="4329" xr:uid="{F3D190B3-D871-4FF0-8B27-A97AA04840CA}"/>
    <cellStyle name="Standard 2 5 3 3 2" xfId="27529" xr:uid="{F99D6495-B8F1-4D48-9F6A-4C4B0655205D}"/>
    <cellStyle name="Standard 2 5 3 3 3" xfId="24013" xr:uid="{4079FA5E-9E1F-4C29-9CF0-D4C91F8278D5}"/>
    <cellStyle name="Standard 2 5 3 4" xfId="3588" xr:uid="{127A4265-57DB-431E-8EE1-69FC692A3FA3}"/>
    <cellStyle name="Standard 2 5 3 4 2" xfId="27530" xr:uid="{15168710-4E8D-46FA-AD73-AE02E3953A92}"/>
    <cellStyle name="Standard 2 5 3 4 3" xfId="24014" xr:uid="{F3936905-A284-48D5-9F89-48759F31E49D}"/>
    <cellStyle name="Standard 2 5 3 5" xfId="2861" xr:uid="{78804160-E009-4894-831B-B7471D970366}"/>
    <cellStyle name="Standard 2 5 3 5 2" xfId="27531" xr:uid="{96732BBF-2D70-4FDF-B4BE-211440E1BEB8}"/>
    <cellStyle name="Standard 2 5 3 5 3" xfId="24015" xr:uid="{77296E50-58CD-4A36-AFB4-47A7AC68F77F}"/>
    <cellStyle name="Standard 2 5 3 6" xfId="5338" xr:uid="{574EB9B9-8AF3-44B4-9286-F044F35E369E}"/>
    <cellStyle name="Standard 2 5 3 6 2" xfId="6259" xr:uid="{CB11BF24-F116-46BB-A851-BC8940A8E248}"/>
    <cellStyle name="Standard 2 5 3 7" xfId="5817" xr:uid="{589773FF-3AFD-45EF-B5CC-E6A787599204}"/>
    <cellStyle name="Standard 2 5 4" xfId="2456" xr:uid="{034C4503-EB99-410C-8A60-2B1F0B5EC93C}"/>
    <cellStyle name="Standard 2 5 4 2" xfId="3290" xr:uid="{499C0FC2-D864-4472-8AF7-E52311C48E5C}"/>
    <cellStyle name="Standard 2 5 4 2 2" xfId="4772" xr:uid="{E5EA8B87-38C9-40D1-B01E-B0CFF06D2442}"/>
    <cellStyle name="Standard 2 5 4 2 2 2" xfId="27533" xr:uid="{EE6D1ED4-BDC0-4F40-AD66-7CD9AA51AEC9}"/>
    <cellStyle name="Standard 2 5 4 2 2 3" xfId="24017" xr:uid="{B9DC0109-50CE-49C7-9804-621C68392D69}"/>
    <cellStyle name="Standard 2 5 4 2 3" xfId="4030" xr:uid="{CA4C1820-5AF7-40A2-9D02-A6CD17D5535F}"/>
    <cellStyle name="Standard 2 5 4 2 3 2" xfId="27534" xr:uid="{F48F6537-867C-4D55-A4C2-66C8F7708457}"/>
    <cellStyle name="Standard 2 5 4 2 3 3" xfId="24018" xr:uid="{8A126843-4EFE-413E-8BB0-069C100DDD0A}"/>
    <cellStyle name="Standard 2 5 4 2 4" xfId="27532" xr:uid="{9B03A151-2958-4229-A3BE-7B6266550220}"/>
    <cellStyle name="Standard 2 5 4 2 5" xfId="24016" xr:uid="{CBD38480-1018-4D3D-A9B5-A00C40159337}"/>
    <cellStyle name="Standard 2 5 4 3" xfId="4401" xr:uid="{2DFB3BB1-C3F8-4C3D-B872-1F40FFD3C867}"/>
    <cellStyle name="Standard 2 5 4 3 2" xfId="27535" xr:uid="{E0C98409-71DB-4EE2-9506-7C2DF9D8D24E}"/>
    <cellStyle name="Standard 2 5 4 3 3" xfId="24019" xr:uid="{F371677C-7B59-44FC-A919-F86322AE843D}"/>
    <cellStyle name="Standard 2 5 4 4" xfId="3659" xr:uid="{482EC3EB-4C9D-4DC9-9AFE-F040A17FAEAC}"/>
    <cellStyle name="Standard 2 5 4 4 2" xfId="27536" xr:uid="{67B99AC1-F386-427E-9E36-15F1E153EA21}"/>
    <cellStyle name="Standard 2 5 4 4 3" xfId="24020" xr:uid="{AD776C6C-3B8E-4DB3-A286-4EE2BCBDA00A}"/>
    <cellStyle name="Standard 2 5 4 5" xfId="2945" xr:uid="{6DF420C1-5090-4C59-BEDC-5E8EE0248766}"/>
    <cellStyle name="Standard 2 5 4 5 2" xfId="27537" xr:uid="{42F7E91E-68C4-4781-92B8-CD56558C2CBE}"/>
    <cellStyle name="Standard 2 5 4 5 3" xfId="24021" xr:uid="{AAEB101F-C273-4883-B698-A900F042615E}"/>
    <cellStyle name="Standard 2 5 5" xfId="2977" xr:uid="{09D165A7-7312-4B7E-8269-3DB5E17AB0AB}"/>
    <cellStyle name="Standard 2 5 5 2" xfId="3335" xr:uid="{E7DC40A7-94A0-4FA9-9232-E0A246BA7345}"/>
    <cellStyle name="Standard 2 5 5 2 2" xfId="4817" xr:uid="{B9792DC7-5F2F-4344-8313-1E7F6FF4DD30}"/>
    <cellStyle name="Standard 2 5 5 2 2 2" xfId="27540" xr:uid="{3B545E1B-B9F0-4BC1-91BB-1A91BA94DB89}"/>
    <cellStyle name="Standard 2 5 5 2 2 3" xfId="24024" xr:uid="{A5390D1F-8608-4DAA-A6D3-32E3298F1575}"/>
    <cellStyle name="Standard 2 5 5 2 3" xfId="4075" xr:uid="{A0B5CCEA-F8F7-4CFA-BF12-6D5EFC3682A5}"/>
    <cellStyle name="Standard 2 5 5 2 3 2" xfId="27541" xr:uid="{D306F4F6-4E52-42CE-A831-E816FF91DE8B}"/>
    <cellStyle name="Standard 2 5 5 2 3 3" xfId="24025" xr:uid="{73B4D437-19EF-4D9B-AAD2-BFDE442CC056}"/>
    <cellStyle name="Standard 2 5 5 2 4" xfId="27539" xr:uid="{32E21A3C-A12A-4552-AB5A-73D9AB2CFC2B}"/>
    <cellStyle name="Standard 2 5 5 2 5" xfId="24023" xr:uid="{1C347BA9-4247-4734-A377-195733C72290}"/>
    <cellStyle name="Standard 2 5 5 3" xfId="4446" xr:uid="{10DE72AF-0967-4F9E-8E7A-C2F24CDCA2B8}"/>
    <cellStyle name="Standard 2 5 5 3 2" xfId="27542" xr:uid="{13BDAA5C-7B7E-4C3B-A68D-A88BD3B2A429}"/>
    <cellStyle name="Standard 2 5 5 3 3" xfId="24026" xr:uid="{B2396337-CCCB-474D-9826-89D029848527}"/>
    <cellStyle name="Standard 2 5 5 4" xfId="3704" xr:uid="{3DCC1893-1343-4D2A-97C8-7A1859AC24DB}"/>
    <cellStyle name="Standard 2 5 5 4 2" xfId="27543" xr:uid="{EE03F3CB-B97A-4A07-8BED-2F0A80F0847E}"/>
    <cellStyle name="Standard 2 5 5 4 3" xfId="24027" xr:uid="{AD03FE4A-C901-46C9-B921-2CB52D023E93}"/>
    <cellStyle name="Standard 2 5 5 5" xfId="27538" xr:uid="{C8BF3F50-A35B-403C-B408-EB4370FE4F73}"/>
    <cellStyle name="Standard 2 5 5 6" xfId="24022" xr:uid="{1C2170EA-F116-4480-B431-FDC50C28FBC6}"/>
    <cellStyle name="Standard 2 5 6" xfId="3057" xr:uid="{2DC02F63-15FF-4DD8-876A-48691A6A13E6}"/>
    <cellStyle name="Standard 2 5 6 2" xfId="3417" xr:uid="{DBABB184-1E1A-4CBD-B5F9-FB4BFD39D65A}"/>
    <cellStyle name="Standard 2 5 6 2 2" xfId="4899" xr:uid="{ED56F7A3-C4E0-4E89-AC03-8D2F33C0D86F}"/>
    <cellStyle name="Standard 2 5 6 2 2 2" xfId="27546" xr:uid="{5517340B-C581-4E98-B4B9-9698B91982CD}"/>
    <cellStyle name="Standard 2 5 6 2 2 3" xfId="24030" xr:uid="{DA62C070-FA74-4234-839F-288DDE42A8A8}"/>
    <cellStyle name="Standard 2 5 6 2 3" xfId="4157" xr:uid="{D77346FA-2F1A-4EEB-B575-7992DCCB9259}"/>
    <cellStyle name="Standard 2 5 6 2 3 2" xfId="27547" xr:uid="{DF719711-F2A3-4CAE-BA8D-1CE87BE4AEC8}"/>
    <cellStyle name="Standard 2 5 6 2 3 3" xfId="24031" xr:uid="{3CF482F0-AA69-487C-A959-22E8BFB51839}"/>
    <cellStyle name="Standard 2 5 6 2 4" xfId="27545" xr:uid="{8D73B021-0C5B-446C-BD4C-9F5D7D1E6C91}"/>
    <cellStyle name="Standard 2 5 6 2 5" xfId="24029" xr:uid="{34C8E3F9-7D62-4D47-A701-FF4C844CEEE0}"/>
    <cellStyle name="Standard 2 5 6 3" xfId="4528" xr:uid="{83D8C64F-F6C7-4F1C-AB69-B239AC7CD76E}"/>
    <cellStyle name="Standard 2 5 6 3 2" xfId="27548" xr:uid="{95256478-228F-4A3C-B7B4-85C9E3A44B4C}"/>
    <cellStyle name="Standard 2 5 6 3 3" xfId="24032" xr:uid="{FDBAE530-15B2-4C74-9BCC-BF54173B3EC4}"/>
    <cellStyle name="Standard 2 5 6 4" xfId="3786" xr:uid="{923FCA91-C643-4374-8050-C922CCE818B0}"/>
    <cellStyle name="Standard 2 5 6 4 2" xfId="27549" xr:uid="{E44AF613-9572-4D44-AD07-642E3854EB7B}"/>
    <cellStyle name="Standard 2 5 6 4 3" xfId="24033" xr:uid="{683D97DC-3274-4BEC-871E-D7E33F6C4BED}"/>
    <cellStyle name="Standard 2 5 6 5" xfId="27544" xr:uid="{C37B38F2-7E13-4652-B4E6-7E1BE57A3E3C}"/>
    <cellStyle name="Standard 2 5 6 6" xfId="24028" xr:uid="{B756B943-D9F3-4DCE-AF92-AF0667B7B6A4}"/>
    <cellStyle name="Standard 2 5 7" xfId="3140" xr:uid="{0E72C4E1-2070-49EC-9B0B-F3BC1DACC853}"/>
    <cellStyle name="Standard 2 5 7 2" xfId="4611" xr:uid="{B464CFE0-25DF-4A8D-8786-BBC48BDC6D7D}"/>
    <cellStyle name="Standard 2 5 7 2 2" xfId="27551" xr:uid="{B120064F-09E8-4188-8DD2-A209CFB2F6BE}"/>
    <cellStyle name="Standard 2 5 7 2 3" xfId="24035" xr:uid="{2B123FC6-F0DB-4444-AC0E-125630D7FA4E}"/>
    <cellStyle name="Standard 2 5 7 3" xfId="3869" xr:uid="{C0D6F780-04A5-47AF-9127-9AD45CB970ED}"/>
    <cellStyle name="Standard 2 5 7 3 2" xfId="27552" xr:uid="{3F27E3A4-86A3-4087-996F-4E8A7CB1D582}"/>
    <cellStyle name="Standard 2 5 7 3 3" xfId="24036" xr:uid="{E8663B20-0DBF-4A9F-940E-416339FFD9BF}"/>
    <cellStyle name="Standard 2 5 7 4" xfId="27550" xr:uid="{11E87A8A-A40A-4744-B553-A4E64C73F2F4}"/>
    <cellStyle name="Standard 2 5 7 5" xfId="24034" xr:uid="{4FED92AA-BD36-49C4-850C-A2769D104ADF}"/>
    <cellStyle name="Standard 2 5 8" xfId="4241" xr:uid="{73BA54C5-D000-49CB-9148-8F4160F8DA47}"/>
    <cellStyle name="Standard 2 5 8 2" xfId="27553" xr:uid="{FBDA596D-0774-4D89-8388-1F7D68C0B8AE}"/>
    <cellStyle name="Standard 2 5 8 3" xfId="24037" xr:uid="{AFBA723F-9DE1-4EDC-B1D1-24B266498380}"/>
    <cellStyle name="Standard 2 5 9" xfId="3500" xr:uid="{5D0D5102-CB39-4199-92B2-8783A1DCD549}"/>
    <cellStyle name="Standard 2 5 9 2" xfId="27554" xr:uid="{241E02F0-536A-4E15-87E5-299514E17209}"/>
    <cellStyle name="Standard 2 5 9 3" xfId="24038" xr:uid="{01093CE3-9589-4B94-9FDC-86572890249E}"/>
    <cellStyle name="Standard 2 6" xfId="680" xr:uid="{1288B841-1329-4101-8032-CAC19A2D8466}"/>
    <cellStyle name="Standard 2 6 2" xfId="995" xr:uid="{762BD067-3891-4ACD-A095-0A77CD8E5F43}"/>
    <cellStyle name="Standard 2 6 2 2" xfId="5340" xr:uid="{A4403B20-D4BF-4853-88A3-7589E41A7A8D}"/>
    <cellStyle name="Standard 2 6 2 2 2" xfId="6261" xr:uid="{A576789E-AC04-4D30-8288-C72CF4B344C6}"/>
    <cellStyle name="Standard 2 6 2 3" xfId="5819" xr:uid="{33CE7E8E-74A7-442B-A00A-09DE970C275B}"/>
    <cellStyle name="Standard 2 6 3" xfId="1118" xr:uid="{59401367-2277-41C0-8B84-69FD166C5670}"/>
    <cellStyle name="Standard 2 6 4" xfId="994" xr:uid="{9904FABC-9171-46F4-B60E-B3C29285E41C}"/>
    <cellStyle name="Standard 2 6 4 2" xfId="5818" xr:uid="{AB5C425A-0291-41A8-89DE-D7EDB0D41AB1}"/>
    <cellStyle name="Standard 2 6 5" xfId="5339" xr:uid="{7BC62F21-F9DD-4D03-8FAE-38E031EFBC21}"/>
    <cellStyle name="Standard 2 6 5 2" xfId="6260" xr:uid="{843DD0BA-5CE4-4F71-9021-014693890AA6}"/>
    <cellStyle name="Standard 2 6 6" xfId="27555" xr:uid="{5EC12AB8-56B5-4067-9EBB-8D4C9EDC3F3C}"/>
    <cellStyle name="Standard 2 6 7" xfId="24039" xr:uid="{41FB6885-587B-4AE5-9AC1-9F1BB7E24F7C}"/>
    <cellStyle name="Standard 2 7" xfId="684" xr:uid="{E88E27F1-06F1-4D65-914A-019B32E5D191}"/>
    <cellStyle name="Standard 2 7 2" xfId="1505" xr:uid="{360436E2-B4BF-497C-AF5E-089657C6B1D6}"/>
    <cellStyle name="Standard 2 7 2 2" xfId="4684" xr:uid="{9B26849F-C9B1-4CCF-A4AE-321B517F040D}"/>
    <cellStyle name="Standard 2 7 2 2 2" xfId="27556" xr:uid="{A42AC3A6-9282-4578-97D6-A1D0FEC8FEA8}"/>
    <cellStyle name="Standard 2 7 2 2 3" xfId="24040" xr:uid="{D6A4FCB6-A8DB-4BAF-AEA6-EA5A4EE3A0C2}"/>
    <cellStyle name="Standard 2 7 2 3" xfId="3942" xr:uid="{008CB44E-606E-4D7A-9822-C7BF75286F74}"/>
    <cellStyle name="Standard 2 7 2 3 2" xfId="27557" xr:uid="{085DFF62-2678-42C3-9B81-EC35576DE9D9}"/>
    <cellStyle name="Standard 2 7 2 3 3" xfId="24041" xr:uid="{D1B603C2-4F30-4E45-98C5-DCEA5E22A23A}"/>
    <cellStyle name="Standard 2 7 2 4" xfId="3213" xr:uid="{2D0A94D0-012F-4146-BFC3-F8D7ADC2878C}"/>
    <cellStyle name="Standard 2 7 2 4 2" xfId="27558" xr:uid="{9BF6A868-FD9A-4261-8293-B29FD4B0E04C}"/>
    <cellStyle name="Standard 2 7 2 4 3" xfId="24042" xr:uid="{B17DB849-6946-467C-AB63-371E4420410C}"/>
    <cellStyle name="Standard 2 7 3" xfId="4312" xr:uid="{D995D564-3E6A-4AE2-8BF2-EA403DB6ABDD}"/>
    <cellStyle name="Standard 2 7 3 2" xfId="27559" xr:uid="{37EC4B40-50AA-4E83-B720-4F48084104D1}"/>
    <cellStyle name="Standard 2 7 3 3" xfId="24043" xr:uid="{F8B6B94A-BD54-4A5C-A913-57FD886161D4}"/>
    <cellStyle name="Standard 2 7 4" xfId="3571" xr:uid="{3A4F7486-CAD9-48C7-AB57-68C3A1A451E1}"/>
    <cellStyle name="Standard 2 7 4 2" xfId="27560" xr:uid="{0C1F90BE-C54C-47BC-83B1-557FB138A8C6}"/>
    <cellStyle name="Standard 2 7 4 3" xfId="24044" xr:uid="{78829A31-65DF-4CBD-8D7B-9334586D8DFB}"/>
    <cellStyle name="Standard 2 7 5" xfId="2856" xr:uid="{8B1A4B7C-B1C4-4204-9F04-0DD8F9CEA4E3}"/>
    <cellStyle name="Standard 2 7 5 2" xfId="27561" xr:uid="{A08C835A-4E0C-49A2-AE29-32F273E6232C}"/>
    <cellStyle name="Standard 2 7 5 3" xfId="24045" xr:uid="{0C00E3F6-C538-4341-8202-6A7443870C4B}"/>
    <cellStyle name="Standard 2 7 6" xfId="1023" xr:uid="{7953DBE3-8707-4F17-A98D-1A6704A981EE}"/>
    <cellStyle name="Standard 2 8" xfId="689" xr:uid="{A0A6BE01-C0F8-45C2-936B-AD96D7978545}"/>
    <cellStyle name="Standard 2 8 2" xfId="1342" xr:uid="{54D6AEFD-0A66-46A5-9A13-8DBB1DA29020}"/>
    <cellStyle name="Standard 2 8 2 2" xfId="2600" xr:uid="{BA04B90A-8532-4DF4-A98C-D3C06D1EB85E}"/>
    <cellStyle name="Standard 2 8 3" xfId="2568" xr:uid="{6FFEA4B6-C90A-41B3-986A-90B7F8EAFA92}"/>
    <cellStyle name="Standard 2 8 4" xfId="4223" xr:uid="{6E9B6939-8B14-43CA-BBE3-22D0D09479B4}"/>
    <cellStyle name="Standard 2 8 4 2" xfId="27562" xr:uid="{D1C739B3-3AD2-40BB-AD4C-2C3CD45B9D68}"/>
    <cellStyle name="Standard 2 8 4 3" xfId="24046" xr:uid="{C3075179-C3C4-41F2-8CD1-E7B307D60F04}"/>
    <cellStyle name="Standard 2 8 5" xfId="1337" xr:uid="{A03B1CDD-93F5-4D73-9C5F-73619F0F1361}"/>
    <cellStyle name="Standard 2 9" xfId="695" xr:uid="{44AEB8CA-B351-4BB0-AAF9-BF94329AD307}"/>
    <cellStyle name="Standard 2 9 2" xfId="27563" xr:uid="{14BBF30B-18A5-48FA-AE27-6741B54C00B5}"/>
    <cellStyle name="Standard 2 9 3" xfId="24047" xr:uid="{58DD9FFF-4882-450A-8324-37EF08EAA76F}"/>
    <cellStyle name="Standard 2_20020522Stocksdorf_scholen" xfId="883" xr:uid="{A715E198-5615-4784-B3F4-EC039150299F}"/>
    <cellStyle name="Standard 20" xfId="693" xr:uid="{2528148F-6B83-47D9-9E71-CDF837F3F958}"/>
    <cellStyle name="Standard 20 2" xfId="3319" xr:uid="{A25E0054-94A0-4374-A333-466C2BE4E5BC}"/>
    <cellStyle name="Standard 20 2 2" xfId="4801" xr:uid="{BEBD3097-300B-4057-9DF3-40C1F824C49F}"/>
    <cellStyle name="Standard 20 2 2 2" xfId="27565" xr:uid="{657657A7-3848-428D-99AE-DCA9D6D99A3B}"/>
    <cellStyle name="Standard 20 2 2 3" xfId="24049" xr:uid="{236BCB59-6E79-4E6D-B215-CB198477A6C3}"/>
    <cellStyle name="Standard 20 2 3" xfId="4059" xr:uid="{ACDB15DA-8016-4E76-B5F4-841BCAC2042A}"/>
    <cellStyle name="Standard 20 2 3 2" xfId="27566" xr:uid="{32C39FE9-6034-469C-A06A-327A130C9738}"/>
    <cellStyle name="Standard 20 2 3 3" xfId="24050" xr:uid="{29F3BACB-4926-4807-BEE7-63583B6F1914}"/>
    <cellStyle name="Standard 20 2 4" xfId="27564" xr:uid="{F9EFD706-9588-4174-BD74-B34EF70367F2}"/>
    <cellStyle name="Standard 20 2 5" xfId="24048" xr:uid="{785652B9-272C-4728-BDD5-84394A354E37}"/>
    <cellStyle name="Standard 20 3" xfId="4430" xr:uid="{FCA123C7-C7FD-4304-B6A8-02C27AF30BE0}"/>
    <cellStyle name="Standard 20 3 2" xfId="27567" xr:uid="{07851D41-2BB0-43AC-8F91-7044891759C2}"/>
    <cellStyle name="Standard 20 3 3" xfId="24051" xr:uid="{4D956AE3-1A5F-4F80-8AD5-7C93FDDC3E02}"/>
    <cellStyle name="Standard 20 4" xfId="3688" xr:uid="{A5AAF675-C476-48C8-82FC-D629FA176B1A}"/>
    <cellStyle name="Standard 20 4 2" xfId="27568" xr:uid="{01480538-384D-4352-95FC-F7A6A0C74CB5}"/>
    <cellStyle name="Standard 20 4 3" xfId="24052" xr:uid="{E43A375A-B34E-457F-845F-71919A8C83CF}"/>
    <cellStyle name="Standard 20 5" xfId="2961" xr:uid="{5AC2D7A5-0F90-4706-8B59-2342B6B8200E}"/>
    <cellStyle name="Standard 20 5 2" xfId="27569" xr:uid="{F609E3D0-F309-43CE-B59A-C6509C038DD4}"/>
    <cellStyle name="Standard 20 5 3" xfId="24053" xr:uid="{4B9A0E24-DB5B-4BEF-B4F4-5E044801D47C}"/>
    <cellStyle name="Standard 20 6" xfId="5132" xr:uid="{E1466840-2CE8-46E5-AAD2-78042CD595F1}"/>
    <cellStyle name="Standard 20 7" xfId="2629" xr:uid="{76BEA530-A557-491D-A5EF-C3FBEF7EBBBE}"/>
    <cellStyle name="Standard 21" xfId="2677" xr:uid="{EFC5BDE1-70FA-4E1B-842F-2F5D7F360C5D}"/>
    <cellStyle name="Standard 21 2" xfId="3401" xr:uid="{B37F3A48-F0E9-4158-8533-DF86DBE8D0CA}"/>
    <cellStyle name="Standard 21 2 2" xfId="4883" xr:uid="{84359C96-889D-4900-9DB9-6CC01696B457}"/>
    <cellStyle name="Standard 21 2 2 2" xfId="27571" xr:uid="{76631379-4C97-42E0-9E4C-275414464213}"/>
    <cellStyle name="Standard 21 2 2 3" xfId="24055" xr:uid="{710B79D2-17BB-4B2A-B8E8-0F8E2D9E1AF5}"/>
    <cellStyle name="Standard 21 2 3" xfId="4141" xr:uid="{88485869-346C-437A-987A-9616F92AE0D2}"/>
    <cellStyle name="Standard 21 2 3 2" xfId="27572" xr:uid="{43EE585D-34DE-4EDF-A809-A2A4540507CC}"/>
    <cellStyle name="Standard 21 2 3 3" xfId="24056" xr:uid="{22E89131-E558-4098-9B7A-5FF7D1AF02E2}"/>
    <cellStyle name="Standard 21 2 4" xfId="27570" xr:uid="{A0D38497-ABF0-4ADD-89A6-5192CF96070B}"/>
    <cellStyle name="Standard 21 2 5" xfId="24054" xr:uid="{A5CAE712-6D2B-4613-B92F-91557BE580D2}"/>
    <cellStyle name="Standard 21 3" xfId="4512" xr:uid="{2E3CEBDA-F7CE-444D-9DDC-FD4858E6732C}"/>
    <cellStyle name="Standard 21 3 2" xfId="27573" xr:uid="{790FEFEB-A092-41C0-A37A-C72F812093B4}"/>
    <cellStyle name="Standard 21 3 3" xfId="24057" xr:uid="{748B55C5-F681-4851-AEAC-255E6DBA71E0}"/>
    <cellStyle name="Standard 21 4" xfId="3770" xr:uid="{B284CAD2-D3A9-4F78-928B-F568A307A6E3}"/>
    <cellStyle name="Standard 21 4 2" xfId="27574" xr:uid="{1EAE83AC-B167-4FB3-99A1-0CE0BDB68EBB}"/>
    <cellStyle name="Standard 21 4 3" xfId="24058" xr:uid="{BB3EEF67-9790-448B-AC32-85368BBBEF70}"/>
    <cellStyle name="Standard 21 5" xfId="3042" xr:uid="{1AF2D1E6-8E9A-4997-83A1-35C603942EBF}"/>
    <cellStyle name="Standard 21 5 2" xfId="27575" xr:uid="{B643A69D-06E9-457A-BC9F-E42BA91C8C58}"/>
    <cellStyle name="Standard 21 5 3" xfId="24059" xr:uid="{0065A245-EF26-411B-83CC-BD508234C8E8}"/>
    <cellStyle name="Standard 21 6" xfId="5134" xr:uid="{8CF8670A-06BE-4BFD-9555-82C078E60F43}"/>
    <cellStyle name="Standard 22" xfId="2680" xr:uid="{BD0E599E-9873-4AC7-A18A-C2BDD96692D8}"/>
    <cellStyle name="Standard 22 2" xfId="4594" xr:uid="{A0C3236E-9FC0-41D2-9DE5-45356711D9AC}"/>
    <cellStyle name="Standard 22 2 2" xfId="27576" xr:uid="{BCBB989E-A06E-4EFA-A52F-1E150FFD6184}"/>
    <cellStyle name="Standard 22 2 3" xfId="24060" xr:uid="{D7DC5632-485E-4674-BB95-D1EFBF3C8558}"/>
    <cellStyle name="Standard 22 3" xfId="3852" xr:uid="{82AD5418-E64F-43E6-A5A5-4C38A358D180}"/>
    <cellStyle name="Standard 22 3 2" xfId="27577" xr:uid="{FB2786B9-7F04-46B2-91B9-F2F4256F9E49}"/>
    <cellStyle name="Standard 22 3 3" xfId="24061" xr:uid="{1801F01B-CE37-4981-BE6C-1A5ABD0436EB}"/>
    <cellStyle name="Standard 22 4" xfId="3123" xr:uid="{A8758651-1EAB-467F-9942-1AC6DAEC6893}"/>
    <cellStyle name="Standard 22 4 2" xfId="27578" xr:uid="{8FF614DA-DE9D-4362-87DC-1647C2CD4644}"/>
    <cellStyle name="Standard 22 4 3" xfId="24062" xr:uid="{FB616BBD-7A48-42C4-B498-A0B9DC4DD61D}"/>
    <cellStyle name="Standard 22 5" xfId="5136" xr:uid="{76F113DC-A532-47E7-A28E-52C08451EDF3}"/>
    <cellStyle name="Standard 23" xfId="2678" xr:uid="{27A89CE5-B448-4BF0-9A68-2BC16DBBF5F1}"/>
    <cellStyle name="Standard 23 2" xfId="4965" xr:uid="{B4B8E462-EA3D-4FCB-BE0D-AB4200F6F062}"/>
    <cellStyle name="Standard 23 2 2" xfId="27579" xr:uid="{26A35178-C867-4A8D-A450-DD62BDA59DF3}"/>
    <cellStyle name="Standard 23 2 3" xfId="24063" xr:uid="{D6CC68D6-FD0D-4BD9-B760-693185A1B666}"/>
    <cellStyle name="Standard 23 3" xfId="5135" xr:uid="{1C255B1E-15D0-40D0-868B-11E5C7499D7B}"/>
    <cellStyle name="Standard 24" xfId="2740" xr:uid="{D64330A7-ADC4-4CD2-9983-572AAC9BF7A2}"/>
    <cellStyle name="Standard 24 2" xfId="5139" xr:uid="{36253AB8-5D14-4CE9-B814-93B008B397DD}"/>
    <cellStyle name="Standard 25" xfId="4979" xr:uid="{6E0E1226-5E77-4517-87BA-33BD8D9E5A0C}"/>
    <cellStyle name="Standard 25 2" xfId="5140" xr:uid="{7DF0008F-59CA-45AA-BD47-C37F8D16552B}"/>
    <cellStyle name="Standard 26" xfId="4980" xr:uid="{F5710D76-29B8-4FAE-A1C8-4126B9592C75}"/>
    <cellStyle name="Standard 26 2" xfId="5141" xr:uid="{2BA16B2E-4880-4153-B196-5AA908F9810C}"/>
    <cellStyle name="Standard 27" xfId="4982" xr:uid="{845AB998-C621-488E-9242-B0D10EFFDB4C}"/>
    <cellStyle name="Standard 27 2" xfId="5143" xr:uid="{FD465D2E-F658-486A-85F3-F8BAEE657A68}"/>
    <cellStyle name="Standard 28" xfId="4983" xr:uid="{B40DF4F1-81C2-4042-86C0-B360ED1A5D9D}"/>
    <cellStyle name="Standard 28 2" xfId="5144" xr:uid="{8D51835B-EAFC-470A-999E-77E5FC04C0D0}"/>
    <cellStyle name="Standard 29" xfId="4984" xr:uid="{7BD6C109-BC0C-4B51-AF69-C5242218FEDB}"/>
    <cellStyle name="Standard 29 2" xfId="5145" xr:uid="{A274847E-4E0F-4282-A2A8-9DA48C65268A}"/>
    <cellStyle name="Standard 3" xfId="43" xr:uid="{8DF2AEAD-B319-438A-865C-00318F72FFBC}"/>
    <cellStyle name="Standard 3 10" xfId="2783" xr:uid="{2B00FFA9-A075-4379-8C1C-33FA191348C1}"/>
    <cellStyle name="Standard 3 10 2" xfId="2946" xr:uid="{F1D59E0F-B101-4B1A-A06C-750498306373}"/>
    <cellStyle name="Standard 3 10 2 2" xfId="3291" xr:uid="{19169F55-DFFF-46AE-8680-E2E9F6B924D6}"/>
    <cellStyle name="Standard 3 10 2 2 2" xfId="4773" xr:uid="{147B7C08-0C1C-476A-A0E6-D736175C475E}"/>
    <cellStyle name="Standard 3 10 2 2 2 2" xfId="27583" xr:uid="{0080DABF-B3CC-4546-AF5D-711D798D76D7}"/>
    <cellStyle name="Standard 3 10 2 2 2 3" xfId="24067" xr:uid="{7D034B67-DF0E-480C-A685-D685DA8C3656}"/>
    <cellStyle name="Standard 3 10 2 2 3" xfId="4031" xr:uid="{3F64152A-24E0-4040-BF68-DDEDD07C32DB}"/>
    <cellStyle name="Standard 3 10 2 2 3 2" xfId="27584" xr:uid="{CDF80084-2248-4F20-99D1-DB2EA0C79A5C}"/>
    <cellStyle name="Standard 3 10 2 2 3 3" xfId="24068" xr:uid="{9DC0CF6C-C010-49E3-AFC7-D2EA1A66E8DC}"/>
    <cellStyle name="Standard 3 10 2 2 4" xfId="27582" xr:uid="{7689C202-4E11-425F-9EF5-624A1599D0AB}"/>
    <cellStyle name="Standard 3 10 2 2 5" xfId="24066" xr:uid="{BA166330-46D2-4AF8-9B16-F241C3C0FAEC}"/>
    <cellStyle name="Standard 3 10 2 3" xfId="4402" xr:uid="{8F260639-BB76-4B56-87AE-2F9438EA2B9F}"/>
    <cellStyle name="Standard 3 10 2 3 2" xfId="27585" xr:uid="{7EEC6F4A-B94E-40C8-9036-76CE636C6AD0}"/>
    <cellStyle name="Standard 3 10 2 3 3" xfId="24069" xr:uid="{D27AAEC8-B27B-40D0-BFE4-D98CA42B2B2C}"/>
    <cellStyle name="Standard 3 10 2 4" xfId="3660" xr:uid="{6F88DE40-FAC4-425B-92BE-648FC807021F}"/>
    <cellStyle name="Standard 3 10 2 4 2" xfId="27586" xr:uid="{6ACFA378-A147-4043-BED5-C1378E35037A}"/>
    <cellStyle name="Standard 3 10 2 4 3" xfId="24070" xr:uid="{CA5D1584-40F5-4224-A812-200C4360CD67}"/>
    <cellStyle name="Standard 3 10 2 5" xfId="27581" xr:uid="{FE2445D6-5EF9-4646-8804-DC03DC6B9F0C}"/>
    <cellStyle name="Standard 3 10 2 6" xfId="24065" xr:uid="{61912E39-2CAB-4516-9241-ED038A612210}"/>
    <cellStyle name="Standard 3 10 3" xfId="3172" xr:uid="{E8E58A4D-3572-42AB-9901-DB78E3979436}"/>
    <cellStyle name="Standard 3 10 3 2" xfId="4643" xr:uid="{6D6D5877-04B0-4D70-9D14-CB6308A2C795}"/>
    <cellStyle name="Standard 3 10 3 2 2" xfId="27588" xr:uid="{11C4AE55-D405-4D5F-B0BF-7D44E2E915FC}"/>
    <cellStyle name="Standard 3 10 3 2 3" xfId="24072" xr:uid="{0B112812-74C2-442D-B557-11058FC98E73}"/>
    <cellStyle name="Standard 3 10 3 3" xfId="3901" xr:uid="{FDC03E94-934F-4BEA-B5C9-FF18521511AE}"/>
    <cellStyle name="Standard 3 10 3 3 2" xfId="27589" xr:uid="{273A99B0-FE7D-44D8-B1DF-FC189874EA1D}"/>
    <cellStyle name="Standard 3 10 3 3 3" xfId="24073" xr:uid="{9ABE4665-3A3A-46CD-8429-46F4B0F520CD}"/>
    <cellStyle name="Standard 3 10 3 4" xfId="27587" xr:uid="{7DF19B8E-3724-4F6D-BC6D-8FFCEDB5B685}"/>
    <cellStyle name="Standard 3 10 3 5" xfId="24071" xr:uid="{A8BAD177-B667-47E6-8F0B-8D961AB0DAD8}"/>
    <cellStyle name="Standard 3 10 4" xfId="4242" xr:uid="{830269BB-9F6D-4F29-ACDB-5B1AA1A6F49E}"/>
    <cellStyle name="Standard 3 10 4 2" xfId="27590" xr:uid="{00FF2756-91BA-4A33-BE7E-3CA1E1F2ACEC}"/>
    <cellStyle name="Standard 3 10 4 3" xfId="24074" xr:uid="{4FC53F64-4B7D-4D8C-B60F-48FAB6728A8B}"/>
    <cellStyle name="Standard 3 10 5" xfId="3501" xr:uid="{14273652-2A5C-4C46-951D-07C3ADE5DCC0}"/>
    <cellStyle name="Standard 3 10 5 2" xfId="27591" xr:uid="{2C9FECFF-0B99-4E09-929E-936625F5B6D6}"/>
    <cellStyle name="Standard 3 10 5 3" xfId="24075" xr:uid="{E5817BF6-F6F4-47BA-9EBF-1C8CD11F434B}"/>
    <cellStyle name="Standard 3 10 6" xfId="27580" xr:uid="{E0A62717-3DBA-4E86-A44B-6C6DA6F25736}"/>
    <cellStyle name="Standard 3 10 7" xfId="24064" xr:uid="{07166324-7D75-44C8-B190-05813880FB72}"/>
    <cellStyle name="Standard 3 11" xfId="2862" xr:uid="{51463C87-F675-4FF7-9A8F-7FAC9D1580B5}"/>
    <cellStyle name="Standard 3 11 2" xfId="3219" xr:uid="{02A29EF2-050F-4173-9244-2FB0634EDE61}"/>
    <cellStyle name="Standard 3 11 2 2" xfId="4702" xr:uid="{2EDEEEF1-C7CF-4B1A-889E-AE749005AE42}"/>
    <cellStyle name="Standard 3 11 2 2 2" xfId="27594" xr:uid="{B956686B-1F1C-4354-8A36-143FFA8B9AC5}"/>
    <cellStyle name="Standard 3 11 2 2 3" xfId="24078" xr:uid="{C15A0CFB-9105-4006-A335-555D96894D64}"/>
    <cellStyle name="Standard 3 11 2 3" xfId="3960" xr:uid="{AF0B3EC6-D77A-47AF-A823-024E646DB387}"/>
    <cellStyle name="Standard 3 11 2 3 2" xfId="27595" xr:uid="{DB7117A8-C359-4DCF-8E0B-6076A4F1DD7E}"/>
    <cellStyle name="Standard 3 11 2 3 3" xfId="24079" xr:uid="{98B3786C-5E7C-46EC-B39C-1FA1AA437856}"/>
    <cellStyle name="Standard 3 11 2 4" xfId="27593" xr:uid="{EEBAAF37-AAEF-4993-BEE1-AB1F0BD4FBB9}"/>
    <cellStyle name="Standard 3 11 2 5" xfId="24077" xr:uid="{F4FEAFE6-C57B-4981-8A72-FBD1C582DCA4}"/>
    <cellStyle name="Standard 3 11 3" xfId="4330" xr:uid="{3291A81E-2D6D-40CF-8AA0-202DE0297DEF}"/>
    <cellStyle name="Standard 3 11 3 2" xfId="27596" xr:uid="{FEB5B829-1F8B-41E0-8E60-F6344D77BD40}"/>
    <cellStyle name="Standard 3 11 3 3" xfId="24080" xr:uid="{AAE61767-C8CE-43E1-AAFE-A37692608CE6}"/>
    <cellStyle name="Standard 3 11 4" xfId="3589" xr:uid="{1FEE08C7-5F4A-4CE7-BE85-700C3E362DCB}"/>
    <cellStyle name="Standard 3 11 4 2" xfId="27597" xr:uid="{AB3106D1-1FD7-44DA-A30B-52FB86BB8D71}"/>
    <cellStyle name="Standard 3 11 4 3" xfId="24081" xr:uid="{3F5C20A2-B1CC-4B89-A259-34AB13D887D2}"/>
    <cellStyle name="Standard 3 11 5" xfId="27592" xr:uid="{BD517CDD-0FCE-40E1-98E3-6590945E6DA8}"/>
    <cellStyle name="Standard 3 11 6" xfId="24076" xr:uid="{7FEE28D8-575B-44BB-AB31-77B8B115C820}"/>
    <cellStyle name="Standard 3 12" xfId="2978" xr:uid="{81E102D1-37FE-43D4-98CA-17E4DD1B09CF}"/>
    <cellStyle name="Standard 3 12 2" xfId="3336" xr:uid="{B72B9D21-F218-435C-9C6F-89E4ABE13E05}"/>
    <cellStyle name="Standard 3 12 2 2" xfId="4818" xr:uid="{4D64DAD7-2770-4AB9-B69D-4EC30C6C8EA8}"/>
    <cellStyle name="Standard 3 12 2 2 2" xfId="27600" xr:uid="{E12BC2DC-7EC9-4C76-8E9D-8744C7ED0DF8}"/>
    <cellStyle name="Standard 3 12 2 2 3" xfId="24084" xr:uid="{35ABDDF1-70B1-4767-913C-752590D2D325}"/>
    <cellStyle name="Standard 3 12 2 3" xfId="4076" xr:uid="{29CC2CCA-DD40-4596-BF59-9DC076EAA5A4}"/>
    <cellStyle name="Standard 3 12 2 3 2" xfId="27601" xr:uid="{C4ACFE43-B4B4-4853-B59C-5A2B31BA6196}"/>
    <cellStyle name="Standard 3 12 2 3 3" xfId="24085" xr:uid="{B0B0F4B1-07CF-4E9D-B1AC-9A98B800ED63}"/>
    <cellStyle name="Standard 3 12 2 4" xfId="27599" xr:uid="{658AD02E-97AF-425E-B4A9-7F34E26EBAE1}"/>
    <cellStyle name="Standard 3 12 2 5" xfId="24083" xr:uid="{07B000D2-30CF-4315-988B-53807FB98871}"/>
    <cellStyle name="Standard 3 12 3" xfId="4447" xr:uid="{96C2A582-8BA1-4E8A-9067-92AAC2F64D0F}"/>
    <cellStyle name="Standard 3 12 3 2" xfId="27602" xr:uid="{4D2F4AE8-4D01-4F49-AFD8-51E0A0994318}"/>
    <cellStyle name="Standard 3 12 3 3" xfId="24086" xr:uid="{4F59B81A-8654-47CD-B74A-7D0CE1FE58EC}"/>
    <cellStyle name="Standard 3 12 4" xfId="3705" xr:uid="{D970E7F0-0154-454A-8343-F6E3BF034066}"/>
    <cellStyle name="Standard 3 12 4 2" xfId="27603" xr:uid="{E31E5325-F0D2-4841-891A-5B6FFEEF0D19}"/>
    <cellStyle name="Standard 3 12 4 3" xfId="24087" xr:uid="{2F0D680F-048F-48F6-AE31-205DD4DB0F5B}"/>
    <cellStyle name="Standard 3 12 5" xfId="27598" xr:uid="{C540EDD6-5C8B-4D6C-9B0A-EA68DB04E392}"/>
    <cellStyle name="Standard 3 12 6" xfId="24082" xr:uid="{207E0716-082A-481E-A896-9D134B936B8C}"/>
    <cellStyle name="Standard 3 13" xfId="3058" xr:uid="{7EBC9468-41DA-49C0-A245-CC84236798AA}"/>
    <cellStyle name="Standard 3 13 2" xfId="3418" xr:uid="{4750B929-C63D-4188-89F8-C84209578698}"/>
    <cellStyle name="Standard 3 13 2 2" xfId="4900" xr:uid="{E6C113E1-476E-4E27-8455-AEA5C6261DCC}"/>
    <cellStyle name="Standard 3 13 2 2 2" xfId="27606" xr:uid="{C544CB9E-29EC-4CC7-BAC5-E915FEAFF404}"/>
    <cellStyle name="Standard 3 13 2 2 3" xfId="24090" xr:uid="{DF286086-1523-4503-A6E8-50384F80DE4B}"/>
    <cellStyle name="Standard 3 13 2 3" xfId="4158" xr:uid="{3B08532B-EF7E-49A8-8788-ABD6DA0377A6}"/>
    <cellStyle name="Standard 3 13 2 3 2" xfId="27607" xr:uid="{FBFEFD12-A3BD-4901-9818-09E0E2F982F6}"/>
    <cellStyle name="Standard 3 13 2 3 3" xfId="24091" xr:uid="{11FFD2A8-FADB-4AA6-BBFA-56D97C0E37A2}"/>
    <cellStyle name="Standard 3 13 2 4" xfId="27605" xr:uid="{AAE6F5B0-B093-47C7-BB66-60B40343481A}"/>
    <cellStyle name="Standard 3 13 2 5" xfId="24089" xr:uid="{0691A460-8A36-4F6A-B253-0BD35D9C4E38}"/>
    <cellStyle name="Standard 3 13 3" xfId="4529" xr:uid="{2592E9EF-D1F1-49CC-99A2-0AEC299C82CF}"/>
    <cellStyle name="Standard 3 13 3 2" xfId="27608" xr:uid="{10C67A0A-348A-46DF-8CC4-C54A8DE9456C}"/>
    <cellStyle name="Standard 3 13 3 3" xfId="24092" xr:uid="{87405DB9-1605-451D-B721-1AE90DD77BF3}"/>
    <cellStyle name="Standard 3 13 4" xfId="3787" xr:uid="{11C822BE-58C6-4B12-B24F-8D71354400B4}"/>
    <cellStyle name="Standard 3 13 4 2" xfId="27609" xr:uid="{9796EC1B-6637-41A8-8FE3-A6ECEA8BD266}"/>
    <cellStyle name="Standard 3 13 4 3" xfId="24093" xr:uid="{4EAE3A35-4CD1-4297-8787-D41535CF80C0}"/>
    <cellStyle name="Standard 3 13 5" xfId="27604" xr:uid="{E628CD64-2071-4795-9E46-3805F8C48C73}"/>
    <cellStyle name="Standard 3 13 6" xfId="24088" xr:uid="{EEA61137-6DD3-480A-9041-E97E8D3C8177}"/>
    <cellStyle name="Standard 3 14" xfId="3141" xr:uid="{655B181C-2AEC-4457-9631-6CD5AAE76219}"/>
    <cellStyle name="Standard 3 14 2" xfId="4612" xr:uid="{69A790AE-A2FA-4512-828F-585E09439CDF}"/>
    <cellStyle name="Standard 3 14 2 2" xfId="27611" xr:uid="{F2828B76-39F5-49B3-A5CC-1E83C0B1DF85}"/>
    <cellStyle name="Standard 3 14 2 3" xfId="24095" xr:uid="{AE96817A-443E-49E2-8C86-EACB537723B6}"/>
    <cellStyle name="Standard 3 14 3" xfId="3870" xr:uid="{F0BD2765-E7D1-41A4-B21D-BC12F672FD9E}"/>
    <cellStyle name="Standard 3 14 3 2" xfId="27612" xr:uid="{71ADB7C1-9236-4246-89BB-8012EA750F96}"/>
    <cellStyle name="Standard 3 14 3 3" xfId="24096" xr:uid="{121803F6-761D-4EDA-8A92-DD3B1E809CF1}"/>
    <cellStyle name="Standard 3 14 4" xfId="27610" xr:uid="{8BE6208A-D4D3-46AE-89E1-0414139671C8}"/>
    <cellStyle name="Standard 3 14 5" xfId="24094" xr:uid="{AF09A674-668C-4DA1-BE9D-A4F883C75AFD}"/>
    <cellStyle name="Standard 3 15" xfId="4224" xr:uid="{4551D5EA-5FDF-4AB6-A7D4-BEFD8FA6AE5F}"/>
    <cellStyle name="Standard 3 15 2" xfId="27613" xr:uid="{54A8CEC5-8BFE-4454-AEDB-073F6E16E5C3}"/>
    <cellStyle name="Standard 3 15 3" xfId="24097" xr:uid="{787C4ACB-1A46-4987-A567-50F4C6E4E5CC}"/>
    <cellStyle name="Standard 3 16" xfId="3483" xr:uid="{8418B9E0-7760-416E-8DC2-F7287BCC1876}"/>
    <cellStyle name="Standard 3 16 2" xfId="27614" xr:uid="{DA5A38DD-836F-4ADF-A978-EAD0D14995B2}"/>
    <cellStyle name="Standard 3 16 3" xfId="24098" xr:uid="{5EA1804F-09F4-487B-8A80-6B015FA571A8}"/>
    <cellStyle name="Standard 3 17" xfId="5171" xr:uid="{D773E935-A435-440C-B436-E199171C20A0}"/>
    <cellStyle name="Standard 3 18" xfId="7577" xr:uid="{3110D086-A804-411A-89AE-750844DC2D46}"/>
    <cellStyle name="Standard 3 19" xfId="25026" xr:uid="{41255415-8D25-4A0C-A1BE-58AEA9A37EB7}"/>
    <cellStyle name="Standard 3 2" xfId="533" xr:uid="{4EFF837B-3605-4670-A4F3-C1A73495C5BD}"/>
    <cellStyle name="Standard 3 2 10" xfId="3142" xr:uid="{F2876CEB-1D75-4E6B-8932-1C59D5EA6EC4}"/>
    <cellStyle name="Standard 3 2 10 2" xfId="4613" xr:uid="{E13E2DD3-AD5C-4295-81F5-0BD332D2207C}"/>
    <cellStyle name="Standard 3 2 10 2 2" xfId="27616" xr:uid="{C03DBE2E-5423-4A08-AB50-D33B088B6D4B}"/>
    <cellStyle name="Standard 3 2 10 2 3" xfId="24100" xr:uid="{E09B821F-F38E-4DCA-838C-4DF05727AC09}"/>
    <cellStyle name="Standard 3 2 10 3" xfId="3871" xr:uid="{765D75E4-538F-4DD9-906F-DF62D5B11F11}"/>
    <cellStyle name="Standard 3 2 10 3 2" xfId="27617" xr:uid="{7573DA74-87F5-4755-8D40-A0C03EF6B3E2}"/>
    <cellStyle name="Standard 3 2 10 3 3" xfId="24101" xr:uid="{5D41EA75-43E7-4A98-8BDC-41E86128CC9E}"/>
    <cellStyle name="Standard 3 2 10 4" xfId="27615" xr:uid="{2168FCBB-282F-4BCA-BC8B-BD5F2A7860B4}"/>
    <cellStyle name="Standard 3 2 10 5" xfId="24099" xr:uid="{7DE72A07-3AEB-4828-A09B-A170406811C5}"/>
    <cellStyle name="Standard 3 2 11" xfId="4243" xr:uid="{5AF8E876-BC1F-4FE2-A66C-3E1304C5781C}"/>
    <cellStyle name="Standard 3 2 11 2" xfId="27618" xr:uid="{091CD9A8-892E-4FCF-A7F3-DF4F7C183C33}"/>
    <cellStyle name="Standard 3 2 11 3" xfId="24102" xr:uid="{07389726-ED3E-4180-962F-BB558F4ED8C1}"/>
    <cellStyle name="Standard 3 2 12" xfId="3502" xr:uid="{D6AABF96-016A-40E3-BA66-CC266BE49B1D}"/>
    <cellStyle name="Standard 3 2 12 2" xfId="27619" xr:uid="{9ED3CB28-B106-411E-83FB-D1E4DE131D38}"/>
    <cellStyle name="Standard 3 2 12 3" xfId="24103" xr:uid="{4416AE6C-C5CA-41B2-956E-4AC61D32BBAC}"/>
    <cellStyle name="Standard 3 2 13" xfId="2784" xr:uid="{750E41FA-86A4-4CDC-BC82-C83F6EFF85BE}"/>
    <cellStyle name="Standard 3 2 13 2" xfId="27620" xr:uid="{AAEB02FB-5168-4AA1-9405-2902B405072F}"/>
    <cellStyle name="Standard 3 2 13 3" xfId="24104" xr:uid="{196C30C1-D633-4D09-9006-E9B454FB9FF1}"/>
    <cellStyle name="Standard 3 2 14" xfId="61456" xr:uid="{C1F19D37-27B0-4AC5-89D7-8C4DFFB0D8EA}"/>
    <cellStyle name="Standard 3 2 2" xfId="534" xr:uid="{60CAE58A-EEB9-4860-8B56-7A6F2A2B1C48}"/>
    <cellStyle name="Standard 3 2 2 10" xfId="2785" xr:uid="{827AADF3-8807-431D-8B36-8CA830C0BA45}"/>
    <cellStyle name="Standard 3 2 2 10 2" xfId="27621" xr:uid="{727F5CE4-1693-4477-9EC5-2FCBF1BE1C3C}"/>
    <cellStyle name="Standard 3 2 2 10 3" xfId="24105" xr:uid="{76294442-A37C-498B-9F72-EAF6BE9FBBFB}"/>
    <cellStyle name="Standard 3 2 2 11" xfId="1276" xr:uid="{92718F6B-F6C9-4317-8D28-2BB265FDA5CB}"/>
    <cellStyle name="Standard 3 2 2 2" xfId="2826" xr:uid="{29D2A61B-CE48-4CCE-A385-A4CA646471F1}"/>
    <cellStyle name="Standard 3 2 2 2 2" xfId="2913" xr:uid="{F93D354F-F582-4FEF-A6DC-B35112B047E3}"/>
    <cellStyle name="Standard 3 2 2 2 2 2" xfId="3271" xr:uid="{8A3A1132-5BA0-4BF0-B0D7-012A194AF4DC}"/>
    <cellStyle name="Standard 3 2 2 2 2 2 2" xfId="4753" xr:uid="{6431458F-74AB-423B-A738-AEA4AEAB93DF}"/>
    <cellStyle name="Standard 3 2 2 2 2 2 2 2" xfId="27625" xr:uid="{367B14C1-489B-423D-AF23-0EF2B12591AD}"/>
    <cellStyle name="Standard 3 2 2 2 2 2 2 3" xfId="24109" xr:uid="{923D1252-2493-4D7D-87C4-CCE933F6827C}"/>
    <cellStyle name="Standard 3 2 2 2 2 2 3" xfId="4011" xr:uid="{057D16EE-2CCD-4626-8991-97683677686D}"/>
    <cellStyle name="Standard 3 2 2 2 2 2 3 2" xfId="27626" xr:uid="{7EDDC8F2-848B-47E1-ABFD-E0C155D21AE2}"/>
    <cellStyle name="Standard 3 2 2 2 2 2 3 3" xfId="24110" xr:uid="{6C761F2B-C598-4667-99DD-F9C7D0174F0F}"/>
    <cellStyle name="Standard 3 2 2 2 2 2 4" xfId="27624" xr:uid="{46209A51-DE6F-46F6-BCA2-E3863A279DE2}"/>
    <cellStyle name="Standard 3 2 2 2 2 2 5" xfId="24108" xr:uid="{FB4C5B72-07D8-4DAD-9C8D-BCFAF48E9CDC}"/>
    <cellStyle name="Standard 3 2 2 2 2 3" xfId="4382" xr:uid="{77445140-B877-4BE7-BECF-B37509831D2F}"/>
    <cellStyle name="Standard 3 2 2 2 2 3 2" xfId="27627" xr:uid="{82316FB7-FB27-4A95-82ED-7BAEB0357C9E}"/>
    <cellStyle name="Standard 3 2 2 2 2 3 3" xfId="24111" xr:uid="{34DC5D62-9DB6-4D9B-88E0-525E643ACA55}"/>
    <cellStyle name="Standard 3 2 2 2 2 4" xfId="3640" xr:uid="{B29A4DA5-F76A-43BD-AA42-140AD90F5083}"/>
    <cellStyle name="Standard 3 2 2 2 2 4 2" xfId="27628" xr:uid="{36D2FE23-CA41-4823-86A1-87843CDA777C}"/>
    <cellStyle name="Standard 3 2 2 2 2 4 3" xfId="24112" xr:uid="{FBFC28A3-4EE5-41A5-A9D3-05A3389F3DBB}"/>
    <cellStyle name="Standard 3 2 2 2 2 5" xfId="27623" xr:uid="{2BCF2274-B781-48A9-ADD2-11BD2CA530E5}"/>
    <cellStyle name="Standard 3 2 2 2 2 6" xfId="24107" xr:uid="{6DFF8526-902F-4A29-BD56-6F9A3E4EE539}"/>
    <cellStyle name="Standard 3 2 2 2 3" xfId="3028" xr:uid="{7DE9C1C9-427F-4212-A740-1C616710C2E9}"/>
    <cellStyle name="Standard 3 2 2 2 3 2" xfId="3387" xr:uid="{45CB8290-38B9-4F57-B6AB-5C4360DF4486}"/>
    <cellStyle name="Standard 3 2 2 2 3 2 2" xfId="4869" xr:uid="{24EFA182-DCDD-4509-9610-172FDDC7F2F4}"/>
    <cellStyle name="Standard 3 2 2 2 3 2 2 2" xfId="27631" xr:uid="{54B4C205-A855-4DA0-A063-C75A70745D76}"/>
    <cellStyle name="Standard 3 2 2 2 3 2 2 3" xfId="24115" xr:uid="{811307CC-171A-4A66-9246-B7D55B71DC0B}"/>
    <cellStyle name="Standard 3 2 2 2 3 2 3" xfId="4127" xr:uid="{D8E5845C-939F-45DD-98AB-50F17B398421}"/>
    <cellStyle name="Standard 3 2 2 2 3 2 3 2" xfId="27632" xr:uid="{AEAA4F1A-F457-407B-9B1D-8ABA1F0AF054}"/>
    <cellStyle name="Standard 3 2 2 2 3 2 3 3" xfId="24116" xr:uid="{32F681BE-7D6D-4FAE-B3A3-242DBCB2BCB1}"/>
    <cellStyle name="Standard 3 2 2 2 3 2 4" xfId="27630" xr:uid="{3F45E7FA-6A44-4ADE-96AE-0A6E7D8902B0}"/>
    <cellStyle name="Standard 3 2 2 2 3 2 5" xfId="24114" xr:uid="{9E9ECB9A-DCA2-4CCE-9257-7019D7C419B2}"/>
    <cellStyle name="Standard 3 2 2 2 3 3" xfId="4498" xr:uid="{4C3B94FE-6CB6-4C28-8CF6-CA67E0396646}"/>
    <cellStyle name="Standard 3 2 2 2 3 3 2" xfId="27633" xr:uid="{48152650-C447-48C6-9A31-D90D19E0ECB3}"/>
    <cellStyle name="Standard 3 2 2 2 3 3 3" xfId="24117" xr:uid="{0D09E830-5B2D-4D2B-B540-05D6DC581BB3}"/>
    <cellStyle name="Standard 3 2 2 2 3 4" xfId="3756" xr:uid="{CD5A022D-AB19-41EE-9108-C076EF8582FB}"/>
    <cellStyle name="Standard 3 2 2 2 3 4 2" xfId="27634" xr:uid="{8B758221-9E83-4EBE-B22A-4276845BB8AD}"/>
    <cellStyle name="Standard 3 2 2 2 3 4 3" xfId="24118" xr:uid="{BCC4AAB8-F852-4B50-A4BD-E30EAF5F50B4}"/>
    <cellStyle name="Standard 3 2 2 2 3 5" xfId="27629" xr:uid="{7D5ED983-D2EA-48B5-9729-FF21AB49C3C9}"/>
    <cellStyle name="Standard 3 2 2 2 3 6" xfId="24113" xr:uid="{70F66AC4-F880-40B9-B7DE-E34D281E46F6}"/>
    <cellStyle name="Standard 3 2 2 2 4" xfId="3109" xr:uid="{D6741DF5-9737-487D-A6ED-DD14E4FE2FDA}"/>
    <cellStyle name="Standard 3 2 2 2 4 2" xfId="3469" xr:uid="{F70CE0D4-D5D2-4051-82CE-2257880EE42F}"/>
    <cellStyle name="Standard 3 2 2 2 4 2 2" xfId="4951" xr:uid="{CEBD887D-F6C1-4593-B125-16783C7FAC2C}"/>
    <cellStyle name="Standard 3 2 2 2 4 2 2 2" xfId="27637" xr:uid="{5CB505FD-F841-4FCC-8D2D-32A784C7D579}"/>
    <cellStyle name="Standard 3 2 2 2 4 2 2 3" xfId="24121" xr:uid="{51EEDF75-FADE-4538-B205-F5749E5E414E}"/>
    <cellStyle name="Standard 3 2 2 2 4 2 3" xfId="4209" xr:uid="{962568C7-541A-4F0F-9698-FC780B60F5EB}"/>
    <cellStyle name="Standard 3 2 2 2 4 2 3 2" xfId="27638" xr:uid="{419112AC-AD1F-4576-88C2-3B5DC47136D0}"/>
    <cellStyle name="Standard 3 2 2 2 4 2 3 3" xfId="24122" xr:uid="{DCA695F6-193F-4342-BCE6-886A011B71F0}"/>
    <cellStyle name="Standard 3 2 2 2 4 2 4" xfId="27636" xr:uid="{D0371D94-CA89-4EF7-8DD7-545B7D7A789A}"/>
    <cellStyle name="Standard 3 2 2 2 4 2 5" xfId="24120" xr:uid="{72BA2B3D-AC38-4759-9832-EF1E51A04368}"/>
    <cellStyle name="Standard 3 2 2 2 4 3" xfId="4580" xr:uid="{AB1CBDBB-A7E8-45C4-8E49-BC1CECFC873F}"/>
    <cellStyle name="Standard 3 2 2 2 4 3 2" xfId="27639" xr:uid="{F0196653-4C82-4C3B-AD57-7D1BD7C47B38}"/>
    <cellStyle name="Standard 3 2 2 2 4 3 3" xfId="24123" xr:uid="{0897BA31-3538-489D-B94D-36393555D5C2}"/>
    <cellStyle name="Standard 3 2 2 2 4 4" xfId="3838" xr:uid="{190FD74A-77DF-4155-9919-83E0B3CE377D}"/>
    <cellStyle name="Standard 3 2 2 2 4 4 2" xfId="27640" xr:uid="{5A5EB9FD-151C-4C53-94F5-E26ABBCB55D0}"/>
    <cellStyle name="Standard 3 2 2 2 4 4 3" xfId="24124" xr:uid="{FE8314E3-8D20-4D7D-B549-93C053A1138E}"/>
    <cellStyle name="Standard 3 2 2 2 4 5" xfId="27635" xr:uid="{5DE639AA-3175-444C-A07B-EC681EF07587}"/>
    <cellStyle name="Standard 3 2 2 2 4 6" xfId="24119" xr:uid="{544D9052-8C84-42F0-8E50-8475C524CE7E}"/>
    <cellStyle name="Standard 3 2 2 2 5" xfId="3194" xr:uid="{C99F2565-A4C8-4989-8A99-2EDA7DD5EE2C}"/>
    <cellStyle name="Standard 3 2 2 2 5 2" xfId="4665" xr:uid="{C3BDF19B-1E31-43A5-8D50-71A823F2D2C4}"/>
    <cellStyle name="Standard 3 2 2 2 5 2 2" xfId="27642" xr:uid="{B7C82CB5-1330-452F-957C-BA2D4B9F46AC}"/>
    <cellStyle name="Standard 3 2 2 2 5 2 3" xfId="24126" xr:uid="{6A501D62-0EAF-406A-8D9A-E34F31521555}"/>
    <cellStyle name="Standard 3 2 2 2 5 3" xfId="3923" xr:uid="{3E4C54EF-9AF9-4156-A922-A291D50FD1A5}"/>
    <cellStyle name="Standard 3 2 2 2 5 3 2" xfId="27643" xr:uid="{48E74778-A5CD-4960-8F7A-BB500E95C7A0}"/>
    <cellStyle name="Standard 3 2 2 2 5 3 3" xfId="24127" xr:uid="{4A2A0C3D-A110-409D-9D07-3549CFB0611A}"/>
    <cellStyle name="Standard 3 2 2 2 5 4" xfId="27641" xr:uid="{4510D950-C96A-4EC9-BEB3-C3CF9E02A844}"/>
    <cellStyle name="Standard 3 2 2 2 5 5" xfId="24125" xr:uid="{66BF9B23-F475-4A69-8F6A-4B8A02F14943}"/>
    <cellStyle name="Standard 3 2 2 2 6" xfId="4293" xr:uid="{48EA7703-5A8D-4411-AB04-7CD64610F529}"/>
    <cellStyle name="Standard 3 2 2 2 6 2" xfId="27644" xr:uid="{77B96AB7-7115-46DB-8878-DF8BE75345C8}"/>
    <cellStyle name="Standard 3 2 2 2 6 3" xfId="24128" xr:uid="{0FA331CA-7365-4854-817A-3D5427438A06}"/>
    <cellStyle name="Standard 3 2 2 2 7" xfId="3552" xr:uid="{4F153464-1FAC-4097-9DA6-758DCFD92E8F}"/>
    <cellStyle name="Standard 3 2 2 2 7 2" xfId="27645" xr:uid="{DCF9FE59-967C-4C01-BBD2-138639EAD6BF}"/>
    <cellStyle name="Standard 3 2 2 2 7 3" xfId="24129" xr:uid="{E9ABF690-509F-4123-B3AD-66DF8C120696}"/>
    <cellStyle name="Standard 3 2 2 2 8" xfId="27622" xr:uid="{732B8C5A-38B3-48AF-A8E5-2946C9AA6A92}"/>
    <cellStyle name="Standard 3 2 2 2 9" xfId="24106" xr:uid="{17E3174D-FF51-40AA-9145-97BD1802ABF7}"/>
    <cellStyle name="Standard 3 2 2 3" xfId="2863" xr:uid="{27A312D9-3BBF-4E06-90AC-26421E6F9021}"/>
    <cellStyle name="Standard 3 2 2 3 2" xfId="3221" xr:uid="{B9B7C957-49D4-40FB-9C7B-07A7D4923824}"/>
    <cellStyle name="Standard 3 2 2 3 2 2" xfId="4704" xr:uid="{F4924DAF-8B4B-4CCA-BF64-5BD69FE0701B}"/>
    <cellStyle name="Standard 3 2 2 3 2 2 2" xfId="27648" xr:uid="{1290B3B9-FD21-48D2-9089-4EF8E9D60A75}"/>
    <cellStyle name="Standard 3 2 2 3 2 2 3" xfId="24132" xr:uid="{43CECF38-578B-432F-91D1-BED620C98612}"/>
    <cellStyle name="Standard 3 2 2 3 2 3" xfId="3962" xr:uid="{AD8722DA-4A5D-4219-87F9-62C3987B9C95}"/>
    <cellStyle name="Standard 3 2 2 3 2 3 2" xfId="27649" xr:uid="{6101CDF3-F221-400B-98E4-03DA86F4EEC9}"/>
    <cellStyle name="Standard 3 2 2 3 2 3 3" xfId="24133" xr:uid="{FF84E059-99B1-4905-9B1B-6F687BF115D1}"/>
    <cellStyle name="Standard 3 2 2 3 2 4" xfId="27647" xr:uid="{21702BF0-190D-475B-9EE3-C549F5660CF3}"/>
    <cellStyle name="Standard 3 2 2 3 2 5" xfId="24131" xr:uid="{DB211873-44F2-4361-BFFB-1A70C9EAE791}"/>
    <cellStyle name="Standard 3 2 2 3 3" xfId="4332" xr:uid="{C5C91E17-9F50-487E-9915-27CB66D89452}"/>
    <cellStyle name="Standard 3 2 2 3 3 2" xfId="27650" xr:uid="{A47ED7D4-4691-495E-BA16-6F52EF9647BF}"/>
    <cellStyle name="Standard 3 2 2 3 3 3" xfId="24134" xr:uid="{9B6C226A-D0F1-4D55-9D1E-793A1159952B}"/>
    <cellStyle name="Standard 3 2 2 3 4" xfId="3591" xr:uid="{F9A2A789-3CA7-4889-9F02-016C9FC3F0F9}"/>
    <cellStyle name="Standard 3 2 2 3 4 2" xfId="27651" xr:uid="{08FD0AE4-27D7-4EDD-8E36-205A88B7F97A}"/>
    <cellStyle name="Standard 3 2 2 3 4 3" xfId="24135" xr:uid="{4E360DC7-7320-4C47-8D50-63A0C39D9DA8}"/>
    <cellStyle name="Standard 3 2 2 3 5" xfId="27646" xr:uid="{0FBD4174-08C5-4D34-A392-1BF7B7591A5C}"/>
    <cellStyle name="Standard 3 2 2 3 6" xfId="24130" xr:uid="{9D688E3F-BC6F-40E3-AD88-74A2C307555C}"/>
    <cellStyle name="Standard 3 2 2 4" xfId="2947" xr:uid="{181A14FB-3D82-4F95-B5BF-0E3A7B8FD346}"/>
    <cellStyle name="Standard 3 2 2 4 2" xfId="3293" xr:uid="{C6921861-319C-4A64-92FD-8C2237911B27}"/>
    <cellStyle name="Standard 3 2 2 4 2 2" xfId="4775" xr:uid="{46008FFD-BD52-42F6-864D-CBDE1FC4DAD9}"/>
    <cellStyle name="Standard 3 2 2 4 2 2 2" xfId="27654" xr:uid="{B855DC8F-C800-4BB9-9FB5-DC0FCD1E44CA}"/>
    <cellStyle name="Standard 3 2 2 4 2 2 3" xfId="24138" xr:uid="{2E77B11C-A21E-4801-B074-20A50BC99D76}"/>
    <cellStyle name="Standard 3 2 2 4 2 3" xfId="4033" xr:uid="{0826CFC7-59FC-4275-8E7B-D7A8D34F9930}"/>
    <cellStyle name="Standard 3 2 2 4 2 3 2" xfId="27655" xr:uid="{D4B0B86F-0D54-4F6E-9BE5-5365D13A563D}"/>
    <cellStyle name="Standard 3 2 2 4 2 3 3" xfId="24139" xr:uid="{C66F3460-6AF7-4AE1-9373-0E20B44A4C5F}"/>
    <cellStyle name="Standard 3 2 2 4 2 4" xfId="27653" xr:uid="{F5DCE082-004B-42D9-8F51-470369DD0975}"/>
    <cellStyle name="Standard 3 2 2 4 2 5" xfId="24137" xr:uid="{BFCCA20F-465A-4866-9679-20BEF5270387}"/>
    <cellStyle name="Standard 3 2 2 4 3" xfId="4404" xr:uid="{1DFDF63A-2084-40AD-8C1B-3568F888F1CB}"/>
    <cellStyle name="Standard 3 2 2 4 3 2" xfId="27656" xr:uid="{784A1B44-84B5-4B1B-AE50-5D712A365689}"/>
    <cellStyle name="Standard 3 2 2 4 3 3" xfId="24140" xr:uid="{E6F6B4E3-A491-48F2-96E4-B4C962D6E83A}"/>
    <cellStyle name="Standard 3 2 2 4 4" xfId="3662" xr:uid="{C0EF2F91-5EC6-426B-B7B7-8722DD7CD51E}"/>
    <cellStyle name="Standard 3 2 2 4 4 2" xfId="27657" xr:uid="{FD491D2D-BD3F-4475-A68E-9E3953092CC7}"/>
    <cellStyle name="Standard 3 2 2 4 4 3" xfId="24141" xr:uid="{310BC0F2-0DD3-41FE-851D-3A85C770F27C}"/>
    <cellStyle name="Standard 3 2 2 4 5" xfId="27652" xr:uid="{3C735106-6479-4968-9825-E57ECE3CA24F}"/>
    <cellStyle name="Standard 3 2 2 4 6" xfId="24136" xr:uid="{BB3DED6A-0838-40E0-8869-D50910C7C47A}"/>
    <cellStyle name="Standard 3 2 2 5" xfId="2979" xr:uid="{A7107274-9498-4881-81D0-0D124D52F0B5}"/>
    <cellStyle name="Standard 3 2 2 5 2" xfId="3338" xr:uid="{AA08B8E1-F324-4ED5-AB8B-4E78B33573BD}"/>
    <cellStyle name="Standard 3 2 2 5 2 2" xfId="4820" xr:uid="{AEBA2B9C-8ACA-4FB1-BFEE-6A7AC08594F6}"/>
    <cellStyle name="Standard 3 2 2 5 2 2 2" xfId="27660" xr:uid="{D553C00E-4E27-40CD-B136-12C2072E36D6}"/>
    <cellStyle name="Standard 3 2 2 5 2 2 3" xfId="24144" xr:uid="{99C3FE9E-CB73-47A6-8F21-7CF1C12E611F}"/>
    <cellStyle name="Standard 3 2 2 5 2 3" xfId="4078" xr:uid="{136AE641-FC01-4751-A4F5-C6184FE81C5A}"/>
    <cellStyle name="Standard 3 2 2 5 2 3 2" xfId="27661" xr:uid="{C15523C1-A593-4C15-93B6-414E5B4467C3}"/>
    <cellStyle name="Standard 3 2 2 5 2 3 3" xfId="24145" xr:uid="{ED742ADC-CC1B-45ED-8F92-777BCC306CF4}"/>
    <cellStyle name="Standard 3 2 2 5 2 4" xfId="27659" xr:uid="{00597D4C-5938-45D3-A7C0-AEF46FC8C385}"/>
    <cellStyle name="Standard 3 2 2 5 2 5" xfId="24143" xr:uid="{60A1D868-7043-486A-ACAB-159DBD16BF88}"/>
    <cellStyle name="Standard 3 2 2 5 3" xfId="4449" xr:uid="{1F030B14-B048-46D8-89EA-07BFBE3E9144}"/>
    <cellStyle name="Standard 3 2 2 5 3 2" xfId="27662" xr:uid="{4607055B-E4CD-42DB-82B0-C1A72B24B854}"/>
    <cellStyle name="Standard 3 2 2 5 3 3" xfId="24146" xr:uid="{4F242F06-9E2C-4ABF-A84B-EBAEECAC2A8B}"/>
    <cellStyle name="Standard 3 2 2 5 4" xfId="3707" xr:uid="{C3A8F14F-40CD-417B-9046-195C3DA75DA0}"/>
    <cellStyle name="Standard 3 2 2 5 4 2" xfId="27663" xr:uid="{4509130D-3168-4B13-9764-09872C254FED}"/>
    <cellStyle name="Standard 3 2 2 5 4 3" xfId="24147" xr:uid="{E3879A99-C076-4839-A9FD-7F1D55424320}"/>
    <cellStyle name="Standard 3 2 2 5 5" xfId="27658" xr:uid="{C6BE3676-B034-4224-A44E-0DE8C67AAB6D}"/>
    <cellStyle name="Standard 3 2 2 5 6" xfId="24142" xr:uid="{91A89814-71D2-4411-8020-71CCFA71856D}"/>
    <cellStyle name="Standard 3 2 2 6" xfId="3060" xr:uid="{9F9F397B-552B-49AD-9198-4E896894A483}"/>
    <cellStyle name="Standard 3 2 2 6 2" xfId="3420" xr:uid="{B7C8D83A-290D-4EEB-B299-DC72F1AC331F}"/>
    <cellStyle name="Standard 3 2 2 6 2 2" xfId="4902" xr:uid="{806A1F55-B02B-4347-828E-8B9310F88A14}"/>
    <cellStyle name="Standard 3 2 2 6 2 2 2" xfId="27666" xr:uid="{60C74F09-E289-49B0-93AB-8B2F00E4747B}"/>
    <cellStyle name="Standard 3 2 2 6 2 2 3" xfId="24150" xr:uid="{B5B96547-DF4D-449C-A94F-71C89214051F}"/>
    <cellStyle name="Standard 3 2 2 6 2 3" xfId="4160" xr:uid="{097A8159-1C31-44CC-A266-5A8CB55698FA}"/>
    <cellStyle name="Standard 3 2 2 6 2 3 2" xfId="27667" xr:uid="{12ED1613-7962-4A00-A5EF-21F168F19FC3}"/>
    <cellStyle name="Standard 3 2 2 6 2 3 3" xfId="24151" xr:uid="{5BE86272-DCB8-447D-8868-4E1947D96DF2}"/>
    <cellStyle name="Standard 3 2 2 6 2 4" xfId="27665" xr:uid="{E5D2B7E0-6BC0-4C69-92DA-6699F8CF676B}"/>
    <cellStyle name="Standard 3 2 2 6 2 5" xfId="24149" xr:uid="{12F7AA5F-B3AA-400A-8144-D1A304319253}"/>
    <cellStyle name="Standard 3 2 2 6 3" xfId="4531" xr:uid="{0E427461-CB06-4A8D-88DE-98B6A1C59CA6}"/>
    <cellStyle name="Standard 3 2 2 6 3 2" xfId="27668" xr:uid="{E6ACB3B8-F676-4067-903C-BF685F1532FA}"/>
    <cellStyle name="Standard 3 2 2 6 3 3" xfId="24152" xr:uid="{049DDC2C-1808-46DF-AD0D-74AB2116A85F}"/>
    <cellStyle name="Standard 3 2 2 6 4" xfId="3789" xr:uid="{CF64A8BB-5D71-4C4E-A0CC-6F385E11F532}"/>
    <cellStyle name="Standard 3 2 2 6 4 2" xfId="27669" xr:uid="{A1BE2185-5D9E-47D4-B831-41CC81F02675}"/>
    <cellStyle name="Standard 3 2 2 6 4 3" xfId="24153" xr:uid="{E09C1B7F-E680-440A-B1F2-5C540B23E98E}"/>
    <cellStyle name="Standard 3 2 2 6 5" xfId="27664" xr:uid="{A7734350-C450-41DF-9276-1A2A008066D5}"/>
    <cellStyle name="Standard 3 2 2 6 6" xfId="24148" xr:uid="{243A5C54-08AC-4237-BC85-5A9480D534D1}"/>
    <cellStyle name="Standard 3 2 2 7" xfId="3143" xr:uid="{9DF594E8-824A-475C-B1AC-B3F719C935A4}"/>
    <cellStyle name="Standard 3 2 2 7 2" xfId="4614" xr:uid="{C9A37643-0D5B-4453-9992-6CC070B9EBBF}"/>
    <cellStyle name="Standard 3 2 2 7 2 2" xfId="27671" xr:uid="{EAF77FA6-98C6-49F9-871D-CBA80BBD0C11}"/>
    <cellStyle name="Standard 3 2 2 7 2 3" xfId="24155" xr:uid="{29604852-3C06-4D29-BA60-773C4B66C3B0}"/>
    <cellStyle name="Standard 3 2 2 7 3" xfId="3872" xr:uid="{C2B9D176-A42C-4274-A438-119D8501A0C9}"/>
    <cellStyle name="Standard 3 2 2 7 3 2" xfId="27672" xr:uid="{B9643975-8BAC-4A42-86F2-0827D8CBBB40}"/>
    <cellStyle name="Standard 3 2 2 7 3 3" xfId="24156" xr:uid="{A4DD2A5E-CF5B-4314-8CDC-44BE2267D5B8}"/>
    <cellStyle name="Standard 3 2 2 7 4" xfId="27670" xr:uid="{69224C7E-16D0-4126-8C0D-D6A20496EDD9}"/>
    <cellStyle name="Standard 3 2 2 7 5" xfId="24154" xr:uid="{6AF04124-9132-4512-BACD-525849C87783}"/>
    <cellStyle name="Standard 3 2 2 8" xfId="4244" xr:uid="{5C8DFB39-F4CF-4F49-95AB-9E3F3B6C92B8}"/>
    <cellStyle name="Standard 3 2 2 8 2" xfId="27673" xr:uid="{52B02A45-7DB8-49DF-AC67-64B865E0DBEF}"/>
    <cellStyle name="Standard 3 2 2 8 3" xfId="24157" xr:uid="{97556F97-978D-48F4-A08B-ED8B2F54F50F}"/>
    <cellStyle name="Standard 3 2 2 9" xfId="3503" xr:uid="{CDE89F0B-B959-4D5F-9D36-CB51D99E6AB6}"/>
    <cellStyle name="Standard 3 2 2 9 2" xfId="27674" xr:uid="{642C923D-09B2-4B3A-ACEA-6F0AE3AFBA6E}"/>
    <cellStyle name="Standard 3 2 2 9 3" xfId="24158" xr:uid="{A69F50D2-6BB6-4466-BE66-E2FCC72927B7}"/>
    <cellStyle name="Standard 3 2 3" xfId="535" xr:uid="{D9FC96AF-48D0-4B9E-A93A-56BDFBC604D3}"/>
    <cellStyle name="Standard 3 2 3 10" xfId="2786" xr:uid="{AAEA1979-9FC3-4C3F-A53A-1AA324A63793}"/>
    <cellStyle name="Standard 3 2 3 10 2" xfId="27675" xr:uid="{834A552D-C535-4F25-970D-0541C9462148}"/>
    <cellStyle name="Standard 3 2 3 10 3" xfId="24159" xr:uid="{122AEBF7-589E-4993-BF76-841B8817667A}"/>
    <cellStyle name="Standard 3 2 3 11" xfId="2457" xr:uid="{8CBC9878-EE82-4C68-8CD8-E94115F4E82E}"/>
    <cellStyle name="Standard 3 2 3 2" xfId="2827" xr:uid="{0FFA0FD3-F03E-4F0F-A7DF-3C9A6B3AC9C1}"/>
    <cellStyle name="Standard 3 2 3 2 2" xfId="2914" xr:uid="{C953B6AC-FFE7-4494-9939-FD63B86DDCE9}"/>
    <cellStyle name="Standard 3 2 3 2 2 2" xfId="3272" xr:uid="{2031E0DF-633B-49F8-BD1A-E40E1CB70885}"/>
    <cellStyle name="Standard 3 2 3 2 2 2 2" xfId="4754" xr:uid="{0D5B56B6-E7F5-4036-9967-4008D49B0235}"/>
    <cellStyle name="Standard 3 2 3 2 2 2 2 2" xfId="27679" xr:uid="{51CF0EA6-A1E5-422C-ADB6-0A099B1E56EE}"/>
    <cellStyle name="Standard 3 2 3 2 2 2 2 3" xfId="24163" xr:uid="{B8EF3FFF-90CE-445B-8963-1B24A361212E}"/>
    <cellStyle name="Standard 3 2 3 2 2 2 3" xfId="4012" xr:uid="{71012D48-D734-44C1-8CE3-CA74721FBC25}"/>
    <cellStyle name="Standard 3 2 3 2 2 2 3 2" xfId="27680" xr:uid="{70814FF1-0613-418D-92FB-3409F7F51320}"/>
    <cellStyle name="Standard 3 2 3 2 2 2 3 3" xfId="24164" xr:uid="{A4B75DE8-5F5E-4925-A997-0C9AC7C374CF}"/>
    <cellStyle name="Standard 3 2 3 2 2 2 4" xfId="27678" xr:uid="{E7752CBC-F35C-46FD-8D5D-B9F0B6A3D393}"/>
    <cellStyle name="Standard 3 2 3 2 2 2 5" xfId="24162" xr:uid="{258AFB34-514A-4BEF-BA28-BBB9BE012B1D}"/>
    <cellStyle name="Standard 3 2 3 2 2 3" xfId="4383" xr:uid="{AA2F032B-91DB-4D9D-B35B-CCF17E003A23}"/>
    <cellStyle name="Standard 3 2 3 2 2 3 2" xfId="27681" xr:uid="{9C06C836-2518-4008-B427-58348B0BC247}"/>
    <cellStyle name="Standard 3 2 3 2 2 3 3" xfId="24165" xr:uid="{B0B69493-04A9-45A5-A29C-6C605BC47633}"/>
    <cellStyle name="Standard 3 2 3 2 2 4" xfId="3641" xr:uid="{6AF4C305-DBB7-4831-AB36-A815276E5D4F}"/>
    <cellStyle name="Standard 3 2 3 2 2 4 2" xfId="27682" xr:uid="{AC97EBB7-8321-4B56-B377-C45B8CFD7468}"/>
    <cellStyle name="Standard 3 2 3 2 2 4 3" xfId="24166" xr:uid="{31411380-3231-4383-B7CD-541D4CC005E8}"/>
    <cellStyle name="Standard 3 2 3 2 2 5" xfId="27677" xr:uid="{FE58618E-9B88-45E8-9B43-AFD6727C697B}"/>
    <cellStyle name="Standard 3 2 3 2 2 6" xfId="24161" xr:uid="{061A0082-C29F-4FC6-99CD-EA1100DEAD07}"/>
    <cellStyle name="Standard 3 2 3 2 3" xfId="3029" xr:uid="{319C7686-D400-45C9-8E25-29C86BB0BD04}"/>
    <cellStyle name="Standard 3 2 3 2 3 2" xfId="3388" xr:uid="{FEB48AC7-E113-4E32-AF99-4F5FDAC4E866}"/>
    <cellStyle name="Standard 3 2 3 2 3 2 2" xfId="4870" xr:uid="{83C1C7F8-E2B7-4163-8266-64DE0E595359}"/>
    <cellStyle name="Standard 3 2 3 2 3 2 2 2" xfId="27685" xr:uid="{51EB3A9E-5DDA-4AF3-8DE4-F37A1C6E8EC8}"/>
    <cellStyle name="Standard 3 2 3 2 3 2 2 3" xfId="24169" xr:uid="{73DC986B-57F6-4380-A506-8BA59A09EA00}"/>
    <cellStyle name="Standard 3 2 3 2 3 2 3" xfId="4128" xr:uid="{C113EA6E-1497-4B73-A268-88CBF4A05D3A}"/>
    <cellStyle name="Standard 3 2 3 2 3 2 3 2" xfId="27686" xr:uid="{8D8606FA-45CA-4988-B30C-801BB1C59F43}"/>
    <cellStyle name="Standard 3 2 3 2 3 2 3 3" xfId="24170" xr:uid="{FB840C51-B167-47C9-BE1E-483D24F936C6}"/>
    <cellStyle name="Standard 3 2 3 2 3 2 4" xfId="27684" xr:uid="{F4503B52-4631-4AC6-8B5E-AEA6E1DFCBF6}"/>
    <cellStyle name="Standard 3 2 3 2 3 2 5" xfId="24168" xr:uid="{275BF5E9-7423-4500-ABA2-2FB742F80614}"/>
    <cellStyle name="Standard 3 2 3 2 3 3" xfId="4499" xr:uid="{61AC78E2-C94C-4E2D-A93D-5C92CE13D908}"/>
    <cellStyle name="Standard 3 2 3 2 3 3 2" xfId="27687" xr:uid="{82BE95D8-156C-4D33-B493-7AB26C686718}"/>
    <cellStyle name="Standard 3 2 3 2 3 3 3" xfId="24171" xr:uid="{B42B107F-8714-422F-B74B-F87F2DC3451C}"/>
    <cellStyle name="Standard 3 2 3 2 3 4" xfId="3757" xr:uid="{9CC2E428-BFD8-4B9F-9FFF-2405EE393E87}"/>
    <cellStyle name="Standard 3 2 3 2 3 4 2" xfId="27688" xr:uid="{8AAE6374-6511-4AF9-87DC-A05F49FBECB6}"/>
    <cellStyle name="Standard 3 2 3 2 3 4 3" xfId="24172" xr:uid="{D05223C8-40E6-4A71-88DB-63A56238A2A2}"/>
    <cellStyle name="Standard 3 2 3 2 3 5" xfId="27683" xr:uid="{84E74FD5-43DA-4587-A8BE-4BF541BA16EE}"/>
    <cellStyle name="Standard 3 2 3 2 3 6" xfId="24167" xr:uid="{F88A955B-1819-4455-89CC-F456B95A10FA}"/>
    <cellStyle name="Standard 3 2 3 2 4" xfId="3110" xr:uid="{6EFA8CB3-5544-4334-8EFF-E478EA0773EC}"/>
    <cellStyle name="Standard 3 2 3 2 4 2" xfId="3470" xr:uid="{F7D356E3-76C5-49C4-8933-8EEB88BEF00C}"/>
    <cellStyle name="Standard 3 2 3 2 4 2 2" xfId="4952" xr:uid="{54125C59-877A-41C8-9554-4CF31FC1406F}"/>
    <cellStyle name="Standard 3 2 3 2 4 2 2 2" xfId="27691" xr:uid="{3ADB1DFB-9C10-4703-9383-3C334225F9D4}"/>
    <cellStyle name="Standard 3 2 3 2 4 2 2 3" xfId="24175" xr:uid="{19824A2E-BEDD-45C4-9FA9-E522EF77E703}"/>
    <cellStyle name="Standard 3 2 3 2 4 2 3" xfId="4210" xr:uid="{CE6E2EE7-20BE-48E9-9EDB-AE9A8CBB3440}"/>
    <cellStyle name="Standard 3 2 3 2 4 2 3 2" xfId="27692" xr:uid="{323E25F1-77E7-4692-BC5D-892DB630B664}"/>
    <cellStyle name="Standard 3 2 3 2 4 2 3 3" xfId="24176" xr:uid="{E6A7DEA0-E3D0-44DF-B5C8-DC08991C1CA6}"/>
    <cellStyle name="Standard 3 2 3 2 4 2 4" xfId="27690" xr:uid="{71D94151-84D6-4270-9984-118622EA1C7F}"/>
    <cellStyle name="Standard 3 2 3 2 4 2 5" xfId="24174" xr:uid="{4683A2DC-386E-4460-8020-16DB20CFF5D9}"/>
    <cellStyle name="Standard 3 2 3 2 4 3" xfId="4581" xr:uid="{6EDF51A0-CD82-4B14-8171-129BB019E562}"/>
    <cellStyle name="Standard 3 2 3 2 4 3 2" xfId="27693" xr:uid="{AF1A434E-5D66-4AC2-92DD-710E1306DB30}"/>
    <cellStyle name="Standard 3 2 3 2 4 3 3" xfId="24177" xr:uid="{081B9EEE-16C1-4E1B-AF30-3ED9635F6D3A}"/>
    <cellStyle name="Standard 3 2 3 2 4 4" xfId="3839" xr:uid="{C8FE59E6-C625-461B-85DB-9CACC8FF54E2}"/>
    <cellStyle name="Standard 3 2 3 2 4 4 2" xfId="27694" xr:uid="{DC7F7C8E-E491-49BA-A97B-F370B0F68B2D}"/>
    <cellStyle name="Standard 3 2 3 2 4 4 3" xfId="24178" xr:uid="{63FAD477-A4A0-4405-93D0-EFEC3052CEA1}"/>
    <cellStyle name="Standard 3 2 3 2 4 5" xfId="27689" xr:uid="{5A12F08F-5A42-4604-976C-9B0C2E847F68}"/>
    <cellStyle name="Standard 3 2 3 2 4 6" xfId="24173" xr:uid="{75F15638-B5EF-4D3B-89C1-319B929FDF64}"/>
    <cellStyle name="Standard 3 2 3 2 5" xfId="3195" xr:uid="{F63DF2E9-80B1-4025-853B-E80FFF720DBD}"/>
    <cellStyle name="Standard 3 2 3 2 5 2" xfId="4666" xr:uid="{C3B7049F-BDCA-42C0-ADDB-E83C3A1ABA98}"/>
    <cellStyle name="Standard 3 2 3 2 5 2 2" xfId="27696" xr:uid="{D5A00389-5F23-4434-8CAB-E430655D58F8}"/>
    <cellStyle name="Standard 3 2 3 2 5 2 3" xfId="24180" xr:uid="{DCE65ED3-6049-4D06-9C11-0F5E31468C87}"/>
    <cellStyle name="Standard 3 2 3 2 5 3" xfId="3924" xr:uid="{CCC4F5FD-139B-4A2A-9107-12FC95F26204}"/>
    <cellStyle name="Standard 3 2 3 2 5 3 2" xfId="27697" xr:uid="{67F103D9-F01A-4175-9BA4-4DE325A8444A}"/>
    <cellStyle name="Standard 3 2 3 2 5 3 3" xfId="24181" xr:uid="{9D5DB0F9-DBBD-4189-AB5B-67D17A059125}"/>
    <cellStyle name="Standard 3 2 3 2 5 4" xfId="27695" xr:uid="{9FD4CD87-1736-456D-8D5D-D03CAB19C6AE}"/>
    <cellStyle name="Standard 3 2 3 2 5 5" xfId="24179" xr:uid="{74EF85E3-6DEF-4165-9C42-318EC9413310}"/>
    <cellStyle name="Standard 3 2 3 2 6" xfId="4294" xr:uid="{D7CBD501-CED5-4014-A9A3-8704605FF163}"/>
    <cellStyle name="Standard 3 2 3 2 6 2" xfId="27698" xr:uid="{4D427D02-D0D1-48CD-863B-597F58F13CB3}"/>
    <cellStyle name="Standard 3 2 3 2 6 3" xfId="24182" xr:uid="{32D58126-7418-4F17-BE0D-37CB59288056}"/>
    <cellStyle name="Standard 3 2 3 2 7" xfId="3553" xr:uid="{390B6348-C0D6-4041-862F-6D59235A9A2A}"/>
    <cellStyle name="Standard 3 2 3 2 7 2" xfId="27699" xr:uid="{70DE818C-752E-4649-AEB9-273FF3B840CB}"/>
    <cellStyle name="Standard 3 2 3 2 7 3" xfId="24183" xr:uid="{82BBD22A-41DD-41F7-883C-EB7379CB5135}"/>
    <cellStyle name="Standard 3 2 3 2 8" xfId="27676" xr:uid="{DF8322A5-C8DA-4743-B4D0-DBC0CA8E4825}"/>
    <cellStyle name="Standard 3 2 3 2 9" xfId="24160" xr:uid="{895B66C8-7DC6-4CDD-82AF-81F7A66CBB2A}"/>
    <cellStyle name="Standard 3 2 3 3" xfId="2864" xr:uid="{9DB73B94-09F2-46D8-8E59-13E58F910455}"/>
    <cellStyle name="Standard 3 2 3 3 2" xfId="3222" xr:uid="{1B5D9E4A-C28A-49CD-90D1-5CA22326B149}"/>
    <cellStyle name="Standard 3 2 3 3 2 2" xfId="4705" xr:uid="{A91E7112-A66D-4F3F-B3AE-92AA3301683C}"/>
    <cellStyle name="Standard 3 2 3 3 2 2 2" xfId="27702" xr:uid="{CCBF7B69-29F4-4596-980E-D96C319478BA}"/>
    <cellStyle name="Standard 3 2 3 3 2 2 3" xfId="24186" xr:uid="{DB1F821C-91B5-4666-AB79-9044C2C17327}"/>
    <cellStyle name="Standard 3 2 3 3 2 3" xfId="3963" xr:uid="{75315D37-4827-4614-AD18-193121B5D2BA}"/>
    <cellStyle name="Standard 3 2 3 3 2 3 2" xfId="27703" xr:uid="{B940BF60-B3F7-4F39-950B-B873F9AE63D4}"/>
    <cellStyle name="Standard 3 2 3 3 2 3 3" xfId="24187" xr:uid="{352DB5D0-D672-4BDE-8D05-7A5979CFBB40}"/>
    <cellStyle name="Standard 3 2 3 3 2 4" xfId="27701" xr:uid="{B1D0D868-0D20-436E-8B89-ED4A131754D8}"/>
    <cellStyle name="Standard 3 2 3 3 2 5" xfId="24185" xr:uid="{0DDC2FA2-6553-4E56-9575-61CA4B0466CA}"/>
    <cellStyle name="Standard 3 2 3 3 3" xfId="4333" xr:uid="{3A904861-A267-4F02-95C2-76E7032B0545}"/>
    <cellStyle name="Standard 3 2 3 3 3 2" xfId="27704" xr:uid="{184019BB-793A-4545-BAC9-5D5767B92C75}"/>
    <cellStyle name="Standard 3 2 3 3 3 3" xfId="24188" xr:uid="{F0F7407B-7F81-4DF6-A549-22BA4AD986E7}"/>
    <cellStyle name="Standard 3 2 3 3 4" xfId="3592" xr:uid="{7DE12C64-84AB-4108-A871-BBA6E9BD01D2}"/>
    <cellStyle name="Standard 3 2 3 3 4 2" xfId="27705" xr:uid="{C0415933-E8FA-4E00-BC48-E0B0BF8DD557}"/>
    <cellStyle name="Standard 3 2 3 3 4 3" xfId="24189" xr:uid="{C10B4935-0D38-4045-8C0D-E72A3FF08D63}"/>
    <cellStyle name="Standard 3 2 3 3 5" xfId="27700" xr:uid="{55C6122E-D8BB-4189-A1E6-7F79A63267A8}"/>
    <cellStyle name="Standard 3 2 3 3 6" xfId="24184" xr:uid="{475FD20E-F6E0-44D8-8D2D-C0DF617FD650}"/>
    <cellStyle name="Standard 3 2 3 4" xfId="2948" xr:uid="{1E3FEC6D-C123-4318-8472-A9CEF6B7AC63}"/>
    <cellStyle name="Standard 3 2 3 4 2" xfId="3294" xr:uid="{70A4E8F4-0507-4C34-98E8-C509A9B0BAAF}"/>
    <cellStyle name="Standard 3 2 3 4 2 2" xfId="4776" xr:uid="{580BE655-030B-419C-B853-2BE468CDEEEB}"/>
    <cellStyle name="Standard 3 2 3 4 2 2 2" xfId="27708" xr:uid="{C850D85A-A13A-4B21-A46B-68226CE89BE1}"/>
    <cellStyle name="Standard 3 2 3 4 2 2 3" xfId="24192" xr:uid="{0272E1B8-03C5-467D-9C76-C5F22602EBC1}"/>
    <cellStyle name="Standard 3 2 3 4 2 3" xfId="4034" xr:uid="{7D120C12-BE2C-4A9C-B3CE-A9422DF6794E}"/>
    <cellStyle name="Standard 3 2 3 4 2 3 2" xfId="27709" xr:uid="{E3B66161-AACC-47AF-8B87-CB77E376806D}"/>
    <cellStyle name="Standard 3 2 3 4 2 3 3" xfId="24193" xr:uid="{6673056D-49AA-47A7-9301-82F33C16614D}"/>
    <cellStyle name="Standard 3 2 3 4 2 4" xfId="27707" xr:uid="{1C623DE9-4EB9-4205-8685-64B1248C7E92}"/>
    <cellStyle name="Standard 3 2 3 4 2 5" xfId="24191" xr:uid="{BE5D5B09-4A60-4E75-86D7-FED56CD42440}"/>
    <cellStyle name="Standard 3 2 3 4 3" xfId="4405" xr:uid="{E4D2AC07-9193-4023-A465-F4C16DA48D49}"/>
    <cellStyle name="Standard 3 2 3 4 3 2" xfId="27710" xr:uid="{49F76138-580A-4FD2-9F01-D5CF6BFBF703}"/>
    <cellStyle name="Standard 3 2 3 4 3 3" xfId="24194" xr:uid="{8FF3BA14-22CA-44DE-92E0-BEB32267DCCC}"/>
    <cellStyle name="Standard 3 2 3 4 4" xfId="3663" xr:uid="{7965383A-C56F-4C9B-800B-1032806D111C}"/>
    <cellStyle name="Standard 3 2 3 4 4 2" xfId="27711" xr:uid="{2183AE74-DF5B-4A84-9D73-E397F5D74831}"/>
    <cellStyle name="Standard 3 2 3 4 4 3" xfId="24195" xr:uid="{F9C54416-431E-4D3C-85DC-705671696B0C}"/>
    <cellStyle name="Standard 3 2 3 4 5" xfId="27706" xr:uid="{7FB4B413-CB14-4820-8264-F7E5091B1944}"/>
    <cellStyle name="Standard 3 2 3 4 6" xfId="24190" xr:uid="{D45E34F9-25D2-4084-8C73-072419E65857}"/>
    <cellStyle name="Standard 3 2 3 5" xfId="2980" xr:uid="{83EF82A3-9414-4B6C-ADC3-1C0FF52DAC34}"/>
    <cellStyle name="Standard 3 2 3 5 2" xfId="3339" xr:uid="{B986CC04-1D13-4046-B4DB-4FAB8ABB8BB3}"/>
    <cellStyle name="Standard 3 2 3 5 2 2" xfId="4821" xr:uid="{0B54C872-F329-4560-9544-A5271055650E}"/>
    <cellStyle name="Standard 3 2 3 5 2 2 2" xfId="27714" xr:uid="{5B227B8B-D9E1-4C68-847C-55951BDB4281}"/>
    <cellStyle name="Standard 3 2 3 5 2 2 3" xfId="24198" xr:uid="{2B6B3072-0412-4528-80A9-DEDA211F2137}"/>
    <cellStyle name="Standard 3 2 3 5 2 3" xfId="4079" xr:uid="{F91A8342-EE5C-4D74-B285-1D5BEE5BE9EB}"/>
    <cellStyle name="Standard 3 2 3 5 2 3 2" xfId="27715" xr:uid="{8E32E29A-26E9-415C-A1A4-2BACD181BF89}"/>
    <cellStyle name="Standard 3 2 3 5 2 3 3" xfId="24199" xr:uid="{0AE51C96-D33F-4857-95AA-03F0827A2A8F}"/>
    <cellStyle name="Standard 3 2 3 5 2 4" xfId="27713" xr:uid="{424657B7-F936-4664-AE73-6527182D6EE3}"/>
    <cellStyle name="Standard 3 2 3 5 2 5" xfId="24197" xr:uid="{EAC1167F-E323-4C67-8CDA-CB30C69577BE}"/>
    <cellStyle name="Standard 3 2 3 5 3" xfId="4450" xr:uid="{A88457CA-48A6-4C0A-AAB3-9B64255EB26A}"/>
    <cellStyle name="Standard 3 2 3 5 3 2" xfId="27716" xr:uid="{9891018E-2B8D-4263-B48B-848341940168}"/>
    <cellStyle name="Standard 3 2 3 5 3 3" xfId="24200" xr:uid="{DB52C7C8-92BD-4EED-A4B8-5F74A21EE96A}"/>
    <cellStyle name="Standard 3 2 3 5 4" xfId="3708" xr:uid="{C99A23E8-A00E-4925-916E-BB32D8CB3B0B}"/>
    <cellStyle name="Standard 3 2 3 5 4 2" xfId="27717" xr:uid="{605C224B-418E-44BD-9010-9AE1FEF092FA}"/>
    <cellStyle name="Standard 3 2 3 5 4 3" xfId="24201" xr:uid="{E7C2A790-EF04-40E6-8038-DBD0BE72388D}"/>
    <cellStyle name="Standard 3 2 3 5 5" xfId="27712" xr:uid="{C01A8A66-37C2-4297-AAE8-F35DF5485E0F}"/>
    <cellStyle name="Standard 3 2 3 5 6" xfId="24196" xr:uid="{B1F899C4-7666-4496-BB64-D490C5642F53}"/>
    <cellStyle name="Standard 3 2 3 6" xfId="3061" xr:uid="{8AF4A083-14A1-4CB7-A484-176B34DE3205}"/>
    <cellStyle name="Standard 3 2 3 6 2" xfId="3421" xr:uid="{DFC7D4E7-AF8C-43D6-A29D-F9089ED1EDE4}"/>
    <cellStyle name="Standard 3 2 3 6 2 2" xfId="4903" xr:uid="{907F79D1-AD72-4612-85D3-D688FFA077A4}"/>
    <cellStyle name="Standard 3 2 3 6 2 2 2" xfId="27720" xr:uid="{E82E2108-759B-4AF2-B44D-E76686F520D4}"/>
    <cellStyle name="Standard 3 2 3 6 2 2 3" xfId="24204" xr:uid="{2A7756AF-BF52-48CE-9052-3CBB8E8F5C71}"/>
    <cellStyle name="Standard 3 2 3 6 2 3" xfId="4161" xr:uid="{46656B0D-C01C-4B6A-B0D1-3EB6029E28F5}"/>
    <cellStyle name="Standard 3 2 3 6 2 3 2" xfId="27721" xr:uid="{42B02C19-9239-40FD-B46E-2184CCAA5600}"/>
    <cellStyle name="Standard 3 2 3 6 2 3 3" xfId="24205" xr:uid="{FB615778-D961-495E-BC5F-FC44CBDCA458}"/>
    <cellStyle name="Standard 3 2 3 6 2 4" xfId="27719" xr:uid="{0E64014F-5B59-4617-A125-F2D0A490EE9E}"/>
    <cellStyle name="Standard 3 2 3 6 2 5" xfId="24203" xr:uid="{7F3868BC-AB26-4D1F-A43A-3DD00D0772C7}"/>
    <cellStyle name="Standard 3 2 3 6 3" xfId="4532" xr:uid="{59A0A2E6-7733-4741-B355-E5FA704D8B9E}"/>
    <cellStyle name="Standard 3 2 3 6 3 2" xfId="27722" xr:uid="{95E1333D-3B57-4948-8692-A8EE01BDAEF3}"/>
    <cellStyle name="Standard 3 2 3 6 3 3" xfId="24206" xr:uid="{9EF5B972-6809-4D7A-9698-59C87DF4F150}"/>
    <cellStyle name="Standard 3 2 3 6 4" xfId="3790" xr:uid="{D82B258E-C08A-4973-8B55-C72704896DA1}"/>
    <cellStyle name="Standard 3 2 3 6 4 2" xfId="27723" xr:uid="{99AB883F-2AF5-487D-8148-BEA0CF9EF05F}"/>
    <cellStyle name="Standard 3 2 3 6 4 3" xfId="24207" xr:uid="{57DAADC5-5EAF-4374-8BAE-E9D991AFBEA6}"/>
    <cellStyle name="Standard 3 2 3 6 5" xfId="27718" xr:uid="{3095AB71-D7D4-436E-B5B7-CEFDE37B37B4}"/>
    <cellStyle name="Standard 3 2 3 6 6" xfId="24202" xr:uid="{C86EB713-1DF4-4848-87FE-5639D1533759}"/>
    <cellStyle name="Standard 3 2 3 7" xfId="3144" xr:uid="{392928D8-4B1C-4DEA-9A47-3CD4C3D133AE}"/>
    <cellStyle name="Standard 3 2 3 7 2" xfId="4615" xr:uid="{1A8B466B-03D6-4C75-AF54-81C4E25BE49A}"/>
    <cellStyle name="Standard 3 2 3 7 2 2" xfId="27725" xr:uid="{977D6EED-9039-4578-929C-D1ACFD73CA4B}"/>
    <cellStyle name="Standard 3 2 3 7 2 3" xfId="24209" xr:uid="{F838FEDA-3417-409B-A50A-FC62196BF2E2}"/>
    <cellStyle name="Standard 3 2 3 7 3" xfId="3873" xr:uid="{05786013-2503-4556-A038-F79B4BBE5446}"/>
    <cellStyle name="Standard 3 2 3 7 3 2" xfId="27726" xr:uid="{A961AC0F-81B4-4EF2-969E-5EE6621A0FEE}"/>
    <cellStyle name="Standard 3 2 3 7 3 3" xfId="24210" xr:uid="{C0740935-2BC4-4273-AC0E-DF34CDA0D9F1}"/>
    <cellStyle name="Standard 3 2 3 7 4" xfId="27724" xr:uid="{FEC050E3-FD14-4287-B2CB-A6DAB7AA4949}"/>
    <cellStyle name="Standard 3 2 3 7 5" xfId="24208" xr:uid="{7C69AD4D-579D-40BA-847D-759916DC83CC}"/>
    <cellStyle name="Standard 3 2 3 8" xfId="4245" xr:uid="{6B15873D-1C0A-47AB-8E8F-18E1299FA9C7}"/>
    <cellStyle name="Standard 3 2 3 8 2" xfId="27727" xr:uid="{F86789EC-F182-423C-A671-C24F1DBF39E6}"/>
    <cellStyle name="Standard 3 2 3 8 3" xfId="24211" xr:uid="{18435AAD-5DD4-45D7-9314-0F9CE64CAB9C}"/>
    <cellStyle name="Standard 3 2 3 9" xfId="3504" xr:uid="{13B9BB49-304E-4373-8789-D8E847B98EA6}"/>
    <cellStyle name="Standard 3 2 3 9 2" xfId="27728" xr:uid="{AE4DA6B5-D195-4FA6-838F-2FC79168A059}"/>
    <cellStyle name="Standard 3 2 3 9 3" xfId="24212" xr:uid="{40B2639E-7C48-4841-8BE7-1E387A81FE35}"/>
    <cellStyle name="Standard 3 2 4" xfId="536" xr:uid="{D42A5AFD-C10B-4CE9-B275-87BBBAF60DF3}"/>
    <cellStyle name="Standard 3 2 4 10" xfId="27729" xr:uid="{3489F078-235D-4B63-989B-004E67BC27D8}"/>
    <cellStyle name="Standard 3 2 4 11" xfId="24213" xr:uid="{BFE008B5-09D5-483D-B480-DCDE34DFE17B}"/>
    <cellStyle name="Standard 3 2 4 2" xfId="2828" xr:uid="{38EDC751-C64B-40FC-9609-A5941A20AF6A}"/>
    <cellStyle name="Standard 3 2 4 2 2" xfId="2915" xr:uid="{8A39A6AA-26DA-461F-A9D4-5D5926C67C4B}"/>
    <cellStyle name="Standard 3 2 4 2 2 2" xfId="3273" xr:uid="{FAB0B0E9-ADD0-4464-A490-FD2BAB6B4617}"/>
    <cellStyle name="Standard 3 2 4 2 2 2 2" xfId="4755" xr:uid="{DC01BEBC-4D2F-4A76-A0BD-09A1CCD7E0AF}"/>
    <cellStyle name="Standard 3 2 4 2 2 2 2 2" xfId="27733" xr:uid="{8F46BCAC-C95D-4B81-B60E-993051883F21}"/>
    <cellStyle name="Standard 3 2 4 2 2 2 2 3" xfId="24217" xr:uid="{0D24C0A2-8EC2-4CAF-BF2E-561897459D9D}"/>
    <cellStyle name="Standard 3 2 4 2 2 2 3" xfId="4013" xr:uid="{FEAAA0A1-AA3A-4250-9A83-B02811BB9DC0}"/>
    <cellStyle name="Standard 3 2 4 2 2 2 3 2" xfId="27734" xr:uid="{2E7F244B-A94E-4F1D-BA0C-E2003C624DB4}"/>
    <cellStyle name="Standard 3 2 4 2 2 2 3 3" xfId="24218" xr:uid="{06900C10-3BB1-4F7E-97BA-E68A9250CD54}"/>
    <cellStyle name="Standard 3 2 4 2 2 2 4" xfId="27732" xr:uid="{711F6BD7-3450-48C5-AEC2-D562FAAC7A4F}"/>
    <cellStyle name="Standard 3 2 4 2 2 2 5" xfId="24216" xr:uid="{D70EC66C-51DB-4741-943D-DDB8D9D6AB3B}"/>
    <cellStyle name="Standard 3 2 4 2 2 3" xfId="4384" xr:uid="{DAA009DF-739D-4B14-8DEE-838489C0744F}"/>
    <cellStyle name="Standard 3 2 4 2 2 3 2" xfId="27735" xr:uid="{9DC2D78F-0370-426C-AF81-3F677F4DA6A7}"/>
    <cellStyle name="Standard 3 2 4 2 2 3 3" xfId="24219" xr:uid="{AC7E3CBD-9C3D-4C81-B0F0-952E3BFE7603}"/>
    <cellStyle name="Standard 3 2 4 2 2 4" xfId="3642" xr:uid="{6F6BE515-024B-475A-B41E-14C5A240E32C}"/>
    <cellStyle name="Standard 3 2 4 2 2 4 2" xfId="27736" xr:uid="{741AE0DE-00CD-46E5-948A-9E33C5C891D5}"/>
    <cellStyle name="Standard 3 2 4 2 2 4 3" xfId="24220" xr:uid="{76A9ED64-C031-42EA-9BC9-1C049E62903D}"/>
    <cellStyle name="Standard 3 2 4 2 2 5" xfId="27731" xr:uid="{93B5C5FE-96C5-46CB-94AE-E3A7E5BE92A7}"/>
    <cellStyle name="Standard 3 2 4 2 2 6" xfId="24215" xr:uid="{BF7763ED-95E7-47A3-8E79-3814793F1082}"/>
    <cellStyle name="Standard 3 2 4 2 3" xfId="3030" xr:uid="{5BEB180A-119B-42BA-9FAA-ABB3C94D0C23}"/>
    <cellStyle name="Standard 3 2 4 2 3 2" xfId="3389" xr:uid="{6D222E4E-67D0-4542-AA95-14CA4C5DEDB3}"/>
    <cellStyle name="Standard 3 2 4 2 3 2 2" xfId="4871" xr:uid="{6B19224D-44E3-4928-B73B-AB6A42FFC8E2}"/>
    <cellStyle name="Standard 3 2 4 2 3 2 2 2" xfId="27739" xr:uid="{0C93B58C-3647-4981-B47D-D3C350E198FC}"/>
    <cellStyle name="Standard 3 2 4 2 3 2 2 3" xfId="24223" xr:uid="{00621D47-EDFA-4CE4-837C-DF10F126BB6B}"/>
    <cellStyle name="Standard 3 2 4 2 3 2 3" xfId="4129" xr:uid="{D2063BA0-A43B-4513-8438-E6346B7156BD}"/>
    <cellStyle name="Standard 3 2 4 2 3 2 3 2" xfId="27740" xr:uid="{EC1A5F5C-7B9C-4364-BB96-7AE564E372F7}"/>
    <cellStyle name="Standard 3 2 4 2 3 2 3 3" xfId="24224" xr:uid="{0E509831-0383-4A7F-B0EA-DEE04B10AD7E}"/>
    <cellStyle name="Standard 3 2 4 2 3 2 4" xfId="27738" xr:uid="{33DE95FB-3AAF-4F4B-A787-1EC39BE76C50}"/>
    <cellStyle name="Standard 3 2 4 2 3 2 5" xfId="24222" xr:uid="{392BA8EE-7C55-438F-90E3-D36741413732}"/>
    <cellStyle name="Standard 3 2 4 2 3 3" xfId="4500" xr:uid="{15119CA4-8B98-4CAC-9251-1EA29102AA9F}"/>
    <cellStyle name="Standard 3 2 4 2 3 3 2" xfId="27741" xr:uid="{4B397A15-DBE3-46D9-8AC8-CDCAB7679BB5}"/>
    <cellStyle name="Standard 3 2 4 2 3 3 3" xfId="24225" xr:uid="{BB21B53D-7988-4383-B7ED-87EE24936463}"/>
    <cellStyle name="Standard 3 2 4 2 3 4" xfId="3758" xr:uid="{061CD01D-1D65-43FA-9B93-21F2C15B2399}"/>
    <cellStyle name="Standard 3 2 4 2 3 4 2" xfId="27742" xr:uid="{C832A6E6-C259-44A5-BA18-414540BCC30B}"/>
    <cellStyle name="Standard 3 2 4 2 3 4 3" xfId="24226" xr:uid="{DD178F2B-5713-4A01-9168-812694F3FD43}"/>
    <cellStyle name="Standard 3 2 4 2 3 5" xfId="27737" xr:uid="{2BF4A051-8B7E-45C3-9741-6BCD6EEDCD7D}"/>
    <cellStyle name="Standard 3 2 4 2 3 6" xfId="24221" xr:uid="{B638BEDB-248D-42D4-B447-8960CF346360}"/>
    <cellStyle name="Standard 3 2 4 2 4" xfId="3111" xr:uid="{31B16A07-40FA-4369-AD4A-A4243B9142BD}"/>
    <cellStyle name="Standard 3 2 4 2 4 2" xfId="3471" xr:uid="{11CDA6E5-D0E0-4490-AA7B-456D658F68C4}"/>
    <cellStyle name="Standard 3 2 4 2 4 2 2" xfId="4953" xr:uid="{D3C20DF6-FECC-4E5C-BB6D-5C04601DCAC9}"/>
    <cellStyle name="Standard 3 2 4 2 4 2 2 2" xfId="27745" xr:uid="{D2837540-344E-4F7E-8781-9D6F42CFBE7F}"/>
    <cellStyle name="Standard 3 2 4 2 4 2 2 3" xfId="24229" xr:uid="{17CA1903-1AE1-4B51-B2A5-B9E95061FB37}"/>
    <cellStyle name="Standard 3 2 4 2 4 2 3" xfId="4211" xr:uid="{63EEC609-C73C-458E-AF6B-F8BC333EE6B1}"/>
    <cellStyle name="Standard 3 2 4 2 4 2 3 2" xfId="27746" xr:uid="{D9139871-DFCA-4243-9FAD-7F954FB6A13D}"/>
    <cellStyle name="Standard 3 2 4 2 4 2 3 3" xfId="24230" xr:uid="{9B38105B-458F-4036-92E1-2A2ED0880F3E}"/>
    <cellStyle name="Standard 3 2 4 2 4 2 4" xfId="27744" xr:uid="{9A370424-A800-4B2E-B0A7-9AD73501D8E0}"/>
    <cellStyle name="Standard 3 2 4 2 4 2 5" xfId="24228" xr:uid="{CF1BFDEA-31D4-42F3-BDA4-BE5A0EB1C96E}"/>
    <cellStyle name="Standard 3 2 4 2 4 3" xfId="4582" xr:uid="{BB365C36-B69D-40B6-BDAD-6DE31AB50C9D}"/>
    <cellStyle name="Standard 3 2 4 2 4 3 2" xfId="27747" xr:uid="{0B66CE5B-2D6C-4115-B425-BA1280AA8298}"/>
    <cellStyle name="Standard 3 2 4 2 4 3 3" xfId="24231" xr:uid="{438CA8D2-7F50-4195-A246-78E79880B01F}"/>
    <cellStyle name="Standard 3 2 4 2 4 4" xfId="3840" xr:uid="{0C4AFED3-E9FD-4160-A4F9-F0B2E2FAD48E}"/>
    <cellStyle name="Standard 3 2 4 2 4 4 2" xfId="27748" xr:uid="{C9ACB752-3EFA-4CE2-AB13-82AE4B2DED56}"/>
    <cellStyle name="Standard 3 2 4 2 4 4 3" xfId="24232" xr:uid="{C2341FEF-45D2-496C-AA29-ACC994B1D5EC}"/>
    <cellStyle name="Standard 3 2 4 2 4 5" xfId="27743" xr:uid="{898E8EDE-15FB-4F5E-A2E3-2D2529C18069}"/>
    <cellStyle name="Standard 3 2 4 2 4 6" xfId="24227" xr:uid="{72AA1DE1-2312-4BA0-B755-3BB2D6F5278E}"/>
    <cellStyle name="Standard 3 2 4 2 5" xfId="3196" xr:uid="{6ECEF819-CE36-4B6B-A4D9-BFB83EEBEFC6}"/>
    <cellStyle name="Standard 3 2 4 2 5 2" xfId="4667" xr:uid="{FA334650-8A74-4ADF-966B-FCB380F66D4E}"/>
    <cellStyle name="Standard 3 2 4 2 5 2 2" xfId="27750" xr:uid="{442536F7-052F-45FF-AD7F-7D23A9400B58}"/>
    <cellStyle name="Standard 3 2 4 2 5 2 3" xfId="24234" xr:uid="{B231B22D-B947-4519-BAB3-BE9446EDEFA6}"/>
    <cellStyle name="Standard 3 2 4 2 5 3" xfId="3925" xr:uid="{3BE2E97A-9290-47D6-A9CA-2CE2B56055D1}"/>
    <cellStyle name="Standard 3 2 4 2 5 3 2" xfId="27751" xr:uid="{2259E1FA-EF84-42F2-9C3C-B542E70224FC}"/>
    <cellStyle name="Standard 3 2 4 2 5 3 3" xfId="24235" xr:uid="{F6889716-7C98-4D18-B28A-483A4F67ADA5}"/>
    <cellStyle name="Standard 3 2 4 2 5 4" xfId="27749" xr:uid="{DF08F9C6-03A1-4071-82BF-CE4B21B7E524}"/>
    <cellStyle name="Standard 3 2 4 2 5 5" xfId="24233" xr:uid="{B590E7EB-F9F1-423E-B6DF-7AD27C5677F0}"/>
    <cellStyle name="Standard 3 2 4 2 6" xfId="4295" xr:uid="{53143C05-F26B-425C-8C2B-33892820521D}"/>
    <cellStyle name="Standard 3 2 4 2 6 2" xfId="27752" xr:uid="{249C3F9E-5CD8-40E5-A385-4CB29E5FA901}"/>
    <cellStyle name="Standard 3 2 4 2 6 3" xfId="24236" xr:uid="{C5523722-1467-489B-B4D3-253B2A2FA672}"/>
    <cellStyle name="Standard 3 2 4 2 7" xfId="3554" xr:uid="{20B2BB09-8545-46F8-9E55-A7E44F02644C}"/>
    <cellStyle name="Standard 3 2 4 2 7 2" xfId="27753" xr:uid="{403DA601-83D9-4C30-A285-6706F4977286}"/>
    <cellStyle name="Standard 3 2 4 2 7 3" xfId="24237" xr:uid="{6F57F917-77E5-4528-A451-11E528C0A0E1}"/>
    <cellStyle name="Standard 3 2 4 2 8" xfId="27730" xr:uid="{FF0C4C07-0AD9-47AD-8373-2BB5E87A3D12}"/>
    <cellStyle name="Standard 3 2 4 2 9" xfId="24214" xr:uid="{6B7DC9B7-93AE-4B6B-A877-98F9AE83CC6B}"/>
    <cellStyle name="Standard 3 2 4 3" xfId="2865" xr:uid="{D79D1CE2-9D87-411C-AC13-731EF320556E}"/>
    <cellStyle name="Standard 3 2 4 3 2" xfId="3223" xr:uid="{67003317-2822-48EE-8CE3-31A9891BF3F3}"/>
    <cellStyle name="Standard 3 2 4 3 2 2" xfId="4706" xr:uid="{99DB894A-4B07-4CB3-8865-C715B90B7E30}"/>
    <cellStyle name="Standard 3 2 4 3 2 2 2" xfId="27756" xr:uid="{5CE64743-9408-41D7-9D96-E69095B27A06}"/>
    <cellStyle name="Standard 3 2 4 3 2 2 3" xfId="24240" xr:uid="{5ED8C753-052D-4797-B244-4FDA4E41B90B}"/>
    <cellStyle name="Standard 3 2 4 3 2 3" xfId="3964" xr:uid="{0BA9E32A-3A02-4770-AA8C-F972D46AC3D4}"/>
    <cellStyle name="Standard 3 2 4 3 2 3 2" xfId="27757" xr:uid="{6A07684C-7F30-4B10-94B7-770FD5756D30}"/>
    <cellStyle name="Standard 3 2 4 3 2 3 3" xfId="24241" xr:uid="{0431A986-AF14-422E-ADBE-E4DA96CF2A56}"/>
    <cellStyle name="Standard 3 2 4 3 2 4" xfId="27755" xr:uid="{88A0C6BB-AEC7-4D93-A667-E69914662825}"/>
    <cellStyle name="Standard 3 2 4 3 2 5" xfId="24239" xr:uid="{225A027B-4EBC-4C94-87F8-FF4410D694C6}"/>
    <cellStyle name="Standard 3 2 4 3 3" xfId="4334" xr:uid="{834A5735-A663-4275-A928-777ECC310C27}"/>
    <cellStyle name="Standard 3 2 4 3 3 2" xfId="27758" xr:uid="{0BC91E0E-50F2-4BA9-8C8E-B9995A269C2A}"/>
    <cellStyle name="Standard 3 2 4 3 3 3" xfId="24242" xr:uid="{8669478C-CC3A-4329-8B6E-572C6D8A973F}"/>
    <cellStyle name="Standard 3 2 4 3 4" xfId="3593" xr:uid="{53E7D051-3E0C-4179-9264-32845356E57F}"/>
    <cellStyle name="Standard 3 2 4 3 4 2" xfId="27759" xr:uid="{239AEE93-FE4A-4D72-9EFF-0AEB3E16D456}"/>
    <cellStyle name="Standard 3 2 4 3 4 3" xfId="24243" xr:uid="{5987F5A3-48F2-4BA9-AF2D-B1BC967A8901}"/>
    <cellStyle name="Standard 3 2 4 3 5" xfId="27754" xr:uid="{BC96B3FB-72DF-4A11-98A7-6B503A69B7F6}"/>
    <cellStyle name="Standard 3 2 4 3 6" xfId="24238" xr:uid="{FD2193B7-175C-4942-8494-23869C7E502C}"/>
    <cellStyle name="Standard 3 2 4 4" xfId="2949" xr:uid="{AC30B5AC-D203-43F7-A398-2EB2381F1DEF}"/>
    <cellStyle name="Standard 3 2 4 4 2" xfId="3295" xr:uid="{A5AD4137-6C2A-4B91-BE0B-6654D259E1C3}"/>
    <cellStyle name="Standard 3 2 4 4 2 2" xfId="4777" xr:uid="{14DB4817-9616-44B9-85FC-36CA9185024D}"/>
    <cellStyle name="Standard 3 2 4 4 2 2 2" xfId="27762" xr:uid="{5AE9AC8A-E844-4C2C-9DF1-52ED9F2302F4}"/>
    <cellStyle name="Standard 3 2 4 4 2 2 3" xfId="24246" xr:uid="{6D99F060-002F-497D-8C2E-6822023C8798}"/>
    <cellStyle name="Standard 3 2 4 4 2 3" xfId="4035" xr:uid="{588329A6-358E-4AAA-A6CF-63CA41E0B8CC}"/>
    <cellStyle name="Standard 3 2 4 4 2 3 2" xfId="27763" xr:uid="{7ECC15A6-FE09-48B0-B044-2A383683EC2B}"/>
    <cellStyle name="Standard 3 2 4 4 2 3 3" xfId="24247" xr:uid="{177EA6DE-C2CB-4C94-A654-F1BE1262A5C0}"/>
    <cellStyle name="Standard 3 2 4 4 2 4" xfId="27761" xr:uid="{111529B6-9427-4E6A-96FA-3C10F862959B}"/>
    <cellStyle name="Standard 3 2 4 4 2 5" xfId="24245" xr:uid="{7707A7AA-ABCC-4A23-B5F0-5A45A090AB9A}"/>
    <cellStyle name="Standard 3 2 4 4 3" xfId="4406" xr:uid="{3251B95C-9F78-4D8E-8649-9CFD3DAECF5C}"/>
    <cellStyle name="Standard 3 2 4 4 3 2" xfId="27764" xr:uid="{2ECD42D2-6CF9-4DD2-BA6C-4CFB8A436DA8}"/>
    <cellStyle name="Standard 3 2 4 4 3 3" xfId="24248" xr:uid="{CE48DA5D-CCB7-4A1E-8875-102F39B3D702}"/>
    <cellStyle name="Standard 3 2 4 4 4" xfId="3664" xr:uid="{0C1EEEAD-03D3-4A56-8FA4-9B5A9BE0240B}"/>
    <cellStyle name="Standard 3 2 4 4 4 2" xfId="27765" xr:uid="{C4920EBF-3A6B-4AB4-A071-F5528F445626}"/>
    <cellStyle name="Standard 3 2 4 4 4 3" xfId="24249" xr:uid="{77E5D75F-5CED-44D5-953E-8E627AC43D54}"/>
    <cellStyle name="Standard 3 2 4 4 5" xfId="27760" xr:uid="{04E22285-D198-4E1F-9FE1-E2EF896B9D4D}"/>
    <cellStyle name="Standard 3 2 4 4 6" xfId="24244" xr:uid="{AC400935-14EA-4415-BAF2-2346EC76E9D2}"/>
    <cellStyle name="Standard 3 2 4 5" xfId="2981" xr:uid="{977152E2-D214-4146-9A80-C9C79DA02D0E}"/>
    <cellStyle name="Standard 3 2 4 5 2" xfId="3340" xr:uid="{4722B382-3A5D-4D17-A7FA-9D1D81BCDF04}"/>
    <cellStyle name="Standard 3 2 4 5 2 2" xfId="4822" xr:uid="{4E3DD9DF-CE37-47A1-BB52-11BDF84B10F5}"/>
    <cellStyle name="Standard 3 2 4 5 2 2 2" xfId="27768" xr:uid="{F48B9C0F-B790-4AAE-AAFE-258DA4F6FFE0}"/>
    <cellStyle name="Standard 3 2 4 5 2 2 3" xfId="24252" xr:uid="{8ACA7D61-42DC-41A6-B428-40CC61EF5CB2}"/>
    <cellStyle name="Standard 3 2 4 5 2 3" xfId="4080" xr:uid="{DCDA266C-2DC7-4519-A2C5-F7C55FC23020}"/>
    <cellStyle name="Standard 3 2 4 5 2 3 2" xfId="27769" xr:uid="{BFCAC9B8-76B4-42D9-8295-11793682943C}"/>
    <cellStyle name="Standard 3 2 4 5 2 3 3" xfId="24253" xr:uid="{89AB26D1-2ECE-4953-AC1C-EF20AD585870}"/>
    <cellStyle name="Standard 3 2 4 5 2 4" xfId="27767" xr:uid="{38E04449-154A-4AAA-B92B-4416504FD9D1}"/>
    <cellStyle name="Standard 3 2 4 5 2 5" xfId="24251" xr:uid="{6B15087A-D0E1-4A82-BA9B-AE0DAD71E7B9}"/>
    <cellStyle name="Standard 3 2 4 5 3" xfId="4451" xr:uid="{6562AF09-BA9A-4F3F-8010-D23DD2007ACD}"/>
    <cellStyle name="Standard 3 2 4 5 3 2" xfId="27770" xr:uid="{BDB67754-82A8-48D9-B614-17AEF953A830}"/>
    <cellStyle name="Standard 3 2 4 5 3 3" xfId="24254" xr:uid="{A92ED34F-837D-4A95-AD03-B05D55ED5F56}"/>
    <cellStyle name="Standard 3 2 4 5 4" xfId="3709" xr:uid="{3A6F0DC2-0425-4BDB-AC93-4134344A87F1}"/>
    <cellStyle name="Standard 3 2 4 5 4 2" xfId="27771" xr:uid="{16524F84-73DF-4DE3-BF3D-8BD7C763A57B}"/>
    <cellStyle name="Standard 3 2 4 5 4 3" xfId="24255" xr:uid="{06F3B374-84E6-45D3-B260-B16F23C1BA36}"/>
    <cellStyle name="Standard 3 2 4 5 5" xfId="27766" xr:uid="{AC069BF3-1D8A-4528-AC11-055FBB6C1494}"/>
    <cellStyle name="Standard 3 2 4 5 6" xfId="24250" xr:uid="{8B165A5C-15DD-420C-974F-793AF56938F7}"/>
    <cellStyle name="Standard 3 2 4 6" xfId="3062" xr:uid="{7324E828-B401-4BF2-B2C9-B8272113ADFA}"/>
    <cellStyle name="Standard 3 2 4 6 2" xfId="3422" xr:uid="{07825228-D330-449E-AE3F-36D64A0207E3}"/>
    <cellStyle name="Standard 3 2 4 6 2 2" xfId="4904" xr:uid="{13C6D53B-26C7-43C7-9144-D8E68ED1EE96}"/>
    <cellStyle name="Standard 3 2 4 6 2 2 2" xfId="27774" xr:uid="{8E217AD3-6A94-49FB-9F62-86A9226A1027}"/>
    <cellStyle name="Standard 3 2 4 6 2 2 3" xfId="24258" xr:uid="{72B2A04B-327E-46D9-A5F0-E751C57172AD}"/>
    <cellStyle name="Standard 3 2 4 6 2 3" xfId="4162" xr:uid="{F8417812-ADBF-4F91-A2AB-74B5AB8CAD11}"/>
    <cellStyle name="Standard 3 2 4 6 2 3 2" xfId="27775" xr:uid="{5A53EEDA-D29B-45F9-8E52-29144154A213}"/>
    <cellStyle name="Standard 3 2 4 6 2 3 3" xfId="24259" xr:uid="{65867D6A-EAA4-406A-A3C6-3EACCFE66DC6}"/>
    <cellStyle name="Standard 3 2 4 6 2 4" xfId="27773" xr:uid="{89A422FB-3097-4EC0-94E1-C94799EA14D7}"/>
    <cellStyle name="Standard 3 2 4 6 2 5" xfId="24257" xr:uid="{99211A07-9366-4228-9B7D-A466E65D954F}"/>
    <cellStyle name="Standard 3 2 4 6 3" xfId="4533" xr:uid="{0771750F-B80B-4EE9-A871-CDBBA9EF3F58}"/>
    <cellStyle name="Standard 3 2 4 6 3 2" xfId="27776" xr:uid="{E9FE4917-202F-426B-ACC2-5C311C0F861E}"/>
    <cellStyle name="Standard 3 2 4 6 3 3" xfId="24260" xr:uid="{F6B99364-5BE6-4833-82B6-AA76BE597400}"/>
    <cellStyle name="Standard 3 2 4 6 4" xfId="3791" xr:uid="{07F21416-CD19-4115-8FA8-B8AF75F1D764}"/>
    <cellStyle name="Standard 3 2 4 6 4 2" xfId="27777" xr:uid="{6D947683-BC8B-4FB6-A591-8F4AEF93174A}"/>
    <cellStyle name="Standard 3 2 4 6 4 3" xfId="24261" xr:uid="{4C61D70F-A76C-4FBB-9B4A-9046936C21C8}"/>
    <cellStyle name="Standard 3 2 4 6 5" xfId="27772" xr:uid="{4EEB18A3-E266-44B3-A078-4E32F517DEE0}"/>
    <cellStyle name="Standard 3 2 4 6 6" xfId="24256" xr:uid="{A19CFEEA-5EC4-4B4A-A460-B7A0EE5C6FE0}"/>
    <cellStyle name="Standard 3 2 4 7" xfId="3145" xr:uid="{5CFBB9D0-49CC-4593-93E6-501671BDA1F3}"/>
    <cellStyle name="Standard 3 2 4 7 2" xfId="4616" xr:uid="{35A061C6-B1B0-49D8-AE96-0887AA9F5F21}"/>
    <cellStyle name="Standard 3 2 4 7 2 2" xfId="27779" xr:uid="{D0D1F60B-0D62-4690-9317-210E5B75BBDF}"/>
    <cellStyle name="Standard 3 2 4 7 2 3" xfId="24263" xr:uid="{2261C613-E823-4592-996C-97901E53789A}"/>
    <cellStyle name="Standard 3 2 4 7 3" xfId="3874" xr:uid="{79BD07A3-37C5-4017-90C0-FDC40F759534}"/>
    <cellStyle name="Standard 3 2 4 7 3 2" xfId="27780" xr:uid="{19C4F95F-3258-42F1-8530-C10D67877552}"/>
    <cellStyle name="Standard 3 2 4 7 3 3" xfId="24264" xr:uid="{142C8431-6BBF-429C-8AFA-8B9051EA0159}"/>
    <cellStyle name="Standard 3 2 4 7 4" xfId="27778" xr:uid="{6920497C-0205-4AD7-AB1B-E75E89662251}"/>
    <cellStyle name="Standard 3 2 4 7 5" xfId="24262" xr:uid="{4F8734B3-2D3A-49FF-B881-31DA6790E436}"/>
    <cellStyle name="Standard 3 2 4 8" xfId="4246" xr:uid="{5FD37C3A-F78A-4695-87B6-EB370F631F08}"/>
    <cellStyle name="Standard 3 2 4 8 2" xfId="27781" xr:uid="{C11F3D14-3D59-44C3-8FC9-807F1FF57466}"/>
    <cellStyle name="Standard 3 2 4 8 3" xfId="24265" xr:uid="{E1148504-3549-4372-A80F-71D7F07E1E37}"/>
    <cellStyle name="Standard 3 2 4 9" xfId="3505" xr:uid="{543BF940-0DEC-4F3A-867F-3D7EF395DA6A}"/>
    <cellStyle name="Standard 3 2 4 9 2" xfId="27782" xr:uid="{CD3BCA7B-F737-49AD-9850-AA5DDCD36CD6}"/>
    <cellStyle name="Standard 3 2 4 9 3" xfId="24266" xr:uid="{1A428981-3F95-4558-A26A-878BCB38E684}"/>
    <cellStyle name="Standard 3 2 5" xfId="681" xr:uid="{46C495A8-C66A-4A6F-A239-DA94406357BD}"/>
    <cellStyle name="Standard 3 2 5 2" xfId="2912" xr:uid="{ADFA59E6-D354-4DB5-9840-AFCA9C2EC3E0}"/>
    <cellStyle name="Standard 3 2 5 2 2" xfId="3270" xr:uid="{ED5C68FD-6C9D-4F73-8376-CAE52D7C29FC}"/>
    <cellStyle name="Standard 3 2 5 2 2 2" xfId="4752" xr:uid="{77C48B9C-B366-4F4C-ADAB-8E38F182BFCF}"/>
    <cellStyle name="Standard 3 2 5 2 2 2 2" xfId="27786" xr:uid="{59CFE915-8190-495C-AAEB-1938D2164F01}"/>
    <cellStyle name="Standard 3 2 5 2 2 2 3" xfId="24270" xr:uid="{AEB1B153-7E45-459C-8D94-1EA96007B93A}"/>
    <cellStyle name="Standard 3 2 5 2 2 3" xfId="4010" xr:uid="{F06796C4-0119-46AF-B7A8-E841F0627C37}"/>
    <cellStyle name="Standard 3 2 5 2 2 3 2" xfId="27787" xr:uid="{9433E879-63DB-47AA-8EC2-31CA14B552C9}"/>
    <cellStyle name="Standard 3 2 5 2 2 3 3" xfId="24271" xr:uid="{1E92DD48-08A1-4BE4-B964-0E0C2E4CF192}"/>
    <cellStyle name="Standard 3 2 5 2 2 4" xfId="27785" xr:uid="{C0235A06-58CF-42FC-A84B-C00466EA2FEF}"/>
    <cellStyle name="Standard 3 2 5 2 2 5" xfId="24269" xr:uid="{D52AA6EF-C365-4E72-88E5-67C1FF612CCD}"/>
    <cellStyle name="Standard 3 2 5 2 3" xfId="4381" xr:uid="{93785355-A54B-4DDA-898B-723F0FB961AA}"/>
    <cellStyle name="Standard 3 2 5 2 3 2" xfId="27788" xr:uid="{3DD6D661-F68D-41E1-86F7-C02FC449FA2C}"/>
    <cellStyle name="Standard 3 2 5 2 3 3" xfId="24272" xr:uid="{D942CF30-7070-4DB7-9E67-9641FD8F6C60}"/>
    <cellStyle name="Standard 3 2 5 2 4" xfId="3639" xr:uid="{EFD524B1-7F43-4C9A-BA9C-CAC39CCC6418}"/>
    <cellStyle name="Standard 3 2 5 2 4 2" xfId="27789" xr:uid="{B319D3A8-AD6A-4A39-A36A-00E18A010B11}"/>
    <cellStyle name="Standard 3 2 5 2 4 3" xfId="24273" xr:uid="{EEFAE3CA-D304-4888-8941-B989BE4B60EE}"/>
    <cellStyle name="Standard 3 2 5 2 5" xfId="27784" xr:uid="{C69E8C6E-C828-42E1-922F-D6DD174FE6C1}"/>
    <cellStyle name="Standard 3 2 5 2 6" xfId="24268" xr:uid="{83F80E98-D94F-40FF-BBD9-03315D85DCDE}"/>
    <cellStyle name="Standard 3 2 5 3" xfId="3027" xr:uid="{0273BE54-A729-4DE5-94BB-44316AF967DC}"/>
    <cellStyle name="Standard 3 2 5 3 2" xfId="3386" xr:uid="{D906307B-A60C-4BE5-8E37-9D4A35F9F7F3}"/>
    <cellStyle name="Standard 3 2 5 3 2 2" xfId="4868" xr:uid="{3865C87C-C874-48B9-8032-41733333CA7A}"/>
    <cellStyle name="Standard 3 2 5 3 2 2 2" xfId="27792" xr:uid="{FE6A3313-E11D-4812-8826-555653141729}"/>
    <cellStyle name="Standard 3 2 5 3 2 2 3" xfId="24276" xr:uid="{F1F4000F-AE69-42A1-9AF2-7411F204C242}"/>
    <cellStyle name="Standard 3 2 5 3 2 3" xfId="4126" xr:uid="{C0E04774-C515-40FF-882E-7F4252CCFE96}"/>
    <cellStyle name="Standard 3 2 5 3 2 3 2" xfId="27793" xr:uid="{02976B65-E9E3-4088-8C44-3B4E5A1DB6FB}"/>
    <cellStyle name="Standard 3 2 5 3 2 3 3" xfId="24277" xr:uid="{1E52D439-C532-4CC5-AE6A-B681D615458B}"/>
    <cellStyle name="Standard 3 2 5 3 2 4" xfId="27791" xr:uid="{CBEA8EF4-6E50-417D-BCDA-E917BEC6E4A7}"/>
    <cellStyle name="Standard 3 2 5 3 2 5" xfId="24275" xr:uid="{5A20C49D-630C-4E61-845E-9BDDB0E112D2}"/>
    <cellStyle name="Standard 3 2 5 3 3" xfId="4497" xr:uid="{F9AB916D-E8EE-4305-BB17-3E38E4C0DFC4}"/>
    <cellStyle name="Standard 3 2 5 3 3 2" xfId="27794" xr:uid="{23FF485E-A807-4EB4-9F5F-7DCFF81E1442}"/>
    <cellStyle name="Standard 3 2 5 3 3 3" xfId="24278" xr:uid="{282273E3-BC92-4D6C-8628-07EEDD22C0A2}"/>
    <cellStyle name="Standard 3 2 5 3 4" xfId="3755" xr:uid="{E0DED5C3-E0D4-4081-8AE1-ABE99AF8A5E3}"/>
    <cellStyle name="Standard 3 2 5 3 4 2" xfId="27795" xr:uid="{70DA8932-B9B7-42C4-8889-9B5043975836}"/>
    <cellStyle name="Standard 3 2 5 3 4 3" xfId="24279" xr:uid="{9E4AAFB8-A6AA-4C83-8AB7-04AD0EED8329}"/>
    <cellStyle name="Standard 3 2 5 3 5" xfId="27790" xr:uid="{7FD29ABC-423D-46A0-B7E1-861A706CB882}"/>
    <cellStyle name="Standard 3 2 5 3 6" xfId="24274" xr:uid="{23CDCF53-424C-4B83-A3DB-6F35DB63BED2}"/>
    <cellStyle name="Standard 3 2 5 4" xfId="3108" xr:uid="{3F23E64F-8353-4B7E-BD63-29043689DBEF}"/>
    <cellStyle name="Standard 3 2 5 4 2" xfId="3468" xr:uid="{552DF18E-BF04-49E5-8321-E781CD86FB58}"/>
    <cellStyle name="Standard 3 2 5 4 2 2" xfId="4950" xr:uid="{1CE83AA4-2188-4436-AD76-59AC9495E773}"/>
    <cellStyle name="Standard 3 2 5 4 2 2 2" xfId="27798" xr:uid="{9F8BA6E3-523B-43AE-B7CA-6CD9FCDC5076}"/>
    <cellStyle name="Standard 3 2 5 4 2 2 3" xfId="24282" xr:uid="{0ABEC914-08BA-4150-BD10-3E2BFA346E95}"/>
    <cellStyle name="Standard 3 2 5 4 2 3" xfId="4208" xr:uid="{1E520D08-EA0C-4246-B199-67A72E8354A9}"/>
    <cellStyle name="Standard 3 2 5 4 2 3 2" xfId="27799" xr:uid="{FE71F325-997E-49EC-B300-EC4A887492B8}"/>
    <cellStyle name="Standard 3 2 5 4 2 3 3" xfId="24283" xr:uid="{B83C0977-1EC0-41E5-8A06-C5456F9E33F7}"/>
    <cellStyle name="Standard 3 2 5 4 2 4" xfId="27797" xr:uid="{8891CC62-8624-4FE0-A502-41890777D703}"/>
    <cellStyle name="Standard 3 2 5 4 2 5" xfId="24281" xr:uid="{42D27871-4F6F-4AC6-BAA4-B490C58C1179}"/>
    <cellStyle name="Standard 3 2 5 4 3" xfId="4579" xr:uid="{0F75C050-7D9F-4964-BC4C-00416EA7B6FE}"/>
    <cellStyle name="Standard 3 2 5 4 3 2" xfId="27800" xr:uid="{2B29E9B5-6183-4A8C-840C-33CF00F3BA73}"/>
    <cellStyle name="Standard 3 2 5 4 3 3" xfId="24284" xr:uid="{1EFDFCE3-20F2-4ADD-B489-80C43FC22B89}"/>
    <cellStyle name="Standard 3 2 5 4 4" xfId="3837" xr:uid="{4F560EB1-82B9-4932-95BE-138B15019D08}"/>
    <cellStyle name="Standard 3 2 5 4 4 2" xfId="27801" xr:uid="{3B5E0172-33C5-4127-B34C-11CD55449EDF}"/>
    <cellStyle name="Standard 3 2 5 4 4 3" xfId="24285" xr:uid="{88A23B8E-FAC2-4430-948F-60AB9072E11F}"/>
    <cellStyle name="Standard 3 2 5 4 5" xfId="27796" xr:uid="{FA35F0C5-ABF9-4F1C-A5B5-59F7E60E5BF5}"/>
    <cellStyle name="Standard 3 2 5 4 6" xfId="24280" xr:uid="{BD45419E-304C-46E0-BAB3-C7F78B3DB342}"/>
    <cellStyle name="Standard 3 2 5 5" xfId="3193" xr:uid="{5A2AB415-222D-483B-9B99-911AA40C5FC5}"/>
    <cellStyle name="Standard 3 2 5 5 2" xfId="4664" xr:uid="{6190F2DD-DA49-4B5B-AAA2-6C7B3D0B484C}"/>
    <cellStyle name="Standard 3 2 5 5 2 2" xfId="27803" xr:uid="{3D51A354-CCDD-44EC-8B30-ABD42E427B75}"/>
    <cellStyle name="Standard 3 2 5 5 2 3" xfId="24287" xr:uid="{A8CD76AF-A982-44C5-B839-02CAAFFD980E}"/>
    <cellStyle name="Standard 3 2 5 5 3" xfId="3922" xr:uid="{CD5A28B4-90FA-47E6-A51E-25478B766F4A}"/>
    <cellStyle name="Standard 3 2 5 5 3 2" xfId="27804" xr:uid="{9E6E4F79-AF15-4C60-A351-140AF48BEDB2}"/>
    <cellStyle name="Standard 3 2 5 5 3 3" xfId="24288" xr:uid="{84D144C2-A3D8-4505-872F-636B53496B0E}"/>
    <cellStyle name="Standard 3 2 5 5 4" xfId="27802" xr:uid="{6E9A4337-AF5F-4F54-9A74-412EC3402BAB}"/>
    <cellStyle name="Standard 3 2 5 5 5" xfId="24286" xr:uid="{1BA931D2-35B4-4D00-9436-675D8D1DD212}"/>
    <cellStyle name="Standard 3 2 5 6" xfId="4292" xr:uid="{153B848A-506B-4DC6-97D3-9200940A2897}"/>
    <cellStyle name="Standard 3 2 5 6 2" xfId="27805" xr:uid="{936869C3-8945-41DA-9705-F73FAC4D5AF5}"/>
    <cellStyle name="Standard 3 2 5 6 3" xfId="24289" xr:uid="{E875B77C-F1AC-4CBE-A6A0-5712842D17F9}"/>
    <cellStyle name="Standard 3 2 5 7" xfId="3551" xr:uid="{ECF688FE-5F88-4423-9544-C78DB820D2B2}"/>
    <cellStyle name="Standard 3 2 5 7 2" xfId="27806" xr:uid="{692BB2E0-C6E2-4BAA-8DEB-FD96931F019B}"/>
    <cellStyle name="Standard 3 2 5 7 3" xfId="24290" xr:uid="{E70A7185-B3F6-4F49-AF7D-5FF422A4ED96}"/>
    <cellStyle name="Standard 3 2 5 8" xfId="27783" xr:uid="{71A5B653-85BB-404E-BB10-3C1BCF8507B9}"/>
    <cellStyle name="Standard 3 2 5 9" xfId="24267" xr:uid="{481B45E2-1FFE-4125-92B8-50167EEA8E5B}"/>
    <cellStyle name="Standard 3 2 6" xfId="685" xr:uid="{BD65FD8B-79BB-489E-BD10-B8179AE3F7C2}"/>
    <cellStyle name="Standard 3 2 6 2" xfId="3220" xr:uid="{48C2A36C-E56C-414F-BA19-427F4FE47FB0}"/>
    <cellStyle name="Standard 3 2 6 2 2" xfId="4703" xr:uid="{00846A1A-6525-4B52-B731-8416CEB0A9A4}"/>
    <cellStyle name="Standard 3 2 6 2 2 2" xfId="27809" xr:uid="{C1DC5F09-1E2A-40CF-8AD4-4E8E7F2DB52E}"/>
    <cellStyle name="Standard 3 2 6 2 2 3" xfId="24293" xr:uid="{D10E560C-8310-4B1B-B30E-C1A8C3F154D0}"/>
    <cellStyle name="Standard 3 2 6 2 3" xfId="3961" xr:uid="{8C175418-688A-469A-8D9B-790A96A7C909}"/>
    <cellStyle name="Standard 3 2 6 2 3 2" xfId="27810" xr:uid="{E5B55BAC-D0FA-4F8B-9F99-8F2724586F39}"/>
    <cellStyle name="Standard 3 2 6 2 3 3" xfId="24294" xr:uid="{A389012D-30E3-4E93-A94B-A7D5BC5CE1DE}"/>
    <cellStyle name="Standard 3 2 6 2 4" xfId="27808" xr:uid="{D31DBBCD-4566-47F0-AE8A-D1788470A060}"/>
    <cellStyle name="Standard 3 2 6 2 5" xfId="24292" xr:uid="{A122946C-81A4-4A6E-A629-0458F6A13012}"/>
    <cellStyle name="Standard 3 2 6 3" xfId="4331" xr:uid="{ABEE2326-C397-48CB-AEE7-ED8271049778}"/>
    <cellStyle name="Standard 3 2 6 3 2" xfId="27811" xr:uid="{750E0FE7-30BD-405F-91F8-3A76DA2F4B26}"/>
    <cellStyle name="Standard 3 2 6 3 3" xfId="24295" xr:uid="{D8E546F2-0975-4683-A03A-046EB32F3D4D}"/>
    <cellStyle name="Standard 3 2 6 4" xfId="3590" xr:uid="{BC76981B-35F5-4933-A648-1BBA3DD4D0D7}"/>
    <cellStyle name="Standard 3 2 6 4 2" xfId="27812" xr:uid="{E2D2E8E2-9D7C-47CD-AAAA-D48A5BD69A1B}"/>
    <cellStyle name="Standard 3 2 6 4 3" xfId="24296" xr:uid="{A7955AB3-85AE-4A52-87C2-337F99165A3B}"/>
    <cellStyle name="Standard 3 2 6 5" xfId="27807" xr:uid="{1D530316-44EF-4DD7-9397-4DF50CA9130C}"/>
    <cellStyle name="Standard 3 2 6 6" xfId="24291" xr:uid="{8777FDF7-AD2B-44BA-9EFB-80F9C7159A59}"/>
    <cellStyle name="Standard 3 2 7" xfId="690" xr:uid="{2D344ED6-B34D-4A01-8A82-CFDFDC01D3F2}"/>
    <cellStyle name="Standard 3 2 7 2" xfId="3292" xr:uid="{1890EA28-1596-49AB-B871-ED0D0AB17EC3}"/>
    <cellStyle name="Standard 3 2 7 2 2" xfId="4774" xr:uid="{CA4D12F1-CAA5-421C-8397-6905439EA091}"/>
    <cellStyle name="Standard 3 2 7 2 2 2" xfId="27815" xr:uid="{B0F57B11-1473-4536-B12B-4407BDA623A8}"/>
    <cellStyle name="Standard 3 2 7 2 2 3" xfId="24299" xr:uid="{6DC97551-3D99-458B-AF9B-DE6BF8C6DD89}"/>
    <cellStyle name="Standard 3 2 7 2 3" xfId="4032" xr:uid="{87F26571-9A22-43D7-9C93-825F9EC9FEC1}"/>
    <cellStyle name="Standard 3 2 7 2 3 2" xfId="27816" xr:uid="{166567EE-B3FF-4A26-BBD8-EDD6E3700E7D}"/>
    <cellStyle name="Standard 3 2 7 2 3 3" xfId="24300" xr:uid="{60DD66E6-262B-4657-BD2E-02380181A76F}"/>
    <cellStyle name="Standard 3 2 7 2 4" xfId="27814" xr:uid="{38F3B804-CDD1-4D88-878D-9B9D5E8D334F}"/>
    <cellStyle name="Standard 3 2 7 2 5" xfId="24298" xr:uid="{851DB811-30B2-4F5A-ACBD-0A664CDA7C60}"/>
    <cellStyle name="Standard 3 2 7 3" xfId="4403" xr:uid="{0ED043E7-CE39-4F35-B193-CEB78157350E}"/>
    <cellStyle name="Standard 3 2 7 3 2" xfId="27817" xr:uid="{1914E583-2524-44B4-AB4E-324414EB95D9}"/>
    <cellStyle name="Standard 3 2 7 3 3" xfId="24301" xr:uid="{8F2A151F-74EA-4CEF-AECC-C1FAAAC1383A}"/>
    <cellStyle name="Standard 3 2 7 4" xfId="3661" xr:uid="{54D6CFCC-7B18-43B0-865E-B64B97B7F1D4}"/>
    <cellStyle name="Standard 3 2 7 4 2" xfId="27818" xr:uid="{358112E9-2241-40A8-8185-D4854B781EEB}"/>
    <cellStyle name="Standard 3 2 7 4 3" xfId="24302" xr:uid="{F39B16AE-1354-40F2-AB05-A7E133CBCC9C}"/>
    <cellStyle name="Standard 3 2 7 5" xfId="27813" xr:uid="{7E9D6445-C669-4681-B9D0-7ACA780326FF}"/>
    <cellStyle name="Standard 3 2 7 6" xfId="24297" xr:uid="{1F77E045-A881-4D52-BA6E-6EE67986468F}"/>
    <cellStyle name="Standard 3 2 8" xfId="696" xr:uid="{F9D5AAAD-D9F2-44B2-AD08-969D9DC78E38}"/>
    <cellStyle name="Standard 3 2 8 2" xfId="3337" xr:uid="{532C293F-D419-4BEF-ABB3-47F7829A7668}"/>
    <cellStyle name="Standard 3 2 8 2 2" xfId="4819" xr:uid="{4A85A2E0-83AA-40DE-A8F0-EA47BBE6C1B4}"/>
    <cellStyle name="Standard 3 2 8 2 2 2" xfId="27821" xr:uid="{6F013C9A-4A46-4887-944A-E9A7958542A8}"/>
    <cellStyle name="Standard 3 2 8 2 2 3" xfId="24305" xr:uid="{1AED5120-AE66-4CF8-A3DD-4BB35EB58965}"/>
    <cellStyle name="Standard 3 2 8 2 3" xfId="4077" xr:uid="{F79DC1AB-7E0C-4925-94AE-056173DC0A2E}"/>
    <cellStyle name="Standard 3 2 8 2 3 2" xfId="27822" xr:uid="{8EC19160-8B30-46AC-8AB4-3EE2DD4E82C0}"/>
    <cellStyle name="Standard 3 2 8 2 3 3" xfId="24306" xr:uid="{952DFACE-818C-4226-B7C6-5D4232F7F2DF}"/>
    <cellStyle name="Standard 3 2 8 2 4" xfId="27820" xr:uid="{EA42C265-ED97-4B92-8FF9-385C58BF2363}"/>
    <cellStyle name="Standard 3 2 8 2 5" xfId="24304" xr:uid="{AED3DC07-FDB8-497A-B367-3C2E01577B30}"/>
    <cellStyle name="Standard 3 2 8 3" xfId="4448" xr:uid="{2E1B7A46-AC73-45BC-9601-83B94A318D8C}"/>
    <cellStyle name="Standard 3 2 8 3 2" xfId="27823" xr:uid="{95C2CCC7-A71A-4A00-B9F3-822DA24A0D82}"/>
    <cellStyle name="Standard 3 2 8 3 3" xfId="24307" xr:uid="{E48D15A1-8B06-4E4C-93E6-596BF008B208}"/>
    <cellStyle name="Standard 3 2 8 4" xfId="3706" xr:uid="{BE1F384A-29B8-4554-97B3-874D9D6EAC25}"/>
    <cellStyle name="Standard 3 2 8 4 2" xfId="27824" xr:uid="{7F947F3D-4B90-4A15-9303-E5E6E8E7BB09}"/>
    <cellStyle name="Standard 3 2 8 4 3" xfId="24308" xr:uid="{03BB5384-E156-4B7B-AA5B-75386278ED2C}"/>
    <cellStyle name="Standard 3 2 8 5" xfId="27819" xr:uid="{69968588-8B4A-49CD-B23B-0B3C69E98CF9}"/>
    <cellStyle name="Standard 3 2 8 6" xfId="24303" xr:uid="{330A2422-C67D-4145-B689-F8D848ADA5DB}"/>
    <cellStyle name="Standard 3 2 9" xfId="3059" xr:uid="{3455ABCF-2BC4-412D-82B4-3FA63CC5A86A}"/>
    <cellStyle name="Standard 3 2 9 2" xfId="3419" xr:uid="{C296F149-1F2B-4782-A582-DA3047515A3E}"/>
    <cellStyle name="Standard 3 2 9 2 2" xfId="4901" xr:uid="{A2E5984D-70E4-480C-AF60-3A7CA385DD10}"/>
    <cellStyle name="Standard 3 2 9 2 2 2" xfId="27827" xr:uid="{1C64C277-25F3-487F-9A12-F7C7AE413D34}"/>
    <cellStyle name="Standard 3 2 9 2 2 3" xfId="24311" xr:uid="{940B0FAD-B91C-49D0-96E9-58083F36B2DF}"/>
    <cellStyle name="Standard 3 2 9 2 3" xfId="4159" xr:uid="{72EF578F-3078-4258-BBDF-68564E4AECC4}"/>
    <cellStyle name="Standard 3 2 9 2 3 2" xfId="27828" xr:uid="{84860A4D-75CF-4622-A49E-D437E8898EF4}"/>
    <cellStyle name="Standard 3 2 9 2 3 3" xfId="24312" xr:uid="{F1B3CAF9-5F70-44BC-B016-144BC04C8DE2}"/>
    <cellStyle name="Standard 3 2 9 2 4" xfId="27826" xr:uid="{BCE55465-45E2-478E-8BB7-38A676AF4DF8}"/>
    <cellStyle name="Standard 3 2 9 2 5" xfId="24310" xr:uid="{479EDCDB-B812-4841-8353-FFC983BB1FA0}"/>
    <cellStyle name="Standard 3 2 9 3" xfId="4530" xr:uid="{BF92E9C7-5739-40C0-B5A7-AFD9651B12F0}"/>
    <cellStyle name="Standard 3 2 9 3 2" xfId="27829" xr:uid="{2040C548-C3B9-4551-A202-C94516FB42AC}"/>
    <cellStyle name="Standard 3 2 9 3 3" xfId="24313" xr:uid="{DE030F7C-DE03-4955-B0BF-D73D0EDD5199}"/>
    <cellStyle name="Standard 3 2 9 4" xfId="3788" xr:uid="{20122B64-EC67-46A6-9D9C-1CF7C79275F0}"/>
    <cellStyle name="Standard 3 2 9 4 2" xfId="27830" xr:uid="{F8CAFFFD-089F-47AD-A41F-B060958645A7}"/>
    <cellStyle name="Standard 3 2 9 4 3" xfId="24314" xr:uid="{8C3997C4-48C5-461D-847C-9EA3C7DA5837}"/>
    <cellStyle name="Standard 3 2 9 5" xfId="27825" xr:uid="{4F5CAC6B-9065-404E-81C0-0BE1EAEE986B}"/>
    <cellStyle name="Standard 3 2 9 6" xfId="24309" xr:uid="{94F11C57-1645-484D-A0EA-E6973F0BC8B3}"/>
    <cellStyle name="Standard 3 2_Liste manueller Aufbau_aktuell" xfId="537" xr:uid="{B925B522-AE80-4183-98A5-E7F9C2DEC740}"/>
    <cellStyle name="Standard 3 20" xfId="25090" xr:uid="{8ED76F5C-1C9A-4948-9A56-F2421BD57B1A}"/>
    <cellStyle name="Standard 3 21" xfId="532" xr:uid="{E07CDBE1-B02C-413C-9D6C-1D8D2E6363F1}"/>
    <cellStyle name="Standard 3 3" xfId="538" xr:uid="{C90AB722-1241-4571-9B57-91812F2F9410}"/>
    <cellStyle name="Standard 3 3 10" xfId="3506" xr:uid="{1AFECF1A-D018-4D8F-8DB2-27C0EB3C0918}"/>
    <cellStyle name="Standard 3 3 10 2" xfId="27831" xr:uid="{442FD6BD-4C4D-4A1C-890B-6DCF7044168F}"/>
    <cellStyle name="Standard 3 3 10 3" xfId="24315" xr:uid="{7164895C-565D-474F-AC9D-3EF7F4AEF173}"/>
    <cellStyle name="Standard 3 3 11" xfId="25196" xr:uid="{F30525AA-FA45-4F51-BB22-14E29A0C227D}"/>
    <cellStyle name="Standard 3 3 12" xfId="17242" xr:uid="{B4DB4F37-B891-468C-BA8D-A58B739FF311}"/>
    <cellStyle name="Standard 3 3 13" xfId="1119" xr:uid="{DFAA5C53-1FFD-4EA9-A9F1-DB2976726B15}"/>
    <cellStyle name="Standard 3 3 2" xfId="2458" xr:uid="{6BE73D98-F73E-4055-A2C6-0E455ABFBB6C}"/>
    <cellStyle name="Standard 3 3 2 10" xfId="2787" xr:uid="{F0877191-C4F2-4BA3-9312-CBC7FC139D9E}"/>
    <cellStyle name="Standard 3 3 2 10 2" xfId="27832" xr:uid="{D6FF95F0-5C46-47AC-92D3-F6947E79C3EB}"/>
    <cellStyle name="Standard 3 3 2 10 3" xfId="24316" xr:uid="{082BC089-1727-485F-AC99-89C7C2ADAAB0}"/>
    <cellStyle name="Standard 3 3 2 2" xfId="2830" xr:uid="{EDA5DCFA-4B0E-492E-B74E-27E41DA446EB}"/>
    <cellStyle name="Standard 3 3 2 2 2" xfId="2917" xr:uid="{210E040D-F69E-45B6-9ACD-6260C1FADBC7}"/>
    <cellStyle name="Standard 3 3 2 2 2 2" xfId="3275" xr:uid="{955910D5-7B6D-40CC-91E0-354A9E84F6F3}"/>
    <cellStyle name="Standard 3 3 2 2 2 2 2" xfId="4757" xr:uid="{1D81242A-018C-434C-BB39-FB96A6733565}"/>
    <cellStyle name="Standard 3 3 2 2 2 2 2 2" xfId="27836" xr:uid="{81619609-FD3E-46F2-9337-EC476E2C66E1}"/>
    <cellStyle name="Standard 3 3 2 2 2 2 2 3" xfId="24320" xr:uid="{53DECD77-3941-471D-8E18-67D9F81D9F19}"/>
    <cellStyle name="Standard 3 3 2 2 2 2 3" xfId="4015" xr:uid="{3DBA03DB-5D06-4975-A888-8D98EBF4244A}"/>
    <cellStyle name="Standard 3 3 2 2 2 2 3 2" xfId="27837" xr:uid="{864B32FB-C70D-48C0-93CC-7FC881C79D75}"/>
    <cellStyle name="Standard 3 3 2 2 2 2 3 3" xfId="24321" xr:uid="{8D8B6F56-2646-42F2-8363-C67A85E605DE}"/>
    <cellStyle name="Standard 3 3 2 2 2 2 4" xfId="27835" xr:uid="{F517FF17-0AA8-4AAA-9AD1-BEB1798FD9F3}"/>
    <cellStyle name="Standard 3 3 2 2 2 2 5" xfId="24319" xr:uid="{02F2D744-F057-4885-A144-D60689F21F56}"/>
    <cellStyle name="Standard 3 3 2 2 2 3" xfId="4386" xr:uid="{EDB5E57F-826F-4641-9061-319F4C224DCF}"/>
    <cellStyle name="Standard 3 3 2 2 2 3 2" xfId="27838" xr:uid="{5BFFB548-041D-4E7F-B7EC-E25B2D0BD2A7}"/>
    <cellStyle name="Standard 3 3 2 2 2 3 3" xfId="24322" xr:uid="{F4AADA9F-755B-4EA5-9157-2C68983EBA7C}"/>
    <cellStyle name="Standard 3 3 2 2 2 4" xfId="3644" xr:uid="{0F663A90-970D-47F3-8DA1-51A5918E5289}"/>
    <cellStyle name="Standard 3 3 2 2 2 4 2" xfId="27839" xr:uid="{C1FD7BAC-D7DE-4D0D-B3DA-56A94EFC6E76}"/>
    <cellStyle name="Standard 3 3 2 2 2 4 3" xfId="24323" xr:uid="{E507D4F2-8896-493A-B773-83194A856C3D}"/>
    <cellStyle name="Standard 3 3 2 2 2 5" xfId="27834" xr:uid="{E5B377DE-6AF8-46F3-BBF4-2A82366ECBAE}"/>
    <cellStyle name="Standard 3 3 2 2 2 6" xfId="24318" xr:uid="{5E43F241-E1D9-4B45-9A3C-057E9E7EFD74}"/>
    <cellStyle name="Standard 3 3 2 2 3" xfId="3032" xr:uid="{D02CE4BC-A5B7-42BA-A274-7CC2F6B329BD}"/>
    <cellStyle name="Standard 3 3 2 2 3 2" xfId="3391" xr:uid="{ADF5DD96-6CE9-4B52-837E-A24530C8C79C}"/>
    <cellStyle name="Standard 3 3 2 2 3 2 2" xfId="4873" xr:uid="{EA6BF992-96BA-456F-8E22-9D4E8DA746A0}"/>
    <cellStyle name="Standard 3 3 2 2 3 2 2 2" xfId="27842" xr:uid="{76266872-C38E-4AAE-BCDB-1EDFAB3176E6}"/>
    <cellStyle name="Standard 3 3 2 2 3 2 2 3" xfId="24326" xr:uid="{71A6B718-1E33-42BD-92CE-01DC247BBF12}"/>
    <cellStyle name="Standard 3 3 2 2 3 2 3" xfId="4131" xr:uid="{39A68F1F-0CC9-4D4A-889F-16287975D794}"/>
    <cellStyle name="Standard 3 3 2 2 3 2 3 2" xfId="27843" xr:uid="{C7B61AD0-AB5D-461D-82E6-49DBDE9B7205}"/>
    <cellStyle name="Standard 3 3 2 2 3 2 3 3" xfId="24327" xr:uid="{5F3DBCDD-F704-4220-BC7C-138339EAFA29}"/>
    <cellStyle name="Standard 3 3 2 2 3 2 4" xfId="27841" xr:uid="{CE54B3B7-B3B3-4C79-AFE0-1EBD77551505}"/>
    <cellStyle name="Standard 3 3 2 2 3 2 5" xfId="24325" xr:uid="{0D105079-C1DD-426A-8CA5-00DD58274420}"/>
    <cellStyle name="Standard 3 3 2 2 3 3" xfId="4502" xr:uid="{2E294DAD-5DE9-4A31-A7AF-AFBF39D97B07}"/>
    <cellStyle name="Standard 3 3 2 2 3 3 2" xfId="27844" xr:uid="{CC9F2B8F-0BCE-47BC-A363-7183A9BFBA3A}"/>
    <cellStyle name="Standard 3 3 2 2 3 3 3" xfId="24328" xr:uid="{B5CB1429-7B52-439B-83C8-5EB8A49E49EB}"/>
    <cellStyle name="Standard 3 3 2 2 3 4" xfId="3760" xr:uid="{1F0A4D38-E815-4EF8-9112-94EE8B4FA801}"/>
    <cellStyle name="Standard 3 3 2 2 3 4 2" xfId="27845" xr:uid="{20230D73-8EE4-46B3-A995-B010BD496B89}"/>
    <cellStyle name="Standard 3 3 2 2 3 4 3" xfId="24329" xr:uid="{68832512-6B0C-42DC-B40A-6CDAEE7D8E1C}"/>
    <cellStyle name="Standard 3 3 2 2 3 5" xfId="27840" xr:uid="{BADF3ED6-F24C-4888-8A82-797FB2A940E9}"/>
    <cellStyle name="Standard 3 3 2 2 3 6" xfId="24324" xr:uid="{BAF69387-23F5-4D95-9544-12B29560D989}"/>
    <cellStyle name="Standard 3 3 2 2 4" xfId="3113" xr:uid="{7C0115FA-6BDC-49B6-9FAB-075A0E3DB8E9}"/>
    <cellStyle name="Standard 3 3 2 2 4 2" xfId="3473" xr:uid="{4804E6CA-7BA0-4CCB-9104-7F034E64232D}"/>
    <cellStyle name="Standard 3 3 2 2 4 2 2" xfId="4955" xr:uid="{EC7CCA6A-4193-4E03-9CFA-AD8B2885C85E}"/>
    <cellStyle name="Standard 3 3 2 2 4 2 2 2" xfId="27848" xr:uid="{D4CF48E3-8E82-415D-8924-59FFAE029857}"/>
    <cellStyle name="Standard 3 3 2 2 4 2 2 3" xfId="24332" xr:uid="{A96D4E66-E7B2-4EDF-A15B-A23FFFFE2B6E}"/>
    <cellStyle name="Standard 3 3 2 2 4 2 3" xfId="4213" xr:uid="{FEF45B97-E786-4C6C-B7AA-0B4844B1E46E}"/>
    <cellStyle name="Standard 3 3 2 2 4 2 3 2" xfId="27849" xr:uid="{2A06A8BF-5913-4C1C-9166-F308EF8660CF}"/>
    <cellStyle name="Standard 3 3 2 2 4 2 3 3" xfId="24333" xr:uid="{9F4F4357-FB99-47D0-8CB7-0E87557A9454}"/>
    <cellStyle name="Standard 3 3 2 2 4 2 4" xfId="27847" xr:uid="{12425860-B75C-47BF-89A3-0DB586DE9DCD}"/>
    <cellStyle name="Standard 3 3 2 2 4 2 5" xfId="24331" xr:uid="{182C3372-439F-43AD-B997-0FE01FD271BD}"/>
    <cellStyle name="Standard 3 3 2 2 4 3" xfId="4584" xr:uid="{C23D3732-C7D0-4923-B551-2000ADFDC826}"/>
    <cellStyle name="Standard 3 3 2 2 4 3 2" xfId="27850" xr:uid="{7B8FBA61-0C42-4B35-A8A0-E2B2738B3DB8}"/>
    <cellStyle name="Standard 3 3 2 2 4 3 3" xfId="24334" xr:uid="{B8DC1464-E67C-4A88-9CF6-A534E652A0E5}"/>
    <cellStyle name="Standard 3 3 2 2 4 4" xfId="3842" xr:uid="{A6EA24CA-684A-4A18-8D9E-E92CD4CC49F1}"/>
    <cellStyle name="Standard 3 3 2 2 4 4 2" xfId="27851" xr:uid="{FE60C525-21CF-4BEA-8A01-023BF784F45E}"/>
    <cellStyle name="Standard 3 3 2 2 4 4 3" xfId="24335" xr:uid="{E62EB38D-28BF-4657-B664-2F327A3FAFFA}"/>
    <cellStyle name="Standard 3 3 2 2 4 5" xfId="27846" xr:uid="{A958EBB5-F649-479A-BF56-616E8CB10D4C}"/>
    <cellStyle name="Standard 3 3 2 2 4 6" xfId="24330" xr:uid="{01BD8C9C-8D62-4AC4-A04E-A9E8C071E90E}"/>
    <cellStyle name="Standard 3 3 2 2 5" xfId="3198" xr:uid="{EF6AE9AF-D815-4C1C-BBCA-788CBBD7CA7E}"/>
    <cellStyle name="Standard 3 3 2 2 5 2" xfId="4669" xr:uid="{86361620-D6A6-4835-9D8C-ABBCA3193977}"/>
    <cellStyle name="Standard 3 3 2 2 5 2 2" xfId="27853" xr:uid="{07ABB007-A35E-4CA6-8AD8-8EC5A01A7489}"/>
    <cellStyle name="Standard 3 3 2 2 5 2 3" xfId="24337" xr:uid="{3D2BC8E3-5DBE-48F1-B05B-331727A95B2B}"/>
    <cellStyle name="Standard 3 3 2 2 5 3" xfId="3927" xr:uid="{97B2AC66-5971-4463-BFA2-B0C1CECE3997}"/>
    <cellStyle name="Standard 3 3 2 2 5 3 2" xfId="27854" xr:uid="{8CCADE46-948F-438E-8DEE-E0E33BAEB70A}"/>
    <cellStyle name="Standard 3 3 2 2 5 3 3" xfId="24338" xr:uid="{971E5F8B-DBE1-430D-886F-2D4F7CAE7600}"/>
    <cellStyle name="Standard 3 3 2 2 5 4" xfId="27852" xr:uid="{0F09B9AF-B1A8-4AAB-8EFA-53C2915F48FC}"/>
    <cellStyle name="Standard 3 3 2 2 5 5" xfId="24336" xr:uid="{A6456604-3206-493D-9404-97949D48F4F7}"/>
    <cellStyle name="Standard 3 3 2 2 6" xfId="4297" xr:uid="{55F23095-7D44-4AB5-802C-8FB5107B7B8A}"/>
    <cellStyle name="Standard 3 3 2 2 6 2" xfId="27855" xr:uid="{2B9D4D9F-48C8-42F5-96A7-4F61BA100672}"/>
    <cellStyle name="Standard 3 3 2 2 6 3" xfId="24339" xr:uid="{F4BC0C29-C886-4B73-8BAD-079BB66E34DC}"/>
    <cellStyle name="Standard 3 3 2 2 7" xfId="3556" xr:uid="{E0D20E3D-E586-440C-BA78-D587EAF997B5}"/>
    <cellStyle name="Standard 3 3 2 2 7 2" xfId="27856" xr:uid="{E74A17B2-3DDE-4455-9EC5-627DC1C7A606}"/>
    <cellStyle name="Standard 3 3 2 2 7 3" xfId="24340" xr:uid="{D99AFCC4-A885-491B-AE45-E25C31348E5E}"/>
    <cellStyle name="Standard 3 3 2 2 8" xfId="27833" xr:uid="{049DCE15-913B-4528-A986-A2D08E683FC4}"/>
    <cellStyle name="Standard 3 3 2 2 9" xfId="24317" xr:uid="{B5FF8CA6-9A8F-498C-9BEE-561637D0CA60}"/>
    <cellStyle name="Standard 3 3 2 3" xfId="2867" xr:uid="{F4B6D0BB-9949-4C8B-A85D-E0319AAA83A7}"/>
    <cellStyle name="Standard 3 3 2 3 2" xfId="3225" xr:uid="{0A0991BF-0692-4BEA-AD96-7F015725D8CC}"/>
    <cellStyle name="Standard 3 3 2 3 2 2" xfId="4708" xr:uid="{54B9C16E-EF64-458B-9593-C77F9A618D52}"/>
    <cellStyle name="Standard 3 3 2 3 2 2 2" xfId="27859" xr:uid="{434EBD27-CC58-4DB9-BCA1-D14B74A7901D}"/>
    <cellStyle name="Standard 3 3 2 3 2 2 3" xfId="24343" xr:uid="{99F760D0-A569-4AE1-BA28-E68F5CBA2FDE}"/>
    <cellStyle name="Standard 3 3 2 3 2 3" xfId="3966" xr:uid="{2ED234A3-A0A1-4331-A797-9E7EE2F83907}"/>
    <cellStyle name="Standard 3 3 2 3 2 3 2" xfId="27860" xr:uid="{B2C9C2FB-0064-42E1-84E8-4150BA386EBD}"/>
    <cellStyle name="Standard 3 3 2 3 2 3 3" xfId="24344" xr:uid="{E2BBB6F4-58EC-45ED-9870-57CE08C35738}"/>
    <cellStyle name="Standard 3 3 2 3 2 4" xfId="27858" xr:uid="{24E892FF-54B1-4BA6-B421-574DEA30FA0A}"/>
    <cellStyle name="Standard 3 3 2 3 2 5" xfId="24342" xr:uid="{107BC1BB-69D5-46BA-9BAB-E0B9CD8BD0E9}"/>
    <cellStyle name="Standard 3 3 2 3 3" xfId="4336" xr:uid="{FCB50FC6-FCD4-4B49-B7A0-64959EA79E1F}"/>
    <cellStyle name="Standard 3 3 2 3 3 2" xfId="27861" xr:uid="{F2CB1E68-8E75-4321-A954-B3E10B5A9DB0}"/>
    <cellStyle name="Standard 3 3 2 3 3 3" xfId="24345" xr:uid="{315D1CF0-CF6C-49F1-B226-4D7E4598191F}"/>
    <cellStyle name="Standard 3 3 2 3 4" xfId="3595" xr:uid="{3D35862D-9588-499E-A2B2-951DE8955BA6}"/>
    <cellStyle name="Standard 3 3 2 3 4 2" xfId="27862" xr:uid="{B44E641B-87D7-4322-8CCA-E38A04024A0F}"/>
    <cellStyle name="Standard 3 3 2 3 4 3" xfId="24346" xr:uid="{66B12A76-C609-4F28-9A40-FA64C9E43ED2}"/>
    <cellStyle name="Standard 3 3 2 3 5" xfId="27857" xr:uid="{29060EC5-F6BD-47B1-BAA2-CD47374E5486}"/>
    <cellStyle name="Standard 3 3 2 3 6" xfId="24341" xr:uid="{76977F21-4EE4-4ED4-AA8A-E76DF3245EE5}"/>
    <cellStyle name="Standard 3 3 2 4" xfId="2951" xr:uid="{F9D43076-892F-4170-9473-5896FE258953}"/>
    <cellStyle name="Standard 3 3 2 4 2" xfId="3297" xr:uid="{E35C1DAA-5578-40B2-B0ED-9D239F4E329D}"/>
    <cellStyle name="Standard 3 3 2 4 2 2" xfId="4779" xr:uid="{02A8821B-256D-4439-A982-7E922F99E58A}"/>
    <cellStyle name="Standard 3 3 2 4 2 2 2" xfId="27865" xr:uid="{BD92BF5A-B03D-4BC4-9A28-7FB0DB141DED}"/>
    <cellStyle name="Standard 3 3 2 4 2 2 3" xfId="24349" xr:uid="{03DF005F-035A-470C-ABF6-72501C711895}"/>
    <cellStyle name="Standard 3 3 2 4 2 3" xfId="4037" xr:uid="{C0A6805F-8BAF-40C4-9DC5-FEF56706F96A}"/>
    <cellStyle name="Standard 3 3 2 4 2 3 2" xfId="27866" xr:uid="{09E097D5-38B2-4B3A-9C80-94C3CA78E246}"/>
    <cellStyle name="Standard 3 3 2 4 2 3 3" xfId="24350" xr:uid="{F3C3EBDF-A8E8-4DA1-8A2D-F671B99849D9}"/>
    <cellStyle name="Standard 3 3 2 4 2 4" xfId="27864" xr:uid="{36A2B45B-83D0-4AD5-83F6-2518C01509BD}"/>
    <cellStyle name="Standard 3 3 2 4 2 5" xfId="24348" xr:uid="{B9D90333-211A-4326-BFA7-A1FA286DC048}"/>
    <cellStyle name="Standard 3 3 2 4 3" xfId="4408" xr:uid="{402707F5-BA7D-46C5-B84C-DC7FEB0936F3}"/>
    <cellStyle name="Standard 3 3 2 4 3 2" xfId="27867" xr:uid="{055021D9-8CEF-421E-8A4B-AEA20AC21608}"/>
    <cellStyle name="Standard 3 3 2 4 3 3" xfId="24351" xr:uid="{A36169E1-6656-4A8F-A0CF-83C90A0BB15D}"/>
    <cellStyle name="Standard 3 3 2 4 4" xfId="3666" xr:uid="{8FB2D950-44D0-4E1A-97BC-168473138628}"/>
    <cellStyle name="Standard 3 3 2 4 4 2" xfId="27868" xr:uid="{88B2E0CD-5DE7-4362-ACE9-478843C54979}"/>
    <cellStyle name="Standard 3 3 2 4 4 3" xfId="24352" xr:uid="{91254390-6D1F-4640-874B-1BF5981F3CFC}"/>
    <cellStyle name="Standard 3 3 2 4 5" xfId="27863" xr:uid="{9303BF9D-9F44-429B-BE61-739AAEA93106}"/>
    <cellStyle name="Standard 3 3 2 4 6" xfId="24347" xr:uid="{94B291DA-D974-4DB1-A97E-F4A77814C5CC}"/>
    <cellStyle name="Standard 3 3 2 5" xfId="2983" xr:uid="{8C0662B3-C114-455D-9287-1A05752A4925}"/>
    <cellStyle name="Standard 3 3 2 5 2" xfId="3342" xr:uid="{7174B782-3A79-4601-BA95-6B6A9D292720}"/>
    <cellStyle name="Standard 3 3 2 5 2 2" xfId="4824" xr:uid="{EF1B3B63-36EB-4F04-ABB5-8288C636F221}"/>
    <cellStyle name="Standard 3 3 2 5 2 2 2" xfId="27871" xr:uid="{6E9C8288-5FD0-467A-8E2E-C5F10A9F5C02}"/>
    <cellStyle name="Standard 3 3 2 5 2 2 3" xfId="24355" xr:uid="{C40A7B08-E5D0-4DFB-9E67-5536AAEB6A99}"/>
    <cellStyle name="Standard 3 3 2 5 2 3" xfId="4082" xr:uid="{6BA924ED-1459-4000-8FCE-962C2CA5065D}"/>
    <cellStyle name="Standard 3 3 2 5 2 3 2" xfId="27872" xr:uid="{7D340A74-1320-44B9-B0AD-23DE619FE088}"/>
    <cellStyle name="Standard 3 3 2 5 2 3 3" xfId="24356" xr:uid="{4FB03556-6C31-4325-9D49-48A801825FD8}"/>
    <cellStyle name="Standard 3 3 2 5 2 4" xfId="27870" xr:uid="{4AEA2FBF-05C9-4D0B-9FA3-C2A7FCD8B4D3}"/>
    <cellStyle name="Standard 3 3 2 5 2 5" xfId="24354" xr:uid="{1D997E0A-B355-4F23-A3EC-0E75BF3F0C52}"/>
    <cellStyle name="Standard 3 3 2 5 3" xfId="4453" xr:uid="{6DA5440B-63DF-4617-A7BD-4BF8323F681A}"/>
    <cellStyle name="Standard 3 3 2 5 3 2" xfId="27873" xr:uid="{B2AE5DD8-65E9-42F9-ABA9-986647F655AE}"/>
    <cellStyle name="Standard 3 3 2 5 3 3" xfId="24357" xr:uid="{58CADD26-14E9-4854-90C6-0EE2A56E312D}"/>
    <cellStyle name="Standard 3 3 2 5 4" xfId="3711" xr:uid="{9706F474-AF77-4AA5-82E7-2416709AC2F6}"/>
    <cellStyle name="Standard 3 3 2 5 4 2" xfId="27874" xr:uid="{536102CE-61BB-4F8F-B6EE-C005D21D5CBD}"/>
    <cellStyle name="Standard 3 3 2 5 4 3" xfId="24358" xr:uid="{D7A99919-9B99-4639-83E2-FD31158D81D6}"/>
    <cellStyle name="Standard 3 3 2 5 5" xfId="27869" xr:uid="{5887DC27-E4C5-474B-9EDB-AA255E7BB07C}"/>
    <cellStyle name="Standard 3 3 2 5 6" xfId="24353" xr:uid="{F8D02E15-D546-4184-9744-7218A3525D4A}"/>
    <cellStyle name="Standard 3 3 2 6" xfId="3064" xr:uid="{982400C6-A92B-4E90-A3E8-0D681A016602}"/>
    <cellStyle name="Standard 3 3 2 6 2" xfId="3424" xr:uid="{BB231BC7-24EA-4588-B3E8-93A5464299D4}"/>
    <cellStyle name="Standard 3 3 2 6 2 2" xfId="4906" xr:uid="{3318E079-846F-4BED-BDC1-7930CB2C4C4A}"/>
    <cellStyle name="Standard 3 3 2 6 2 2 2" xfId="27877" xr:uid="{9104A5C9-0F46-4984-B33B-AF1CD0D2F318}"/>
    <cellStyle name="Standard 3 3 2 6 2 2 3" xfId="24361" xr:uid="{110BC76E-D83B-49C9-9260-BCB0DAF3A1EA}"/>
    <cellStyle name="Standard 3 3 2 6 2 3" xfId="4164" xr:uid="{831044E4-2B58-4939-97E9-95B6E89E3ECB}"/>
    <cellStyle name="Standard 3 3 2 6 2 3 2" xfId="27878" xr:uid="{4B03DF93-5084-44B5-9ED9-D2E66E4EAA98}"/>
    <cellStyle name="Standard 3 3 2 6 2 3 3" xfId="24362" xr:uid="{D92BB12E-7BD0-4B3A-A263-8178DE68C649}"/>
    <cellStyle name="Standard 3 3 2 6 2 4" xfId="27876" xr:uid="{1148E7A9-BCCD-49A0-836A-45C76BB692B3}"/>
    <cellStyle name="Standard 3 3 2 6 2 5" xfId="24360" xr:uid="{3200710B-8D6C-4967-BA7D-D3405FE051AC}"/>
    <cellStyle name="Standard 3 3 2 6 3" xfId="4535" xr:uid="{7B0E1DD9-6603-42F9-8505-95EED7EDE20D}"/>
    <cellStyle name="Standard 3 3 2 6 3 2" xfId="27879" xr:uid="{D7C83F3F-A33E-4AA9-AB2F-02AE264449E0}"/>
    <cellStyle name="Standard 3 3 2 6 3 3" xfId="24363" xr:uid="{00F97A6B-C316-4779-9A29-E214D1FDECFB}"/>
    <cellStyle name="Standard 3 3 2 6 4" xfId="3793" xr:uid="{67E68D93-E0F5-44D6-A44A-C79F324B3BDC}"/>
    <cellStyle name="Standard 3 3 2 6 4 2" xfId="27880" xr:uid="{323B3EE5-7D9B-421C-B5C5-F1CA6CD05633}"/>
    <cellStyle name="Standard 3 3 2 6 4 3" xfId="24364" xr:uid="{6C83D71A-1F8D-4B37-A7F9-4CB36995FA3F}"/>
    <cellStyle name="Standard 3 3 2 6 5" xfId="27875" xr:uid="{E092F950-0376-4191-AF78-F0F9E3D35151}"/>
    <cellStyle name="Standard 3 3 2 6 6" xfId="24359" xr:uid="{1E7CD9FA-4148-4FB6-BED7-559DAAC93650}"/>
    <cellStyle name="Standard 3 3 2 7" xfId="3147" xr:uid="{CAB1C006-9462-427A-B7A6-B1F9EE83BC9B}"/>
    <cellStyle name="Standard 3 3 2 7 2" xfId="4618" xr:uid="{7593C103-8117-4CB8-85E1-9720073A5119}"/>
    <cellStyle name="Standard 3 3 2 7 2 2" xfId="27882" xr:uid="{4395FCB4-F0C9-4B0C-9B74-5DA6B110C28D}"/>
    <cellStyle name="Standard 3 3 2 7 2 3" xfId="24366" xr:uid="{EDD8ED5B-5355-47D7-8A0C-5682FBA4A205}"/>
    <cellStyle name="Standard 3 3 2 7 3" xfId="3876" xr:uid="{2A2EAFA9-FD55-447D-94CC-1F9DC2EE062F}"/>
    <cellStyle name="Standard 3 3 2 7 3 2" xfId="27883" xr:uid="{85ECF531-6AA1-4814-A944-7D6F6B023B44}"/>
    <cellStyle name="Standard 3 3 2 7 3 3" xfId="24367" xr:uid="{9ED1EBE9-7D42-43A8-9AA5-0CDE03C16A55}"/>
    <cellStyle name="Standard 3 3 2 7 4" xfId="27881" xr:uid="{4E9BD74E-C5B3-4963-A066-915D2144DECD}"/>
    <cellStyle name="Standard 3 3 2 7 5" xfId="24365" xr:uid="{A4598785-71AD-4B6F-A58C-9B8C86FF956A}"/>
    <cellStyle name="Standard 3 3 2 8" xfId="4248" xr:uid="{954CD8FC-A6A1-4824-9CEC-07C90302031B}"/>
    <cellStyle name="Standard 3 3 2 8 2" xfId="27884" xr:uid="{60568E1D-6803-4E5B-B38A-CFF00DF7502A}"/>
    <cellStyle name="Standard 3 3 2 8 3" xfId="24368" xr:uid="{E026F15B-3A20-44B3-8FF5-2E25B287FF1A}"/>
    <cellStyle name="Standard 3 3 2 9" xfId="3507" xr:uid="{A39508FB-01CF-42E1-B7CB-46ED55D1770B}"/>
    <cellStyle name="Standard 3 3 2 9 2" xfId="27885" xr:uid="{128A6481-1F04-4C5B-BC4D-833B21D9502C}"/>
    <cellStyle name="Standard 3 3 2 9 3" xfId="24369" xr:uid="{8C95B24C-6FF7-47B1-974E-FA339FF32C9E}"/>
    <cellStyle name="Standard 3 3 3" xfId="2829" xr:uid="{B8238AC4-199E-44C1-A861-C139B9CB8B70}"/>
    <cellStyle name="Standard 3 3 3 2" xfId="2916" xr:uid="{BB0A573C-059F-4A5D-9F30-3E4E2AD08998}"/>
    <cellStyle name="Standard 3 3 3 2 2" xfId="3274" xr:uid="{3E64A4F3-BF5A-47CF-BBCB-C883EAFBBF2E}"/>
    <cellStyle name="Standard 3 3 3 2 2 2" xfId="4756" xr:uid="{E378F98D-F1C4-4DD4-8FB7-6AC3099835E5}"/>
    <cellStyle name="Standard 3 3 3 2 2 2 2" xfId="27889" xr:uid="{BA9B702B-4D8D-40F2-8B9A-3BA7AA1CF43F}"/>
    <cellStyle name="Standard 3 3 3 2 2 2 3" xfId="24373" xr:uid="{F5C1336E-28B1-4A05-B4FC-C72721D8344D}"/>
    <cellStyle name="Standard 3 3 3 2 2 3" xfId="4014" xr:uid="{8E31E2A7-7C0C-4EEC-B37F-CC7487B09594}"/>
    <cellStyle name="Standard 3 3 3 2 2 3 2" xfId="27890" xr:uid="{E42AE67A-87E4-4E77-A3D9-386B47CFA45B}"/>
    <cellStyle name="Standard 3 3 3 2 2 3 3" xfId="24374" xr:uid="{EEF7F725-049A-4FBA-BB9F-478C1769CC22}"/>
    <cellStyle name="Standard 3 3 3 2 2 4" xfId="27888" xr:uid="{C8F4F7E0-EBFE-49D1-A8C1-BD0654D6F050}"/>
    <cellStyle name="Standard 3 3 3 2 2 5" xfId="24372" xr:uid="{3E5C8EB5-08EB-40CB-973A-5AC4354372E5}"/>
    <cellStyle name="Standard 3 3 3 2 3" xfId="4385" xr:uid="{0B98AA22-0709-409B-A201-B7A2A0B48A58}"/>
    <cellStyle name="Standard 3 3 3 2 3 2" xfId="27891" xr:uid="{7F847271-D98D-43DB-B98F-64A12CFF9962}"/>
    <cellStyle name="Standard 3 3 3 2 3 3" xfId="24375" xr:uid="{293666CB-6108-4101-A81C-870FFFB3708E}"/>
    <cellStyle name="Standard 3 3 3 2 4" xfId="3643" xr:uid="{F8FEEF97-C13A-42FD-9E8C-E86BAE1D5D79}"/>
    <cellStyle name="Standard 3 3 3 2 4 2" xfId="27892" xr:uid="{6C5428B3-5A07-4E95-8618-D4B54A87187A}"/>
    <cellStyle name="Standard 3 3 3 2 4 3" xfId="24376" xr:uid="{AB212E4C-CBC6-45B6-9E2E-1B04EB9BB6BA}"/>
    <cellStyle name="Standard 3 3 3 2 5" xfId="27887" xr:uid="{B86FC83D-0CF7-4F1D-ADA0-5295184DE670}"/>
    <cellStyle name="Standard 3 3 3 2 6" xfId="24371" xr:uid="{760F8906-1B94-4CCE-904F-0C947358715F}"/>
    <cellStyle name="Standard 3 3 3 3" xfId="3031" xr:uid="{1D7A0B46-E6FC-4B9E-BA05-67CB1117BADA}"/>
    <cellStyle name="Standard 3 3 3 3 2" xfId="3390" xr:uid="{C689BBFF-E183-4D96-BDFB-3EE11B84E8DE}"/>
    <cellStyle name="Standard 3 3 3 3 2 2" xfId="4872" xr:uid="{B9CE8E89-05FF-4EF4-9676-29BB94B84FFB}"/>
    <cellStyle name="Standard 3 3 3 3 2 2 2" xfId="27895" xr:uid="{95FCFA4E-F1FB-43EA-814C-239BB0E5437F}"/>
    <cellStyle name="Standard 3 3 3 3 2 2 3" xfId="24379" xr:uid="{01E3EE26-A988-4E5D-87F0-BCE9285466C0}"/>
    <cellStyle name="Standard 3 3 3 3 2 3" xfId="4130" xr:uid="{F35A67BE-70CA-4396-A50A-B398F7B1087A}"/>
    <cellStyle name="Standard 3 3 3 3 2 3 2" xfId="27896" xr:uid="{7D0943A6-8618-4727-82ED-04247C63CB18}"/>
    <cellStyle name="Standard 3 3 3 3 2 3 3" xfId="24380" xr:uid="{22A1C760-5FA8-43A0-B6BB-52C2CC415813}"/>
    <cellStyle name="Standard 3 3 3 3 2 4" xfId="27894" xr:uid="{32B6FCE9-5C5B-474C-8193-1E7F66E0A541}"/>
    <cellStyle name="Standard 3 3 3 3 2 5" xfId="24378" xr:uid="{32CD3A93-0A8A-46B8-833C-9A6E68FB2F92}"/>
    <cellStyle name="Standard 3 3 3 3 3" xfId="4501" xr:uid="{CCBDFD4E-55EC-44E1-A374-A794C709F6B9}"/>
    <cellStyle name="Standard 3 3 3 3 3 2" xfId="27897" xr:uid="{F7280449-47BB-4E8A-9B90-C648FA0226B8}"/>
    <cellStyle name="Standard 3 3 3 3 3 3" xfId="24381" xr:uid="{AC950231-2447-425D-8298-72FCFB1337A0}"/>
    <cellStyle name="Standard 3 3 3 3 4" xfId="3759" xr:uid="{3CCC6965-3FBD-47CF-98BF-A6DAB804841C}"/>
    <cellStyle name="Standard 3 3 3 3 4 2" xfId="27898" xr:uid="{6E737DDC-43B1-4468-97AF-9D880258FBA3}"/>
    <cellStyle name="Standard 3 3 3 3 4 3" xfId="24382" xr:uid="{78CCEAE6-1407-4F4A-B7A5-47C043181CD9}"/>
    <cellStyle name="Standard 3 3 3 3 5" xfId="27893" xr:uid="{28E214F7-E2A7-4956-8AA7-176432961F99}"/>
    <cellStyle name="Standard 3 3 3 3 6" xfId="24377" xr:uid="{1508F460-329E-4B7E-A976-25EC1E4B4E0B}"/>
    <cellStyle name="Standard 3 3 3 4" xfId="3112" xr:uid="{BD78FD62-044D-442F-86A1-6C698D44C016}"/>
    <cellStyle name="Standard 3 3 3 4 2" xfId="3472" xr:uid="{4E6AC119-31FB-482F-8441-99AA0EC65F78}"/>
    <cellStyle name="Standard 3 3 3 4 2 2" xfId="4954" xr:uid="{3DD76757-050F-4FF8-B84F-44F10EA5F088}"/>
    <cellStyle name="Standard 3 3 3 4 2 2 2" xfId="27901" xr:uid="{A25A6B86-278E-4A44-BA74-50FF57749698}"/>
    <cellStyle name="Standard 3 3 3 4 2 2 3" xfId="24385" xr:uid="{BABD4755-8A89-4051-A8A4-97769FFFC069}"/>
    <cellStyle name="Standard 3 3 3 4 2 3" xfId="4212" xr:uid="{6B12CC2B-1B9F-496A-BA3E-C4BF2B465D7E}"/>
    <cellStyle name="Standard 3 3 3 4 2 3 2" xfId="27902" xr:uid="{8A9BC27A-31A0-4487-A70A-072264C271B5}"/>
    <cellStyle name="Standard 3 3 3 4 2 3 3" xfId="24386" xr:uid="{5F5444FD-A281-411C-9BD1-B848D6D75BE0}"/>
    <cellStyle name="Standard 3 3 3 4 2 4" xfId="27900" xr:uid="{B23D37F5-34D2-457B-8704-2B9B06540E85}"/>
    <cellStyle name="Standard 3 3 3 4 2 5" xfId="24384" xr:uid="{8C2E7A07-E169-4EA5-BDF2-007DA85C00EC}"/>
    <cellStyle name="Standard 3 3 3 4 3" xfId="4583" xr:uid="{ECD0A791-F113-4F6B-8FE7-2CDDC0BAF4AA}"/>
    <cellStyle name="Standard 3 3 3 4 3 2" xfId="27903" xr:uid="{ED643DBC-B471-4087-9749-AECCD7D9508A}"/>
    <cellStyle name="Standard 3 3 3 4 3 3" xfId="24387" xr:uid="{7702E580-82F1-4275-BC8C-47DA5C164D5B}"/>
    <cellStyle name="Standard 3 3 3 4 4" xfId="3841" xr:uid="{581D12E5-EB51-4E23-8A59-4CDF87C0FEAD}"/>
    <cellStyle name="Standard 3 3 3 4 4 2" xfId="27904" xr:uid="{BF30B429-5CD0-4683-B60E-B4E8AD3FCD24}"/>
    <cellStyle name="Standard 3 3 3 4 4 3" xfId="24388" xr:uid="{5DE18277-7580-4F83-A03F-D6A8879674C1}"/>
    <cellStyle name="Standard 3 3 3 4 5" xfId="27899" xr:uid="{7E7C3191-DBE2-45DD-83E9-E7165C8B76B7}"/>
    <cellStyle name="Standard 3 3 3 4 6" xfId="24383" xr:uid="{1C8CDFED-D408-4E38-A2A1-EF2DEB59543C}"/>
    <cellStyle name="Standard 3 3 3 5" xfId="3197" xr:uid="{72F28D1C-627B-484E-92BF-3AE86440D3DA}"/>
    <cellStyle name="Standard 3 3 3 5 2" xfId="4668" xr:uid="{74490FDF-A393-4982-8FE5-60A5EA7C765B}"/>
    <cellStyle name="Standard 3 3 3 5 2 2" xfId="27906" xr:uid="{A1DEC2C2-E88C-4DB9-A623-0B118EBEFC78}"/>
    <cellStyle name="Standard 3 3 3 5 2 3" xfId="24390" xr:uid="{E2492A9E-7D9A-4DB2-AD26-7BDB8DF7A115}"/>
    <cellStyle name="Standard 3 3 3 5 3" xfId="3926" xr:uid="{06920521-F738-499F-9914-F741822D6D03}"/>
    <cellStyle name="Standard 3 3 3 5 3 2" xfId="27907" xr:uid="{E9AC7DA9-9391-4419-B273-21E17BB0EDC5}"/>
    <cellStyle name="Standard 3 3 3 5 3 3" xfId="24391" xr:uid="{79543A57-8D15-4E94-8636-8F717A6489D2}"/>
    <cellStyle name="Standard 3 3 3 5 4" xfId="27905" xr:uid="{7E094256-4BE4-400B-B2D0-5644509A5801}"/>
    <cellStyle name="Standard 3 3 3 5 5" xfId="24389" xr:uid="{317D78E9-D157-4C43-B55B-3E73EBF39E8E}"/>
    <cellStyle name="Standard 3 3 3 6" xfId="4296" xr:uid="{0F4459EA-3724-4346-BBB4-DA3D9E55B57A}"/>
    <cellStyle name="Standard 3 3 3 6 2" xfId="27908" xr:uid="{B070F47F-CCAC-4C88-8CE8-7B4654A8B9CB}"/>
    <cellStyle name="Standard 3 3 3 6 3" xfId="24392" xr:uid="{30C31EAA-B588-41CB-A8F7-D457AC9BA38A}"/>
    <cellStyle name="Standard 3 3 3 7" xfId="3555" xr:uid="{DE7EE139-3D6A-4666-BACB-6A907D0C9374}"/>
    <cellStyle name="Standard 3 3 3 7 2" xfId="27909" xr:uid="{E59FCBCB-9CE2-459A-BB2C-D3C3AF7FE2ED}"/>
    <cellStyle name="Standard 3 3 3 7 3" xfId="24393" xr:uid="{78A9893B-B0C2-4B4D-8EE7-8B84A76932F5}"/>
    <cellStyle name="Standard 3 3 3 8" xfId="27886" xr:uid="{B3FCAC95-374A-4250-BC0C-3A537754B934}"/>
    <cellStyle name="Standard 3 3 3 9" xfId="24370" xr:uid="{C56203F8-1D66-4F85-9816-E3E6F711765C}"/>
    <cellStyle name="Standard 3 3 4" xfId="2866" xr:uid="{978425CF-3454-47A0-91EA-0576518C5D6F}"/>
    <cellStyle name="Standard 3 3 4 2" xfId="3224" xr:uid="{CD5A36DA-F7CF-4409-8548-053169E3FB34}"/>
    <cellStyle name="Standard 3 3 4 2 2" xfId="4707" xr:uid="{B93B25FA-75DD-4032-A7B1-E1C5A13B7564}"/>
    <cellStyle name="Standard 3 3 4 2 2 2" xfId="27912" xr:uid="{C81E129D-B4C3-45C1-9854-34B9A87B7E78}"/>
    <cellStyle name="Standard 3 3 4 2 2 3" xfId="24396" xr:uid="{6633D989-0CD7-4A61-95FB-71CA98F92906}"/>
    <cellStyle name="Standard 3 3 4 2 3" xfId="3965" xr:uid="{89C4359E-2B42-4DDF-83FA-A42618F3D285}"/>
    <cellStyle name="Standard 3 3 4 2 3 2" xfId="27913" xr:uid="{747F5A06-9352-492C-A9EF-2873FF3E684F}"/>
    <cellStyle name="Standard 3 3 4 2 3 3" xfId="24397" xr:uid="{98116965-6365-46E2-8128-B22218B9DD76}"/>
    <cellStyle name="Standard 3 3 4 2 4" xfId="27911" xr:uid="{D09F596D-C978-4270-A6C1-224E3C25FCF1}"/>
    <cellStyle name="Standard 3 3 4 2 5" xfId="24395" xr:uid="{768C4BBE-E891-41EF-9B21-CACA7AE2D6C4}"/>
    <cellStyle name="Standard 3 3 4 3" xfId="4335" xr:uid="{3F92425D-A606-408D-8B94-D9E772E82F4C}"/>
    <cellStyle name="Standard 3 3 4 3 2" xfId="27914" xr:uid="{81177F19-6D63-40FD-92FA-D041EA5D6CA8}"/>
    <cellStyle name="Standard 3 3 4 3 3" xfId="24398" xr:uid="{67910D3E-D224-49C0-B329-105413C5682C}"/>
    <cellStyle name="Standard 3 3 4 4" xfId="3594" xr:uid="{A3995CF6-03CE-4D6D-B46A-1B5D0428111D}"/>
    <cellStyle name="Standard 3 3 4 4 2" xfId="27915" xr:uid="{3F726D48-4566-4E84-82D3-75F1411A1CB4}"/>
    <cellStyle name="Standard 3 3 4 4 3" xfId="24399" xr:uid="{64A0F9C2-6CBC-456D-BA4D-60DF427DA771}"/>
    <cellStyle name="Standard 3 3 4 5" xfId="27910" xr:uid="{9CA61AFE-1132-42A9-8465-AE9307BAD809}"/>
    <cellStyle name="Standard 3 3 4 6" xfId="24394" xr:uid="{2FB42F05-015B-44D8-A027-E4E0DFB3FCC0}"/>
    <cellStyle name="Standard 3 3 5" xfId="2950" xr:uid="{0A3FA9E2-976D-417D-ACFC-D9FF6BCF3B56}"/>
    <cellStyle name="Standard 3 3 5 2" xfId="3296" xr:uid="{C6580699-408B-43DF-B14B-25DCE4EECC2A}"/>
    <cellStyle name="Standard 3 3 5 2 2" xfId="4778" xr:uid="{FB21C46F-5C21-4814-B8BF-052A2C91E726}"/>
    <cellStyle name="Standard 3 3 5 2 2 2" xfId="27918" xr:uid="{B739EE02-4E66-463F-BBF6-D48246B21235}"/>
    <cellStyle name="Standard 3 3 5 2 2 3" xfId="24402" xr:uid="{1ED08EE7-0A57-477F-A24E-016B1345BE52}"/>
    <cellStyle name="Standard 3 3 5 2 3" xfId="4036" xr:uid="{5F57EEFD-F120-495B-952B-511E7E4CB974}"/>
    <cellStyle name="Standard 3 3 5 2 3 2" xfId="27919" xr:uid="{C13500AD-2BE9-47E0-A001-684F9B10CB4E}"/>
    <cellStyle name="Standard 3 3 5 2 3 3" xfId="24403" xr:uid="{C222D29D-2584-46F8-9B17-236EA1CA05CB}"/>
    <cellStyle name="Standard 3 3 5 2 4" xfId="27917" xr:uid="{B1BAA967-19FE-4807-95B9-4DB96D3D8D61}"/>
    <cellStyle name="Standard 3 3 5 2 5" xfId="24401" xr:uid="{8B95A77D-750F-4A62-89EA-5E19FB16C6D6}"/>
    <cellStyle name="Standard 3 3 5 3" xfId="4407" xr:uid="{684E7F11-47D4-4155-9490-ED4FA0CAC594}"/>
    <cellStyle name="Standard 3 3 5 3 2" xfId="27920" xr:uid="{EFFE9413-5C33-484C-B9B0-633E9466A0D9}"/>
    <cellStyle name="Standard 3 3 5 3 3" xfId="24404" xr:uid="{FA334231-B73C-416F-81CC-78444FC10BE9}"/>
    <cellStyle name="Standard 3 3 5 4" xfId="3665" xr:uid="{71B268AE-A3C2-4AA1-82E8-5E2513CD235B}"/>
    <cellStyle name="Standard 3 3 5 4 2" xfId="27921" xr:uid="{17439015-2D8C-4A8D-97D6-1115D54300F5}"/>
    <cellStyle name="Standard 3 3 5 4 3" xfId="24405" xr:uid="{2ED780B7-804A-41A5-B7C3-E8DB62A57B1F}"/>
    <cellStyle name="Standard 3 3 5 5" xfId="27916" xr:uid="{C82F8085-BC60-4481-96BA-62CA9740BC82}"/>
    <cellStyle name="Standard 3 3 5 6" xfId="24400" xr:uid="{3F74B1F1-0A9E-4FB5-8EAF-23F0B61866D6}"/>
    <cellStyle name="Standard 3 3 6" xfId="2982" xr:uid="{F253B4C0-25B5-4CEA-AAA9-2E21A62ECADD}"/>
    <cellStyle name="Standard 3 3 6 2" xfId="3341" xr:uid="{C105EEE3-6CA2-46F8-8D9E-CC83C463054F}"/>
    <cellStyle name="Standard 3 3 6 2 2" xfId="4823" xr:uid="{3D14A955-6EAA-4BAE-93F0-86F113B2710A}"/>
    <cellStyle name="Standard 3 3 6 2 2 2" xfId="27924" xr:uid="{B01DA67C-48D7-47D3-B797-B5731C243938}"/>
    <cellStyle name="Standard 3 3 6 2 2 3" xfId="24408" xr:uid="{8BA673B8-FAC0-4693-9B77-18ABF8C809FA}"/>
    <cellStyle name="Standard 3 3 6 2 3" xfId="4081" xr:uid="{4CA95982-E85F-41F8-8F99-095C3B83B4BA}"/>
    <cellStyle name="Standard 3 3 6 2 3 2" xfId="27925" xr:uid="{99834DA8-19B2-485E-BC92-2FCE15E6F9A8}"/>
    <cellStyle name="Standard 3 3 6 2 3 3" xfId="24409" xr:uid="{8E7081FE-8DF2-4EED-8006-8C3BF9CAE3B3}"/>
    <cellStyle name="Standard 3 3 6 2 4" xfId="27923" xr:uid="{222A9761-6C6C-46FF-BC91-1F15EB95D289}"/>
    <cellStyle name="Standard 3 3 6 2 5" xfId="24407" xr:uid="{3CB3D580-6BBF-47B0-B651-0A9DC0BF75D1}"/>
    <cellStyle name="Standard 3 3 6 3" xfId="4452" xr:uid="{7C2D20D2-2F09-4514-8895-4DE3A06307B0}"/>
    <cellStyle name="Standard 3 3 6 3 2" xfId="27926" xr:uid="{3C2A91EA-467C-4741-A144-4EB68F5B3307}"/>
    <cellStyle name="Standard 3 3 6 3 3" xfId="24410" xr:uid="{FCA247D9-1616-4A4C-8DC1-2A502A701915}"/>
    <cellStyle name="Standard 3 3 6 4" xfId="3710" xr:uid="{20BBA1D9-8AFA-444A-8474-4481893B3A78}"/>
    <cellStyle name="Standard 3 3 6 4 2" xfId="27927" xr:uid="{9C058DEE-E315-44EB-B210-BFE98CFBF57B}"/>
    <cellStyle name="Standard 3 3 6 4 3" xfId="24411" xr:uid="{89192D9C-B38E-4087-82CC-C98208AC0334}"/>
    <cellStyle name="Standard 3 3 6 5" xfId="27922" xr:uid="{ED4E821B-71CB-426E-85DC-2763279D44D5}"/>
    <cellStyle name="Standard 3 3 6 6" xfId="24406" xr:uid="{8A71C0E6-C2BD-403D-9FA4-E06E67C35C7A}"/>
    <cellStyle name="Standard 3 3 7" xfId="3063" xr:uid="{A78BBAF6-68B7-42F1-BFF9-3C894A5E9746}"/>
    <cellStyle name="Standard 3 3 7 2" xfId="3423" xr:uid="{BD0713A1-498A-4723-9E75-6626F318BBF4}"/>
    <cellStyle name="Standard 3 3 7 2 2" xfId="4905" xr:uid="{D2F4E3B2-490F-4F97-83CE-FF06AFA5E4AC}"/>
    <cellStyle name="Standard 3 3 7 2 2 2" xfId="27930" xr:uid="{D76DDDAE-18D9-4287-8A79-D4D23653C63E}"/>
    <cellStyle name="Standard 3 3 7 2 2 3" xfId="24414" xr:uid="{BB92C032-D402-434E-9908-934D360098A6}"/>
    <cellStyle name="Standard 3 3 7 2 3" xfId="4163" xr:uid="{4288085D-B62F-4468-B8A6-1EE2752DD2D6}"/>
    <cellStyle name="Standard 3 3 7 2 3 2" xfId="27931" xr:uid="{E7283CE5-E69D-460D-85B9-F2E68C6C3BCB}"/>
    <cellStyle name="Standard 3 3 7 2 3 3" xfId="24415" xr:uid="{AA41CC48-73C4-44E2-8886-2151CF33E2BB}"/>
    <cellStyle name="Standard 3 3 7 2 4" xfId="27929" xr:uid="{9DFD3F8A-B3E9-43DB-88CC-BBF14D946035}"/>
    <cellStyle name="Standard 3 3 7 2 5" xfId="24413" xr:uid="{D930089E-F4B7-41B4-AF2B-CAA7D5735CDF}"/>
    <cellStyle name="Standard 3 3 7 3" xfId="4534" xr:uid="{CA6224B3-34D4-4057-B277-797F9C4D9BC0}"/>
    <cellStyle name="Standard 3 3 7 3 2" xfId="27932" xr:uid="{87540D3E-C4CB-4BE0-8970-8268B2D1661C}"/>
    <cellStyle name="Standard 3 3 7 3 3" xfId="24416" xr:uid="{DE2CF74D-97A6-4351-9AFA-0895C1DE0BFE}"/>
    <cellStyle name="Standard 3 3 7 4" xfId="3792" xr:uid="{A1CB88C0-F9FA-48E5-A644-9A27D6FDE9AD}"/>
    <cellStyle name="Standard 3 3 7 4 2" xfId="27933" xr:uid="{2D21B0A4-4E08-4F14-B7E0-71D579FBD72C}"/>
    <cellStyle name="Standard 3 3 7 4 3" xfId="24417" xr:uid="{B2E351E8-0634-4E49-BB3D-92D5F66E31ED}"/>
    <cellStyle name="Standard 3 3 7 5" xfId="27928" xr:uid="{F60460AE-3B5E-48B0-8879-966159D44DA0}"/>
    <cellStyle name="Standard 3 3 7 6" xfId="24412" xr:uid="{24B4C250-97BB-4976-82BE-62F10A13A1E2}"/>
    <cellStyle name="Standard 3 3 8" xfId="3146" xr:uid="{A5E21CC8-C0AA-4DDB-B73D-0D139C0ACB35}"/>
    <cellStyle name="Standard 3 3 8 2" xfId="4617" xr:uid="{0F716843-564A-4C60-96E9-B6D6C8C83521}"/>
    <cellStyle name="Standard 3 3 8 2 2" xfId="27935" xr:uid="{E325CA61-66F4-4B6E-9FA6-4AE523E897D2}"/>
    <cellStyle name="Standard 3 3 8 2 3" xfId="24419" xr:uid="{CE9F4A74-935C-4955-A8B7-07D4BACE1AE8}"/>
    <cellStyle name="Standard 3 3 8 3" xfId="3875" xr:uid="{78BE1C6A-0B5B-42F2-887A-14C28CAAC7A4}"/>
    <cellStyle name="Standard 3 3 8 3 2" xfId="27936" xr:uid="{6E46BD1E-0B9E-46BF-B534-DC1316D47719}"/>
    <cellStyle name="Standard 3 3 8 3 3" xfId="24420" xr:uid="{5A9FF308-F548-4646-A7CF-EF211E0AD9D3}"/>
    <cellStyle name="Standard 3 3 8 4" xfId="27934" xr:uid="{47114BF0-76B9-4BC9-A9EF-477359E359AD}"/>
    <cellStyle name="Standard 3 3 8 5" xfId="24418" xr:uid="{37C2DA17-AFFF-4C88-B62D-1DBA147375BC}"/>
    <cellStyle name="Standard 3 3 9" xfId="4247" xr:uid="{A53DB661-AE7B-4583-B86E-56382C8B69E8}"/>
    <cellStyle name="Standard 3 3 9 2" xfId="27937" xr:uid="{769547AE-BFA8-4F19-90A2-EA37906E570B}"/>
    <cellStyle name="Standard 3 3 9 3" xfId="24421" xr:uid="{40C74AEB-EA11-4342-B8E2-B9962D25681B}"/>
    <cellStyle name="Standard 3 4" xfId="539" xr:uid="{9993A3DD-1DF5-4DA4-A46F-4F17891D5C06}"/>
    <cellStyle name="Standard 3 4 10" xfId="2788" xr:uid="{0A889E04-6C38-44BF-92C7-44DE819B7D5B}"/>
    <cellStyle name="Standard 3 4 10 2" xfId="27938" xr:uid="{A9FC8406-6342-403C-A037-095F03E4B409}"/>
    <cellStyle name="Standard 3 4 10 3" xfId="24422" xr:uid="{34FA4FAD-F951-4E7A-BA3C-76316E15F29A}"/>
    <cellStyle name="Standard 3 4 11" xfId="1120" xr:uid="{43939E5C-3BBE-42B3-8048-3B45DDE360CF}"/>
    <cellStyle name="Standard 3 4 2" xfId="1341" xr:uid="{3DE0D6B8-5B8C-4A52-BDCD-5E3C0422A186}"/>
    <cellStyle name="Standard 3 4 2 2" xfId="2918" xr:uid="{8674088C-4D4A-4D1B-9301-9891DDBA9D99}"/>
    <cellStyle name="Standard 3 4 2 2 2" xfId="3276" xr:uid="{7156EC45-45B4-499D-8FBD-B4A7F9DF2E91}"/>
    <cellStyle name="Standard 3 4 2 2 2 2" xfId="4758" xr:uid="{BEB9AA76-AF3B-495B-8958-0AD45F0F383E}"/>
    <cellStyle name="Standard 3 4 2 2 2 2 2" xfId="27941" xr:uid="{A00D270F-994F-4A43-A042-507C2C15B488}"/>
    <cellStyle name="Standard 3 4 2 2 2 2 3" xfId="24425" xr:uid="{02B8027E-D725-4974-989D-19C4BDE34509}"/>
    <cellStyle name="Standard 3 4 2 2 2 3" xfId="4016" xr:uid="{C36493FD-834A-4E83-A694-08330361110E}"/>
    <cellStyle name="Standard 3 4 2 2 2 3 2" xfId="27942" xr:uid="{76B806F2-2957-4535-9B67-E2EB2D293D0E}"/>
    <cellStyle name="Standard 3 4 2 2 2 3 3" xfId="24426" xr:uid="{8315378E-251A-4D34-AE65-CC03D243885E}"/>
    <cellStyle name="Standard 3 4 2 2 2 4" xfId="27940" xr:uid="{D3A4CA5A-969E-49E6-BE92-F340E421CE0C}"/>
    <cellStyle name="Standard 3 4 2 2 2 5" xfId="24424" xr:uid="{B03E95C4-FD0F-4EB7-B81C-33D11EA18A3D}"/>
    <cellStyle name="Standard 3 4 2 2 3" xfId="4387" xr:uid="{56E404F7-3F4A-4EAE-A78A-E62F63D8BA24}"/>
    <cellStyle name="Standard 3 4 2 2 3 2" xfId="27943" xr:uid="{C383AD3E-F400-4815-9B1C-634E20780A14}"/>
    <cellStyle name="Standard 3 4 2 2 3 3" xfId="24427" xr:uid="{9843A46F-4931-4443-A65E-5BB6FAE2FBA4}"/>
    <cellStyle name="Standard 3 4 2 2 4" xfId="3645" xr:uid="{09FC701E-6CD4-4335-B52F-5F0DD99EAF6F}"/>
    <cellStyle name="Standard 3 4 2 2 4 2" xfId="27944" xr:uid="{35505F39-AAA3-4D9A-B3D3-B4D22E0DF50D}"/>
    <cellStyle name="Standard 3 4 2 2 4 3" xfId="24428" xr:uid="{7E34D392-0A1E-4B02-8DEF-EE44E8F03BF1}"/>
    <cellStyle name="Standard 3 4 2 2 5" xfId="27939" xr:uid="{5B5CB91A-BACF-4F15-9653-57C5F04D6C0C}"/>
    <cellStyle name="Standard 3 4 2 2 6" xfId="24423" xr:uid="{05A43DD6-764F-479A-9B18-4263A1A30997}"/>
    <cellStyle name="Standard 3 4 2 3" xfId="3033" xr:uid="{83A25F2E-7828-4326-864E-3F23A3B809E7}"/>
    <cellStyle name="Standard 3 4 2 3 2" xfId="3392" xr:uid="{EAC8AB09-475F-409F-862D-86D87A0E3B8F}"/>
    <cellStyle name="Standard 3 4 2 3 2 2" xfId="4874" xr:uid="{C796A4DD-EFEF-478D-A2B3-1D2EAC3FD2EF}"/>
    <cellStyle name="Standard 3 4 2 3 2 2 2" xfId="27947" xr:uid="{476F41E5-1831-4747-941D-69FEF59FFB61}"/>
    <cellStyle name="Standard 3 4 2 3 2 2 3" xfId="24431" xr:uid="{358E9E18-72A6-431A-AC6C-5404E1A5CA9D}"/>
    <cellStyle name="Standard 3 4 2 3 2 3" xfId="4132" xr:uid="{6B711006-A30D-4147-B14B-A27C4D2321BF}"/>
    <cellStyle name="Standard 3 4 2 3 2 3 2" xfId="27948" xr:uid="{85EB646E-026B-440D-9295-A11A1E341917}"/>
    <cellStyle name="Standard 3 4 2 3 2 3 3" xfId="24432" xr:uid="{A7C5A0ED-C9ED-43C6-B241-ABC3EC33C9FE}"/>
    <cellStyle name="Standard 3 4 2 3 2 4" xfId="27946" xr:uid="{1D4599DA-B222-4804-BF78-122CD65DE35E}"/>
    <cellStyle name="Standard 3 4 2 3 2 5" xfId="24430" xr:uid="{388B349D-A77C-4CA6-BCB7-9E8E156FAFCD}"/>
    <cellStyle name="Standard 3 4 2 3 3" xfId="4503" xr:uid="{3DA39F26-5C27-4551-ABD1-DF4AC7643E1D}"/>
    <cellStyle name="Standard 3 4 2 3 3 2" xfId="27949" xr:uid="{D899264D-F770-41D3-AB86-35BFD55BBFA3}"/>
    <cellStyle name="Standard 3 4 2 3 3 3" xfId="24433" xr:uid="{07678751-1D21-4687-BB3F-25EEC7936D99}"/>
    <cellStyle name="Standard 3 4 2 3 4" xfId="3761" xr:uid="{F3A46F89-D700-4917-BC1B-64F17D9E4E3A}"/>
    <cellStyle name="Standard 3 4 2 3 4 2" xfId="27950" xr:uid="{AFA868BE-4037-485F-9DCA-9A53383B627D}"/>
    <cellStyle name="Standard 3 4 2 3 4 3" xfId="24434" xr:uid="{1969887D-326C-402F-B762-3785EB48B4EB}"/>
    <cellStyle name="Standard 3 4 2 3 5" xfId="27945" xr:uid="{E2C02FBA-E8AD-492C-A20A-E11596E6BCD1}"/>
    <cellStyle name="Standard 3 4 2 3 6" xfId="24429" xr:uid="{850A8CAA-3003-4953-8409-B89661677252}"/>
    <cellStyle name="Standard 3 4 2 4" xfId="3114" xr:uid="{36F96B34-C64B-4379-9992-70B8B48E536E}"/>
    <cellStyle name="Standard 3 4 2 4 2" xfId="3474" xr:uid="{6116C180-5228-4832-A8E9-7F57B078D285}"/>
    <cellStyle name="Standard 3 4 2 4 2 2" xfId="4956" xr:uid="{24698B96-6C9B-4F15-80FB-5CF244F8E69B}"/>
    <cellStyle name="Standard 3 4 2 4 2 2 2" xfId="27953" xr:uid="{B1F92093-B4D8-4EE7-A149-4E375C36EB3A}"/>
    <cellStyle name="Standard 3 4 2 4 2 2 3" xfId="24437" xr:uid="{565DAAFE-F083-475F-AC68-ABEB178DCD4D}"/>
    <cellStyle name="Standard 3 4 2 4 2 3" xfId="4214" xr:uid="{32E46FDF-3959-462C-9DC6-3410EB2B872C}"/>
    <cellStyle name="Standard 3 4 2 4 2 3 2" xfId="27954" xr:uid="{141E5D9A-ABA8-43E4-BE9C-9E1C4CE1CF9A}"/>
    <cellStyle name="Standard 3 4 2 4 2 3 3" xfId="24438" xr:uid="{FBAEF559-D5CB-42AA-B097-9469351B080A}"/>
    <cellStyle name="Standard 3 4 2 4 2 4" xfId="27952" xr:uid="{1AC59FD3-39CB-4E96-8BE2-4412954D5F38}"/>
    <cellStyle name="Standard 3 4 2 4 2 5" xfId="24436" xr:uid="{14885325-FB57-4805-9888-00637AD52048}"/>
    <cellStyle name="Standard 3 4 2 4 3" xfId="4585" xr:uid="{208CF629-AD32-4722-A990-C90B79B5B32F}"/>
    <cellStyle name="Standard 3 4 2 4 3 2" xfId="27955" xr:uid="{E8BF8BAE-1E6D-469A-A7B5-6BC3F9AEBDCF}"/>
    <cellStyle name="Standard 3 4 2 4 3 3" xfId="24439" xr:uid="{23B91F76-9886-4927-86DB-E7D28C588D53}"/>
    <cellStyle name="Standard 3 4 2 4 4" xfId="3843" xr:uid="{E19112B6-BC37-47CB-834A-5CCCFBD9AE38}"/>
    <cellStyle name="Standard 3 4 2 4 4 2" xfId="27956" xr:uid="{C72AADE4-2309-4ECE-A31D-B7A201E4DAEB}"/>
    <cellStyle name="Standard 3 4 2 4 4 3" xfId="24440" xr:uid="{63373021-726E-4650-AF1D-35AF659DF0D6}"/>
    <cellStyle name="Standard 3 4 2 4 5" xfId="27951" xr:uid="{5FA1437C-E71D-4E89-BAA5-24C30709E852}"/>
    <cellStyle name="Standard 3 4 2 4 6" xfId="24435" xr:uid="{C298ECE3-82F3-4261-97CB-EB00EA0CB01D}"/>
    <cellStyle name="Standard 3 4 2 5" xfId="3199" xr:uid="{A2BBA2BC-08C5-4C49-B874-DC3B7E826F04}"/>
    <cellStyle name="Standard 3 4 2 5 2" xfId="4670" xr:uid="{217772C8-C693-4873-878E-754F24ACBB6C}"/>
    <cellStyle name="Standard 3 4 2 5 2 2" xfId="27958" xr:uid="{BC39C6C5-6996-4299-990F-79CB9E8FDE3E}"/>
    <cellStyle name="Standard 3 4 2 5 2 3" xfId="24442" xr:uid="{CEEA0C9C-948B-4932-8488-EA8BE7D61FEB}"/>
    <cellStyle name="Standard 3 4 2 5 3" xfId="3928" xr:uid="{AC9FA3A5-A4B5-4278-90C4-C5E266592001}"/>
    <cellStyle name="Standard 3 4 2 5 3 2" xfId="27959" xr:uid="{31E94A86-FCD9-462C-A95D-8CF000E6AFED}"/>
    <cellStyle name="Standard 3 4 2 5 3 3" xfId="24443" xr:uid="{04E5E91E-D57F-4D83-B451-072B821C6EE1}"/>
    <cellStyle name="Standard 3 4 2 5 4" xfId="27957" xr:uid="{10466CB6-E8F7-43E5-9632-81E69AF2DDE4}"/>
    <cellStyle name="Standard 3 4 2 5 5" xfId="24441" xr:uid="{34C4BC7F-2DF2-47F4-83EA-D3F0511E7276}"/>
    <cellStyle name="Standard 3 4 2 6" xfId="4298" xr:uid="{877DFFC0-6A39-41BE-8347-D8A5CB0A47BB}"/>
    <cellStyle name="Standard 3 4 2 6 2" xfId="27960" xr:uid="{B225C3FF-08CC-4250-87E9-339D11F643EB}"/>
    <cellStyle name="Standard 3 4 2 6 3" xfId="24444" xr:uid="{9DA00A1B-0046-4D53-8ECC-580D291D8103}"/>
    <cellStyle name="Standard 3 4 2 7" xfId="3557" xr:uid="{795B8007-114B-4BFB-B59C-95F23D2C665D}"/>
    <cellStyle name="Standard 3 4 2 7 2" xfId="27961" xr:uid="{C61832EA-CAFD-47D6-BE2C-F476984AB7CC}"/>
    <cellStyle name="Standard 3 4 2 7 3" xfId="24445" xr:uid="{301B1B44-967B-4431-B65B-1B977E2A47DE}"/>
    <cellStyle name="Standard 3 4 2 8" xfId="2831" xr:uid="{913886A8-658C-453A-9458-2516305397D8}"/>
    <cellStyle name="Standard 3 4 2 8 2" xfId="27962" xr:uid="{9C0968D9-C4B8-4DEB-BDC2-060415229D53}"/>
    <cellStyle name="Standard 3 4 2 8 3" xfId="24446" xr:uid="{15E4DB9C-CD27-42CE-8C7E-64952C5C1662}"/>
    <cellStyle name="Standard 3 4 3" xfId="2868" xr:uid="{A45FF3B2-A70B-4A14-956B-49088AFBFC70}"/>
    <cellStyle name="Standard 3 4 3 2" xfId="3226" xr:uid="{EC8F825C-F410-4967-AB6E-0DE3EBAE2DD5}"/>
    <cellStyle name="Standard 3 4 3 2 2" xfId="4709" xr:uid="{A3CA495E-9EE3-4CCA-8B8E-53A43C0D9465}"/>
    <cellStyle name="Standard 3 4 3 2 2 2" xfId="27965" xr:uid="{0D2C2ADF-841E-4543-BAF3-AEA81895A0A7}"/>
    <cellStyle name="Standard 3 4 3 2 2 3" xfId="24449" xr:uid="{3B85779B-FBD4-480A-825B-1DB16DF66EF9}"/>
    <cellStyle name="Standard 3 4 3 2 3" xfId="3967" xr:uid="{FEF67FE8-ED44-4AFC-B4F8-C7E4AF5860ED}"/>
    <cellStyle name="Standard 3 4 3 2 3 2" xfId="27966" xr:uid="{F84558E3-661A-49FC-9D30-942909B90D6E}"/>
    <cellStyle name="Standard 3 4 3 2 3 3" xfId="24450" xr:uid="{E079AE72-C368-4F14-A0DC-BC8FBB2EAED5}"/>
    <cellStyle name="Standard 3 4 3 2 4" xfId="27964" xr:uid="{4A359086-C2BC-40B7-8F28-B5C3B86E496B}"/>
    <cellStyle name="Standard 3 4 3 2 5" xfId="24448" xr:uid="{157F396C-9273-4306-B0E0-B900F027D1F1}"/>
    <cellStyle name="Standard 3 4 3 3" xfId="4337" xr:uid="{D25EF3B3-0D47-4FCA-9DA3-4B72CB5F1AFC}"/>
    <cellStyle name="Standard 3 4 3 3 2" xfId="27967" xr:uid="{F98F9947-2F00-49D6-AE29-F177E48385AE}"/>
    <cellStyle name="Standard 3 4 3 3 3" xfId="24451" xr:uid="{4EC30AA1-5548-47B6-88A8-5ECAEC403E3C}"/>
    <cellStyle name="Standard 3 4 3 4" xfId="3596" xr:uid="{95E9B47E-399B-42B3-9966-AB3ED3172A43}"/>
    <cellStyle name="Standard 3 4 3 4 2" xfId="27968" xr:uid="{546DF565-E6EE-47D6-89A4-BD28FD1289AA}"/>
    <cellStyle name="Standard 3 4 3 4 3" xfId="24452" xr:uid="{3226FDBB-306B-4DF7-9D7C-05605E93705B}"/>
    <cellStyle name="Standard 3 4 3 5" xfId="27963" xr:uid="{C6CE3E3D-B044-41D6-B953-B29F98704FC4}"/>
    <cellStyle name="Standard 3 4 3 6" xfId="24447" xr:uid="{682D4F47-14A9-43FC-AF1B-F61AE7CC773D}"/>
    <cellStyle name="Standard 3 4 4" xfId="2952" xr:uid="{84B31B52-1A4F-4DB6-B4A2-B90D74F247D7}"/>
    <cellStyle name="Standard 3 4 4 2" xfId="3298" xr:uid="{98227B6D-D3B3-48E9-956E-8C311109C1AA}"/>
    <cellStyle name="Standard 3 4 4 2 2" xfId="4780" xr:uid="{B1EE3F52-7ECB-4BA7-B107-2E762F5ED96C}"/>
    <cellStyle name="Standard 3 4 4 2 2 2" xfId="27971" xr:uid="{01F027B8-2EFB-4E3C-9B56-B02881E017D2}"/>
    <cellStyle name="Standard 3 4 4 2 2 3" xfId="24455" xr:uid="{DF1439D4-7A1D-4C55-9B35-9CC84648593B}"/>
    <cellStyle name="Standard 3 4 4 2 3" xfId="4038" xr:uid="{6FB72E95-A842-484F-AC68-56F8FF9578A8}"/>
    <cellStyle name="Standard 3 4 4 2 3 2" xfId="27972" xr:uid="{AD39A6C0-C68C-4456-9AAD-375E33B3DA2B}"/>
    <cellStyle name="Standard 3 4 4 2 3 3" xfId="24456" xr:uid="{A3431968-CFD5-430C-B6A8-B4C3B77CEEC5}"/>
    <cellStyle name="Standard 3 4 4 2 4" xfId="27970" xr:uid="{DB1DA965-CE69-417B-8CA4-1523BDC093DB}"/>
    <cellStyle name="Standard 3 4 4 2 5" xfId="24454" xr:uid="{2A68D319-7AD4-4159-B3F6-AD6DBEC46ED7}"/>
    <cellStyle name="Standard 3 4 4 3" xfId="4409" xr:uid="{BE95A70E-6534-4968-8F5C-C8E8EFD18274}"/>
    <cellStyle name="Standard 3 4 4 3 2" xfId="27973" xr:uid="{B578E529-FFCA-41F6-9FB3-08196D658B95}"/>
    <cellStyle name="Standard 3 4 4 3 3" xfId="24457" xr:uid="{D612CFB0-3542-470F-9368-2D74040AE816}"/>
    <cellStyle name="Standard 3 4 4 4" xfId="3667" xr:uid="{A00BF878-92EC-49F7-97C4-F16676AFD9A3}"/>
    <cellStyle name="Standard 3 4 4 4 2" xfId="27974" xr:uid="{91341B24-D3CB-4BD9-A173-8D0E6BD1FBD9}"/>
    <cellStyle name="Standard 3 4 4 4 3" xfId="24458" xr:uid="{61251F74-5048-425C-9BF7-0351E1A0F34E}"/>
    <cellStyle name="Standard 3 4 4 5" xfId="27969" xr:uid="{6BE5ED89-9576-41C3-A801-1B793A8D24CE}"/>
    <cellStyle name="Standard 3 4 4 6" xfId="24453" xr:uid="{7CE71024-E74B-4A94-B00B-96AC9BCAD45D}"/>
    <cellStyle name="Standard 3 4 5" xfId="2984" xr:uid="{9D23CBCD-EC02-4048-B6D1-4D311F94262E}"/>
    <cellStyle name="Standard 3 4 5 2" xfId="3343" xr:uid="{EE129641-4252-4BAF-BF7A-1D5F8D576AE2}"/>
    <cellStyle name="Standard 3 4 5 2 2" xfId="4825" xr:uid="{BF6EEE9A-4242-4FF4-9878-A4864E71607A}"/>
    <cellStyle name="Standard 3 4 5 2 2 2" xfId="27977" xr:uid="{84555A6A-070B-48B2-920E-4D9F69EA7203}"/>
    <cellStyle name="Standard 3 4 5 2 2 3" xfId="24461" xr:uid="{9709FCA1-F48B-4B2A-8169-E9EC083D2159}"/>
    <cellStyle name="Standard 3 4 5 2 3" xfId="4083" xr:uid="{22DDB755-66F2-4B2C-8370-A70FAD7F1B6B}"/>
    <cellStyle name="Standard 3 4 5 2 3 2" xfId="27978" xr:uid="{0649BA52-F851-4893-B876-972D31145BFC}"/>
    <cellStyle name="Standard 3 4 5 2 3 3" xfId="24462" xr:uid="{FE1F5618-92D7-4220-8446-3865C5974FD9}"/>
    <cellStyle name="Standard 3 4 5 2 4" xfId="27976" xr:uid="{3C43915D-193A-4EC0-AD9D-E06EA7CEF044}"/>
    <cellStyle name="Standard 3 4 5 2 5" xfId="24460" xr:uid="{2FA39181-A70E-4E4E-8F6E-7DC9BC4C02D3}"/>
    <cellStyle name="Standard 3 4 5 3" xfId="4454" xr:uid="{DC3F7055-B9B3-4FB8-98A0-09A55B81EF05}"/>
    <cellStyle name="Standard 3 4 5 3 2" xfId="27979" xr:uid="{396C16CE-FF72-4354-857C-002E01A39072}"/>
    <cellStyle name="Standard 3 4 5 3 3" xfId="24463" xr:uid="{D8BFD8A1-270F-46B2-9630-0B9F090FB435}"/>
    <cellStyle name="Standard 3 4 5 4" xfId="3712" xr:uid="{3E7A8B56-19C2-4301-A657-758BB5F01735}"/>
    <cellStyle name="Standard 3 4 5 4 2" xfId="27980" xr:uid="{ECF4603F-6EAE-478E-9946-D3887BEEC184}"/>
    <cellStyle name="Standard 3 4 5 4 3" xfId="24464" xr:uid="{34E3ED49-FB08-4793-BEC2-7A4646B2CC22}"/>
    <cellStyle name="Standard 3 4 5 5" xfId="27975" xr:uid="{D3D197DF-774A-4F5C-AC38-7355D11ADC48}"/>
    <cellStyle name="Standard 3 4 5 6" xfId="24459" xr:uid="{B27B81E1-8270-461F-8112-DABE852729C9}"/>
    <cellStyle name="Standard 3 4 6" xfId="3065" xr:uid="{EA31F819-0319-4415-BEBA-33D8BB96679C}"/>
    <cellStyle name="Standard 3 4 6 2" xfId="3425" xr:uid="{1554FA8A-691C-47CE-9854-6F5ECDA6CD81}"/>
    <cellStyle name="Standard 3 4 6 2 2" xfId="4907" xr:uid="{92E85B88-27D9-46FB-9D4C-F083D72EF3DE}"/>
    <cellStyle name="Standard 3 4 6 2 2 2" xfId="27983" xr:uid="{5353B64F-80B9-4437-8E3E-0EAEDF485F13}"/>
    <cellStyle name="Standard 3 4 6 2 2 3" xfId="24467" xr:uid="{D6BDF193-F703-40A4-BC77-13AEBA9B6793}"/>
    <cellStyle name="Standard 3 4 6 2 3" xfId="4165" xr:uid="{29D26138-7557-41C2-89E0-B26E9B598428}"/>
    <cellStyle name="Standard 3 4 6 2 3 2" xfId="27984" xr:uid="{06072FAA-E6AD-4BCD-B85C-30F24C358ADC}"/>
    <cellStyle name="Standard 3 4 6 2 3 3" xfId="24468" xr:uid="{F5DE9814-521E-4D14-B5B8-22B19C5F8092}"/>
    <cellStyle name="Standard 3 4 6 2 4" xfId="27982" xr:uid="{3A98C7F4-089E-4C3D-9ED0-112AB1E909EC}"/>
    <cellStyle name="Standard 3 4 6 2 5" xfId="24466" xr:uid="{83DA691C-C5E9-48BD-887C-6D53B03F2683}"/>
    <cellStyle name="Standard 3 4 6 3" xfId="4536" xr:uid="{9A5D759F-FF6B-474E-97BE-5033345D79E2}"/>
    <cellStyle name="Standard 3 4 6 3 2" xfId="27985" xr:uid="{E32F8EC6-A7F6-4C2A-A1AF-51B5E7855EDE}"/>
    <cellStyle name="Standard 3 4 6 3 3" xfId="24469" xr:uid="{743935B6-CBB1-451C-AF34-CDB63433DF58}"/>
    <cellStyle name="Standard 3 4 6 4" xfId="3794" xr:uid="{2541D62E-9816-4C51-BEC7-CE86F68BD11A}"/>
    <cellStyle name="Standard 3 4 6 4 2" xfId="27986" xr:uid="{D8192C08-957D-4602-A372-3571487EEEF2}"/>
    <cellStyle name="Standard 3 4 6 4 3" xfId="24470" xr:uid="{7153F1E3-284C-4B14-8551-86182E1B9384}"/>
    <cellStyle name="Standard 3 4 6 5" xfId="27981" xr:uid="{2E55232C-191E-4FA6-BE6F-73E90AC45267}"/>
    <cellStyle name="Standard 3 4 6 6" xfId="24465" xr:uid="{6F19DFA1-39F7-441E-AA38-706113EB5B00}"/>
    <cellStyle name="Standard 3 4 7" xfId="3148" xr:uid="{F7074EC8-B2D8-4087-BA99-9F694FCCE2A0}"/>
    <cellStyle name="Standard 3 4 7 2" xfId="4619" xr:uid="{2E582096-4B2B-4ECF-8216-F3A401345BAB}"/>
    <cellStyle name="Standard 3 4 7 2 2" xfId="27988" xr:uid="{C3E3B017-91B9-4C14-A120-45FF570F881D}"/>
    <cellStyle name="Standard 3 4 7 2 3" xfId="24472" xr:uid="{03F067AE-FA9C-4C96-9EB0-0FC3FEB3544D}"/>
    <cellStyle name="Standard 3 4 7 3" xfId="3877" xr:uid="{274A7328-14B9-4479-AD03-3622C9463BC0}"/>
    <cellStyle name="Standard 3 4 7 3 2" xfId="27989" xr:uid="{439103FD-87AF-40A5-9B46-278A5B1B629D}"/>
    <cellStyle name="Standard 3 4 7 3 3" xfId="24473" xr:uid="{0DBF433C-2E37-49D1-A2E4-14CC3BDF2D32}"/>
    <cellStyle name="Standard 3 4 7 4" xfId="27987" xr:uid="{008D3F7B-A2E0-4E64-83A4-EA20BCC1E7CB}"/>
    <cellStyle name="Standard 3 4 7 5" xfId="24471" xr:uid="{7A9D7DD2-38AF-4477-BD6D-521C1FB023AA}"/>
    <cellStyle name="Standard 3 4 8" xfId="4249" xr:uid="{7C613E8F-13B0-4D0F-8D7A-A436847BA46E}"/>
    <cellStyle name="Standard 3 4 8 2" xfId="27990" xr:uid="{A2D6290C-E4C6-4BE8-B596-7471A0FE9BE5}"/>
    <cellStyle name="Standard 3 4 8 3" xfId="24474" xr:uid="{44D7D08A-A7C1-41E2-ABCE-804E4CCF73C4}"/>
    <cellStyle name="Standard 3 4 9" xfId="3508" xr:uid="{05971C02-BBD5-4064-AF97-ABCD1F0868E0}"/>
    <cellStyle name="Standard 3 4 9 2" xfId="27991" xr:uid="{EEC30768-6F5B-4FFB-A8E5-176B889FFADE}"/>
    <cellStyle name="Standard 3 4 9 3" xfId="24475" xr:uid="{604A99D8-C4D0-4351-922F-B49ABD42C7AC}"/>
    <cellStyle name="Standard 3 5" xfId="540" xr:uid="{1E720695-459A-44B3-A1BD-503604442188}"/>
    <cellStyle name="Standard 3 5 10" xfId="2789" xr:uid="{A0F52AB0-4E7D-40CF-BD45-571464F50A8D}"/>
    <cellStyle name="Standard 3 5 10 2" xfId="27992" xr:uid="{31BCB2B6-EC9A-4E7A-A8D8-8A99F1FE917C}"/>
    <cellStyle name="Standard 3 5 10 3" xfId="24476" xr:uid="{2B179433-B994-4292-A9F1-116344893D82}"/>
    <cellStyle name="Standard 3 5 11" xfId="1344" xr:uid="{B7DC0872-4981-49BF-9CBF-623786CA83DE}"/>
    <cellStyle name="Standard 3 5 2" xfId="1461" xr:uid="{28B61500-6F39-4D72-8E05-C0866052A7A4}"/>
    <cellStyle name="Standard 3 5 2 2" xfId="2919" xr:uid="{CBA8F430-5BCF-469F-A109-4F11900A3A24}"/>
    <cellStyle name="Standard 3 5 2 2 2" xfId="3277" xr:uid="{0D487217-9644-43C7-A811-D0DB03DA5A31}"/>
    <cellStyle name="Standard 3 5 2 2 2 2" xfId="4759" xr:uid="{AE82AEAC-E009-4862-9A41-2FA9A2D43DAE}"/>
    <cellStyle name="Standard 3 5 2 2 2 2 2" xfId="27995" xr:uid="{4BC8291C-D5C3-4F49-B015-79941C1D0D4C}"/>
    <cellStyle name="Standard 3 5 2 2 2 2 3" xfId="24479" xr:uid="{7EBA1E63-AC4C-44F1-982E-07131D157AC3}"/>
    <cellStyle name="Standard 3 5 2 2 2 3" xfId="4017" xr:uid="{CEE8080A-02B6-4FF8-A2B5-1D0D0FC4CE49}"/>
    <cellStyle name="Standard 3 5 2 2 2 3 2" xfId="27996" xr:uid="{91D7D9D6-2B3F-448C-83D4-7BC2A0CED0CD}"/>
    <cellStyle name="Standard 3 5 2 2 2 3 3" xfId="24480" xr:uid="{C0322A80-7DA0-4936-97A8-878E0E03C8FD}"/>
    <cellStyle name="Standard 3 5 2 2 2 4" xfId="27994" xr:uid="{91B07F68-3A98-4B29-9C65-44A3780A8DD8}"/>
    <cellStyle name="Standard 3 5 2 2 2 5" xfId="24478" xr:uid="{54C990D8-31AC-4BE9-B0E4-C4411674A208}"/>
    <cellStyle name="Standard 3 5 2 2 3" xfId="4388" xr:uid="{516DEA7A-672B-482F-B1BA-DD5BBEA28FBE}"/>
    <cellStyle name="Standard 3 5 2 2 3 2" xfId="27997" xr:uid="{C1E583E6-80DF-4416-A210-136C07018634}"/>
    <cellStyle name="Standard 3 5 2 2 3 3" xfId="24481" xr:uid="{192A0775-B20E-474A-B083-9F65C6320CDE}"/>
    <cellStyle name="Standard 3 5 2 2 4" xfId="3646" xr:uid="{3ECAA746-20C5-451D-9D23-C7C408CEB517}"/>
    <cellStyle name="Standard 3 5 2 2 4 2" xfId="27998" xr:uid="{D3E164D1-142F-419F-A3B8-29388A229DDA}"/>
    <cellStyle name="Standard 3 5 2 2 4 3" xfId="24482" xr:uid="{A7AE9544-5ECB-4BE7-AA2D-ECE87674C10B}"/>
    <cellStyle name="Standard 3 5 2 2 5" xfId="27993" xr:uid="{0CFD5CFA-063B-4743-8800-74744548D515}"/>
    <cellStyle name="Standard 3 5 2 2 6" xfId="24477" xr:uid="{CC890CF0-958E-460D-B159-99503FAF2F65}"/>
    <cellStyle name="Standard 3 5 2 3" xfId="3034" xr:uid="{B41E7DC5-330A-4DDD-86A2-02259325F495}"/>
    <cellStyle name="Standard 3 5 2 3 2" xfId="3393" xr:uid="{D7456CE0-A930-4BD7-9901-0289ECC5C5D2}"/>
    <cellStyle name="Standard 3 5 2 3 2 2" xfId="4875" xr:uid="{7F1C531E-640A-4094-B7D3-ECDF60FD8167}"/>
    <cellStyle name="Standard 3 5 2 3 2 2 2" xfId="28001" xr:uid="{A3DAAD8C-9719-4B46-A546-22185EC8E8EA}"/>
    <cellStyle name="Standard 3 5 2 3 2 2 3" xfId="24485" xr:uid="{536F3938-D643-4621-BFCC-AD2A9486BB48}"/>
    <cellStyle name="Standard 3 5 2 3 2 3" xfId="4133" xr:uid="{CA927290-7699-41E7-8298-9AC955B82DB6}"/>
    <cellStyle name="Standard 3 5 2 3 2 3 2" xfId="28002" xr:uid="{E13ABE45-36C7-44A2-B99E-EEAE543C9A2C}"/>
    <cellStyle name="Standard 3 5 2 3 2 3 3" xfId="24486" xr:uid="{799255C4-29AF-4696-A22C-9AEAF415953B}"/>
    <cellStyle name="Standard 3 5 2 3 2 4" xfId="28000" xr:uid="{07227B24-2F2B-4293-9B3B-75C3037EB69A}"/>
    <cellStyle name="Standard 3 5 2 3 2 5" xfId="24484" xr:uid="{1FAE7A3C-CBDF-4088-89B3-7FA75C0480ED}"/>
    <cellStyle name="Standard 3 5 2 3 3" xfId="4504" xr:uid="{6D21EE38-61FF-456E-B1FB-95BE9E086A85}"/>
    <cellStyle name="Standard 3 5 2 3 3 2" xfId="28003" xr:uid="{C041425F-BCFC-4835-B5FE-1568A5416714}"/>
    <cellStyle name="Standard 3 5 2 3 3 3" xfId="24487" xr:uid="{B4A82418-05C4-4D9A-BBDB-AF0C83B4D355}"/>
    <cellStyle name="Standard 3 5 2 3 4" xfId="3762" xr:uid="{DAE44D8D-4722-44D6-8BD4-99A20AD10A9D}"/>
    <cellStyle name="Standard 3 5 2 3 4 2" xfId="28004" xr:uid="{A2F8F94A-B869-4ABB-B6CC-ADD87FA3FB2D}"/>
    <cellStyle name="Standard 3 5 2 3 4 3" xfId="24488" xr:uid="{4BC9CEBD-0DD7-45D2-8D6D-374BC9DBFA9D}"/>
    <cellStyle name="Standard 3 5 2 3 5" xfId="27999" xr:uid="{069E3336-10E9-488C-8F90-971EECDF81DD}"/>
    <cellStyle name="Standard 3 5 2 3 6" xfId="24483" xr:uid="{EC434F6E-8E70-4366-980F-A6CB757B424B}"/>
    <cellStyle name="Standard 3 5 2 4" xfId="3115" xr:uid="{F41C5258-C281-454C-8C7A-3D17B7D1AAD0}"/>
    <cellStyle name="Standard 3 5 2 4 2" xfId="3475" xr:uid="{54323E84-9AA6-4825-8D1D-72EDFFBA4FED}"/>
    <cellStyle name="Standard 3 5 2 4 2 2" xfId="4957" xr:uid="{A0087E58-5A35-48F3-8D8B-C530BFE9E890}"/>
    <cellStyle name="Standard 3 5 2 4 2 2 2" xfId="28007" xr:uid="{17919E21-34C1-42F9-B010-64484D1AE457}"/>
    <cellStyle name="Standard 3 5 2 4 2 2 3" xfId="24491" xr:uid="{F3394D05-4FB4-419C-9493-4839FAD9C4C8}"/>
    <cellStyle name="Standard 3 5 2 4 2 3" xfId="4215" xr:uid="{CC3E9C3F-7537-4092-8471-7D2665F3F950}"/>
    <cellStyle name="Standard 3 5 2 4 2 3 2" xfId="28008" xr:uid="{B6CB5157-61AD-433A-8657-FB488C5115D2}"/>
    <cellStyle name="Standard 3 5 2 4 2 3 3" xfId="24492" xr:uid="{ECC23C48-AF45-477B-978E-B82BD00DF69C}"/>
    <cellStyle name="Standard 3 5 2 4 2 4" xfId="28006" xr:uid="{CD22BF4E-8B23-4D75-A8AE-46F4A2E47C8B}"/>
    <cellStyle name="Standard 3 5 2 4 2 5" xfId="24490" xr:uid="{A92D7A80-E8E1-40C9-A800-5D6004001276}"/>
    <cellStyle name="Standard 3 5 2 4 3" xfId="4586" xr:uid="{03B44339-A425-41C0-B129-D1DF3BFB94FC}"/>
    <cellStyle name="Standard 3 5 2 4 3 2" xfId="28009" xr:uid="{16F55880-3296-43AB-ACC4-5D5554CD11D4}"/>
    <cellStyle name="Standard 3 5 2 4 3 3" xfId="24493" xr:uid="{CB442EA5-5EAF-40B1-B933-C7A3D8569B06}"/>
    <cellStyle name="Standard 3 5 2 4 4" xfId="3844" xr:uid="{1DD5AE98-8D99-43DC-9977-D0A6B0335AF7}"/>
    <cellStyle name="Standard 3 5 2 4 4 2" xfId="28010" xr:uid="{FB79012D-BF42-4134-9488-CF23FA272EC8}"/>
    <cellStyle name="Standard 3 5 2 4 4 3" xfId="24494" xr:uid="{BA0F6CB1-5BC1-47A4-B271-9CF6C454E659}"/>
    <cellStyle name="Standard 3 5 2 4 5" xfId="28005" xr:uid="{670939FE-D927-40E4-80E3-3E65FD0A0492}"/>
    <cellStyle name="Standard 3 5 2 4 6" xfId="24489" xr:uid="{3777E7E5-EBE8-4222-BB95-FCEDA0084F0C}"/>
    <cellStyle name="Standard 3 5 2 5" xfId="3200" xr:uid="{349C38CE-A948-486C-A031-E6942EDF0C67}"/>
    <cellStyle name="Standard 3 5 2 5 2" xfId="4671" xr:uid="{FE49C51A-6AED-4C86-B576-4B77956C5785}"/>
    <cellStyle name="Standard 3 5 2 5 2 2" xfId="28012" xr:uid="{45EDB183-7C76-4AC1-AD2A-9447D9D1A9F7}"/>
    <cellStyle name="Standard 3 5 2 5 2 3" xfId="24496" xr:uid="{48331EDE-6B01-4608-8D6A-134CE7EB0FCC}"/>
    <cellStyle name="Standard 3 5 2 5 3" xfId="3929" xr:uid="{8001440F-903D-4B4F-AF8C-682089E2D4F9}"/>
    <cellStyle name="Standard 3 5 2 5 3 2" xfId="28013" xr:uid="{D4F40745-636D-446A-8F4A-9537685B420A}"/>
    <cellStyle name="Standard 3 5 2 5 3 3" xfId="24497" xr:uid="{6C484F15-BB8F-4CF6-A9C1-7D9FE34E8776}"/>
    <cellStyle name="Standard 3 5 2 5 4" xfId="28011" xr:uid="{8B2BD44D-98BC-4CAE-AC30-B0D35DF2294B}"/>
    <cellStyle name="Standard 3 5 2 5 5" xfId="24495" xr:uid="{5413C050-D752-4BD5-9FAC-91AF955D6EF5}"/>
    <cellStyle name="Standard 3 5 2 6" xfId="4299" xr:uid="{DD8A5EAB-C7AE-476C-B147-F26BBD5D7EA9}"/>
    <cellStyle name="Standard 3 5 2 6 2" xfId="28014" xr:uid="{F74020B6-7E60-4D69-8780-F751020A817D}"/>
    <cellStyle name="Standard 3 5 2 6 3" xfId="24498" xr:uid="{19357088-870F-45AF-ACC4-F7616F5FE46A}"/>
    <cellStyle name="Standard 3 5 2 7" xfId="3558" xr:uid="{67C30C6F-B6DD-4E38-BB39-C8FA7DB4A6FF}"/>
    <cellStyle name="Standard 3 5 2 7 2" xfId="28015" xr:uid="{617221E4-4139-4ABE-85D6-C8B0A1DEEF1A}"/>
    <cellStyle name="Standard 3 5 2 7 3" xfId="24499" xr:uid="{EE001B5A-92BE-44B7-8BD9-5BF7090197E5}"/>
    <cellStyle name="Standard 3 5 2 8" xfId="2832" xr:uid="{3F273D8E-E097-4F6A-9CE3-0DB24FA9410C}"/>
    <cellStyle name="Standard 3 5 2 8 2" xfId="28016" xr:uid="{0DBFC39C-7B0E-4B35-91C9-B50DFA483EB7}"/>
    <cellStyle name="Standard 3 5 2 8 3" xfId="24500" xr:uid="{E4A754D8-C7BD-40DB-ADD6-580A877F38BC}"/>
    <cellStyle name="Standard 3 5 3" xfId="1460" xr:uid="{E67FF521-35B4-4570-AA43-69F97C4A2640}"/>
    <cellStyle name="Standard 3 5 3 2" xfId="3227" xr:uid="{844F00B3-32FB-4AAA-942B-A4CC0735F0F4}"/>
    <cellStyle name="Standard 3 5 3 2 2" xfId="4710" xr:uid="{4EB8103E-69D1-4807-80E5-26C542EB5922}"/>
    <cellStyle name="Standard 3 5 3 2 2 2" xfId="28018" xr:uid="{8E19708F-2B5C-4E26-AE0D-C42D0B1104B3}"/>
    <cellStyle name="Standard 3 5 3 2 2 3" xfId="24502" xr:uid="{DD9CAA39-C1D5-4A69-BE88-F92EC2F7602B}"/>
    <cellStyle name="Standard 3 5 3 2 3" xfId="3968" xr:uid="{DCF3EE5F-44B9-45BF-82E2-07107D4FE59F}"/>
    <cellStyle name="Standard 3 5 3 2 3 2" xfId="28019" xr:uid="{9C689E29-0710-402C-8E96-D5DD0BDFC170}"/>
    <cellStyle name="Standard 3 5 3 2 3 3" xfId="24503" xr:uid="{F16CAEEC-0F0F-4B5A-882B-1F6D522BE260}"/>
    <cellStyle name="Standard 3 5 3 2 4" xfId="28017" xr:uid="{DD2D2648-18A8-4079-BBBE-B4D7AA56F3D0}"/>
    <cellStyle name="Standard 3 5 3 2 5" xfId="24501" xr:uid="{D8F73F14-E288-4C38-AFD0-F93423CD231C}"/>
    <cellStyle name="Standard 3 5 3 3" xfId="4338" xr:uid="{71312918-A4E4-46EF-8A20-982495335F3D}"/>
    <cellStyle name="Standard 3 5 3 3 2" xfId="28020" xr:uid="{641E582E-1BD2-4E3E-B921-3A0BA687CB1E}"/>
    <cellStyle name="Standard 3 5 3 3 3" xfId="24504" xr:uid="{E7342672-CFC8-4D15-8177-E3CA6CA08C3F}"/>
    <cellStyle name="Standard 3 5 3 4" xfId="3597" xr:uid="{E168F0A2-5103-4757-AE9D-46C14A55D14C}"/>
    <cellStyle name="Standard 3 5 3 4 2" xfId="28021" xr:uid="{5A46B242-E981-4071-AA61-CD45975368AA}"/>
    <cellStyle name="Standard 3 5 3 4 3" xfId="24505" xr:uid="{F536AC32-578F-4D5B-8E0A-850A8D2B1117}"/>
    <cellStyle name="Standard 3 5 3 5" xfId="2869" xr:uid="{FA080DD0-7C76-4410-94A1-548CD93A2151}"/>
    <cellStyle name="Standard 3 5 3 5 2" xfId="28022" xr:uid="{4C6042A7-3AE5-457E-A163-414CEC19FB12}"/>
    <cellStyle name="Standard 3 5 3 5 3" xfId="24506" xr:uid="{FEEF0B95-5E76-4DF3-98DE-9E40E4A796F6}"/>
    <cellStyle name="Standard 3 5 4" xfId="2953" xr:uid="{C6E92310-A133-4998-B88C-46854242C325}"/>
    <cellStyle name="Standard 3 5 4 2" xfId="3299" xr:uid="{C914614A-51A5-449F-9F1A-3FA6740D2D74}"/>
    <cellStyle name="Standard 3 5 4 2 2" xfId="4781" xr:uid="{F18B234C-703A-420B-A459-A594D8D3BBFC}"/>
    <cellStyle name="Standard 3 5 4 2 2 2" xfId="28025" xr:uid="{C7F0C479-8ADF-485B-AF64-54E51ADEEAE0}"/>
    <cellStyle name="Standard 3 5 4 2 2 3" xfId="24509" xr:uid="{52B2B8A1-1227-428E-998B-88E5CAF97586}"/>
    <cellStyle name="Standard 3 5 4 2 3" xfId="4039" xr:uid="{3AE3D21E-1CB0-47E5-9236-377A37D36CDD}"/>
    <cellStyle name="Standard 3 5 4 2 3 2" xfId="28026" xr:uid="{04A2C697-010D-4876-9E7B-967BAD377A01}"/>
    <cellStyle name="Standard 3 5 4 2 3 3" xfId="24510" xr:uid="{104567E1-3CF9-4EAA-82BB-1C6564CF3519}"/>
    <cellStyle name="Standard 3 5 4 2 4" xfId="28024" xr:uid="{E6307672-742A-4B0A-99CE-505E72BE7BBD}"/>
    <cellStyle name="Standard 3 5 4 2 5" xfId="24508" xr:uid="{5D66CDF2-8271-43D7-9F7D-9F6E18A33761}"/>
    <cellStyle name="Standard 3 5 4 3" xfId="4410" xr:uid="{A4288620-4CAB-4A62-AC71-147AD77A1ABE}"/>
    <cellStyle name="Standard 3 5 4 3 2" xfId="28027" xr:uid="{0DF92E81-D937-4979-81C0-10BAB30C8D1B}"/>
    <cellStyle name="Standard 3 5 4 3 3" xfId="24511" xr:uid="{2095F6A0-A506-4106-AF9F-9EF162C35E61}"/>
    <cellStyle name="Standard 3 5 4 4" xfId="3668" xr:uid="{7541857C-94BC-4E14-BF2C-00012C20B71E}"/>
    <cellStyle name="Standard 3 5 4 4 2" xfId="28028" xr:uid="{34A045E9-E57E-4861-B700-3201203DC5D3}"/>
    <cellStyle name="Standard 3 5 4 4 3" xfId="24512" xr:uid="{9AD1F032-3FE7-49E9-AC9E-5D356968479E}"/>
    <cellStyle name="Standard 3 5 4 5" xfId="28023" xr:uid="{1DA01C34-D14F-438F-938C-70245C1BF444}"/>
    <cellStyle name="Standard 3 5 4 6" xfId="24507" xr:uid="{854937FB-1E30-4E6E-B11F-0ADAEF248DBE}"/>
    <cellStyle name="Standard 3 5 5" xfId="2985" xr:uid="{EF056510-FD05-4B79-8608-959B67BE2842}"/>
    <cellStyle name="Standard 3 5 5 2" xfId="3344" xr:uid="{75FE78EB-2F01-4833-B846-FC03BED2C5E5}"/>
    <cellStyle name="Standard 3 5 5 2 2" xfId="4826" xr:uid="{DFD7B903-0C2E-4E64-991D-43BFFCC5444E}"/>
    <cellStyle name="Standard 3 5 5 2 2 2" xfId="28031" xr:uid="{D88BE2AF-8A0B-4A2D-91FF-8B7F72058914}"/>
    <cellStyle name="Standard 3 5 5 2 2 3" xfId="24515" xr:uid="{36CD7D55-462F-4CC5-9CA1-684FCD806B99}"/>
    <cellStyle name="Standard 3 5 5 2 3" xfId="4084" xr:uid="{46E2237B-99EE-49FD-A6D6-A18317CFF620}"/>
    <cellStyle name="Standard 3 5 5 2 3 2" xfId="28032" xr:uid="{E1A48A5C-53F3-4323-9A98-759CD6DDE0AE}"/>
    <cellStyle name="Standard 3 5 5 2 3 3" xfId="24516" xr:uid="{4923E559-3765-453D-8868-18C0C2F09145}"/>
    <cellStyle name="Standard 3 5 5 2 4" xfId="28030" xr:uid="{219CDE4F-1891-43CE-B5DC-65AA5A0120C4}"/>
    <cellStyle name="Standard 3 5 5 2 5" xfId="24514" xr:uid="{0888930C-45AA-4E65-BC71-00E7F30133D8}"/>
    <cellStyle name="Standard 3 5 5 3" xfId="4455" xr:uid="{026DF884-C914-44EC-A5B9-9BCB30E2FDF8}"/>
    <cellStyle name="Standard 3 5 5 3 2" xfId="28033" xr:uid="{13129DF6-C67B-4CC2-81ED-3E0A4E230DEF}"/>
    <cellStyle name="Standard 3 5 5 3 3" xfId="24517" xr:uid="{A9BE25E5-18D6-4A5F-A291-4CF12600F6D3}"/>
    <cellStyle name="Standard 3 5 5 4" xfId="3713" xr:uid="{1F4590AA-ABCE-4FA6-ABFA-8DF62496E9D0}"/>
    <cellStyle name="Standard 3 5 5 4 2" xfId="28034" xr:uid="{172FC322-6FF2-4116-ADF3-BBA87370F48F}"/>
    <cellStyle name="Standard 3 5 5 4 3" xfId="24518" xr:uid="{AB642C91-ED4F-46CA-9438-54DCEBF2C358}"/>
    <cellStyle name="Standard 3 5 5 5" xfId="28029" xr:uid="{F753ACCD-8187-4180-B164-81DC6D58273C}"/>
    <cellStyle name="Standard 3 5 5 6" xfId="24513" xr:uid="{9ACE2BC4-8859-4E5E-818C-EF5A59840CC6}"/>
    <cellStyle name="Standard 3 5 6" xfId="3066" xr:uid="{6A19A103-3FB9-4007-A2B2-9FE0D65A02A4}"/>
    <cellStyle name="Standard 3 5 6 2" xfId="3426" xr:uid="{30129F53-4AC0-4554-86B1-7D40EF4B7806}"/>
    <cellStyle name="Standard 3 5 6 2 2" xfId="4908" xr:uid="{982787A0-6631-416B-B882-28672D31185C}"/>
    <cellStyle name="Standard 3 5 6 2 2 2" xfId="28037" xr:uid="{9F02F843-53BD-4ED8-8EFD-D37A544B582C}"/>
    <cellStyle name="Standard 3 5 6 2 2 3" xfId="24521" xr:uid="{4DE501CE-2FAF-4BBB-8AE3-91E9A270E4C5}"/>
    <cellStyle name="Standard 3 5 6 2 3" xfId="4166" xr:uid="{3C7F9DD1-82CE-4302-8535-02F2ED1D6718}"/>
    <cellStyle name="Standard 3 5 6 2 3 2" xfId="28038" xr:uid="{F72C1A79-DF52-4785-A9AB-4CE5D34C69F6}"/>
    <cellStyle name="Standard 3 5 6 2 3 3" xfId="24522" xr:uid="{35BC8F08-4598-406B-BC42-C83DFD9BA638}"/>
    <cellStyle name="Standard 3 5 6 2 4" xfId="28036" xr:uid="{DCFCF685-DE8F-45D0-B589-09DBBE683B69}"/>
    <cellStyle name="Standard 3 5 6 2 5" xfId="24520" xr:uid="{C7B1F99B-1839-4537-9079-5FCF33CECEB8}"/>
    <cellStyle name="Standard 3 5 6 3" xfId="4537" xr:uid="{017E9122-2ECD-4DB0-BCB9-EE5F257CF153}"/>
    <cellStyle name="Standard 3 5 6 3 2" xfId="28039" xr:uid="{6A134385-2CC0-41F4-A69D-7A30BA55A132}"/>
    <cellStyle name="Standard 3 5 6 3 3" xfId="24523" xr:uid="{7DCE85C7-CE29-4F32-A3CA-B0AE46414D71}"/>
    <cellStyle name="Standard 3 5 6 4" xfId="3795" xr:uid="{4CAEEA3E-92AD-430D-A9FE-78B2F60FE597}"/>
    <cellStyle name="Standard 3 5 6 4 2" xfId="28040" xr:uid="{F25E400C-3911-47F5-A14A-72B0D2597884}"/>
    <cellStyle name="Standard 3 5 6 4 3" xfId="24524" xr:uid="{9AAE941B-2EBC-4790-A6F4-92EB473F29AC}"/>
    <cellStyle name="Standard 3 5 6 5" xfId="28035" xr:uid="{868F8761-3671-49D2-B387-EAFB741959E5}"/>
    <cellStyle name="Standard 3 5 6 6" xfId="24519" xr:uid="{57DFA12B-CD69-4A92-A7A3-0D7746AE068E}"/>
    <cellStyle name="Standard 3 5 7" xfId="3149" xr:uid="{28FC72E9-3599-4D09-B93C-DCF4440059EE}"/>
    <cellStyle name="Standard 3 5 7 2" xfId="4620" xr:uid="{2364C6A4-4541-4C7D-9214-007F83B7C1AE}"/>
    <cellStyle name="Standard 3 5 7 2 2" xfId="28042" xr:uid="{79C5EAC2-98A8-43AD-8805-A36EF4F5EEA7}"/>
    <cellStyle name="Standard 3 5 7 2 3" xfId="24526" xr:uid="{4FC8B662-8639-48C9-B339-60D58535F274}"/>
    <cellStyle name="Standard 3 5 7 3" xfId="3878" xr:uid="{0F16CC22-D68B-4A6D-93B9-C1A8553F6394}"/>
    <cellStyle name="Standard 3 5 7 3 2" xfId="28043" xr:uid="{20551FEB-38C4-4AA3-BC10-69651E39EC86}"/>
    <cellStyle name="Standard 3 5 7 3 3" xfId="24527" xr:uid="{4F925AD5-B443-4C1A-8B4A-39A8F90C140F}"/>
    <cellStyle name="Standard 3 5 7 4" xfId="28041" xr:uid="{AA99087F-198B-438B-AF08-9763223B7370}"/>
    <cellStyle name="Standard 3 5 7 5" xfId="24525" xr:uid="{1DAA2286-CBCF-4391-A2C9-A5BF3266A4EF}"/>
    <cellStyle name="Standard 3 5 8" xfId="4250" xr:uid="{FD518BC8-3591-47B7-B4F9-6F47E6526995}"/>
    <cellStyle name="Standard 3 5 8 2" xfId="28044" xr:uid="{E1419EAB-AE87-4198-9C9A-C2060BCDC732}"/>
    <cellStyle name="Standard 3 5 8 3" xfId="24528" xr:uid="{DE581D78-3EF7-448C-A8B6-2897B672CFAF}"/>
    <cellStyle name="Standard 3 5 9" xfId="3509" xr:uid="{38DCFFEF-7E87-41E0-84BB-225311A797E3}"/>
    <cellStyle name="Standard 3 5 9 2" xfId="28045" xr:uid="{BEBDC502-C73E-4B84-B6EC-41661F6E6A38}"/>
    <cellStyle name="Standard 3 5 9 3" xfId="24529" xr:uid="{6D61EDFB-8770-40E0-9675-CF8B8472F374}"/>
    <cellStyle name="Standard 3 6" xfId="1348" xr:uid="{610CE20A-0308-4950-9426-37834E03A4FB}"/>
    <cellStyle name="Standard 3 6 2" xfId="2743" xr:uid="{95943AFC-8381-4DB6-B948-C327C91F022C}"/>
    <cellStyle name="Standard 3 7" xfId="2790" xr:uid="{1AABBB59-8655-4669-9EF4-45094D0C5C3A}"/>
    <cellStyle name="Standard 3 8" xfId="2818" xr:uid="{8D39B458-6887-4741-8C48-38CA11017EE3}"/>
    <cellStyle name="Standard 3 8 2" xfId="2893" xr:uid="{DDC712B0-A1CA-42C2-A26D-457E31307A9A}"/>
    <cellStyle name="Standard 3 8 2 2" xfId="3251" xr:uid="{F268381B-062F-4F95-8EEA-785B19BB8574}"/>
    <cellStyle name="Standard 3 8 2 2 2" xfId="4733" xr:uid="{D5E4B3FD-52AC-4F05-840A-1DEB23A018F5}"/>
    <cellStyle name="Standard 3 8 2 2 2 2" xfId="28049" xr:uid="{04EA9288-31A1-44A1-A5F4-5167E96F2CCD}"/>
    <cellStyle name="Standard 3 8 2 2 2 3" xfId="24533" xr:uid="{39EC1624-FCF4-4FDA-B743-64B57285F9CF}"/>
    <cellStyle name="Standard 3 8 2 2 3" xfId="3991" xr:uid="{7E457BB7-967A-42DB-B3F3-22CF0FE0891C}"/>
    <cellStyle name="Standard 3 8 2 2 3 2" xfId="28050" xr:uid="{657DC924-3B1D-4095-8159-1422432AA57D}"/>
    <cellStyle name="Standard 3 8 2 2 3 3" xfId="24534" xr:uid="{D125AE5B-3F51-4D06-9321-507F9FCCF3D8}"/>
    <cellStyle name="Standard 3 8 2 2 4" xfId="28048" xr:uid="{E5CB8733-0173-44D8-985D-A49B669B0379}"/>
    <cellStyle name="Standard 3 8 2 2 5" xfId="24532" xr:uid="{40615D83-6929-4FB3-A627-BC201CEB5023}"/>
    <cellStyle name="Standard 3 8 2 3" xfId="4362" xr:uid="{392B63C0-D51F-4736-B7B6-80496DB39690}"/>
    <cellStyle name="Standard 3 8 2 3 2" xfId="28051" xr:uid="{9DC7AE77-FB12-472D-AAF4-F24CA4E82CE9}"/>
    <cellStyle name="Standard 3 8 2 3 3" xfId="24535" xr:uid="{EF357D12-B080-43A1-9EA7-E63E302CE047}"/>
    <cellStyle name="Standard 3 8 2 4" xfId="3620" xr:uid="{C8E6D9CF-1F88-418D-8742-47027E66F3DE}"/>
    <cellStyle name="Standard 3 8 2 4 2" xfId="28052" xr:uid="{7124A583-1ADD-4267-B799-BB7B8EF50A60}"/>
    <cellStyle name="Standard 3 8 2 4 3" xfId="24536" xr:uid="{3749F4A0-1702-4B66-8202-C076C558640F}"/>
    <cellStyle name="Standard 3 8 2 5" xfId="28047" xr:uid="{66F53831-A8E1-4D5A-928C-A1164FD912F1}"/>
    <cellStyle name="Standard 3 8 2 6" xfId="24531" xr:uid="{91D50A7A-2F24-438F-9EEF-1B6313EF79BC}"/>
    <cellStyle name="Standard 3 8 3" xfId="3008" xr:uid="{58A82459-84CE-493E-970D-F2B934CEBCEA}"/>
    <cellStyle name="Standard 3 8 3 2" xfId="3367" xr:uid="{1A963CEC-16B6-442C-8BE6-8646EC1A9C5C}"/>
    <cellStyle name="Standard 3 8 3 2 2" xfId="4849" xr:uid="{4FAFE6E2-CBF6-40FA-BB45-14C82328DEE7}"/>
    <cellStyle name="Standard 3 8 3 2 2 2" xfId="28055" xr:uid="{8EC87C59-2C2E-4093-BDF7-CB95DA785C46}"/>
    <cellStyle name="Standard 3 8 3 2 2 3" xfId="24539" xr:uid="{01C73AFB-5EAC-44C8-BD96-D81764B62E65}"/>
    <cellStyle name="Standard 3 8 3 2 3" xfId="4107" xr:uid="{0A1FC232-F901-42E2-8284-EE98B03855FC}"/>
    <cellStyle name="Standard 3 8 3 2 3 2" xfId="28056" xr:uid="{1EC48A18-7E19-4F4B-8E4D-277E38264CEB}"/>
    <cellStyle name="Standard 3 8 3 2 3 3" xfId="24540" xr:uid="{16E4EFCF-67EF-4556-A8E0-E9F80138E8FA}"/>
    <cellStyle name="Standard 3 8 3 2 4" xfId="28054" xr:uid="{CE9936F3-29D2-4B2A-9FB5-2C88F1F84E63}"/>
    <cellStyle name="Standard 3 8 3 2 5" xfId="24538" xr:uid="{C2EBC0FA-B7D7-40D4-AA4A-6CB8B4974F02}"/>
    <cellStyle name="Standard 3 8 3 3" xfId="4478" xr:uid="{2FB730B8-3FBB-4A4C-AE10-8A89DACFA05C}"/>
    <cellStyle name="Standard 3 8 3 3 2" xfId="28057" xr:uid="{ED1AE81B-04F0-4068-8C89-A3E5C2C39FDB}"/>
    <cellStyle name="Standard 3 8 3 3 3" xfId="24541" xr:uid="{1D2E6CC9-6DF4-48F9-A73D-8E2310FF74DE}"/>
    <cellStyle name="Standard 3 8 3 4" xfId="3736" xr:uid="{DA245FD3-E3F8-488F-A81F-7E9499C94F0C}"/>
    <cellStyle name="Standard 3 8 3 4 2" xfId="28058" xr:uid="{22833D5B-DA54-4C8A-9EDD-58A07FA3B1A8}"/>
    <cellStyle name="Standard 3 8 3 4 3" xfId="24542" xr:uid="{30E10B12-DF24-4889-AE6B-22A2C954142C}"/>
    <cellStyle name="Standard 3 8 3 5" xfId="28053" xr:uid="{BDAA0558-33C1-44B4-8059-E8C4FF6061E6}"/>
    <cellStyle name="Standard 3 8 3 6" xfId="24537" xr:uid="{17736636-12A5-4B23-9C5C-2ECA3C7F1C27}"/>
    <cellStyle name="Standard 3 8 4" xfId="3089" xr:uid="{F943F6E0-F530-4FF7-AF5A-C37643E298BD}"/>
    <cellStyle name="Standard 3 8 4 2" xfId="3449" xr:uid="{A1F7EF24-239E-4B74-A3B1-7B7F56A4C003}"/>
    <cellStyle name="Standard 3 8 4 2 2" xfId="4931" xr:uid="{35BA1BD2-2ACC-434F-9F59-9DED6E14FD1F}"/>
    <cellStyle name="Standard 3 8 4 2 2 2" xfId="28061" xr:uid="{B0790806-0331-4903-A96E-7261E22EC16B}"/>
    <cellStyle name="Standard 3 8 4 2 2 3" xfId="24545" xr:uid="{C82CB8F2-E0B8-4463-9403-6B669476B71B}"/>
    <cellStyle name="Standard 3 8 4 2 3" xfId="4189" xr:uid="{536422FA-15B2-4B54-BDF9-C90ED1BAF316}"/>
    <cellStyle name="Standard 3 8 4 2 3 2" xfId="28062" xr:uid="{1CD1A5DD-6B68-48FC-AD9D-4E706547D3F9}"/>
    <cellStyle name="Standard 3 8 4 2 3 3" xfId="24546" xr:uid="{788B7EB6-BE72-4AD7-85C1-4D7B83A5D658}"/>
    <cellStyle name="Standard 3 8 4 2 4" xfId="28060" xr:uid="{11D4FB0A-52C7-472E-8B29-383F37623883}"/>
    <cellStyle name="Standard 3 8 4 2 5" xfId="24544" xr:uid="{6504AB5C-F9FA-4222-A8FE-1563FC4704BF}"/>
    <cellStyle name="Standard 3 8 4 3" xfId="4560" xr:uid="{FCE78523-78E7-4026-A3E6-D70907E89FD3}"/>
    <cellStyle name="Standard 3 8 4 3 2" xfId="28063" xr:uid="{9DEE492D-82C3-4ED1-9619-F36E6A568D1F}"/>
    <cellStyle name="Standard 3 8 4 3 3" xfId="24547" xr:uid="{AE0FF807-4D17-4FE8-82BA-53A3D4A2652A}"/>
    <cellStyle name="Standard 3 8 4 4" xfId="3818" xr:uid="{3DEDF3D8-265A-4026-ABE7-7E4EB7FFFE03}"/>
    <cellStyle name="Standard 3 8 4 4 2" xfId="28064" xr:uid="{F115FF9B-C68F-4731-820D-5B98F1044DCE}"/>
    <cellStyle name="Standard 3 8 4 4 3" xfId="24548" xr:uid="{56E4E799-7CD5-47FE-8AA2-71B21286D382}"/>
    <cellStyle name="Standard 3 8 4 5" xfId="28059" xr:uid="{9949FCB3-7123-49E4-B29F-EFC6C634D539}"/>
    <cellStyle name="Standard 3 8 4 6" xfId="24543" xr:uid="{94636B9A-4E64-4B61-A49B-988993EBCAEF}"/>
    <cellStyle name="Standard 3 8 5" xfId="3174" xr:uid="{A4948921-3946-48DC-BF93-C3E1799CAE2B}"/>
    <cellStyle name="Standard 3 8 5 2" xfId="4645" xr:uid="{7CF14E66-4B15-4FC1-8903-F06BA05904FF}"/>
    <cellStyle name="Standard 3 8 5 2 2" xfId="28066" xr:uid="{C1B2E724-2DE0-4A4F-8403-C9FA88316DE7}"/>
    <cellStyle name="Standard 3 8 5 2 3" xfId="24550" xr:uid="{45B3189F-C94F-4EFA-9E38-2949F6A76A11}"/>
    <cellStyle name="Standard 3 8 5 3" xfId="3903" xr:uid="{E5192219-DC6A-4612-B70B-F13ABC49AC82}"/>
    <cellStyle name="Standard 3 8 5 3 2" xfId="28067" xr:uid="{D06B8BEF-FDC2-45A1-8904-CAB37AA108AB}"/>
    <cellStyle name="Standard 3 8 5 3 3" xfId="24551" xr:uid="{461DD347-9FD3-4C36-8E57-9ECD087550AA}"/>
    <cellStyle name="Standard 3 8 5 4" xfId="28065" xr:uid="{FDB09A75-602F-44E7-9800-B21DBA14269A}"/>
    <cellStyle name="Standard 3 8 5 5" xfId="24549" xr:uid="{53F6511C-6ED5-46A5-A400-54F0C8155FFA}"/>
    <cellStyle name="Standard 3 8 6" xfId="4273" xr:uid="{D13FB883-A16A-4E7E-B785-96ED6446934F}"/>
    <cellStyle name="Standard 3 8 6 2" xfId="28068" xr:uid="{C0A31585-5334-46B0-B8EA-A505C96E918C}"/>
    <cellStyle name="Standard 3 8 6 3" xfId="24552" xr:uid="{88907FC1-C364-47BF-92F9-D8E63C1E5C01}"/>
    <cellStyle name="Standard 3 8 7" xfId="3532" xr:uid="{503650AB-60DF-42A1-BF1F-AF1910D50616}"/>
    <cellStyle name="Standard 3 8 7 2" xfId="28069" xr:uid="{107E7AD0-559B-4DC1-821C-A493FEE1384E}"/>
    <cellStyle name="Standard 3 8 7 3" xfId="24553" xr:uid="{B72666B9-A13F-4F49-B683-8F9487974D8E}"/>
    <cellStyle name="Standard 3 8 8" xfId="28046" xr:uid="{83306AF5-1005-4574-8912-A2F900437011}"/>
    <cellStyle name="Standard 3 8 9" xfId="24530" xr:uid="{B2FACD02-462F-4687-8CA0-03120F6E0FF6}"/>
    <cellStyle name="Standard 3 9" xfId="2825" xr:uid="{B649E2FF-89BC-4FA1-9E0C-EC4C776A26E3}"/>
    <cellStyle name="Standard 3 9 2" xfId="2911" xr:uid="{468FAD8B-3DE8-410E-8D4A-4D6D2B25E237}"/>
    <cellStyle name="Standard 3 9 2 2" xfId="3269" xr:uid="{4DBB5849-2747-4508-91B8-F873C64D3028}"/>
    <cellStyle name="Standard 3 9 2 2 2" xfId="4751" xr:uid="{37924901-89B3-4FFB-92A5-ECAED317C289}"/>
    <cellStyle name="Standard 3 9 2 2 2 2" xfId="28073" xr:uid="{A6C9993D-6675-4D2B-A218-2A2BEDB4DBE2}"/>
    <cellStyle name="Standard 3 9 2 2 2 3" xfId="24557" xr:uid="{8E932AD5-24DB-4112-9486-06D12F37F5EC}"/>
    <cellStyle name="Standard 3 9 2 2 3" xfId="4009" xr:uid="{A8D77563-95DF-46AC-A6B8-CD3E023C68E9}"/>
    <cellStyle name="Standard 3 9 2 2 3 2" xfId="28074" xr:uid="{C5DAEFAC-2FD4-48DD-B7BF-0922F5948416}"/>
    <cellStyle name="Standard 3 9 2 2 3 3" xfId="24558" xr:uid="{9F35422F-41DB-4F35-9CDB-3421C1D4D341}"/>
    <cellStyle name="Standard 3 9 2 2 4" xfId="28072" xr:uid="{FAD696C0-E479-4721-BB95-9BBCB6AD8CAD}"/>
    <cellStyle name="Standard 3 9 2 2 5" xfId="24556" xr:uid="{E8A5DD85-B798-4F6A-977E-C41BBF73AD88}"/>
    <cellStyle name="Standard 3 9 2 3" xfId="4380" xr:uid="{9476CDD8-795D-4BBB-84DF-3B29DDD6B56E}"/>
    <cellStyle name="Standard 3 9 2 3 2" xfId="28075" xr:uid="{0121C63F-7D5E-483D-9CD0-E9F5088FA329}"/>
    <cellStyle name="Standard 3 9 2 3 3" xfId="24559" xr:uid="{E7914AD3-954A-4594-8243-7AFDF56C4B2A}"/>
    <cellStyle name="Standard 3 9 2 4" xfId="3638" xr:uid="{DFFF28E1-A79C-4DEE-8B58-33D0F52CD6D9}"/>
    <cellStyle name="Standard 3 9 2 4 2" xfId="28076" xr:uid="{25B3019D-E862-4B5B-A7D1-8DB028942914}"/>
    <cellStyle name="Standard 3 9 2 4 3" xfId="24560" xr:uid="{20419589-B1B5-479F-B5F7-BDA93A0F9F01}"/>
    <cellStyle name="Standard 3 9 2 5" xfId="28071" xr:uid="{F0172C7D-1482-4400-9AEB-24B315E47542}"/>
    <cellStyle name="Standard 3 9 2 6" xfId="24555" xr:uid="{839907C9-4BDE-4E41-A588-5077179B44D0}"/>
    <cellStyle name="Standard 3 9 3" xfId="3026" xr:uid="{7F3FA3E1-2CFA-48A9-9963-D0B92A9BE5FF}"/>
    <cellStyle name="Standard 3 9 3 2" xfId="3385" xr:uid="{DF192D5B-EAB1-41D9-8C02-84B973941FAA}"/>
    <cellStyle name="Standard 3 9 3 2 2" xfId="4867" xr:uid="{E61A049C-F40A-49B2-9456-56ED24FFBDDE}"/>
    <cellStyle name="Standard 3 9 3 2 2 2" xfId="28079" xr:uid="{82CF67D2-505A-482F-B8C1-96AF6741FB89}"/>
    <cellStyle name="Standard 3 9 3 2 2 3" xfId="24563" xr:uid="{FFFC63DF-12F6-421F-8C7C-7AD035CB6883}"/>
    <cellStyle name="Standard 3 9 3 2 3" xfId="4125" xr:uid="{E7558977-B66E-4946-85BE-C9CA3B5A093E}"/>
    <cellStyle name="Standard 3 9 3 2 3 2" xfId="28080" xr:uid="{0B28D086-1B4F-43E0-9C88-80F53317DA9A}"/>
    <cellStyle name="Standard 3 9 3 2 3 3" xfId="24564" xr:uid="{F1387A7F-7D51-4E37-B98A-736E37E888C9}"/>
    <cellStyle name="Standard 3 9 3 2 4" xfId="28078" xr:uid="{5281BD5D-E9D4-4EE5-972E-ECFC8E82294A}"/>
    <cellStyle name="Standard 3 9 3 2 5" xfId="24562" xr:uid="{D5DEF029-D59B-41B6-85E9-E08D358AD229}"/>
    <cellStyle name="Standard 3 9 3 3" xfId="4496" xr:uid="{F1D381CD-E855-44D2-AE98-CCF41EA0B83C}"/>
    <cellStyle name="Standard 3 9 3 3 2" xfId="28081" xr:uid="{8F28AEDE-A343-475B-B52C-6C78A3EDECDC}"/>
    <cellStyle name="Standard 3 9 3 3 3" xfId="24565" xr:uid="{73CC7CA3-9233-4F5A-B9D3-82489BAB80B7}"/>
    <cellStyle name="Standard 3 9 3 4" xfId="3754" xr:uid="{BD4C8F57-3A32-44FF-9873-24373180CE7C}"/>
    <cellStyle name="Standard 3 9 3 4 2" xfId="28082" xr:uid="{AB0AD0A4-BE42-4054-8122-63949F39A0B7}"/>
    <cellStyle name="Standard 3 9 3 4 3" xfId="24566" xr:uid="{A0FBF57D-3F7C-446B-B177-D73C8BF1AEB7}"/>
    <cellStyle name="Standard 3 9 3 5" xfId="28077" xr:uid="{192AD03D-DEA8-4574-9E01-87237AD4C717}"/>
    <cellStyle name="Standard 3 9 3 6" xfId="24561" xr:uid="{359D45F0-FB83-499C-968E-142703BCB7D7}"/>
    <cellStyle name="Standard 3 9 4" xfId="3107" xr:uid="{A7F5890A-4CA1-4C2C-95ED-1F412F4EC052}"/>
    <cellStyle name="Standard 3 9 4 2" xfId="3467" xr:uid="{313E02F9-AE82-4968-ACDC-84957BBCA5C3}"/>
    <cellStyle name="Standard 3 9 4 2 2" xfId="4949" xr:uid="{8AA68515-A6FE-496C-B1EE-9626491FB227}"/>
    <cellStyle name="Standard 3 9 4 2 2 2" xfId="28085" xr:uid="{BFE5D77C-405C-4001-B6C3-553C23BDD345}"/>
    <cellStyle name="Standard 3 9 4 2 2 3" xfId="24569" xr:uid="{6F1A6B47-CD78-4519-857F-B259D1AD4A42}"/>
    <cellStyle name="Standard 3 9 4 2 3" xfId="4207" xr:uid="{9FF39EE3-34FA-407B-B699-03124DC9858D}"/>
    <cellStyle name="Standard 3 9 4 2 3 2" xfId="28086" xr:uid="{62A211C0-429E-471C-8EA4-70BC6DDC4634}"/>
    <cellStyle name="Standard 3 9 4 2 3 3" xfId="24570" xr:uid="{3EA5D0CB-24DF-49A9-BAAA-28C211ED17CB}"/>
    <cellStyle name="Standard 3 9 4 2 4" xfId="28084" xr:uid="{F2024889-7A68-42FF-A542-844BE55BFA94}"/>
    <cellStyle name="Standard 3 9 4 2 5" xfId="24568" xr:uid="{1628EFB5-97AE-4782-9D52-8E2CD2480B0F}"/>
    <cellStyle name="Standard 3 9 4 3" xfId="4578" xr:uid="{78254878-2B09-4B57-B748-6E1CBDBD134D}"/>
    <cellStyle name="Standard 3 9 4 3 2" xfId="28087" xr:uid="{DFA2D6D4-ADC6-4B11-9F74-0ACB155971C4}"/>
    <cellStyle name="Standard 3 9 4 3 3" xfId="24571" xr:uid="{FC907E7D-4B2C-4B8B-B0EB-15D299363F9F}"/>
    <cellStyle name="Standard 3 9 4 4" xfId="3836" xr:uid="{6E605583-82F9-469C-8A42-34000E103D7E}"/>
    <cellStyle name="Standard 3 9 4 4 2" xfId="28088" xr:uid="{1DA829E0-D15F-4F40-A941-62D1FAAE2543}"/>
    <cellStyle name="Standard 3 9 4 4 3" xfId="24572" xr:uid="{4190BC3F-45F4-4829-9A1C-BC6639013F5F}"/>
    <cellStyle name="Standard 3 9 4 5" xfId="28083" xr:uid="{96647AE8-E901-44B2-9535-A03DB471692F}"/>
    <cellStyle name="Standard 3 9 4 6" xfId="24567" xr:uid="{6A40684D-5660-4C45-8F3C-ED9C1DBDBB9D}"/>
    <cellStyle name="Standard 3 9 5" xfId="3192" xr:uid="{2092A36E-F20B-405E-AA80-C5951EDC2BC8}"/>
    <cellStyle name="Standard 3 9 5 2" xfId="4663" xr:uid="{9FECC23C-7116-4E4B-9492-3A97103E9B88}"/>
    <cellStyle name="Standard 3 9 5 2 2" xfId="28090" xr:uid="{EE32F352-8C1F-412C-8FE9-428369EE37E3}"/>
    <cellStyle name="Standard 3 9 5 2 3" xfId="24574" xr:uid="{FA8DF5E1-F0A5-49BC-ABFF-C5B87276CDBC}"/>
    <cellStyle name="Standard 3 9 5 3" xfId="3921" xr:uid="{B25F8D7A-77A4-4E16-9C4A-360EA9A4AADF}"/>
    <cellStyle name="Standard 3 9 5 3 2" xfId="28091" xr:uid="{7300D93B-B89C-4D6B-8C40-B61D7B0E5A92}"/>
    <cellStyle name="Standard 3 9 5 3 3" xfId="24575" xr:uid="{B4719524-AB3A-4E4E-BC67-8DD6590EDD62}"/>
    <cellStyle name="Standard 3 9 5 4" xfId="28089" xr:uid="{5E46DB06-B7BF-4683-A825-8A5A62AF3484}"/>
    <cellStyle name="Standard 3 9 5 5" xfId="24573" xr:uid="{31509D36-1F1A-4844-BAAE-CBF3B3476DAF}"/>
    <cellStyle name="Standard 3 9 6" xfId="4291" xr:uid="{9B22FE4B-23CD-4921-B560-B51FB08F70D4}"/>
    <cellStyle name="Standard 3 9 6 2" xfId="28092" xr:uid="{13CCD5E4-4B54-447A-8310-0614428F68F4}"/>
    <cellStyle name="Standard 3 9 6 3" xfId="24576" xr:uid="{75027EA6-785C-4F13-94ED-7EA1EC081A54}"/>
    <cellStyle name="Standard 3 9 7" xfId="3550" xr:uid="{22ED6BCE-547F-46E5-883C-9E2EA5BE74A7}"/>
    <cellStyle name="Standard 3 9 7 2" xfId="28093" xr:uid="{D239282A-2158-460C-A709-99963C46FF6E}"/>
    <cellStyle name="Standard 3 9 7 3" xfId="24577" xr:uid="{64B119AB-992F-4D8E-8F18-5F9E4DC0AEF5}"/>
    <cellStyle name="Standard 3 9 8" xfId="28070" xr:uid="{260AE601-1D45-4DB5-B569-C2CBE8A26D96}"/>
    <cellStyle name="Standard 3 9 9" xfId="24554" xr:uid="{6124B714-87A5-4CF2-BA99-F8D2166432E6}"/>
    <cellStyle name="Standard 30" xfId="4986" xr:uid="{90F77FE1-A1A1-4EBD-8BA2-B051590F393B}"/>
    <cellStyle name="Standard 30 2" xfId="5147" xr:uid="{266F55FD-FF56-4701-9497-8A7CD45A5B22}"/>
    <cellStyle name="Standard 31" xfId="4985" xr:uid="{0090C5DE-1C96-4D6E-A9E5-DABD3557FAEA}"/>
    <cellStyle name="Standard 31 2" xfId="5146" xr:uid="{F80AA252-67A8-4929-8BD7-BE891557E5A1}"/>
    <cellStyle name="Standard 32" xfId="4987" xr:uid="{3BF8117D-3D1A-4596-9CB0-349C96C4E219}"/>
    <cellStyle name="Standard 32 2" xfId="5148" xr:uid="{640F402D-94E9-486B-9FAF-15A452FC8DDA}"/>
    <cellStyle name="Standard 33" xfId="5109" xr:uid="{B5696E4E-BB60-49F2-8020-F10BC22EBC5A}"/>
    <cellStyle name="Standard 33 2" xfId="5149" xr:uid="{BF1DDD05-A3AD-4169-AFA8-A74056FCAC2E}"/>
    <cellStyle name="Standard 34" xfId="5122" xr:uid="{E34C00D2-9A83-4D98-AFAC-DC3A91E053B3}"/>
    <cellStyle name="Standard 34 2" xfId="5163" xr:uid="{C1E1C413-985A-4A83-B055-5D1C7D647EAD}"/>
    <cellStyle name="Standard 35" xfId="5172" xr:uid="{190B3233-F3CE-4FE4-98AF-931C2689CA10}"/>
    <cellStyle name="Standard 35 2" xfId="5314" xr:uid="{F78BD26D-2424-4810-B8E4-3BB1DF159445}"/>
    <cellStyle name="Standard 35 2 2" xfId="28094" xr:uid="{0F47769F-FBDE-4705-A7C6-27DC92AFF329}"/>
    <cellStyle name="Standard 35 2 3" xfId="24578" xr:uid="{5206B09E-1EB1-46A8-9542-523F6D3DA1AC}"/>
    <cellStyle name="Standard 36" xfId="903" xr:uid="{49D0CE9A-C9B6-45BD-9469-A55AB3D860C6}"/>
    <cellStyle name="Standard 36 2" xfId="28095" xr:uid="{A1AE55DE-502C-4AC1-960C-C3EE742D04B3}"/>
    <cellStyle name="Standard 36 3" xfId="24579" xr:uid="{769B46CE-696B-4BA0-818E-1C3DA03B97C3}"/>
    <cellStyle name="Standard 37" xfId="898" xr:uid="{2EE8BB83-1B68-42B4-9BEC-3AFD62603D5B}"/>
    <cellStyle name="Standard 37 2" xfId="5766" xr:uid="{BA1A07B2-F01F-4C29-B447-A635804BE71B}"/>
    <cellStyle name="Standard 38" xfId="901" xr:uid="{84509014-94CD-4F7E-AA58-7484A09B6CFC}"/>
    <cellStyle name="Standard 38 2" xfId="5767" xr:uid="{C6749EDD-3B83-46D8-B0DB-FE00FE044F6D}"/>
    <cellStyle name="Standard 39" xfId="902" xr:uid="{D6504930-45DA-442A-94C1-DB39254A7F15}"/>
    <cellStyle name="Standard 39 2" xfId="5768" xr:uid="{6C9FDC0B-04A7-4909-B34D-9B2B004FF5CC}"/>
    <cellStyle name="Standard 4" xfId="541" xr:uid="{1A3C966C-15A7-4494-8EA9-DB0B6910C52C}"/>
    <cellStyle name="Standard 4 10" xfId="2460" xr:uid="{1D27EC2F-6140-4FA7-8BA4-D35245D0C839}"/>
    <cellStyle name="Standard 4 11" xfId="2459" xr:uid="{EDADD78A-4AAA-47A1-A156-5525F6D440DF}"/>
    <cellStyle name="Standard 4 12" xfId="2635" xr:uid="{1BF1AA3D-968D-4E34-90C3-F6551A579332}"/>
    <cellStyle name="Standard 4 13" xfId="906" xr:uid="{CC51B2B4-733C-4752-8F9B-F3C6CA01C82E}"/>
    <cellStyle name="Standard 4 14" xfId="5197" xr:uid="{ED3FFAE1-AC62-4351-AAF0-E60B27ECF8BD}"/>
    <cellStyle name="Standard 4 14 2" xfId="28096" xr:uid="{CE0E43FA-8485-42DB-8680-AADB4CAD82A1}"/>
    <cellStyle name="Standard 4 14 3" xfId="24580" xr:uid="{2051E369-5A9B-4871-ACA8-43C4DF32DA72}"/>
    <cellStyle name="Standard 4 15" xfId="747" xr:uid="{0B390335-6B9B-4076-B65C-DB61055C2DF0}"/>
    <cellStyle name="Standard 4 15 2" xfId="25197" xr:uid="{AE295B98-AB16-484C-9DCE-4E8E9FCDD2CF}"/>
    <cellStyle name="Standard 4 16" xfId="17243" xr:uid="{4780262B-677B-411D-A8B7-57FFB6DCA978}"/>
    <cellStyle name="Standard 4 17" xfId="710" xr:uid="{5B20D92F-0DAE-4A5A-9666-8FC1881AD9B2}"/>
    <cellStyle name="Standard 4 2" xfId="542" xr:uid="{E768E4AD-E9E8-4BD0-B39A-4A3EE9D98097}"/>
    <cellStyle name="Standard 4 2 2" xfId="794" xr:uid="{92EA8AF5-0078-4340-9042-8ED73E4964B8}"/>
    <cellStyle name="Standard 4 2 2 2" xfId="2792" xr:uid="{ECBE7CEC-E45B-4600-B397-ABD48D8CEEC0}"/>
    <cellStyle name="Standard 4 2 2 3" xfId="28098" xr:uid="{0331727D-D6E1-4838-A916-DF160E2FF286}"/>
    <cellStyle name="Standard 4 2 2 4" xfId="24582" xr:uid="{826F119B-0F9E-414E-9961-3F22A814DB5C}"/>
    <cellStyle name="Standard 4 2 3" xfId="2461" xr:uid="{C24F6F57-7242-4A09-8BFF-94D9F9EF1E4E}"/>
    <cellStyle name="Standard 4 2 4" xfId="2791" xr:uid="{3D9FB2FF-8AEC-4986-80C7-EC918C00F04A}"/>
    <cellStyle name="Standard 4 2 5" xfId="910" xr:uid="{1C36AFBC-F5CF-413F-A7CB-0DF1A2C52172}"/>
    <cellStyle name="Standard 4 2 5 2" xfId="5770" xr:uid="{9D519DEE-2D12-4EAB-9EB3-67E00C6C6B73}"/>
    <cellStyle name="Standard 4 2 6" xfId="5316" xr:uid="{7C003E08-ED71-4E43-A5CE-6E177C91C2AD}"/>
    <cellStyle name="Standard 4 2 6 2" xfId="6237" xr:uid="{F4A640AF-CF3D-44B4-8C92-026FDA728F2D}"/>
    <cellStyle name="Standard 4 2 7" xfId="28097" xr:uid="{5EFA5C26-BAE3-4D37-B5EA-519B8E82F671}"/>
    <cellStyle name="Standard 4 2 8" xfId="24581" xr:uid="{4BE64406-101E-4DDD-B34C-998BFCF873AE}"/>
    <cellStyle name="Standard 4 2 9" xfId="777" xr:uid="{72F197E2-0ED1-44FE-A4DB-AB8B039F2AD3}"/>
    <cellStyle name="Standard 4 2_20040512Fehmarn-Mitte" xfId="849" xr:uid="{DFA9BEE2-466D-4801-BF74-E0B28529551B}"/>
    <cellStyle name="Standard 4 3" xfId="664" xr:uid="{FEC40E07-33FA-4A54-8C30-4A595B15AA22}"/>
    <cellStyle name="Standard 4 3 2" xfId="996" xr:uid="{36F3F89D-0132-4970-8CC1-9EECBDC8CF93}"/>
    <cellStyle name="Standard 4 3 2 2" xfId="5293" xr:uid="{DDFDB4F7-486D-4B45-97E0-6FC37E337B17}"/>
    <cellStyle name="Standard 4 3 2 2 2" xfId="28100" xr:uid="{C794FF4E-C277-47ED-A99E-55E161C74FFE}"/>
    <cellStyle name="Standard 4 3 2 2 3" xfId="24584" xr:uid="{2CEE8EF9-D006-4FE1-88A6-EB5E1C052899}"/>
    <cellStyle name="Standard 4 3 3" xfId="2462" xr:uid="{35437B3A-78AC-40EE-90CA-0858B95E8E94}"/>
    <cellStyle name="Standard 4 3 4" xfId="911" xr:uid="{FCC5C172-F913-420E-B8A0-BF28DC7262F3}"/>
    <cellStyle name="Standard 4 3 5" xfId="28099" xr:uid="{D2247ED3-3727-48FA-BAF8-350ED7EE75EC}"/>
    <cellStyle name="Standard 4 3 6" xfId="24583" xr:uid="{1ED17B6C-C984-46B7-9999-DD7C4F4E3F44}"/>
    <cellStyle name="Standard 4 4" xfId="701" xr:uid="{FCC7342B-09E6-425D-A284-72CD5524BD5E}"/>
    <cellStyle name="Standard 4 4 10" xfId="25054" xr:uid="{01AC3C9D-B18C-4D19-9D18-AB11A64F1D06}"/>
    <cellStyle name="Standard 4 4 11" xfId="28101" xr:uid="{42478729-060E-4829-96B1-EF333B74D137}"/>
    <cellStyle name="Standard 4 4 12" xfId="24585" xr:uid="{E287B939-2473-4237-9929-3344730C2404}"/>
    <cellStyle name="Standard 4 4 13" xfId="864" xr:uid="{4F061C38-4917-4479-852C-BEF1D3D76004}"/>
    <cellStyle name="Standard 4 4 2" xfId="2463" xr:uid="{79815692-EA53-4832-A937-53E2C9A4933A}"/>
    <cellStyle name="Standard 4 4 2 2" xfId="2920" xr:uid="{E3C904C7-A6B3-4C62-813A-8A4135B24FA9}"/>
    <cellStyle name="Standard 4 4 2 2 2" xfId="3278" xr:uid="{F486AF52-2D1D-483C-B3AC-749FC6584087}"/>
    <cellStyle name="Standard 4 4 2 2 2 2" xfId="4760" xr:uid="{5C77EF9A-C809-4FEF-9A5F-5F0593BA9514}"/>
    <cellStyle name="Standard 4 4 2 2 2 2 2" xfId="28104" xr:uid="{A60CD342-E9CB-465A-9A3C-67C283022F8D}"/>
    <cellStyle name="Standard 4 4 2 2 2 2 3" xfId="24588" xr:uid="{AED434D5-53B4-434A-B6EC-A0841EB2662D}"/>
    <cellStyle name="Standard 4 4 2 2 2 3" xfId="4018" xr:uid="{6AA30353-9DBA-401E-97EE-80DAEC23BBE1}"/>
    <cellStyle name="Standard 4 4 2 2 2 3 2" xfId="28105" xr:uid="{74B867FC-6240-402F-B60E-1590525B297B}"/>
    <cellStyle name="Standard 4 4 2 2 2 3 3" xfId="24589" xr:uid="{34F596D8-8404-4070-A26D-02F2ED5DF6A7}"/>
    <cellStyle name="Standard 4 4 2 2 2 4" xfId="28103" xr:uid="{14989E7A-7E02-44A3-B102-7FB121F5AC3E}"/>
    <cellStyle name="Standard 4 4 2 2 2 5" xfId="24587" xr:uid="{9149B655-242B-4F5A-AD54-77BA139CC097}"/>
    <cellStyle name="Standard 4 4 2 2 3" xfId="4389" xr:uid="{9B928F6D-AF1E-4CA1-AFAD-5F39AF8DF132}"/>
    <cellStyle name="Standard 4 4 2 2 3 2" xfId="28106" xr:uid="{005997BD-45AD-4284-A765-838D8C4F6002}"/>
    <cellStyle name="Standard 4 4 2 2 3 3" xfId="24590" xr:uid="{91BEB1F3-CB92-4181-A131-96818FA1C4DE}"/>
    <cellStyle name="Standard 4 4 2 2 4" xfId="3647" xr:uid="{70FC592A-F8EA-419B-A1A9-4CD9FCDCD40E}"/>
    <cellStyle name="Standard 4 4 2 2 4 2" xfId="28107" xr:uid="{C82DDE53-585C-4173-A147-9BA77A04860A}"/>
    <cellStyle name="Standard 4 4 2 2 4 3" xfId="24591" xr:uid="{A6CF78FC-7E59-45E0-A8B8-3C8E9FAF77FA}"/>
    <cellStyle name="Standard 4 4 2 2 5" xfId="28102" xr:uid="{918D9517-A644-4393-9154-DD45ED12E213}"/>
    <cellStyle name="Standard 4 4 2 2 6" xfId="24586" xr:uid="{D0E265F9-D28A-4110-B5F7-89977361A9BE}"/>
    <cellStyle name="Standard 4 4 2 3" xfId="3035" xr:uid="{61B7590E-3113-4A08-89D0-F89E3F18182F}"/>
    <cellStyle name="Standard 4 4 2 3 2" xfId="3394" xr:uid="{7723D5EB-AD2F-43FF-9BCC-AFB0B36A38A0}"/>
    <cellStyle name="Standard 4 4 2 3 2 2" xfId="4876" xr:uid="{B364863F-503F-41BA-B127-2FBE98E56915}"/>
    <cellStyle name="Standard 4 4 2 3 2 2 2" xfId="28110" xr:uid="{82FC5DFC-9112-4697-A641-F4414B300242}"/>
    <cellStyle name="Standard 4 4 2 3 2 2 3" xfId="24594" xr:uid="{82ECEFCD-F2B0-4A09-947A-A72BE14DCA89}"/>
    <cellStyle name="Standard 4 4 2 3 2 3" xfId="4134" xr:uid="{000BC503-9E02-403E-80AF-4A4F1C4BA4A4}"/>
    <cellStyle name="Standard 4 4 2 3 2 3 2" xfId="28111" xr:uid="{3D3B2AE7-B764-4424-A9F7-3720FFAF816C}"/>
    <cellStyle name="Standard 4 4 2 3 2 3 3" xfId="24595" xr:uid="{01751C17-A97E-4665-8A25-F472D61697F7}"/>
    <cellStyle name="Standard 4 4 2 3 2 4" xfId="28109" xr:uid="{3EFE3EDD-CE2D-4533-8261-22FE380C85EE}"/>
    <cellStyle name="Standard 4 4 2 3 2 5" xfId="24593" xr:uid="{F0EB6FC4-704C-45FB-BA4D-056EB10D5234}"/>
    <cellStyle name="Standard 4 4 2 3 3" xfId="4505" xr:uid="{F78D2259-BF4C-45F1-AAC9-E8F90597F175}"/>
    <cellStyle name="Standard 4 4 2 3 3 2" xfId="28112" xr:uid="{F87C9DAA-6D8E-42FA-AA3D-2E3A67CF5269}"/>
    <cellStyle name="Standard 4 4 2 3 3 3" xfId="24596" xr:uid="{8A0C2194-A9E3-4D90-81F3-498A78C91E77}"/>
    <cellStyle name="Standard 4 4 2 3 4" xfId="3763" xr:uid="{3FBF43E3-FF4E-42E2-94F7-D7ED0F29DB30}"/>
    <cellStyle name="Standard 4 4 2 3 4 2" xfId="28113" xr:uid="{F0D44638-8E16-4A4A-9494-64717F6C09A5}"/>
    <cellStyle name="Standard 4 4 2 3 4 3" xfId="24597" xr:uid="{EF48CA65-177F-461B-B2CC-15553453601A}"/>
    <cellStyle name="Standard 4 4 2 3 5" xfId="28108" xr:uid="{2B660C87-FB3A-43D9-8C38-ED17606E6E9A}"/>
    <cellStyle name="Standard 4 4 2 3 6" xfId="24592" xr:uid="{3E5B0B15-C8C4-4676-8FD5-DF3E556DBF48}"/>
    <cellStyle name="Standard 4 4 2 4" xfId="3116" xr:uid="{1CBE3670-AAA8-485F-A1D4-E6CC84B39EE0}"/>
    <cellStyle name="Standard 4 4 2 4 2" xfId="3476" xr:uid="{70E8A867-D286-4777-881B-DB0637E30E5B}"/>
    <cellStyle name="Standard 4 4 2 4 2 2" xfId="4958" xr:uid="{C5EBADA1-D3C1-4CF4-BDEC-4F0AB2E629DE}"/>
    <cellStyle name="Standard 4 4 2 4 2 2 2" xfId="28116" xr:uid="{CE6C766F-5173-4D96-9527-FC2CFFF6571B}"/>
    <cellStyle name="Standard 4 4 2 4 2 2 3" xfId="24600" xr:uid="{53D30F50-146D-4242-B659-C9E543E5216B}"/>
    <cellStyle name="Standard 4 4 2 4 2 3" xfId="4216" xr:uid="{504E4590-02B3-46B1-B735-9331CDDAA138}"/>
    <cellStyle name="Standard 4 4 2 4 2 3 2" xfId="28117" xr:uid="{CD6D154D-A945-4408-B97C-AF1D84F841D9}"/>
    <cellStyle name="Standard 4 4 2 4 2 3 3" xfId="24601" xr:uid="{E5A3FB26-FD1B-4676-ADA8-1646BA9D4DEF}"/>
    <cellStyle name="Standard 4 4 2 4 2 4" xfId="28115" xr:uid="{790CC15E-7FCE-4740-AB67-07F53D97EB4D}"/>
    <cellStyle name="Standard 4 4 2 4 2 5" xfId="24599" xr:uid="{51FB03DF-17CF-4DEF-B159-FE4033A04BC9}"/>
    <cellStyle name="Standard 4 4 2 4 3" xfId="4587" xr:uid="{D8CE8CF8-A62F-435A-828E-988C8DAE9F0C}"/>
    <cellStyle name="Standard 4 4 2 4 3 2" xfId="28118" xr:uid="{E7B1DDB5-01AA-4B01-9382-96522E62B8E5}"/>
    <cellStyle name="Standard 4 4 2 4 3 3" xfId="24602" xr:uid="{8743CD61-26FA-4CD9-AE01-3FE37738C5EA}"/>
    <cellStyle name="Standard 4 4 2 4 4" xfId="3845" xr:uid="{C01BCE1F-82E0-4C45-9A28-EB8C2D76ED23}"/>
    <cellStyle name="Standard 4 4 2 4 4 2" xfId="28119" xr:uid="{CEEF7AEB-A85B-4745-98BA-A05FD86F9606}"/>
    <cellStyle name="Standard 4 4 2 4 4 3" xfId="24603" xr:uid="{2545C7F3-FAD7-461B-AB7F-24A1CBD0C70C}"/>
    <cellStyle name="Standard 4 4 2 4 5" xfId="28114" xr:uid="{4FC5E7A7-C3FC-4C48-9524-19AAECF3359E}"/>
    <cellStyle name="Standard 4 4 2 4 6" xfId="24598" xr:uid="{EE3D61D7-2716-426D-BDCB-7AC8A2E70612}"/>
    <cellStyle name="Standard 4 4 2 5" xfId="3201" xr:uid="{0B1D3312-300A-4F44-AD37-FEB7E51565E3}"/>
    <cellStyle name="Standard 4 4 2 5 2" xfId="4672" xr:uid="{17E4A944-1BF1-4DEA-8FE6-B525E35A65D4}"/>
    <cellStyle name="Standard 4 4 2 5 2 2" xfId="28121" xr:uid="{C756C894-C31C-47E3-883B-A67C0A4510C3}"/>
    <cellStyle name="Standard 4 4 2 5 2 3" xfId="24605" xr:uid="{FEBFCA2B-C5B2-4DDE-A4C4-8CEB2A1292C2}"/>
    <cellStyle name="Standard 4 4 2 5 3" xfId="3930" xr:uid="{5BAF3599-2F49-42F8-9FFF-ADEB46EF85F4}"/>
    <cellStyle name="Standard 4 4 2 5 3 2" xfId="28122" xr:uid="{C9FCF1B0-B03B-451C-931B-F63A455DDF48}"/>
    <cellStyle name="Standard 4 4 2 5 3 3" xfId="24606" xr:uid="{35484896-E89A-47FE-A188-67B3E7EFD494}"/>
    <cellStyle name="Standard 4 4 2 5 4" xfId="28120" xr:uid="{49665039-F433-4837-B79C-FB544023665B}"/>
    <cellStyle name="Standard 4 4 2 5 5" xfId="24604" xr:uid="{4D3EF445-36D1-4BFE-BFD9-39F9041DE257}"/>
    <cellStyle name="Standard 4 4 2 6" xfId="4300" xr:uid="{9D77FBF3-C037-4B82-87C3-70171DF2A171}"/>
    <cellStyle name="Standard 4 4 2 6 2" xfId="28123" xr:uid="{34439EDB-2448-420E-9204-A4932171A03C}"/>
    <cellStyle name="Standard 4 4 2 6 3" xfId="24607" xr:uid="{97A2B7BF-0937-461A-800C-A1741FA4D6E9}"/>
    <cellStyle name="Standard 4 4 2 7" xfId="3559" xr:uid="{13AB73AE-6230-465E-924B-89C8E84006F2}"/>
    <cellStyle name="Standard 4 4 2 7 2" xfId="28124" xr:uid="{53947496-42F3-4609-880B-90279239359C}"/>
    <cellStyle name="Standard 4 4 2 7 3" xfId="24608" xr:uid="{A161618C-002E-4DFC-AC0B-7C6F00B86EA2}"/>
    <cellStyle name="Standard 4 4 2 8" xfId="2833" xr:uid="{CD8134B1-C617-4340-AA57-B5A1E6C74549}"/>
    <cellStyle name="Standard 4 4 2 8 2" xfId="28125" xr:uid="{DE0EA940-14EA-4381-8103-A37C8E2B8CF6}"/>
    <cellStyle name="Standard 4 4 2 8 3" xfId="24609" xr:uid="{7C4C8A65-429D-48BD-B1A1-9BC6ACE60214}"/>
    <cellStyle name="Standard 4 4 3" xfId="2870" xr:uid="{0AC7C5D1-268B-4062-AF74-FE6EF57DE547}"/>
    <cellStyle name="Standard 4 4 3 2" xfId="3228" xr:uid="{BD596F3F-DA51-4077-889C-9C1633B4914D}"/>
    <cellStyle name="Standard 4 4 3 2 2" xfId="4711" xr:uid="{F4B47F88-3D5E-41A9-B37F-912A4C87E715}"/>
    <cellStyle name="Standard 4 4 3 2 2 2" xfId="28128" xr:uid="{3A254829-BEBD-4DF0-8AE7-29FB040C520E}"/>
    <cellStyle name="Standard 4 4 3 2 2 3" xfId="24612" xr:uid="{D033325B-645F-4CD0-A5F0-BEC1EAFC6479}"/>
    <cellStyle name="Standard 4 4 3 2 3" xfId="3969" xr:uid="{B43143D5-A65C-4438-AFA9-9382561B3D0F}"/>
    <cellStyle name="Standard 4 4 3 2 3 2" xfId="28129" xr:uid="{23D253AE-0BAD-4471-9E9F-C1FB5C0FB2D4}"/>
    <cellStyle name="Standard 4 4 3 2 3 3" xfId="24613" xr:uid="{0444B4AB-93E9-4F3C-911F-933F6B0BF0B1}"/>
    <cellStyle name="Standard 4 4 3 2 4" xfId="28127" xr:uid="{DEC4AD5D-852A-4285-99FB-9F3D9A5E78DB}"/>
    <cellStyle name="Standard 4 4 3 2 5" xfId="24611" xr:uid="{178D9E15-A460-46C0-AB11-EDD6B1BC0AEA}"/>
    <cellStyle name="Standard 4 4 3 3" xfId="4339" xr:uid="{82CAEFAC-D56F-45E0-BC0F-B9BA06683B00}"/>
    <cellStyle name="Standard 4 4 3 3 2" xfId="28130" xr:uid="{E1D37BE1-38D4-490D-A1A7-1DBCB1AC8306}"/>
    <cellStyle name="Standard 4 4 3 3 3" xfId="24614" xr:uid="{F1E4A568-9948-42A8-B6B4-19F70D4D83CB}"/>
    <cellStyle name="Standard 4 4 3 4" xfId="3598" xr:uid="{2231FA2A-98D2-4A3D-B81C-53A3659AEFA5}"/>
    <cellStyle name="Standard 4 4 3 4 2" xfId="28131" xr:uid="{501B83D0-535D-4AEA-B6E2-55EBFD56B427}"/>
    <cellStyle name="Standard 4 4 3 4 3" xfId="24615" xr:uid="{A1D6051C-FAE2-4B59-BA2B-08E242C0D2B2}"/>
    <cellStyle name="Standard 4 4 3 5" xfId="28126" xr:uid="{2702E2EA-22CA-4026-8BDA-8E2D393EF62E}"/>
    <cellStyle name="Standard 4 4 3 6" xfId="24610" xr:uid="{280373A1-770B-411D-AAA1-0770F1CE85BC}"/>
    <cellStyle name="Standard 4 4 4" xfId="2954" xr:uid="{B9495615-C4D8-4CDF-A778-783E255F668A}"/>
    <cellStyle name="Standard 4 4 4 2" xfId="3300" xr:uid="{B23D1423-03B2-4C1A-8FB5-5D3AE99932A8}"/>
    <cellStyle name="Standard 4 4 4 2 2" xfId="4782" xr:uid="{0913B0A4-011F-422F-B64C-C165F5CEF7DF}"/>
    <cellStyle name="Standard 4 4 4 2 2 2" xfId="28134" xr:uid="{49F19AEA-4CA3-4CEB-AC1D-341B5543FB5D}"/>
    <cellStyle name="Standard 4 4 4 2 2 3" xfId="24618" xr:uid="{AA088BC6-8643-47D7-B280-E2428CC7DBE4}"/>
    <cellStyle name="Standard 4 4 4 2 3" xfId="4040" xr:uid="{C6050CCA-414A-4725-8AE2-0E90CBDA1D1C}"/>
    <cellStyle name="Standard 4 4 4 2 3 2" xfId="28135" xr:uid="{6DAA0192-4CC4-49A5-BCAA-1372D15907DD}"/>
    <cellStyle name="Standard 4 4 4 2 3 3" xfId="24619" xr:uid="{EC69A540-C215-4EC1-B071-18511FBE8AF6}"/>
    <cellStyle name="Standard 4 4 4 2 4" xfId="28133" xr:uid="{DFB8E31B-AAE7-4592-90D3-C5DED013064F}"/>
    <cellStyle name="Standard 4 4 4 2 5" xfId="24617" xr:uid="{74992659-C4FF-4A02-914B-CDD0BF652526}"/>
    <cellStyle name="Standard 4 4 4 3" xfId="4411" xr:uid="{159165A0-A66B-4858-A8AE-F3FA844352EB}"/>
    <cellStyle name="Standard 4 4 4 3 2" xfId="28136" xr:uid="{A1DD7240-1AAD-49CA-B3F1-C904414C72A8}"/>
    <cellStyle name="Standard 4 4 4 3 3" xfId="24620" xr:uid="{4C480DDE-5CAF-47D0-B47C-B457BF573598}"/>
    <cellStyle name="Standard 4 4 4 4" xfId="3669" xr:uid="{CCEB2FF2-DABE-4D03-944D-4762F6BBDE16}"/>
    <cellStyle name="Standard 4 4 4 4 2" xfId="28137" xr:uid="{0B8F66A2-C47F-49F4-B7C9-D515CF270B26}"/>
    <cellStyle name="Standard 4 4 4 4 3" xfId="24621" xr:uid="{97A7C6CF-8A2D-491E-8C3C-A462F0DB53F2}"/>
    <cellStyle name="Standard 4 4 4 5" xfId="28132" xr:uid="{3C54EA74-D0A3-4C68-9A19-51398A98ABBE}"/>
    <cellStyle name="Standard 4 4 4 6" xfId="24616" xr:uid="{C0BD7F20-00C2-459F-8344-0EAB1E69AEF8}"/>
    <cellStyle name="Standard 4 4 5" xfId="2986" xr:uid="{41B08B5A-2BB9-4678-8649-6D3C123B2398}"/>
    <cellStyle name="Standard 4 4 5 2" xfId="3345" xr:uid="{89002AAF-12C4-42AD-83F1-E40C31FBD26F}"/>
    <cellStyle name="Standard 4 4 5 2 2" xfId="4827" xr:uid="{EB8DD7C5-0AF7-4B1E-B414-082FE2A49E56}"/>
    <cellStyle name="Standard 4 4 5 2 2 2" xfId="28140" xr:uid="{60DC27AC-62D7-4852-A590-C9005637D905}"/>
    <cellStyle name="Standard 4 4 5 2 2 3" xfId="24624" xr:uid="{F45699BB-E358-4F0A-B94E-7636DCAA6ACA}"/>
    <cellStyle name="Standard 4 4 5 2 3" xfId="4085" xr:uid="{8F6F5527-9314-4114-BA5F-F8FF64493D01}"/>
    <cellStyle name="Standard 4 4 5 2 3 2" xfId="28141" xr:uid="{9E9AA39F-12C9-453A-96A6-82CF8287F361}"/>
    <cellStyle name="Standard 4 4 5 2 3 3" xfId="24625" xr:uid="{59277312-8392-4079-AAF6-9DA6F73BFC09}"/>
    <cellStyle name="Standard 4 4 5 2 4" xfId="28139" xr:uid="{22481750-56E5-48AA-95EE-C3CF2C1B1863}"/>
    <cellStyle name="Standard 4 4 5 2 5" xfId="24623" xr:uid="{42CA6129-86B8-415C-A7D7-4260AF11A8C2}"/>
    <cellStyle name="Standard 4 4 5 3" xfId="4456" xr:uid="{94DDC583-8F09-47A5-A08D-9A091736E71E}"/>
    <cellStyle name="Standard 4 4 5 3 2" xfId="28142" xr:uid="{CB484DE8-FDCC-4CB2-B9BF-F828E66A4534}"/>
    <cellStyle name="Standard 4 4 5 3 3" xfId="24626" xr:uid="{0745E24D-2239-411E-A63C-17729B25894A}"/>
    <cellStyle name="Standard 4 4 5 4" xfId="3714" xr:uid="{30A1750A-928C-454F-B16C-F2AD64BC75DC}"/>
    <cellStyle name="Standard 4 4 5 4 2" xfId="28143" xr:uid="{19B3A1CB-2C13-49D7-8EAE-E36BACDA3955}"/>
    <cellStyle name="Standard 4 4 5 4 3" xfId="24627" xr:uid="{12FB27FD-475F-4B34-9737-FAC68AEAE610}"/>
    <cellStyle name="Standard 4 4 5 5" xfId="28138" xr:uid="{B7B68E21-B32F-4CDC-9B57-FE01A814F644}"/>
    <cellStyle name="Standard 4 4 5 6" xfId="24622" xr:uid="{CC85D862-CA70-4F8B-B13C-F1C6AE81ABB7}"/>
    <cellStyle name="Standard 4 4 6" xfId="3067" xr:uid="{39BC46D4-D54B-4F96-8E73-3CDF62170A0D}"/>
    <cellStyle name="Standard 4 4 6 2" xfId="3427" xr:uid="{6768AFA2-EA0C-49AD-BB3D-3F7E282DE02D}"/>
    <cellStyle name="Standard 4 4 6 2 2" xfId="4909" xr:uid="{7A9174E5-5B01-454D-8CE9-F554A59D124C}"/>
    <cellStyle name="Standard 4 4 6 2 2 2" xfId="28146" xr:uid="{8C28D478-BC92-428F-BBDA-07D17A35642E}"/>
    <cellStyle name="Standard 4 4 6 2 2 3" xfId="24630" xr:uid="{61FB0FDE-DEB7-4C69-A5DA-BD2AFF29CD1A}"/>
    <cellStyle name="Standard 4 4 6 2 3" xfId="4167" xr:uid="{667A8C45-E74F-45D9-A953-FF78CD0412AF}"/>
    <cellStyle name="Standard 4 4 6 2 3 2" xfId="28147" xr:uid="{A6DAA38E-4E22-4776-9568-200DFE9FFC4E}"/>
    <cellStyle name="Standard 4 4 6 2 3 3" xfId="24631" xr:uid="{CEC1AEFD-054F-470B-BEBF-42D2A572BD9A}"/>
    <cellStyle name="Standard 4 4 6 2 4" xfId="28145" xr:uid="{68786812-E280-4490-8799-65CA1F5EAD63}"/>
    <cellStyle name="Standard 4 4 6 2 5" xfId="24629" xr:uid="{58DFA187-1672-48A0-BA79-1CC2BE7C52F8}"/>
    <cellStyle name="Standard 4 4 6 3" xfId="4538" xr:uid="{4D4FA691-DBB9-4EA4-A41E-36913707F003}"/>
    <cellStyle name="Standard 4 4 6 3 2" xfId="28148" xr:uid="{B6E8B14A-6D72-4447-A834-113A54F12B33}"/>
    <cellStyle name="Standard 4 4 6 3 3" xfId="24632" xr:uid="{4FDAD7EE-E01B-44A0-816D-10AD16B1E2FD}"/>
    <cellStyle name="Standard 4 4 6 4" xfId="3796" xr:uid="{65954E04-F5B4-41AF-AFFF-A68F79B68B14}"/>
    <cellStyle name="Standard 4 4 6 4 2" xfId="28149" xr:uid="{D1BFB402-30C2-4249-844D-21C9E36723F1}"/>
    <cellStyle name="Standard 4 4 6 4 3" xfId="24633" xr:uid="{65AA9D7F-9858-45E3-9FE6-A58D95E64957}"/>
    <cellStyle name="Standard 4 4 6 5" xfId="28144" xr:uid="{C7B23192-5BBD-4C97-B538-0F589669F48E}"/>
    <cellStyle name="Standard 4 4 6 6" xfId="24628" xr:uid="{E1A7A86B-E939-4E6C-90EE-96469298742A}"/>
    <cellStyle name="Standard 4 4 7" xfId="3150" xr:uid="{94E91853-909D-4C4F-8358-2FE2706DC46C}"/>
    <cellStyle name="Standard 4 4 7 2" xfId="4621" xr:uid="{3D7C2C89-A646-457E-BAE8-D160DBC55088}"/>
    <cellStyle name="Standard 4 4 7 2 2" xfId="28151" xr:uid="{4D76C611-94DA-46C8-B9FC-4A6F9A2530F6}"/>
    <cellStyle name="Standard 4 4 7 2 3" xfId="24635" xr:uid="{727C724A-BE2B-4A00-BF68-F45A8D3FE27C}"/>
    <cellStyle name="Standard 4 4 7 3" xfId="3879" xr:uid="{A8DA2147-6FFB-424A-A9FF-4211E2B1EC3A}"/>
    <cellStyle name="Standard 4 4 7 3 2" xfId="28152" xr:uid="{D2C813D7-E6CE-4432-90F2-FB246354A797}"/>
    <cellStyle name="Standard 4 4 7 3 3" xfId="24636" xr:uid="{B2139111-4A0F-4FAF-B002-9CF09FC2FF4A}"/>
    <cellStyle name="Standard 4 4 7 4" xfId="28150" xr:uid="{9278A4A5-D6BE-4F5B-99CF-32B14A53E8E8}"/>
    <cellStyle name="Standard 4 4 7 5" xfId="24634" xr:uid="{80C1D9FB-D7EE-4188-A110-9E6ED111D998}"/>
    <cellStyle name="Standard 4 4 8" xfId="4251" xr:uid="{A26C54F7-2720-4FD0-ABB5-E83E304561D5}"/>
    <cellStyle name="Standard 4 4 8 2" xfId="28153" xr:uid="{9C872668-EF01-4675-BCDC-0F5E6DAC9B76}"/>
    <cellStyle name="Standard 4 4 8 3" xfId="24637" xr:uid="{BFF01E01-CE99-485F-8136-6C1FAA0749FA}"/>
    <cellStyle name="Standard 4 4 9" xfId="3510" xr:uid="{A220A5D4-4483-428E-9741-F9FE11026A3E}"/>
    <cellStyle name="Standard 4 4 9 2" xfId="28154" xr:uid="{6C925C8B-1040-4BA3-85EB-D8354AD2F520}"/>
    <cellStyle name="Standard 4 4 9 3" xfId="24638" xr:uid="{EA6947CC-EDFC-4A4E-9DE8-D4EB0B920EE2}"/>
    <cellStyle name="Standard 4 5" xfId="897" xr:uid="{ADB6E5EB-74BD-4AD2-B6A6-1F002E99872C}"/>
    <cellStyle name="Standard 4 5 10" xfId="2793" xr:uid="{67FE10A5-4313-4302-95C4-6AED878080FE}"/>
    <cellStyle name="Standard 4 5 10 2" xfId="28156" xr:uid="{2FB1E911-C81B-4CF4-A532-E1AF98B7A723}"/>
    <cellStyle name="Standard 4 5 10 3" xfId="24640" xr:uid="{4EADF7C4-B1A1-43E3-8C17-569AA354009C}"/>
    <cellStyle name="Standard 4 5 11" xfId="1024" xr:uid="{045DBADE-C552-4DE4-B7A3-7315A161EEF5}"/>
    <cellStyle name="Standard 4 5 12" xfId="28155" xr:uid="{162765C6-4EA9-4E6D-AD3E-2B448B4A4C8F}"/>
    <cellStyle name="Standard 4 5 13" xfId="24639" xr:uid="{2AD9750B-FC5C-4BEA-B528-EE03ADFCE410}"/>
    <cellStyle name="Standard 4 5 2" xfId="2464" xr:uid="{4FCCBD44-C007-4B91-A4AC-7AE1FF52C9C0}"/>
    <cellStyle name="Standard 4 5 2 2" xfId="2921" xr:uid="{56D5FC3B-B7B2-49B8-BA84-A4E69CACAF82}"/>
    <cellStyle name="Standard 4 5 2 2 2" xfId="3279" xr:uid="{96DFF010-E524-43EA-B8A2-9C41B2C68487}"/>
    <cellStyle name="Standard 4 5 2 2 2 2" xfId="4761" xr:uid="{183A2548-5EEF-4FB5-AFC7-C525F3F03E12}"/>
    <cellStyle name="Standard 4 5 2 2 2 2 2" xfId="28159" xr:uid="{5980A269-4CF8-4B34-AA80-BA323F356A41}"/>
    <cellStyle name="Standard 4 5 2 2 2 2 3" xfId="24643" xr:uid="{43F82C09-57AB-4062-A59C-2897D1E77900}"/>
    <cellStyle name="Standard 4 5 2 2 2 3" xfId="4019" xr:uid="{2DEE8ACB-D680-439C-B877-A34306024E60}"/>
    <cellStyle name="Standard 4 5 2 2 2 3 2" xfId="28160" xr:uid="{1DEB46F2-F26D-4042-9929-A1B528EA75EA}"/>
    <cellStyle name="Standard 4 5 2 2 2 3 3" xfId="24644" xr:uid="{298EAD35-03C4-439E-9D28-3312D0D6B8AF}"/>
    <cellStyle name="Standard 4 5 2 2 2 4" xfId="28158" xr:uid="{EFAD3504-346B-4E27-963C-C82BA4735319}"/>
    <cellStyle name="Standard 4 5 2 2 2 5" xfId="24642" xr:uid="{86C735C2-BCDA-45F1-9790-C5757BF4AAFD}"/>
    <cellStyle name="Standard 4 5 2 2 3" xfId="4390" xr:uid="{AB4EB193-0543-44B2-A19D-0815FD7AA160}"/>
    <cellStyle name="Standard 4 5 2 2 3 2" xfId="28161" xr:uid="{9BF8EE13-D24B-4E49-9059-388EFA438F48}"/>
    <cellStyle name="Standard 4 5 2 2 3 3" xfId="24645" xr:uid="{80D29225-63E2-4475-9BAD-449016865709}"/>
    <cellStyle name="Standard 4 5 2 2 4" xfId="3648" xr:uid="{491184F9-508A-41B3-B0B9-C7C34FF02546}"/>
    <cellStyle name="Standard 4 5 2 2 4 2" xfId="28162" xr:uid="{38B7D9FE-4B22-41B1-8940-BC850CDB7A74}"/>
    <cellStyle name="Standard 4 5 2 2 4 3" xfId="24646" xr:uid="{E906A8F8-6E3D-463E-81AA-53E1F201843F}"/>
    <cellStyle name="Standard 4 5 2 2 5" xfId="28157" xr:uid="{B7CCEC3D-CAED-4AA6-913D-7CF02AD6EB51}"/>
    <cellStyle name="Standard 4 5 2 2 6" xfId="24641" xr:uid="{4C32B324-350A-46CC-96DE-3CF2146069F2}"/>
    <cellStyle name="Standard 4 5 2 3" xfId="3036" xr:uid="{D25D04A3-E2C6-441B-BA87-95BC22999028}"/>
    <cellStyle name="Standard 4 5 2 3 2" xfId="3395" xr:uid="{E89DD959-FF60-4964-880C-34D18879B0DD}"/>
    <cellStyle name="Standard 4 5 2 3 2 2" xfId="4877" xr:uid="{6ABEB7A2-DD92-4C9F-9D57-F68B2EE5D7AB}"/>
    <cellStyle name="Standard 4 5 2 3 2 2 2" xfId="28165" xr:uid="{8FBAA82E-1224-4734-B814-E0A2F7632FAE}"/>
    <cellStyle name="Standard 4 5 2 3 2 2 3" xfId="24649" xr:uid="{8870E948-7ADC-42E7-9849-1D6F3B5D70BD}"/>
    <cellStyle name="Standard 4 5 2 3 2 3" xfId="4135" xr:uid="{A2F475A6-248E-4AFC-B94C-981F2D432FCC}"/>
    <cellStyle name="Standard 4 5 2 3 2 3 2" xfId="28166" xr:uid="{0FFAA1CF-9BF5-425A-9360-BB3739AD8C37}"/>
    <cellStyle name="Standard 4 5 2 3 2 3 3" xfId="24650" xr:uid="{4B2DA746-D8FF-4FAB-A71F-1C813153AF40}"/>
    <cellStyle name="Standard 4 5 2 3 2 4" xfId="28164" xr:uid="{71BCDB4C-893D-45AA-BF72-125701546B42}"/>
    <cellStyle name="Standard 4 5 2 3 2 5" xfId="24648" xr:uid="{710F0EC2-6C07-43EB-8962-E15AE6F7F544}"/>
    <cellStyle name="Standard 4 5 2 3 3" xfId="4506" xr:uid="{EA4FD7FC-E56F-44BD-BADB-DD8C5D07031F}"/>
    <cellStyle name="Standard 4 5 2 3 3 2" xfId="28167" xr:uid="{42678FCA-7E21-4952-A6B7-BA71AE77C5AE}"/>
    <cellStyle name="Standard 4 5 2 3 3 3" xfId="24651" xr:uid="{4F6F7F3D-78E8-4CAE-9FAD-15A5AB93E9DE}"/>
    <cellStyle name="Standard 4 5 2 3 4" xfId="3764" xr:uid="{12A3D8B3-F6A3-4866-822C-4101A86A880F}"/>
    <cellStyle name="Standard 4 5 2 3 4 2" xfId="28168" xr:uid="{FED0181A-93FC-4EAC-9DCE-2C8D1B5A7EE9}"/>
    <cellStyle name="Standard 4 5 2 3 4 3" xfId="24652" xr:uid="{170B1FCB-C9AA-40B6-A77C-259F3DF766C6}"/>
    <cellStyle name="Standard 4 5 2 3 5" xfId="28163" xr:uid="{E9CDE1BD-6889-494A-8133-51E76E3AD9DD}"/>
    <cellStyle name="Standard 4 5 2 3 6" xfId="24647" xr:uid="{B3825018-4F76-4485-9269-6E8C017FE85E}"/>
    <cellStyle name="Standard 4 5 2 4" xfId="3117" xr:uid="{FE3F8CA1-FBF0-41DC-B485-1D84715D4D54}"/>
    <cellStyle name="Standard 4 5 2 4 2" xfId="3477" xr:uid="{4C81B813-C792-47AE-AFF2-DCD1E764BA68}"/>
    <cellStyle name="Standard 4 5 2 4 2 2" xfId="4959" xr:uid="{A0F77475-4F93-4DC0-9DA6-010D14EEF1A1}"/>
    <cellStyle name="Standard 4 5 2 4 2 2 2" xfId="28171" xr:uid="{DA9A6127-6E6E-45B9-97A0-769FEEBFC265}"/>
    <cellStyle name="Standard 4 5 2 4 2 2 3" xfId="24655" xr:uid="{545DDA67-EB3D-4345-96A8-AC7D303F313F}"/>
    <cellStyle name="Standard 4 5 2 4 2 3" xfId="4217" xr:uid="{3AFF3DE6-9ED0-4E53-BA92-472817725199}"/>
    <cellStyle name="Standard 4 5 2 4 2 3 2" xfId="28172" xr:uid="{867C3505-C862-4D51-8702-575100ABFEE2}"/>
    <cellStyle name="Standard 4 5 2 4 2 3 3" xfId="24656" xr:uid="{7F97F1FB-C76E-4DF4-80E1-D44084C1CCBC}"/>
    <cellStyle name="Standard 4 5 2 4 2 4" xfId="28170" xr:uid="{D33ACF2A-08BE-48E0-B04C-75709B0BF6F0}"/>
    <cellStyle name="Standard 4 5 2 4 2 5" xfId="24654" xr:uid="{6AC6091E-8390-4689-8D52-F0FCE055767F}"/>
    <cellStyle name="Standard 4 5 2 4 3" xfId="4588" xr:uid="{D59E9EA0-255B-4032-BD53-798894622958}"/>
    <cellStyle name="Standard 4 5 2 4 3 2" xfId="28173" xr:uid="{56C3E7DB-3B4B-4167-BE25-301FDE783225}"/>
    <cellStyle name="Standard 4 5 2 4 3 3" xfId="24657" xr:uid="{E20DBA18-F8FA-45A0-858F-B50102208EB3}"/>
    <cellStyle name="Standard 4 5 2 4 4" xfId="3846" xr:uid="{6DF3300F-3F1F-4451-9CDB-4E5B7C61EAA1}"/>
    <cellStyle name="Standard 4 5 2 4 4 2" xfId="28174" xr:uid="{0AF6DC28-B1D1-4B16-879A-F70988409019}"/>
    <cellStyle name="Standard 4 5 2 4 4 3" xfId="24658" xr:uid="{6E044BAB-6062-4C89-929E-DCF13C1B91F9}"/>
    <cellStyle name="Standard 4 5 2 4 5" xfId="28169" xr:uid="{9A131787-5F74-4E6E-9A62-8D4B097E2A1E}"/>
    <cellStyle name="Standard 4 5 2 4 6" xfId="24653" xr:uid="{D94F2780-9F62-4A7B-8B21-535F5B4CB6D3}"/>
    <cellStyle name="Standard 4 5 2 5" xfId="3202" xr:uid="{D07DBBF0-6C66-4162-B5B2-F5E337D3ACE1}"/>
    <cellStyle name="Standard 4 5 2 5 2" xfId="4673" xr:uid="{535BED3E-7CD4-4D02-AFA7-78D28155A3FB}"/>
    <cellStyle name="Standard 4 5 2 5 2 2" xfId="28176" xr:uid="{C83E2D8B-DC28-4124-B9B6-476358B27475}"/>
    <cellStyle name="Standard 4 5 2 5 2 3" xfId="24660" xr:uid="{7AC31F85-6374-4267-B3A7-039611531E33}"/>
    <cellStyle name="Standard 4 5 2 5 3" xfId="3931" xr:uid="{ADFA09F1-7D1D-40EB-B9BA-F16C21AE5EFF}"/>
    <cellStyle name="Standard 4 5 2 5 3 2" xfId="28177" xr:uid="{AE8107D6-4F15-48CB-828E-5F96C5A8E25B}"/>
    <cellStyle name="Standard 4 5 2 5 3 3" xfId="24661" xr:uid="{F092A06A-3A79-4531-B7A2-7E9D88045F76}"/>
    <cellStyle name="Standard 4 5 2 5 4" xfId="28175" xr:uid="{3C89BE3A-829A-41AA-A9CC-619E8D643E79}"/>
    <cellStyle name="Standard 4 5 2 5 5" xfId="24659" xr:uid="{379AE40B-EEB9-4F76-ACDF-3BD1B0656286}"/>
    <cellStyle name="Standard 4 5 2 6" xfId="4301" xr:uid="{912FAC57-8947-4175-88A2-8FDDF92BCB21}"/>
    <cellStyle name="Standard 4 5 2 6 2" xfId="28178" xr:uid="{10FE991F-28C4-45B9-9D41-DA87761F137A}"/>
    <cellStyle name="Standard 4 5 2 6 3" xfId="24662" xr:uid="{B366534C-D206-4213-B730-712CC7DDD118}"/>
    <cellStyle name="Standard 4 5 2 7" xfId="3560" xr:uid="{749D5A29-F866-478B-A28E-671F1CAF25C7}"/>
    <cellStyle name="Standard 4 5 2 7 2" xfId="28179" xr:uid="{1EAFC467-E178-4D53-B3BE-99813A7FB847}"/>
    <cellStyle name="Standard 4 5 2 7 3" xfId="24663" xr:uid="{DB1FEAE0-8EF2-45C8-B1B6-40EBD7C15E9E}"/>
    <cellStyle name="Standard 4 5 2 8" xfId="2834" xr:uid="{791EC01A-47FE-48C6-996D-23F9C19FAC58}"/>
    <cellStyle name="Standard 4 5 2 8 2" xfId="28180" xr:uid="{38B68F47-2ABB-43D8-A3E1-48803BD00016}"/>
    <cellStyle name="Standard 4 5 2 8 3" xfId="24664" xr:uid="{D3B7B529-2771-4606-9E6E-B4843380E187}"/>
    <cellStyle name="Standard 4 5 3" xfId="2871" xr:uid="{3C7820E6-6283-4E3E-B630-4A1D8DABE4DF}"/>
    <cellStyle name="Standard 4 5 3 2" xfId="3229" xr:uid="{CE481B4F-FD3F-4779-B71D-6D958B977F72}"/>
    <cellStyle name="Standard 4 5 3 2 2" xfId="4712" xr:uid="{729D7A8F-E376-430C-B890-F727EAC7FDBF}"/>
    <cellStyle name="Standard 4 5 3 2 2 2" xfId="28183" xr:uid="{3E9C8E29-64EB-4250-8168-E5A1306F4F5A}"/>
    <cellStyle name="Standard 4 5 3 2 2 3" xfId="24667" xr:uid="{BF716080-6BCF-4FF2-BB5C-E42D82FEE4D8}"/>
    <cellStyle name="Standard 4 5 3 2 3" xfId="3970" xr:uid="{565DF1C2-9229-4215-9A4C-6501F0DEB76D}"/>
    <cellStyle name="Standard 4 5 3 2 3 2" xfId="28184" xr:uid="{D8412FB4-B57A-4BA9-941F-C2EA66B7C523}"/>
    <cellStyle name="Standard 4 5 3 2 3 3" xfId="24668" xr:uid="{56153353-3DB0-47EA-B9A1-67EC79AC9CF3}"/>
    <cellStyle name="Standard 4 5 3 2 4" xfId="28182" xr:uid="{726A0F54-D3E3-4ED9-949C-61FBD4648C36}"/>
    <cellStyle name="Standard 4 5 3 2 5" xfId="24666" xr:uid="{03D7B388-F7B4-418E-8DCF-44D58F373365}"/>
    <cellStyle name="Standard 4 5 3 3" xfId="4340" xr:uid="{820FBEFE-FAD6-4D8E-9E0E-E82728CD365A}"/>
    <cellStyle name="Standard 4 5 3 3 2" xfId="28185" xr:uid="{3678DE4D-8CAE-4DEF-9DDA-7FAF8CDD422C}"/>
    <cellStyle name="Standard 4 5 3 3 3" xfId="24669" xr:uid="{CA05E7D1-13B5-42C8-A4B4-118B3DDD22FF}"/>
    <cellStyle name="Standard 4 5 3 4" xfId="3599" xr:uid="{3CEB99FA-9956-4159-A0C4-8B2C15A1AE33}"/>
    <cellStyle name="Standard 4 5 3 4 2" xfId="28186" xr:uid="{D7EEEF78-3F1F-4001-9251-A72AA4D60A77}"/>
    <cellStyle name="Standard 4 5 3 4 3" xfId="24670" xr:uid="{29E17BC7-5F3E-4965-82A0-D880CEF78472}"/>
    <cellStyle name="Standard 4 5 3 5" xfId="28181" xr:uid="{D1D5AF65-5391-4E2D-A2BA-8542C71A676B}"/>
    <cellStyle name="Standard 4 5 3 6" xfId="24665" xr:uid="{62420A79-30AE-43A6-88B5-4E81E0C33ACB}"/>
    <cellStyle name="Standard 4 5 4" xfId="2955" xr:uid="{A1432583-491D-4368-A844-D098E6E943DE}"/>
    <cellStyle name="Standard 4 5 4 2" xfId="3301" xr:uid="{45BF4E72-D8CD-4852-990C-9427F2A178F1}"/>
    <cellStyle name="Standard 4 5 4 2 2" xfId="4783" xr:uid="{A252AD3D-A882-4FA7-A7CB-F29A7610B07F}"/>
    <cellStyle name="Standard 4 5 4 2 2 2" xfId="28189" xr:uid="{CD73DBB8-7C61-4AB2-B904-7B638AE3FEBC}"/>
    <cellStyle name="Standard 4 5 4 2 2 3" xfId="24673" xr:uid="{484B97C9-276F-4535-805E-4AFBD61EC84B}"/>
    <cellStyle name="Standard 4 5 4 2 3" xfId="4041" xr:uid="{DED0481E-BCF5-47DB-9A40-B630FE79B9DC}"/>
    <cellStyle name="Standard 4 5 4 2 3 2" xfId="28190" xr:uid="{CEA56A86-CC24-44F6-8517-FFAE6F3B758D}"/>
    <cellStyle name="Standard 4 5 4 2 3 3" xfId="24674" xr:uid="{8E7C3F30-7865-4F70-94F7-59528DA14D51}"/>
    <cellStyle name="Standard 4 5 4 2 4" xfId="28188" xr:uid="{FE467437-E423-49EF-9429-3C72016B36E4}"/>
    <cellStyle name="Standard 4 5 4 2 5" xfId="24672" xr:uid="{DCF60413-E967-4C48-AE50-A4E08970FEEF}"/>
    <cellStyle name="Standard 4 5 4 3" xfId="4412" xr:uid="{E8365031-5C9D-455E-B028-0D749DF8BFC9}"/>
    <cellStyle name="Standard 4 5 4 3 2" xfId="28191" xr:uid="{1A7F0523-3EAA-420D-83D0-F8B575202CAE}"/>
    <cellStyle name="Standard 4 5 4 3 3" xfId="24675" xr:uid="{E6CDA616-A2E4-4EBD-A34E-AE530F546DCE}"/>
    <cellStyle name="Standard 4 5 4 4" xfId="3670" xr:uid="{31A7151F-4153-4012-AECB-7372CBF3CA1E}"/>
    <cellStyle name="Standard 4 5 4 4 2" xfId="28192" xr:uid="{6ABBD44E-70DF-4698-8715-70CB6F6C3154}"/>
    <cellStyle name="Standard 4 5 4 4 3" xfId="24676" xr:uid="{75A9BAC1-1F0B-4C6C-97F1-E5D94E6ECF31}"/>
    <cellStyle name="Standard 4 5 4 5" xfId="28187" xr:uid="{E657B397-B51A-4F4E-A2CC-F3A07923493D}"/>
    <cellStyle name="Standard 4 5 4 6" xfId="24671" xr:uid="{BE191074-0BA3-48D9-9140-C965BD13F1FD}"/>
    <cellStyle name="Standard 4 5 5" xfId="2987" xr:uid="{D526A6D9-2C6C-4678-8C1F-2AFADC301647}"/>
    <cellStyle name="Standard 4 5 5 2" xfId="3346" xr:uid="{5BF245A2-CC59-4D22-8500-8BF0AFA8482F}"/>
    <cellStyle name="Standard 4 5 5 2 2" xfId="4828" xr:uid="{F0413374-843B-4824-8AB0-3E3F9460F8B8}"/>
    <cellStyle name="Standard 4 5 5 2 2 2" xfId="28195" xr:uid="{FE39F7F0-CE5A-42AF-AC28-D1F7C2A55402}"/>
    <cellStyle name="Standard 4 5 5 2 2 3" xfId="24679" xr:uid="{A49D462A-8840-4399-96C1-17E07DEB8006}"/>
    <cellStyle name="Standard 4 5 5 2 3" xfId="4086" xr:uid="{83C6DA1F-9092-49F4-900E-7DDF1C411E39}"/>
    <cellStyle name="Standard 4 5 5 2 3 2" xfId="28196" xr:uid="{AE56CAA5-45CE-41B7-AAF5-9B2EE100E6E5}"/>
    <cellStyle name="Standard 4 5 5 2 3 3" xfId="24680" xr:uid="{0518F39E-758E-49AB-A5B5-AB19ADDAA960}"/>
    <cellStyle name="Standard 4 5 5 2 4" xfId="28194" xr:uid="{F69E38C4-4EFA-4448-81F9-537A18E9EE8E}"/>
    <cellStyle name="Standard 4 5 5 2 5" xfId="24678" xr:uid="{39D757F7-9A9B-4AC2-B5B1-D0209514B2F2}"/>
    <cellStyle name="Standard 4 5 5 3" xfId="4457" xr:uid="{8F8D6BC6-79F8-4BC8-B83C-E5D308508333}"/>
    <cellStyle name="Standard 4 5 5 3 2" xfId="28197" xr:uid="{2A6A1515-FDF1-4BC0-A7B0-7DA20AC94B0D}"/>
    <cellStyle name="Standard 4 5 5 3 3" xfId="24681" xr:uid="{97E4FC92-B2B5-4B92-9C5F-E9286EB29A7D}"/>
    <cellStyle name="Standard 4 5 5 4" xfId="3715" xr:uid="{5CB9F7CE-F0E8-47E6-B963-3102EFE8F86C}"/>
    <cellStyle name="Standard 4 5 5 4 2" xfId="28198" xr:uid="{02537992-2C99-482B-A57F-4775E6FB7248}"/>
    <cellStyle name="Standard 4 5 5 4 3" xfId="24682" xr:uid="{F647156E-5B98-4220-A10D-0185E6ED8F5E}"/>
    <cellStyle name="Standard 4 5 5 5" xfId="28193" xr:uid="{1E0FD09E-F7D1-445D-96FD-96C8B6F5D97D}"/>
    <cellStyle name="Standard 4 5 5 6" xfId="24677" xr:uid="{74981D58-7AC0-4F1C-BA46-ED928FC453CA}"/>
    <cellStyle name="Standard 4 5 6" xfId="3068" xr:uid="{E87CDAB1-5534-44EE-A07D-BDD1D66CBC93}"/>
    <cellStyle name="Standard 4 5 6 2" xfId="3428" xr:uid="{CB6D899E-E173-4470-8B3F-11FFC8A51A09}"/>
    <cellStyle name="Standard 4 5 6 2 2" xfId="4910" xr:uid="{9C10F2A6-F58B-4CDE-B1A4-65DFEED3D342}"/>
    <cellStyle name="Standard 4 5 6 2 2 2" xfId="28201" xr:uid="{AFEEF4C8-EC0B-4C25-AF89-C1A004ADC304}"/>
    <cellStyle name="Standard 4 5 6 2 2 3" xfId="24685" xr:uid="{8AF76AF9-F64B-412E-9263-1FBA826CFC91}"/>
    <cellStyle name="Standard 4 5 6 2 3" xfId="4168" xr:uid="{B56CA40D-B694-41B2-AFFB-516365ED86F7}"/>
    <cellStyle name="Standard 4 5 6 2 3 2" xfId="28202" xr:uid="{15F58559-B756-4DF8-B393-B14FD808BD8B}"/>
    <cellStyle name="Standard 4 5 6 2 3 3" xfId="24686" xr:uid="{B01755D7-DABD-4277-9179-4224F1AB3C64}"/>
    <cellStyle name="Standard 4 5 6 2 4" xfId="28200" xr:uid="{05B2988D-13A5-4196-829A-96711929DD43}"/>
    <cellStyle name="Standard 4 5 6 2 5" xfId="24684" xr:uid="{A343D84F-352C-4D68-B74D-BA612D23632F}"/>
    <cellStyle name="Standard 4 5 6 3" xfId="4539" xr:uid="{0B7DB0E2-C5FB-440A-802B-DA70AA38FB4D}"/>
    <cellStyle name="Standard 4 5 6 3 2" xfId="28203" xr:uid="{5C77EC2D-9028-47AF-B655-198BA10768B0}"/>
    <cellStyle name="Standard 4 5 6 3 3" xfId="24687" xr:uid="{2DA55075-0EB1-49DF-BF32-81E78087DF47}"/>
    <cellStyle name="Standard 4 5 6 4" xfId="3797" xr:uid="{19F882D8-536A-4FC1-B8A1-DBE85D74AA03}"/>
    <cellStyle name="Standard 4 5 6 4 2" xfId="28204" xr:uid="{E131430D-9B7D-48D0-A779-6FA2C1702AA9}"/>
    <cellStyle name="Standard 4 5 6 4 3" xfId="24688" xr:uid="{701EEF2A-59A9-41EA-96D3-2821E101C0E1}"/>
    <cellStyle name="Standard 4 5 6 5" xfId="28199" xr:uid="{76B541F3-03A7-4564-ABAB-26A665D03157}"/>
    <cellStyle name="Standard 4 5 6 6" xfId="24683" xr:uid="{5C48A462-ED61-45AB-A1CC-E760B93E741C}"/>
    <cellStyle name="Standard 4 5 7" xfId="3151" xr:uid="{2D43FA53-C3BD-40F3-BC81-11A9BEFCDB66}"/>
    <cellStyle name="Standard 4 5 7 2" xfId="4622" xr:uid="{3470F6B7-7441-48FC-91CA-1CEE5E24D35A}"/>
    <cellStyle name="Standard 4 5 7 2 2" xfId="28206" xr:uid="{30C65856-5FA5-418B-ADB2-9973631EF01C}"/>
    <cellStyle name="Standard 4 5 7 2 3" xfId="24690" xr:uid="{D04FFE81-6CF2-4D67-8127-25D0EDDC2B73}"/>
    <cellStyle name="Standard 4 5 7 3" xfId="3880" xr:uid="{FEF23A74-547B-4F7B-B6B8-DB5641684410}"/>
    <cellStyle name="Standard 4 5 7 3 2" xfId="28207" xr:uid="{76576156-B7BF-4067-AF4E-5A4BF5196926}"/>
    <cellStyle name="Standard 4 5 7 3 3" xfId="24691" xr:uid="{9C96BC1D-8921-490B-936B-D71C32418CAF}"/>
    <cellStyle name="Standard 4 5 7 4" xfId="28205" xr:uid="{156C2E2B-D73F-4E38-8A5E-3A86E289F8B2}"/>
    <cellStyle name="Standard 4 5 7 5" xfId="24689" xr:uid="{E690819D-96A2-4BA6-84BC-538A35189DB1}"/>
    <cellStyle name="Standard 4 5 8" xfId="4252" xr:uid="{31D70434-9D00-40BF-A8FE-0D0F77010DA2}"/>
    <cellStyle name="Standard 4 5 8 2" xfId="28208" xr:uid="{BD37DB88-BB85-4B27-BDF6-017484A8AA26}"/>
    <cellStyle name="Standard 4 5 8 3" xfId="24692" xr:uid="{940CBDA2-A8D4-466D-952A-B420FE75B85F}"/>
    <cellStyle name="Standard 4 5 9" xfId="3511" xr:uid="{B74A003D-36A4-476E-93AF-1884618DE7A1}"/>
    <cellStyle name="Standard 4 5 9 2" xfId="28209" xr:uid="{4C566325-58B7-4F27-B1DE-74E5CBBFB941}"/>
    <cellStyle name="Standard 4 5 9 3" xfId="24693" xr:uid="{D923C86D-6A8D-4205-BD19-E70C9D30D94C}"/>
    <cellStyle name="Standard 4 6" xfId="1340" xr:uid="{99B2923A-F578-427A-A652-801E1EBECE6F}"/>
    <cellStyle name="Standard 4 6 2" xfId="2465" xr:uid="{63216919-FC68-484C-A3B8-A74EF4FCBDB0}"/>
    <cellStyle name="Standard 4 6 3" xfId="2819" xr:uid="{B2F286E9-DFAE-44FD-9FDE-711CEBC72DCC}"/>
    <cellStyle name="Standard 4 6 4" xfId="5311" xr:uid="{1FA3D37E-F3B7-4242-8597-EE5868762E05}"/>
    <cellStyle name="Standard 4 6 4 2" xfId="28210" xr:uid="{AF3AD240-C287-4798-8EE7-5D936148EB60}"/>
    <cellStyle name="Standard 4 6 4 3" xfId="24694" xr:uid="{BDB71DD9-EBE9-4350-9BAA-A047F4C4B2DA}"/>
    <cellStyle name="Standard 4 7" xfId="2466" xr:uid="{92C79A05-160B-4D61-9A43-48664BD1860C}"/>
    <cellStyle name="Standard 4 7 2" xfId="5705" xr:uid="{59A598D4-AECF-4AE3-AD39-DB595BE99570}"/>
    <cellStyle name="Standard 4 7 2 2" xfId="28211" xr:uid="{27F2C4EC-B69D-4D9F-AC97-B5FA1DEF829D}"/>
    <cellStyle name="Standard 4 7 2 3" xfId="24695" xr:uid="{CB3B0381-71CE-4539-816D-5FBAB77B92EA}"/>
    <cellStyle name="Standard 4 8" xfId="2467" xr:uid="{3401175F-A3E2-4067-90C6-E4B2C98121B4}"/>
    <cellStyle name="Standard 4 8 2" xfId="5735" xr:uid="{EA3F0A33-B621-4B52-B47B-69FD75E167F2}"/>
    <cellStyle name="Standard 4 8 2 2" xfId="28212" xr:uid="{E16314A1-B62E-4D64-ADDC-4A063A15E859}"/>
    <cellStyle name="Standard 4 8 2 3" xfId="24696" xr:uid="{C3FE3ACE-C406-4DC2-8E58-43081B82FBEE}"/>
    <cellStyle name="Standard 4 9" xfId="2468" xr:uid="{C39AB84B-42A5-4D57-838A-D775A071CEF6}"/>
    <cellStyle name="Standard 4_20040512Fehmarn-Mitte" xfId="848" xr:uid="{BB5D41F8-55C6-4537-B8B3-CF78AFDD72DA}"/>
    <cellStyle name="Standard 40" xfId="5173" xr:uid="{407ECA61-6CB5-4C89-B594-D0063689FFFF}"/>
    <cellStyle name="Standard 40 2" xfId="6135" xr:uid="{40B880DD-5A0E-4A1C-AAF4-B31AD9AF50A8}"/>
    <cellStyle name="Standard 41" xfId="5176" xr:uid="{78501D7D-1463-4645-B452-E27C21F038C0}"/>
    <cellStyle name="Standard 41 2" xfId="6138" xr:uid="{4E5766CC-2779-40E7-93E7-021C5D81C331}"/>
    <cellStyle name="Standard 42" xfId="5177" xr:uid="{6E6BF08B-3E60-4D98-ACE6-BA18571C4C4A}"/>
    <cellStyle name="Standard 42 2" xfId="6139" xr:uid="{ACB455AD-F70D-4A01-B871-5B6C72230908}"/>
    <cellStyle name="Standard 43" xfId="5174" xr:uid="{ED6B34BA-A292-47BC-8653-E6D35A08C58B}"/>
    <cellStyle name="Standard 43 2" xfId="6136" xr:uid="{54EA6476-154D-46EA-B450-A458AE557B21}"/>
    <cellStyle name="Standard 44" xfId="5175" xr:uid="{D40332E5-A039-4257-8525-81971CD70F96}"/>
    <cellStyle name="Standard 44 2" xfId="6137" xr:uid="{F8EA6E38-8CC8-4703-8AA2-DCE66841DAB2}"/>
    <cellStyle name="Standard 45" xfId="5178" xr:uid="{98850CF3-6302-42C6-A330-7B5CC0B90F3D}"/>
    <cellStyle name="Standard 45 2" xfId="6140" xr:uid="{DDFF7FE1-A1AE-434A-B683-C22FC05B4932}"/>
    <cellStyle name="Standard 46" xfId="5179" xr:uid="{0D2D910E-00D0-4B59-86C6-A41BBC1813AD}"/>
    <cellStyle name="Standard 46 2" xfId="6141" xr:uid="{A61CE2BC-DE87-46AF-9232-B2E5E0D3BF76}"/>
    <cellStyle name="Standard 47" xfId="5180" xr:uid="{968903C8-4D9B-4637-8169-13D7B935F42F}"/>
    <cellStyle name="Standard 47 2" xfId="6142" xr:uid="{254960D5-66B5-4D37-8A1E-E2C7525CC1B1}"/>
    <cellStyle name="Standard 48" xfId="5181" xr:uid="{6555CF16-9EEA-4361-91E3-A564EE1A1D67}"/>
    <cellStyle name="Standard 48 2" xfId="6143" xr:uid="{BF93D60C-886F-4BE8-9E27-C32579F99279}"/>
    <cellStyle name="Standard 49" xfId="5182" xr:uid="{DEFFEDF2-16A4-4986-A1EA-0CFEAD286672}"/>
    <cellStyle name="Standard 49 2" xfId="6144" xr:uid="{B486E77B-821D-40BC-9E19-8C0B07CD2E8D}"/>
    <cellStyle name="Standard 5" xfId="543" xr:uid="{B20EA2A5-6EC7-460A-A11E-7C5BDB37CBBC}"/>
    <cellStyle name="Standard 5 10" xfId="2469" xr:uid="{7CD281D4-2DEF-4776-AD62-1B298AF054B6}"/>
    <cellStyle name="Standard 5 11" xfId="2738" xr:uid="{E68E08DE-FA22-4160-84AD-F1794BF6A7BB}"/>
    <cellStyle name="Standard 5 11 2" xfId="5137" xr:uid="{6DA1B228-0A24-4452-83BA-7D5CF085EE64}"/>
    <cellStyle name="Standard 5 12" xfId="5166" xr:uid="{EBC06261-1C4E-4C6B-8750-18BA51A87AF4}"/>
    <cellStyle name="Standard 5 13" xfId="5239" xr:uid="{9F075EE9-35A4-45FF-B36E-0A7D800A7B33}"/>
    <cellStyle name="Standard 5 13 2" xfId="6197" xr:uid="{87AF1AC6-0FA4-4628-B751-B23F54FBE0A8}"/>
    <cellStyle name="Standard 5 14" xfId="25181" xr:uid="{73B7E5CD-6171-488B-935C-5EE13FA4D5DA}"/>
    <cellStyle name="Standard 5 15" xfId="28698" xr:uid="{59F3D000-84C3-49F8-82D9-D668CA2BF1E3}"/>
    <cellStyle name="Standard 5 16" xfId="28712" xr:uid="{057CD48A-E77C-4FE1-A45C-99E8FB865A8F}"/>
    <cellStyle name="Standard 5 2" xfId="544" xr:uid="{24F3361F-949B-4063-A59D-FF2EE5C7EE60}"/>
    <cellStyle name="Standard 5 2 2" xfId="998" xr:uid="{3B280722-60B7-4FF3-9538-BF2868D2DB82}"/>
    <cellStyle name="Standard 5 2 2 2" xfId="999" xr:uid="{0AEE9A3F-529C-4FF4-80D8-3A73FD64E6DB}"/>
    <cellStyle name="Standard 5 2 2 2 2" xfId="5343" xr:uid="{806E944F-5047-42DD-8252-509834A9FEFF}"/>
    <cellStyle name="Standard 5 2 2 2 2 2" xfId="6264" xr:uid="{6808762E-BA02-4C39-B8AE-B0309E3B7A87}"/>
    <cellStyle name="Standard 5 2 2 2 3" xfId="5822" xr:uid="{7E20F6EB-98CB-4A68-AD3C-63D9AF48BD50}"/>
    <cellStyle name="Standard 5 2 2 3" xfId="2679" xr:uid="{A23027E8-F101-486C-83F5-784739CA49A6}"/>
    <cellStyle name="Standard 5 2 2 4" xfId="5342" xr:uid="{F50AF456-5DDB-4BC3-825E-AD6316BA17A0}"/>
    <cellStyle name="Standard 5 2 2 4 2" xfId="6263" xr:uid="{BF30F583-F985-4204-A5D1-4390BAB747E9}"/>
    <cellStyle name="Standard 5 2 2 5" xfId="5821" xr:uid="{02C25A2F-DCDE-42B6-AD33-97FB2EAA96A4}"/>
    <cellStyle name="Standard 5 2 3" xfId="1000" xr:uid="{0927521E-F20A-4CFF-9271-816B18757B23}"/>
    <cellStyle name="Standard 5 2 3 2" xfId="5344" xr:uid="{5741DB03-7E15-49AC-8C01-8F59DA8AA50D}"/>
    <cellStyle name="Standard 5 2 3 2 2" xfId="6265" xr:uid="{E84DD187-DDC4-4A74-BAA7-DE2AFCBAC5E5}"/>
    <cellStyle name="Standard 5 2 3 3" xfId="5823" xr:uid="{5C875E2F-06F5-40ED-AE5D-40B96051B2DF}"/>
    <cellStyle name="Standard 5 2 4" xfId="997" xr:uid="{B46F1610-1493-492D-A055-A8F909DAE667}"/>
    <cellStyle name="Standard 5 2 4 2" xfId="5341" xr:uid="{F857ED45-5034-4C0C-8989-762D80C0FA9F}"/>
    <cellStyle name="Standard 5 2 4 2 2" xfId="6262" xr:uid="{5C3E16AD-1B96-4795-AD95-12D3EB825440}"/>
    <cellStyle name="Standard 5 2 4 3" xfId="5820" xr:uid="{3F5C5381-6918-4073-BFB3-7BBE8E607C4C}"/>
    <cellStyle name="Standard 5 2 5" xfId="1020" xr:uid="{1C768ACD-28F5-48D2-8ABB-DE4AB20C4D64}"/>
    <cellStyle name="Standard 5 2 6" xfId="2470" xr:uid="{0F25CC2A-7DD1-4189-8D33-6BCF64D5B180}"/>
    <cellStyle name="Standard 5 2 7" xfId="2709" xr:uid="{248C54E3-7085-4233-BEE5-AE612F8C2846}"/>
    <cellStyle name="Standard 5 3" xfId="545" xr:uid="{9CEF19FA-3E38-40A2-93C4-46F77A71F9B5}"/>
    <cellStyle name="Standard 5 3 2" xfId="1002" xr:uid="{7012DB51-32B6-428B-BFB4-D0A18E742C86}"/>
    <cellStyle name="Standard 5 3 2 2" xfId="5346" xr:uid="{10F3ED27-80F5-4E12-90C0-033D08411C3C}"/>
    <cellStyle name="Standard 5 3 2 2 2" xfId="6267" xr:uid="{C3F17F2A-4211-40AA-A359-DA963295043F}"/>
    <cellStyle name="Standard 5 3 2 3" xfId="5825" xr:uid="{D0B27C33-1192-4E7A-B1C1-E045B01D8316}"/>
    <cellStyle name="Standard 5 3 3" xfId="2471" xr:uid="{8F44B6C1-AA08-447F-89D2-5B2983411BDA}"/>
    <cellStyle name="Standard 5 3 4" xfId="2816" xr:uid="{CE6C32C1-18F5-4D61-9AC8-6A246610569D}"/>
    <cellStyle name="Standard 5 3 5" xfId="5345" xr:uid="{68F32C69-5BC9-43EC-B165-6889B915D400}"/>
    <cellStyle name="Standard 5 3 5 2" xfId="6266" xr:uid="{1C56FF53-B6CD-43D7-82FA-1AB7B25CDF9D}"/>
    <cellStyle name="Standard 5 3 6" xfId="5824" xr:uid="{5A5F8812-14F9-4191-8142-C5F09A616B31}"/>
    <cellStyle name="Standard 5 3 7" xfId="1001" xr:uid="{0D499093-A972-4DFF-992B-5B3EE19D9A36}"/>
    <cellStyle name="Standard 5 4" xfId="546" xr:uid="{30E206E9-8D8A-4B49-8338-2A8759DD0413}"/>
    <cellStyle name="Standard 5 4 2" xfId="2472" xr:uid="{AA8B1712-F752-42BD-9A2E-4713D7385016}"/>
    <cellStyle name="Standard 5 4 2 2" xfId="3236" xr:uid="{8DD1B9E2-2141-4C71-8DEC-BA782631F432}"/>
    <cellStyle name="Standard 5 4 2 2 2" xfId="4718" xr:uid="{556CB89B-17F5-43B8-893E-7E72667E307F}"/>
    <cellStyle name="Standard 5 4 2 2 2 2" xfId="28215" xr:uid="{D4212DFF-D15D-42BF-A4C8-2DA7448DF7A5}"/>
    <cellStyle name="Standard 5 4 2 2 2 3" xfId="24699" xr:uid="{9BE9739A-3E1B-4975-B5A4-87F09B4A879B}"/>
    <cellStyle name="Standard 5 4 2 2 3" xfId="3976" xr:uid="{C7994906-6015-4F0D-8B1D-3FEBA186EBF0}"/>
    <cellStyle name="Standard 5 4 2 2 3 2" xfId="28216" xr:uid="{9E9A6A2E-A1FE-425C-AB24-3524320C0489}"/>
    <cellStyle name="Standard 5 4 2 2 3 3" xfId="24700" xr:uid="{19112259-B3C7-4839-AC74-802BBF0F99D2}"/>
    <cellStyle name="Standard 5 4 2 2 4" xfId="28214" xr:uid="{74AEE5AC-EE0B-4735-A6C7-282433FFEF79}"/>
    <cellStyle name="Standard 5 4 2 2 5" xfId="24698" xr:uid="{32C00AD0-22C4-495E-BAF3-BF0C0C894AAE}"/>
    <cellStyle name="Standard 5 4 2 3" xfId="4347" xr:uid="{0EF0A56B-E4B6-4EF9-86FD-2383231F063F}"/>
    <cellStyle name="Standard 5 4 2 3 2" xfId="28217" xr:uid="{64838FE2-30D0-4DAB-8DB4-5499617FAD90}"/>
    <cellStyle name="Standard 5 4 2 3 3" xfId="24701" xr:uid="{730178E3-BAB0-40F6-84AC-C7099BB33516}"/>
    <cellStyle name="Standard 5 4 2 4" xfId="3605" xr:uid="{2F7EEF40-BF4A-4FAA-B7E8-525C58433B1F}"/>
    <cellStyle name="Standard 5 4 2 4 2" xfId="28218" xr:uid="{FA8C84A4-4A3E-40DA-B89C-820569D7FEF6}"/>
    <cellStyle name="Standard 5 4 2 4 3" xfId="24702" xr:uid="{8B226604-33CB-4260-B91F-26EE8041A0E4}"/>
    <cellStyle name="Standard 5 4 2 5" xfId="2878" xr:uid="{BCA91243-B3D6-487A-925D-79D348AD18E6}"/>
    <cellStyle name="Standard 5 4 2 5 2" xfId="28219" xr:uid="{1E655E5D-49D4-48C4-ACF8-26D0F88E0CEC}"/>
    <cellStyle name="Standard 5 4 2 5 3" xfId="24703" xr:uid="{C053F060-2F39-4596-B0F3-15131A356DC8}"/>
    <cellStyle name="Standard 5 4 3" xfId="2993" xr:uid="{DEA2EA41-0399-4459-9460-0FC97FC2C662}"/>
    <cellStyle name="Standard 5 4 3 2" xfId="3352" xr:uid="{D18E1A70-D0BD-4C0D-97A3-C661D156A51F}"/>
    <cellStyle name="Standard 5 4 3 2 2" xfId="4834" xr:uid="{3497E9FD-1EC9-4C99-B6B5-5E092CDA3861}"/>
    <cellStyle name="Standard 5 4 3 2 2 2" xfId="28222" xr:uid="{FEBE9871-F556-47F9-8B5F-8357504C115C}"/>
    <cellStyle name="Standard 5 4 3 2 2 3" xfId="24706" xr:uid="{758FB363-B6C5-47E2-9E87-5D2E3456DB6A}"/>
    <cellStyle name="Standard 5 4 3 2 3" xfId="4092" xr:uid="{E6E1CF40-14DD-4032-B44D-055345626CBC}"/>
    <cellStyle name="Standard 5 4 3 2 3 2" xfId="28223" xr:uid="{A39DA1F6-E37F-4227-AD8E-CF619A6E9ED3}"/>
    <cellStyle name="Standard 5 4 3 2 3 3" xfId="24707" xr:uid="{DF233593-C4A5-48F2-9E50-0D799110F41D}"/>
    <cellStyle name="Standard 5 4 3 2 4" xfId="28221" xr:uid="{7FF289E9-2315-44E8-8341-E1920648A56F}"/>
    <cellStyle name="Standard 5 4 3 2 5" xfId="24705" xr:uid="{AD81067B-2585-40F0-A4B8-A76A06AFF65B}"/>
    <cellStyle name="Standard 5 4 3 3" xfId="4463" xr:uid="{9C6B6330-CF7E-4719-B2E1-FBC27D1E8504}"/>
    <cellStyle name="Standard 5 4 3 3 2" xfId="28224" xr:uid="{7E43D456-2243-4C92-8088-83A26F131980}"/>
    <cellStyle name="Standard 5 4 3 3 3" xfId="24708" xr:uid="{1A978EEE-B170-4D0E-813B-851B355A3611}"/>
    <cellStyle name="Standard 5 4 3 4" xfId="3721" xr:uid="{A642E7F7-27D9-4028-97F3-42EF132D4409}"/>
    <cellStyle name="Standard 5 4 3 4 2" xfId="28225" xr:uid="{4D14968A-8824-4E1A-A4F7-AAF9D4024089}"/>
    <cellStyle name="Standard 5 4 3 4 3" xfId="24709" xr:uid="{BFF50599-DAD7-459B-8252-C071C6C52733}"/>
    <cellStyle name="Standard 5 4 3 5" xfId="28220" xr:uid="{FA3EA103-D8ED-4F95-9303-A00A19049ADF}"/>
    <cellStyle name="Standard 5 4 3 6" xfId="24704" xr:uid="{1DC15A28-5FED-426D-B00C-954A2E72CF25}"/>
    <cellStyle name="Standard 5 4 4" xfId="3074" xr:uid="{B7006D5B-23CD-4F67-BE58-FDDD789F4898}"/>
    <cellStyle name="Standard 5 4 4 2" xfId="3434" xr:uid="{B2091EF2-829A-4CC2-9BF2-C5B5EFF96729}"/>
    <cellStyle name="Standard 5 4 4 2 2" xfId="4916" xr:uid="{05B06A63-05A0-42D2-9F1C-2F1EF1D1AEA6}"/>
    <cellStyle name="Standard 5 4 4 2 2 2" xfId="28228" xr:uid="{D5CDED05-2487-4357-952F-9CBA41069069}"/>
    <cellStyle name="Standard 5 4 4 2 2 3" xfId="24712" xr:uid="{A2695C2C-F243-4355-8C3C-606E3D69ACCE}"/>
    <cellStyle name="Standard 5 4 4 2 3" xfId="4174" xr:uid="{B8E4F7BE-8D5B-4599-AD71-9C952361C466}"/>
    <cellStyle name="Standard 5 4 4 2 3 2" xfId="28229" xr:uid="{D236B6A7-F46E-4ADD-854D-5486EF18D6D0}"/>
    <cellStyle name="Standard 5 4 4 2 3 3" xfId="24713" xr:uid="{E88BC559-2C10-4F39-BFFC-1CE4A1DA5CA0}"/>
    <cellStyle name="Standard 5 4 4 2 4" xfId="28227" xr:uid="{77018EB0-913F-45C3-9AF0-ADE1C6D1198E}"/>
    <cellStyle name="Standard 5 4 4 2 5" xfId="24711" xr:uid="{6F93D250-DE1C-4230-9A83-F1D130106365}"/>
    <cellStyle name="Standard 5 4 4 3" xfId="4545" xr:uid="{4C1DE2F9-4EF7-4E33-86F2-04E24DEA5E38}"/>
    <cellStyle name="Standard 5 4 4 3 2" xfId="28230" xr:uid="{31EEFB12-8FFB-4FD3-B418-29331D7AE2C0}"/>
    <cellStyle name="Standard 5 4 4 3 3" xfId="24714" xr:uid="{64E46362-DA02-4405-BC95-4B89A8E0517F}"/>
    <cellStyle name="Standard 5 4 4 4" xfId="3803" xr:uid="{B5A09D1A-FCB2-4627-AAC3-0F9A7DA0F305}"/>
    <cellStyle name="Standard 5 4 4 4 2" xfId="28231" xr:uid="{10DEA1B0-8E89-471F-B77B-D27311F75AA8}"/>
    <cellStyle name="Standard 5 4 4 4 3" xfId="24715" xr:uid="{E66B6F08-761C-41CD-8718-838DAA7025E5}"/>
    <cellStyle name="Standard 5 4 4 5" xfId="28226" xr:uid="{0E6F2B69-B36E-4850-B30D-A5A8755C3B88}"/>
    <cellStyle name="Standard 5 4 4 6" xfId="24710" xr:uid="{EDED2BE9-14B9-46FF-9DA0-ED91A421FA45}"/>
    <cellStyle name="Standard 5 4 5" xfId="3157" xr:uid="{C5A1ABE2-D8E5-410C-B02D-DFC07B3EDC7D}"/>
    <cellStyle name="Standard 5 4 5 2" xfId="4628" xr:uid="{FE877A2C-B81F-4271-B309-01831BA5D29B}"/>
    <cellStyle name="Standard 5 4 5 2 2" xfId="28233" xr:uid="{4AB4BDB8-E3CE-4476-87AF-6E5E6680010C}"/>
    <cellStyle name="Standard 5 4 5 2 3" xfId="24717" xr:uid="{9D1DFA21-CB8C-457F-BB72-FB5658716BBC}"/>
    <cellStyle name="Standard 5 4 5 3" xfId="3886" xr:uid="{2A6BF333-218E-438F-9F2A-66CF9637033B}"/>
    <cellStyle name="Standard 5 4 5 3 2" xfId="28234" xr:uid="{762C808A-C8B1-458D-9111-A1963450B33E}"/>
    <cellStyle name="Standard 5 4 5 3 3" xfId="24718" xr:uid="{8685F9AA-CCF6-4ED9-A221-F7647D51FBC2}"/>
    <cellStyle name="Standard 5 4 5 4" xfId="28232" xr:uid="{902008D0-40B5-4328-A035-0B5E17063134}"/>
    <cellStyle name="Standard 5 4 5 5" xfId="24716" xr:uid="{05429575-F8B3-4EDA-8998-D4F046D1648C}"/>
    <cellStyle name="Standard 5 4 6" xfId="4258" xr:uid="{DEFAD920-6277-4C66-9F54-10EB3979ED40}"/>
    <cellStyle name="Standard 5 4 6 2" xfId="28235" xr:uid="{90239FEC-AAAA-42A9-BAB0-984C284C96D4}"/>
    <cellStyle name="Standard 5 4 6 3" xfId="24719" xr:uid="{50709206-B1DA-4707-852D-D2B583E1C3FF}"/>
    <cellStyle name="Standard 5 4 7" xfId="3517" xr:uid="{953D2EB8-36E5-4CCA-834D-F5DEBF9C28B7}"/>
    <cellStyle name="Standard 5 4 7 2" xfId="28236" xr:uid="{093F7A3E-9674-4613-A633-8E7F69C8DCA2}"/>
    <cellStyle name="Standard 5 4 7 3" xfId="24720" xr:uid="{3CD49349-B6C3-4CA9-99F6-EE69D3135329}"/>
    <cellStyle name="Standard 5 4 8" xfId="28213" xr:uid="{915ADBD8-2FC7-4EAD-8CE4-C3111ABF3C7B}"/>
    <cellStyle name="Standard 5 4 9" xfId="24697" xr:uid="{12917508-9637-445B-BC3E-6CAFAF56AC81}"/>
    <cellStyle name="Standard 5 5" xfId="682" xr:uid="{1083545D-3D66-4FDE-90B9-082C473FFC8A}"/>
    <cellStyle name="Standard 5 5 2" xfId="2473" xr:uid="{0D2FC095-FBD3-4B44-91FE-7A6064AC7115}"/>
    <cellStyle name="Standard 5 5 3" xfId="28237" xr:uid="{315E9BB5-E632-4C13-9774-78C3BDB3291D}"/>
    <cellStyle name="Standard 5 5 4" xfId="24721" xr:uid="{1C9237BB-AECB-4686-8351-E36E6702D787}"/>
    <cellStyle name="Standard 5 6" xfId="686" xr:uid="{0F34A205-D76C-4891-8B03-9B0588009574}"/>
    <cellStyle name="Standard 5 6 2" xfId="2474" xr:uid="{54215ED7-3775-4C19-861D-A285DBC30A15}"/>
    <cellStyle name="Standard 5 6 3" xfId="1025" xr:uid="{7D4A248C-F899-4EC0-8C8C-DE1E7A14DC3D}"/>
    <cellStyle name="Standard 5 7" xfId="691" xr:uid="{250CD4E8-ADF9-4EF1-997B-BDAAF278FD9E}"/>
    <cellStyle name="Standard 5 7 2" xfId="2475" xr:uid="{6FAA5277-A8D4-4A47-B4ED-87827BF866C4}"/>
    <cellStyle name="Standard 5 8" xfId="697" xr:uid="{E7C04F02-E6F4-45DA-8751-5BBF389B6C43}"/>
    <cellStyle name="Standard 5 8 2" xfId="2476" xr:uid="{4CC57989-2515-436F-A5DB-0F12292C6E7D}"/>
    <cellStyle name="Standard 5 9" xfId="2477" xr:uid="{EDB9E675-9D55-47C7-B0DB-B15C422E110A}"/>
    <cellStyle name="Standard 50" xfId="5183" xr:uid="{20BB8874-F3B1-4488-B16F-5ED316A96706}"/>
    <cellStyle name="Standard 50 2" xfId="6145" xr:uid="{3837E1CF-4E37-4356-B789-9456A4148D3E}"/>
    <cellStyle name="Standard 51" xfId="5184" xr:uid="{AEEB6EB2-7AF1-470C-A276-47B0244C48BC}"/>
    <cellStyle name="Standard 51 2" xfId="6146" xr:uid="{1E2AFD3D-B15C-457F-96AB-E9DE586D6F12}"/>
    <cellStyle name="Standard 52" xfId="5185" xr:uid="{AC5E46BA-A171-4D9A-B503-D28661FD46DF}"/>
    <cellStyle name="Standard 52 2" xfId="6147" xr:uid="{B86289D7-F8A6-4D9F-A8E7-B8EF868E8BEF}"/>
    <cellStyle name="Standard 53" xfId="5186" xr:uid="{EA5F2F58-23EF-415B-B787-BDDCEC4FD914}"/>
    <cellStyle name="Standard 53 2" xfId="6148" xr:uid="{E73B4E33-E2B9-49DB-974F-4AA53B2106FE}"/>
    <cellStyle name="Standard 54" xfId="5187" xr:uid="{E313274F-2D04-44A0-A2E7-84366D3F4DA0}"/>
    <cellStyle name="Standard 54 2" xfId="6149" xr:uid="{2727F708-AA6C-4A04-AD7B-F7FAA78594C7}"/>
    <cellStyle name="Standard 55" xfId="5188" xr:uid="{1AD9C37F-138F-491E-9980-ABE059C091D5}"/>
    <cellStyle name="Standard 55 2" xfId="6150" xr:uid="{3FCE61A1-2FDB-4172-89D8-D3CFC2A90E8F}"/>
    <cellStyle name="Standard 56" xfId="5189" xr:uid="{F4602BFA-343F-4646-A6BC-EC9369D49AFE}"/>
    <cellStyle name="Standard 56 2" xfId="6151" xr:uid="{7FCFC2A9-E0AA-4CE9-A5B2-58A9E2E1A667}"/>
    <cellStyle name="Standard 57" xfId="5190" xr:uid="{5A23A526-6C59-45E0-8DC7-B27F39C9788C}"/>
    <cellStyle name="Standard 57 2" xfId="6152" xr:uid="{A7246C87-24E4-43D3-A0E6-D2490EF2CDA5}"/>
    <cellStyle name="Standard 58" xfId="5191" xr:uid="{5DEA6127-18C5-45E7-890F-D52A1A12698F}"/>
    <cellStyle name="Standard 58 2" xfId="6153" xr:uid="{1322E442-9728-4B25-83D2-265CFA5DE248}"/>
    <cellStyle name="Standard 59" xfId="5192" xr:uid="{5C6750A3-928D-41E9-B6CE-6A24906513E3}"/>
    <cellStyle name="Standard 59 2" xfId="6154" xr:uid="{E835BAD5-EDE6-4F1B-9B7A-552FA23048DF}"/>
    <cellStyle name="Standard 6" xfId="547" xr:uid="{573E6F8D-1FD6-4F6E-99BF-D2B887403E8F}"/>
    <cellStyle name="Standard 6 2" xfId="548" xr:uid="{ECB25B42-A7B9-4315-B524-5C2BF9330708}"/>
    <cellStyle name="Standard 6 2 10" xfId="2794" xr:uid="{9B72605E-E075-43CD-A7F9-9CA6A9DE8A89}"/>
    <cellStyle name="Standard 6 2 10 2" xfId="28238" xr:uid="{09E034A8-01FB-4100-831A-4AAA46AF5602}"/>
    <cellStyle name="Standard 6 2 10 3" xfId="24722" xr:uid="{4E59E475-4D61-400E-B439-9D922087C903}"/>
    <cellStyle name="Standard 6 2 2" xfId="1005" xr:uid="{53FE35BC-2FAC-4F82-A97B-3F723AABFE1C}"/>
    <cellStyle name="Standard 6 2 2 10" xfId="5827" xr:uid="{60182633-F4A7-41AD-9278-D9F2F1B59053}"/>
    <cellStyle name="Standard 6 2 2 2" xfId="2922" xr:uid="{D5BAE942-29FB-4EF2-98E4-EC086550AD38}"/>
    <cellStyle name="Standard 6 2 2 2 2" xfId="3280" xr:uid="{8B904EAC-82DA-47A3-B894-A7417992A45C}"/>
    <cellStyle name="Standard 6 2 2 2 2 2" xfId="4762" xr:uid="{29AC8F37-3A2D-4DAC-AAA5-4AF324FAE959}"/>
    <cellStyle name="Standard 6 2 2 2 2 2 2" xfId="28241" xr:uid="{128A42C3-FBF9-4BA8-9520-7F08FFCE92F7}"/>
    <cellStyle name="Standard 6 2 2 2 2 2 3" xfId="24725" xr:uid="{F5CEC291-DB3D-4833-BEEE-705126648A74}"/>
    <cellStyle name="Standard 6 2 2 2 2 3" xfId="4020" xr:uid="{1193DDFD-968F-45CC-B717-4317057CA85F}"/>
    <cellStyle name="Standard 6 2 2 2 2 3 2" xfId="28242" xr:uid="{56131017-31D6-4596-B409-99E7A205B642}"/>
    <cellStyle name="Standard 6 2 2 2 2 3 3" xfId="24726" xr:uid="{B884D979-3CD8-46DC-9C75-81DB64186079}"/>
    <cellStyle name="Standard 6 2 2 2 2 4" xfId="28240" xr:uid="{4FA3DEBD-78CC-4A77-B75B-DD15A1D40146}"/>
    <cellStyle name="Standard 6 2 2 2 2 5" xfId="24724" xr:uid="{E069FD26-15CD-4FC6-B361-1313245F0EBA}"/>
    <cellStyle name="Standard 6 2 2 2 3" xfId="4391" xr:uid="{B57BE983-FD38-4120-81B2-B061ECFFE195}"/>
    <cellStyle name="Standard 6 2 2 2 3 2" xfId="28243" xr:uid="{C779DC7C-6257-452C-BEE3-6202B2FA265A}"/>
    <cellStyle name="Standard 6 2 2 2 3 3" xfId="24727" xr:uid="{D54B1133-C5B7-4120-A44E-40FD60BACE08}"/>
    <cellStyle name="Standard 6 2 2 2 4" xfId="3649" xr:uid="{4D7BE308-F036-4C5C-B492-A55FE9C97114}"/>
    <cellStyle name="Standard 6 2 2 2 4 2" xfId="28244" xr:uid="{90A13E75-70D3-4F17-AA11-F9C48860AC2E}"/>
    <cellStyle name="Standard 6 2 2 2 4 3" xfId="24728" xr:uid="{26EFCF33-3A61-4EA9-9BD9-34B38A9440E3}"/>
    <cellStyle name="Standard 6 2 2 2 5" xfId="28239" xr:uid="{951C3F79-3162-4C6A-AB27-22CABDD10FF1}"/>
    <cellStyle name="Standard 6 2 2 2 6" xfId="24723" xr:uid="{A4AC585E-65E1-4B1F-89C8-3552406E73F8}"/>
    <cellStyle name="Standard 6 2 2 3" xfId="3037" xr:uid="{C03EEA27-B281-4685-AFAD-7569AA1C0A91}"/>
    <cellStyle name="Standard 6 2 2 3 2" xfId="3396" xr:uid="{47B1FC8B-4C41-46D4-836E-92A5A2F06EF8}"/>
    <cellStyle name="Standard 6 2 2 3 2 2" xfId="4878" xr:uid="{34C5E6BD-6CB8-4D50-A4AC-C0A1ABB6E252}"/>
    <cellStyle name="Standard 6 2 2 3 2 2 2" xfId="28247" xr:uid="{A1D7550E-E8A7-47A8-895C-5B0FC7244347}"/>
    <cellStyle name="Standard 6 2 2 3 2 2 3" xfId="24731" xr:uid="{4C92F70E-29BD-4440-BE4A-76174EA3BCDD}"/>
    <cellStyle name="Standard 6 2 2 3 2 3" xfId="4136" xr:uid="{9358DC39-67B1-4200-8FB9-B68FF3947765}"/>
    <cellStyle name="Standard 6 2 2 3 2 3 2" xfId="28248" xr:uid="{B6F36C3C-36BC-4DB3-A2B0-AA77C7776841}"/>
    <cellStyle name="Standard 6 2 2 3 2 3 3" xfId="24732" xr:uid="{0CC819BD-4A6C-4FC1-B3B3-4403BA1AB793}"/>
    <cellStyle name="Standard 6 2 2 3 2 4" xfId="28246" xr:uid="{870EF7A7-DA17-44A7-9860-5C875182EE7A}"/>
    <cellStyle name="Standard 6 2 2 3 2 5" xfId="24730" xr:uid="{72A4D805-CBFA-48FB-B733-ACDB2AC95FC0}"/>
    <cellStyle name="Standard 6 2 2 3 3" xfId="4507" xr:uid="{BA888FAE-E7DC-41F3-9EBB-A3CE7A6BAD94}"/>
    <cellStyle name="Standard 6 2 2 3 3 2" xfId="28249" xr:uid="{3E0C4F2E-875B-478D-8145-B01A42908278}"/>
    <cellStyle name="Standard 6 2 2 3 3 3" xfId="24733" xr:uid="{D2A27BA4-4A5C-4109-87AE-CAA569397FAA}"/>
    <cellStyle name="Standard 6 2 2 3 4" xfId="3765" xr:uid="{1D3E4370-91ED-42BB-862D-426415AC493A}"/>
    <cellStyle name="Standard 6 2 2 3 4 2" xfId="28250" xr:uid="{95D585EA-710D-4FBC-B8F9-0480BCA6CD29}"/>
    <cellStyle name="Standard 6 2 2 3 4 3" xfId="24734" xr:uid="{9A61167E-F218-4DD0-8CDB-9FF5D45E10FF}"/>
    <cellStyle name="Standard 6 2 2 3 5" xfId="28245" xr:uid="{E758CB90-D25F-47F6-80C7-794B8E4A521E}"/>
    <cellStyle name="Standard 6 2 2 3 6" xfId="24729" xr:uid="{ACB58EC7-A230-4788-B8E4-15A7753785BC}"/>
    <cellStyle name="Standard 6 2 2 4" xfId="3118" xr:uid="{3FA52465-FE70-4B06-82C8-3F4B09AF7F3E}"/>
    <cellStyle name="Standard 6 2 2 4 2" xfId="3478" xr:uid="{83A6DC48-D5B2-4312-92F6-414CBDB2C201}"/>
    <cellStyle name="Standard 6 2 2 4 2 2" xfId="4960" xr:uid="{A1A438E2-20D2-4C20-B48B-9C9913D819BE}"/>
    <cellStyle name="Standard 6 2 2 4 2 2 2" xfId="28253" xr:uid="{CDF4695B-3E7D-4F92-810D-5E4C4D50C821}"/>
    <cellStyle name="Standard 6 2 2 4 2 2 3" xfId="24737" xr:uid="{BB34EB9E-0336-4884-B526-0E70C54DF73F}"/>
    <cellStyle name="Standard 6 2 2 4 2 3" xfId="4218" xr:uid="{5EC93E70-F062-433C-9155-EE2639C96CD3}"/>
    <cellStyle name="Standard 6 2 2 4 2 3 2" xfId="28254" xr:uid="{F82CB177-B526-415F-B3EC-CF74306BC22B}"/>
    <cellStyle name="Standard 6 2 2 4 2 3 3" xfId="24738" xr:uid="{741EF2EF-5A6F-4D43-AAE5-0FB1FC63BBCF}"/>
    <cellStyle name="Standard 6 2 2 4 2 4" xfId="28252" xr:uid="{81B5C788-88F4-4512-B3EA-C07210D822CB}"/>
    <cellStyle name="Standard 6 2 2 4 2 5" xfId="24736" xr:uid="{9597E812-63A5-423D-A002-A30B1620DB6D}"/>
    <cellStyle name="Standard 6 2 2 4 3" xfId="4589" xr:uid="{F8CEB468-D642-4CB4-8601-E62CFB54580B}"/>
    <cellStyle name="Standard 6 2 2 4 3 2" xfId="28255" xr:uid="{23892905-9125-4968-8CE9-CF138EAEB2B0}"/>
    <cellStyle name="Standard 6 2 2 4 3 3" xfId="24739" xr:uid="{1D961315-BC6C-4580-A64C-47A0BB596691}"/>
    <cellStyle name="Standard 6 2 2 4 4" xfId="3847" xr:uid="{A3A8E21F-F3A1-4977-9BF8-BB6725490A8E}"/>
    <cellStyle name="Standard 6 2 2 4 4 2" xfId="28256" xr:uid="{B1F58512-AFB7-4866-B414-0F0511503CFB}"/>
    <cellStyle name="Standard 6 2 2 4 4 3" xfId="24740" xr:uid="{B82F4A50-57E2-46F5-8747-92F908F0F631}"/>
    <cellStyle name="Standard 6 2 2 4 5" xfId="28251" xr:uid="{26D5280E-71DA-4FFE-B3AF-3067F685970F}"/>
    <cellStyle name="Standard 6 2 2 4 6" xfId="24735" xr:uid="{81164330-7623-429A-B701-9609D8DF1497}"/>
    <cellStyle name="Standard 6 2 2 5" xfId="3203" xr:uid="{BFBBD2E7-CA22-4210-9598-BECA676F1769}"/>
    <cellStyle name="Standard 6 2 2 5 2" xfId="4674" xr:uid="{12DFBD8B-ECCC-4EBC-BF9A-7F0C56C5A002}"/>
    <cellStyle name="Standard 6 2 2 5 2 2" xfId="28258" xr:uid="{E9377DA1-6CE5-4F78-B7F0-2D87DF7A3EE2}"/>
    <cellStyle name="Standard 6 2 2 5 2 3" xfId="24742" xr:uid="{47F464A5-1514-48ED-834C-B0BB76DC04AF}"/>
    <cellStyle name="Standard 6 2 2 5 3" xfId="3932" xr:uid="{1FAB220B-BD79-41E5-AF09-10CF73E90B46}"/>
    <cellStyle name="Standard 6 2 2 5 3 2" xfId="28259" xr:uid="{5F16E823-3D3D-4BBE-A435-1A0B664496EA}"/>
    <cellStyle name="Standard 6 2 2 5 3 3" xfId="24743" xr:uid="{36FDBE07-BF6A-49ED-9A58-959EDBC873B5}"/>
    <cellStyle name="Standard 6 2 2 5 4" xfId="28257" xr:uid="{0F8FA965-F2E8-4EB5-AC44-68B46BFE731C}"/>
    <cellStyle name="Standard 6 2 2 5 5" xfId="24741" xr:uid="{31028062-29E9-41B4-AB28-95312A06DE44}"/>
    <cellStyle name="Standard 6 2 2 6" xfId="4302" xr:uid="{0432584B-4C4C-44FF-834A-B2213682E31F}"/>
    <cellStyle name="Standard 6 2 2 6 2" xfId="28260" xr:uid="{964FD5E9-6F59-416C-90AF-D37D11FF0F0D}"/>
    <cellStyle name="Standard 6 2 2 6 3" xfId="24744" xr:uid="{5C3EA84F-F276-4963-B521-0733EC63DFE0}"/>
    <cellStyle name="Standard 6 2 2 7" xfId="3561" xr:uid="{433C6F19-F896-4390-9252-2AE49DA2B948}"/>
    <cellStyle name="Standard 6 2 2 7 2" xfId="28261" xr:uid="{824937F2-DE5F-4ACB-8BCF-88EF288B9213}"/>
    <cellStyle name="Standard 6 2 2 7 3" xfId="24745" xr:uid="{39F8DC25-AC14-4B18-BE75-752C1A7A4B4E}"/>
    <cellStyle name="Standard 6 2 2 8" xfId="2835" xr:uid="{1D80EDEC-9805-4E5F-9E14-EDECCDC59648}"/>
    <cellStyle name="Standard 6 2 2 8 2" xfId="28262" xr:uid="{6883AE8A-72C4-4A21-A82A-EC36829054B0}"/>
    <cellStyle name="Standard 6 2 2 8 3" xfId="24746" xr:uid="{FDF06B8C-13E8-4583-B250-8608A093F098}"/>
    <cellStyle name="Standard 6 2 2 9" xfId="5348" xr:uid="{50F58FCA-ACB3-42B0-8126-515C5E979F65}"/>
    <cellStyle name="Standard 6 2 2 9 2" xfId="6269" xr:uid="{E0D300FC-2796-4600-9CFD-8C518978B0E9}"/>
    <cellStyle name="Standard 6 2 3" xfId="1004" xr:uid="{568A6B5A-88B8-4B7E-A812-4E3F55958747}"/>
    <cellStyle name="Standard 6 2 3 2" xfId="3230" xr:uid="{06C67D4D-A427-43AC-AE5A-D383CA07DC42}"/>
    <cellStyle name="Standard 6 2 3 2 2" xfId="4713" xr:uid="{3A1A576C-5E06-4112-9A2A-2A51D48E5E91}"/>
    <cellStyle name="Standard 6 2 3 2 2 2" xfId="28264" xr:uid="{FD9B34A5-9BF2-41A0-938B-FADB384B7F14}"/>
    <cellStyle name="Standard 6 2 3 2 2 3" xfId="24748" xr:uid="{449AB15A-E7CE-4910-9836-27C762C05943}"/>
    <cellStyle name="Standard 6 2 3 2 3" xfId="3971" xr:uid="{2D5541F3-C5F8-4915-9228-035F9D033F8C}"/>
    <cellStyle name="Standard 6 2 3 2 3 2" xfId="28265" xr:uid="{8371203F-BEAE-41B0-9C44-0210CD06EF5D}"/>
    <cellStyle name="Standard 6 2 3 2 3 3" xfId="24749" xr:uid="{9CC5E10E-79AB-4234-A401-4DD2B9E9F9A5}"/>
    <cellStyle name="Standard 6 2 3 2 4" xfId="28263" xr:uid="{A79312E3-6B66-43AB-9E53-7DEE7743E51E}"/>
    <cellStyle name="Standard 6 2 3 2 5" xfId="24747" xr:uid="{D93F9C2B-7875-4750-BFCD-4791831BEC59}"/>
    <cellStyle name="Standard 6 2 3 3" xfId="4341" xr:uid="{2FA95DC7-3337-4B29-B111-8CA8F86FE4D7}"/>
    <cellStyle name="Standard 6 2 3 3 2" xfId="28266" xr:uid="{7BCC8984-6114-4C43-9A98-AABA61D9C766}"/>
    <cellStyle name="Standard 6 2 3 3 3" xfId="24750" xr:uid="{67D4ADFA-9521-4886-9C37-18CD6298674F}"/>
    <cellStyle name="Standard 6 2 3 4" xfId="3600" xr:uid="{7593DFF7-9893-4DBD-A580-772B6EC8A7DE}"/>
    <cellStyle name="Standard 6 2 3 4 2" xfId="28267" xr:uid="{BC297376-F93D-4BBB-A1E4-2EB26B04FB25}"/>
    <cellStyle name="Standard 6 2 3 4 3" xfId="24751" xr:uid="{01741BB7-CC27-48DF-8626-CED0D3400280}"/>
    <cellStyle name="Standard 6 2 3 5" xfId="2872" xr:uid="{EA580BB4-B523-4EFA-A305-6F88631BE983}"/>
    <cellStyle name="Standard 6 2 3 5 2" xfId="28268" xr:uid="{DC207134-8777-4AAA-8E84-A678FE53D3CB}"/>
    <cellStyle name="Standard 6 2 3 5 3" xfId="24752" xr:uid="{8678A4BB-7690-4320-8ECB-A2D543D5DF4F}"/>
    <cellStyle name="Standard 6 2 3 6" xfId="5347" xr:uid="{E0858513-9CBF-4585-910D-B25627FFD271}"/>
    <cellStyle name="Standard 6 2 3 6 2" xfId="6268" xr:uid="{921BBCF4-B486-46AF-8B7B-471038331AE0}"/>
    <cellStyle name="Standard 6 2 3 7" xfId="5826" xr:uid="{66FA431F-6C74-4543-AE67-65449A22D757}"/>
    <cellStyle name="Standard 6 2 4" xfId="2710" xr:uid="{462F211E-B47C-4327-9767-B082DB08297F}"/>
    <cellStyle name="Standard 6 2 4 2" xfId="3302" xr:uid="{8DC74EB0-2264-4A54-96D8-4A45F215ABE3}"/>
    <cellStyle name="Standard 6 2 4 2 2" xfId="4784" xr:uid="{F0F4E734-5174-4766-A1BD-44F521C922AD}"/>
    <cellStyle name="Standard 6 2 4 2 2 2" xfId="28270" xr:uid="{B47556B1-7B4D-4701-BF46-DCF1BE6D5623}"/>
    <cellStyle name="Standard 6 2 4 2 2 3" xfId="24754" xr:uid="{6E03D8DA-AC99-46FD-B15C-BA5AE394FC5B}"/>
    <cellStyle name="Standard 6 2 4 2 3" xfId="4042" xr:uid="{A40216E8-D6BF-44F6-BEB8-92A5A7DDB57F}"/>
    <cellStyle name="Standard 6 2 4 2 3 2" xfId="28271" xr:uid="{BA745152-EED9-47B1-A41E-E7D6E70D70F7}"/>
    <cellStyle name="Standard 6 2 4 2 3 3" xfId="24755" xr:uid="{E777C035-8C4D-4B5D-B177-C3CBC08AE8EF}"/>
    <cellStyle name="Standard 6 2 4 2 4" xfId="28269" xr:uid="{F2813BFD-0F83-496C-B709-37536B85A0EF}"/>
    <cellStyle name="Standard 6 2 4 2 5" xfId="24753" xr:uid="{69F3B80E-F7C9-42C3-B16B-F8AC4597E6EE}"/>
    <cellStyle name="Standard 6 2 4 3" xfId="4413" xr:uid="{2B6C7047-F1B3-4AC3-A706-DBFD9A4C98AA}"/>
    <cellStyle name="Standard 6 2 4 3 2" xfId="28272" xr:uid="{721D201A-05BB-474E-A2DA-571C63387AE0}"/>
    <cellStyle name="Standard 6 2 4 3 3" xfId="24756" xr:uid="{9BF1D55F-9493-46A7-BD56-FC48DDBC7AC1}"/>
    <cellStyle name="Standard 6 2 4 4" xfId="3671" xr:uid="{9EE8D3F0-F25C-4DFD-8B24-D9330456D78A}"/>
    <cellStyle name="Standard 6 2 4 4 2" xfId="28273" xr:uid="{6F5BD3C6-22DA-48F3-8A4A-83B043FD6C2D}"/>
    <cellStyle name="Standard 6 2 4 4 3" xfId="24757" xr:uid="{8FC8CD5F-F97C-4EC0-B295-1658D751AFE3}"/>
    <cellStyle name="Standard 6 2 4 5" xfId="2956" xr:uid="{0AADA795-5DEF-4B5C-9AD2-D5936DF006B2}"/>
    <cellStyle name="Standard 6 2 4 5 2" xfId="28274" xr:uid="{E3267109-BEBC-4AB6-A3D9-141D4425C9A6}"/>
    <cellStyle name="Standard 6 2 4 5 3" xfId="24758" xr:uid="{00271E92-8218-4BD2-B9DF-E5EF7082A2DA}"/>
    <cellStyle name="Standard 6 2 5" xfId="2988" xr:uid="{6A0EDB8C-1E18-4DC7-9878-D6E3A281B4BF}"/>
    <cellStyle name="Standard 6 2 5 2" xfId="3347" xr:uid="{D058850D-047F-479C-92DC-5219EB31526D}"/>
    <cellStyle name="Standard 6 2 5 2 2" xfId="4829" xr:uid="{586AF434-B05E-4AE0-9669-8580932F06BA}"/>
    <cellStyle name="Standard 6 2 5 2 2 2" xfId="28277" xr:uid="{BA8A44C0-5954-43B1-AAB2-78F45380758E}"/>
    <cellStyle name="Standard 6 2 5 2 2 3" xfId="24761" xr:uid="{9B5DEFE7-488F-4444-BC9C-1F32349F236C}"/>
    <cellStyle name="Standard 6 2 5 2 3" xfId="4087" xr:uid="{EE5D60E4-40D0-429E-BF51-1A9F476E739D}"/>
    <cellStyle name="Standard 6 2 5 2 3 2" xfId="28278" xr:uid="{78350935-CF73-4466-A4B6-8FE0D925119F}"/>
    <cellStyle name="Standard 6 2 5 2 3 3" xfId="24762" xr:uid="{4103ACAF-93F0-4B14-B879-F18399C18A97}"/>
    <cellStyle name="Standard 6 2 5 2 4" xfId="28276" xr:uid="{80463A99-A940-4CF8-B6BE-DC3521E5FBBD}"/>
    <cellStyle name="Standard 6 2 5 2 5" xfId="24760" xr:uid="{65667E87-CF91-44A6-96C4-FBFB38493B04}"/>
    <cellStyle name="Standard 6 2 5 3" xfId="4458" xr:uid="{192A082D-9531-4036-A00B-CB888F85B14C}"/>
    <cellStyle name="Standard 6 2 5 3 2" xfId="28279" xr:uid="{9FC04A49-BFF0-49FA-B992-05403265AD30}"/>
    <cellStyle name="Standard 6 2 5 3 3" xfId="24763" xr:uid="{720FC206-2CCA-4674-91AE-543277C46059}"/>
    <cellStyle name="Standard 6 2 5 4" xfId="3716" xr:uid="{BB9E8122-0940-41A0-924A-7BF879F80349}"/>
    <cellStyle name="Standard 6 2 5 4 2" xfId="28280" xr:uid="{18E1A8AB-063F-4C23-8FF0-91FFBD2E4227}"/>
    <cellStyle name="Standard 6 2 5 4 3" xfId="24764" xr:uid="{52E33BC7-6CE2-4015-AB62-D1E04A379C46}"/>
    <cellStyle name="Standard 6 2 5 5" xfId="28275" xr:uid="{608B04E9-DFC5-416C-81C5-9C1853C134D8}"/>
    <cellStyle name="Standard 6 2 5 6" xfId="24759" xr:uid="{15883B6C-0EBD-490D-B565-4D05680B6C0E}"/>
    <cellStyle name="Standard 6 2 6" xfId="3069" xr:uid="{FAC36D44-2DF3-417A-9B8D-3E78341A0B32}"/>
    <cellStyle name="Standard 6 2 6 2" xfId="3429" xr:uid="{D79EDCA3-A144-4BBC-8348-C66B61C6012A}"/>
    <cellStyle name="Standard 6 2 6 2 2" xfId="4911" xr:uid="{16F45955-DB74-4100-A56F-AD64BA0AB3DA}"/>
    <cellStyle name="Standard 6 2 6 2 2 2" xfId="28283" xr:uid="{8797BB8B-5B34-443E-A406-8318D4EC4BC2}"/>
    <cellStyle name="Standard 6 2 6 2 2 3" xfId="24767" xr:uid="{7497C3F8-BD93-42C1-98A5-807B4BF2BB3C}"/>
    <cellStyle name="Standard 6 2 6 2 3" xfId="4169" xr:uid="{7981725D-925E-4764-919A-41390D27E610}"/>
    <cellStyle name="Standard 6 2 6 2 3 2" xfId="28284" xr:uid="{DEAF71CA-C9AF-4FCB-8CF1-FFB8892B31E0}"/>
    <cellStyle name="Standard 6 2 6 2 3 3" xfId="24768" xr:uid="{DF493E02-AE1D-4F20-B5EB-878F8BD7BD03}"/>
    <cellStyle name="Standard 6 2 6 2 4" xfId="28282" xr:uid="{1BEE15C4-7F91-4B3E-B746-FE118D2D0506}"/>
    <cellStyle name="Standard 6 2 6 2 5" xfId="24766" xr:uid="{98BF35A3-00DE-40DC-BC74-E65997966835}"/>
    <cellStyle name="Standard 6 2 6 3" xfId="4540" xr:uid="{F93172E5-5D8E-48B3-BDDD-68FE79803F2F}"/>
    <cellStyle name="Standard 6 2 6 3 2" xfId="28285" xr:uid="{652F1C5D-BE67-4A21-ADCE-DB1C39F902A9}"/>
    <cellStyle name="Standard 6 2 6 3 3" xfId="24769" xr:uid="{6E1F02CA-5F93-460A-A60D-2B768846AE24}"/>
    <cellStyle name="Standard 6 2 6 4" xfId="3798" xr:uid="{9E075309-6736-4993-A9CA-75129FF8EB99}"/>
    <cellStyle name="Standard 6 2 6 4 2" xfId="28286" xr:uid="{8F74CCAF-7592-4C26-9B5D-D8DC3AE216FD}"/>
    <cellStyle name="Standard 6 2 6 4 3" xfId="24770" xr:uid="{4F2EB2C3-6D71-48B7-9AA2-AD7C5B8F14B6}"/>
    <cellStyle name="Standard 6 2 6 5" xfId="28281" xr:uid="{890E155C-3F5D-4A33-9F60-F9A2BCFC0E3E}"/>
    <cellStyle name="Standard 6 2 6 6" xfId="24765" xr:uid="{5BB9CC0E-9148-4ABE-A349-6101728F8138}"/>
    <cellStyle name="Standard 6 2 7" xfId="3152" xr:uid="{4CF1F51C-481C-4921-8DE3-AADA80C5130E}"/>
    <cellStyle name="Standard 6 2 7 2" xfId="4623" xr:uid="{F4DF8A6C-3EDE-436F-BFB8-5614EAF2C7E5}"/>
    <cellStyle name="Standard 6 2 7 2 2" xfId="28288" xr:uid="{08AF9718-B4DD-4ED0-8100-2704C6DB3C5D}"/>
    <cellStyle name="Standard 6 2 7 2 3" xfId="24772" xr:uid="{7D1C5B2E-BD80-4012-AE76-12551624A100}"/>
    <cellStyle name="Standard 6 2 7 3" xfId="3881" xr:uid="{99EF6452-776C-4AE9-A38F-885963976AD4}"/>
    <cellStyle name="Standard 6 2 7 3 2" xfId="28289" xr:uid="{48214593-1C65-41C4-A760-4B2105D6AC97}"/>
    <cellStyle name="Standard 6 2 7 3 3" xfId="24773" xr:uid="{12F2CB03-1BD3-4FC9-A8EA-073D41C87BBF}"/>
    <cellStyle name="Standard 6 2 7 4" xfId="28287" xr:uid="{3D88F40E-C1AD-4FE3-AE09-7F7D056195F1}"/>
    <cellStyle name="Standard 6 2 7 5" xfId="24771" xr:uid="{D3159813-FB42-4B01-992C-B334CD84685C}"/>
    <cellStyle name="Standard 6 2 8" xfId="4253" xr:uid="{5B8394F7-0676-48A0-B888-470D496AC50A}"/>
    <cellStyle name="Standard 6 2 8 2" xfId="28290" xr:uid="{5FC70675-8C98-4386-9027-C6BECAA38F9B}"/>
    <cellStyle name="Standard 6 2 8 3" xfId="24774" xr:uid="{B19FD314-2B85-469F-93E0-91E2B2121028}"/>
    <cellStyle name="Standard 6 2 9" xfId="3512" xr:uid="{01399E4B-4DF2-4D53-B8C7-AE667006A968}"/>
    <cellStyle name="Standard 6 2 9 2" xfId="28291" xr:uid="{B0B1E96C-64BC-4AC3-9BF4-46DB7E482121}"/>
    <cellStyle name="Standard 6 2 9 3" xfId="24775" xr:uid="{6972A5F6-0862-4F01-A07D-BA86FFBA52F1}"/>
    <cellStyle name="Standard 6 3" xfId="668" xr:uid="{99A2329A-4222-4313-A9D5-802CEC461D35}"/>
    <cellStyle name="Standard 6 3 10" xfId="915" xr:uid="{49E21CB2-5224-431B-B202-7EADCA403F51}"/>
    <cellStyle name="Standard 6 3 2" xfId="1006" xr:uid="{270A160E-106B-4ACE-AB2A-E01BA7E56B2C}"/>
    <cellStyle name="Standard 6 3 2 2" xfId="2923" xr:uid="{6AE12176-090A-4FD5-950E-6DF80F02D50A}"/>
    <cellStyle name="Standard 6 3 2 2 2" xfId="3281" xr:uid="{7F89D2AC-8E64-4DC8-B699-3575CF3B7EE0}"/>
    <cellStyle name="Standard 6 3 2 2 2 2" xfId="4763" xr:uid="{85D3B167-540A-4020-B3B8-C6941C039477}"/>
    <cellStyle name="Standard 6 3 2 2 2 2 2" xfId="28295" xr:uid="{2E7E4794-37C9-467F-B63D-4A959A5C5C3D}"/>
    <cellStyle name="Standard 6 3 2 2 2 2 3" xfId="24779" xr:uid="{FB0F9362-D573-4665-BA3A-877F5105F7AE}"/>
    <cellStyle name="Standard 6 3 2 2 2 3" xfId="4021" xr:uid="{D262E420-09E6-45A9-AE08-FCD70E4C33FF}"/>
    <cellStyle name="Standard 6 3 2 2 2 3 2" xfId="28296" xr:uid="{691B3642-6927-441A-A77B-4D8A0B5183DD}"/>
    <cellStyle name="Standard 6 3 2 2 2 3 3" xfId="24780" xr:uid="{6F947FCF-1452-4529-BECF-29110DAAE257}"/>
    <cellStyle name="Standard 6 3 2 2 2 4" xfId="28294" xr:uid="{935FC3C2-433D-4374-BF72-E98DF04C1368}"/>
    <cellStyle name="Standard 6 3 2 2 2 5" xfId="24778" xr:uid="{125ACCA8-CA42-49AE-8EAD-BFFBB258F437}"/>
    <cellStyle name="Standard 6 3 2 2 3" xfId="4392" xr:uid="{EEB587B3-2586-4203-8BEB-FEC3CA605092}"/>
    <cellStyle name="Standard 6 3 2 2 3 2" xfId="28297" xr:uid="{DC65C3D1-6F61-4EE6-8F77-0E8C234B104B}"/>
    <cellStyle name="Standard 6 3 2 2 3 3" xfId="24781" xr:uid="{5EFBD399-14E0-4866-A450-1B35E09C20F0}"/>
    <cellStyle name="Standard 6 3 2 2 4" xfId="3650" xr:uid="{C117CADA-69B2-4211-ADE0-2DCBBC26FE9B}"/>
    <cellStyle name="Standard 6 3 2 2 4 2" xfId="28298" xr:uid="{A18BE01C-94E4-409D-B75A-6411BA2D7AED}"/>
    <cellStyle name="Standard 6 3 2 2 4 3" xfId="24782" xr:uid="{12C84B83-247F-4287-9F3A-55456C7A0988}"/>
    <cellStyle name="Standard 6 3 2 2 5" xfId="28293" xr:uid="{76D97494-63CE-46F9-BB38-645F4658A9CA}"/>
    <cellStyle name="Standard 6 3 2 2 6" xfId="24777" xr:uid="{149664FE-289E-4ECA-B4DD-F81BFE42126B}"/>
    <cellStyle name="Standard 6 3 2 3" xfId="3038" xr:uid="{8ED2AC08-A93A-4A16-A117-D2057F39BADB}"/>
    <cellStyle name="Standard 6 3 2 3 2" xfId="3397" xr:uid="{E26314EF-31A1-4668-B95C-40C0EE4DF2EC}"/>
    <cellStyle name="Standard 6 3 2 3 2 2" xfId="4879" xr:uid="{76DF7266-ABCC-4D48-8C67-51B7A8E4E49E}"/>
    <cellStyle name="Standard 6 3 2 3 2 2 2" xfId="28301" xr:uid="{E0D77726-EA8B-4967-9511-FD4851FEACE0}"/>
    <cellStyle name="Standard 6 3 2 3 2 2 3" xfId="24785" xr:uid="{DE67F797-2127-4DCC-B164-74F282E52B96}"/>
    <cellStyle name="Standard 6 3 2 3 2 3" xfId="4137" xr:uid="{E4BE2EE7-6BAF-4DA9-A8D8-4C61DC84B78E}"/>
    <cellStyle name="Standard 6 3 2 3 2 3 2" xfId="28302" xr:uid="{4758C35B-E92E-4FA3-9180-CBE02DD61C6F}"/>
    <cellStyle name="Standard 6 3 2 3 2 3 3" xfId="24786" xr:uid="{7CAEAF7D-A577-4C94-ADEA-C3CB763B6A06}"/>
    <cellStyle name="Standard 6 3 2 3 2 4" xfId="28300" xr:uid="{EADF07D1-C4AF-49FE-9AE3-930892C217D8}"/>
    <cellStyle name="Standard 6 3 2 3 2 5" xfId="24784" xr:uid="{95FCE934-95A4-4268-9E92-160BEC46A16B}"/>
    <cellStyle name="Standard 6 3 2 3 3" xfId="4508" xr:uid="{8AA8282A-CB97-458D-9C80-DB26BB11C6E4}"/>
    <cellStyle name="Standard 6 3 2 3 3 2" xfId="28303" xr:uid="{92D068C4-0513-4D52-B513-401FF56C9804}"/>
    <cellStyle name="Standard 6 3 2 3 3 3" xfId="24787" xr:uid="{0B4CA368-A14E-46C7-B481-783FC3B029F5}"/>
    <cellStyle name="Standard 6 3 2 3 4" xfId="3766" xr:uid="{1B5FD0F5-32A5-4AF6-A438-5D1A5E510ED2}"/>
    <cellStyle name="Standard 6 3 2 3 4 2" xfId="28304" xr:uid="{47842A95-1770-4B98-BAB8-C6504A0E565E}"/>
    <cellStyle name="Standard 6 3 2 3 4 3" xfId="24788" xr:uid="{D534E981-12CF-4643-A574-B46B10100013}"/>
    <cellStyle name="Standard 6 3 2 3 5" xfId="28299" xr:uid="{72082824-7150-46E7-8C93-D8F75737802C}"/>
    <cellStyle name="Standard 6 3 2 3 6" xfId="24783" xr:uid="{5C8E4DE4-AD75-48CC-9E90-1DC18DF6BDC1}"/>
    <cellStyle name="Standard 6 3 2 4" xfId="3119" xr:uid="{B1161425-11AA-4BDE-9EE8-5DD9CF32722E}"/>
    <cellStyle name="Standard 6 3 2 4 2" xfId="3479" xr:uid="{4E5BF4E7-2DF2-4A07-8E11-DB3BE152FF3D}"/>
    <cellStyle name="Standard 6 3 2 4 2 2" xfId="4961" xr:uid="{B7B12366-E1D7-4DB1-9546-C5BDC2E8001E}"/>
    <cellStyle name="Standard 6 3 2 4 2 2 2" xfId="28307" xr:uid="{5B3B7517-3907-4E4F-BA5A-2C2EA08E3A24}"/>
    <cellStyle name="Standard 6 3 2 4 2 2 3" xfId="24791" xr:uid="{A53B5DD3-ABEA-404A-8AA4-1812978AD4B1}"/>
    <cellStyle name="Standard 6 3 2 4 2 3" xfId="4219" xr:uid="{76069687-E78F-48E4-9CE6-AE0382237B85}"/>
    <cellStyle name="Standard 6 3 2 4 2 3 2" xfId="28308" xr:uid="{DBB6710D-F79A-4D83-88DF-C4DC5A9F23C1}"/>
    <cellStyle name="Standard 6 3 2 4 2 3 3" xfId="24792" xr:uid="{B9C12B61-797F-41F2-A5A7-E675704BC8EA}"/>
    <cellStyle name="Standard 6 3 2 4 2 4" xfId="28306" xr:uid="{821CD86E-F881-4A6F-A0B3-E0EE9C99FBEC}"/>
    <cellStyle name="Standard 6 3 2 4 2 5" xfId="24790" xr:uid="{A2BB21EE-4A50-4C14-9454-BE0D1D69D4B7}"/>
    <cellStyle name="Standard 6 3 2 4 3" xfId="4590" xr:uid="{2DEDD183-9B36-4EFD-97ED-075400F3FC14}"/>
    <cellStyle name="Standard 6 3 2 4 3 2" xfId="28309" xr:uid="{C8FBB54A-E4C4-4B8F-8CEA-F73209C53BFC}"/>
    <cellStyle name="Standard 6 3 2 4 3 3" xfId="24793" xr:uid="{6DB718D5-5265-4DD7-81A0-A5B2AABED5A7}"/>
    <cellStyle name="Standard 6 3 2 4 4" xfId="3848" xr:uid="{43FAB5D0-F38D-4011-8318-5E2E5A3E3CA6}"/>
    <cellStyle name="Standard 6 3 2 4 4 2" xfId="28310" xr:uid="{1FCA8F10-C1A2-4132-A2C7-F90E9A20ED92}"/>
    <cellStyle name="Standard 6 3 2 4 4 3" xfId="24794" xr:uid="{F3F2F5AD-C45D-4074-B905-C24A717676A2}"/>
    <cellStyle name="Standard 6 3 2 4 5" xfId="28305" xr:uid="{4DA5D3FA-A109-445A-BCD2-7DE01E7B2331}"/>
    <cellStyle name="Standard 6 3 2 4 6" xfId="24789" xr:uid="{BAA27914-DF5C-478C-BADD-1C82D63B9495}"/>
    <cellStyle name="Standard 6 3 2 5" xfId="3204" xr:uid="{5A27BBDF-7FF4-498B-9D12-784CA8B30D58}"/>
    <cellStyle name="Standard 6 3 2 5 2" xfId="4675" xr:uid="{F86E9894-2900-4CB5-97F8-4356508B2935}"/>
    <cellStyle name="Standard 6 3 2 5 2 2" xfId="28312" xr:uid="{9C38D4E0-A9EE-47FD-9F1B-B65464F9A31E}"/>
    <cellStyle name="Standard 6 3 2 5 2 3" xfId="24796" xr:uid="{D170EF5F-D46A-426F-BB04-6C4FE5ABD2E2}"/>
    <cellStyle name="Standard 6 3 2 5 3" xfId="3933" xr:uid="{CE234E7D-A7DD-4B49-8E75-66044BA503BE}"/>
    <cellStyle name="Standard 6 3 2 5 3 2" xfId="28313" xr:uid="{D775998C-9A21-4FB3-80E5-7172297AC0E5}"/>
    <cellStyle name="Standard 6 3 2 5 3 3" xfId="24797" xr:uid="{9E0F2C9D-8754-4ADD-AC21-18207018C8BE}"/>
    <cellStyle name="Standard 6 3 2 5 4" xfId="28311" xr:uid="{441A5B6F-7432-4FB4-AE4C-883335509271}"/>
    <cellStyle name="Standard 6 3 2 5 5" xfId="24795" xr:uid="{8F4BEB2D-FE86-4B34-91B9-70DDCC10FAF3}"/>
    <cellStyle name="Standard 6 3 2 6" xfId="4303" xr:uid="{E7C7AAE3-0005-425E-9151-DA25C246C71E}"/>
    <cellStyle name="Standard 6 3 2 6 2" xfId="28314" xr:uid="{40C4D63D-E37C-4721-A761-65B7962B6416}"/>
    <cellStyle name="Standard 6 3 2 6 3" xfId="24798" xr:uid="{CE4D89B5-0E33-4866-A234-04A2548037E9}"/>
    <cellStyle name="Standard 6 3 2 7" xfId="3562" xr:uid="{6117A8BD-1D43-4C7A-AE1C-3960BBFC794F}"/>
    <cellStyle name="Standard 6 3 2 7 2" xfId="28315" xr:uid="{A1B6599A-8CA4-4A61-8D44-D346A87EAF20}"/>
    <cellStyle name="Standard 6 3 2 7 3" xfId="24799" xr:uid="{9924BC93-7DB1-4686-AB35-376A2A191FBC}"/>
    <cellStyle name="Standard 6 3 2 8" xfId="28292" xr:uid="{73DFFCFE-0A48-4BCA-A896-E54CB47E9288}"/>
    <cellStyle name="Standard 6 3 2 9" xfId="24776" xr:uid="{9C52C7BE-73C2-48B6-977E-44C32F2BEEE3}"/>
    <cellStyle name="Standard 6 3 3" xfId="1015" xr:uid="{19EC39BA-60F9-45CF-BB9B-F2169340CE59}"/>
    <cellStyle name="Standard 6 3 3 2" xfId="3231" xr:uid="{5F0076F7-E390-44E5-9345-96CBBCF716C6}"/>
    <cellStyle name="Standard 6 3 3 2 2" xfId="4714" xr:uid="{6219B6E3-2915-418E-9AA9-99F5A060CC1B}"/>
    <cellStyle name="Standard 6 3 3 2 2 2" xfId="28317" xr:uid="{897CC7CC-6F40-4840-B2DB-CEF6452D2EEA}"/>
    <cellStyle name="Standard 6 3 3 2 2 3" xfId="24801" xr:uid="{E72FD198-418C-4712-AFC7-E4FBDCB5B350}"/>
    <cellStyle name="Standard 6 3 3 2 3" xfId="3972" xr:uid="{6071E66F-F6A4-452E-923B-7A024C88BC8E}"/>
    <cellStyle name="Standard 6 3 3 2 3 2" xfId="28318" xr:uid="{9798B01A-D427-47A0-975E-432185533C74}"/>
    <cellStyle name="Standard 6 3 3 2 3 3" xfId="24802" xr:uid="{71075F92-9303-4DAD-AF87-E5DE3694E280}"/>
    <cellStyle name="Standard 6 3 3 2 4" xfId="28316" xr:uid="{8266530D-DDE4-43F3-A5D4-0170EB88CDF5}"/>
    <cellStyle name="Standard 6 3 3 2 5" xfId="24800" xr:uid="{48CEF462-070A-4810-8075-C90CAB87FA82}"/>
    <cellStyle name="Standard 6 3 3 3" xfId="4342" xr:uid="{4ABAEECE-F0A0-4748-A16B-BF6E43EE5278}"/>
    <cellStyle name="Standard 6 3 3 3 2" xfId="28319" xr:uid="{AF0820CE-E658-4B9B-B0B2-BEB47E58B0A7}"/>
    <cellStyle name="Standard 6 3 3 3 3" xfId="24803" xr:uid="{D4A40959-F07B-4479-9536-75FF0413D43C}"/>
    <cellStyle name="Standard 6 3 3 4" xfId="3601" xr:uid="{40A18D5E-C2A4-4F78-B7C4-095CB80713E0}"/>
    <cellStyle name="Standard 6 3 3 4 2" xfId="28320" xr:uid="{ECAAB90D-D9F8-442F-B222-679CE6B1F07C}"/>
    <cellStyle name="Standard 6 3 3 4 3" xfId="24804" xr:uid="{0AE0F5D3-BE42-4917-8677-81D0E1F654F6}"/>
    <cellStyle name="Standard 6 3 3 5" xfId="2873" xr:uid="{B13C75DD-55A8-420C-ACC0-5C23002CE3CC}"/>
    <cellStyle name="Standard 6 3 3 5 2" xfId="28321" xr:uid="{6CB9B3AD-D27B-44E4-AB3C-B1C8F80903C0}"/>
    <cellStyle name="Standard 6 3 3 5 3" xfId="24805" xr:uid="{D9F0D35A-17E8-4036-B4DC-B54BF66DE5DB}"/>
    <cellStyle name="Standard 6 3 4" xfId="2957" xr:uid="{596FA031-B0EB-40D4-A931-36019524D901}"/>
    <cellStyle name="Standard 6 3 4 2" xfId="3303" xr:uid="{89E2C82E-FD69-4A7E-8DF6-1FBE5B48E083}"/>
    <cellStyle name="Standard 6 3 4 2 2" xfId="4785" xr:uid="{87B07EE7-748E-491E-B124-519B69CBD710}"/>
    <cellStyle name="Standard 6 3 4 2 2 2" xfId="28324" xr:uid="{C393DF1E-CDE3-4227-A530-A0A322F14880}"/>
    <cellStyle name="Standard 6 3 4 2 2 3" xfId="24808" xr:uid="{325D22EA-F869-4538-9779-30DD6A9E19B2}"/>
    <cellStyle name="Standard 6 3 4 2 3" xfId="4043" xr:uid="{E2D3D3EC-4226-4FB8-B867-1CC3E59A152B}"/>
    <cellStyle name="Standard 6 3 4 2 3 2" xfId="28325" xr:uid="{5947E6E7-DF4C-4B5A-896C-DFF770270CD8}"/>
    <cellStyle name="Standard 6 3 4 2 3 3" xfId="24809" xr:uid="{CD035EBD-8CA8-40A8-A684-01DAA972A307}"/>
    <cellStyle name="Standard 6 3 4 2 4" xfId="28323" xr:uid="{80C234D9-CD7E-4C95-ADD5-0B2A26A8A186}"/>
    <cellStyle name="Standard 6 3 4 2 5" xfId="24807" xr:uid="{ACF4C6A9-863B-4ABB-946A-538CF0DF16FE}"/>
    <cellStyle name="Standard 6 3 4 3" xfId="4414" xr:uid="{A589E8D2-DDAF-47CC-B9C4-DC28FABB3046}"/>
    <cellStyle name="Standard 6 3 4 3 2" xfId="28326" xr:uid="{2BF4B09B-5979-48EE-B481-77AC175F0560}"/>
    <cellStyle name="Standard 6 3 4 3 3" xfId="24810" xr:uid="{248B8175-1B7A-4276-B1C5-0AA63C12B0E2}"/>
    <cellStyle name="Standard 6 3 4 4" xfId="3672" xr:uid="{D9836897-BF56-4555-92C8-BA1D3183237B}"/>
    <cellStyle name="Standard 6 3 4 4 2" xfId="28327" xr:uid="{564330AE-6B98-449E-99CD-EA7147AAD246}"/>
    <cellStyle name="Standard 6 3 4 4 3" xfId="24811" xr:uid="{E38D568B-DB9C-4D29-B8CC-1292DFD194A7}"/>
    <cellStyle name="Standard 6 3 4 5" xfId="28322" xr:uid="{1A766F64-6C03-49E8-857A-2AF81D35B4F8}"/>
    <cellStyle name="Standard 6 3 4 6" xfId="24806" xr:uid="{0B6EA9B1-62D5-4850-9204-60E8518EBB9D}"/>
    <cellStyle name="Standard 6 3 5" xfId="2989" xr:uid="{818728B3-9087-424F-AA1B-BFFDDE0442D1}"/>
    <cellStyle name="Standard 6 3 5 2" xfId="3348" xr:uid="{A22C09AB-D6DE-4CC2-9CFA-8FC520EDF725}"/>
    <cellStyle name="Standard 6 3 5 2 2" xfId="4830" xr:uid="{9D698DE0-D475-4036-8056-E1693DD0CB95}"/>
    <cellStyle name="Standard 6 3 5 2 2 2" xfId="28330" xr:uid="{78E170E0-8D19-48F9-BC8A-B3F8C853F212}"/>
    <cellStyle name="Standard 6 3 5 2 2 3" xfId="24814" xr:uid="{290778BB-1387-4D6E-9736-891B66660A32}"/>
    <cellStyle name="Standard 6 3 5 2 3" xfId="4088" xr:uid="{89DB67E9-484D-4359-A84E-A2D1E0125C31}"/>
    <cellStyle name="Standard 6 3 5 2 3 2" xfId="28331" xr:uid="{D9C6C9B4-C94C-4375-96C7-7AFB5E21BE6E}"/>
    <cellStyle name="Standard 6 3 5 2 3 3" xfId="24815" xr:uid="{CBB48ACA-39DF-4A37-A57A-1EEA9B9BD15D}"/>
    <cellStyle name="Standard 6 3 5 2 4" xfId="28329" xr:uid="{4DA43A70-5EEB-4522-BA40-EB560C9CFBFB}"/>
    <cellStyle name="Standard 6 3 5 2 5" xfId="24813" xr:uid="{2B9F7286-0FCE-44B1-A572-08E4A9F29472}"/>
    <cellStyle name="Standard 6 3 5 3" xfId="4459" xr:uid="{9DFAB4C4-EFB2-4C01-89EF-7C8045C1284C}"/>
    <cellStyle name="Standard 6 3 5 3 2" xfId="28332" xr:uid="{FF77C98C-381E-48F1-A0FD-3A49941E8FE2}"/>
    <cellStyle name="Standard 6 3 5 3 3" xfId="24816" xr:uid="{57D41B5C-7A40-479C-9B24-82316E3B5CE5}"/>
    <cellStyle name="Standard 6 3 5 4" xfId="3717" xr:uid="{A727BA7D-3A37-4FD7-A7ED-EA159F350D96}"/>
    <cellStyle name="Standard 6 3 5 4 2" xfId="28333" xr:uid="{41511AC1-0F16-4759-AB45-0DDCB756B0C3}"/>
    <cellStyle name="Standard 6 3 5 4 3" xfId="24817" xr:uid="{BCCC439F-8D84-4BE4-8B81-6134A5508660}"/>
    <cellStyle name="Standard 6 3 5 5" xfId="28328" xr:uid="{C68BE058-2465-4EFE-9BBC-2807BEABC10B}"/>
    <cellStyle name="Standard 6 3 5 6" xfId="24812" xr:uid="{708D1558-6BFF-4B5A-9A56-DF2D4E779CBB}"/>
    <cellStyle name="Standard 6 3 6" xfId="3070" xr:uid="{9011FBBA-8E2B-4A26-828A-40B21A0B5D48}"/>
    <cellStyle name="Standard 6 3 6 2" xfId="3430" xr:uid="{111D6555-E683-4211-8BBC-1D9D613654EB}"/>
    <cellStyle name="Standard 6 3 6 2 2" xfId="4912" xr:uid="{CFFDDBED-1811-474B-A477-4036ED99085B}"/>
    <cellStyle name="Standard 6 3 6 2 2 2" xfId="28336" xr:uid="{3D8AEAD4-7767-449A-B032-C70389395B23}"/>
    <cellStyle name="Standard 6 3 6 2 2 3" xfId="24820" xr:uid="{04BEA4D3-0D8D-4318-AC6D-79B44221832A}"/>
    <cellStyle name="Standard 6 3 6 2 3" xfId="4170" xr:uid="{BA918B17-4C25-4D4C-89A7-15EBEFD03619}"/>
    <cellStyle name="Standard 6 3 6 2 3 2" xfId="28337" xr:uid="{4A537524-1426-4791-A49E-38B4BCC98EF5}"/>
    <cellStyle name="Standard 6 3 6 2 3 3" xfId="24821" xr:uid="{233986F2-DC28-43A6-AE15-6DBECBF4132D}"/>
    <cellStyle name="Standard 6 3 6 2 4" xfId="28335" xr:uid="{0F80D77B-2E9A-4B2B-9CE2-C2234528E226}"/>
    <cellStyle name="Standard 6 3 6 2 5" xfId="24819" xr:uid="{C8AAF023-72AB-4E61-A477-FCBE3E494B56}"/>
    <cellStyle name="Standard 6 3 6 3" xfId="4541" xr:uid="{C12EBB37-90C7-4829-88E3-E3E3226BAEBC}"/>
    <cellStyle name="Standard 6 3 6 3 2" xfId="28338" xr:uid="{692B463B-C0EE-4C56-A750-A58A71DDACFA}"/>
    <cellStyle name="Standard 6 3 6 3 3" xfId="24822" xr:uid="{C410A383-9471-475A-938E-AD079C386420}"/>
    <cellStyle name="Standard 6 3 6 4" xfId="3799" xr:uid="{E4D6BD01-B653-4A5E-B44A-D39A22E0A915}"/>
    <cellStyle name="Standard 6 3 6 4 2" xfId="28339" xr:uid="{8A27F718-1BB6-46C0-AEBD-38790FF6ACA3}"/>
    <cellStyle name="Standard 6 3 6 4 3" xfId="24823" xr:uid="{D3EBD96E-0654-4DD5-B20F-CAC22E6A1E9D}"/>
    <cellStyle name="Standard 6 3 6 5" xfId="28334" xr:uid="{8C379270-3BCD-4DA1-A74F-B3CABCF9FBE5}"/>
    <cellStyle name="Standard 6 3 6 6" xfId="24818" xr:uid="{76A6552A-3995-4682-8BAF-38B07FAC60BF}"/>
    <cellStyle name="Standard 6 3 7" xfId="3153" xr:uid="{567E0638-BC99-4FA8-B3CF-3B8BF87C2C90}"/>
    <cellStyle name="Standard 6 3 7 2" xfId="4624" xr:uid="{1427D62A-6629-4044-8724-BDE9BB2BD662}"/>
    <cellStyle name="Standard 6 3 7 2 2" xfId="28341" xr:uid="{4BD8BAE3-6823-43A6-9727-9ABB7AF03300}"/>
    <cellStyle name="Standard 6 3 7 2 3" xfId="24825" xr:uid="{9CEA87EE-A843-4DF3-B690-5636876752F9}"/>
    <cellStyle name="Standard 6 3 7 3" xfId="3882" xr:uid="{8923D018-A6DA-4306-9503-F5ADC8EF519C}"/>
    <cellStyle name="Standard 6 3 7 3 2" xfId="28342" xr:uid="{E3FE78AC-48AF-4777-8535-152D50C889F2}"/>
    <cellStyle name="Standard 6 3 7 3 3" xfId="24826" xr:uid="{4E82E9C3-2FF7-4524-9DF7-9312CA1EA2EA}"/>
    <cellStyle name="Standard 6 3 7 4" xfId="28340" xr:uid="{B6622B85-014B-4C69-9E7A-B644F2F7B8B1}"/>
    <cellStyle name="Standard 6 3 7 5" xfId="24824" xr:uid="{30486CEF-A5C9-4972-BB0F-5E58E0DB37F6}"/>
    <cellStyle name="Standard 6 3 8" xfId="4254" xr:uid="{DEA3E14D-E34E-497F-898F-333C6B4B2AF4}"/>
    <cellStyle name="Standard 6 3 8 2" xfId="28343" xr:uid="{19DDA75F-77BB-44B9-9A26-7FAA7F8CE420}"/>
    <cellStyle name="Standard 6 3 8 3" xfId="24827" xr:uid="{143891CC-36D4-41D6-A2EA-AE7333E44F48}"/>
    <cellStyle name="Standard 6 3 9" xfId="3513" xr:uid="{51A9BB03-DE8F-479E-9DF7-370D8EEDC10F}"/>
    <cellStyle name="Standard 6 3 9 2" xfId="28344" xr:uid="{D96CFFD9-9187-4BD9-8EE5-C9B13EE0727B}"/>
    <cellStyle name="Standard 6 3 9 3" xfId="24828" xr:uid="{0A4F33D0-557E-45F2-A3AB-BB25C1F0CEF4}"/>
    <cellStyle name="Standard 6 4" xfId="1003" xr:uid="{80F92E87-605D-4BDC-BB4D-2B5E9568ADAF}"/>
    <cellStyle name="Standard 6 4 2" xfId="2820" xr:uid="{51EB1C3A-3147-4682-8E28-7B7A784426FB}"/>
    <cellStyle name="Standard 6 4 3" xfId="28345" xr:uid="{68BDFB8B-0E80-4FA6-B196-9A8361601193}"/>
    <cellStyle name="Standard 6 4 4" xfId="24829" xr:uid="{CBC42812-42B4-4D46-9EBF-9CC132E3687F}"/>
    <cellStyle name="Standard 6 5" xfId="1336" xr:uid="{4AC07355-5ADC-40E9-A51D-06B213DA3849}"/>
    <cellStyle name="Standard 6 6" xfId="907" xr:uid="{7273EA4D-7FBB-4E8B-AD30-47F50F32F5C0}"/>
    <cellStyle name="Standard 6 7" xfId="25182" xr:uid="{47E00E08-6AE9-4478-9432-FC2FF7C0B3DC}"/>
    <cellStyle name="Standard 6 8" xfId="763" xr:uid="{7D1C933E-479C-4F53-8593-7EC22F9CDA03}"/>
    <cellStyle name="Standard 60" xfId="5193" xr:uid="{989526FC-C10D-46A9-B069-0E28D65F4D8E}"/>
    <cellStyle name="Standard 60 2" xfId="6155" xr:uid="{7DF053FF-8554-44E3-9D5E-286B0BDE70CC}"/>
    <cellStyle name="Standard 61" xfId="5199" xr:uid="{1B40867C-CEFB-4D23-985D-D06303D525B8}"/>
    <cellStyle name="Standard 61 2" xfId="6157" xr:uid="{2D061821-832A-4FF2-B773-0EDA7996831A}"/>
    <cellStyle name="Standard 62" xfId="5204" xr:uid="{0196093E-91CA-4053-B4E3-8604A7C05F63}"/>
    <cellStyle name="Standard 62 2" xfId="6162" xr:uid="{5AB8B905-03EF-4EB2-9D2C-2A58C55D2988}"/>
    <cellStyle name="Standard 63" xfId="5203" xr:uid="{799848FE-6020-4F27-B722-D8617AA60AB5}"/>
    <cellStyle name="Standard 63 2" xfId="6161" xr:uid="{9F5BCA97-3674-4E02-85B5-717EE5B5FC2A}"/>
    <cellStyle name="Standard 64" xfId="5200" xr:uid="{007D31B0-449F-4BFF-9C8B-AE3E95BE1439}"/>
    <cellStyle name="Standard 64 2" xfId="6158" xr:uid="{1EB065E0-7220-4B3B-A6B4-FB97D9C310F6}"/>
    <cellStyle name="Standard 65" xfId="5202" xr:uid="{212929E9-3714-44A5-80C9-691386302307}"/>
    <cellStyle name="Standard 65 2" xfId="6160" xr:uid="{A1B85964-1424-46EA-9A8A-916173BF01D5}"/>
    <cellStyle name="Standard 66" xfId="5198" xr:uid="{60836A21-69DD-4ECA-A5C7-16AAF49904E3}"/>
    <cellStyle name="Standard 66 2" xfId="6156" xr:uid="{65DF0A55-59EC-4B20-B130-DCD676BB482F}"/>
    <cellStyle name="Standard 67" xfId="5201" xr:uid="{DF1A65A1-5AED-45DE-8A33-BED29D990822}"/>
    <cellStyle name="Standard 67 2" xfId="6159" xr:uid="{F3CAB0B4-EF42-478B-BE6D-F3A6933EEA01}"/>
    <cellStyle name="Standard 68" xfId="5205" xr:uid="{95205201-0364-4AE9-A7C0-99EA6B8DC6FE}"/>
    <cellStyle name="Standard 68 2" xfId="6163" xr:uid="{C85A88A3-F01E-4712-B540-6C7414CE4EFC}"/>
    <cellStyle name="Standard 69" xfId="5210" xr:uid="{EC4B447B-0ECE-4277-BA20-ED6BD25E4AEA}"/>
    <cellStyle name="Standard 69 2" xfId="6168" xr:uid="{EB8351D7-7436-429C-8E5A-F5F9DCF1056A}"/>
    <cellStyle name="Standard 7" xfId="549" xr:uid="{2297356F-34E4-4DBD-9436-3432ABCC7C36}"/>
    <cellStyle name="Standard 7 10" xfId="2795" xr:uid="{AF655725-B136-4FF5-85C1-505AC4FD81DD}"/>
    <cellStyle name="Standard 7 10 2" xfId="28346" xr:uid="{F2EAF415-F344-49F8-9A32-D5063C2C1D62}"/>
    <cellStyle name="Standard 7 10 3" xfId="24830" xr:uid="{D849D0E4-03DB-4558-B8E9-CF90CFE43533}"/>
    <cellStyle name="Standard 7 11" xfId="5095" xr:uid="{B8131C85-0BF1-4177-9DC8-4D767F99DEC4}"/>
    <cellStyle name="Standard 7 12" xfId="25234" xr:uid="{7607CF92-FD88-4DA0-87C8-289071767F2E}"/>
    <cellStyle name="Standard 7 13" xfId="17316" xr:uid="{01F0D84B-5B30-4456-B9D3-AF58074C9564}"/>
    <cellStyle name="Standard 7 14" xfId="762" xr:uid="{00E278E8-DD48-41F7-BCB9-ABFB3BED8DAC}"/>
    <cellStyle name="Standard 7 2" xfId="669" xr:uid="{5B2A484E-0334-42F9-820F-8A846A96E7B8}"/>
    <cellStyle name="Standard 7 2 2" xfId="1009" xr:uid="{F33539CE-C104-4119-80C2-C960F9EFED99}"/>
    <cellStyle name="Standard 7 2 2 2" xfId="3282" xr:uid="{CA462869-6791-49B5-89D8-4FD7678494F4}"/>
    <cellStyle name="Standard 7 2 2 2 2" xfId="4764" xr:uid="{F7471C98-8252-404A-BDA1-2C135AC15810}"/>
    <cellStyle name="Standard 7 2 2 2 2 2" xfId="28348" xr:uid="{7DBAE838-B322-4E7D-9EA1-CA6E0EE15D8D}"/>
    <cellStyle name="Standard 7 2 2 2 2 3" xfId="24832" xr:uid="{CF3D1CAB-DAD6-40FB-A6A1-8E1AD271C65A}"/>
    <cellStyle name="Standard 7 2 2 2 3" xfId="4022" xr:uid="{6A8DE5E7-D5BB-4673-A10E-B7108E89DA2F}"/>
    <cellStyle name="Standard 7 2 2 2 3 2" xfId="28349" xr:uid="{38481F8C-821E-4634-9E75-E922B3B82401}"/>
    <cellStyle name="Standard 7 2 2 2 3 3" xfId="24833" xr:uid="{0C835B16-34ED-4D8A-9F3B-E5646B4CC6BC}"/>
    <cellStyle name="Standard 7 2 2 2 4" xfId="28347" xr:uid="{1935B6C6-9AC6-4523-BAB5-E4BBCF3492B4}"/>
    <cellStyle name="Standard 7 2 2 2 5" xfId="24831" xr:uid="{AAA778FF-CA40-45FC-A419-8A3B0FB1B326}"/>
    <cellStyle name="Standard 7 2 2 3" xfId="4393" xr:uid="{529F54D4-8F21-460B-880F-4F6E6408E20D}"/>
    <cellStyle name="Standard 7 2 2 3 2" xfId="28350" xr:uid="{13F541A7-75B4-4C58-986D-8F2FC47BFFAE}"/>
    <cellStyle name="Standard 7 2 2 3 3" xfId="24834" xr:uid="{92681705-9AB4-426C-B9BD-FA876F282E26}"/>
    <cellStyle name="Standard 7 2 2 4" xfId="3651" xr:uid="{83D29FF2-91D9-4205-8987-111EB5ED2D3F}"/>
    <cellStyle name="Standard 7 2 2 4 2" xfId="28351" xr:uid="{418E0F08-B9E7-4870-B9BF-F8D8BEBE91EB}"/>
    <cellStyle name="Standard 7 2 2 4 3" xfId="24835" xr:uid="{E37F3D92-C03F-4351-BAF0-BF0AF274D386}"/>
    <cellStyle name="Standard 7 2 2 5" xfId="2924" xr:uid="{F762474A-78D4-4D47-89E7-E5F526BD7F50}"/>
    <cellStyle name="Standard 7 2 2 5 2" xfId="28352" xr:uid="{926DE717-E012-4B07-BF05-025CC0B92494}"/>
    <cellStyle name="Standard 7 2 2 5 3" xfId="24836" xr:uid="{E7636490-2507-4AE7-991E-2EABC9EFD076}"/>
    <cellStyle name="Standard 7 2 2 6" xfId="5350" xr:uid="{1F42E5AE-D7C5-4BD4-80FD-9C4214F9C5E3}"/>
    <cellStyle name="Standard 7 2 2 6 2" xfId="6271" xr:uid="{7F2481DE-6380-4618-85CE-9B54C16443B1}"/>
    <cellStyle name="Standard 7 2 2 7" xfId="5829" xr:uid="{ADF2DA3F-F166-478A-B3F8-9D1EBAE76250}"/>
    <cellStyle name="Standard 7 2 3" xfId="1008" xr:uid="{A1EF9BFD-7CBB-436D-913A-94968C346E1F}"/>
    <cellStyle name="Standard 7 2 3 2" xfId="3398" xr:uid="{7F8D396C-1042-4973-A811-C536CBE05529}"/>
    <cellStyle name="Standard 7 2 3 2 2" xfId="4880" xr:uid="{EDD5B072-7BD6-46B6-98C2-D491A62FD2BF}"/>
    <cellStyle name="Standard 7 2 3 2 2 2" xfId="28354" xr:uid="{80D0994F-F3F6-4B23-8F0A-4A83FA197099}"/>
    <cellStyle name="Standard 7 2 3 2 2 3" xfId="24838" xr:uid="{85312880-1071-44CE-90B9-B11737DA3C6A}"/>
    <cellStyle name="Standard 7 2 3 2 3" xfId="4138" xr:uid="{1160EABC-866A-4883-89B1-D80EE235D1EE}"/>
    <cellStyle name="Standard 7 2 3 2 3 2" xfId="28355" xr:uid="{F10620DC-5431-46FD-932A-BE95D0C5D716}"/>
    <cellStyle name="Standard 7 2 3 2 3 3" xfId="24839" xr:uid="{C49AC0EA-0F67-41E6-8C28-1E54002A74C8}"/>
    <cellStyle name="Standard 7 2 3 2 4" xfId="28353" xr:uid="{A027F158-95D4-4248-AC7A-80420FA21831}"/>
    <cellStyle name="Standard 7 2 3 2 5" xfId="24837" xr:uid="{39C25D32-1B8A-4B85-9A3F-504B84681897}"/>
    <cellStyle name="Standard 7 2 3 3" xfId="4509" xr:uid="{AB4F2F00-F3B5-4527-8436-C70DC96ADFC3}"/>
    <cellStyle name="Standard 7 2 3 3 2" xfId="28356" xr:uid="{5CFBCE0D-BA3A-4054-98AA-1BF5D1E5DDA9}"/>
    <cellStyle name="Standard 7 2 3 3 3" xfId="24840" xr:uid="{45EC3562-CA63-4BD0-AC36-F0873832E942}"/>
    <cellStyle name="Standard 7 2 3 4" xfId="3767" xr:uid="{608D9643-F4FC-4FEA-B7A5-80315748053B}"/>
    <cellStyle name="Standard 7 2 3 4 2" xfId="28357" xr:uid="{E6EF613D-1766-4BCD-BEA0-DB91E1E2D92E}"/>
    <cellStyle name="Standard 7 2 3 4 3" xfId="24841" xr:uid="{7B1D65F2-4845-45D7-BABE-BFFB99D75FF4}"/>
    <cellStyle name="Standard 7 2 3 5" xfId="3039" xr:uid="{93B559DE-540F-42F7-92C7-CA79579D14CB}"/>
    <cellStyle name="Standard 7 2 3 5 2" xfId="28358" xr:uid="{BF6812F5-577C-45D5-9BF4-23F2DC8CF721}"/>
    <cellStyle name="Standard 7 2 3 5 3" xfId="24842" xr:uid="{A83A4248-147C-4E92-99DA-BA0D0C61012B}"/>
    <cellStyle name="Standard 7 2 3 6" xfId="5349" xr:uid="{89206A50-C445-4347-B814-81D56FBF282C}"/>
    <cellStyle name="Standard 7 2 3 6 2" xfId="6270" xr:uid="{51791A4D-0EB1-4B2E-8E83-CFDB586154F5}"/>
    <cellStyle name="Standard 7 2 3 7" xfId="5828" xr:uid="{9A20358E-94F9-4E44-9F44-804283F84716}"/>
    <cellStyle name="Standard 7 2 4" xfId="3120" xr:uid="{F90A1FCC-3E45-45F4-ADB5-AAD312901BFA}"/>
    <cellStyle name="Standard 7 2 4 2" xfId="3480" xr:uid="{9A80E405-82B4-41A0-85D2-0A750580E28D}"/>
    <cellStyle name="Standard 7 2 4 2 2" xfId="4962" xr:uid="{8B77DF0B-F26C-467E-B9CB-B9B029B6E4E9}"/>
    <cellStyle name="Standard 7 2 4 2 2 2" xfId="28361" xr:uid="{73002428-C748-4501-8857-5CB4043F35B4}"/>
    <cellStyle name="Standard 7 2 4 2 2 3" xfId="24845" xr:uid="{A0425A11-B898-4144-ABA9-98412FECF830}"/>
    <cellStyle name="Standard 7 2 4 2 3" xfId="4220" xr:uid="{95C12C7C-F558-4013-ACA8-6463057A2AA4}"/>
    <cellStyle name="Standard 7 2 4 2 3 2" xfId="28362" xr:uid="{7FA7830D-4EF7-4266-ACE0-7FB64E5E1258}"/>
    <cellStyle name="Standard 7 2 4 2 3 3" xfId="24846" xr:uid="{7CFB959D-8E0C-44E6-B25B-B92B26AA335D}"/>
    <cellStyle name="Standard 7 2 4 2 4" xfId="28360" xr:uid="{D97A82CA-9164-48FE-AB8E-6877AB6B6898}"/>
    <cellStyle name="Standard 7 2 4 2 5" xfId="24844" xr:uid="{511E8495-0AF7-4A37-BCA7-7E4F34476DAF}"/>
    <cellStyle name="Standard 7 2 4 3" xfId="4591" xr:uid="{6A6024DD-F441-487B-A097-2687689CB5ED}"/>
    <cellStyle name="Standard 7 2 4 3 2" xfId="28363" xr:uid="{4C09E6BD-20B3-4F95-AA83-F54BCFAF38BC}"/>
    <cellStyle name="Standard 7 2 4 3 3" xfId="24847" xr:uid="{233E74BE-2190-40FC-AF3D-651AD6C2E8F7}"/>
    <cellStyle name="Standard 7 2 4 4" xfId="3849" xr:uid="{F5C74D56-4569-4C27-AFCC-0856E999F960}"/>
    <cellStyle name="Standard 7 2 4 4 2" xfId="28364" xr:uid="{D8B08038-99C2-4707-8418-E553B9A3E52A}"/>
    <cellStyle name="Standard 7 2 4 4 3" xfId="24848" xr:uid="{257F3366-66A8-4A41-B2B2-34EF29726921}"/>
    <cellStyle name="Standard 7 2 4 5" xfId="28359" xr:uid="{7E82B52C-BB72-4886-B290-931C1183B99B}"/>
    <cellStyle name="Standard 7 2 4 6" xfId="24843" xr:uid="{F580F10A-3443-4CB2-AD18-E308C710A4CE}"/>
    <cellStyle name="Standard 7 2 5" xfId="3205" xr:uid="{30596808-09DA-4FE2-873B-CE5C18BA44E4}"/>
    <cellStyle name="Standard 7 2 5 2" xfId="4676" xr:uid="{EC247386-BD16-4E5E-AC40-87D296624382}"/>
    <cellStyle name="Standard 7 2 5 2 2" xfId="28366" xr:uid="{2A154934-E6EA-4D1F-9D00-CE0B7EF5FC53}"/>
    <cellStyle name="Standard 7 2 5 2 3" xfId="24850" xr:uid="{0030863C-922E-4D07-9029-D7F31AAC4E9E}"/>
    <cellStyle name="Standard 7 2 5 3" xfId="3934" xr:uid="{1944E7C0-A7F2-4492-B5AE-58E18AE4C08E}"/>
    <cellStyle name="Standard 7 2 5 3 2" xfId="28367" xr:uid="{8FD330B4-EC71-41E0-99F5-903D5902477A}"/>
    <cellStyle name="Standard 7 2 5 3 3" xfId="24851" xr:uid="{1008EBAB-A29F-4540-9542-7E041B5140E7}"/>
    <cellStyle name="Standard 7 2 5 4" xfId="28365" xr:uid="{D42DB71A-932B-4ADE-8977-366F6201008E}"/>
    <cellStyle name="Standard 7 2 5 5" xfId="24849" xr:uid="{A779A856-0F3B-4F6D-82B5-FB78042E020C}"/>
    <cellStyle name="Standard 7 2 6" xfId="4304" xr:uid="{7C6C6E55-8356-465A-A057-D807FE6925E6}"/>
    <cellStyle name="Standard 7 2 6 2" xfId="28368" xr:uid="{CEB0AE0B-FBF7-49F9-9F77-1836C2876894}"/>
    <cellStyle name="Standard 7 2 6 3" xfId="24852" xr:uid="{ABDDED45-A2E0-40FE-B36A-E71386527296}"/>
    <cellStyle name="Standard 7 2 7" xfId="3563" xr:uid="{B5635A1A-5BC5-4849-8F5C-34C4694744B1}"/>
    <cellStyle name="Standard 7 2 7 2" xfId="28369" xr:uid="{4FE900DD-8BAC-4F21-996F-659642453CA3}"/>
    <cellStyle name="Standard 7 2 7 3" xfId="24853" xr:uid="{4C805224-0043-4D79-B695-EA9F0B1EEC11}"/>
    <cellStyle name="Standard 7 2 8" xfId="2836" xr:uid="{ACB177B1-80A8-48D2-BCA2-5D5C38582FEA}"/>
    <cellStyle name="Standard 7 2 8 2" xfId="28370" xr:uid="{A84D7F47-742F-40B5-A39E-E80D77BC48A1}"/>
    <cellStyle name="Standard 7 2 8 3" xfId="24854" xr:uid="{D750E8C7-08DE-4BCB-8022-F1672EC06950}"/>
    <cellStyle name="Standard 7 2 9" xfId="914" xr:uid="{0FA7C535-9C36-4C2C-A53D-AEB8753A086F}"/>
    <cellStyle name="Standard 7 3" xfId="1010" xr:uid="{B0904D80-72D9-4D7E-93F7-AA940A81090E}"/>
    <cellStyle name="Standard 7 3 2" xfId="3232" xr:uid="{1D8CDF6B-92D0-46C1-AC2E-375B368970DA}"/>
    <cellStyle name="Standard 7 3 2 2" xfId="4715" xr:uid="{A0174640-B4CF-4BC1-8463-0705250FFE93}"/>
    <cellStyle name="Standard 7 3 2 2 2" xfId="28372" xr:uid="{E20EB4BF-A0B8-4A0E-B4E3-7879D0C61C68}"/>
    <cellStyle name="Standard 7 3 2 2 3" xfId="24856" xr:uid="{97463C40-7A9A-48ED-BD2E-41910AC68251}"/>
    <cellStyle name="Standard 7 3 2 3" xfId="3973" xr:uid="{FD0547BA-7355-49E2-B77A-425C16EF7A72}"/>
    <cellStyle name="Standard 7 3 2 3 2" xfId="28373" xr:uid="{E44D6F41-329F-4EC5-BA44-98EE35A1CD31}"/>
    <cellStyle name="Standard 7 3 2 3 3" xfId="24857" xr:uid="{9684B23B-5330-4A79-8F6F-4D3B58132491}"/>
    <cellStyle name="Standard 7 3 2 4" xfId="28371" xr:uid="{1EB5EF19-1646-43CF-9AD4-0BEAE4E752AB}"/>
    <cellStyle name="Standard 7 3 2 5" xfId="24855" xr:uid="{C6F67D7B-50CD-4278-A9A8-1DFCF34B8A57}"/>
    <cellStyle name="Standard 7 3 3" xfId="4343" xr:uid="{08491501-DEF9-46C9-8616-18A87913F084}"/>
    <cellStyle name="Standard 7 3 3 2" xfId="28374" xr:uid="{55C0AB34-A726-4A40-8899-423039597E5E}"/>
    <cellStyle name="Standard 7 3 3 3" xfId="24858" xr:uid="{F72CB170-6D9C-4487-9DA5-E9ADD398AF3D}"/>
    <cellStyle name="Standard 7 3 4" xfId="3602" xr:uid="{893A2672-4C29-4760-B415-81F77BAC29FB}"/>
    <cellStyle name="Standard 7 3 4 2" xfId="28375" xr:uid="{73D017A6-7ADE-4671-9EE1-42EF4122EF57}"/>
    <cellStyle name="Standard 7 3 4 3" xfId="24859" xr:uid="{792BE0C8-F355-4EFD-B2CE-41F1B1B6C8F2}"/>
    <cellStyle name="Standard 7 3 5" xfId="2874" xr:uid="{2C0A85C5-6735-4018-AB99-8B4FE27A643C}"/>
    <cellStyle name="Standard 7 3 5 2" xfId="28376" xr:uid="{D9D8F84C-4067-41ED-9FB9-B6D7ADB77631}"/>
    <cellStyle name="Standard 7 3 5 3" xfId="24860" xr:uid="{653AAB8C-ABCC-4FBD-BC19-34215AD19141}"/>
    <cellStyle name="Standard 7 4" xfId="2958" xr:uid="{B3DE964B-9752-4508-9113-F456C3F0553F}"/>
    <cellStyle name="Standard 7 4 2" xfId="3304" xr:uid="{9BB3D86E-E526-4798-BA4E-D9289166DDFE}"/>
    <cellStyle name="Standard 7 4 2 2" xfId="4786" xr:uid="{33DB8918-BF40-41E5-9B5C-98CCB5AA45CA}"/>
    <cellStyle name="Standard 7 4 2 2 2" xfId="28379" xr:uid="{8B65ACBF-425B-492A-8D44-BD3C5DAD5816}"/>
    <cellStyle name="Standard 7 4 2 2 3" xfId="24863" xr:uid="{2BD3FB50-6A8E-4B02-B8EF-9FF54D1BD3BB}"/>
    <cellStyle name="Standard 7 4 2 3" xfId="4044" xr:uid="{B6942B81-98C8-43EA-AE8F-9821111FD354}"/>
    <cellStyle name="Standard 7 4 2 3 2" xfId="28380" xr:uid="{33BD424F-88AD-4543-A724-009CDC917020}"/>
    <cellStyle name="Standard 7 4 2 3 3" xfId="24864" xr:uid="{6628A377-0483-43B4-9E9D-B95FC3FA71E5}"/>
    <cellStyle name="Standard 7 4 2 4" xfId="28378" xr:uid="{821CD4F4-6EE9-466A-8A17-BF1B84AA1881}"/>
    <cellStyle name="Standard 7 4 2 5" xfId="24862" xr:uid="{652A430A-A5C8-46F3-AD5D-90EB48E7FCC2}"/>
    <cellStyle name="Standard 7 4 3" xfId="4415" xr:uid="{FD0508DD-9DFB-45C8-BE60-E23664AC9F15}"/>
    <cellStyle name="Standard 7 4 3 2" xfId="28381" xr:uid="{C16B8ECB-3BC8-41DE-9E1D-877C3EE698F6}"/>
    <cellStyle name="Standard 7 4 3 3" xfId="24865" xr:uid="{61B0052E-85CB-4764-AA2A-C034588F209E}"/>
    <cellStyle name="Standard 7 4 4" xfId="3673" xr:uid="{3D93DCC3-A201-4BAA-8C2A-5A6C90EBFCEC}"/>
    <cellStyle name="Standard 7 4 4 2" xfId="28382" xr:uid="{E749EE20-0483-436C-A2CC-934A6D14906F}"/>
    <cellStyle name="Standard 7 4 4 3" xfId="24866" xr:uid="{B856F8CA-1270-4D9B-93F9-13A806B38C88}"/>
    <cellStyle name="Standard 7 4 5" xfId="28377" xr:uid="{5D78A5FC-FB8A-4465-A549-CC60C6F1DFFB}"/>
    <cellStyle name="Standard 7 4 6" xfId="24861" xr:uid="{DAAE9C2D-8EEE-4CB6-BBAA-E6B475DF961C}"/>
    <cellStyle name="Standard 7 5" xfId="2990" xr:uid="{F6D91090-1B80-4186-8CEA-91F388E3C288}"/>
    <cellStyle name="Standard 7 5 2" xfId="3349" xr:uid="{44EEB139-28E6-4E09-B24F-342827C2CD46}"/>
    <cellStyle name="Standard 7 5 2 2" xfId="4831" xr:uid="{19396013-AE9B-4479-A0AB-761CA1919656}"/>
    <cellStyle name="Standard 7 5 2 2 2" xfId="28385" xr:uid="{0A256842-7611-4352-B8CE-8B0A16AF5681}"/>
    <cellStyle name="Standard 7 5 2 2 3" xfId="24869" xr:uid="{B0940FD8-1445-4BBB-914C-CF216D7C47B3}"/>
    <cellStyle name="Standard 7 5 2 3" xfId="4089" xr:uid="{82944E08-6EE4-45D9-BCC5-34DB9119E62D}"/>
    <cellStyle name="Standard 7 5 2 3 2" xfId="28386" xr:uid="{1EAB4F76-E083-44AF-8927-E451E970F6C2}"/>
    <cellStyle name="Standard 7 5 2 3 3" xfId="24870" xr:uid="{F292078D-003B-4125-A31A-C4CE81DFBDA0}"/>
    <cellStyle name="Standard 7 5 2 4" xfId="28384" xr:uid="{4B31A58C-3317-47FC-ACC9-BEB30428B82E}"/>
    <cellStyle name="Standard 7 5 2 5" xfId="24868" xr:uid="{38870411-3D7A-4F77-8A52-273698DC431F}"/>
    <cellStyle name="Standard 7 5 3" xfId="4460" xr:uid="{5E56DADC-1211-4943-8500-079DCFC57F9A}"/>
    <cellStyle name="Standard 7 5 3 2" xfId="28387" xr:uid="{75131221-6DC5-4A2A-B2BB-AB844796D7EF}"/>
    <cellStyle name="Standard 7 5 3 3" xfId="24871" xr:uid="{1A8C9989-20A8-48B8-8ADC-5804D8C4B4CB}"/>
    <cellStyle name="Standard 7 5 4" xfId="3718" xr:uid="{2A52A5AE-2A4E-4332-AA49-E13E81C175E2}"/>
    <cellStyle name="Standard 7 5 4 2" xfId="28388" xr:uid="{4817D9C4-52B4-4BE6-AF77-1DBAF4738340}"/>
    <cellStyle name="Standard 7 5 4 3" xfId="24872" xr:uid="{0D8A350C-97A5-43AE-A2C2-2844567916DA}"/>
    <cellStyle name="Standard 7 5 5" xfId="28383" xr:uid="{53CF8F77-8400-4C3D-A05C-8D8D36A5182D}"/>
    <cellStyle name="Standard 7 5 6" xfId="24867" xr:uid="{83AC2B9B-A406-4AE1-9D0F-BDEA3DD39996}"/>
    <cellStyle name="Standard 7 6" xfId="3071" xr:uid="{5F43201A-28C3-474A-A4F8-573A0406A239}"/>
    <cellStyle name="Standard 7 6 2" xfId="3431" xr:uid="{C68238A7-E59F-4869-AAA2-5B4A4A5B2DC8}"/>
    <cellStyle name="Standard 7 6 2 2" xfId="4913" xr:uid="{12B4EA22-328C-423D-B543-C56AD88E4EFA}"/>
    <cellStyle name="Standard 7 6 2 2 2" xfId="28391" xr:uid="{08787C61-28DB-43EE-872E-39D68A825FDB}"/>
    <cellStyle name="Standard 7 6 2 2 3" xfId="24875" xr:uid="{95E71B6A-73DE-49A3-AA38-771AC89F4455}"/>
    <cellStyle name="Standard 7 6 2 3" xfId="4171" xr:uid="{0EFD7596-1CB2-4012-9790-D14C45C54DBE}"/>
    <cellStyle name="Standard 7 6 2 3 2" xfId="28392" xr:uid="{9A9A882A-138A-4BF4-B14D-209BC421AA7F}"/>
    <cellStyle name="Standard 7 6 2 3 3" xfId="24876" xr:uid="{6199803E-91DC-4C5F-8CC9-08CBDFB7DD6B}"/>
    <cellStyle name="Standard 7 6 2 4" xfId="28390" xr:uid="{39AB3134-AF4A-47B1-8D56-324F5F23F8CB}"/>
    <cellStyle name="Standard 7 6 2 5" xfId="24874" xr:uid="{F6D2D862-4717-4F9A-A190-B1905250A4C2}"/>
    <cellStyle name="Standard 7 6 3" xfId="4542" xr:uid="{E2D0281A-4A24-4E5F-A26F-48C59F58D843}"/>
    <cellStyle name="Standard 7 6 3 2" xfId="28393" xr:uid="{DF7162E4-B4B6-4B4E-8CA4-C094DC7A2987}"/>
    <cellStyle name="Standard 7 6 3 3" xfId="24877" xr:uid="{97359EC9-5F6F-467D-8CBE-025840EEFEF7}"/>
    <cellStyle name="Standard 7 6 4" xfId="3800" xr:uid="{B5654BCB-E392-483D-AC09-51F22A63661E}"/>
    <cellStyle name="Standard 7 6 4 2" xfId="28394" xr:uid="{E7BA5295-F5AC-4754-AA5F-0F22B46C3344}"/>
    <cellStyle name="Standard 7 6 4 3" xfId="24878" xr:uid="{19A36CE6-0759-4DF3-A107-7A842D339AC5}"/>
    <cellStyle name="Standard 7 6 5" xfId="28389" xr:uid="{8052F8E4-BE02-4422-8960-70557329C1E8}"/>
    <cellStyle name="Standard 7 6 6" xfId="24873" xr:uid="{71DBC37A-CD04-4C42-999F-80D25ECDB6CE}"/>
    <cellStyle name="Standard 7 7" xfId="3154" xr:uid="{23731FF8-4AA2-4E4B-AA3A-E91CE9F753A1}"/>
    <cellStyle name="Standard 7 7 2" xfId="4625" xr:uid="{D45AF83B-00D2-4ACC-8FE5-250418FF6EFB}"/>
    <cellStyle name="Standard 7 7 2 2" xfId="28396" xr:uid="{634D04C8-5696-4222-A3EF-A5DE41DC8088}"/>
    <cellStyle name="Standard 7 7 2 3" xfId="24880" xr:uid="{670BD46B-D5CB-4EBF-8E33-4974FBE02B5A}"/>
    <cellStyle name="Standard 7 7 3" xfId="3883" xr:uid="{39549A55-5449-46DC-AF86-C2BBBB8E1709}"/>
    <cellStyle name="Standard 7 7 3 2" xfId="28397" xr:uid="{BFDA2D83-BDB3-4CD1-BFE7-88B5F7989053}"/>
    <cellStyle name="Standard 7 7 3 3" xfId="24881" xr:uid="{18BCA18B-26C6-4CA6-872D-7ED5F0415237}"/>
    <cellStyle name="Standard 7 7 4" xfId="28395" xr:uid="{ED4D4010-D7DA-4338-ABD5-C240FAD75F62}"/>
    <cellStyle name="Standard 7 7 5" xfId="24879" xr:uid="{0411F0BF-E1C4-4C2A-8E97-7200B27A3D43}"/>
    <cellStyle name="Standard 7 8" xfId="4255" xr:uid="{0C86AD73-8652-4510-BD54-02193283B7DD}"/>
    <cellStyle name="Standard 7 8 2" xfId="28398" xr:uid="{1BB1147D-A427-4EA9-A7EC-5838BA3A02FE}"/>
    <cellStyle name="Standard 7 8 3" xfId="24882" xr:uid="{E42A3E06-0B83-4974-8147-FFCFB7C07047}"/>
    <cellStyle name="Standard 7 9" xfId="3514" xr:uid="{34062087-54C6-4226-BDA0-DA519202AF43}"/>
    <cellStyle name="Standard 7 9 2" xfId="28399" xr:uid="{86131E9A-4BD9-4F6C-90B1-BD7618AC8DE5}"/>
    <cellStyle name="Standard 7 9 3" xfId="24883" xr:uid="{4E342BE4-2CE9-4399-B84E-8490BA3F2110}"/>
    <cellStyle name="Standard 70" xfId="5208" xr:uid="{55C9F809-6D87-4865-9922-FB81E5FD722E}"/>
    <cellStyle name="Standard 70 2" xfId="6166" xr:uid="{6E408F5E-957F-4215-BD58-53F459397DE3}"/>
    <cellStyle name="Standard 71" xfId="5211" xr:uid="{2675D781-826C-42A8-AF7C-E5E13556933E}"/>
    <cellStyle name="Standard 71 2" xfId="6169" xr:uid="{F182E542-DC63-431F-93BC-DD11B6532194}"/>
    <cellStyle name="Standard 72" xfId="5213" xr:uid="{145FA168-1FE5-4E81-9113-5A6371601EE9}"/>
    <cellStyle name="Standard 72 2" xfId="6171" xr:uid="{CF7143A7-CAD8-4A38-B001-9B47ACCDC417}"/>
    <cellStyle name="Standard 73" xfId="5214" xr:uid="{CE68EE84-4689-4FD5-B8E8-DFC8FE7D6D3F}"/>
    <cellStyle name="Standard 73 2" xfId="6172" xr:uid="{DE085AFA-D07F-4167-AC9B-95F78DF5DAA6}"/>
    <cellStyle name="Standard 74" xfId="5216" xr:uid="{938A7D16-169A-4DC9-A419-197DBA36B039}"/>
    <cellStyle name="Standard 74 2" xfId="6174" xr:uid="{44006F22-366C-4394-B9CA-E97D8FAE745A}"/>
    <cellStyle name="Standard 75" xfId="5217" xr:uid="{3457A8A2-0E90-47BF-930A-FC9B26844F4F}"/>
    <cellStyle name="Standard 75 2" xfId="6175" xr:uid="{CD6CCC88-9B8F-4A77-B6C5-328611A1B04E}"/>
    <cellStyle name="Standard 76" xfId="5212" xr:uid="{AB904BFE-200C-46B0-9BC7-757A07C04356}"/>
    <cellStyle name="Standard 76 2" xfId="6170" xr:uid="{F510F198-1020-4BA7-A857-2DC7C09AE255}"/>
    <cellStyle name="Standard 77" xfId="5209" xr:uid="{A357A84B-10BC-4E52-AEA0-EA1975DA49CF}"/>
    <cellStyle name="Standard 77 2" xfId="6167" xr:uid="{F710F1E0-1135-4B9B-9595-89FDB723C108}"/>
    <cellStyle name="Standard 78" xfId="5206" xr:uid="{93B9B3AB-EE81-48C7-8FCC-4FCF069A4C67}"/>
    <cellStyle name="Standard 78 2" xfId="6164" xr:uid="{2458F49A-458B-4BAA-9EE1-7004D525902A}"/>
    <cellStyle name="Standard 79" xfId="5218" xr:uid="{C478DD43-DBA4-42F2-B50E-C4C60E790B66}"/>
    <cellStyle name="Standard 79 2" xfId="6176" xr:uid="{0A2F861F-73EE-48E2-8C2E-F7BB3FFC848F}"/>
    <cellStyle name="Standard 8" xfId="550" xr:uid="{777DFC1F-31B8-4385-BC92-8BD453D15B0B}"/>
    <cellStyle name="Standard 8 10" xfId="5096" xr:uid="{D7F3D047-D55F-45A4-8449-BD396DE76614}"/>
    <cellStyle name="Standard 8 2" xfId="551" xr:uid="{6BC14BBF-1795-4BC7-A612-BC1D3B028250}"/>
    <cellStyle name="Standard 8 2 10" xfId="1012" xr:uid="{986934D3-5810-415A-A6D6-58BEA83C2D13}"/>
    <cellStyle name="Standard 8 2 2" xfId="2925" xr:uid="{591B49B1-6178-4AD7-9908-0AF175EA3AB9}"/>
    <cellStyle name="Standard 8 2 2 2" xfId="3283" xr:uid="{FC780484-9AF7-494F-BB8A-E2934F2CE6CB}"/>
    <cellStyle name="Standard 8 2 2 2 2" xfId="4765" xr:uid="{734DC258-FD3F-4001-BCA3-4F903395C8E3}"/>
    <cellStyle name="Standard 8 2 2 2 2 2" xfId="28403" xr:uid="{78A3D85A-3B7F-407F-8896-9369186F7AF8}"/>
    <cellStyle name="Standard 8 2 2 2 2 3" xfId="24887" xr:uid="{4396B663-1F94-46BD-800B-95B671999553}"/>
    <cellStyle name="Standard 8 2 2 2 3" xfId="4023" xr:uid="{2336F27E-5CD7-4133-ACEB-0C6B26191AD8}"/>
    <cellStyle name="Standard 8 2 2 2 3 2" xfId="28404" xr:uid="{E4A15040-6CBC-40C9-BC7F-24DB1277176A}"/>
    <cellStyle name="Standard 8 2 2 2 3 3" xfId="24888" xr:uid="{57C7F771-6FD2-46F7-B681-C37027C30127}"/>
    <cellStyle name="Standard 8 2 2 2 4" xfId="28402" xr:uid="{3924AA56-10CF-4794-B047-60ECAE60567D}"/>
    <cellStyle name="Standard 8 2 2 2 5" xfId="24886" xr:uid="{EC080CB6-F969-4912-9204-FF97E2F47D5F}"/>
    <cellStyle name="Standard 8 2 2 3" xfId="4394" xr:uid="{71D31FDD-14ED-4AB7-B4E5-3C2A74A96B13}"/>
    <cellStyle name="Standard 8 2 2 3 2" xfId="28405" xr:uid="{76F2EE95-5AB8-41A2-B3AC-114059EF6164}"/>
    <cellStyle name="Standard 8 2 2 3 3" xfId="24889" xr:uid="{A7CB4BA6-2240-4DAF-A252-A6DF52AA5664}"/>
    <cellStyle name="Standard 8 2 2 4" xfId="3652" xr:uid="{995268D9-FB3A-40F3-B6A8-093726F14793}"/>
    <cellStyle name="Standard 8 2 2 4 2" xfId="28406" xr:uid="{13A89360-B947-4EB7-8F8A-44996E9C62E9}"/>
    <cellStyle name="Standard 8 2 2 4 3" xfId="24890" xr:uid="{56B8D45F-A6B4-48D3-A281-C8FCFB8EA078}"/>
    <cellStyle name="Standard 8 2 2 5" xfId="28401" xr:uid="{BDFDB52A-C72C-4161-BC41-E66B46804B23}"/>
    <cellStyle name="Standard 8 2 2 6" xfId="24885" xr:uid="{086CE88D-5E17-4FFB-9CA7-3992029F0A8C}"/>
    <cellStyle name="Standard 8 2 3" xfId="3040" xr:uid="{F0AA6B2C-DEA6-42AC-B4F4-2D893B61B273}"/>
    <cellStyle name="Standard 8 2 3 2" xfId="3399" xr:uid="{D77B4D9D-B595-4A8C-80C0-2E671A810646}"/>
    <cellStyle name="Standard 8 2 3 2 2" xfId="4881" xr:uid="{4BB58459-8707-483D-9FB1-6999439F4751}"/>
    <cellStyle name="Standard 8 2 3 2 2 2" xfId="28409" xr:uid="{432D6551-21E5-4914-9A2C-D6CA4C891A41}"/>
    <cellStyle name="Standard 8 2 3 2 2 3" xfId="24893" xr:uid="{5C2EA320-30E4-44E7-9047-DC721447D646}"/>
    <cellStyle name="Standard 8 2 3 2 3" xfId="4139" xr:uid="{F18816DB-B4BB-434E-9655-A29F1D4B6447}"/>
    <cellStyle name="Standard 8 2 3 2 3 2" xfId="28410" xr:uid="{ED2AABA2-82EE-47ED-AE24-F8FB9B913469}"/>
    <cellStyle name="Standard 8 2 3 2 3 3" xfId="24894" xr:uid="{6B768BEE-1837-4BA5-856A-53ADA455CC87}"/>
    <cellStyle name="Standard 8 2 3 2 4" xfId="28408" xr:uid="{4C1430FC-052E-4070-9B6E-3E99AF864992}"/>
    <cellStyle name="Standard 8 2 3 2 5" xfId="24892" xr:uid="{26D6C246-509A-4D78-9EB7-CC672863A445}"/>
    <cellStyle name="Standard 8 2 3 3" xfId="4510" xr:uid="{CC884BD9-D598-438F-BFDC-64A5C853CE95}"/>
    <cellStyle name="Standard 8 2 3 3 2" xfId="28411" xr:uid="{D40D04C9-76CB-46DA-B3FD-1CCF15E34466}"/>
    <cellStyle name="Standard 8 2 3 3 3" xfId="24895" xr:uid="{0D70FD2E-08A4-4889-A20C-90B3D4EC3213}"/>
    <cellStyle name="Standard 8 2 3 4" xfId="3768" xr:uid="{6DB9C3FA-2390-42B1-9CE3-F8E877B60D34}"/>
    <cellStyle name="Standard 8 2 3 4 2" xfId="28412" xr:uid="{32CD57CD-73D9-4F51-819B-FC3225DD119C}"/>
    <cellStyle name="Standard 8 2 3 4 3" xfId="24896" xr:uid="{D8D44D36-F8DA-4CD6-8BE1-5B6573E654FB}"/>
    <cellStyle name="Standard 8 2 3 5" xfId="28407" xr:uid="{8940DE39-1D16-437B-BD41-90CCEEA7B2F9}"/>
    <cellStyle name="Standard 8 2 3 6" xfId="24891" xr:uid="{59AA4E0F-CA5B-48CF-BE5C-10ECACD4E4DF}"/>
    <cellStyle name="Standard 8 2 4" xfId="3121" xr:uid="{A047CC68-E776-4D5D-A9ED-C11DDD152092}"/>
    <cellStyle name="Standard 8 2 4 2" xfId="3481" xr:uid="{B79D3A6C-6053-4413-BC6D-8C030A7915EF}"/>
    <cellStyle name="Standard 8 2 4 2 2" xfId="4963" xr:uid="{40390181-6850-4D3D-8E66-872F063D336D}"/>
    <cellStyle name="Standard 8 2 4 2 2 2" xfId="28415" xr:uid="{BF7C4B83-8F4A-47B0-93AB-398CF3D8BFAF}"/>
    <cellStyle name="Standard 8 2 4 2 2 3" xfId="24899" xr:uid="{6F7A8AD1-079B-4B16-B3F9-DCE3BE92FF3D}"/>
    <cellStyle name="Standard 8 2 4 2 3" xfId="4221" xr:uid="{D52FA835-8DA8-4BF8-ADCE-01BD7FA93670}"/>
    <cellStyle name="Standard 8 2 4 2 3 2" xfId="28416" xr:uid="{754E2C47-74DB-4A0B-B5D4-332E2A4E4F56}"/>
    <cellStyle name="Standard 8 2 4 2 3 3" xfId="24900" xr:uid="{18F32FB0-AA06-4144-9D8E-66296D29A669}"/>
    <cellStyle name="Standard 8 2 4 2 4" xfId="28414" xr:uid="{3EF9F033-6E06-4589-9875-1DCF738C19F7}"/>
    <cellStyle name="Standard 8 2 4 2 5" xfId="24898" xr:uid="{37860034-786D-43C6-9EA6-5B0B80D50B00}"/>
    <cellStyle name="Standard 8 2 4 3" xfId="4592" xr:uid="{6D23D502-55EA-4A23-B643-C820CED1AB75}"/>
    <cellStyle name="Standard 8 2 4 3 2" xfId="28417" xr:uid="{1CB009E9-B1FC-4F75-9285-C0A84A4BD23E}"/>
    <cellStyle name="Standard 8 2 4 3 3" xfId="24901" xr:uid="{B9A5A8D2-FA03-4411-A067-3D9D9C41413D}"/>
    <cellStyle name="Standard 8 2 4 4" xfId="3850" xr:uid="{34538052-CC9C-4B1E-9A9D-19CA0604D57F}"/>
    <cellStyle name="Standard 8 2 4 4 2" xfId="28418" xr:uid="{3601C531-9B6E-4504-8E9C-344FEF4164E6}"/>
    <cellStyle name="Standard 8 2 4 4 3" xfId="24902" xr:uid="{D1A9F6F1-FAED-4CB0-91D2-1D81C07CB1B2}"/>
    <cellStyle name="Standard 8 2 4 5" xfId="28413" xr:uid="{5F71FE3F-37D5-43BC-8DC3-4DB2A4BBF84A}"/>
    <cellStyle name="Standard 8 2 4 6" xfId="24897" xr:uid="{49978E15-65A9-43EE-B170-65FC84502E7A}"/>
    <cellStyle name="Standard 8 2 5" xfId="3206" xr:uid="{A95C96F1-8C88-4D88-A290-EDF531583C36}"/>
    <cellStyle name="Standard 8 2 5 2" xfId="4677" xr:uid="{A080F4E9-46CD-4F47-907A-031D14F7A09F}"/>
    <cellStyle name="Standard 8 2 5 2 2" xfId="28420" xr:uid="{8A7F5C2A-629F-4DD0-A13D-EB957DB69B5C}"/>
    <cellStyle name="Standard 8 2 5 2 3" xfId="24904" xr:uid="{05E8EF75-66D0-4688-9E99-F65AF4BE975A}"/>
    <cellStyle name="Standard 8 2 5 3" xfId="3935" xr:uid="{0E9A9053-3D3B-4FB9-8A0A-DAB320917C14}"/>
    <cellStyle name="Standard 8 2 5 3 2" xfId="28421" xr:uid="{20C72157-3A6E-4B18-AA92-A0E199EADA72}"/>
    <cellStyle name="Standard 8 2 5 3 3" xfId="24905" xr:uid="{A4949D53-6B5B-450B-9D46-E2D7630FE73D}"/>
    <cellStyle name="Standard 8 2 5 4" xfId="28419" xr:uid="{34D46C18-A80F-4C6D-9C3D-A4305646C348}"/>
    <cellStyle name="Standard 8 2 5 5" xfId="24903" xr:uid="{517DFA54-7B5F-497B-BDEB-39EBF0055656}"/>
    <cellStyle name="Standard 8 2 6" xfId="4305" xr:uid="{5339F444-9D83-4A7D-9F1E-CF44F213E408}"/>
    <cellStyle name="Standard 8 2 6 2" xfId="28422" xr:uid="{0022780E-F0C5-4B2E-B8F4-A19A6DD36282}"/>
    <cellStyle name="Standard 8 2 6 3" xfId="24906" xr:uid="{CCEF2C42-0FB4-45F0-B2A8-232C8909B8C1}"/>
    <cellStyle name="Standard 8 2 7" xfId="3564" xr:uid="{C0C8DE5B-DFB3-4A64-838B-D33887B93F35}"/>
    <cellStyle name="Standard 8 2 7 2" xfId="28423" xr:uid="{10A571D6-EB7A-413F-8965-D00E41213C7F}"/>
    <cellStyle name="Standard 8 2 7 3" xfId="24907" xr:uid="{29703D94-6B7D-42B4-830F-06B99E2208A8}"/>
    <cellStyle name="Standard 8 2 8" xfId="28400" xr:uid="{1924A6DB-6A78-4C5A-87D2-D76C50076215}"/>
    <cellStyle name="Standard 8 2 9" xfId="24884" xr:uid="{D8522DB5-04B0-433D-B148-13DDE0A707A5}"/>
    <cellStyle name="Standard 8 3" xfId="671" xr:uid="{BD8C6CA4-D1CD-43C3-BDDC-BD381893192E}"/>
    <cellStyle name="Standard 8 3 2" xfId="3233" xr:uid="{2A7AFD2E-D84C-416E-AADD-2C230A5D1BF6}"/>
    <cellStyle name="Standard 8 3 2 2" xfId="4716" xr:uid="{35849CF8-40B9-4C4B-BE5F-B0EE579CCFB1}"/>
    <cellStyle name="Standard 8 3 2 2 2" xfId="28425" xr:uid="{65833337-8A1D-4939-A123-606BF5AE8313}"/>
    <cellStyle name="Standard 8 3 2 2 3" xfId="24909" xr:uid="{D41A0691-8DE7-47F7-AA67-214005579EB5}"/>
    <cellStyle name="Standard 8 3 2 3" xfId="3974" xr:uid="{27372882-9E82-4329-9456-6A7D68F89AD2}"/>
    <cellStyle name="Standard 8 3 2 3 2" xfId="28426" xr:uid="{F1760FA6-875F-4E6B-A4AF-D3AFA46A51A5}"/>
    <cellStyle name="Standard 8 3 2 3 3" xfId="24910" xr:uid="{730CEF6B-A005-427C-8011-5DE9A0851643}"/>
    <cellStyle name="Standard 8 3 2 4" xfId="28424" xr:uid="{C8C2132B-4B9E-437B-84EE-A23620B48129}"/>
    <cellStyle name="Standard 8 3 2 5" xfId="24908" xr:uid="{B07CBD82-F30C-4F61-BE58-B8884D9172FF}"/>
    <cellStyle name="Standard 8 3 3" xfId="4344" xr:uid="{89718527-3012-4441-8749-A0837E59902C}"/>
    <cellStyle name="Standard 8 3 3 2" xfId="28427" xr:uid="{12442D53-3EF1-4162-868D-10BA6A818FEA}"/>
    <cellStyle name="Standard 8 3 3 3" xfId="24911" xr:uid="{AD9EDADC-43D5-47DD-8135-D4422CAF8407}"/>
    <cellStyle name="Standard 8 3 4" xfId="3603" xr:uid="{5D6A0803-4609-45C6-96DA-F4E0F2C9637A}"/>
    <cellStyle name="Standard 8 3 4 2" xfId="28428" xr:uid="{C13F8134-37F2-42CC-879D-A0C64E9ED2A1}"/>
    <cellStyle name="Standard 8 3 4 3" xfId="24912" xr:uid="{9507DFB2-C69A-4E1D-BDDC-CA37734CA7C4}"/>
    <cellStyle name="Standard 8 3 5" xfId="2875" xr:uid="{5F029EBD-5B31-447D-845F-188CF0041F4B}"/>
    <cellStyle name="Standard 8 3 5 2" xfId="28429" xr:uid="{9F2699B6-CA92-4960-A291-C0BDFE943E23}"/>
    <cellStyle name="Standard 8 3 5 3" xfId="24913" xr:uid="{89F3BBF7-6D9A-4B31-93EF-30BFFC881894}"/>
    <cellStyle name="Standard 8 3 6" xfId="5352" xr:uid="{DE3E119D-63D8-4322-BE35-CF95C6969BA0}"/>
    <cellStyle name="Standard 8 3 6 2" xfId="6273" xr:uid="{9CBF70FA-66AB-48B5-8A99-79F1D665FF7A}"/>
    <cellStyle name="Standard 8 3 7" xfId="5831" xr:uid="{7F9A5086-CA3B-4054-9A05-7361ED6DEF60}"/>
    <cellStyle name="Standard 8 4" xfId="1011" xr:uid="{5931336E-2CEB-431F-9076-348CC4F6089B}"/>
    <cellStyle name="Standard 8 4 2" xfId="3305" xr:uid="{C459CD33-62A8-42AC-A347-6DF2126C0733}"/>
    <cellStyle name="Standard 8 4 2 2" xfId="4787" xr:uid="{D9FDF267-E47C-44BD-A3ED-DDA0CC7B1FA0}"/>
    <cellStyle name="Standard 8 4 2 2 2" xfId="28431" xr:uid="{B5F0FDA5-EF87-45D2-9985-A1C617C02C07}"/>
    <cellStyle name="Standard 8 4 2 2 3" xfId="24915" xr:uid="{F85BEF03-6665-417F-82E7-4424356397C0}"/>
    <cellStyle name="Standard 8 4 2 3" xfId="4045" xr:uid="{C1515C8A-E7A0-4DBB-8118-1ADC0EECFC1D}"/>
    <cellStyle name="Standard 8 4 2 3 2" xfId="28432" xr:uid="{B7045A01-4F1D-4B64-9FE5-1A1B2E0A4330}"/>
    <cellStyle name="Standard 8 4 2 3 3" xfId="24916" xr:uid="{B52E9C93-AE43-44F6-B60F-1BEF2F236BFE}"/>
    <cellStyle name="Standard 8 4 2 4" xfId="28430" xr:uid="{40D21F76-77C0-4D91-87C3-826FABBC5DFB}"/>
    <cellStyle name="Standard 8 4 2 5" xfId="24914" xr:uid="{5D36B6E2-70C8-4E3D-9C42-FED0DA36E5C2}"/>
    <cellStyle name="Standard 8 4 3" xfId="4416" xr:uid="{603B086F-4D63-491E-87F6-D40CE429FB0D}"/>
    <cellStyle name="Standard 8 4 3 2" xfId="28433" xr:uid="{57F1370D-61F8-44E6-BC20-C2B914E503F5}"/>
    <cellStyle name="Standard 8 4 3 3" xfId="24917" xr:uid="{E6881CF7-3B8D-4D35-ABEA-026BCA94A8F6}"/>
    <cellStyle name="Standard 8 4 4" xfId="3674" xr:uid="{8BA5D006-1357-4575-9AE7-D31F48D039FF}"/>
    <cellStyle name="Standard 8 4 4 2" xfId="28434" xr:uid="{153809DD-4FC6-43EB-AFD8-7ADF1133859F}"/>
    <cellStyle name="Standard 8 4 4 3" xfId="24918" xr:uid="{0043AB7B-6065-45F3-88DE-A19E9496D68D}"/>
    <cellStyle name="Standard 8 4 5" xfId="2959" xr:uid="{9788A5EC-3998-42EA-B839-AAD19863DFD1}"/>
    <cellStyle name="Standard 8 4 5 2" xfId="28435" xr:uid="{F3261972-A189-4F6F-BB14-798F7C6AAA49}"/>
    <cellStyle name="Standard 8 4 5 3" xfId="24919" xr:uid="{507DBDEF-847E-4A14-A625-BA9D3532B5F2}"/>
    <cellStyle name="Standard 8 4 6" xfId="5351" xr:uid="{53B0D75F-302B-4D9F-9FDC-DE9C10CC2CA9}"/>
    <cellStyle name="Standard 8 4 6 2" xfId="6272" xr:uid="{EB54D6D1-81FD-4273-BC5D-2463624DF883}"/>
    <cellStyle name="Standard 8 4 7" xfId="5830" xr:uid="{E06D3079-AA3A-4F3A-89BC-4B57D928D931}"/>
    <cellStyle name="Standard 8 5" xfId="1016" xr:uid="{6252B47A-B266-49C2-B948-D4BE459F68D0}"/>
    <cellStyle name="Standard 8 5 2" xfId="3350" xr:uid="{D60AED16-8B55-447C-A4F6-846D380E3BC3}"/>
    <cellStyle name="Standard 8 5 2 2" xfId="4832" xr:uid="{5EDD1ACE-FD4C-4318-9FB9-48CA8CAA6597}"/>
    <cellStyle name="Standard 8 5 2 2 2" xfId="28437" xr:uid="{050DB0B6-95FB-42B9-9810-E22594609F0D}"/>
    <cellStyle name="Standard 8 5 2 2 3" xfId="24921" xr:uid="{D90B67E0-5EE3-4F47-A794-0431E68999D8}"/>
    <cellStyle name="Standard 8 5 2 3" xfId="4090" xr:uid="{00AF4E0F-FCFC-418E-9F67-9FE56E2BEFC9}"/>
    <cellStyle name="Standard 8 5 2 3 2" xfId="28438" xr:uid="{208082EF-13FA-42F3-9433-3D5EB25F963C}"/>
    <cellStyle name="Standard 8 5 2 3 3" xfId="24922" xr:uid="{F85191DF-027A-4D44-AF6A-1B42E54EB66F}"/>
    <cellStyle name="Standard 8 5 2 4" xfId="28436" xr:uid="{37F5BEEB-9ADF-47DA-9176-E4BDA81E84E3}"/>
    <cellStyle name="Standard 8 5 2 5" xfId="24920" xr:uid="{A6206A77-EA3A-4A79-8710-68742EB8E8ED}"/>
    <cellStyle name="Standard 8 5 3" xfId="4461" xr:uid="{6F839A66-1149-4CB6-B46A-89DDE72839A4}"/>
    <cellStyle name="Standard 8 5 3 2" xfId="28439" xr:uid="{864D9EF9-776D-4FDE-BDA3-1DE1DD325490}"/>
    <cellStyle name="Standard 8 5 3 3" xfId="24923" xr:uid="{BC84C9BA-A8E2-40E5-A75D-1FD7DDCE9597}"/>
    <cellStyle name="Standard 8 5 4" xfId="3719" xr:uid="{6DECD6E3-3CF2-4FED-BEF4-F5BBF57935E8}"/>
    <cellStyle name="Standard 8 5 4 2" xfId="28440" xr:uid="{E11963EA-E9E5-4AE2-8C1D-BCFEAEAD0116}"/>
    <cellStyle name="Standard 8 5 4 3" xfId="24924" xr:uid="{E3B05C31-2D76-4568-93D0-12B86D1F77F4}"/>
    <cellStyle name="Standard 8 5 5" xfId="2991" xr:uid="{8F81E998-60EB-4760-973A-434254D71283}"/>
    <cellStyle name="Standard 8 5 5 2" xfId="28441" xr:uid="{5CBB4936-1573-494F-A277-8A5E3F47C04B}"/>
    <cellStyle name="Standard 8 5 5 3" xfId="24925" xr:uid="{FD80B451-ABB3-4055-9391-7BD68113CDE2}"/>
    <cellStyle name="Standard 8 6" xfId="3072" xr:uid="{B856BF1B-629A-4F56-AFBB-E1B1A59F29A2}"/>
    <cellStyle name="Standard 8 6 2" xfId="3432" xr:uid="{0190688C-C9AE-45B9-9C37-CD0031816274}"/>
    <cellStyle name="Standard 8 6 2 2" xfId="4914" xr:uid="{FF83215C-A95E-4DEA-9EB3-42B6D81A2A66}"/>
    <cellStyle name="Standard 8 6 2 2 2" xfId="28444" xr:uid="{60E900CC-8A4F-4C74-8B94-DE574DAF44ED}"/>
    <cellStyle name="Standard 8 6 2 2 3" xfId="24928" xr:uid="{D1F366C2-D03D-4DD7-9E39-E9E18C3DE60F}"/>
    <cellStyle name="Standard 8 6 2 3" xfId="4172" xr:uid="{415A21A8-3686-440E-A847-416A589E30B4}"/>
    <cellStyle name="Standard 8 6 2 3 2" xfId="28445" xr:uid="{30D0F5A9-654A-4B22-8967-5B601A63F4D9}"/>
    <cellStyle name="Standard 8 6 2 3 3" xfId="24929" xr:uid="{41873FBF-FE24-45C4-87C3-1B1DDFBD6553}"/>
    <cellStyle name="Standard 8 6 2 4" xfId="28443" xr:uid="{31C22AEA-AB96-473C-ABE4-BE2665A37945}"/>
    <cellStyle name="Standard 8 6 2 5" xfId="24927" xr:uid="{B0E73989-B53A-42B2-84DE-0C0E376F4A78}"/>
    <cellStyle name="Standard 8 6 3" xfId="4543" xr:uid="{DFD4AB3F-B2A5-438E-A135-82742B75E06E}"/>
    <cellStyle name="Standard 8 6 3 2" xfId="28446" xr:uid="{113A574F-DB0B-4A0B-85D1-1502B7E9FBC1}"/>
    <cellStyle name="Standard 8 6 3 3" xfId="24930" xr:uid="{4B088753-89C4-4A79-B54D-372EF8AC56F4}"/>
    <cellStyle name="Standard 8 6 4" xfId="3801" xr:uid="{EDEDF41E-89FA-4731-915C-B80F800295AD}"/>
    <cellStyle name="Standard 8 6 4 2" xfId="28447" xr:uid="{7AE1337A-B875-44E2-A558-043D7BFD34BF}"/>
    <cellStyle name="Standard 8 6 4 3" xfId="24931" xr:uid="{8E13C716-07F3-440A-94E0-5EDA62502193}"/>
    <cellStyle name="Standard 8 6 5" xfId="28442" xr:uid="{069C0C47-5DA0-4F43-99CB-CBFC25CEBC78}"/>
    <cellStyle name="Standard 8 6 6" xfId="24926" xr:uid="{1BCBBA0B-F58B-46E2-AEA3-AE9480554E0A}"/>
    <cellStyle name="Standard 8 7" xfId="3155" xr:uid="{304C32BA-69E2-44BF-8041-3B578935798A}"/>
    <cellStyle name="Standard 8 7 2" xfId="4626" xr:uid="{D5CF0C10-E6DB-4811-9FB7-E9EAC2D6465E}"/>
    <cellStyle name="Standard 8 7 2 2" xfId="28449" xr:uid="{52F3CD91-1C49-4E17-BAE6-AB0386A3219A}"/>
    <cellStyle name="Standard 8 7 2 3" xfId="24933" xr:uid="{77AB7407-E3CC-4BC1-BBA1-A3FF08154F00}"/>
    <cellStyle name="Standard 8 7 3" xfId="3884" xr:uid="{F229DEAE-A7EA-4BC4-9708-954BAFB92376}"/>
    <cellStyle name="Standard 8 7 3 2" xfId="28450" xr:uid="{9FBD796C-CDEC-4254-B429-C8CBD8B41C80}"/>
    <cellStyle name="Standard 8 7 3 3" xfId="24934" xr:uid="{9FD76AC6-93B8-4D8C-A2BB-BB4F36ADC52C}"/>
    <cellStyle name="Standard 8 7 4" xfId="28448" xr:uid="{B9462561-A382-4A08-A072-ACAA06A319F5}"/>
    <cellStyle name="Standard 8 7 5" xfId="24932" xr:uid="{D92A708D-F1ED-4B62-86D1-76650C4FC3C1}"/>
    <cellStyle name="Standard 8 8" xfId="4256" xr:uid="{A2360028-9B4D-40C3-A53A-ADF95FF864CD}"/>
    <cellStyle name="Standard 8 8 2" xfId="28451" xr:uid="{E92F8419-EEA1-4ABC-89EB-6B32EE1B0116}"/>
    <cellStyle name="Standard 8 8 3" xfId="24935" xr:uid="{84B5ED26-2B16-40FB-B316-952AD2EF116E}"/>
    <cellStyle name="Standard 8 9" xfId="3515" xr:uid="{E9562F03-C8FA-478B-8554-E36714B8F51D}"/>
    <cellStyle name="Standard 8 9 2" xfId="28452" xr:uid="{C3352EEA-F2AB-4622-8639-5DAA17F080C9}"/>
    <cellStyle name="Standard 8 9 3" xfId="24936" xr:uid="{B4AFE729-7DDC-49B5-8CD3-8BD84687C543}"/>
    <cellStyle name="Standard 80" xfId="5207" xr:uid="{7CD72782-C955-4E5F-8354-AAE1AF81CF70}"/>
    <cellStyle name="Standard 80 2" xfId="6165" xr:uid="{4960EF61-98BE-4F98-9514-CCBB0E76782A}"/>
    <cellStyle name="Standard 81" xfId="5215" xr:uid="{0F6E4898-580A-4C8B-9A56-9FE80DB6B213}"/>
    <cellStyle name="Standard 81 2" xfId="6173" xr:uid="{3179541E-9260-4642-9208-0B24271540BC}"/>
    <cellStyle name="Standard 82" xfId="5219" xr:uid="{42AF6437-67BB-4954-BE5A-B2460C825966}"/>
    <cellStyle name="Standard 82 2" xfId="6177" xr:uid="{A09D150C-13EF-4A81-9F25-31266AF2C162}"/>
    <cellStyle name="Standard 83" xfId="5220" xr:uid="{D7B45C69-9B30-4A31-8028-A6E943EBF854}"/>
    <cellStyle name="Standard 83 2" xfId="6178" xr:uid="{571E252A-0E5D-4696-A56B-638E30E65236}"/>
    <cellStyle name="Standard 84" xfId="5221" xr:uid="{6A8C8BEB-4A1F-4572-8182-65E1D29EADDA}"/>
    <cellStyle name="Standard 84 2" xfId="6179" xr:uid="{60DEBDD9-28E0-491D-BA72-E34E18FA1BD1}"/>
    <cellStyle name="Standard 85" xfId="5222" xr:uid="{7458C35A-C173-4320-B32C-0A6A20B4DECB}"/>
    <cellStyle name="Standard 85 2" xfId="6180" xr:uid="{FD0B41E5-C21E-400F-9930-7BB6D4E89098}"/>
    <cellStyle name="Standard 86" xfId="5223" xr:uid="{8D358AF7-9958-4F6B-A5A5-863778DBDDF5}"/>
    <cellStyle name="Standard 86 2" xfId="6181" xr:uid="{488C0C2C-0D72-4619-8224-540EBBD3AD49}"/>
    <cellStyle name="Standard 87" xfId="5224" xr:uid="{48E79C59-8C9E-4735-B0C2-D1B6BF621B5A}"/>
    <cellStyle name="Standard 87 2" xfId="6182" xr:uid="{28AE910C-425C-4557-A402-61253D71E359}"/>
    <cellStyle name="Standard 88" xfId="5225" xr:uid="{00E239BD-A677-4C7D-856A-AFB53583DEA0}"/>
    <cellStyle name="Standard 88 2" xfId="6183" xr:uid="{E973192C-9FF4-4B77-BD57-D9E084526F68}"/>
    <cellStyle name="Standard 89" xfId="5226" xr:uid="{9F0904F2-7EA7-4557-839B-DFD5B3487C6C}"/>
    <cellStyle name="Standard 89 2" xfId="6184" xr:uid="{70CCD35F-1BE2-47A5-8504-67DFCC52392A}"/>
    <cellStyle name="Standard 9" xfId="552" xr:uid="{66C8DBE8-2C16-4625-953B-45D04D257695}"/>
    <cellStyle name="Standard 9 2" xfId="553" xr:uid="{956F4D80-6C72-41DB-BDDB-57B0FEB63068}"/>
    <cellStyle name="Standard 9 2 2" xfId="5097" xr:uid="{F77821C4-7E53-4D7D-BDCA-9876358A4DA0}"/>
    <cellStyle name="Standard 9 2 3" xfId="5354" xr:uid="{EC689163-4084-43B5-8D15-D36FEC3D3EA6}"/>
    <cellStyle name="Standard 9 2 3 2" xfId="6275" xr:uid="{27AB0CD3-3548-4C21-BF0F-E43B40217983}"/>
    <cellStyle name="Standard 9 2 4" xfId="5833" xr:uid="{58581FDA-B73C-4F1F-91D3-A63532C18301}"/>
    <cellStyle name="Standard 9 2 5" xfId="1013" xr:uid="{C37E1D18-D000-429C-878E-0D379DE8560F}"/>
    <cellStyle name="Standard 9 3" xfId="670" xr:uid="{4DAB67BD-2971-48C3-9476-8AE26818D270}"/>
    <cellStyle name="Standard 9 3 2" xfId="5353" xr:uid="{20DD83F6-9B87-44F0-9686-ADC44A33AA16}"/>
    <cellStyle name="Standard 9 3 2 2" xfId="6274" xr:uid="{8D87F488-F6EA-4D37-A355-3D398EF2EC3F}"/>
    <cellStyle name="Standard 9 3 3" xfId="5832" xr:uid="{B6EB2846-1B38-4152-8D17-A4EC5F0CAC66}"/>
    <cellStyle name="Standard 9 4" xfId="1018" xr:uid="{0C0D1513-93ED-4D9A-87DF-3A7127446621}"/>
    <cellStyle name="Standard 90" xfId="5227" xr:uid="{92440354-6337-4F03-89DA-90A284AD0E23}"/>
    <cellStyle name="Standard 90 2" xfId="6185" xr:uid="{1AEEFA77-F733-4276-8727-CC2011D305C7}"/>
    <cellStyle name="Standard 91" xfId="5228" xr:uid="{DB4CC9FE-B9FC-4F47-A7FC-5F9652F65FC8}"/>
    <cellStyle name="Standard 91 2" xfId="6186" xr:uid="{A10C0BB7-7384-4E09-86B6-3EC809DC8356}"/>
    <cellStyle name="Standard 92" xfId="5229" xr:uid="{024282A7-41C6-4DE0-8920-0B9816A9E8F6}"/>
    <cellStyle name="Standard 92 2" xfId="6187" xr:uid="{ED1BB16A-DA69-4198-9414-278B4B77313B}"/>
    <cellStyle name="Standard 93" xfId="5230" xr:uid="{DC0D9DCF-FCAF-43F2-A11A-A7CCA04A1588}"/>
    <cellStyle name="Standard 93 2" xfId="6188" xr:uid="{E169B561-03D5-47A2-8413-A7E18A51DA7D}"/>
    <cellStyle name="Standard 94" xfId="5231" xr:uid="{1EBA7E5D-5A27-4308-80E6-875FE93D5E90}"/>
    <cellStyle name="Standard 94 2" xfId="6189" xr:uid="{A03CFB2A-EEEA-4171-B886-F23A60D680DC}"/>
    <cellStyle name="Standard 95" xfId="5232" xr:uid="{DCBFE58B-600F-406B-AAB9-840F6632CB67}"/>
    <cellStyle name="Standard 95 2" xfId="6190" xr:uid="{D8F3E7C8-61F2-4A79-8F0D-82FD5C855DAC}"/>
    <cellStyle name="Standard 96" xfId="5233" xr:uid="{0F44409A-0D12-4C8D-9D4F-8264BB9FA5DA}"/>
    <cellStyle name="Standard 96 2" xfId="6191" xr:uid="{BC43CECD-7B8B-47CE-957B-62E672788B79}"/>
    <cellStyle name="Standard 97" xfId="5234" xr:uid="{49A2BF39-E646-42E4-BDBC-95F695565BFE}"/>
    <cellStyle name="Standard 97 2" xfId="6192" xr:uid="{59560FE3-2C9E-477F-8B7A-813258C4F1E7}"/>
    <cellStyle name="Standard 98" xfId="5235" xr:uid="{0584A5ED-E675-4454-990B-C1DD7E8D105A}"/>
    <cellStyle name="Standard 98 2" xfId="6193" xr:uid="{E3F054DB-9431-4D4C-A7ED-1F18EF3D1221}"/>
    <cellStyle name="Standard 99" xfId="5236" xr:uid="{DE6D37E7-4C5B-4D21-BA02-864658BDE546}"/>
    <cellStyle name="Standard 99 2" xfId="6194" xr:uid="{F4CCFF9C-63D0-454F-82E7-8D7A5EAF5B8F}"/>
    <cellStyle name="Standard Diagramm fett" xfId="2478" xr:uid="{171BF499-05EC-4B65-86CB-21A89008B68D}"/>
    <cellStyle name="Standard fett" xfId="2479" xr:uid="{88F3B94D-29C6-4896-B5E9-921083AFBB85}"/>
    <cellStyle name="Standard fett Zeilenfall" xfId="2480" xr:uid="{DAA3D3DB-1773-4C32-9916-361D36E5D1B3}"/>
    <cellStyle name="Standard fett_Anwenderhilfe" xfId="2481" xr:uid="{78810A2F-1092-43CC-99D2-D124BF0F7EDE}"/>
    <cellStyle name="Standard Zeilenfall" xfId="2482" xr:uid="{6CB692ED-756C-47CC-B00C-B0761A62A2A4}"/>
    <cellStyle name="Standard Zeilenfall 2" xfId="2599" xr:uid="{2F293EE1-3536-4CF5-99FA-C98ACEE0BCC2}"/>
    <cellStyle name="Subheading" xfId="2483" xr:uid="{92A07B88-54E4-44EB-9CFF-90803C3FBFD2}"/>
    <cellStyle name="Subheading 10" xfId="32223" xr:uid="{EE0A8A61-8CC2-4A9C-935B-221982A1541B}"/>
    <cellStyle name="Subheading 11" xfId="45304" xr:uid="{65B2B6F2-8D6B-4272-BF26-302287E1D4AA}"/>
    <cellStyle name="Subheading 12" xfId="51980" xr:uid="{4CDE81C1-4E31-4D2F-9063-CFB2002F90EF}"/>
    <cellStyle name="Subheading 13" xfId="47125" xr:uid="{249524A6-554A-4D2E-B0A6-86D79C49DF8D}"/>
    <cellStyle name="Subheading 14" xfId="60636" xr:uid="{589C657D-05ED-434A-B5B8-B7FEACF8AA64}"/>
    <cellStyle name="Subheading 2" xfId="5640" xr:uid="{78DF27E2-6590-4A43-8122-BACF1588DE90}"/>
    <cellStyle name="Subheading 2 10" xfId="46469" xr:uid="{B5D0FD92-EC99-4ACA-9DF2-4F0050E9B056}"/>
    <cellStyle name="Subheading 2 11" xfId="51989" xr:uid="{DB13A8AD-1576-44F5-8307-25B861C09600}"/>
    <cellStyle name="Subheading 2 12" xfId="51833" xr:uid="{EFDC9C4C-7A18-4377-B88B-3492E81C9C9F}"/>
    <cellStyle name="Subheading 2 13" xfId="56492" xr:uid="{9C581A47-B618-4CD1-8465-732B741172FD}"/>
    <cellStyle name="Subheading 2 14" xfId="24937" xr:uid="{0870869F-AD98-4266-8B6B-6F0C0C3C0DD1}"/>
    <cellStyle name="Subheading 2 2" xfId="7216" xr:uid="{71EDEEF3-2172-4E06-854C-1892605DE9B0}"/>
    <cellStyle name="Subheading 2 2 2" xfId="9716" xr:uid="{E7C5C20C-9C17-43DD-ABEF-A42C445008D9}"/>
    <cellStyle name="Subheading 2 2 2 2" xfId="15414" xr:uid="{98187464-26ED-4ABD-BB50-CA9F96519E30}"/>
    <cellStyle name="Subheading 2 2 2 2 2" xfId="37900" xr:uid="{DD51EF28-3243-4620-9801-6F3E208E59E1}"/>
    <cellStyle name="Subheading 2 2 2 3" xfId="47469" xr:uid="{9972E62E-4BDC-496C-B4F9-B05B74A575F2}"/>
    <cellStyle name="Subheading 2 2 2 4" xfId="41401" xr:uid="{1704D26E-9364-4900-B4A0-6801876CDCF6}"/>
    <cellStyle name="Subheading 2 2 2 5" xfId="57254" xr:uid="{163044F0-5B83-4AD1-9F39-B8284AE87DF6}"/>
    <cellStyle name="Subheading 2 2 2 6" xfId="60635" xr:uid="{882D2D90-C7C9-409E-97E7-DB42610CD223}"/>
    <cellStyle name="Subheading 2 2 2 7" xfId="24939" xr:uid="{4125A383-2244-4D58-B416-ADA122BF94FE}"/>
    <cellStyle name="Subheading 2 2 3" xfId="12978" xr:uid="{3D856ED9-F1E6-42EE-8207-51211111D100}"/>
    <cellStyle name="Subheading 2 2 3 2" xfId="40636" xr:uid="{662C79B4-67C2-4133-93ED-C9CD606EBF89}"/>
    <cellStyle name="Subheading 2 2 4" xfId="43787" xr:uid="{F0BF2B79-56A7-4D3A-AC72-C6D86826EBA0}"/>
    <cellStyle name="Subheading 2 2 5" xfId="50942" xr:uid="{0FC249EF-D781-46FC-9C0E-F82367C1F9EE}"/>
    <cellStyle name="Subheading 2 2 6" xfId="57253" xr:uid="{A87676C1-AF5A-4BC4-B1BC-F3EE97F0E5B6}"/>
    <cellStyle name="Subheading 2 2 7" xfId="60634" xr:uid="{CA1145D1-650D-40EB-B2F3-F2B3190BDA15}"/>
    <cellStyle name="Subheading 2 2 8" xfId="24938" xr:uid="{7FDCDDD7-CF75-41E2-B4FB-6C6727551EA1}"/>
    <cellStyle name="Subheading 2 3" xfId="6561" xr:uid="{EA373036-CF73-48D2-8FD2-450FE22C3FEE}"/>
    <cellStyle name="Subheading 2 3 2" xfId="10072" xr:uid="{915673CC-A6BF-470C-A190-3F6DE3F2CF9F}"/>
    <cellStyle name="Subheading 2 3 2 2" xfId="15768" xr:uid="{EF495A8C-A793-4CA1-95EF-750AA9D7B6B8}"/>
    <cellStyle name="Subheading 2 3 2 2 2" xfId="29612" xr:uid="{241E8D3D-9935-42C1-954A-2B82E0B3446F}"/>
    <cellStyle name="Subheading 2 3 2 3" xfId="46468" xr:uid="{58D450FB-8077-460C-9AA4-31FB198D72B3}"/>
    <cellStyle name="Subheading 2 3 2 4" xfId="52989" xr:uid="{2FA6E27D-2737-42B0-AD86-B5864BF2E869}"/>
    <cellStyle name="Subheading 2 3 2 5" xfId="44707" xr:uid="{ECC6CAA8-3475-4B58-A068-D613E01CF659}"/>
    <cellStyle name="Subheading 2 3 2 6" xfId="50978" xr:uid="{D459478F-F3C5-4992-8290-7E205000E485}"/>
    <cellStyle name="Subheading 2 3 2 7" xfId="24941" xr:uid="{EAE66B6F-9BDA-436D-BBD9-7C88824B9D8D}"/>
    <cellStyle name="Subheading 2 3 3" xfId="12366" xr:uid="{34DBE1D4-EDE9-4960-B5A7-AC69300919C9}"/>
    <cellStyle name="Subheading 2 3 3 2" xfId="37901" xr:uid="{28357D28-39C1-4E06-9FB0-640A77724B3B}"/>
    <cellStyle name="Subheading 2 3 4" xfId="28861" xr:uid="{EE392DA0-FD36-4A39-883C-47CBC84CD64B}"/>
    <cellStyle name="Subheading 2 3 5" xfId="37880" xr:uid="{C0452930-B888-448F-A345-A8A57909FEBB}"/>
    <cellStyle name="Subheading 2 3 6" xfId="38467" xr:uid="{B81403E0-4751-4EA6-BD97-F73D24305277}"/>
    <cellStyle name="Subheading 2 3 7" xfId="57396" xr:uid="{F2EAFBFA-515E-4732-972C-48350A1BD6A0}"/>
    <cellStyle name="Subheading 2 3 8" xfId="24940" xr:uid="{5A1E1CCF-127D-4D9F-B0EC-EEE708ECC329}"/>
    <cellStyle name="Subheading 2 4" xfId="10418" xr:uid="{0B85A7D1-10A8-4FAE-BBF8-B8CE7F897B10}"/>
    <cellStyle name="Subheading 2 4 2" xfId="16114" xr:uid="{B0ECF0ED-9220-4E0E-B589-637FBE62190C}"/>
    <cellStyle name="Subheading 2 4 2 2" xfId="32222" xr:uid="{0C51A149-7C89-4915-8971-B10E9D813443}"/>
    <cellStyle name="Subheading 2 4 3" xfId="32327" xr:uid="{FEBF7637-4AD8-424E-A3D8-21D6D197DC7F}"/>
    <cellStyle name="Subheading 2 4 4" xfId="35626" xr:uid="{F03FD061-0A9B-4DF5-A57A-4DF0B1FA038D}"/>
    <cellStyle name="Subheading 2 4 5" xfId="49792" xr:uid="{6BAE0474-C5B7-481F-902E-9C1AE2941CEA}"/>
    <cellStyle name="Subheading 2 4 6" xfId="60632" xr:uid="{7FEE3708-EBB9-4A30-8286-F645B4E2096F}"/>
    <cellStyle name="Subheading 2 4 7" xfId="24942" xr:uid="{F3333EE5-9E92-446F-9284-C79FB6937CEA}"/>
    <cellStyle name="Subheading 2 5" xfId="10775" xr:uid="{054532C4-6668-4A83-BE25-1B9F8183C52D}"/>
    <cellStyle name="Subheading 2 5 2" xfId="16459" xr:uid="{E0711458-F9BB-444A-A5E4-0AD32C91E0BB}"/>
    <cellStyle name="Subheading 2 5 2 2" xfId="41675" xr:uid="{47DEA9B5-CC1D-4205-BDA8-AF08C1FB7AE9}"/>
    <cellStyle name="Subheading 2 5 3" xfId="43786" xr:uid="{46C5F4B0-9E9E-412A-AAE5-B8CDA8E37923}"/>
    <cellStyle name="Subheading 2 5 4" xfId="51988" xr:uid="{CB5BFD36-00F4-49E2-A39F-752EE60015CD}"/>
    <cellStyle name="Subheading 2 5 5" xfId="57251" xr:uid="{B39A256D-14E1-4443-8691-6517D82C0CC1}"/>
    <cellStyle name="Subheading 2 5 6" xfId="60633" xr:uid="{91756287-CC86-4104-9AAA-A828F4EEC128}"/>
    <cellStyle name="Subheading 2 5 7" xfId="24943" xr:uid="{28300A4D-3EE2-4294-AE17-7CC49088C1E3}"/>
    <cellStyle name="Subheading 2 6" xfId="11111" xr:uid="{942963AE-70B5-44C3-80EC-CE981504B2A4}"/>
    <cellStyle name="Subheading 2 6 2" xfId="16795" xr:uid="{398BC649-B694-479D-A944-BE430CB9107B}"/>
    <cellStyle name="Subheading 2 6 2 2" xfId="37899" xr:uid="{715DB87E-043F-44FE-8BD4-5BF4A55F4C49}"/>
    <cellStyle name="Subheading 2 6 3" xfId="39824" xr:uid="{F20FC84D-8168-4374-A96A-813307B4B82A}"/>
    <cellStyle name="Subheading 2 6 4" xfId="32265" xr:uid="{C3E94C9E-F5EA-48FD-AE23-8E0C3A78112F}"/>
    <cellStyle name="Subheading 2 6 5" xfId="28789" xr:uid="{0CBE6F50-B848-473D-AC41-CD762EAEBC8B}"/>
    <cellStyle name="Subheading 2 6 6" xfId="56491" xr:uid="{F3108287-1E81-4E49-ABEC-A2978C7441B8}"/>
    <cellStyle name="Subheading 2 6 7" xfId="24944" xr:uid="{995F26D7-E31B-4789-B78A-EB9EA7D810BC}"/>
    <cellStyle name="Subheading 2 7" xfId="11434" xr:uid="{FEC94779-FE1F-49B1-8102-FF078799F766}"/>
    <cellStyle name="Subheading 2 7 2" xfId="17118" xr:uid="{BF4C5FE5-2EC0-4A02-ACEC-668C8D4B6720}"/>
    <cellStyle name="Subheading 2 7 2 2" xfId="40635" xr:uid="{937A44E9-18EC-45F1-9A23-B77D0CCCC9AF}"/>
    <cellStyle name="Subheading 2 7 3" xfId="47467" xr:uid="{5CCA4BD5-B8B2-44FA-A503-C0F35604574C}"/>
    <cellStyle name="Subheading 2 7 4" xfId="49708" xr:uid="{F55EB513-0C6E-493A-971A-4125B6CD55CF}"/>
    <cellStyle name="Subheading 2 7 5" xfId="57249" xr:uid="{AB62F3DC-35A2-4136-B354-C140DC4B6F7B}"/>
    <cellStyle name="Subheading 2 7 6" xfId="49457" xr:uid="{9CA8078D-010F-4DB0-9F0A-2B8769EB343F}"/>
    <cellStyle name="Subheading 2 7 7" xfId="24945" xr:uid="{D292DD1A-9991-4EEA-B48C-3D7C2BAE7638}"/>
    <cellStyle name="Subheading 2 8" xfId="7442" xr:uid="{C5FC1637-3377-4B4D-84F7-E1DFFF718A9A}"/>
    <cellStyle name="Subheading 2 8 2" xfId="13204" xr:uid="{250C805C-49AE-4AAA-84AE-A268FD8D7CF2}"/>
    <cellStyle name="Subheading 2 8 2 2" xfId="32221" xr:uid="{4AD45B55-FF97-466E-BE0C-C95863939802}"/>
    <cellStyle name="Subheading 2 8 3" xfId="47465" xr:uid="{D2A53074-C297-422D-ADA5-84EE3855F2E4}"/>
    <cellStyle name="Subheading 2 8 4" xfId="50943" xr:uid="{2330E701-E778-4A3F-A87F-E7D3FC7459BF}"/>
    <cellStyle name="Subheading 2 8 5" xfId="57250" xr:uid="{8C3FFF5E-70BD-4F35-B34F-BC7EDFFBFC77}"/>
    <cellStyle name="Subheading 2 8 6" xfId="53449" xr:uid="{1CE1FBD2-3A72-42DA-BE8E-4854D6BE4772}"/>
    <cellStyle name="Subheading 2 8 7" xfId="24946" xr:uid="{C5998C8C-9E80-4576-8632-3141C25E3B6B}"/>
    <cellStyle name="Subheading 2 9" xfId="11750" xr:uid="{15EE223E-604A-44A0-BAAA-7E9DDACA414C}"/>
    <cellStyle name="Subheading 2 9 2" xfId="40006" xr:uid="{DD386338-1ABC-48D2-BE62-A1EFEA371351}"/>
    <cellStyle name="Subheading 3" xfId="6814" xr:uid="{CFC1E4C7-5F9D-4A97-9004-D3F8058841C8}"/>
    <cellStyle name="Subheading 3 2" xfId="8054" xr:uid="{1891BA27-3431-47CA-AB67-009FE45C6F54}"/>
    <cellStyle name="Subheading 3 2 2" xfId="13815" xr:uid="{94A24A7D-ECBC-441F-822A-018E900F7F38}"/>
    <cellStyle name="Subheading 3 2 2 2" xfId="37898" xr:uid="{C172165F-E646-43AE-A192-6D84CE083974}"/>
    <cellStyle name="Subheading 3 2 3" xfId="46467" xr:uid="{0B4C99A0-FD98-4450-B2F7-A0DF595CD2B5}"/>
    <cellStyle name="Subheading 3 2 4" xfId="51987" xr:uid="{C40B655A-648E-470D-917F-29D4687D9508}"/>
    <cellStyle name="Subheading 3 2 5" xfId="51831" xr:uid="{A6CF8BDC-FC27-4C4B-B764-9E65C56B02E6}"/>
    <cellStyle name="Subheading 3 2 6" xfId="32836" xr:uid="{13338314-7774-42D6-A7FF-3789AA189C13}"/>
    <cellStyle name="Subheading 3 2 7" xfId="24948" xr:uid="{B9E4E818-19B5-4C56-8084-8545DD127D66}"/>
    <cellStyle name="Subheading 3 3" xfId="12588" xr:uid="{98059861-8E11-4705-9073-FD0B7199AF9E}"/>
    <cellStyle name="Subheading 3 3 2" xfId="39430" xr:uid="{AEAF143D-A7C1-4D9D-B0BB-B97712C15DEF}"/>
    <cellStyle name="Subheading 3 4" xfId="46466" xr:uid="{8353FC19-863F-481C-8F7B-401E9150A4E4}"/>
    <cellStyle name="Subheading 3 5" xfId="52988" xr:uid="{70907882-E50A-4BAF-9653-A3FB0CCF1344}"/>
    <cellStyle name="Subheading 3 6" xfId="32096" xr:uid="{7E9EB849-D1BA-4144-B937-0D73E03734E0}"/>
    <cellStyle name="Subheading 3 7" xfId="60631" xr:uid="{88415031-A71E-41A7-B22C-7F323E19C051}"/>
    <cellStyle name="Subheading 3 8" xfId="24947" xr:uid="{6112AB1C-4C7B-4D19-9EC9-4235D4C93FB5}"/>
    <cellStyle name="Subheading 4" xfId="5993" xr:uid="{EDE0258B-AAC0-4574-90F8-64767326B1C6}"/>
    <cellStyle name="Subheading 4 2" xfId="7895" xr:uid="{7185193E-7AC6-434A-97A6-73D5DB5B2333}"/>
    <cellStyle name="Subheading 4 2 2" xfId="13656" xr:uid="{31A13220-10A7-4316-A560-F9197A6E0741}"/>
    <cellStyle name="Subheading 4 2 2 2" xfId="37897" xr:uid="{A29CA7E6-BCD2-4F85-A7CD-CFD6BC402792}"/>
    <cellStyle name="Subheading 4 2 3" xfId="29092" xr:uid="{9054F588-26B9-415E-9E27-33736BE80B21}"/>
    <cellStyle name="Subheading 4 2 4" xfId="37080" xr:uid="{B96465F4-4FCE-4E97-B438-BEAC09470010}"/>
    <cellStyle name="Subheading 4 2 5" xfId="49791" xr:uid="{F592B847-E2F0-4861-880E-D6E87D6100F2}"/>
    <cellStyle name="Subheading 4 2 6" xfId="60630" xr:uid="{3CAAF6D4-93EF-4319-B769-8E1C86EADA09}"/>
    <cellStyle name="Subheading 4 2 7" xfId="24950" xr:uid="{29A90BD4-0FA1-410C-AA36-93C1F2A00124}"/>
    <cellStyle name="Subheading 4 3" xfId="11974" xr:uid="{883CA49C-EF8C-4D84-9EC3-9CF8B6B2EDD5}"/>
    <cellStyle name="Subheading 4 3 2" xfId="40634" xr:uid="{012E5510-88D4-464F-9C30-5D64AAAF57B6}"/>
    <cellStyle name="Subheading 4 4" xfId="43785" xr:uid="{5CBE5501-6F8E-414D-AFCC-954D8C5CD8CC}"/>
    <cellStyle name="Subheading 4 5" xfId="47147" xr:uid="{C083A810-26D9-4C45-84CE-EF9331F37333}"/>
    <cellStyle name="Subheading 4 6" xfId="57248" xr:uid="{BCB96BD8-57EB-46B6-A157-B148B44038DD}"/>
    <cellStyle name="Subheading 4 7" xfId="60629" xr:uid="{8141ECCB-6ADB-441B-B04B-2AE9631E8D99}"/>
    <cellStyle name="Subheading 4 8" xfId="24949" xr:uid="{82066A11-D2D0-4365-9667-A78BEC488C7F}"/>
    <cellStyle name="Subheading 5" xfId="8272" xr:uid="{E23290ED-3B0B-4128-ABF1-018FF381A64E}"/>
    <cellStyle name="Subheading 5 2" xfId="14015" xr:uid="{7BC9E09E-F308-4F49-91D5-16D8B0618BEC}"/>
    <cellStyle name="Subheading 5 2 2" xfId="41678" xr:uid="{8A7A101E-CFDB-49C1-B73E-7EE546DEF44D}"/>
    <cellStyle name="Subheading 5 3" xfId="47466" xr:uid="{E8C11976-9CBF-4BA1-BB44-254EE1AF5CDC}"/>
    <cellStyle name="Subheading 5 4" xfId="49707" xr:uid="{5FDE516B-4796-42AE-BAA3-1876F3B589DB}"/>
    <cellStyle name="Subheading 5 5" xfId="57247" xr:uid="{85F7AA61-2EEC-4A14-9344-B7F15455E3A1}"/>
    <cellStyle name="Subheading 5 6" xfId="57394" xr:uid="{2CC721D5-1160-41FC-ACE9-59EEB4F92D0D}"/>
    <cellStyle name="Subheading 5 7" xfId="24951" xr:uid="{C9E3C02F-5892-4D6C-BAB6-C9CBEF323809}"/>
    <cellStyle name="Subheading 6" xfId="8508" xr:uid="{8ADE05FD-D120-4868-AC33-314EEAB69D17}"/>
    <cellStyle name="Subheading 6 2" xfId="14241" xr:uid="{DC19419E-85BC-4AED-B974-106F07211E96}"/>
    <cellStyle name="Subheading 6 2 2" xfId="32220" xr:uid="{2C715D4B-B870-4B9D-A384-4267070E1F95}"/>
    <cellStyle name="Subheading 6 3" xfId="35134" xr:uid="{71157068-4607-43E5-ADA6-7C94B27656EE}"/>
    <cellStyle name="Subheading 6 4" xfId="46566" xr:uid="{F9B8EFD4-3389-43DE-A446-955CEB8B6C83}"/>
    <cellStyle name="Subheading 6 5" xfId="42055" xr:uid="{66471A15-F57B-46FA-A963-8BDA11F28130}"/>
    <cellStyle name="Subheading 6 6" xfId="46494" xr:uid="{7A02BBDC-812B-497A-84EC-E95A0194BDE9}"/>
    <cellStyle name="Subheading 6 7" xfId="24952" xr:uid="{E39613F4-5733-454A-BC6C-0BBC6FFDF768}"/>
    <cellStyle name="Subheading 7" xfId="8811" xr:uid="{DEECBB58-5C42-4D91-B6A2-2DD19CE56521}"/>
    <cellStyle name="Subheading 7 2" xfId="14543" xr:uid="{6F244B3B-B74C-4B21-AA93-94F9D0124C1A}"/>
    <cellStyle name="Subheading 7 2 2" xfId="40633" xr:uid="{0702E4A5-BE4F-4707-82B1-EFBAFA997251}"/>
    <cellStyle name="Subheading 7 3" xfId="43784" xr:uid="{A8DB5010-7897-40F9-8FBE-0D8C1EE0355F}"/>
    <cellStyle name="Subheading 7 4" xfId="43838" xr:uid="{1999785D-C6C9-43D2-B70E-871E100BC6B6}"/>
    <cellStyle name="Subheading 7 5" xfId="57246" xr:uid="{D9652EB3-A399-470E-A9B9-0A3F59D9A0FB}"/>
    <cellStyle name="Subheading 7 6" xfId="60628" xr:uid="{17A3266A-4015-411C-9C89-02695BE1166F}"/>
    <cellStyle name="Subheading 7 7" xfId="24953" xr:uid="{2CBC312D-9A93-40E3-BC3E-27B28B7CA6EB}"/>
    <cellStyle name="Subheading 8" xfId="10473" xr:uid="{3DE40BAE-326D-4E3D-9A84-6CA1A35968AB}"/>
    <cellStyle name="Subheading 8 2" xfId="16169" xr:uid="{3A537502-3EFB-4D1D-923F-678A49914B71}"/>
    <cellStyle name="Subheading 8 3" xfId="39148" xr:uid="{D25727F5-52F4-4A97-A818-2F6BB92A7544}"/>
    <cellStyle name="Subheading 8 4" xfId="51986" xr:uid="{F84A1DF0-4C3C-46C8-9201-AD9ADFD42578}"/>
    <cellStyle name="Subheading 8 5" xfId="47155" xr:uid="{C4860EF2-6B8D-41CE-8704-1DF4320EA6DB}"/>
    <cellStyle name="Subheading 8 6" xfId="57395" xr:uid="{0E10A7DF-0C4A-45C6-B9D9-368A8F739775}"/>
    <cellStyle name="Subheading 9" xfId="8441" xr:uid="{CBB56748-875B-4BFF-B508-F67D62DDD587}"/>
    <cellStyle name="Subheading 9 2" xfId="14184" xr:uid="{DA18D9B2-3680-42DC-A921-6A3198347825}"/>
    <cellStyle name="Subheading 9 2 2" xfId="39433" xr:uid="{D8903B17-5182-4F55-92A7-AAAF063C5B3D}"/>
    <cellStyle name="Subheading 9 3" xfId="43783" xr:uid="{4C27C6E5-EC90-4E45-B400-9C7109946D53}"/>
    <cellStyle name="Subheading 9 4" xfId="52985" xr:uid="{C142A39F-7DC4-4249-A4D8-FFB51012EF83}"/>
    <cellStyle name="Subheading 9 5" xfId="57245" xr:uid="{FB648CEF-120C-4A15-BC9F-5EDF6733EC68}"/>
    <cellStyle name="Subheading 9 6" xfId="60627" xr:uid="{4A71D14B-4C8C-435D-A218-8E1A93ED23AA}"/>
    <cellStyle name="Subheading 9 7" xfId="24954" xr:uid="{1FF9C85D-3348-4475-8077-9F468CCBBB2E}"/>
    <cellStyle name="Summe" xfId="657" xr:uid="{A7E020D1-E948-4FD8-835E-BE4823811954}"/>
    <cellStyle name="Summe 2" xfId="2484" xr:uid="{279AFFD4-43E3-4FC1-96AF-44F56D14549F}"/>
    <cellStyle name="swpBody01" xfId="2485" xr:uid="{3911522F-5DA8-4468-9697-DDC0B4440DCB}"/>
    <cellStyle name="Tabelle Text 9" xfId="658" xr:uid="{76A6AD6B-D16D-42FD-B2EE-75ACEFE6625B}"/>
    <cellStyle name="Tabelle Überschrift 10" xfId="2486" xr:uid="{6D9806E8-1B59-4BFF-A3BA-6EC60F6940E5}"/>
    <cellStyle name="Tabelle Überschrift 9" xfId="659" xr:uid="{9468791B-6B95-4938-908A-BDA615E5CFAD}"/>
    <cellStyle name="Tabelle Zahl 0 9" xfId="660" xr:uid="{AFB147BF-B2EF-4DAF-A229-877ED7D7B1EB}"/>
    <cellStyle name="Tabellen" xfId="2487" xr:uid="{5DED16E4-CA7D-454F-BFF8-FD9B6A583967}"/>
    <cellStyle name="Tabellen 2" xfId="5514" xr:uid="{D1F834F2-5A80-4F94-A40E-93D2907F97AB}"/>
    <cellStyle name="Tabellen 2 2" xfId="7102" xr:uid="{9DAEF64A-21B4-4F0D-9BD1-44557C0BEDC1}"/>
    <cellStyle name="Tabellen 2 2 2" xfId="9602" xr:uid="{E0096473-2C6F-430A-A108-EF0D648A021F}"/>
    <cellStyle name="Tabellen 2 2 2 2" xfId="15300" xr:uid="{7B2A9C69-0A75-4D52-8EC8-2BC5C86B5698}"/>
    <cellStyle name="Tabellen 2 2 3" xfId="12864" xr:uid="{6EA4A744-0533-4122-8695-0E0312F00BD9}"/>
    <cellStyle name="Tabellen 2 3" xfId="6435" xr:uid="{65DB72BF-CD9B-4791-9B8A-C85D5E16024E}"/>
    <cellStyle name="Tabellen 2 3 2" xfId="9955" xr:uid="{FAB9E1FA-2ED9-451C-8CE9-CA221F00492D}"/>
    <cellStyle name="Tabellen 2 3 2 2" xfId="15651" xr:uid="{73A64B51-E2BC-4879-B073-F275C3D46670}"/>
    <cellStyle name="Tabellen 2 3 3" xfId="12252" xr:uid="{BC051C7C-DA1C-4000-B4F7-D379CEB389EA}"/>
    <cellStyle name="Tabellen 2 4" xfId="10302" xr:uid="{00B1867D-83C9-4251-BB45-278069800F42}"/>
    <cellStyle name="Tabellen 2 4 2" xfId="15998" xr:uid="{BFBB164C-C023-4385-9460-A3C33DC5E339}"/>
    <cellStyle name="Tabellen 2 4 3" xfId="24955" xr:uid="{292926F7-7BC0-4DFF-8916-1F3F377E825D}"/>
    <cellStyle name="Tabellen 2 5" xfId="10659" xr:uid="{28D8DBF6-6E4D-46B1-A099-8B95C75C4CDF}"/>
    <cellStyle name="Tabellen 2 5 2" xfId="16343" xr:uid="{87E4EA3B-B2ED-4F29-96B8-BD04D7769F29}"/>
    <cellStyle name="Tabellen 2 5 3" xfId="24956" xr:uid="{6DB2F7CB-A48D-4388-A8A6-B562DEF36022}"/>
    <cellStyle name="Tabellen 2 6" xfId="10997" xr:uid="{DD4F57B4-CC14-4E89-AE99-578514CDDB50}"/>
    <cellStyle name="Tabellen 2 6 2" xfId="16681" xr:uid="{C64E35CA-AB0E-442E-BA3F-B1C15CEB71D1}"/>
    <cellStyle name="Tabellen 2 6 3" xfId="24957" xr:uid="{0CF84410-DE05-4D33-8F6F-608C1590EC5D}"/>
    <cellStyle name="Tabellen 2 7" xfId="11320" xr:uid="{C843D4C1-0FA2-4688-9CF4-AA8A3CF9AD59}"/>
    <cellStyle name="Tabellen 2 7 2" xfId="17004" xr:uid="{0C08B85C-8E93-4C28-BC53-7FC2734CD682}"/>
    <cellStyle name="Tabellen 2 7 3" xfId="24958" xr:uid="{0537E57F-3E89-4AF3-BAE5-7C9C96E65E80}"/>
    <cellStyle name="Tabellen 2 8" xfId="7443" xr:uid="{2BDA5946-6720-45EB-A910-1C3EBB0D84CD}"/>
    <cellStyle name="Tabellen 2 8 2" xfId="13205" xr:uid="{E6E7875C-24AA-4BAA-A73F-8BE430B42B01}"/>
    <cellStyle name="Tabellen 2 8 3" xfId="24959" xr:uid="{C5779834-5B28-4A9A-9A84-8E24992E0AB6}"/>
    <cellStyle name="Tabellen 2 9" xfId="11636" xr:uid="{21E87295-ED52-416F-B50F-6CCDDF46BE84}"/>
    <cellStyle name="Tabellen 3" xfId="8206" xr:uid="{1B02F087-3DB2-4C8B-9FEE-138C67B00F07}"/>
    <cellStyle name="Tabellen 3 2" xfId="13949" xr:uid="{46F74995-DE9B-47A8-89F9-B051A3626606}"/>
    <cellStyle name="Tabellen 3 3" xfId="24960" xr:uid="{A4A2BFCA-FBE3-4A4E-AB08-519447EE4B2D}"/>
    <cellStyle name="Tabellen 4" xfId="9224" xr:uid="{0319460F-B5E3-4082-B9C8-266DE73314C8}"/>
    <cellStyle name="Tabellen 4 2" xfId="14946" xr:uid="{6F5D8743-F491-46F3-830F-B5DA448F15C8}"/>
    <cellStyle name="Tabellen 4 3" xfId="24961" xr:uid="{B9037371-D507-4351-89F7-AA4E644325D1}"/>
    <cellStyle name="Tabledescription" xfId="2488" xr:uid="{851DAF88-7F17-43A7-98CE-C3CDF4D386A7}"/>
    <cellStyle name="Tabledescription 10" xfId="56103" xr:uid="{F2F3CD1F-5365-4B60-830E-7321ABEFC4B7}"/>
    <cellStyle name="Tabledescription 11" xfId="57237" xr:uid="{E6F45BE9-936E-400E-9113-77CEF3EADA37}"/>
    <cellStyle name="Tabledescription 2" xfId="9365" xr:uid="{648AE6EA-6719-4BCE-88C3-922811638F27}"/>
    <cellStyle name="Tabledescription 2 2" xfId="38586" xr:uid="{88BAB72F-CAD7-4A93-9EC5-BDD36DD2A018}"/>
    <cellStyle name="Tabledescription 2 3" xfId="44469" xr:uid="{FB81A59C-8817-40F3-BA73-BA9735CB9339}"/>
    <cellStyle name="Tabledescription 2 4" xfId="31393" xr:uid="{094B4D4C-E758-47AE-B211-30D0C896DA77}"/>
    <cellStyle name="Tabledescription 2 5" xfId="45302" xr:uid="{6FFB65EB-700E-4311-9943-98D66B03AD23}"/>
    <cellStyle name="Tabledescription 2 6" xfId="52549" xr:uid="{F0DAEDCF-0A66-4DBE-9E23-6A63025B4C19}"/>
    <cellStyle name="Tabledescription 2 7" xfId="56104" xr:uid="{AD3CE970-163E-418C-9DB0-EB177443704C}"/>
    <cellStyle name="Tabledescription 2 8" xfId="32546" xr:uid="{FAE88AC7-509C-41E3-9562-EE540700CF1A}"/>
    <cellStyle name="Tabledescription 3" xfId="8612" xr:uid="{A6EB0EC3-5A36-42F1-8A5A-B120755BE822}"/>
    <cellStyle name="Tabledescription 3 2" xfId="38587" xr:uid="{DE0BD57C-E333-4AF6-B30E-26CFFD390594}"/>
    <cellStyle name="Tabledescription 3 3" xfId="44470" xr:uid="{5D92892C-FB41-4C98-B17D-D8E7E96D502E}"/>
    <cellStyle name="Tabledescription 3 4" xfId="43213" xr:uid="{591EA339-EC59-48AB-8422-5193659BEFB1}"/>
    <cellStyle name="Tabledescription 3 5" xfId="40830" xr:uid="{E586CF15-C073-4C37-A5F0-AF10C9C034A0}"/>
    <cellStyle name="Tabledescription 3 6" xfId="49222" xr:uid="{0D480B4A-28DE-41EF-B471-3FB8358EBE10}"/>
    <cellStyle name="Tabledescription 3 7" xfId="56105" xr:uid="{EAF2B411-B39B-4113-9AB7-A61C4AE4522A}"/>
    <cellStyle name="Tabledescription 3 8" xfId="57236" xr:uid="{80EE6F36-8025-4986-926F-3269ED6865FC}"/>
    <cellStyle name="Tabledescription 4" xfId="9077" xr:uid="{422D9A39-0B54-4B4D-B198-948A53C09E38}"/>
    <cellStyle name="Tabledescription 4 2" xfId="38588" xr:uid="{72E05B5E-C5BF-4BEB-A4A9-181BD7E6F042}"/>
    <cellStyle name="Tabledescription 4 3" xfId="44471" xr:uid="{9859D7DB-B34D-4D8F-9B6C-130499B6055F}"/>
    <cellStyle name="Tabledescription 4 4" xfId="38914" xr:uid="{F15DD9F8-003A-4589-8EF5-1BC815E625FA}"/>
    <cellStyle name="Tabledescription 4 5" xfId="46462" xr:uid="{449E7EB7-8E95-4861-84B2-40A6E1CEE528}"/>
    <cellStyle name="Tabledescription 4 6" xfId="52550" xr:uid="{B65C6421-C638-4E1A-84FF-7181002D0697}"/>
    <cellStyle name="Tabledescription 4 7" xfId="56106" xr:uid="{013F80E2-C827-4506-8707-67F2640E575A}"/>
    <cellStyle name="Tabledescription 4 8" xfId="29585" xr:uid="{A961A316-97EA-4F61-AC24-85E36E64218E}"/>
    <cellStyle name="Tabledescription 5" xfId="38585" xr:uid="{EBEE1C44-357C-451E-8AE4-15BC8B4C6755}"/>
    <cellStyle name="Tabledescription 6" xfId="44468" xr:uid="{5F05A169-9861-4512-952B-D9B99C988F3D}"/>
    <cellStyle name="Tabledescription 7" xfId="43212" xr:uid="{0C90A2D8-EC98-4DA7-B87A-1196468147A3}"/>
    <cellStyle name="Tabledescription 8" xfId="43779" xr:uid="{5B6B0289-E2FF-4369-973E-7AFC4A72CA9A}"/>
    <cellStyle name="Tabledescription 9" xfId="51647" xr:uid="{DFE0C603-7FB2-4E19-95F4-48C3570BB42C}"/>
    <cellStyle name="Textfield" xfId="2489" xr:uid="{57579A5B-8F9E-4F48-86B6-E3DF54253B9E}"/>
    <cellStyle name="Titel" xfId="2490" xr:uid="{E630E230-76AA-46D8-8E6D-2358B2E56420}"/>
    <cellStyle name="Title" xfId="554" xr:uid="{AC8F34BD-3A21-46E2-AB0D-F3BF33B6888A}"/>
    <cellStyle name="Title 2" xfId="2491" xr:uid="{45132D24-4676-4E69-A555-D2D40BB334DD}"/>
    <cellStyle name="Total" xfId="555" xr:uid="{ED84AA28-FE96-4B1D-BAF9-D0559D98D29A}"/>
    <cellStyle name="Total 10" xfId="8242" xr:uid="{E8432557-25D3-4A67-A96D-9A958AECB590}"/>
    <cellStyle name="Total 10 2" xfId="13985" xr:uid="{3242DD8C-9C37-4884-93B4-A7726A72DC2C}"/>
    <cellStyle name="Total 10 2 2" xfId="40004" xr:uid="{EF3193D2-8CAC-4F39-B02E-FD6FC31FAEFE}"/>
    <cellStyle name="Total 10 3" xfId="45298" xr:uid="{D79CB95C-69EA-4D29-AFE3-C976BFA5E3A3}"/>
    <cellStyle name="Total 10 4" xfId="44435" xr:uid="{6DB36382-BC6A-49FF-B49C-3980C4276E52}"/>
    <cellStyle name="Total 10 5" xfId="35657" xr:uid="{1AAC3182-8984-401A-B7DC-43B102229C65}"/>
    <cellStyle name="Total 10 6" xfId="47538" xr:uid="{5BF59BAE-8691-4F81-99CD-23EE95B95851}"/>
    <cellStyle name="Total 10 7" xfId="24962" xr:uid="{57CBA71A-FF18-424A-9EDC-0CFCA57CF12E}"/>
    <cellStyle name="Total 11" xfId="32216" xr:uid="{7EEFBF86-1807-47FB-B693-151653230A6A}"/>
    <cellStyle name="Total 12" xfId="38557" xr:uid="{B769B0C0-E2AF-4947-9CE0-8B82388C5367}"/>
    <cellStyle name="Total 13" xfId="50941" xr:uid="{ECB498B0-75F7-4F65-8243-47A62FDCD011}"/>
    <cellStyle name="Total 14" xfId="49790" xr:uid="{6BE3D8CE-B7CD-4032-8993-A8CEBE89749B}"/>
    <cellStyle name="Total 15" xfId="60626" xr:uid="{40D7A165-579F-4C43-9AFC-1800799B52C0}"/>
    <cellStyle name="Total 16" xfId="1117" xr:uid="{EEC43AE0-151E-4372-8345-FD3D671A3845}"/>
    <cellStyle name="Total 2" xfId="2492" xr:uid="{2249CBBB-5E90-495E-83C5-EDAB660F1D76}"/>
    <cellStyle name="Total 2 10" xfId="39425" xr:uid="{031E108A-6694-406C-88DF-1D156F574614}"/>
    <cellStyle name="Total 2 11" xfId="45859" xr:uid="{7556FD8F-1D66-4DA7-986E-FEDCCD67649E}"/>
    <cellStyle name="Total 2 12" xfId="51981" xr:uid="{30A36C4C-AF42-4BF9-8353-33EFCB6C2F89}"/>
    <cellStyle name="Total 2 13" xfId="57231" xr:uid="{DD063A6A-F43C-4C9B-9FD3-083359D97A78}"/>
    <cellStyle name="Total 2 14" xfId="60624" xr:uid="{EF7A44C3-FEF7-48C7-94C7-A746A296B935}"/>
    <cellStyle name="Total 2 2" xfId="5507" xr:uid="{7191A072-8FEC-473C-9ABA-112D282496BE}"/>
    <cellStyle name="Total 2 2 10" xfId="47460" xr:uid="{9A3853F2-8CF3-41A9-842A-E25B2E889779}"/>
    <cellStyle name="Total 2 2 11" xfId="43453" xr:uid="{35E0E397-1E26-4940-A960-32B73BC050FF}"/>
    <cellStyle name="Total 2 2 12" xfId="57232" xr:uid="{DD6B9221-45E7-49C0-8F80-C5E34CF18286}"/>
    <cellStyle name="Total 2 2 13" xfId="60625" xr:uid="{5A11A674-6E2B-4CCB-AC85-6F86C8AE09CD}"/>
    <cellStyle name="Total 2 2 14" xfId="24963" xr:uid="{A0BC0BCD-10C9-4C14-8E59-510DC7C4B534}"/>
    <cellStyle name="Total 2 2 2" xfId="7095" xr:uid="{635D44C9-9E25-480F-AF89-CC88119392E3}"/>
    <cellStyle name="Total 2 2 2 2" xfId="9595" xr:uid="{4BEFAF84-E364-4A87-9A78-734372092EB8}"/>
    <cellStyle name="Total 2 2 2 2 2" xfId="15293" xr:uid="{8DF899AD-E53F-49E4-8B6A-E67293A20DCB}"/>
    <cellStyle name="Total 2 2 2 2 2 2" xfId="32215" xr:uid="{1E6D7A40-2004-4047-87A7-E552DE16E547}"/>
    <cellStyle name="Total 2 2 2 2 3" xfId="46460" xr:uid="{6708C782-3A2F-4E28-BEBB-CDB0D9722FC2}"/>
    <cellStyle name="Total 2 2 2 2 4" xfId="50934" xr:uid="{A1883744-1392-47A7-BE4E-E30DC024DACE}"/>
    <cellStyle name="Total 2 2 2 2 5" xfId="38468" xr:uid="{36C1C075-479A-4D2A-9C62-CCDDE76838DE}"/>
    <cellStyle name="Total 2 2 2 2 6" xfId="35629" xr:uid="{A80B7E90-D97F-438B-9E94-469614A47563}"/>
    <cellStyle name="Total 2 2 2 2 7" xfId="24965" xr:uid="{1B779A4D-D28B-4259-BB7B-A81F35E0F2BA}"/>
    <cellStyle name="Total 2 2 2 3" xfId="12857" xr:uid="{40DFDB70-B63D-4260-B3E3-24286378F4C9}"/>
    <cellStyle name="Total 2 2 2 3 2" xfId="37891" xr:uid="{49D90B61-F027-4AD2-A27E-3EF9051B1096}"/>
    <cellStyle name="Total 2 2 2 4" xfId="45297" xr:uid="{3C3891C3-C2F8-452F-97D7-6CB7E84C3931}"/>
    <cellStyle name="Total 2 2 2 5" xfId="51982" xr:uid="{EBCF539B-9011-4D56-836C-7A43D5572D4E}"/>
    <cellStyle name="Total 2 2 2 6" xfId="37206" xr:uid="{2184B9D1-EACB-4094-8739-78E2F101E8CF}"/>
    <cellStyle name="Total 2 2 2 7" xfId="57393" xr:uid="{6ED9E6E2-058B-47CC-A200-FC36A508F01F}"/>
    <cellStyle name="Total 2 2 2 8" xfId="24964" xr:uid="{0CA40B96-2910-44B1-B9C3-0B5C05DD77E0}"/>
    <cellStyle name="Total 2 2 3" xfId="6428" xr:uid="{2FB775A9-0E6C-47A1-9CB2-9EBEABC8FD59}"/>
    <cellStyle name="Total 2 2 3 2" xfId="9948" xr:uid="{C75659E4-2746-404B-B0E5-22BD3AB47F6B}"/>
    <cellStyle name="Total 2 2 3 2 2" xfId="15644" xr:uid="{8ED722C0-279C-4DA8-AD43-47CF4209AC9F}"/>
    <cellStyle name="Total 2 2 3 2 2 2" xfId="41672" xr:uid="{1B514C35-BA5E-41E7-80BA-D31DC809F580}"/>
    <cellStyle name="Total 2 2 3 2 3" xfId="43778" xr:uid="{C857D333-D2EE-41A6-8EBA-C1D31B6962F2}"/>
    <cellStyle name="Total 2 2 3 2 4" xfId="46133" xr:uid="{DDD72B35-9C52-49F0-8498-9C337B2724DE}"/>
    <cellStyle name="Total 2 2 3 2 5" xfId="57229" xr:uid="{01A60AC4-E681-4D15-8B6D-FED56E58DED4}"/>
    <cellStyle name="Total 2 2 3 2 6" xfId="60623" xr:uid="{48B1A7C7-31C3-435D-A25E-8AC4EDBA0D11}"/>
    <cellStyle name="Total 2 2 3 2 7" xfId="24967" xr:uid="{11091767-5A0C-413B-81F0-2C782CCDC151}"/>
    <cellStyle name="Total 2 2 3 3" xfId="12245" xr:uid="{8220AE41-D43B-4764-BF41-FC4D86560261}"/>
    <cellStyle name="Total 2 2 3 3 2" xfId="39429" xr:uid="{C85FD606-B9EE-4DE6-B19E-A234FAAEB2A3}"/>
    <cellStyle name="Total 2 2 3 4" xfId="46461" xr:uid="{A06576D1-F00F-412F-9421-4113BA4EB398}"/>
    <cellStyle name="Total 2 2 3 5" xfId="52979" xr:uid="{8594CAE2-17BB-44F0-8B34-8BBC03B458FC}"/>
    <cellStyle name="Total 2 2 3 6" xfId="49325" xr:uid="{7C83AAB8-5F19-4E46-A9D4-B60347557882}"/>
    <cellStyle name="Total 2 2 3 7" xfId="60622" xr:uid="{98F7D9D4-C5E1-47C9-9C14-717F63B0BBFB}"/>
    <cellStyle name="Total 2 2 3 8" xfId="24966" xr:uid="{201EEDB1-A461-4CF9-93C8-A297729CE6F4}"/>
    <cellStyle name="Total 2 2 4" xfId="10295" xr:uid="{AE4AA1AD-A16A-433B-8EC2-14AA45BEEA04}"/>
    <cellStyle name="Total 2 2 4 2" xfId="15991" xr:uid="{2D25A841-6D19-4EC1-B700-144507C0C4DB}"/>
    <cellStyle name="Total 2 2 4 2 2" xfId="30429" xr:uid="{4AFE6A3B-3535-46CF-8EE4-17FDCC8EF8EC}"/>
    <cellStyle name="Total 2 2 4 3" xfId="39845" xr:uid="{CC0D3FC3-C563-4222-930B-0CABED17388B}"/>
    <cellStyle name="Total 2 2 4 4" xfId="43837" xr:uid="{25BCA10D-2789-4225-8BA3-6C92B756C6AF}"/>
    <cellStyle name="Total 2 2 4 5" xfId="49789" xr:uid="{AB6874CB-ADDF-4FAA-AE84-07EEB3516194}"/>
    <cellStyle name="Total 2 2 4 6" xfId="51403" xr:uid="{C2E7B328-975D-41A6-B0AA-6B1525CFEDF0}"/>
    <cellStyle name="Total 2 2 4 7" xfId="24968" xr:uid="{D850E906-BD36-4F8F-87D5-3B9368550EDD}"/>
    <cellStyle name="Total 2 2 5" xfId="10652" xr:uid="{7F6A9683-3BC9-4611-8955-9C00E59238CB}"/>
    <cellStyle name="Total 2 2 5 2" xfId="16336" xr:uid="{FA8D9BCC-2841-4DEC-98C9-C78F8B43DDC2}"/>
    <cellStyle name="Total 2 2 5 2 2" xfId="29611" xr:uid="{D836ADF0-03EE-4DC1-8A85-1A3B704F7508}"/>
    <cellStyle name="Total 2 2 5 3" xfId="45299" xr:uid="{5048C479-7A36-4E28-881A-E5602DEC3701}"/>
    <cellStyle name="Total 2 2 5 4" xfId="50938" xr:uid="{DE18789E-EC99-4630-AA0B-F6CD613AC0C4}"/>
    <cellStyle name="Total 2 2 5 5" xfId="35656" xr:uid="{AA55A84C-E4BE-43A0-988A-1B16F49D0B5B}"/>
    <cellStyle name="Total 2 2 5 6" xfId="56490" xr:uid="{19A07E1D-446A-4B23-BA9A-C863A242F2BE}"/>
    <cellStyle name="Total 2 2 5 7" xfId="24969" xr:uid="{A89742D5-E5F4-429A-878A-01BFD40AB9FD}"/>
    <cellStyle name="Total 2 2 6" xfId="10990" xr:uid="{4DD88277-1CF6-4D78-B835-C6BBDCE3F948}"/>
    <cellStyle name="Total 2 2 6 2" xfId="16674" xr:uid="{19412F11-02A9-479B-B720-2E391B396987}"/>
    <cellStyle name="Total 2 2 6 2 2" xfId="32214" xr:uid="{5D9A1B2B-3495-467F-802A-1AE68D106F93}"/>
    <cellStyle name="Total 2 2 6 3" xfId="47459" xr:uid="{6337BEC4-4407-4821-A4C7-2995D80F8941}"/>
    <cellStyle name="Total 2 2 6 4" xfId="46280" xr:uid="{43DD9990-BFBF-4516-ABA8-3089FF5D0C79}"/>
    <cellStyle name="Total 2 2 6 5" xfId="57228" xr:uid="{52A602EA-6488-4602-971C-0867AA6370BD}"/>
    <cellStyle name="Total 2 2 6 6" xfId="57392" xr:uid="{3DE76E5A-7DB0-4F96-9F5E-48DB4315E9CE}"/>
    <cellStyle name="Total 2 2 6 7" xfId="24970" xr:uid="{4C4F5024-ACD0-40DA-A8E5-660DEFBF3DC3}"/>
    <cellStyle name="Total 2 2 7" xfId="11313" xr:uid="{2C689EB9-1C6B-4270-A568-04801D7A44F7}"/>
    <cellStyle name="Total 2 2 7 2" xfId="16997" xr:uid="{0104DCBD-27AE-41A4-8024-EE2E5E0DD8BD}"/>
    <cellStyle name="Total 2 2 7 2 2" xfId="40627" xr:uid="{E0332C4B-8798-4EC4-8CC7-CE34483850D6}"/>
    <cellStyle name="Total 2 2 7 3" xfId="37638" xr:uid="{AD70F768-DA79-44E4-AC59-281A1E8CC3AE}"/>
    <cellStyle name="Total 2 2 7 4" xfId="37538" xr:uid="{24FB0AF9-F786-45DF-ACE2-DAD264E7BB70}"/>
    <cellStyle name="Total 2 2 7 5" xfId="37205" xr:uid="{D86FF21B-4130-4429-8BC2-D45AD075DF51}"/>
    <cellStyle name="Total 2 2 7 6" xfId="60621" xr:uid="{AA197FDF-F85F-4344-85DE-968C17616060}"/>
    <cellStyle name="Total 2 2 7 7" xfId="24971" xr:uid="{21C4B7DA-C65A-4969-9E7D-636CE773FE9D}"/>
    <cellStyle name="Total 2 2 8" xfId="7444" xr:uid="{DBDF1DD8-B534-4A76-A5C0-B4A5339F3C32}"/>
    <cellStyle name="Total 2 2 8 2" xfId="13206" xr:uid="{A25C2334-CA94-4943-A57F-4387D45FA15A}"/>
    <cellStyle name="Total 2 2 8 2 2" xfId="41669" xr:uid="{C148E623-8712-4CFC-BA0A-F004700E0734}"/>
    <cellStyle name="Total 2 2 8 3" xfId="43777" xr:uid="{8D568DB4-1A00-411B-8C32-AD67C03A7DDC}"/>
    <cellStyle name="Total 2 2 8 4" xfId="52983" xr:uid="{21A2BDC1-3E19-4494-A0A7-4864595A535D}"/>
    <cellStyle name="Total 2 2 8 5" xfId="57227" xr:uid="{01F28B42-4789-4C86-BBF3-82775C721E5E}"/>
    <cellStyle name="Total 2 2 8 6" xfId="31558" xr:uid="{97B6ABA7-2BF7-4C8D-B61F-DFD2152BD7F6}"/>
    <cellStyle name="Total 2 2 8 7" xfId="24972" xr:uid="{C07684BC-BFFD-488C-9146-16934361E405}"/>
    <cellStyle name="Total 2 2 9" xfId="11629" xr:uid="{6B60ACE1-9C08-4B18-9A2C-58615A2972A8}"/>
    <cellStyle name="Total 2 2 9 2" xfId="30427" xr:uid="{114BFFAD-E323-4E02-BCC6-0DFFEA80E581}"/>
    <cellStyle name="Total 2 3" xfId="6815" xr:uid="{521E2A34-CAAB-44EC-88B2-E81BF729A299}"/>
    <cellStyle name="Total 2 3 2" xfId="7605" xr:uid="{C82A1130-6CC6-414B-9CD8-E3531899DA2F}"/>
    <cellStyle name="Total 2 3 2 2" xfId="13366" xr:uid="{CCFE9118-1854-48AC-B02E-5C53D29EBB60}"/>
    <cellStyle name="Total 2 3 2 2 2" xfId="29607" xr:uid="{EB8BC3AF-6C29-490B-B480-21B3C3107DCB}"/>
    <cellStyle name="Total 2 3 2 3" xfId="29142" xr:uid="{AF4F16F5-4183-49B5-92A9-19D8F6C6C4A4}"/>
    <cellStyle name="Total 2 3 2 4" xfId="49702" xr:uid="{631BD6AD-7A92-444F-BFCE-DEA95643FB0E}"/>
    <cellStyle name="Total 2 3 2 5" xfId="57226" xr:uid="{0D66C886-227B-42DE-8528-F65A1A7054B3}"/>
    <cellStyle name="Total 2 3 2 6" xfId="60620" xr:uid="{C8660BBE-4231-4BBE-AACB-A5C73B3B55E1}"/>
    <cellStyle name="Total 2 3 2 7" xfId="24974" xr:uid="{6C2AE3B9-A46D-482E-BC1C-8CE410CE9782}"/>
    <cellStyle name="Total 2 3 3" xfId="12589" xr:uid="{1D95294F-8D98-4747-9A25-2DA40862A6EE}"/>
    <cellStyle name="Total 2 3 3 2" xfId="32213" xr:uid="{18FFC215-5364-4950-85C8-52C02FFDAC54}"/>
    <cellStyle name="Total 2 3 4" xfId="41704" xr:uid="{89EF8BDA-3617-40DC-A7E1-7D28943E21E8}"/>
    <cellStyle name="Total 2 3 5" xfId="45020" xr:uid="{1F3BAEC2-B1B8-4BF2-9340-F342D9A3EDE7}"/>
    <cellStyle name="Total 2 3 6" xfId="37204" xr:uid="{888979A0-1C70-437B-BEF6-28CF2E312EAF}"/>
    <cellStyle name="Total 2 3 7" xfId="57391" xr:uid="{CF67415F-CB38-4831-8091-44B2457B82D8}"/>
    <cellStyle name="Total 2 3 8" xfId="24973" xr:uid="{D4B5A072-A3D2-4AED-AC0E-75B7FF296E7E}"/>
    <cellStyle name="Total 2 4" xfId="5994" xr:uid="{C73D8EA2-CF6D-4923-A901-9AFCB56A7434}"/>
    <cellStyle name="Total 2 4 2" xfId="7785" xr:uid="{B10E94BB-B3CF-4B28-8939-F45554EC9592}"/>
    <cellStyle name="Total 2 4 2 2" xfId="13546" xr:uid="{6CDAC777-43A2-49E1-9C96-DAEA2985D694}"/>
    <cellStyle name="Total 2 4 2 2 2" xfId="40625" xr:uid="{5F079BB8-431E-44E4-AE3F-AFDE844A83FE}"/>
    <cellStyle name="Total 2 4 2 3" xfId="43776" xr:uid="{128A0C8E-A9D9-4439-A70B-0AF7EE9FD116}"/>
    <cellStyle name="Total 2 4 2 4" xfId="52982" xr:uid="{4E66166A-4F1B-468D-B5EE-4898823DF230}"/>
    <cellStyle name="Total 2 4 2 5" xfId="57225" xr:uid="{836C2A54-D153-443D-9D8C-82B079917C0E}"/>
    <cellStyle name="Total 2 4 2 6" xfId="60619" xr:uid="{02A83724-68D5-48AB-AD85-1FD9857E4422}"/>
    <cellStyle name="Total 2 4 2 7" xfId="24976" xr:uid="{A79E308F-6D2A-4931-8C37-365914976228}"/>
    <cellStyle name="Total 2 4 3" xfId="11975" xr:uid="{7D3C8607-6D08-47EB-9FDC-79794EC51DCA}"/>
    <cellStyle name="Total 2 4 3 2" xfId="39980" xr:uid="{F8DBFB20-25DD-4B88-8E6F-A761133A077E}"/>
    <cellStyle name="Total 2 4 4" xfId="37448" xr:uid="{F92AE28F-A900-43F3-A646-06A1CDB7A331}"/>
    <cellStyle name="Total 2 4 5" xfId="41432" xr:uid="{1F946B7F-3532-4AB8-BC3B-20AE08CA5E94}"/>
    <cellStyle name="Total 2 4 6" xfId="49785" xr:uid="{548AD18F-CE37-4D46-955F-39A1D8764209}"/>
    <cellStyle name="Total 2 4 7" xfId="50675" xr:uid="{6950106A-F401-4D86-9D50-F090E8CEA4D6}"/>
    <cellStyle name="Total 2 4 8" xfId="24975" xr:uid="{B772751D-33B6-4D8D-A235-FFCCE8511906}"/>
    <cellStyle name="Total 2 5" xfId="8271" xr:uid="{EA07DBA4-BEA5-461D-8CB2-291E8181B81A}"/>
    <cellStyle name="Total 2 5 2" xfId="14014" xr:uid="{53D90D56-8436-4832-8071-BA9918B8B548}"/>
    <cellStyle name="Total 2 5 2 2" xfId="41671" xr:uid="{D1E8D9F0-AC7F-48BE-A1A6-99A6790138B8}"/>
    <cellStyle name="Total 2 5 3" xfId="40275" xr:uid="{C4FC7BB0-3680-4246-908E-4DC4D793429F}"/>
    <cellStyle name="Total 2 5 4" xfId="46279" xr:uid="{CA0FF375-717F-49A4-9A9D-46C32666B107}"/>
    <cellStyle name="Total 2 5 5" xfId="47562" xr:uid="{1D84D6AC-75D0-4D63-8DD3-F1CB5C88140D}"/>
    <cellStyle name="Total 2 5 6" xfId="56195" xr:uid="{42F8D3C2-550B-4EF8-A186-E69A99902B92}"/>
    <cellStyle name="Total 2 5 7" xfId="24977" xr:uid="{01021A36-1251-491C-9D8B-DB4FBD0472E9}"/>
    <cellStyle name="Total 2 6" xfId="8914" xr:uid="{F8AFB9D5-94D9-4AAC-8C3F-ADE3064E801E}"/>
    <cellStyle name="Total 2 6 2" xfId="14644" xr:uid="{C57832BC-0154-44BB-9D83-9B31A40C325B}"/>
    <cellStyle name="Total 2 6 2 2" xfId="39426" xr:uid="{BEE0F856-6FDC-4081-B2FA-06D6E5B12634}"/>
    <cellStyle name="Total 2 6 3" xfId="45855" xr:uid="{41C60303-65CA-4EB2-B951-1606783E8A0B}"/>
    <cellStyle name="Total 2 6 4" xfId="41665" xr:uid="{EB4EA4C8-8991-4E41-AA13-0405694720F3}"/>
    <cellStyle name="Total 2 6 5" xfId="57224" xr:uid="{306D5312-5A3D-44DD-9F64-12768D28F7C1}"/>
    <cellStyle name="Total 2 6 6" xfId="60618" xr:uid="{A65D7BBC-9D12-46C3-8562-EC42932D6460}"/>
    <cellStyle name="Total 2 6 7" xfId="24978" xr:uid="{F1D20C0D-DAE9-4DEC-B296-616930395CA1}"/>
    <cellStyle name="Total 2 7" xfId="9159" xr:uid="{FB095561-2320-4F19-90CF-2B50F80878F5}"/>
    <cellStyle name="Total 2 7 2" xfId="14882" xr:uid="{C51B61E5-55DB-44D3-AF09-E53B7BA967FD}"/>
    <cellStyle name="Total 2 7 2 2" xfId="40002" xr:uid="{78988C38-DAB1-4E89-99ED-177AE621308A}"/>
    <cellStyle name="Total 2 7 3" xfId="31324" xr:uid="{B4D080FE-BA10-4066-954F-228C205D59A1}"/>
    <cellStyle name="Total 2 7 4" xfId="50937" xr:uid="{75936AB8-54ED-4ACC-BECF-47D2382AD2C1}"/>
    <cellStyle name="Total 2 7 5" xfId="35655" xr:uid="{603FB4E7-5E94-47DF-B6E0-5DE01A9C9223}"/>
    <cellStyle name="Total 2 7 6" xfId="57389" xr:uid="{1CCFEF21-12DA-443D-8C4C-89779494F658}"/>
    <cellStyle name="Total 2 7 7" xfId="24979" xr:uid="{EDCA0BFC-2356-4057-9D32-F298227C4288}"/>
    <cellStyle name="Total 2 8" xfId="8709" xr:uid="{CA17425B-3731-4A17-916D-555F4D066753}"/>
    <cellStyle name="Total 2 8 2" xfId="14441" xr:uid="{A6C2F28F-ECFC-44E8-BEE2-3E6E156649E8}"/>
    <cellStyle name="Total 2 8 3" xfId="43775" xr:uid="{99ACE656-0B31-46EF-ABCF-FD348BE51F95}"/>
    <cellStyle name="Total 2 8 4" xfId="31277" xr:uid="{09627F5C-85A2-4543-BE19-BDBCEC318189}"/>
    <cellStyle name="Total 2 8 5" xfId="57222" xr:uid="{74A48477-17BA-43C9-B5D5-6C19461833E1}"/>
    <cellStyle name="Total 2 8 6" xfId="60617" xr:uid="{54E542F2-9CC0-461C-BB16-82CECC9C6633}"/>
    <cellStyle name="Total 2 9" xfId="9185" xr:uid="{84D068EC-7D3D-4975-A5D1-27AB779ADF59}"/>
    <cellStyle name="Total 2 9 2" xfId="14908" xr:uid="{087DFC75-6B65-4770-80AB-7E769A633F31}"/>
    <cellStyle name="Total 2 9 2 2" xfId="30425" xr:uid="{CA605943-F0D3-4973-A229-F544784EB589}"/>
    <cellStyle name="Total 2 9 3" xfId="45858" xr:uid="{071B7A73-9B1D-45CB-B10B-E89E62F72505}"/>
    <cellStyle name="Total 2 9 4" xfId="47517" xr:uid="{440EA151-DABA-48F6-88CE-57660EC757A6}"/>
    <cellStyle name="Total 2 9 5" xfId="57223" xr:uid="{9D3E43E0-C9AA-4C15-8F3A-101CB9EBC492}"/>
    <cellStyle name="Total 2 9 6" xfId="57390" xr:uid="{D27E1172-700C-47FE-A486-8B2023A03ACB}"/>
    <cellStyle name="Total 2 9 7" xfId="24980" xr:uid="{F059E101-52A2-44A8-A4E0-1E15B3B9BC5A}"/>
    <cellStyle name="Total 3" xfId="5629" xr:uid="{B98D2931-F3A2-4E67-8A9F-411186D322E6}"/>
    <cellStyle name="Total 3 10" xfId="46459" xr:uid="{AF59DEA5-AA77-4EF8-8DF0-2C2B78ABA8BC}"/>
    <cellStyle name="Total 3 11" xfId="47495" xr:uid="{EEBE45DB-6BDF-40DD-BE47-86379F914ED3}"/>
    <cellStyle name="Total 3 12" xfId="44674" xr:uid="{5810F037-F069-4C72-8BB1-ABBEDED5F8A6}"/>
    <cellStyle name="Total 3 13" xfId="60616" xr:uid="{2EAE40F6-9148-4B42-9620-BBC02F144554}"/>
    <cellStyle name="Total 3 14" xfId="24981" xr:uid="{E61566DD-6D45-4B11-A33C-1A148D483E10}"/>
    <cellStyle name="Total 3 2" xfId="7205" xr:uid="{E52B9FF2-3A77-46E2-8605-5CC7DFFCD63C}"/>
    <cellStyle name="Total 3 2 2" xfId="9705" xr:uid="{4D9AC4ED-76E6-4B04-B045-EBE86D7F5C50}"/>
    <cellStyle name="Total 3 2 2 2" xfId="15403" xr:uid="{6256682D-A833-43A8-9590-C240B7F59A9C}"/>
    <cellStyle name="Total 3 2 2 2 2" xfId="39428" xr:uid="{35C493B9-F4D0-4B86-90C2-E8009FB61553}"/>
    <cellStyle name="Total 3 2 2 3" xfId="47457" xr:uid="{180ED7D7-38D9-45FF-B759-BB3DE76EDC2D}"/>
    <cellStyle name="Total 3 2 2 4" xfId="49698" xr:uid="{9AA114C4-F511-4A45-9FDB-2AB8E2F454CC}"/>
    <cellStyle name="Total 3 2 2 5" xfId="57220" xr:uid="{B77C7007-C7BD-4DA0-89FE-C73D905FF527}"/>
    <cellStyle name="Total 3 2 2 6" xfId="60614" xr:uid="{CDD7174C-F66C-4589-9FBD-C8445AC388C7}"/>
    <cellStyle name="Total 3 2 2 7" xfId="24983" xr:uid="{BE258EC5-A23F-40EE-ACD5-8C062A28DE5E}"/>
    <cellStyle name="Total 3 2 3" xfId="12967" xr:uid="{4BE5421A-E116-45EB-8EC7-D7D476AFC776}"/>
    <cellStyle name="Total 3 2 3 2" xfId="37889" xr:uid="{37DB9C4A-CBAA-43BA-8149-273EF8DFC127}"/>
    <cellStyle name="Total 3 2 4" xfId="31325" xr:uid="{C9A06240-230A-4562-9625-99C1BD30CB7A}"/>
    <cellStyle name="Total 3 2 5" xfId="51979" xr:uid="{A162AD72-AEE3-42A2-AB92-4FE7A2BC026F}"/>
    <cellStyle name="Total 3 2 6" xfId="51649" xr:uid="{578339B9-E172-4AEA-9A49-E04162301C08}"/>
    <cellStyle name="Total 3 2 7" xfId="50674" xr:uid="{2647782B-99A9-46E8-9320-E4F47CA0E5EC}"/>
    <cellStyle name="Total 3 2 8" xfId="24982" xr:uid="{11F61A81-3100-41E8-9BB5-79801A3A1CC1}"/>
    <cellStyle name="Total 3 3" xfId="6550" xr:uid="{0F9CAB02-9273-4651-8F6F-CBB1A78720C0}"/>
    <cellStyle name="Total 3 3 2" xfId="10061" xr:uid="{495A275F-8B59-4E9E-9BFD-73AD622AE1C9}"/>
    <cellStyle name="Total 3 3 2 2" xfId="15757" xr:uid="{0DF9E5FC-C76A-41A5-AAB5-19A9BAC1A8E0}"/>
    <cellStyle name="Total 3 3 2 2 2" xfId="30424" xr:uid="{7E920619-6A77-4503-9E7A-C9002970024E}"/>
    <cellStyle name="Total 3 3 2 3" xfId="45300" xr:uid="{8CE0A34C-7376-4DF5-8228-50CBF093FB27}"/>
    <cellStyle name="Total 3 3 2 4" xfId="47217" xr:uid="{89DAFD77-5CF2-4B5F-AF5F-4B7E292D4012}"/>
    <cellStyle name="Total 3 3 2 5" xfId="49316" xr:uid="{C74E3B1F-82D6-4C22-A8FF-FC36B1A3F4EF}"/>
    <cellStyle name="Total 3 3 2 6" xfId="41430" xr:uid="{A2AF0DA0-9B2F-47D9-97A5-1066BF8BE572}"/>
    <cellStyle name="Total 3 3 2 7" xfId="24985" xr:uid="{61C3E4A6-01E8-4FF5-A46E-60046415F39F}"/>
    <cellStyle name="Total 3 3 3" xfId="12355" xr:uid="{D0F4CB77-19A8-4724-A0CE-BECB6ED1E22F}"/>
    <cellStyle name="Total 3 3 3 2" xfId="41670" xr:uid="{D3408D20-AEEF-4105-97B5-03C93D6D4DEF}"/>
    <cellStyle name="Total 3 3 4" xfId="45857" xr:uid="{1CABD038-884E-4F59-BE06-0A9761F1E654}"/>
    <cellStyle name="Total 3 3 5" xfId="49701" xr:uid="{1A43A506-70BF-471A-B79D-AFB3AE4D24D3}"/>
    <cellStyle name="Total 3 3 6" xfId="57221" xr:uid="{E9A257AC-7901-4727-B485-76F2A05E87C4}"/>
    <cellStyle name="Total 3 3 7" xfId="60615" xr:uid="{FCB99E16-8C91-4C84-B6A5-58FA3890BE3D}"/>
    <cellStyle name="Total 3 3 8" xfId="24984" xr:uid="{CA6D1FD8-FBA7-4E3E-8FB3-415B6B5905A3}"/>
    <cellStyle name="Total 3 4" xfId="10407" xr:uid="{B91336DA-37FD-4C5D-A0F7-F8EDA1000E16}"/>
    <cellStyle name="Total 3 4 2" xfId="16103" xr:uid="{E484AD54-D6FB-4A83-B602-CABA2E98110B}"/>
    <cellStyle name="Total 3 4 2 2" xfId="32212" xr:uid="{D256C393-62D8-44CA-ABD6-6AD6BFDCD969}"/>
    <cellStyle name="Total 3 4 3" xfId="28860" xr:uid="{EED8656F-5B2C-4A47-87BB-C0130EA98176}"/>
    <cellStyle name="Total 3 4 4" xfId="43452" xr:uid="{30BF5222-D531-44C8-9A4B-6E00B6982FC1}"/>
    <cellStyle name="Total 3 4 5" xfId="52622" xr:uid="{26E14E71-6D90-42CA-87F4-E2378008CDF7}"/>
    <cellStyle name="Total 3 4 6" xfId="57387" xr:uid="{1D515FA2-8BEA-46E4-B0C1-F5174903C5FA}"/>
    <cellStyle name="Total 3 4 7" xfId="24986" xr:uid="{48E36D57-F421-4CB0-95FD-BC8428FF8CD2}"/>
    <cellStyle name="Total 3 5" xfId="10764" xr:uid="{46C0D521-E428-4CD0-B552-B61AA2D43307}"/>
    <cellStyle name="Total 3 5 2" xfId="16448" xr:uid="{E5F1AD1E-37BC-4F30-9242-7916A85F80C0}"/>
    <cellStyle name="Total 3 5 2 2" xfId="29606" xr:uid="{615EEBEA-65F5-492B-9903-C135D48B3C77}"/>
    <cellStyle name="Total 3 5 3" xfId="43772" xr:uid="{EFB11671-3429-464F-B030-3597D341DF5B}"/>
    <cellStyle name="Total 3 5 4" xfId="51977" xr:uid="{B7F9F9FD-ACCD-40D9-B7F9-45CFBA61384B}"/>
    <cellStyle name="Total 3 5 5" xfId="57210" xr:uid="{33B6C2D0-A7A2-40B7-8640-D561F4B97AE9}"/>
    <cellStyle name="Total 3 5 6" xfId="60612" xr:uid="{98570720-4F06-4F09-AFE2-C5E3778FE7B8}"/>
    <cellStyle name="Total 3 5 7" xfId="24987" xr:uid="{C563B2C9-C327-48E1-95CA-6BADFFD5FC1A}"/>
    <cellStyle name="Total 3 6" xfId="11100" xr:uid="{518E01F1-7713-40BD-AE49-D6584C9DC7B0}"/>
    <cellStyle name="Total 3 6 2" xfId="16784" xr:uid="{A108B82D-1B6A-4522-906A-315AFCA416D1}"/>
    <cellStyle name="Total 3 6 2 2" xfId="30426" xr:uid="{8DD8D1E3-6022-4A60-A140-4D010535F926}"/>
    <cellStyle name="Total 3 6 3" xfId="42258" xr:uid="{BD6B2518-C093-4E91-8474-F2AD57482F8D}"/>
    <cellStyle name="Total 3 6 4" xfId="52980" xr:uid="{44195316-B273-4C57-A23F-4C9FB1C7F249}"/>
    <cellStyle name="Total 3 6 5" xfId="57219" xr:uid="{72A01F08-5DCA-4CA1-8475-ED87ACEEDC02}"/>
    <cellStyle name="Total 3 6 6" xfId="60613" xr:uid="{63B54351-D162-430F-A7A7-FCE4D97731B8}"/>
    <cellStyle name="Total 3 6 7" xfId="24988" xr:uid="{2916864A-8982-421D-B387-056F8F1898CC}"/>
    <cellStyle name="Total 3 7" xfId="11423" xr:uid="{C4F6293B-775E-488F-B2E0-7D76634E6BBB}"/>
    <cellStyle name="Total 3 7 2" xfId="17107" xr:uid="{DF06572F-631E-4310-B0A8-EE4D26543EB0}"/>
    <cellStyle name="Total 3 7 2 2" xfId="40001" xr:uid="{6DD5844F-AE6A-437B-9D19-F25C60F1D875}"/>
    <cellStyle name="Total 3 7 3" xfId="46458" xr:uid="{D713643F-4602-4095-B898-7B5A5CAA9E40}"/>
    <cellStyle name="Total 3 7 4" xfId="50936" xr:uid="{9F039176-17C4-4E49-8A20-3C62F13A0398}"/>
    <cellStyle name="Total 3 7 5" xfId="41088" xr:uid="{0B0F9D4A-E456-4420-A39E-1577E8F4E657}"/>
    <cellStyle name="Total 3 7 6" xfId="49383" xr:uid="{32CBC6A3-1EF0-466E-B58D-B1B71B8AE35F}"/>
    <cellStyle name="Total 3 7 7" xfId="24989" xr:uid="{A7E6CDF2-1BA3-4C09-B224-8E344AE2DBE8}"/>
    <cellStyle name="Total 3 8" xfId="7342" xr:uid="{3FA5C3E1-5016-4C75-9268-C2F9B9AA993C}"/>
    <cellStyle name="Total 3 8 2" xfId="13104" xr:uid="{BD45A62D-1716-4950-9523-CF7B22AC640A}"/>
    <cellStyle name="Total 3 8 2 2" xfId="29608" xr:uid="{BFFD78EE-FE3D-45B6-8E4C-E7CA6C961102}"/>
    <cellStyle name="Total 3 8 3" xfId="41312" xr:uid="{51E8F998-0B20-459A-B84A-34AA2F9044E4}"/>
    <cellStyle name="Total 3 8 4" xfId="35622" xr:uid="{9742BE1A-CA24-4A02-9E3B-7EDA65466454}"/>
    <cellStyle name="Total 3 8 5" xfId="57218" xr:uid="{2616A883-10E1-4952-86B6-37716A7D1B1A}"/>
    <cellStyle name="Total 3 8 6" xfId="57388" xr:uid="{1C58F560-1392-4DC3-8E03-008ED2F37114}"/>
    <cellStyle name="Total 3 8 7" xfId="24990" xr:uid="{57940BC1-1CE7-4CC6-93AE-C23E9B492E1F}"/>
    <cellStyle name="Total 3 9" xfId="11739" xr:uid="{FEF2F34B-ED79-482F-AAB8-B5279D80BF14}"/>
    <cellStyle name="Total 3 9 2" xfId="40626" xr:uid="{0525BB9A-39E5-45DA-9B4E-1BFDF6A8D89A}"/>
    <cellStyle name="Total 4" xfId="6715" xr:uid="{A631FCC9-36E6-4D9B-AE28-1B50367E2D51}"/>
    <cellStyle name="Total 4 2" xfId="7995" xr:uid="{4C9F8543-1078-48BB-B484-6C4DE1CA1F9E}"/>
    <cellStyle name="Total 4 2 2" xfId="13756" xr:uid="{49349749-729A-4800-B52B-0BDA0609848B}"/>
    <cellStyle name="Total 4 2 2 2" xfId="41667" xr:uid="{EA65CAAB-3661-4BFE-9AFA-1DC996029FFD}"/>
    <cellStyle name="Total 4 2 3" xfId="43774" xr:uid="{1422DD3E-B132-477F-9F29-9307238F18B8}"/>
    <cellStyle name="Total 4 2 4" xfId="52981" xr:uid="{D3AF3A76-CD69-4ED0-B620-5DDFEC75072D}"/>
    <cellStyle name="Total 4 2 5" xfId="57217" xr:uid="{B8BA52C6-55C4-4BEC-9DE8-C9C7548AD20B}"/>
    <cellStyle name="Total 4 2 6" xfId="60611" xr:uid="{440CE7D7-7E4D-49F3-A850-762CE2CFD584}"/>
    <cellStyle name="Total 4 2 7" xfId="24992" xr:uid="{D9F44FF4-CF0E-45C4-A2E0-2ECBB2B592C1}"/>
    <cellStyle name="Total 4 3" xfId="12489" xr:uid="{E6ED9841-3C13-48EB-96FE-08563CD6DD41}"/>
    <cellStyle name="Total 4 3 2" xfId="32211" xr:uid="{672A4C65-BF55-4D65-A909-A3C8E2827FA8}"/>
    <cellStyle name="Total 4 4" xfId="35133" xr:uid="{8D02206B-1DDB-489A-8E17-626C397F75AC}"/>
    <cellStyle name="Total 4 5" xfId="51978" xr:uid="{490955FC-0A63-47AD-9C7A-82CA735C0E8E}"/>
    <cellStyle name="Total 4 6" xfId="43461" xr:uid="{1CABAEF4-F82F-4355-933B-F6302B4B7D2F}"/>
    <cellStyle name="Total 4 7" xfId="60607" xr:uid="{81320031-CC9E-4886-A656-32E73354860E}"/>
    <cellStyle name="Total 4 8" xfId="24991" xr:uid="{150AB4BD-CA0C-490B-850B-00EE41D7131E}"/>
    <cellStyle name="Total 5" xfId="5868" xr:uid="{5F49B9C5-7F84-40B4-AC6C-8824416A7501}"/>
    <cellStyle name="Total 5 2" xfId="7756" xr:uid="{FAB89991-F35D-49BB-A740-A680599B0325}"/>
    <cellStyle name="Total 5 2 2" xfId="13517" xr:uid="{4BCC0C9E-DDB1-4730-AD80-034E0167EE6A}"/>
    <cellStyle name="Total 5 2 2 2" xfId="32210" xr:uid="{4E1EB3A4-79A3-4B70-ADAF-9629830A6FF8}"/>
    <cellStyle name="Total 5 2 3" xfId="47456" xr:uid="{4819C498-89F1-474A-81E3-EF2922FADE6D}"/>
    <cellStyle name="Total 5 2 4" xfId="49700" xr:uid="{7FFF7481-70C4-45C5-B9DD-1D825F94525C}"/>
    <cellStyle name="Total 5 2 5" xfId="57216" xr:uid="{3A8E4FA6-D0B0-49F7-94BE-21F13BDB5B06}"/>
    <cellStyle name="Total 5 2 6" xfId="60610" xr:uid="{AD1FA08C-C328-40AB-AFB5-5BC599854860}"/>
    <cellStyle name="Total 5 2 7" xfId="24994" xr:uid="{31FD379D-9CFA-45A8-B513-B8E469737E79}"/>
    <cellStyle name="Total 5 3" xfId="11874" xr:uid="{BF177C4E-2405-4265-AD35-D98925C964EC}"/>
    <cellStyle name="Total 5 3 2" xfId="37888" xr:uid="{3DC4A6A6-01C6-434C-A2D5-D39C78B65416}"/>
    <cellStyle name="Total 5 4" xfId="30451" xr:uid="{FA5DBBED-2048-42DE-A2AD-507223C0D989}"/>
    <cellStyle name="Total 5 5" xfId="35270" xr:uid="{7B3A475B-56FB-4398-9B36-1D411C04F29D}"/>
    <cellStyle name="Total 5 6" xfId="32478" xr:uid="{15C1EF00-077D-47BA-A1E1-2E1F855DAC68}"/>
    <cellStyle name="Total 5 7" xfId="49384" xr:uid="{C2BC0C3C-8D26-4E8F-97B5-C2A20463C72F}"/>
    <cellStyle name="Total 5 8" xfId="24993" xr:uid="{0E53E71F-67A3-4A61-BDEB-9DE46F366168}"/>
    <cellStyle name="Total 6" xfId="8979" xr:uid="{7E1CC8DD-538F-4486-91D2-9082D2BCDCFB}"/>
    <cellStyle name="Total 6 2" xfId="14707" xr:uid="{938CA561-FBB5-4604-97AF-9F72354CB086}"/>
    <cellStyle name="Total 6 2 2" xfId="37887" xr:uid="{305DF88D-4D6F-488B-A7F7-D20730789F1B}"/>
    <cellStyle name="Total 6 3" xfId="46457" xr:uid="{BD2852DE-6E3E-4F1D-9990-42541CAF2C59}"/>
    <cellStyle name="Total 6 4" xfId="50465" xr:uid="{D3AEE311-0DED-498F-A936-06D1B93EE639}"/>
    <cellStyle name="Total 6 5" xfId="47433" xr:uid="{F7F4A593-2169-4283-B79F-A3DFE3288F6F}"/>
    <cellStyle name="Total 6 6" xfId="57054" xr:uid="{7B8A2AD6-A9CC-4E7B-9671-AD0789B559FD}"/>
    <cellStyle name="Total 6 7" xfId="24995" xr:uid="{8E2D1F90-AD80-4EE4-B216-58FCB1D621E8}"/>
    <cellStyle name="Total 7" xfId="9148" xr:uid="{D40C4AEF-5F70-4611-B0A1-C9257BDCB4BD}"/>
    <cellStyle name="Total 7 2" xfId="14872" xr:uid="{3DD49CE4-3BD3-4A15-8096-0AC4BBC11A65}"/>
    <cellStyle name="Total 7 2 2" xfId="40624" xr:uid="{4BCAC1BE-8E9A-414F-B731-0B6396EEF7C2}"/>
    <cellStyle name="Total 7 3" xfId="43773" xr:uid="{31506FDE-915F-4A7A-B238-D2B682CE9D07}"/>
    <cellStyle name="Total 7 4" xfId="50935" xr:uid="{29244905-EE59-498F-B158-96EA09556DE5}"/>
    <cellStyle name="Total 7 5" xfId="57215" xr:uid="{792ECE7F-8A46-44E3-85AD-B48E3E2C0D9F}"/>
    <cellStyle name="Total 7 6" xfId="60609" xr:uid="{B305A035-7E0F-4CEA-8C02-55379A476F95}"/>
    <cellStyle name="Total 7 7" xfId="24996" xr:uid="{8CE1928C-8515-4463-8843-52F5D536AA1C}"/>
    <cellStyle name="Total 8" xfId="9273" xr:uid="{86355E84-0344-44CC-8F4A-E44923DCD8D8}"/>
    <cellStyle name="Total 8 2" xfId="14994" xr:uid="{CA7BD01A-64F7-48AB-9E63-8B9EDA5F3559}"/>
    <cellStyle name="Total 8 2 2" xfId="37886" xr:uid="{CAAD3F1D-4C85-4D5A-A3B1-C144748F542B}"/>
    <cellStyle name="Total 8 3" xfId="45295" xr:uid="{F749D52D-7676-47E2-A8A7-337742DBB2A5}"/>
    <cellStyle name="Total 8 4" xfId="32491" xr:uid="{E110FF1D-E644-4654-8255-6B69B4DF70A1}"/>
    <cellStyle name="Total 8 5" xfId="44413" xr:uid="{BCBA0111-AFF9-4044-ACD1-52B5649D7BC3}"/>
    <cellStyle name="Total 8 6" xfId="56194" xr:uid="{88F3E065-13F3-4CC7-A923-EA3B4D5DA701}"/>
    <cellStyle name="Total 8 7" xfId="24997" xr:uid="{D2E7327E-139B-415F-AB37-D76862ADC794}"/>
    <cellStyle name="Total 9" xfId="10131" xr:uid="{D1EFE3B1-4C1C-452F-A893-2224D2DCC119}"/>
    <cellStyle name="Total 9 2" xfId="15827" xr:uid="{03FFE8D1-E559-4A09-9505-8A96C7FD2ED7}"/>
    <cellStyle name="Total 9 3" xfId="47455" xr:uid="{CEEA818F-D9AB-4EF3-A2D5-1568B7D0578A}"/>
    <cellStyle name="Total 9 4" xfId="49699" xr:uid="{836B38ED-95FD-4611-AE23-DD081B87E8EA}"/>
    <cellStyle name="Total 9 5" xfId="57213" xr:uid="{5DDF362E-163A-4CD5-85F2-E9210193977A}"/>
    <cellStyle name="Total 9 6" xfId="60608" xr:uid="{4EEF751C-C966-4B10-93B3-3F8B875E5D4A}"/>
    <cellStyle name="Überschrift 1" xfId="2" builtinId="16" customBuiltin="1"/>
    <cellStyle name="Überschrift 1 1" xfId="2493" xr:uid="{236EB8FF-183E-4F71-B297-6291C64F0803}"/>
    <cellStyle name="Überschrift 1 1 1" xfId="2494" xr:uid="{8B708944-07E9-4631-B1A7-84EF7484AAFA}"/>
    <cellStyle name="Überschrift 1 2" xfId="556" xr:uid="{E4BBD58A-C828-414A-9C4B-951143C4E970}"/>
    <cellStyle name="Überschrift 1 2 2" xfId="557" xr:uid="{59A7F850-B972-4440-892C-332EA269E36D}"/>
    <cellStyle name="Überschrift 1 2 2 2" xfId="2497" xr:uid="{35823F61-88CD-4625-852D-6F09223008DD}"/>
    <cellStyle name="Überschrift 1 2 2 3" xfId="2498" xr:uid="{DB363009-05EE-4B74-8EBE-F7518FD49638}"/>
    <cellStyle name="Überschrift 1 2 2 4" xfId="2499" xr:uid="{762BA49F-F036-4395-99A2-18276ACA5855}"/>
    <cellStyle name="Überschrift 1 2 2 5" xfId="2496" xr:uid="{726738DD-646C-4AFA-A8F9-FDFE4C5EF40D}"/>
    <cellStyle name="Überschrift 1 2 2 6" xfId="1277" xr:uid="{8C191B14-8D49-4C37-89B9-213E8120DFA9}"/>
    <cellStyle name="Überschrift 1 2 3" xfId="558" xr:uid="{6551396C-11C3-42AE-B7CD-A07180A62CEC}"/>
    <cellStyle name="Überschrift 1 2 3 2" xfId="2500" xr:uid="{B8711B3E-7FB0-41D1-A785-FC86E34C00C0}"/>
    <cellStyle name="Überschrift 1 2 4" xfId="2501" xr:uid="{495EB360-24A0-4D75-A03B-5934C3F02129}"/>
    <cellStyle name="Überschrift 1 2 5" xfId="2495" xr:uid="{485B4A0C-744C-4E88-82DC-3042D116FA90}"/>
    <cellStyle name="Überschrift 1 3" xfId="559" xr:uid="{7E1F1850-28EC-48EC-ACE8-1B985FD9F805}"/>
    <cellStyle name="Überschrift 1 3 2" xfId="2502" xr:uid="{F682AFEF-0A6D-48AC-BB0A-CE216E71CF90}"/>
    <cellStyle name="Überschrift 1 3 3" xfId="2796" xr:uid="{120AC9F3-341D-4DFC-B1FC-458B64DE8AB9}"/>
    <cellStyle name="Überschrift 1 3 4" xfId="1278" xr:uid="{EC5877A1-E2E8-453E-85B6-6914A1F182B2}"/>
    <cellStyle name="Überschrift 1 4" xfId="560" xr:uid="{E2D4B396-A206-44F5-BD61-4A27E79997F0}"/>
    <cellStyle name="Überschrift 1 4 2" xfId="2503" xr:uid="{8D76123D-E617-4C43-9594-02E8D0489E5A}"/>
    <cellStyle name="Überschrift 1 4 3" xfId="1279" xr:uid="{74E7E3DD-4B0E-482D-A0C9-DBE53D5B9D37}"/>
    <cellStyle name="Überschrift 1 5" xfId="1464" xr:uid="{FFF092DE-2FE1-44E6-96E4-B3862A18FB17}"/>
    <cellStyle name="Überschrift 1 6" xfId="1465" xr:uid="{3758761E-B331-4E4B-A498-92E30885DD48}"/>
    <cellStyle name="Überschrift 1 7" xfId="1463" xr:uid="{16EC841F-FA3A-4BDC-8457-5912B06CEE44}"/>
    <cellStyle name="Überschrift 1 8" xfId="1484" xr:uid="{2BD30EC7-003B-4E68-9CD5-C9B303902B5D}"/>
    <cellStyle name="Überschrift 2" xfId="3" builtinId="17" customBuiltin="1"/>
    <cellStyle name="Überschrift 2 2" xfId="561" xr:uid="{4CDCC7B0-848D-4CD6-91BE-18C1040ABC4B}"/>
    <cellStyle name="Überschrift 2 2 2" xfId="562" xr:uid="{EC32DE89-3C1C-40F3-BDD4-EA073FE98A84}"/>
    <cellStyle name="Überschrift 2 2 2 2" xfId="2506" xr:uid="{3D53F07C-20A3-4F1A-A3C0-0AF854A99C48}"/>
    <cellStyle name="Überschrift 2 2 2 3" xfId="2507" xr:uid="{3B170052-2664-4674-87A3-63333E143F77}"/>
    <cellStyle name="Überschrift 2 2 2 4" xfId="2508" xr:uid="{BC8CE5A4-C6FB-4559-845E-78EB1B3A22E9}"/>
    <cellStyle name="Überschrift 2 2 2 5" xfId="2505" xr:uid="{53B0139E-24A4-47D1-9891-2A5CE8E2CDDA}"/>
    <cellStyle name="Überschrift 2 2 2 6" xfId="1280" xr:uid="{C595361D-5C49-4EB5-8FD1-2BDD0498A23D}"/>
    <cellStyle name="Überschrift 2 2 3" xfId="563" xr:uid="{5CA02384-296C-4EBB-A78B-191005D2EF96}"/>
    <cellStyle name="Überschrift 2 2 3 2" xfId="2509" xr:uid="{3E711FEF-A2B9-4EE4-8F02-0C1A25A86C60}"/>
    <cellStyle name="Überschrift 2 2 4" xfId="2510" xr:uid="{E849E1B2-40CC-44FF-8BD9-B1663E3C56E0}"/>
    <cellStyle name="Überschrift 2 2 5" xfId="2504" xr:uid="{35451615-954D-404D-82A5-AA0EAA74B3BE}"/>
    <cellStyle name="Überschrift 2 2 6" xfId="2634" xr:uid="{22B06B1E-E658-4DDF-8D97-93A0F9CAA0EC}"/>
    <cellStyle name="Überschrift 2 3" xfId="564" xr:uid="{E502CA5F-BCEA-41F7-9D2F-F186AE5118C6}"/>
    <cellStyle name="Überschrift 2 3 2" xfId="2511" xr:uid="{2A5F2CF5-9984-4CBA-BE67-D9B92DD496CB}"/>
    <cellStyle name="Überschrift 2 3 3" xfId="1281" xr:uid="{81DE7D09-B56C-4FAD-A6A8-4C46F7916933}"/>
    <cellStyle name="Überschrift 2 4" xfId="565" xr:uid="{24A70866-2E20-440F-BF4B-B63C8316A8CE}"/>
    <cellStyle name="Überschrift 2 4 2" xfId="2512" xr:uid="{F7032F3C-2D0D-4295-B8B0-CE368B45C685}"/>
    <cellStyle name="Überschrift 2 4 3" xfId="1282" xr:uid="{4AB551B0-06B5-4F49-AE85-37C7A4C034EE}"/>
    <cellStyle name="Überschrift 2 5" xfId="1467" xr:uid="{F0E82A9E-FCAE-4B24-BA82-BA5FC234C9A8}"/>
    <cellStyle name="Überschrift 2 5 2" xfId="5098" xr:uid="{0E35FB9B-F07A-4049-AA3C-8B79BC0B3916}"/>
    <cellStyle name="Überschrift 2 6" xfId="1468" xr:uid="{5986AEA9-C8D0-4812-BCC5-C889C9C12693}"/>
    <cellStyle name="Überschrift 2 6 2" xfId="5099" xr:uid="{075DC2BD-2F21-40C0-9134-FBEE4DCE389E}"/>
    <cellStyle name="Überschrift 2 7" xfId="1466" xr:uid="{13DED490-EF66-44AF-8618-6BFD7936209B}"/>
    <cellStyle name="Überschrift 2 8" xfId="1485" xr:uid="{7D44C9E8-CA6A-464F-B9D6-D0FAA27DE0D9}"/>
    <cellStyle name="Überschrift 2 Diagramm" xfId="2513" xr:uid="{ABA13E33-CDE3-4891-973C-151B86AE1619}"/>
    <cellStyle name="Überschrift 2 Diagramm 10" xfId="57197" xr:uid="{DB9D9238-25D3-4470-B3B6-EC4919F9F899}"/>
    <cellStyle name="Überschrift 2 Diagramm 2" xfId="5517" xr:uid="{51EAD8BA-C77A-4010-91DB-2881BFB1799A}"/>
    <cellStyle name="Überschrift 2 Diagramm 2 10" xfId="45851" xr:uid="{A3C5B653-5171-4D24-B1ED-A94389BF33A4}"/>
    <cellStyle name="Überschrift 2 Diagramm 2 11" xfId="49697" xr:uid="{D3F5CFE2-5656-4C8F-8D0E-9B498E399CD1}"/>
    <cellStyle name="Überschrift 2 Diagramm 2 12" xfId="57198" xr:uid="{D883E6A6-A37B-4486-9D97-2CE46FC1F38E}"/>
    <cellStyle name="Überschrift 2 Diagramm 2 2" xfId="7105" xr:uid="{085B0B73-5493-409E-A9FC-55E784847BA2}"/>
    <cellStyle name="Überschrift 2 Diagramm 2 2 2" xfId="9605" xr:uid="{E4B8A1FB-6DF4-4B79-BD43-8181EC30733F}"/>
    <cellStyle name="Überschrift 2 Diagramm 2 2 2 2" xfId="15303" xr:uid="{F7930800-5AF9-4FFC-91AC-9F86DD378787}"/>
    <cellStyle name="Überschrift 2 Diagramm 2 2 2 2 2" xfId="41664" xr:uid="{486E35D2-CD33-407E-9C6D-F15C38FE96C9}"/>
    <cellStyle name="Überschrift 2 Diagramm 2 2 2 3" xfId="37637" xr:uid="{3D5D35D3-2466-42C5-9CB1-72530E410907}"/>
    <cellStyle name="Überschrift 2 Diagramm 2 2 2 4" xfId="45882" xr:uid="{324FB3A3-9422-4E39-A8D6-612749061C50}"/>
    <cellStyle name="Überschrift 2 Diagramm 2 2 2 5" xfId="41085" xr:uid="{3FE44748-E373-4875-B0D4-C98264936357}"/>
    <cellStyle name="Überschrift 2 Diagramm 2 2 2 6" xfId="24999" xr:uid="{FD9DFB15-D871-4FE0-AE52-989E093B3858}"/>
    <cellStyle name="Überschrift 2 Diagramm 2 2 3" xfId="12867" xr:uid="{04AED45B-4CD3-448A-BC0F-40B5CF7DEFCA}"/>
    <cellStyle name="Überschrift 2 Diagramm 2 2 3 2" xfId="40619" xr:uid="{8C1B22BF-E82F-47A9-A219-A985B6F6263D}"/>
    <cellStyle name="Überschrift 2 Diagramm 2 2 4" xfId="45290" xr:uid="{C3A87909-1A40-42DC-ABEB-3270A6BE7455}"/>
    <cellStyle name="Überschrift 2 Diagramm 2 2 5" xfId="50933" xr:uid="{7CD735AD-2872-4292-AD9B-C2A9FBE375D8}"/>
    <cellStyle name="Überschrift 2 Diagramm 2 2 6" xfId="35654" xr:uid="{285011B9-0E17-4716-BCB8-79B35D1B568E}"/>
    <cellStyle name="Überschrift 2 Diagramm 2 2 7" xfId="24998" xr:uid="{8AC68B29-FC8A-4B1F-91E7-E5B4DF1943B8}"/>
    <cellStyle name="Überschrift 2 Diagramm 2 3" xfId="6438" xr:uid="{0A7FB9B1-F678-4D83-AA73-72A0753A01CA}"/>
    <cellStyle name="Überschrift 2 Diagramm 2 3 2" xfId="9958" xr:uid="{08CDE379-E69E-4B08-9E36-746AFB44811F}"/>
    <cellStyle name="Überschrift 2 Diagramm 2 3 2 2" xfId="15654" xr:uid="{7DA6F8B2-8186-44E0-9396-B265295BE089}"/>
    <cellStyle name="Überschrift 2 Diagramm 2 3 2 2 2" xfId="37881" xr:uid="{8045927E-EDDD-42CA-A905-403228DF2A4B}"/>
    <cellStyle name="Überschrift 2 Diagramm 2 3 2 3" xfId="43768" xr:uid="{136ADE22-E92F-4B3C-A94D-872EFAF75FF5}"/>
    <cellStyle name="Überschrift 2 Diagramm 2 3 2 4" xfId="51530" xr:uid="{05223B1D-D9B6-4869-8039-A5A8DDD372A7}"/>
    <cellStyle name="Überschrift 2 Diagramm 2 3 2 5" xfId="57196" xr:uid="{D5E5B9AE-C7FD-4D63-AF7D-3D2249BAF503}"/>
    <cellStyle name="Überschrift 2 Diagramm 2 3 2 6" xfId="25001" xr:uid="{5A27B7B4-1610-4FCA-8378-071917587B3C}"/>
    <cellStyle name="Überschrift 2 Diagramm 2 3 3" xfId="12255" xr:uid="{9EB512AE-73BA-4E41-A45F-180A37C978EB}"/>
    <cellStyle name="Überschrift 2 Diagramm 2 3 3 2" xfId="32206" xr:uid="{1ACDF304-7DE3-45F0-A8D2-4782BA8C558E}"/>
    <cellStyle name="Überschrift 2 Diagramm 2 3 4" xfId="47450" xr:uid="{A7276907-37F5-4D0A-BF4B-2F103E3C3036}"/>
    <cellStyle name="Überschrift 2 Diagramm 2 3 5" xfId="39997" xr:uid="{BE6DB7F3-0D5D-4451-8762-D922C1726CD4}"/>
    <cellStyle name="Überschrift 2 Diagramm 2 3 6" xfId="57195" xr:uid="{9FB1AEE5-49C6-4E8C-8BBC-16DD723157E1}"/>
    <cellStyle name="Überschrift 2 Diagramm 2 3 7" xfId="25000" xr:uid="{62295916-02F0-4EC3-93F6-FBA416E16B10}"/>
    <cellStyle name="Überschrift 2 Diagramm 2 4" xfId="10305" xr:uid="{EFF37737-469B-4BC8-90A2-752712C5D49D}"/>
    <cellStyle name="Überschrift 2 Diagramm 2 4 2" xfId="16001" xr:uid="{5978DD36-AF7A-4BC7-ABE5-C8D24437A224}"/>
    <cellStyle name="Überschrift 2 Diagramm 2 4 2 2" xfId="37882" xr:uid="{FDDB2A38-3BDE-4C35-9040-D55D3C55F95A}"/>
    <cellStyle name="Überschrift 2 Diagramm 2 4 3" xfId="40024" xr:uid="{A17E58F4-EF33-4A2A-B30E-874C18A72DB8}"/>
    <cellStyle name="Überschrift 2 Diagramm 2 4 4" xfId="47068" xr:uid="{0D134EBA-E94F-4257-B910-4679A5863257}"/>
    <cellStyle name="Überschrift 2 Diagramm 2 4 5" xfId="49784" xr:uid="{46069B80-E81C-455C-86CF-20F6F6CE697D}"/>
    <cellStyle name="Überschrift 2 Diagramm 2 4 6" xfId="25002" xr:uid="{A20A39A5-FCBF-42D0-8B71-DF959CF8E345}"/>
    <cellStyle name="Überschrift 2 Diagramm 2 5" xfId="10662" xr:uid="{BD2D8738-0EDD-4CB7-A732-276319BF6031}"/>
    <cellStyle name="Überschrift 2 Diagramm 2 5 2" xfId="16346" xr:uid="{2F6ABA5C-4603-47A8-8BD1-CD00A7A28C81}"/>
    <cellStyle name="Überschrift 2 Diagramm 2 5 2 2" xfId="29601" xr:uid="{7679D21D-A974-4959-AAF6-08EC77B2C6B8}"/>
    <cellStyle name="Überschrift 2 Diagramm 2 5 3" xfId="45285" xr:uid="{1CF57CCE-FD7A-48A5-81DC-88BCD52D275F}"/>
    <cellStyle name="Überschrift 2 Diagramm 2 5 4" xfId="49696" xr:uid="{C4DF6889-9BDA-435B-A8B4-55F9CBD25A91}"/>
    <cellStyle name="Überschrift 2 Diagramm 2 5 5" xfId="28849" xr:uid="{462AA2B1-594D-4939-89BE-B29F711E61A9}"/>
    <cellStyle name="Überschrift 2 Diagramm 2 5 6" xfId="25003" xr:uid="{169051E2-1A27-4567-A095-88851A2C9B31}"/>
    <cellStyle name="Überschrift 2 Diagramm 2 6" xfId="11000" xr:uid="{FDCF9CFE-B121-459D-8D84-131C900CBDCE}"/>
    <cellStyle name="Überschrift 2 Diagramm 2 6 2" xfId="16684" xr:uid="{AEB959D9-87FA-4442-9DF8-3C2154B5865B}"/>
    <cellStyle name="Überschrift 2 Diagramm 2 6 2 2" xfId="32205" xr:uid="{6A2430CC-6C82-41E5-9A66-05F47067EF9B}"/>
    <cellStyle name="Überschrift 2 Diagramm 2 6 3" xfId="28858" xr:uid="{090ED90D-68D1-48F3-A5D3-8FCA78764B0A}"/>
    <cellStyle name="Überschrift 2 Diagramm 2 6 4" xfId="51975" xr:uid="{F53ABD30-F081-4794-938D-84AA250368FE}"/>
    <cellStyle name="Überschrift 2 Diagramm 2 6 5" xfId="35652" xr:uid="{052891D6-F6EB-410F-A669-EC86E403A715}"/>
    <cellStyle name="Überschrift 2 Diagramm 2 6 6" xfId="25004" xr:uid="{67BAF149-DADB-4B31-AFE3-329C11210529}"/>
    <cellStyle name="Überschrift 2 Diagramm 2 7" xfId="11323" xr:uid="{A1913B0A-E1C4-46F2-A5F3-3B5A095D3636}"/>
    <cellStyle name="Überschrift 2 Diagramm 2 7 2" xfId="17007" xr:uid="{4613C412-015B-4B29-8DF8-33FC7D073352}"/>
    <cellStyle name="Überschrift 2 Diagramm 2 7 2 2" xfId="41662" xr:uid="{21170517-85A0-46C7-9438-5C1B376382C5}"/>
    <cellStyle name="Überschrift 2 Diagramm 2 7 3" xfId="47447" xr:uid="{B989B5D9-5AC7-4736-8680-01E7520A6BED}"/>
    <cellStyle name="Überschrift 2 Diagramm 2 7 4" xfId="47145" xr:uid="{EE1B1ADE-9F2D-4FDA-A071-9C6DEEE153C7}"/>
    <cellStyle name="Überschrift 2 Diagramm 2 7 5" xfId="57193" xr:uid="{5156009E-FA45-4FCE-998C-D4958E4D96AE}"/>
    <cellStyle name="Überschrift 2 Diagramm 2 7 6" xfId="25005" xr:uid="{AF4A7F01-E754-4BE5-A12F-C630462392C1}"/>
    <cellStyle name="Überschrift 2 Diagramm 2 8" xfId="7445" xr:uid="{5327DB8B-473D-448D-9E80-41CA8E57C133}"/>
    <cellStyle name="Überschrift 2 Diagramm 2 8 2" xfId="13207" xr:uid="{9E87F20C-7B68-4830-8F3D-C12A9B0EEB99}"/>
    <cellStyle name="Überschrift 2 Diagramm 2 8 2 2" xfId="41658" xr:uid="{F37B9DD7-7318-4B64-8220-1EF9B23156F2}"/>
    <cellStyle name="Überschrift 2 Diagramm 2 8 3" xfId="45289" xr:uid="{F2B0DF7D-75F4-4C42-B839-8891390C725C}"/>
    <cellStyle name="Überschrift 2 Diagramm 2 8 4" xfId="50932" xr:uid="{618D7955-4EC0-416D-AEE6-97E138A7C4C2}"/>
    <cellStyle name="Überschrift 2 Diagramm 2 8 5" xfId="49783" xr:uid="{CC9A5500-2033-44FC-841A-C828E890FB42}"/>
    <cellStyle name="Überschrift 2 Diagramm 2 8 6" xfId="25006" xr:uid="{9E23EB5F-ECEC-4543-B76D-D0FC92F86C71}"/>
    <cellStyle name="Überschrift 2 Diagramm 2 9" xfId="11639" xr:uid="{6B7FFA29-D30F-4ECB-A439-E56F76DB661D}"/>
    <cellStyle name="Überschrift 2 Diagramm 3" xfId="7943" xr:uid="{63EC93E2-768D-4838-A0A4-8D2080FF8EFE}"/>
    <cellStyle name="Überschrift 2 Diagramm 3 2" xfId="13704" xr:uid="{E5170D4F-4350-427C-A7AC-2F77B4268404}"/>
    <cellStyle name="Überschrift 2 Diagramm 3 2 2" xfId="29600" xr:uid="{FD68889E-56C4-4E67-B31A-3E792B4B1353}"/>
    <cellStyle name="Überschrift 2 Diagramm 3 3" xfId="47449" xr:uid="{F55C3762-F11C-40AA-B33F-5EF604E952B3}"/>
    <cellStyle name="Überschrift 2 Diagramm 3 4" xfId="52978" xr:uid="{0510F23A-4A8D-49ED-9B55-03F443DF0EFE}"/>
    <cellStyle name="Überschrift 2 Diagramm 3 5" xfId="57192" xr:uid="{75D971B7-B6E5-401D-8F42-6FB9D5E0B1B7}"/>
    <cellStyle name="Überschrift 2 Diagramm 3 6" xfId="25007" xr:uid="{F049097E-B189-4448-A9DE-FE7F65E5C4FA}"/>
    <cellStyle name="Überschrift 2 Diagramm 4" xfId="7653" xr:uid="{E05780F4-4B01-422E-82A3-247A3632B41F}"/>
    <cellStyle name="Überschrift 2 Diagramm 4 2" xfId="13414" xr:uid="{BD87D607-90F3-45ED-976D-FFA91DC2D61A}"/>
    <cellStyle name="Überschrift 2 Diagramm 4 2 2" xfId="39422" xr:uid="{3905A877-34FB-456E-9CA8-CE29AB9087CA}"/>
    <cellStyle name="Überschrift 2 Diagramm 4 3" xfId="46441" xr:uid="{22945FB8-E51F-47EC-8620-CBF31DD49801}"/>
    <cellStyle name="Überschrift 2 Diagramm 4 4" xfId="51976" xr:uid="{D5F3FA61-CC02-4B8C-996F-34FFAFE4656A}"/>
    <cellStyle name="Überschrift 2 Diagramm 4 5" xfId="51399" xr:uid="{0F20BDA9-ACB4-47AA-BF29-8D452325E3DC}"/>
    <cellStyle name="Überschrift 2 Diagramm 4 6" xfId="25008" xr:uid="{02A744F9-2236-422E-A4F0-8C29A80E9A15}"/>
    <cellStyle name="Überschrift 2 Diagramm 5" xfId="8312" xr:uid="{F4DAC3BF-9C72-4149-A807-E6C72F029526}"/>
    <cellStyle name="Überschrift 2 Diagramm 5 2" xfId="14055" xr:uid="{725FC194-FA47-454F-8E65-B7F2FD8A4844}"/>
    <cellStyle name="Überschrift 2 Diagramm 5 2 2" xfId="40616" xr:uid="{4D827327-1F81-4BEE-A746-3A73554B1897}"/>
    <cellStyle name="Überschrift 2 Diagramm 5 3" xfId="43766" xr:uid="{CC61B185-6554-4E4D-85CF-8396AD648991}"/>
    <cellStyle name="Überschrift 2 Diagramm 5 4" xfId="49695" xr:uid="{9E89FE3C-22A3-4E74-97C9-1DDF1238A80F}"/>
    <cellStyle name="Überschrift 2 Diagramm 5 5" xfId="57191" xr:uid="{2ED6F7A1-20F7-4129-AB82-31B4874DCC29}"/>
    <cellStyle name="Überschrift 2 Diagramm 5 6" xfId="25009" xr:uid="{57FBA6CF-D465-4D9B-B723-119997701356}"/>
    <cellStyle name="Überschrift 2 Diagramm 6" xfId="9412" xr:uid="{7F1BD098-A02A-44D4-804B-CC31CE7FDA6C}"/>
    <cellStyle name="Überschrift 2 Diagramm 6 2" xfId="15130" xr:uid="{1302571D-3243-4AF0-8E60-E3A97A90CA3B}"/>
    <cellStyle name="Überschrift 2 Diagramm 6 2 2" xfId="41661" xr:uid="{EF7AD61C-16A3-40D0-8154-649D430C9309}"/>
    <cellStyle name="Überschrift 2 Diagramm 6 3" xfId="41246" xr:uid="{DFEDA6AA-08B2-4C97-8322-05A13711BFA5}"/>
    <cellStyle name="Überschrift 2 Diagramm 6 4" xfId="30490" xr:uid="{374247D7-9C73-418D-833C-1391D282134E}"/>
    <cellStyle name="Überschrift 2 Diagramm 6 5" xfId="30142" xr:uid="{DE1E32F5-FE29-43CA-8ED7-8D450255C48C}"/>
    <cellStyle name="Überschrift 2 Diagramm 6 6" xfId="25010" xr:uid="{2FED0547-18BA-4A41-8368-13AE5509F4CF}"/>
    <cellStyle name="Überschrift 2 Diagramm 7" xfId="40618" xr:uid="{B94AAACF-4821-42D1-BE8E-CE940A5B6D70}"/>
    <cellStyle name="Überschrift 2 Diagramm 8" xfId="47451" xr:uid="{5989F4AD-17FE-4831-A58F-534B8C943290}"/>
    <cellStyle name="Überschrift 2 Diagramm 9" xfId="51528" xr:uid="{AEB801BF-9AFB-45D0-B505-14FCC5C09D54}"/>
    <cellStyle name="Überschrift 3" xfId="4" builtinId="18" customBuiltin="1"/>
    <cellStyle name="Überschrift 3 2" xfId="566" xr:uid="{4F930908-0064-40CD-A6D8-06CD4BBF3010}"/>
    <cellStyle name="Überschrift 3 2 2" xfId="567" xr:uid="{968BE3D9-C4C8-4127-B6EE-4D6FCEB5CA73}"/>
    <cellStyle name="Überschrift 3 2 2 2" xfId="2516" xr:uid="{CEA682A0-6C0E-49F4-BE33-8DE470449D82}"/>
    <cellStyle name="Überschrift 3 2 2 3" xfId="2517" xr:uid="{5657C303-C299-4DD2-91D8-6712B6A6186C}"/>
    <cellStyle name="Überschrift 3 2 2 4" xfId="2518" xr:uid="{9C923650-6B82-4C06-85F8-CD00334EFE0C}"/>
    <cellStyle name="Überschrift 3 2 2 5" xfId="2515" xr:uid="{A7085B7F-4B3F-4B62-8963-CA43E013DD56}"/>
    <cellStyle name="Überschrift 3 2 2 6" xfId="1283" xr:uid="{9E137BAE-EFDD-406B-90CF-4462511576A2}"/>
    <cellStyle name="Überschrift 3 2 3" xfId="568" xr:uid="{6EE57F76-56B3-4F57-B535-7F90F637F379}"/>
    <cellStyle name="Überschrift 3 2 3 2" xfId="2519" xr:uid="{59412489-555E-434B-A8B0-3B6FC1D9FF41}"/>
    <cellStyle name="Überschrift 3 2 4" xfId="2520" xr:uid="{62341FA7-EE40-48FA-8F64-1547958B3CA4}"/>
    <cellStyle name="Überschrift 3 2 5" xfId="2514" xr:uid="{E662A595-2AF1-4306-8ECF-815A718DE2E0}"/>
    <cellStyle name="Überschrift 3 2 6" xfId="2633" xr:uid="{075931BE-E22C-4E50-A67D-F83FC94BE2BE}"/>
    <cellStyle name="Überschrift 3 3" xfId="569" xr:uid="{ED299005-5955-4CB1-87F3-A1BFF1BA8D50}"/>
    <cellStyle name="Überschrift 3 3 2" xfId="2521" xr:uid="{E2C9F843-1B95-4127-A329-2B7374C26029}"/>
    <cellStyle name="Überschrift 3 3 3" xfId="1284" xr:uid="{3D066801-3778-4907-B94D-F86BAB38D35E}"/>
    <cellStyle name="Überschrift 3 4" xfId="570" xr:uid="{056AF39F-4AF9-4A6A-A27A-F18D941F9DDF}"/>
    <cellStyle name="Überschrift 3 4 2" xfId="2522" xr:uid="{6EDCA36B-A3AC-4F75-96B6-F8AECE1093D3}"/>
    <cellStyle name="Überschrift 3 4 3" xfId="1285" xr:uid="{14D233BF-D10A-4848-B41F-9F55977E8B3F}"/>
    <cellStyle name="Überschrift 3 5" xfId="1470" xr:uid="{1080A2FE-7AF4-4072-9A6A-F251897A8A20}"/>
    <cellStyle name="Überschrift 3 5 2" xfId="5100" xr:uid="{BA39964E-2898-4548-84F0-14512479D856}"/>
    <cellStyle name="Überschrift 3 6" xfId="1471" xr:uid="{81B6D065-78F4-4E8D-9931-0EB29C992A4E}"/>
    <cellStyle name="Überschrift 3 6 2" xfId="5101" xr:uid="{3A95B867-0998-4D0F-A00F-9B79BE46142F}"/>
    <cellStyle name="Überschrift 3 7" xfId="1469" xr:uid="{7CBDFC1A-25D4-4937-A641-6C8BA3031DC6}"/>
    <cellStyle name="Überschrift 3 8" xfId="1486" xr:uid="{EDCCE64E-9E42-418C-8A27-B3914B15CCB5}"/>
    <cellStyle name="Überschrift 3 Diagramm" xfId="2523" xr:uid="{FD4E7B24-1265-419B-ADE0-F63426DBFC7B}"/>
    <cellStyle name="Überschrift 3 Diagramm 10" xfId="35650" xr:uid="{C2068E5A-0A6C-43D7-93E4-897097B8BFAC}"/>
    <cellStyle name="Überschrift 3 Diagramm 2" xfId="5527" xr:uid="{DE082440-661C-4D53-9C43-DED7D57CF2EA}"/>
    <cellStyle name="Überschrift 3 Diagramm 2 10" xfId="45848" xr:uid="{530C0675-550E-41FA-97E8-22285C1516A5}"/>
    <cellStyle name="Überschrift 3 Diagramm 2 11" xfId="39962" xr:uid="{9054328A-AF4A-4648-9891-30E231390B6F}"/>
    <cellStyle name="Überschrift 3 Diagramm 2 12" xfId="57190" xr:uid="{D5761728-F8CF-4C54-BDD0-546D08D608EB}"/>
    <cellStyle name="Überschrift 3 Diagramm 2 2" xfId="7115" xr:uid="{6AE725C6-D87B-4D72-ACBE-F855A920261B}"/>
    <cellStyle name="Überschrift 3 Diagramm 2 2 2" xfId="9615" xr:uid="{943F0E57-A7A8-4B63-9A5D-69938614E73F}"/>
    <cellStyle name="Überschrift 3 Diagramm 2 2 2 2" xfId="15313" xr:uid="{7D67A3B4-3A5C-4721-B510-B94B985C39E0}"/>
    <cellStyle name="Überschrift 3 Diagramm 2 2 2 2 2" xfId="39418" xr:uid="{0671DABD-0EB7-49C3-94AB-AB584CA9CC89}"/>
    <cellStyle name="Überschrift 3 Diagramm 2 2 2 3" xfId="40828" xr:uid="{87F3ACD4-DDB5-4292-B160-7D94A18FD2E2}"/>
    <cellStyle name="Überschrift 3 Diagramm 2 2 2 4" xfId="49692" xr:uid="{210E833E-6DA1-487C-81B3-8961BD62722A}"/>
    <cellStyle name="Überschrift 3 Diagramm 2 2 2 5" xfId="57188" xr:uid="{CAC0C5D5-B725-4AE4-9AA9-7B4C976F9108}"/>
    <cellStyle name="Überschrift 3 Diagramm 2 2 2 6" xfId="25012" xr:uid="{DCC31BBC-180C-44DB-9A57-98DAD9A8F185}"/>
    <cellStyle name="Überschrift 3 Diagramm 2 2 3" xfId="12877" xr:uid="{7282D236-4CF8-47EB-BACA-8B1B9BC5AD8A}"/>
    <cellStyle name="Überschrift 3 Diagramm 2 2 3 2" xfId="30417" xr:uid="{ECAAC80C-4F96-46D2-80A9-0962C46E4B7D}"/>
    <cellStyle name="Überschrift 3 Diagramm 2 2 4" xfId="40739" xr:uid="{D71072BD-148E-4DA8-8012-B575B0131C03}"/>
    <cellStyle name="Überschrift 3 Diagramm 2 2 5" xfId="50931" xr:uid="{EB2E714D-0A3E-45B6-A9C1-42F48C722F93}"/>
    <cellStyle name="Überschrift 3 Diagramm 2 2 6" xfId="49451" xr:uid="{C7671E8C-4B67-4AC4-BFAD-1A52840378AC}"/>
    <cellStyle name="Überschrift 3 Diagramm 2 2 7" xfId="25011" xr:uid="{19A6C2FC-AA70-447D-B646-76A772535174}"/>
    <cellStyle name="Überschrift 3 Diagramm 2 3" xfId="6448" xr:uid="{6F56B10C-2407-4F29-A617-F2872E250E53}"/>
    <cellStyle name="Überschrift 3 Diagramm 2 3 2" xfId="9968" xr:uid="{66A16A16-C52F-425B-9D78-EDAF41067632}"/>
    <cellStyle name="Überschrift 3 Diagramm 2 3 2 2" xfId="15664" xr:uid="{30CDF0E8-B949-4F06-A5EF-A4EF7864D51A}"/>
    <cellStyle name="Überschrift 3 Diagramm 2 3 2 2 2" xfId="40614" xr:uid="{C7A2013C-7E70-4E91-8FFC-BAD46921B2F4}"/>
    <cellStyle name="Überschrift 3 Diagramm 2 3 2 3" xfId="46447" xr:uid="{965FB861-53AC-4F26-AC6D-9684FC5CC1F8}"/>
    <cellStyle name="Überschrift 3 Diagramm 2 3 2 4" xfId="46563" xr:uid="{7A432023-2FC8-4A0E-B690-2D059C43A7DE}"/>
    <cellStyle name="Überschrift 3 Diagramm 2 3 2 5" xfId="32845" xr:uid="{C4E9D07D-9069-4C6A-AA6F-D195DC91A7A0}"/>
    <cellStyle name="Überschrift 3 Diagramm 2 3 2 6" xfId="25014" xr:uid="{63D8946C-F122-4FAA-A7D6-F6324A9857F8}"/>
    <cellStyle name="Überschrift 3 Diagramm 2 3 3" xfId="12265" xr:uid="{1E0D8661-AE9A-4F2A-9AC5-12A6AA96A5AD}"/>
    <cellStyle name="Überschrift 3 Diagramm 2 3 3 2" xfId="41652" xr:uid="{EEDDF1ED-DCD4-44DD-94EF-28B83FCCAF65}"/>
    <cellStyle name="Überschrift 3 Diagramm 2 3 4" xfId="43761" xr:uid="{3C3C076D-FCC9-4DCA-A350-31BA309C17C7}"/>
    <cellStyle name="Überschrift 3 Diagramm 2 3 5" xfId="52977" xr:uid="{D7F5FDE4-BE97-48DE-B1AB-2B40A2244BE1}"/>
    <cellStyle name="Überschrift 3 Diagramm 2 3 6" xfId="57189" xr:uid="{025290C2-FE52-4FD6-98A3-11CA5F827A8A}"/>
    <cellStyle name="Überschrift 3 Diagramm 2 3 7" xfId="25013" xr:uid="{E0EADA03-78DD-4C8A-8C76-B75D9780F86D}"/>
    <cellStyle name="Überschrift 3 Diagramm 2 4" xfId="10315" xr:uid="{2E492588-AFA5-460B-9B6F-EF61313F476F}"/>
    <cellStyle name="Überschrift 3 Diagramm 2 4 2" xfId="16011" xr:uid="{5C00E0EC-0F18-4BFA-BE54-3E5915882F4E}"/>
    <cellStyle name="Überschrift 3 Diagramm 2 4 2 2" xfId="30416" xr:uid="{4CAB451A-6E56-4E4E-AC6E-E7864136B7B7}"/>
    <cellStyle name="Überschrift 3 Diagramm 2 4 3" xfId="41706" xr:uid="{EDD01653-8659-49E2-B69D-423D856A22BE}"/>
    <cellStyle name="Überschrift 3 Diagramm 2 4 4" xfId="51965" xr:uid="{2ACB314D-72E4-473C-896A-BDE6C4C01A72}"/>
    <cellStyle name="Überschrift 3 Diagramm 2 4 5" xfId="52777" xr:uid="{A26EC104-A205-426C-A811-BC64B5017287}"/>
    <cellStyle name="Überschrift 3 Diagramm 2 4 6" xfId="25015" xr:uid="{FC5BF847-DF5F-4CC6-A12B-F81B3104AD95}"/>
    <cellStyle name="Überschrift 3 Diagramm 2 5" xfId="10672" xr:uid="{482A14A8-B3A7-4579-8391-49A72E73325D}"/>
    <cellStyle name="Überschrift 3 Diagramm 2 5 2" xfId="16356" xr:uid="{25194109-1AE4-480A-8F69-63A0836D0DF6}"/>
    <cellStyle name="Überschrift 3 Diagramm 2 5 2 2" xfId="39417" xr:uid="{622095FD-CBAC-417A-80C8-FB40C5DFA07E}"/>
    <cellStyle name="Überschrift 3 Diagramm 2 5 3" xfId="47441" xr:uid="{FDCE73B7-1C7F-4DAF-85E0-AD4202EE9828}"/>
    <cellStyle name="Überschrift 3 Diagramm 2 5 4" xfId="51973" xr:uid="{2957C38B-7E5E-4352-AA26-CC04CD1C7496}"/>
    <cellStyle name="Überschrift 3 Diagramm 2 5 5" xfId="57186" xr:uid="{E665DD79-18A3-42CA-A31C-D3F104448DA4}"/>
    <cellStyle name="Überschrift 3 Diagramm 2 5 6" xfId="25016" xr:uid="{573BAF10-0536-42FD-BE93-2D9B01F54693}"/>
    <cellStyle name="Überschrift 3 Diagramm 2 6" xfId="11010" xr:uid="{4DD59C44-AD81-4587-8CB9-E4203D9A6190}"/>
    <cellStyle name="Überschrift 3 Diagramm 2 6 2" xfId="16694" xr:uid="{98294B9A-E289-4B26-8DB7-5A5A231C19A0}"/>
    <cellStyle name="Überschrift 3 Diagramm 2 6 2 2" xfId="41657" xr:uid="{D29D8A2C-6DDD-4C96-8555-CD8994F4958A}"/>
    <cellStyle name="Überschrift 3 Diagramm 2 6 3" xfId="45843" xr:uid="{B1C5C3AE-AD55-4D0B-A102-1DC300AB52FD}"/>
    <cellStyle name="Überschrift 3 Diagramm 2 6 4" xfId="49691" xr:uid="{ADDB2D1A-2409-442A-901E-C68B0CD4B5A7}"/>
    <cellStyle name="Überschrift 3 Diagramm 2 6 5" xfId="57187" xr:uid="{F7E493EF-D269-456A-8AD9-FB430D2BF671}"/>
    <cellStyle name="Überschrift 3 Diagramm 2 6 6" xfId="25017" xr:uid="{BD5F6503-5A12-47AE-A9A8-89732D03CB82}"/>
    <cellStyle name="Überschrift 3 Diagramm 2 7" xfId="11333" xr:uid="{7FAD4064-8975-486F-90C9-077B0B1ADC45}"/>
    <cellStyle name="Überschrift 3 Diagramm 2 7 2" xfId="17017" xr:uid="{C5906EBB-092B-4A76-84AF-812D4C2F18FD}"/>
    <cellStyle name="Überschrift 3 Diagramm 2 7 2 2" xfId="39995" xr:uid="{BFB55F42-5D7F-4D0D-BCED-CEE6E676C5C0}"/>
    <cellStyle name="Überschrift 3 Diagramm 2 7 3" xfId="45288" xr:uid="{688B95D7-85E3-4322-9691-300C413B1F2E}"/>
    <cellStyle name="Überschrift 3 Diagramm 2 7 4" xfId="37338" xr:uid="{0FA34A69-CC46-4395-8ED4-E1153705BBC4}"/>
    <cellStyle name="Überschrift 3 Diagramm 2 7 5" xfId="40557" xr:uid="{2604FEE7-611D-43BB-B5A8-A7B4F63BF103}"/>
    <cellStyle name="Überschrift 3 Diagramm 2 7 6" xfId="25018" xr:uid="{19668253-F70D-44A2-B174-377D1A0B75C7}"/>
    <cellStyle name="Überschrift 3 Diagramm 2 8" xfId="7446" xr:uid="{EDA913EC-C7A1-44AB-AD8D-F613F96F7350}"/>
    <cellStyle name="Überschrift 3 Diagramm 2 8 2" xfId="13208" xr:uid="{16724F0C-F25C-441F-83D5-1F18BC4C96E7}"/>
    <cellStyle name="Überschrift 3 Diagramm 2 8 2 2" xfId="32201" xr:uid="{AC188A76-01FE-41C3-AD95-2C7BEF5EE799}"/>
    <cellStyle name="Überschrift 3 Diagramm 2 8 3" xfId="35130" xr:uid="{94624971-B858-4DB2-B9FC-DA3F7692BE0D}"/>
    <cellStyle name="Überschrift 3 Diagramm 2 8 4" xfId="51522" xr:uid="{D5979D2B-5D2F-4798-8396-11A82BAE01C0}"/>
    <cellStyle name="Überschrift 3 Diagramm 2 8 5" xfId="49782" xr:uid="{85805F3E-80C1-46CE-9F65-CA8B47FE7B4A}"/>
    <cellStyle name="Überschrift 3 Diagramm 2 8 6" xfId="25019" xr:uid="{4E3D2026-3AAF-49A6-B380-C4DB2F787165}"/>
    <cellStyle name="Überschrift 3 Diagramm 2 9" xfId="11649" xr:uid="{C5D9F6F5-862A-4F07-9C36-313AD74751AD}"/>
    <cellStyle name="Überschrift 3 Diagramm 3" xfId="7993" xr:uid="{A33F7032-02B1-4C19-96ED-CC1432A693BE}"/>
    <cellStyle name="Überschrift 3 Diagramm 3 2" xfId="13754" xr:uid="{A00EA492-D415-4CB2-A27B-0581CE6B9840}"/>
    <cellStyle name="Überschrift 3 Diagramm 3 2 2" xfId="29596" xr:uid="{A4E4FFCE-5B4E-4C1F-9A45-9E7BA09F61F0}"/>
    <cellStyle name="Überschrift 3 Diagramm 3 3" xfId="46446" xr:uid="{08351B1C-34B9-4284-BB0B-E6BA31A73CC5}"/>
    <cellStyle name="Überschrift 3 Diagramm 3 4" xfId="50930" xr:uid="{48AAAFFC-D335-4A1B-9026-3546FF73E7E2}"/>
    <cellStyle name="Überschrift 3 Diagramm 3 5" xfId="37200" xr:uid="{F2407666-A61A-40F0-B10C-60DA54F7E37B}"/>
    <cellStyle name="Überschrift 3 Diagramm 3 6" xfId="25020" xr:uid="{DE9D4B4D-44F1-461A-BF1C-3ACD43091BB7}"/>
    <cellStyle name="Überschrift 3 Diagramm 4" xfId="7823" xr:uid="{3F677AF0-12D8-42A1-9BE7-72EEDF43C38A}"/>
    <cellStyle name="Überschrift 3 Diagramm 4 2" xfId="13584" xr:uid="{C3A84FB9-6523-4610-AC85-409AB3286B8F}"/>
    <cellStyle name="Überschrift 3 Diagramm 4 2 2" xfId="37875" xr:uid="{92F68C9E-7A95-4D98-9833-035FDB856362}"/>
    <cellStyle name="Überschrift 3 Diagramm 4 3" xfId="47443" xr:uid="{55717658-480F-4981-8436-A2B17F59251B}"/>
    <cellStyle name="Überschrift 3 Diagramm 4 4" xfId="51525" xr:uid="{AB647FFB-6B83-4E3B-B21B-96A0E259831D}"/>
    <cellStyle name="Überschrift 3 Diagramm 4 5" xfId="57185" xr:uid="{1D862A83-E185-4EFC-8651-5D583BFCFB63}"/>
    <cellStyle name="Überschrift 3 Diagramm 4 6" xfId="25021" xr:uid="{2C13A93F-6F38-459F-A247-2B6EEA251D2F}"/>
    <cellStyle name="Überschrift 3 Diagramm 5" xfId="8692" xr:uid="{61479A52-7B09-442F-92F5-C8DB6B0DD486}"/>
    <cellStyle name="Überschrift 3 Diagramm 5 2" xfId="14424" xr:uid="{9DEFA47C-255F-416D-9C7D-9E802586B273}"/>
    <cellStyle name="Überschrift 3 Diagramm 5 2 2" xfId="30415" xr:uid="{9888AAAC-8B6C-42FE-B684-AF155FFB2B38}"/>
    <cellStyle name="Überschrift 3 Diagramm 5 3" xfId="30212" xr:uid="{96689DAA-BDF1-4DAE-AF25-AFCB806BC9D9}"/>
    <cellStyle name="Überschrift 3 Diagramm 5 4" xfId="51972" xr:uid="{31F4A1AA-CE89-46B2-9A44-A794243D0CF9}"/>
    <cellStyle name="Überschrift 3 Diagramm 5 5" xfId="46286" xr:uid="{5F236C30-F732-4E69-9054-7B37A1D945B0}"/>
    <cellStyle name="Überschrift 3 Diagramm 5 6" xfId="25022" xr:uid="{B54A7BAF-EFF9-4CED-9601-34BF7E53BA21}"/>
    <cellStyle name="Überschrift 3 Diagramm 6" xfId="8883" xr:uid="{F4CA19CE-0F7F-4B89-9AFE-44F39CA60397}"/>
    <cellStyle name="Überschrift 3 Diagramm 6 2" xfId="14613" xr:uid="{6EEE9A10-9D1C-4EEB-98DD-98CFA0D46779}"/>
    <cellStyle name="Überschrift 3 Diagramm 6 2 2" xfId="29598" xr:uid="{8CE7916C-74F8-4E12-97C3-4AB2F121339B}"/>
    <cellStyle name="Überschrift 3 Diagramm 6 3" xfId="37530" xr:uid="{26433457-BA5A-4541-BF17-46F296804743}"/>
    <cellStyle name="Überschrift 3 Diagramm 6 4" xfId="52970" xr:uid="{47FBD000-AF11-451A-ADE2-76AFF82CCD27}"/>
    <cellStyle name="Überschrift 3 Diagramm 6 5" xfId="57184" xr:uid="{313582B0-154D-4658-9328-F3A5C0C9001F}"/>
    <cellStyle name="Überschrift 3 Diagramm 6 6" xfId="25023" xr:uid="{B68131BE-DCDD-4693-BA15-0AE233A9D3B0}"/>
    <cellStyle name="Überschrift 3 Diagramm 7" xfId="37876" xr:uid="{40F19B4F-DAA7-4437-A56E-0E92DCE22AF5}"/>
    <cellStyle name="Überschrift 3 Diagramm 8" xfId="35131" xr:uid="{6AF1E7E5-051D-4AE1-A56B-BFF470D5099E}"/>
    <cellStyle name="Überschrift 3 Diagramm 9" xfId="51529" xr:uid="{03F3FD81-CEBD-42D5-8B0C-918F5B0147FA}"/>
    <cellStyle name="Überschrift 4" xfId="5" builtinId="19" customBuiltin="1"/>
    <cellStyle name="Überschrift 4 2" xfId="571" xr:uid="{0A01F00A-0022-4E11-831B-72DB9E1F3773}"/>
    <cellStyle name="Überschrift 4 2 2" xfId="572" xr:uid="{8006CDE6-FA7B-4B4E-8ABA-F3B88EF092C0}"/>
    <cellStyle name="Überschrift 4 2 2 2" xfId="2526" xr:uid="{13BC96EB-264A-410E-A573-55FF85B064B1}"/>
    <cellStyle name="Überschrift 4 2 2 3" xfId="2527" xr:uid="{08AA1777-9953-4180-8F1F-0FF6BF5092F5}"/>
    <cellStyle name="Überschrift 4 2 2 4" xfId="2528" xr:uid="{9DC17395-26DF-4ADD-9F60-501AAFB49138}"/>
    <cellStyle name="Überschrift 4 2 2 5" xfId="2525" xr:uid="{14421AFB-6489-4E3F-92E3-03ADA6E859AE}"/>
    <cellStyle name="Überschrift 4 2 2 6" xfId="1286" xr:uid="{66B51CE3-8B4B-4C38-9EE3-10B6D282135A}"/>
    <cellStyle name="Überschrift 4 2 3" xfId="2529" xr:uid="{E0B9442F-F134-491E-8826-0A8493D56047}"/>
    <cellStyle name="Überschrift 4 2 4" xfId="2530" xr:uid="{A02098BC-2A07-4C43-92D1-E12E03140E48}"/>
    <cellStyle name="Überschrift 4 2 5" xfId="2524" xr:uid="{FEAC943F-1CC0-4A24-9A43-F45914EF1F08}"/>
    <cellStyle name="Überschrift 4 3" xfId="573" xr:uid="{B2FA4E47-B91F-4F3E-BEDD-EAD8DCB9DBE6}"/>
    <cellStyle name="Überschrift 4 3 2" xfId="2531" xr:uid="{34A3A665-19A9-4D8F-8593-762D8305B262}"/>
    <cellStyle name="Überschrift 4 3 3" xfId="1287" xr:uid="{B8EFB928-E567-4F3A-A92D-563DA2ADCEA0}"/>
    <cellStyle name="Überschrift 4 4" xfId="574" xr:uid="{E1735C63-9D8E-46BD-A370-8DE9F78C1BF9}"/>
    <cellStyle name="Überschrift 4 4 2" xfId="2532" xr:uid="{910340A4-3CCD-466F-9FA7-553525AC7435}"/>
    <cellStyle name="Überschrift 4 4 3" xfId="1288" xr:uid="{B7F8C683-278F-40A8-B816-260EEF6A24F5}"/>
    <cellStyle name="Überschrift 4 5" xfId="1473" xr:uid="{313ADE20-1A1C-4BCC-A3C7-64F6E7CCFA4E}"/>
    <cellStyle name="Überschrift 4 6" xfId="1474" xr:uid="{5779E6B9-7B3A-4549-97E8-2AFCE5A22F47}"/>
    <cellStyle name="Überschrift 4 7" xfId="1472" xr:uid="{A4A43224-4E2B-43C6-BDDD-5E64804BADAF}"/>
    <cellStyle name="Überschrift 4 8" xfId="1487" xr:uid="{926D8EF4-0209-48B6-B30B-D8378DF119A7}"/>
    <cellStyle name="Überschrift 5" xfId="575" xr:uid="{73112531-BC12-4D2B-978F-B9C849E545D5}"/>
    <cellStyle name="Überschrift 5 2" xfId="2797" xr:uid="{397E238D-E95C-4ACA-97B2-B4D11968A669}"/>
    <cellStyle name="Überschrift 5 3" xfId="1475" xr:uid="{0EBE9A0B-7C71-4C95-8D6F-147C57ADE2D0}"/>
    <cellStyle name="Überschrift 6" xfId="576" xr:uid="{10BE8159-93E5-416A-9E50-CC9ABBAFDB55}"/>
    <cellStyle name="Überschrift 7" xfId="577" xr:uid="{09B856EF-B910-42DA-99DF-526F898BF32A}"/>
    <cellStyle name="Überschrift 7 2" xfId="2929" xr:uid="{14564144-0B97-4D6D-B9C9-E2DE119DE866}"/>
    <cellStyle name="Überschrift 7 3" xfId="1462" xr:uid="{D83A9217-3C4E-4B76-B93D-DF4B7161E4EF}"/>
    <cellStyle name="Überschrift 8" xfId="58" xr:uid="{C35371B2-BD48-4192-8F17-779724E4C82A}"/>
    <cellStyle name="Undefiniert" xfId="661" xr:uid="{BB568D02-C5F1-4066-B95D-A3F291D58AC7}"/>
    <cellStyle name="Undefiniert 2" xfId="2533" xr:uid="{9DAE8E67-8736-4781-8E4D-12AAABBC453A}"/>
    <cellStyle name="Underlined Row" xfId="2534" xr:uid="{1A41854E-D695-4FDA-BA15-4E2948F8DBC5}"/>
    <cellStyle name="Underlined Row 2" xfId="9283" xr:uid="{45A4EB4F-8EC6-4308-AE36-33A7E11C43EB}"/>
    <cellStyle name="Underlined Row 2 2" xfId="15004" xr:uid="{20A97080-543F-460B-8089-4350B7102C1C}"/>
    <cellStyle name="Underlined Row 2 2 2" xfId="48096" xr:uid="{1C1C4DFB-0922-4290-B913-6D72A92AF8EE}"/>
    <cellStyle name="Underlined Row 2 2 3" xfId="54037" xr:uid="{ACB0FE3B-B710-4A9A-AD46-4582211A40AF}"/>
    <cellStyle name="Underlined Row 2 3" xfId="44623" xr:uid="{33E6242D-D5B0-41BC-9B19-B4BE98B10F46}"/>
    <cellStyle name="Underlined Row 2 4" xfId="52621" xr:uid="{57AF46AA-449B-4EE7-ACAC-A1F08231642B}"/>
    <cellStyle name="Underlined Row 3" xfId="11486" xr:uid="{33356410-FD5B-48E0-8A74-443C50E768DA}"/>
    <cellStyle name="Underlined Row 3 2" xfId="48095" xr:uid="{92B41BA6-1122-4C33-A1D2-A43F954EC908}"/>
    <cellStyle name="Underlined Row 3 3" xfId="54036" xr:uid="{1EF3F10B-4EA2-4987-AD71-479F4B48523A}"/>
    <cellStyle name="Underlined Row 4" xfId="44622" xr:uid="{7F8DD0B2-9524-4DB7-A6A1-DF9F29606B4E}"/>
    <cellStyle name="Underlined Row 5" xfId="49295" xr:uid="{46AFB7C4-9ABB-45E0-9150-05B0833E0EBF}"/>
    <cellStyle name="verborgen" xfId="2535" xr:uid="{3E094325-5D48-47F3-992E-D4A08E1D4F05}"/>
    <cellStyle name="Verknüpfte Zelle" xfId="11" builtinId="24" customBuiltin="1"/>
    <cellStyle name="Verknüpfte Zelle 2" xfId="578" xr:uid="{D5D59E52-423D-48E0-A193-AC87254950DA}"/>
    <cellStyle name="Verknüpfte Zelle 2 2" xfId="579" xr:uid="{966DDFB4-7B50-4611-9492-25933624C131}"/>
    <cellStyle name="Verknüpfte Zelle 2 2 2" xfId="2538" xr:uid="{56C3E5B0-AF06-471C-B321-CD2227725E0B}"/>
    <cellStyle name="Verknüpfte Zelle 2 2 3" xfId="2539" xr:uid="{365637C8-5D8D-43BD-90BA-FA7B5A9F0B2F}"/>
    <cellStyle name="Verknüpfte Zelle 2 2 4" xfId="2540" xr:uid="{7A9EBECD-3937-4F4A-A308-64B649DC1371}"/>
    <cellStyle name="Verknüpfte Zelle 2 2 5" xfId="2537" xr:uid="{7503CBE6-78E6-4389-9A1F-6FA05A5FE9F1}"/>
    <cellStyle name="Verknüpfte Zelle 2 2 6" xfId="1289" xr:uid="{1154AED3-0DF3-40AB-928B-73B8C5DA59A0}"/>
    <cellStyle name="Verknüpfte Zelle 2 3" xfId="580" xr:uid="{FE55D623-70C5-4B54-82B3-5EE1DAC9AFCD}"/>
    <cellStyle name="Verknüpfte Zelle 2 3 2" xfId="2541" xr:uid="{D5D03047-9E02-493F-A43B-0B11004118FC}"/>
    <cellStyle name="Verknüpfte Zelle 2 4" xfId="2542" xr:uid="{F890AD7A-2A6C-43E9-B670-084326EA5B8A}"/>
    <cellStyle name="Verknüpfte Zelle 2 5" xfId="2536" xr:uid="{E67EF98D-F9D5-47A7-A50D-FF0E305CB0FE}"/>
    <cellStyle name="Verknüpfte Zelle 2 6" xfId="2632" xr:uid="{D6BF3AEA-F844-467F-8240-20CE0DEAA51F}"/>
    <cellStyle name="Verknüpfte Zelle 3" xfId="581" xr:uid="{F1FD1CC5-188F-4772-BFA1-41B784551855}"/>
    <cellStyle name="Verknüpfte Zelle 3 2" xfId="2543" xr:uid="{F7F8E43C-2EDD-45B3-B31C-024666DDBFB7}"/>
    <cellStyle name="Verknüpfte Zelle 3 3" xfId="1290" xr:uid="{3A7C7819-30BF-47B1-A371-4DA353DA97A6}"/>
    <cellStyle name="Verknüpfte Zelle 4" xfId="582" xr:uid="{AF08FF5B-3785-4051-A21A-CDD76DB3463F}"/>
    <cellStyle name="Verknüpfte Zelle 4 2" xfId="2544" xr:uid="{5A528DBB-B486-4B36-B30F-5049E7B927D5}"/>
    <cellStyle name="Verknüpfte Zelle 4 3" xfId="1291" xr:uid="{F89E2ECD-66BE-49DF-9B46-13E51102B3CF}"/>
    <cellStyle name="Verknüpfte Zelle 5" xfId="1477" xr:uid="{8DA6D8A6-522B-44A6-9015-BCBD003B8EA9}"/>
    <cellStyle name="Verknüpfte Zelle 5 2" xfId="5102" xr:uid="{62FE5298-3AC3-456E-B5B1-288C7D1BC275}"/>
    <cellStyle name="Verknüpfte Zelle 6" xfId="1478" xr:uid="{BEC671B6-978F-4D3F-90CC-2EED3A944643}"/>
    <cellStyle name="Verknüpfte Zelle 6 2" xfId="5103" xr:uid="{6C80C4BE-0299-4829-936D-CEB82AD48B5A}"/>
    <cellStyle name="Verknüpfte Zelle 7" xfId="1476" xr:uid="{640CF4CB-C908-439D-B4D8-F806A8CFCA79}"/>
    <cellStyle name="Verknüpfte Zelle 8" xfId="1494" xr:uid="{6D0E5BA6-4437-436C-8B93-B186E7BEED01}"/>
    <cellStyle name="Verweis" xfId="662" xr:uid="{FD89E78B-F890-4B9D-8E63-8F70C72FFD1F}"/>
    <cellStyle name="Whrung" xfId="2552" xr:uid="{1F1B2E01-048F-4487-AD68-D0D6444F9720}"/>
    <cellStyle name="Währung [0] 2" xfId="1292" xr:uid="{D96DDABC-6BE2-418E-99F2-1C58EC0ED48B}"/>
    <cellStyle name="Währung 10" xfId="1293" xr:uid="{73B05F61-DE97-4C52-AC28-8950AD97A46E}"/>
    <cellStyle name="Währung 11" xfId="1294" xr:uid="{159894F2-8D7D-4C9B-AD7E-D71FEA6A2D43}"/>
    <cellStyle name="Währung 12" xfId="1295" xr:uid="{6DAB2BEF-67C0-45C9-849A-DC20D7DE71D7}"/>
    <cellStyle name="Währung 13" xfId="1296" xr:uid="{4D6C5A55-D7AF-4513-8DA1-C9364D0BD130}"/>
    <cellStyle name="Währung 14" xfId="1297" xr:uid="{7A65475F-515E-4AF6-8720-ED1B35595D3D}"/>
    <cellStyle name="Währung 15" xfId="1298" xr:uid="{F51BDCCB-547A-4434-B5B2-40926B61DAD3}"/>
    <cellStyle name="Währung 16" xfId="1299" xr:uid="{7D005FAD-BEED-4E71-80CF-D541D2C0432A}"/>
    <cellStyle name="Währung 17" xfId="1300" xr:uid="{90A1572B-BA7D-492B-877E-E1741800F0D9}"/>
    <cellStyle name="Währung 18" xfId="1301" xr:uid="{F98820D2-739F-4D2D-B6A5-FBE4CB4A0ABE}"/>
    <cellStyle name="Währung 19" xfId="1302" xr:uid="{A3CB66CE-CA9D-4EBB-A5BF-5A011BBB3E8F}"/>
    <cellStyle name="Währung 2" xfId="595" xr:uid="{AEC19000-7DBF-4DD8-854E-DA3D42BE0263}"/>
    <cellStyle name="Währung 2 2" xfId="1303" xr:uid="{3137040A-03CE-408A-AD9E-0FC50EBC39E5}"/>
    <cellStyle name="Währung 20" xfId="1304" xr:uid="{C55AD529-91FB-4DBB-B359-413ABEAC9567}"/>
    <cellStyle name="Währung 21" xfId="1305" xr:uid="{4D72B9F7-F4D0-4BC5-918A-4F74602BFD63}"/>
    <cellStyle name="Währung 22" xfId="1306" xr:uid="{312AD9A5-2C3F-4ABF-85E2-51404B928242}"/>
    <cellStyle name="Währung 23" xfId="1307" xr:uid="{E08A210B-B431-4803-A235-111375683F0E}"/>
    <cellStyle name="Währung 24" xfId="1308" xr:uid="{D7825956-48B8-4999-ACF8-9126CF5A1C65}"/>
    <cellStyle name="Währung 25" xfId="1309" xr:uid="{CA8A9293-B70F-4AFE-85DF-AB19FA67DB9C}"/>
    <cellStyle name="Währung 26" xfId="1310" xr:uid="{747B9B36-9907-476F-B085-5E0B58539E9B}"/>
    <cellStyle name="Währung 27" xfId="1311" xr:uid="{78852ACE-811F-4264-A59D-2F110D544286}"/>
    <cellStyle name="Währung 28" xfId="1312" xr:uid="{2B78DE14-DA6F-40E0-B72C-53EA211732EB}"/>
    <cellStyle name="Währung 29" xfId="1313" xr:uid="{84209BDB-E057-414C-8DCE-431E1F6265BF}"/>
    <cellStyle name="Währung 3" xfId="1314" xr:uid="{03169212-36FB-45F6-87F0-0ACB11A63637}"/>
    <cellStyle name="Währung 30" xfId="1315" xr:uid="{43196570-0AC7-411D-8D16-90D097F9D8A0}"/>
    <cellStyle name="Währung 31" xfId="1316" xr:uid="{C6408519-07F2-4DB5-81B8-4CE7DC00A2BA}"/>
    <cellStyle name="Währung 32" xfId="1317" xr:uid="{9350F48A-C4AA-43CA-85AB-40E91FE7E3A2}"/>
    <cellStyle name="Währung 33" xfId="1318" xr:uid="{096CEE47-709A-4BFE-B85B-BF54F982CAE7}"/>
    <cellStyle name="Währung 34" xfId="1319" xr:uid="{40D3DF49-E165-4C4B-9F37-22C0116E9AD9}"/>
    <cellStyle name="Währung 35" xfId="1320" xr:uid="{7FAB36CD-5B3B-4ECE-85F2-CDB093C2AE2C}"/>
    <cellStyle name="Währung 36" xfId="1321" xr:uid="{066C54FE-2574-4F69-9078-10DEC18B89A7}"/>
    <cellStyle name="Währung 37" xfId="1322" xr:uid="{16BDCCB3-6088-4CAF-8FCA-D398B95E789D}"/>
    <cellStyle name="Währung 38" xfId="1323" xr:uid="{9348C31C-1B70-469A-A22A-EA6B177913F8}"/>
    <cellStyle name="Währung 39" xfId="2711" xr:uid="{8B3BD68C-2F1D-46E0-8CC4-B5F9399598AD}"/>
    <cellStyle name="Währung 4" xfId="1324" xr:uid="{BF7F247D-D801-4DD3-B611-E4A103E786A9}"/>
    <cellStyle name="Währung 40" xfId="2712" xr:uid="{688A3074-971C-4F8A-8EC9-02F5FB734E40}"/>
    <cellStyle name="Währung 41" xfId="2713" xr:uid="{DEE7F669-92D4-41E7-A08B-A14247452FBB}"/>
    <cellStyle name="Währung 42" xfId="2714" xr:uid="{04A1740C-D0D6-4D17-910E-4DD6C532B88A}"/>
    <cellStyle name="Währung 43" xfId="2715" xr:uid="{8F835B0C-DCEE-4AEC-A2E9-E11634BCB40E}"/>
    <cellStyle name="Währung 44" xfId="2716" xr:uid="{AD9B6F1D-9BDC-4C9A-AAB8-DF506CB4A9FB}"/>
    <cellStyle name="Währung 45" xfId="2717" xr:uid="{ABC30B5A-2734-48B3-AD51-EBE49768A251}"/>
    <cellStyle name="Währung 46" xfId="2718" xr:uid="{0A062C2C-6472-47DD-9796-191C6144D2F5}"/>
    <cellStyle name="Währung 47" xfId="2719" xr:uid="{01DC3229-5859-414A-80BD-33CD5CCA5FBA}"/>
    <cellStyle name="Währung 48" xfId="2720" xr:uid="{1E75779D-4CEF-4ABD-A851-B0DA9A587FA1}"/>
    <cellStyle name="Währung 49" xfId="2721" xr:uid="{76C391F6-A6B6-4A16-9689-6B15BD320B83}"/>
    <cellStyle name="Währung 5" xfId="1325" xr:uid="{D5A9BE6C-0957-4616-88DD-8499736CD989}"/>
    <cellStyle name="Währung 50" xfId="2722" xr:uid="{DB259969-75AD-4B17-A313-912CE053594F}"/>
    <cellStyle name="Währung 51" xfId="2723" xr:uid="{57240DAD-AED2-4CBD-AA81-DB679D5091C8}"/>
    <cellStyle name="Währung 52" xfId="2724" xr:uid="{FF171994-4F2D-47F9-826B-5C1BCD739A71}"/>
    <cellStyle name="Währung 53" xfId="2725" xr:uid="{041CCF65-4F7D-4325-8E00-0A12F6CE114F}"/>
    <cellStyle name="Währung 54" xfId="2726" xr:uid="{836CE265-8CF8-4DD8-BEDF-C9FB78FC4924}"/>
    <cellStyle name="Währung 55" xfId="2727" xr:uid="{31D2490C-839D-4D91-8820-21A1082AFB4D}"/>
    <cellStyle name="Währung 56" xfId="2728" xr:uid="{4285FFFC-91C3-417F-9804-2D8A4C98263E}"/>
    <cellStyle name="Währung 57" xfId="2729" xr:uid="{08CBB0EB-296B-465C-A3F7-2D4E992A32FB}"/>
    <cellStyle name="Währung 58" xfId="2730" xr:uid="{17BED855-0F82-46FF-9250-660E4190C8AB}"/>
    <cellStyle name="Währung 59" xfId="2731" xr:uid="{7D4DB900-A0D0-4D6A-85D8-8A177D49D8DC}"/>
    <cellStyle name="Währung 6" xfId="1326" xr:uid="{3FF5DD5D-BF45-48DB-87E7-290B073DF0BE}"/>
    <cellStyle name="Währung 60" xfId="2732" xr:uid="{10CE19E9-D51F-43DC-9923-DD97A6AB4A5B}"/>
    <cellStyle name="Währung 61" xfId="2733" xr:uid="{1E9F6513-FA0A-4097-ACEC-28898F076D14}"/>
    <cellStyle name="Währung 62" xfId="2734" xr:uid="{3F834A7E-800D-41D0-A10F-0A150320B6C0}"/>
    <cellStyle name="Währung 63" xfId="2735" xr:uid="{42B18C0C-0750-48F0-BB99-1C93680B8C9E}"/>
    <cellStyle name="Währung 64" xfId="2736" xr:uid="{9BA14FE4-4086-46A1-BFAD-5396F24D2D5B}"/>
    <cellStyle name="Währung 7" xfId="1327" xr:uid="{D11CDE06-6451-4201-8D7D-8456DB6DDE1D}"/>
    <cellStyle name="Währung 8" xfId="1328" xr:uid="{47C33636-EA22-4698-9FCE-6EAD2E79CCAF}"/>
    <cellStyle name="Währung 9" xfId="1329" xr:uid="{FEF16192-09FA-4677-8B71-0997D59585C2}"/>
    <cellStyle name="Warnender Text" xfId="13" builtinId="11" customBuiltin="1"/>
    <cellStyle name="Warnender Text 2" xfId="583" xr:uid="{C091C090-5ADF-473B-AA3B-148ACA32BB71}"/>
    <cellStyle name="Warnender Text 2 2" xfId="584" xr:uid="{8A14D4E2-662E-4AE1-8D8B-30E0BE3B402D}"/>
    <cellStyle name="Warnender Text 2 2 2" xfId="2545" xr:uid="{06207ACC-876B-4BA1-A471-D49B4E88F2C3}"/>
    <cellStyle name="Warnender Text 2 2 3" xfId="2546" xr:uid="{BC848A9F-E25C-44B8-872A-54BE27FBADDC}"/>
    <cellStyle name="Warnender Text 2 2 4" xfId="2547" xr:uid="{20F79250-54AC-4D48-9B4C-69713DC0BB18}"/>
    <cellStyle name="Warnender Text 2 2 5" xfId="1330" xr:uid="{9396C8DE-DB90-4D8B-8FDB-5BF71E51A0E0}"/>
    <cellStyle name="Warnender Text 2 3" xfId="585" xr:uid="{A58EB00D-A296-4155-A35F-9BEE86DF206D}"/>
    <cellStyle name="Warnender Text 2 3 2" xfId="2548" xr:uid="{1E532C08-AB9C-47E8-9321-F9644A378296}"/>
    <cellStyle name="Warnender Text 2 4" xfId="2549" xr:uid="{ABC41E35-95AF-4BBF-A12D-E0268F807F06}"/>
    <cellStyle name="Warnender Text 2 5" xfId="2631" xr:uid="{0DAA2CF9-BBE7-47E6-9CF4-605D6DC7C5CC}"/>
    <cellStyle name="Warnender Text 3" xfId="586" xr:uid="{B1D80F84-7DB3-4C8A-A286-2B788574C4F1}"/>
    <cellStyle name="Warnender Text 3 2" xfId="2550" xr:uid="{0289971A-005D-466D-A221-CDD3AE7D3A8D}"/>
    <cellStyle name="Warnender Text 3 3" xfId="1331" xr:uid="{8B01A33F-1EF0-4296-8226-3B890F72E74E}"/>
    <cellStyle name="Warnender Text 4" xfId="1332" xr:uid="{2E1F1E0E-71BB-4081-93D1-AE896FC53645}"/>
    <cellStyle name="Warnender Text 4 2" xfId="2551" xr:uid="{6B7FD97C-2C88-4598-9D5A-B7FA25DEC6DA}"/>
    <cellStyle name="Warnender Text 5" xfId="1479" xr:uid="{F31E68AF-A89A-433F-B5BF-DDC1BC10E00F}"/>
    <cellStyle name="Warnender Text 5 2" xfId="5104" xr:uid="{D1486AC3-6961-4EA0-BAFE-89F4318167B9}"/>
    <cellStyle name="Warnender Text 6" xfId="1480" xr:uid="{85C5711C-D313-4FAA-A709-F1A09637236A}"/>
    <cellStyle name="Warnender Text 6 2" xfId="5105" xr:uid="{B49B2335-C805-4A53-A93C-E48D50AAE0E2}"/>
    <cellStyle name="Warnender Text 7" xfId="1496" xr:uid="{B64DE7C3-E89E-4F56-AA2B-25A23A455930}"/>
    <cellStyle name="Warning Text" xfId="587" xr:uid="{AD8E0B1A-F218-4C41-84EC-F31C6C652065}"/>
    <cellStyle name="Windings" xfId="2553" xr:uid="{F0A349AE-A69E-4AEE-B029-0BC9BF270376}"/>
    <cellStyle name="Wžhrung" xfId="663" xr:uid="{D51C177C-60CD-4B4A-9AA8-0B84853905AE}"/>
    <cellStyle name="Zelle überprüfen" xfId="12" builtinId="23" customBuiltin="1"/>
    <cellStyle name="Zelle überprüfen 2" xfId="588" xr:uid="{F9B44269-6BA6-4DB8-B1D0-A10372236FC1}"/>
    <cellStyle name="Zelle überprüfen 2 2" xfId="589" xr:uid="{96887A16-A04D-4FF0-BB44-19B0D9AEDD01}"/>
    <cellStyle name="Zelle überprüfen 2 2 2" xfId="2556" xr:uid="{751FB0F9-8651-4714-89D9-1E2BA4B780D8}"/>
    <cellStyle name="Zelle überprüfen 2 2 3" xfId="2557" xr:uid="{1C283677-B429-4285-9698-4D7B3B25A258}"/>
    <cellStyle name="Zelle überprüfen 2 2 4" xfId="2558" xr:uid="{372E68CE-C591-411D-9785-EA86672099FB}"/>
    <cellStyle name="Zelle überprüfen 2 2 5" xfId="2555" xr:uid="{3B0A4D78-FBC3-4F77-ABE3-B43A9C395FA3}"/>
    <cellStyle name="Zelle überprüfen 2 2 6" xfId="1333" xr:uid="{8D937A11-C4B6-44CE-A613-6D847035D869}"/>
    <cellStyle name="Zelle überprüfen 2 3" xfId="590" xr:uid="{68B9D3EA-088D-433E-B891-374CC72A7FAD}"/>
    <cellStyle name="Zelle überprüfen 2 3 2" xfId="2559" xr:uid="{055F9B16-80BB-4EDC-80E5-6409A40B645F}"/>
    <cellStyle name="Zelle überprüfen 2 4" xfId="2560" xr:uid="{BAF907B3-BFEE-4167-BD2A-1BAF22841793}"/>
    <cellStyle name="Zelle überprüfen 2 5" xfId="2554" xr:uid="{0AA8E308-AD4A-42CC-98D2-2236E5F10DE9}"/>
    <cellStyle name="Zelle überprüfen 2 6" xfId="2630" xr:uid="{F460CF73-CFD0-4A93-B2E3-2BCED025B048}"/>
    <cellStyle name="Zelle überprüfen 3" xfId="591" xr:uid="{E8DAC522-8502-43C1-AB9C-FAFB3EBF610E}"/>
    <cellStyle name="Zelle überprüfen 3 2" xfId="2561" xr:uid="{AB8CBD36-8967-4342-99B9-D4AFA7BC58B2}"/>
    <cellStyle name="Zelle überprüfen 3 3" xfId="2798" xr:uid="{7962E8EB-2398-42A6-A345-563C6CFBEC89}"/>
    <cellStyle name="Zelle überprüfen 3 4" xfId="1334" xr:uid="{5E4D97B1-F66A-4106-86E5-6867AC30D692}"/>
    <cellStyle name="Zelle überprüfen 4" xfId="592" xr:uid="{01FFC74B-B8C6-425A-A053-C29561549432}"/>
    <cellStyle name="Zelle überprüfen 4 2" xfId="2562" xr:uid="{330D13C3-E67D-44D6-AAF1-AE367087C24C}"/>
    <cellStyle name="Zelle überprüfen 4 3" xfId="1335" xr:uid="{2C741283-2C8C-4364-9194-97CC135C7BA1}"/>
    <cellStyle name="Zelle überprüfen 5" xfId="1482" xr:uid="{C102BC09-092C-4617-B73C-DE0C738377E4}"/>
    <cellStyle name="Zelle überprüfen 5 2" xfId="5106" xr:uid="{D030FAB4-B1E8-413B-BF95-931CFC4E42EC}"/>
    <cellStyle name="Zelle überprüfen 6" xfId="1483" xr:uid="{C6FDF71A-5D93-45AB-95E3-0B955992D64E}"/>
    <cellStyle name="Zelle überprüfen 6 2" xfId="5107" xr:uid="{B03F2E79-FBCF-4136-8FEE-7C5B7D65AF64}"/>
    <cellStyle name="Zelle überprüfen 7" xfId="1481" xr:uid="{F3A6C8A9-22F9-4750-92B3-D59087E86CC2}"/>
    <cellStyle name="Zelle überprüfen 8" xfId="1495" xr:uid="{AE8FFE8A-2670-44BE-B1DB-C09FDC5DBF9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FE4D3-0057-4489-98D4-B4C8775466CB}">
  <sheetPr>
    <tabColor rgb="FFFFC000"/>
  </sheetPr>
  <dimension ref="A1:F35144"/>
  <sheetViews>
    <sheetView tabSelected="1" workbookViewId="0">
      <selection activeCell="C6" sqref="C6"/>
    </sheetView>
  </sheetViews>
  <sheetFormatPr baseColWidth="10" defaultColWidth="15.42578125" defaultRowHeight="14.25"/>
  <cols>
    <col min="1" max="2" width="15.42578125" style="2"/>
    <col min="3" max="5" width="17.42578125" style="2" bestFit="1" customWidth="1"/>
    <col min="6" max="16384" width="15.42578125" style="2"/>
  </cols>
  <sheetData>
    <row r="1" spans="1:6" ht="15.75">
      <c r="A1" s="1" t="s">
        <v>0</v>
      </c>
      <c r="F1" s="3"/>
    </row>
    <row r="2" spans="1:6" ht="15.75">
      <c r="A2" s="1" t="s">
        <v>1</v>
      </c>
      <c r="F2" s="3"/>
    </row>
    <row r="3" spans="1:6">
      <c r="A3" s="4" t="s">
        <v>2</v>
      </c>
      <c r="B3" s="5"/>
      <c r="C3" s="5"/>
      <c r="D3" s="5"/>
      <c r="E3" s="5"/>
      <c r="F3" s="5"/>
    </row>
    <row r="4" spans="1:6">
      <c r="A4" s="5">
        <v>2025</v>
      </c>
      <c r="B4" s="5"/>
      <c r="C4" s="5"/>
      <c r="D4" s="5"/>
      <c r="E4" s="5"/>
      <c r="F4" s="5"/>
    </row>
    <row r="5" spans="1:6" ht="25.5">
      <c r="A5" s="6" t="s">
        <v>3</v>
      </c>
      <c r="B5" s="7" t="s">
        <v>4</v>
      </c>
      <c r="C5" s="8">
        <f>MAX(C9:C35144)</f>
        <v>13689.812</v>
      </c>
      <c r="D5" s="8">
        <f>MAX(D9:D35144)</f>
        <v>8845.4339999999993</v>
      </c>
      <c r="E5" s="8">
        <f>MAX(E9:E35144)</f>
        <v>8689.5799999999981</v>
      </c>
      <c r="F5" s="5"/>
    </row>
    <row r="6" spans="1:6">
      <c r="A6" s="9"/>
      <c r="B6" s="5"/>
      <c r="C6" s="8" t="s">
        <v>11</v>
      </c>
      <c r="D6" s="8" t="s">
        <v>12</v>
      </c>
      <c r="E6" s="8" t="s">
        <v>12</v>
      </c>
      <c r="F6" s="5"/>
    </row>
    <row r="7" spans="1:6">
      <c r="A7" s="5"/>
      <c r="B7" s="5"/>
      <c r="C7" s="5"/>
      <c r="D7" s="5"/>
      <c r="E7" s="5"/>
      <c r="F7" s="5"/>
    </row>
    <row r="8" spans="1:6" ht="15">
      <c r="A8" s="6" t="s">
        <v>5</v>
      </c>
      <c r="B8" s="6" t="s">
        <v>6</v>
      </c>
      <c r="C8" s="7" t="s">
        <v>7</v>
      </c>
      <c r="D8" s="7" t="s">
        <v>8</v>
      </c>
      <c r="E8" s="7" t="s">
        <v>9</v>
      </c>
      <c r="F8" s="3"/>
    </row>
    <row r="9" spans="1:6">
      <c r="A9" s="13">
        <v>45658</v>
      </c>
      <c r="B9" s="11">
        <v>1.0416666666666666E-2</v>
      </c>
      <c r="C9" s="12">
        <v>6609.4400000000005</v>
      </c>
      <c r="D9" s="12">
        <v>4170.2290000000003</v>
      </c>
      <c r="E9" s="12">
        <v>4199.7990000000009</v>
      </c>
      <c r="F9" s="5"/>
    </row>
    <row r="10" spans="1:6">
      <c r="A10" s="13">
        <v>45658</v>
      </c>
      <c r="B10" s="11">
        <v>2.0833333333333332E-2</v>
      </c>
      <c r="C10" s="12">
        <v>6703.4400000000005</v>
      </c>
      <c r="D10" s="12">
        <v>4214.2550000000001</v>
      </c>
      <c r="E10" s="12">
        <v>4239.2259999999997</v>
      </c>
      <c r="F10" s="5"/>
    </row>
    <row r="11" spans="1:6">
      <c r="A11" s="13">
        <v>45658</v>
      </c>
      <c r="B11" s="11">
        <v>3.125E-2</v>
      </c>
      <c r="C11" s="12">
        <v>6653.4400000000005</v>
      </c>
      <c r="D11" s="12">
        <v>4236.7449999999999</v>
      </c>
      <c r="E11" s="12">
        <v>4263.777</v>
      </c>
      <c r="F11" s="5"/>
    </row>
    <row r="12" spans="1:6">
      <c r="A12" s="13">
        <v>45658</v>
      </c>
      <c r="B12" s="11">
        <v>4.1666666666666664E-2</v>
      </c>
      <c r="C12" s="12">
        <v>6465.4400000000005</v>
      </c>
      <c r="D12" s="12">
        <v>4119.5920000000006</v>
      </c>
      <c r="E12" s="12">
        <v>4148.7520000000004</v>
      </c>
      <c r="F12" s="5"/>
    </row>
    <row r="13" spans="1:6">
      <c r="A13" s="13">
        <v>45658</v>
      </c>
      <c r="B13" s="11">
        <v>5.2083333333333336E-2</v>
      </c>
      <c r="C13" s="12">
        <v>6577.4400000000005</v>
      </c>
      <c r="D13" s="12">
        <v>4118.99</v>
      </c>
      <c r="E13" s="12">
        <v>4148.6930000000002</v>
      </c>
      <c r="F13" s="5"/>
    </row>
    <row r="14" spans="1:6">
      <c r="A14" s="13">
        <v>45658</v>
      </c>
      <c r="B14" s="11">
        <v>6.25E-2</v>
      </c>
      <c r="C14" s="12">
        <v>6489.48</v>
      </c>
      <c r="D14" s="12">
        <v>4064.271999999999</v>
      </c>
      <c r="E14" s="12">
        <v>4098.1269999999995</v>
      </c>
      <c r="F14" s="5"/>
    </row>
    <row r="15" spans="1:6">
      <c r="A15" s="13">
        <v>45658</v>
      </c>
      <c r="B15" s="11">
        <v>7.2916666666666671E-2</v>
      </c>
      <c r="C15" s="12">
        <v>6253.4400000000005</v>
      </c>
      <c r="D15" s="12">
        <v>3939.9260000000008</v>
      </c>
      <c r="E15" s="12">
        <v>3973.822000000001</v>
      </c>
      <c r="F15" s="5"/>
    </row>
    <row r="16" spans="1:6">
      <c r="A16" s="13">
        <v>45658</v>
      </c>
      <c r="B16" s="11">
        <v>8.3333333333333329E-2</v>
      </c>
      <c r="C16" s="12">
        <v>6292.48</v>
      </c>
      <c r="D16" s="12">
        <v>3945.027</v>
      </c>
      <c r="E16" s="12">
        <v>3974.9290000000001</v>
      </c>
      <c r="F16" s="5"/>
    </row>
    <row r="17" spans="1:6">
      <c r="A17" s="13">
        <v>45658</v>
      </c>
      <c r="B17" s="11">
        <v>9.375E-2</v>
      </c>
      <c r="C17" s="12">
        <v>6203.4400000000005</v>
      </c>
      <c r="D17" s="12">
        <v>3860.9360000000011</v>
      </c>
      <c r="E17" s="12">
        <v>3895.8970000000008</v>
      </c>
      <c r="F17" s="5"/>
    </row>
    <row r="18" spans="1:6">
      <c r="A18" s="13">
        <v>45658</v>
      </c>
      <c r="B18" s="11">
        <v>0.10416666666666667</v>
      </c>
      <c r="C18" s="12">
        <v>6109.4400000000005</v>
      </c>
      <c r="D18" s="12">
        <v>3799.860000000001</v>
      </c>
      <c r="E18" s="12">
        <v>3831.3650000000011</v>
      </c>
      <c r="F18" s="5"/>
    </row>
    <row r="19" spans="1:6">
      <c r="A19" s="13">
        <v>45658</v>
      </c>
      <c r="B19" s="11">
        <v>0.11458333333333333</v>
      </c>
      <c r="C19" s="12">
        <v>6101.4400000000005</v>
      </c>
      <c r="D19" s="12">
        <v>3748.6529999999998</v>
      </c>
      <c r="E19" s="12">
        <v>3789.2219999999998</v>
      </c>
      <c r="F19" s="5"/>
    </row>
    <row r="20" spans="1:6">
      <c r="A20" s="13">
        <v>45658</v>
      </c>
      <c r="B20" s="11">
        <v>0.125</v>
      </c>
      <c r="C20" s="12">
        <v>6019.48</v>
      </c>
      <c r="D20" s="12">
        <v>3684.7529999999992</v>
      </c>
      <c r="E20" s="12">
        <v>3727.5739999999992</v>
      </c>
      <c r="F20" s="5"/>
    </row>
    <row r="21" spans="1:6">
      <c r="A21" s="13">
        <v>45658</v>
      </c>
      <c r="B21" s="11">
        <v>0.13541666666666666</v>
      </c>
      <c r="C21" s="12">
        <v>5863.4400000000005</v>
      </c>
      <c r="D21" s="12">
        <v>3633.877</v>
      </c>
      <c r="E21" s="12">
        <v>3672.6059999999998</v>
      </c>
      <c r="F21" s="5"/>
    </row>
    <row r="22" spans="1:6">
      <c r="A22" s="13">
        <v>45658</v>
      </c>
      <c r="B22" s="11">
        <v>0.14583333333333334</v>
      </c>
      <c r="C22" s="12">
        <v>5853.48</v>
      </c>
      <c r="D22" s="12">
        <v>3574.48</v>
      </c>
      <c r="E22" s="12">
        <v>3611.2909999999997</v>
      </c>
      <c r="F22" s="5"/>
    </row>
    <row r="23" spans="1:6">
      <c r="A23" s="13">
        <v>45658</v>
      </c>
      <c r="B23" s="11">
        <v>0.15625</v>
      </c>
      <c r="C23" s="12">
        <v>5737.4400000000005</v>
      </c>
      <c r="D23" s="12">
        <v>3481.6990000000001</v>
      </c>
      <c r="E23" s="12">
        <v>3520.8140000000003</v>
      </c>
      <c r="F23" s="5"/>
    </row>
    <row r="24" spans="1:6">
      <c r="A24" s="13">
        <v>45658</v>
      </c>
      <c r="B24" s="11">
        <v>0.16666666666666666</v>
      </c>
      <c r="C24" s="12">
        <v>5719.4400000000005</v>
      </c>
      <c r="D24" s="12">
        <v>3484.732</v>
      </c>
      <c r="E24" s="12">
        <v>3526.223</v>
      </c>
      <c r="F24" s="5"/>
    </row>
    <row r="25" spans="1:6">
      <c r="A25" s="13">
        <v>45658</v>
      </c>
      <c r="B25" s="11">
        <v>0.17708333333333334</v>
      </c>
      <c r="C25" s="12">
        <v>5835.4400000000005</v>
      </c>
      <c r="D25" s="12">
        <v>3447.0490000000009</v>
      </c>
      <c r="E25" s="12">
        <v>3492.802000000001</v>
      </c>
      <c r="F25" s="5"/>
    </row>
    <row r="26" spans="1:6">
      <c r="A26" s="13">
        <v>45658</v>
      </c>
      <c r="B26" s="11">
        <v>0.1875</v>
      </c>
      <c r="C26" s="12">
        <v>5787.4400000000005</v>
      </c>
      <c r="D26" s="12">
        <v>3388.3290000000002</v>
      </c>
      <c r="E26" s="12">
        <v>3433.2940000000003</v>
      </c>
      <c r="F26" s="5"/>
    </row>
    <row r="27" spans="1:6">
      <c r="A27" s="13">
        <v>45658</v>
      </c>
      <c r="B27" s="11">
        <v>0.19791666666666666</v>
      </c>
      <c r="C27" s="12">
        <v>5779.4400000000005</v>
      </c>
      <c r="D27" s="12">
        <v>3394.9650000000011</v>
      </c>
      <c r="E27" s="12">
        <v>3439.3540000000012</v>
      </c>
      <c r="F27" s="5"/>
    </row>
    <row r="28" spans="1:6">
      <c r="A28" s="13">
        <v>45658</v>
      </c>
      <c r="B28" s="11">
        <v>0.20833333333333334</v>
      </c>
      <c r="C28" s="12">
        <v>5761.4</v>
      </c>
      <c r="D28" s="12">
        <v>3375.4039999999991</v>
      </c>
      <c r="E28" s="12">
        <v>3419.4539999999993</v>
      </c>
      <c r="F28" s="5"/>
    </row>
    <row r="29" spans="1:6">
      <c r="A29" s="13">
        <v>45658</v>
      </c>
      <c r="B29" s="11">
        <v>0.21875</v>
      </c>
      <c r="C29" s="12">
        <v>5761.4400000000005</v>
      </c>
      <c r="D29" s="12">
        <v>3415.9190000000008</v>
      </c>
      <c r="E29" s="12">
        <v>3457.4710000000009</v>
      </c>
      <c r="F29" s="5"/>
    </row>
    <row r="30" spans="1:6">
      <c r="A30" s="13">
        <v>45658</v>
      </c>
      <c r="B30" s="11">
        <v>0.22916666666666666</v>
      </c>
      <c r="C30" s="12">
        <v>5779.4400000000005</v>
      </c>
      <c r="D30" s="12">
        <v>3427.449000000001</v>
      </c>
      <c r="E30" s="12">
        <v>3470.708000000001</v>
      </c>
      <c r="F30" s="5"/>
    </row>
    <row r="31" spans="1:6">
      <c r="A31" s="13">
        <v>45658</v>
      </c>
      <c r="B31" s="11">
        <v>0.23958333333333334</v>
      </c>
      <c r="C31" s="12">
        <v>5903.48</v>
      </c>
      <c r="D31" s="12">
        <v>3446.7489999999998</v>
      </c>
      <c r="E31" s="12">
        <v>3490.3469999999998</v>
      </c>
      <c r="F31" s="5"/>
    </row>
    <row r="32" spans="1:6">
      <c r="A32" s="13">
        <v>45658</v>
      </c>
      <c r="B32" s="11">
        <v>0.25</v>
      </c>
      <c r="C32" s="12">
        <v>5919.48</v>
      </c>
      <c r="D32" s="12">
        <v>3476.8809999999999</v>
      </c>
      <c r="E32" s="12">
        <v>3521.5919999999996</v>
      </c>
      <c r="F32" s="5"/>
    </row>
    <row r="33" spans="1:6">
      <c r="A33" s="13">
        <v>45658</v>
      </c>
      <c r="B33" s="11">
        <v>0.26041666666666669</v>
      </c>
      <c r="C33" s="12">
        <v>6091.4400000000005</v>
      </c>
      <c r="D33" s="12">
        <v>3589.1720000000009</v>
      </c>
      <c r="E33" s="12">
        <v>3627.1420000000012</v>
      </c>
      <c r="F33" s="5"/>
    </row>
    <row r="34" spans="1:6">
      <c r="A34" s="13">
        <v>45658</v>
      </c>
      <c r="B34" s="11">
        <v>0.27083333333333331</v>
      </c>
      <c r="C34" s="12">
        <v>6139.98</v>
      </c>
      <c r="D34" s="12">
        <v>3570.06</v>
      </c>
      <c r="E34" s="12">
        <v>3607.4919999999997</v>
      </c>
      <c r="F34" s="5"/>
    </row>
    <row r="35" spans="1:6">
      <c r="A35" s="13">
        <v>45658</v>
      </c>
      <c r="B35" s="11">
        <v>0.28125</v>
      </c>
      <c r="C35" s="12">
        <v>6094.82</v>
      </c>
      <c r="D35" s="12">
        <v>3532.6880000000001</v>
      </c>
      <c r="E35" s="12">
        <v>3573.453</v>
      </c>
      <c r="F35" s="5"/>
    </row>
    <row r="36" spans="1:6">
      <c r="A36" s="13">
        <v>45658</v>
      </c>
      <c r="B36" s="11">
        <v>0.29166666666666669</v>
      </c>
      <c r="C36" s="12">
        <v>6126.92</v>
      </c>
      <c r="D36" s="12">
        <v>3553.7489999999998</v>
      </c>
      <c r="E36" s="12">
        <v>3591.5199999999995</v>
      </c>
      <c r="F36" s="5"/>
    </row>
    <row r="37" spans="1:6">
      <c r="A37" s="13">
        <v>45658</v>
      </c>
      <c r="B37" s="11">
        <v>0.30208333333333331</v>
      </c>
      <c r="C37" s="12">
        <v>6256.52</v>
      </c>
      <c r="D37" s="12">
        <v>3559.7560000000008</v>
      </c>
      <c r="E37" s="12">
        <v>3599.9470000000006</v>
      </c>
      <c r="F37" s="5"/>
    </row>
    <row r="38" spans="1:6">
      <c r="A38" s="13">
        <v>45658</v>
      </c>
      <c r="B38" s="11">
        <v>0.3125</v>
      </c>
      <c r="C38" s="12">
        <v>6299.12</v>
      </c>
      <c r="D38" s="12">
        <v>3555.4380000000001</v>
      </c>
      <c r="E38" s="12">
        <v>3597.0280000000002</v>
      </c>
      <c r="F38" s="5"/>
    </row>
    <row r="39" spans="1:6">
      <c r="A39" s="13">
        <v>45658</v>
      </c>
      <c r="B39" s="11">
        <v>0.32291666666666669</v>
      </c>
      <c r="C39" s="12">
        <v>6370.08</v>
      </c>
      <c r="D39" s="12">
        <v>3692.483999999999</v>
      </c>
      <c r="E39" s="12">
        <v>3726.1479999999988</v>
      </c>
      <c r="F39" s="5"/>
    </row>
    <row r="40" spans="1:6">
      <c r="A40" s="13">
        <v>45658</v>
      </c>
      <c r="B40" s="11">
        <v>0.33333333333333331</v>
      </c>
      <c r="C40" s="12">
        <v>6467.74</v>
      </c>
      <c r="D40" s="12">
        <v>3812.0360000000001</v>
      </c>
      <c r="E40" s="12">
        <v>3843.922</v>
      </c>
      <c r="F40" s="5"/>
    </row>
    <row r="41" spans="1:6">
      <c r="A41" s="13">
        <v>45658</v>
      </c>
      <c r="B41" s="11">
        <v>0.34375</v>
      </c>
      <c r="C41" s="12">
        <v>6603.76</v>
      </c>
      <c r="D41" s="12">
        <v>3868.047</v>
      </c>
      <c r="E41" s="12">
        <v>3899.0259999999998</v>
      </c>
      <c r="F41" s="5"/>
    </row>
    <row r="42" spans="1:6">
      <c r="A42" s="13">
        <v>45658</v>
      </c>
      <c r="B42" s="11">
        <v>0.35416666666666669</v>
      </c>
      <c r="C42" s="12">
        <v>6657.04</v>
      </c>
      <c r="D42" s="12">
        <v>3956.1669999999999</v>
      </c>
      <c r="E42" s="12">
        <v>3979.1129999999998</v>
      </c>
      <c r="F42" s="5"/>
    </row>
    <row r="43" spans="1:6">
      <c r="A43" s="13">
        <v>45658</v>
      </c>
      <c r="B43" s="11">
        <v>0.36458333333333331</v>
      </c>
      <c r="C43" s="12">
        <v>6576.22</v>
      </c>
      <c r="D43" s="12">
        <v>3878.2390000000009</v>
      </c>
      <c r="E43" s="12">
        <v>3912.315000000001</v>
      </c>
      <c r="F43" s="5"/>
    </row>
    <row r="44" spans="1:6">
      <c r="A44" s="13">
        <v>45658</v>
      </c>
      <c r="B44" s="11">
        <v>0.375</v>
      </c>
      <c r="C44" s="12">
        <v>6670.62</v>
      </c>
      <c r="D44" s="12">
        <v>4040.97</v>
      </c>
      <c r="E44" s="12">
        <v>4071.4909999999995</v>
      </c>
      <c r="F44" s="5"/>
    </row>
    <row r="45" spans="1:6">
      <c r="A45" s="13">
        <v>45658</v>
      </c>
      <c r="B45" s="11">
        <v>0.38541666666666669</v>
      </c>
      <c r="C45" s="12">
        <v>6901.48</v>
      </c>
      <c r="D45" s="12">
        <v>4266.4269999999988</v>
      </c>
      <c r="E45" s="12">
        <v>4289.6329999999989</v>
      </c>
      <c r="F45" s="5"/>
    </row>
    <row r="46" spans="1:6">
      <c r="A46" s="13">
        <v>45658</v>
      </c>
      <c r="B46" s="11">
        <v>0.39583333333333331</v>
      </c>
      <c r="C46" s="12">
        <v>7102.02</v>
      </c>
      <c r="D46" s="12">
        <v>4362.5610000000006</v>
      </c>
      <c r="E46" s="12">
        <v>4384.2230000000009</v>
      </c>
      <c r="F46" s="5"/>
    </row>
    <row r="47" spans="1:6">
      <c r="A47" s="13">
        <v>45658</v>
      </c>
      <c r="B47" s="11">
        <v>0.40625</v>
      </c>
      <c r="C47" s="12">
        <v>7177.66</v>
      </c>
      <c r="D47" s="12">
        <v>4488.1850000000004</v>
      </c>
      <c r="E47" s="12">
        <v>4506.5860000000002</v>
      </c>
      <c r="F47" s="5"/>
    </row>
    <row r="48" spans="1:6">
      <c r="A48" s="13">
        <v>45658</v>
      </c>
      <c r="B48" s="11">
        <v>0.41666666666666669</v>
      </c>
      <c r="C48" s="12">
        <v>7149.76</v>
      </c>
      <c r="D48" s="12">
        <v>4525.1530000000002</v>
      </c>
      <c r="E48" s="12">
        <v>4544.2809999999999</v>
      </c>
      <c r="F48" s="5"/>
    </row>
    <row r="49" spans="1:6">
      <c r="A49" s="13">
        <v>45658</v>
      </c>
      <c r="B49" s="11">
        <v>0.42708333333333331</v>
      </c>
      <c r="C49" s="12">
        <v>7296.0560000000005</v>
      </c>
      <c r="D49" s="12">
        <v>4630.8590000000013</v>
      </c>
      <c r="E49" s="12">
        <v>4655.9290000000019</v>
      </c>
      <c r="F49" s="5"/>
    </row>
    <row r="50" spans="1:6">
      <c r="A50" s="13">
        <v>45658</v>
      </c>
      <c r="B50" s="11">
        <v>0.4375</v>
      </c>
      <c r="C50" s="12">
        <v>7510.0919999999996</v>
      </c>
      <c r="D50" s="12">
        <v>4815.802999999999</v>
      </c>
      <c r="E50" s="12">
        <v>4852.8689999999997</v>
      </c>
      <c r="F50" s="5"/>
    </row>
    <row r="51" spans="1:6">
      <c r="A51" s="13">
        <v>45658</v>
      </c>
      <c r="B51" s="11">
        <v>0.44791666666666669</v>
      </c>
      <c r="C51" s="12">
        <v>7608.3879999999999</v>
      </c>
      <c r="D51" s="12">
        <v>4998.1459999999997</v>
      </c>
      <c r="E51" s="12">
        <v>5038.625</v>
      </c>
      <c r="F51" s="5"/>
    </row>
    <row r="52" spans="1:6">
      <c r="A52" s="13">
        <v>45658</v>
      </c>
      <c r="B52" s="11">
        <v>0.45833333333333331</v>
      </c>
      <c r="C52" s="12">
        <v>7833.9759999999997</v>
      </c>
      <c r="D52" s="12">
        <v>5204.3810000000003</v>
      </c>
      <c r="E52" s="12">
        <v>5233.3580000000002</v>
      </c>
      <c r="F52" s="5"/>
    </row>
    <row r="53" spans="1:6">
      <c r="A53" s="13">
        <v>45658</v>
      </c>
      <c r="B53" s="11">
        <v>0.46875</v>
      </c>
      <c r="C53" s="12">
        <v>7994.768</v>
      </c>
      <c r="D53" s="12">
        <v>5328.5010000000002</v>
      </c>
      <c r="E53" s="12">
        <v>5372.2139999999999</v>
      </c>
      <c r="F53" s="5"/>
    </row>
    <row r="54" spans="1:6">
      <c r="A54" s="13">
        <v>45658</v>
      </c>
      <c r="B54" s="11">
        <v>0.47916666666666669</v>
      </c>
      <c r="C54" s="12">
        <v>8074.3680000000004</v>
      </c>
      <c r="D54" s="12">
        <v>5373.7420000000002</v>
      </c>
      <c r="E54" s="12">
        <v>5420.1540000000005</v>
      </c>
      <c r="F54" s="5"/>
    </row>
    <row r="55" spans="1:6">
      <c r="A55" s="13">
        <v>45658</v>
      </c>
      <c r="B55" s="11">
        <v>0.48958333333333331</v>
      </c>
      <c r="C55" s="12">
        <v>8272.82</v>
      </c>
      <c r="D55" s="12">
        <v>5538.0879999999997</v>
      </c>
      <c r="E55" s="12">
        <v>5596.4</v>
      </c>
      <c r="F55" s="5"/>
    </row>
    <row r="56" spans="1:6">
      <c r="A56" s="13">
        <v>45658</v>
      </c>
      <c r="B56" s="11">
        <v>0.5</v>
      </c>
      <c r="C56" s="12">
        <v>8460.6280000000006</v>
      </c>
      <c r="D56" s="12">
        <v>5575.7129999999997</v>
      </c>
      <c r="E56" s="12">
        <v>5624.7829999999994</v>
      </c>
      <c r="F56" s="5"/>
    </row>
    <row r="57" spans="1:6">
      <c r="A57" s="13">
        <v>45658</v>
      </c>
      <c r="B57" s="11">
        <v>0.51041666666666663</v>
      </c>
      <c r="C57" s="12">
        <v>8358.732</v>
      </c>
      <c r="D57" s="12">
        <v>5584.0230000000001</v>
      </c>
      <c r="E57" s="12">
        <v>5638.4709999999995</v>
      </c>
      <c r="F57" s="5"/>
    </row>
    <row r="58" spans="1:6">
      <c r="A58" s="13">
        <v>45658</v>
      </c>
      <c r="B58" s="11">
        <v>0.52083333333333337</v>
      </c>
      <c r="C58" s="12">
        <v>8298.52</v>
      </c>
      <c r="D58" s="12">
        <v>5683.8950000000023</v>
      </c>
      <c r="E58" s="12">
        <v>5726.8290000000015</v>
      </c>
      <c r="F58" s="5"/>
    </row>
    <row r="59" spans="1:6">
      <c r="A59" s="13">
        <v>45658</v>
      </c>
      <c r="B59" s="11">
        <v>0.53125</v>
      </c>
      <c r="C59" s="12">
        <v>8608.768</v>
      </c>
      <c r="D59" s="12">
        <v>5881.4089999999997</v>
      </c>
      <c r="E59" s="12">
        <v>5919.9520000000002</v>
      </c>
      <c r="F59" s="5"/>
    </row>
    <row r="60" spans="1:6">
      <c r="A60" s="13">
        <v>45658</v>
      </c>
      <c r="B60" s="11">
        <v>0.54166666666666663</v>
      </c>
      <c r="C60" s="12">
        <v>8644.7479999999996</v>
      </c>
      <c r="D60" s="12">
        <v>5889.6760000000004</v>
      </c>
      <c r="E60" s="12">
        <v>5938.54</v>
      </c>
      <c r="F60" s="5"/>
    </row>
    <row r="61" spans="1:6">
      <c r="A61" s="13">
        <v>45658</v>
      </c>
      <c r="B61" s="11">
        <v>0.55208333333333337</v>
      </c>
      <c r="C61" s="12">
        <v>8747.9560000000001</v>
      </c>
      <c r="D61" s="12">
        <v>5933.0619999999999</v>
      </c>
      <c r="E61" s="12">
        <v>5971.1359999999995</v>
      </c>
      <c r="F61" s="5"/>
    </row>
    <row r="62" spans="1:6">
      <c r="A62" s="13">
        <v>45658</v>
      </c>
      <c r="B62" s="11">
        <v>0.5625</v>
      </c>
      <c r="C62" s="12">
        <v>8840.2440000000006</v>
      </c>
      <c r="D62" s="12">
        <v>5924.9740000000002</v>
      </c>
      <c r="E62" s="12">
        <v>5971.5469999999996</v>
      </c>
      <c r="F62" s="5"/>
    </row>
    <row r="63" spans="1:6">
      <c r="A63" s="13">
        <v>45658</v>
      </c>
      <c r="B63" s="11">
        <v>0.57291666666666663</v>
      </c>
      <c r="C63" s="12">
        <v>8753.1759999999995</v>
      </c>
      <c r="D63" s="12">
        <v>5916.759</v>
      </c>
      <c r="E63" s="12">
        <v>5947.2880000000005</v>
      </c>
      <c r="F63" s="5"/>
    </row>
    <row r="64" spans="1:6">
      <c r="A64" s="13">
        <v>45658</v>
      </c>
      <c r="B64" s="11">
        <v>0.58333333333333337</v>
      </c>
      <c r="C64" s="12">
        <v>8696.0840000000007</v>
      </c>
      <c r="D64" s="12">
        <v>5961.3970000000018</v>
      </c>
      <c r="E64" s="12">
        <v>5989.1180000000022</v>
      </c>
      <c r="F64" s="5"/>
    </row>
    <row r="65" spans="1:6">
      <c r="A65" s="13">
        <v>45658</v>
      </c>
      <c r="B65" s="11">
        <v>0.59375</v>
      </c>
      <c r="C65" s="12">
        <v>8946.9680000000008</v>
      </c>
      <c r="D65" s="12">
        <v>6188.0230000000001</v>
      </c>
      <c r="E65" s="12">
        <v>6189.9260000000004</v>
      </c>
      <c r="F65" s="5"/>
    </row>
    <row r="66" spans="1:6">
      <c r="A66" s="13">
        <v>45658</v>
      </c>
      <c r="B66" s="11">
        <v>0.60416666666666663</v>
      </c>
      <c r="C66" s="12">
        <v>8933.5560000000005</v>
      </c>
      <c r="D66" s="12">
        <v>6170.4790000000003</v>
      </c>
      <c r="E66" s="12">
        <v>6176.451</v>
      </c>
      <c r="F66" s="5"/>
    </row>
    <row r="67" spans="1:6">
      <c r="A67" s="13">
        <v>45658</v>
      </c>
      <c r="B67" s="11">
        <v>0.61458333333333337</v>
      </c>
      <c r="C67" s="12">
        <v>8938.616</v>
      </c>
      <c r="D67" s="12">
        <v>6201.4279999999999</v>
      </c>
      <c r="E67" s="12">
        <v>6200.8090000000002</v>
      </c>
      <c r="F67" s="5"/>
    </row>
    <row r="68" spans="1:6">
      <c r="A68" s="13">
        <v>45658</v>
      </c>
      <c r="B68" s="11">
        <v>0.625</v>
      </c>
      <c r="C68" s="12">
        <v>8697.3520000000008</v>
      </c>
      <c r="D68" s="12">
        <v>6049.4240000000018</v>
      </c>
      <c r="E68" s="12">
        <v>6039.068000000002</v>
      </c>
      <c r="F68" s="5"/>
    </row>
    <row r="69" spans="1:6">
      <c r="A69" s="13">
        <v>45658</v>
      </c>
      <c r="B69" s="11">
        <v>0.63541666666666663</v>
      </c>
      <c r="C69" s="12">
        <v>8764.0679999999993</v>
      </c>
      <c r="D69" s="12">
        <v>6039.9780000000001</v>
      </c>
      <c r="E69" s="12">
        <v>6022.7560000000003</v>
      </c>
      <c r="F69" s="5"/>
    </row>
    <row r="70" spans="1:6">
      <c r="A70" s="13">
        <v>45658</v>
      </c>
      <c r="B70" s="11">
        <v>0.64583333333333337</v>
      </c>
      <c r="C70" s="12">
        <v>8779.4599999999991</v>
      </c>
      <c r="D70" s="12">
        <v>6030.0949999999984</v>
      </c>
      <c r="E70" s="12">
        <v>6006.4209999999985</v>
      </c>
      <c r="F70" s="5"/>
    </row>
    <row r="71" spans="1:6">
      <c r="A71" s="13">
        <v>45658</v>
      </c>
      <c r="B71" s="11">
        <v>0.65625</v>
      </c>
      <c r="C71" s="12">
        <v>8729.82</v>
      </c>
      <c r="D71" s="12">
        <v>6024.09</v>
      </c>
      <c r="E71" s="12">
        <v>5997.8919999999998</v>
      </c>
      <c r="F71" s="5"/>
    </row>
    <row r="72" spans="1:6">
      <c r="A72" s="13">
        <v>45658</v>
      </c>
      <c r="B72" s="11">
        <v>0.66666666666666663</v>
      </c>
      <c r="C72" s="12">
        <v>8993.02</v>
      </c>
      <c r="D72" s="12">
        <v>6174.8620000000001</v>
      </c>
      <c r="E72" s="12">
        <v>6143.9380000000001</v>
      </c>
      <c r="F72" s="5"/>
    </row>
    <row r="73" spans="1:6">
      <c r="A73" s="13">
        <v>45658</v>
      </c>
      <c r="B73" s="11">
        <v>0.67708333333333337</v>
      </c>
      <c r="C73" s="12">
        <v>9222.1200000000008</v>
      </c>
      <c r="D73" s="12">
        <v>6320.326</v>
      </c>
      <c r="E73" s="12">
        <v>6290.5660000000007</v>
      </c>
      <c r="F73" s="5"/>
    </row>
    <row r="74" spans="1:6">
      <c r="A74" s="13">
        <v>45658</v>
      </c>
      <c r="B74" s="11">
        <v>0.6875</v>
      </c>
      <c r="C74" s="12">
        <v>9370.380000000001</v>
      </c>
      <c r="D74" s="12">
        <v>6526.9370000000017</v>
      </c>
      <c r="E74" s="12">
        <v>6487.5280000000012</v>
      </c>
      <c r="F74" s="5"/>
    </row>
    <row r="75" spans="1:6">
      <c r="A75" s="13">
        <v>45658</v>
      </c>
      <c r="B75" s="11">
        <v>0.69791666666666663</v>
      </c>
      <c r="C75" s="12">
        <v>9456.84</v>
      </c>
      <c r="D75" s="12">
        <v>6643.3530000000001</v>
      </c>
      <c r="E75" s="12">
        <v>6593.7690000000002</v>
      </c>
      <c r="F75" s="5"/>
    </row>
    <row r="76" spans="1:6">
      <c r="A76" s="13">
        <v>45658</v>
      </c>
      <c r="B76" s="11">
        <v>0.70833333333333337</v>
      </c>
      <c r="C76" s="12">
        <v>9719.74</v>
      </c>
      <c r="D76" s="12">
        <v>6890.9589999999998</v>
      </c>
      <c r="E76" s="12">
        <v>6833.7029999999995</v>
      </c>
      <c r="F76" s="5"/>
    </row>
    <row r="77" spans="1:6">
      <c r="A77" s="13">
        <v>45658</v>
      </c>
      <c r="B77" s="11">
        <v>0.71875</v>
      </c>
      <c r="C77" s="12">
        <v>9718.94</v>
      </c>
      <c r="D77" s="12">
        <v>6946.5110000000022</v>
      </c>
      <c r="E77" s="12">
        <v>6889.9480000000021</v>
      </c>
      <c r="F77" s="5"/>
    </row>
    <row r="78" spans="1:6">
      <c r="A78" s="13">
        <v>45658</v>
      </c>
      <c r="B78" s="11">
        <v>0.72916666666666663</v>
      </c>
      <c r="C78" s="12">
        <v>9738.92</v>
      </c>
      <c r="D78" s="12">
        <v>6945.54</v>
      </c>
      <c r="E78" s="12">
        <v>6886.8819999999996</v>
      </c>
      <c r="F78" s="5"/>
    </row>
    <row r="79" spans="1:6">
      <c r="A79" s="13">
        <v>45658</v>
      </c>
      <c r="B79" s="11">
        <v>0.73958333333333337</v>
      </c>
      <c r="C79" s="12">
        <v>9564.16</v>
      </c>
      <c r="D79" s="12">
        <v>6801.4030000000002</v>
      </c>
      <c r="E79" s="12">
        <v>6755.1020000000008</v>
      </c>
      <c r="F79" s="5"/>
    </row>
    <row r="80" spans="1:6">
      <c r="A80" s="13">
        <v>45658</v>
      </c>
      <c r="B80" s="11">
        <v>0.75</v>
      </c>
      <c r="C80" s="12">
        <v>9605.1200000000008</v>
      </c>
      <c r="D80" s="12">
        <v>6957.0330000000004</v>
      </c>
      <c r="E80" s="12">
        <v>6903.5130000000008</v>
      </c>
      <c r="F80" s="5"/>
    </row>
    <row r="81" spans="1:6">
      <c r="A81" s="13">
        <v>45658</v>
      </c>
      <c r="B81" s="11">
        <v>0.76041666666666663</v>
      </c>
      <c r="C81" s="12">
        <v>9668.2800000000007</v>
      </c>
      <c r="D81" s="12">
        <v>7023.3150000000014</v>
      </c>
      <c r="E81" s="12">
        <v>6963.9810000000016</v>
      </c>
      <c r="F81" s="5"/>
    </row>
    <row r="82" spans="1:6">
      <c r="A82" s="13">
        <v>45658</v>
      </c>
      <c r="B82" s="11">
        <v>0.77083333333333337</v>
      </c>
      <c r="C82" s="12">
        <v>9639.2800000000007</v>
      </c>
      <c r="D82" s="12">
        <v>6978.6880000000019</v>
      </c>
      <c r="E82" s="12">
        <v>6923.0420000000013</v>
      </c>
      <c r="F82" s="5"/>
    </row>
    <row r="83" spans="1:6">
      <c r="A83" s="13">
        <v>45658</v>
      </c>
      <c r="B83" s="11">
        <v>0.78125</v>
      </c>
      <c r="C83" s="12">
        <v>9484.2000000000007</v>
      </c>
      <c r="D83" s="12">
        <v>6781.4290000000001</v>
      </c>
      <c r="E83" s="12">
        <v>6728.8760000000002</v>
      </c>
      <c r="F83" s="5"/>
    </row>
    <row r="84" spans="1:6">
      <c r="A84" s="13">
        <v>45658</v>
      </c>
      <c r="B84" s="11">
        <v>0.79166666666666663</v>
      </c>
      <c r="C84" s="12">
        <v>9543.4599999999991</v>
      </c>
      <c r="D84" s="12">
        <v>6842.7280000000001</v>
      </c>
      <c r="E84" s="12">
        <v>6789.8069999999998</v>
      </c>
      <c r="F84" s="5"/>
    </row>
    <row r="85" spans="1:6">
      <c r="A85" s="13">
        <v>45658</v>
      </c>
      <c r="B85" s="11">
        <v>0.80208333333333337</v>
      </c>
      <c r="C85" s="12">
        <v>9464.3799999999992</v>
      </c>
      <c r="D85" s="12">
        <v>6707.1779999999981</v>
      </c>
      <c r="E85" s="12">
        <v>6664.9819999999982</v>
      </c>
      <c r="F85" s="5"/>
    </row>
    <row r="86" spans="1:6">
      <c r="A86" s="13">
        <v>45658</v>
      </c>
      <c r="B86" s="11">
        <v>0.8125</v>
      </c>
      <c r="C86" s="12">
        <v>9392.94</v>
      </c>
      <c r="D86" s="12">
        <v>6567.2140000000018</v>
      </c>
      <c r="E86" s="12">
        <v>6525.7580000000016</v>
      </c>
      <c r="F86" s="5"/>
    </row>
    <row r="87" spans="1:6">
      <c r="A87" s="13">
        <v>45658</v>
      </c>
      <c r="B87" s="11">
        <v>0.82291666666666663</v>
      </c>
      <c r="C87" s="12">
        <v>9276.42</v>
      </c>
      <c r="D87" s="12">
        <v>6538.1940000000004</v>
      </c>
      <c r="E87" s="12">
        <v>6496.1860000000006</v>
      </c>
      <c r="F87" s="5"/>
    </row>
    <row r="88" spans="1:6">
      <c r="A88" s="13">
        <v>45658</v>
      </c>
      <c r="B88" s="11">
        <v>0.83333333333333337</v>
      </c>
      <c r="C88" s="12">
        <v>9130.1</v>
      </c>
      <c r="D88" s="12">
        <v>6392.157000000002</v>
      </c>
      <c r="E88" s="12">
        <v>6355.7180000000026</v>
      </c>
      <c r="F88" s="5"/>
    </row>
    <row r="89" spans="1:6">
      <c r="A89" s="13">
        <v>45658</v>
      </c>
      <c r="B89" s="11">
        <v>0.84375</v>
      </c>
      <c r="C89" s="12">
        <v>9000.2800000000007</v>
      </c>
      <c r="D89" s="12">
        <v>6326.2800000000016</v>
      </c>
      <c r="E89" s="12">
        <v>6290.2760000000017</v>
      </c>
      <c r="F89" s="5"/>
    </row>
    <row r="90" spans="1:6">
      <c r="A90" s="13">
        <v>45658</v>
      </c>
      <c r="B90" s="11">
        <v>0.85416666666666663</v>
      </c>
      <c r="C90" s="12">
        <v>8705.94</v>
      </c>
      <c r="D90" s="12">
        <v>6148.2750000000015</v>
      </c>
      <c r="E90" s="12">
        <v>6120.8640000000014</v>
      </c>
      <c r="F90" s="5"/>
    </row>
    <row r="91" spans="1:6">
      <c r="A91" s="13">
        <v>45658</v>
      </c>
      <c r="B91" s="11">
        <v>0.86458333333333337</v>
      </c>
      <c r="C91" s="12">
        <v>8566.44</v>
      </c>
      <c r="D91" s="12">
        <v>5874.4009999999998</v>
      </c>
      <c r="E91" s="12">
        <v>5856.5910000000003</v>
      </c>
      <c r="F91" s="5"/>
    </row>
    <row r="92" spans="1:6">
      <c r="A92" s="13">
        <v>45658</v>
      </c>
      <c r="B92" s="11">
        <v>0.875</v>
      </c>
      <c r="C92" s="12">
        <v>8435.94</v>
      </c>
      <c r="D92" s="12">
        <v>5686.03</v>
      </c>
      <c r="E92" s="12">
        <v>5676.7030000000004</v>
      </c>
      <c r="F92" s="5"/>
    </row>
    <row r="93" spans="1:6">
      <c r="A93" s="13">
        <v>45658</v>
      </c>
      <c r="B93" s="11">
        <v>0.88541666666666663</v>
      </c>
      <c r="C93" s="12">
        <v>8686.6200000000008</v>
      </c>
      <c r="D93" s="12">
        <v>5824.59</v>
      </c>
      <c r="E93" s="12">
        <v>5807.4500000000007</v>
      </c>
      <c r="F93" s="5"/>
    </row>
    <row r="94" spans="1:6">
      <c r="A94" s="13">
        <v>45658</v>
      </c>
      <c r="B94" s="11">
        <v>0.89583333333333337</v>
      </c>
      <c r="C94" s="12">
        <v>8497.2800000000007</v>
      </c>
      <c r="D94" s="12">
        <v>5583.715000000002</v>
      </c>
      <c r="E94" s="12">
        <v>5570.6940000000013</v>
      </c>
      <c r="F94" s="5"/>
    </row>
    <row r="95" spans="1:6">
      <c r="A95" s="13">
        <v>45658</v>
      </c>
      <c r="B95" s="11">
        <v>0.90625</v>
      </c>
      <c r="C95" s="12">
        <v>8221.24</v>
      </c>
      <c r="D95" s="12">
        <v>5340.3879999999999</v>
      </c>
      <c r="E95" s="12">
        <v>5337.7759999999998</v>
      </c>
      <c r="F95" s="5"/>
    </row>
    <row r="96" spans="1:6">
      <c r="A96" s="13">
        <v>45658</v>
      </c>
      <c r="B96" s="11">
        <v>0.91666666666666663</v>
      </c>
      <c r="C96" s="12">
        <v>8211.26</v>
      </c>
      <c r="D96" s="12">
        <v>5315.2719999999999</v>
      </c>
      <c r="E96" s="12">
        <v>5313.4290000000001</v>
      </c>
      <c r="F96" s="5"/>
    </row>
    <row r="97" spans="1:6">
      <c r="A97" s="13">
        <v>45658</v>
      </c>
      <c r="B97" s="11">
        <v>0.92708333333333337</v>
      </c>
      <c r="C97" s="12">
        <v>8056.5599999999995</v>
      </c>
      <c r="D97" s="12">
        <v>5175.2299999999996</v>
      </c>
      <c r="E97" s="12">
        <v>5177.9059999999999</v>
      </c>
      <c r="F97" s="5"/>
    </row>
    <row r="98" spans="1:6">
      <c r="A98" s="13">
        <v>45658</v>
      </c>
      <c r="B98" s="11">
        <v>0.9375</v>
      </c>
      <c r="C98" s="12">
        <v>7773.52</v>
      </c>
      <c r="D98" s="12">
        <v>4955.2700000000013</v>
      </c>
      <c r="E98" s="12">
        <v>4965.9590000000007</v>
      </c>
      <c r="F98" s="5"/>
    </row>
    <row r="99" spans="1:6">
      <c r="A99" s="13">
        <v>45658</v>
      </c>
      <c r="B99" s="11">
        <v>0.94791666666666663</v>
      </c>
      <c r="C99" s="12">
        <v>7667.5599999999995</v>
      </c>
      <c r="D99" s="12">
        <v>4779.9679999999998</v>
      </c>
      <c r="E99" s="12">
        <v>4793.808</v>
      </c>
      <c r="F99" s="5"/>
    </row>
    <row r="100" spans="1:6">
      <c r="A100" s="13">
        <v>45658</v>
      </c>
      <c r="B100" s="11">
        <v>0.95833333333333337</v>
      </c>
      <c r="C100" s="12">
        <v>7411.6</v>
      </c>
      <c r="D100" s="12">
        <v>4568.7950000000001</v>
      </c>
      <c r="E100" s="12">
        <v>4584.384</v>
      </c>
      <c r="F100" s="5"/>
    </row>
    <row r="101" spans="1:6">
      <c r="A101" s="13">
        <v>45658</v>
      </c>
      <c r="B101" s="11">
        <v>0.96875</v>
      </c>
      <c r="C101" s="12">
        <v>7179.52</v>
      </c>
      <c r="D101" s="12">
        <v>4425.7120000000014</v>
      </c>
      <c r="E101" s="12">
        <v>4443.8720000000012</v>
      </c>
      <c r="F101" s="5"/>
    </row>
    <row r="102" spans="1:6">
      <c r="A102" s="13">
        <v>45658</v>
      </c>
      <c r="B102" s="11">
        <v>0.97916666666666663</v>
      </c>
      <c r="C102" s="12">
        <v>7087.52</v>
      </c>
      <c r="D102" s="12">
        <v>4323.5780000000013</v>
      </c>
      <c r="E102" s="12">
        <v>4346.1770000000006</v>
      </c>
      <c r="F102" s="5"/>
    </row>
    <row r="103" spans="1:6">
      <c r="A103" s="13">
        <v>45658</v>
      </c>
      <c r="B103" s="11">
        <v>0.98958333333333337</v>
      </c>
      <c r="C103" s="12">
        <v>6801.52</v>
      </c>
      <c r="D103" s="12">
        <v>4078.4130000000009</v>
      </c>
      <c r="E103" s="12">
        <v>4110.5320000000011</v>
      </c>
      <c r="F103" s="5"/>
    </row>
    <row r="104" spans="1:6">
      <c r="A104" s="13">
        <v>45659</v>
      </c>
      <c r="B104" s="11">
        <v>0</v>
      </c>
      <c r="C104" s="12">
        <v>6727.52</v>
      </c>
      <c r="D104" s="12">
        <v>3992.3750000000009</v>
      </c>
      <c r="E104" s="12">
        <v>4025.9900000000007</v>
      </c>
      <c r="F104" s="5"/>
    </row>
    <row r="105" spans="1:6">
      <c r="A105" s="13">
        <v>45659</v>
      </c>
      <c r="B105" s="11">
        <v>1.0416666666666666E-2</v>
      </c>
      <c r="C105" s="12">
        <v>6445.4400000000005</v>
      </c>
      <c r="D105" s="12">
        <v>3906.853000000001</v>
      </c>
      <c r="E105" s="12">
        <v>3939.4360000000011</v>
      </c>
      <c r="F105" s="5"/>
    </row>
    <row r="106" spans="1:6">
      <c r="A106" s="13">
        <v>45659</v>
      </c>
      <c r="B106" s="11">
        <v>2.0833333333333332E-2</v>
      </c>
      <c r="C106" s="12">
        <v>6265.4400000000005</v>
      </c>
      <c r="D106" s="12">
        <v>3830.152</v>
      </c>
      <c r="E106" s="12">
        <v>3866.4120000000003</v>
      </c>
      <c r="F106" s="5"/>
    </row>
    <row r="107" spans="1:6">
      <c r="A107" s="13">
        <v>45659</v>
      </c>
      <c r="B107" s="11">
        <v>3.125E-2</v>
      </c>
      <c r="C107" s="12">
        <v>6133.48</v>
      </c>
      <c r="D107" s="12">
        <v>3735.991</v>
      </c>
      <c r="E107" s="12">
        <v>3771.8639999999996</v>
      </c>
      <c r="F107" s="5"/>
    </row>
    <row r="108" spans="1:6">
      <c r="A108" s="13">
        <v>45659</v>
      </c>
      <c r="B108" s="11">
        <v>4.1666666666666664E-2</v>
      </c>
      <c r="C108" s="12">
        <v>5965.4400000000005</v>
      </c>
      <c r="D108" s="12">
        <v>3621.799</v>
      </c>
      <c r="E108" s="12">
        <v>3660.0940000000001</v>
      </c>
      <c r="F108" s="5"/>
    </row>
    <row r="109" spans="1:6">
      <c r="A109" s="13">
        <v>45659</v>
      </c>
      <c r="B109" s="11">
        <v>5.2083333333333336E-2</v>
      </c>
      <c r="C109" s="12">
        <v>5965.4400000000005</v>
      </c>
      <c r="D109" s="12">
        <v>3532.375</v>
      </c>
      <c r="E109" s="12">
        <v>3575.7259999999997</v>
      </c>
      <c r="F109" s="5"/>
    </row>
    <row r="110" spans="1:6">
      <c r="A110" s="13">
        <v>45659</v>
      </c>
      <c r="B110" s="11">
        <v>6.25E-2</v>
      </c>
      <c r="C110" s="12">
        <v>5885.48</v>
      </c>
      <c r="D110" s="12">
        <v>3504.6509999999989</v>
      </c>
      <c r="E110" s="12">
        <v>3547.3829999999989</v>
      </c>
      <c r="F110" s="5"/>
    </row>
    <row r="111" spans="1:6">
      <c r="A111" s="13">
        <v>45659</v>
      </c>
      <c r="B111" s="11">
        <v>7.2916666666666671E-2</v>
      </c>
      <c r="C111" s="12">
        <v>5793.52</v>
      </c>
      <c r="D111" s="12">
        <v>3466.442</v>
      </c>
      <c r="E111" s="12">
        <v>3510.56</v>
      </c>
      <c r="F111" s="5"/>
    </row>
    <row r="112" spans="1:6">
      <c r="A112" s="13">
        <v>45659</v>
      </c>
      <c r="B112" s="11">
        <v>8.3333333333333329E-2</v>
      </c>
      <c r="C112" s="12">
        <v>5845.48</v>
      </c>
      <c r="D112" s="12">
        <v>3477.0489999999991</v>
      </c>
      <c r="E112" s="12">
        <v>3517.6169999999993</v>
      </c>
      <c r="F112" s="5"/>
    </row>
    <row r="113" spans="1:6">
      <c r="A113" s="13">
        <v>45659</v>
      </c>
      <c r="B113" s="11">
        <v>9.375E-2</v>
      </c>
      <c r="C113" s="12">
        <v>5757.52</v>
      </c>
      <c r="D113" s="12">
        <v>3437.0110000000009</v>
      </c>
      <c r="E113" s="12">
        <v>3477.9610000000011</v>
      </c>
      <c r="F113" s="5"/>
    </row>
    <row r="114" spans="1:6">
      <c r="A114" s="13">
        <v>45659</v>
      </c>
      <c r="B114" s="11">
        <v>0.10416666666666667</v>
      </c>
      <c r="C114" s="12">
        <v>5737.48</v>
      </c>
      <c r="D114" s="12">
        <v>3419.1069999999991</v>
      </c>
      <c r="E114" s="12">
        <v>3463.1729999999989</v>
      </c>
      <c r="F114" s="5"/>
    </row>
    <row r="115" spans="1:6">
      <c r="A115" s="13">
        <v>45659</v>
      </c>
      <c r="B115" s="11">
        <v>0.11458333333333333</v>
      </c>
      <c r="C115" s="12">
        <v>5687.48</v>
      </c>
      <c r="D115" s="12">
        <v>3375.5289999999991</v>
      </c>
      <c r="E115" s="12">
        <v>3419.5369999999994</v>
      </c>
      <c r="F115" s="5"/>
    </row>
    <row r="116" spans="1:6">
      <c r="A116" s="13">
        <v>45659</v>
      </c>
      <c r="B116" s="11">
        <v>0.125</v>
      </c>
      <c r="C116" s="12">
        <v>5815.48</v>
      </c>
      <c r="D116" s="12">
        <v>3429.4830000000002</v>
      </c>
      <c r="E116" s="12">
        <v>3476.5860000000002</v>
      </c>
      <c r="F116" s="5"/>
    </row>
    <row r="117" spans="1:6">
      <c r="A117" s="13">
        <v>45659</v>
      </c>
      <c r="B117" s="11">
        <v>0.13541666666666666</v>
      </c>
      <c r="C117" s="12">
        <v>5771.4400000000005</v>
      </c>
      <c r="D117" s="12">
        <v>3413.9370000000008</v>
      </c>
      <c r="E117" s="12">
        <v>3456.8640000000005</v>
      </c>
      <c r="F117" s="5"/>
    </row>
    <row r="118" spans="1:6">
      <c r="A118" s="13">
        <v>45659</v>
      </c>
      <c r="B118" s="11">
        <v>0.14583333333333334</v>
      </c>
      <c r="C118" s="12">
        <v>5739.48</v>
      </c>
      <c r="D118" s="12">
        <v>3414.6369999999993</v>
      </c>
      <c r="E118" s="12">
        <v>3454.4319999999993</v>
      </c>
      <c r="F118" s="5"/>
    </row>
    <row r="119" spans="1:6">
      <c r="A119" s="13">
        <v>45659</v>
      </c>
      <c r="B119" s="11">
        <v>0.15625</v>
      </c>
      <c r="C119" s="12">
        <v>5715.4400000000005</v>
      </c>
      <c r="D119" s="12">
        <v>3421.9760000000001</v>
      </c>
      <c r="E119" s="12">
        <v>3463.5220000000004</v>
      </c>
      <c r="F119" s="5"/>
    </row>
    <row r="120" spans="1:6">
      <c r="A120" s="13">
        <v>45659</v>
      </c>
      <c r="B120" s="11">
        <v>0.16666666666666666</v>
      </c>
      <c r="C120" s="12">
        <v>5837.48</v>
      </c>
      <c r="D120" s="12">
        <v>3474.7379999999998</v>
      </c>
      <c r="E120" s="12">
        <v>3513.6079999999997</v>
      </c>
      <c r="F120" s="5"/>
    </row>
    <row r="121" spans="1:6">
      <c r="A121" s="13">
        <v>45659</v>
      </c>
      <c r="B121" s="11">
        <v>0.17708333333333334</v>
      </c>
      <c r="C121" s="12">
        <v>5897.4400000000005</v>
      </c>
      <c r="D121" s="12">
        <v>3433.0970000000011</v>
      </c>
      <c r="E121" s="12">
        <v>3477.3470000000011</v>
      </c>
      <c r="F121" s="5"/>
    </row>
    <row r="122" spans="1:6">
      <c r="A122" s="13">
        <v>45659</v>
      </c>
      <c r="B122" s="11">
        <v>0.1875</v>
      </c>
      <c r="C122" s="12">
        <v>6029.4400000000005</v>
      </c>
      <c r="D122" s="12">
        <v>3469.2750000000001</v>
      </c>
      <c r="E122" s="12">
        <v>3512.8719999999998</v>
      </c>
      <c r="F122" s="5"/>
    </row>
    <row r="123" spans="1:6">
      <c r="A123" s="13">
        <v>45659</v>
      </c>
      <c r="B123" s="11">
        <v>0.19791666666666666</v>
      </c>
      <c r="C123" s="12">
        <v>6099.4</v>
      </c>
      <c r="D123" s="12">
        <v>3556.3240000000001</v>
      </c>
      <c r="E123" s="12">
        <v>3592.8980000000001</v>
      </c>
      <c r="F123" s="5"/>
    </row>
    <row r="124" spans="1:6">
      <c r="A124" s="13">
        <v>45659</v>
      </c>
      <c r="B124" s="11">
        <v>0.20833333333333334</v>
      </c>
      <c r="C124" s="12">
        <v>6221.4400000000005</v>
      </c>
      <c r="D124" s="12">
        <v>3696.534000000001</v>
      </c>
      <c r="E124" s="12">
        <v>3732.2210000000014</v>
      </c>
      <c r="F124" s="5"/>
    </row>
    <row r="125" spans="1:6">
      <c r="A125" s="13">
        <v>45659</v>
      </c>
      <c r="B125" s="11">
        <v>0.21875</v>
      </c>
      <c r="C125" s="12">
        <v>6363.4400000000005</v>
      </c>
      <c r="D125" s="12">
        <v>3804.7340000000008</v>
      </c>
      <c r="E125" s="12">
        <v>3838.9930000000008</v>
      </c>
      <c r="F125" s="5"/>
    </row>
    <row r="126" spans="1:6">
      <c r="A126" s="13">
        <v>45659</v>
      </c>
      <c r="B126" s="11">
        <v>0.22916666666666666</v>
      </c>
      <c r="C126" s="12">
        <v>6525.4</v>
      </c>
      <c r="D126" s="12">
        <v>3880.9110000000001</v>
      </c>
      <c r="E126" s="12">
        <v>3910.5940000000001</v>
      </c>
      <c r="F126" s="5"/>
    </row>
    <row r="127" spans="1:6">
      <c r="A127" s="13">
        <v>45659</v>
      </c>
      <c r="B127" s="11">
        <v>0.23958333333333334</v>
      </c>
      <c r="C127" s="12">
        <v>6675.4400000000005</v>
      </c>
      <c r="D127" s="12">
        <v>4024.5880000000011</v>
      </c>
      <c r="E127" s="12">
        <v>4055.2890000000011</v>
      </c>
      <c r="F127" s="5"/>
    </row>
    <row r="128" spans="1:6">
      <c r="A128" s="13">
        <v>45659</v>
      </c>
      <c r="B128" s="11">
        <v>0.25</v>
      </c>
      <c r="C128" s="12">
        <v>7051.4</v>
      </c>
      <c r="D128" s="12">
        <v>4249.9089999999997</v>
      </c>
      <c r="E128" s="12">
        <v>4275.1729999999989</v>
      </c>
      <c r="F128" s="5"/>
    </row>
    <row r="129" spans="1:6">
      <c r="A129" s="13">
        <v>45659</v>
      </c>
      <c r="B129" s="11">
        <v>0.26041666666666669</v>
      </c>
      <c r="C129" s="12">
        <v>7741.4</v>
      </c>
      <c r="D129" s="12">
        <v>4628.1869999999999</v>
      </c>
      <c r="E129" s="12">
        <v>4644.2709999999997</v>
      </c>
      <c r="F129" s="5"/>
    </row>
    <row r="130" spans="1:6">
      <c r="A130" s="13">
        <v>45659</v>
      </c>
      <c r="B130" s="11">
        <v>0.27083333333333331</v>
      </c>
      <c r="C130" s="12">
        <v>7825.4</v>
      </c>
      <c r="D130" s="12">
        <v>4747.6539999999995</v>
      </c>
      <c r="E130" s="12">
        <v>4758.2559999999994</v>
      </c>
      <c r="F130" s="5"/>
    </row>
    <row r="131" spans="1:6">
      <c r="A131" s="13">
        <v>45659</v>
      </c>
      <c r="B131" s="11">
        <v>0.28125</v>
      </c>
      <c r="C131" s="12">
        <v>8185.36</v>
      </c>
      <c r="D131" s="12">
        <v>4962.5079999999998</v>
      </c>
      <c r="E131" s="12">
        <v>4951.393</v>
      </c>
      <c r="F131" s="5"/>
    </row>
    <row r="132" spans="1:6">
      <c r="A132" s="13">
        <v>45659</v>
      </c>
      <c r="B132" s="11">
        <v>0.29166666666666669</v>
      </c>
      <c r="C132" s="12">
        <v>8409.4</v>
      </c>
      <c r="D132" s="12">
        <v>5131.4920000000002</v>
      </c>
      <c r="E132" s="12">
        <v>5109.1880000000001</v>
      </c>
      <c r="F132" s="5"/>
    </row>
    <row r="133" spans="1:6">
      <c r="A133" s="13">
        <v>45659</v>
      </c>
      <c r="B133" s="11">
        <v>0.30208333333333331</v>
      </c>
      <c r="C133" s="12">
        <v>8773.4</v>
      </c>
      <c r="D133" s="12">
        <v>5328.8180000000002</v>
      </c>
      <c r="E133" s="12">
        <v>5301.2139999999999</v>
      </c>
      <c r="F133" s="5"/>
    </row>
    <row r="134" spans="1:6">
      <c r="A134" s="13">
        <v>45659</v>
      </c>
      <c r="B134" s="11">
        <v>0.3125</v>
      </c>
      <c r="C134" s="12">
        <v>9205.4</v>
      </c>
      <c r="D134" s="12">
        <v>5441.3029999999981</v>
      </c>
      <c r="E134" s="12">
        <v>5410.5719999999974</v>
      </c>
      <c r="F134" s="5"/>
    </row>
    <row r="135" spans="1:6">
      <c r="A135" s="13">
        <v>45659</v>
      </c>
      <c r="B135" s="11">
        <v>0.32291666666666669</v>
      </c>
      <c r="C135" s="12">
        <v>9373.36</v>
      </c>
      <c r="D135" s="12">
        <v>5568.473</v>
      </c>
      <c r="E135" s="12">
        <v>5534.1399999999994</v>
      </c>
      <c r="F135" s="5"/>
    </row>
    <row r="136" spans="1:6">
      <c r="A136" s="13">
        <v>45659</v>
      </c>
      <c r="B136" s="11">
        <v>0.33333333333333331</v>
      </c>
      <c r="C136" s="12">
        <v>9783.36</v>
      </c>
      <c r="D136" s="12">
        <v>5897.1020000000017</v>
      </c>
      <c r="E136" s="12">
        <v>5853.0750000000016</v>
      </c>
      <c r="F136" s="5"/>
    </row>
    <row r="137" spans="1:6">
      <c r="A137" s="13">
        <v>45659</v>
      </c>
      <c r="B137" s="11">
        <v>0.34375</v>
      </c>
      <c r="C137" s="12">
        <v>9960.44</v>
      </c>
      <c r="D137" s="12">
        <v>6187.4350000000004</v>
      </c>
      <c r="E137" s="12">
        <v>6134.3810000000003</v>
      </c>
      <c r="F137" s="5"/>
    </row>
    <row r="138" spans="1:6">
      <c r="A138" s="13">
        <v>45659</v>
      </c>
      <c r="B138" s="11">
        <v>0.35416666666666669</v>
      </c>
      <c r="C138" s="12">
        <v>10249.44</v>
      </c>
      <c r="D138" s="12">
        <v>6392.6280000000015</v>
      </c>
      <c r="E138" s="12">
        <v>6332.9450000000015</v>
      </c>
      <c r="F138" s="5"/>
    </row>
    <row r="139" spans="1:6">
      <c r="A139" s="13">
        <v>45659</v>
      </c>
      <c r="B139" s="11">
        <v>0.36458333333333331</v>
      </c>
      <c r="C139" s="12">
        <v>10331.4</v>
      </c>
      <c r="D139" s="12">
        <v>6456.7389999999996</v>
      </c>
      <c r="E139" s="12">
        <v>6395.2679999999991</v>
      </c>
      <c r="F139" s="5"/>
    </row>
    <row r="140" spans="1:6">
      <c r="A140" s="13">
        <v>45659</v>
      </c>
      <c r="B140" s="11">
        <v>0.375</v>
      </c>
      <c r="C140" s="12">
        <v>10527.791999999999</v>
      </c>
      <c r="D140" s="12">
        <v>6489.7309999999979</v>
      </c>
      <c r="E140" s="12">
        <v>6438.6529999999975</v>
      </c>
      <c r="F140" s="5"/>
    </row>
    <row r="141" spans="1:6">
      <c r="A141" s="13">
        <v>45659</v>
      </c>
      <c r="B141" s="11">
        <v>0.38541666666666669</v>
      </c>
      <c r="C141" s="12">
        <v>10683.876</v>
      </c>
      <c r="D141" s="12">
        <v>6426.9690000000001</v>
      </c>
      <c r="E141" s="12">
        <v>6408.1610000000001</v>
      </c>
      <c r="F141" s="5"/>
    </row>
    <row r="142" spans="1:6">
      <c r="A142" s="13">
        <v>45659</v>
      </c>
      <c r="B142" s="11">
        <v>0.39583333333333331</v>
      </c>
      <c r="C142" s="12">
        <v>10840.183999999999</v>
      </c>
      <c r="D142" s="12">
        <v>6374.4359999999979</v>
      </c>
      <c r="E142" s="12">
        <v>6390.2259999999978</v>
      </c>
      <c r="F142" s="5"/>
    </row>
    <row r="143" spans="1:6">
      <c r="A143" s="13">
        <v>45659</v>
      </c>
      <c r="B143" s="11">
        <v>0.40625</v>
      </c>
      <c r="C143" s="12">
        <v>10964.88</v>
      </c>
      <c r="D143" s="12">
        <v>6558.2439999999979</v>
      </c>
      <c r="E143" s="12">
        <v>6601.0349999999971</v>
      </c>
      <c r="F143" s="5"/>
    </row>
    <row r="144" spans="1:6">
      <c r="A144" s="13">
        <v>45659</v>
      </c>
      <c r="B144" s="11">
        <v>0.41666666666666669</v>
      </c>
      <c r="C144" s="12">
        <v>11106.067999999999</v>
      </c>
      <c r="D144" s="12">
        <v>6570.5339999999997</v>
      </c>
      <c r="E144" s="12">
        <v>6643.2519999999995</v>
      </c>
      <c r="F144" s="5"/>
    </row>
    <row r="145" spans="1:6">
      <c r="A145" s="13">
        <v>45659</v>
      </c>
      <c r="B145" s="11">
        <v>0.42708333333333331</v>
      </c>
      <c r="C145" s="12">
        <v>11472.444</v>
      </c>
      <c r="D145" s="12">
        <v>6845.6959999999999</v>
      </c>
      <c r="E145" s="12">
        <v>6949.2989999999991</v>
      </c>
      <c r="F145" s="5"/>
    </row>
    <row r="146" spans="1:6">
      <c r="A146" s="13">
        <v>45659</v>
      </c>
      <c r="B146" s="11">
        <v>0.4375</v>
      </c>
      <c r="C146" s="12">
        <v>11449.064</v>
      </c>
      <c r="D146" s="12">
        <v>6836.2669999999998</v>
      </c>
      <c r="E146" s="12">
        <v>6964.0259999999998</v>
      </c>
      <c r="F146" s="5"/>
    </row>
    <row r="147" spans="1:6">
      <c r="A147" s="13">
        <v>45659</v>
      </c>
      <c r="B147" s="11">
        <v>0.44791666666666669</v>
      </c>
      <c r="C147" s="12">
        <v>11295.368</v>
      </c>
      <c r="D147" s="12">
        <v>6730.1459999999997</v>
      </c>
      <c r="E147" s="12">
        <v>6876.2669999999998</v>
      </c>
      <c r="F147" s="5"/>
    </row>
    <row r="148" spans="1:6">
      <c r="A148" s="13">
        <v>45659</v>
      </c>
      <c r="B148" s="11">
        <v>0.45833333333333331</v>
      </c>
      <c r="C148" s="12">
        <v>10881.008</v>
      </c>
      <c r="D148" s="12">
        <v>6493.7160000000003</v>
      </c>
      <c r="E148" s="12">
        <v>6895.1640000000007</v>
      </c>
      <c r="F148" s="5"/>
    </row>
    <row r="149" spans="1:6">
      <c r="A149" s="13">
        <v>45659</v>
      </c>
      <c r="B149" s="11">
        <v>0.46875</v>
      </c>
      <c r="C149" s="12">
        <v>10669.18</v>
      </c>
      <c r="D149" s="12">
        <v>6322.0780000000022</v>
      </c>
      <c r="E149" s="12">
        <v>6849.3920000000016</v>
      </c>
      <c r="F149" s="5"/>
    </row>
    <row r="150" spans="1:6">
      <c r="A150" s="13">
        <v>45659</v>
      </c>
      <c r="B150" s="11">
        <v>0.47916666666666669</v>
      </c>
      <c r="C150" s="12">
        <v>10670.64</v>
      </c>
      <c r="D150" s="12">
        <v>6347.5769999999984</v>
      </c>
      <c r="E150" s="12">
        <v>6952.0189999999984</v>
      </c>
      <c r="F150" s="5"/>
    </row>
    <row r="151" spans="1:6">
      <c r="A151" s="13">
        <v>45659</v>
      </c>
      <c r="B151" s="11">
        <v>0.48958333333333331</v>
      </c>
      <c r="C151" s="12">
        <v>10470.74</v>
      </c>
      <c r="D151" s="12">
        <v>6368.1189999999997</v>
      </c>
      <c r="E151" s="12">
        <v>7037.4610000000002</v>
      </c>
      <c r="F151" s="5"/>
    </row>
    <row r="152" spans="1:6">
      <c r="A152" s="13">
        <v>45659</v>
      </c>
      <c r="B152" s="11">
        <v>0.5</v>
      </c>
      <c r="C152" s="12">
        <v>10394.66</v>
      </c>
      <c r="D152" s="12">
        <v>6358.7629999999999</v>
      </c>
      <c r="E152" s="12">
        <v>7069.1679999999997</v>
      </c>
      <c r="F152" s="5"/>
    </row>
    <row r="153" spans="1:6">
      <c r="A153" s="13">
        <v>45659</v>
      </c>
      <c r="B153" s="11">
        <v>0.51041666666666663</v>
      </c>
      <c r="C153" s="12">
        <v>10584.528</v>
      </c>
      <c r="D153" s="12">
        <v>6462.8950000000004</v>
      </c>
      <c r="E153" s="12">
        <v>7150.3689999999997</v>
      </c>
      <c r="F153" s="5"/>
    </row>
    <row r="154" spans="1:6">
      <c r="A154" s="13">
        <v>45659</v>
      </c>
      <c r="B154" s="11">
        <v>0.52083333333333337</v>
      </c>
      <c r="C154" s="12">
        <v>10605.468000000001</v>
      </c>
      <c r="D154" s="12">
        <v>6522.1959999999999</v>
      </c>
      <c r="E154" s="12">
        <v>7249.7659999999996</v>
      </c>
      <c r="F154" s="5"/>
    </row>
    <row r="155" spans="1:6">
      <c r="A155" s="13">
        <v>45659</v>
      </c>
      <c r="B155" s="11">
        <v>0.53125</v>
      </c>
      <c r="C155" s="12">
        <v>10697.175999999999</v>
      </c>
      <c r="D155" s="12">
        <v>6639.61</v>
      </c>
      <c r="E155" s="12">
        <v>7328.5159999999996</v>
      </c>
      <c r="F155" s="5"/>
    </row>
    <row r="156" spans="1:6">
      <c r="A156" s="13">
        <v>45659</v>
      </c>
      <c r="B156" s="11">
        <v>0.54166666666666663</v>
      </c>
      <c r="C156" s="12">
        <v>10529.116</v>
      </c>
      <c r="D156" s="12">
        <v>6507.1289999999999</v>
      </c>
      <c r="E156" s="12">
        <v>7158.473</v>
      </c>
      <c r="F156" s="5"/>
    </row>
    <row r="157" spans="1:6">
      <c r="A157" s="13">
        <v>45659</v>
      </c>
      <c r="B157" s="11">
        <v>0.55208333333333337</v>
      </c>
      <c r="C157" s="12">
        <v>10454.691999999999</v>
      </c>
      <c r="D157" s="12">
        <v>6443.8209999999981</v>
      </c>
      <c r="E157" s="12">
        <v>7015.9079999999976</v>
      </c>
      <c r="F157" s="5"/>
    </row>
    <row r="158" spans="1:6">
      <c r="A158" s="13">
        <v>45659</v>
      </c>
      <c r="B158" s="11">
        <v>0.5625</v>
      </c>
      <c r="C158" s="12">
        <v>10769.852000000001</v>
      </c>
      <c r="D158" s="12">
        <v>6679.1440000000002</v>
      </c>
      <c r="E158" s="12">
        <v>7040.9160000000002</v>
      </c>
      <c r="F158" s="5"/>
    </row>
    <row r="159" spans="1:6">
      <c r="A159" s="13">
        <v>45659</v>
      </c>
      <c r="B159" s="11">
        <v>0.57291666666666663</v>
      </c>
      <c r="C159" s="12">
        <v>10912.788</v>
      </c>
      <c r="D159" s="12">
        <v>6886.8590000000022</v>
      </c>
      <c r="E159" s="12">
        <v>6983.251000000002</v>
      </c>
      <c r="F159" s="5"/>
    </row>
    <row r="160" spans="1:6">
      <c r="A160" s="13">
        <v>45659</v>
      </c>
      <c r="B160" s="11">
        <v>0.58333333333333337</v>
      </c>
      <c r="C160" s="12">
        <v>10478.484</v>
      </c>
      <c r="D160" s="12">
        <v>6460.9639999999999</v>
      </c>
      <c r="E160" s="12">
        <v>6661.45</v>
      </c>
      <c r="F160" s="5"/>
    </row>
    <row r="161" spans="1:6">
      <c r="A161" s="13">
        <v>45659</v>
      </c>
      <c r="B161" s="11">
        <v>0.59375</v>
      </c>
      <c r="C161" s="12">
        <v>10623.072</v>
      </c>
      <c r="D161" s="12">
        <v>6668.125</v>
      </c>
      <c r="E161" s="12">
        <v>6971.5830000000005</v>
      </c>
      <c r="F161" s="5"/>
    </row>
    <row r="162" spans="1:6">
      <c r="A162" s="13">
        <v>45659</v>
      </c>
      <c r="B162" s="11">
        <v>0.60416666666666663</v>
      </c>
      <c r="C162" s="12">
        <v>10915.995999999999</v>
      </c>
      <c r="D162" s="12">
        <v>6880.1760000000004</v>
      </c>
      <c r="E162" s="12">
        <v>7040.4070000000002</v>
      </c>
      <c r="F162" s="5"/>
    </row>
    <row r="163" spans="1:6">
      <c r="A163" s="13">
        <v>45659</v>
      </c>
      <c r="B163" s="11">
        <v>0.61458333333333337</v>
      </c>
      <c r="C163" s="12">
        <v>11234.156000000001</v>
      </c>
      <c r="D163" s="12">
        <v>7111.375</v>
      </c>
      <c r="E163" s="12">
        <v>7149.8389999999999</v>
      </c>
      <c r="F163" s="5"/>
    </row>
    <row r="164" spans="1:6">
      <c r="A164" s="13">
        <v>45659</v>
      </c>
      <c r="B164" s="11">
        <v>0.625</v>
      </c>
      <c r="C164" s="12">
        <v>11518.04</v>
      </c>
      <c r="D164" s="12">
        <v>7344.2219999999998</v>
      </c>
      <c r="E164" s="12">
        <v>7292.8309999999992</v>
      </c>
      <c r="F164" s="5"/>
    </row>
    <row r="165" spans="1:6">
      <c r="A165" s="13">
        <v>45659</v>
      </c>
      <c r="B165" s="11">
        <v>0.63541666666666663</v>
      </c>
      <c r="C165" s="12">
        <v>11432.232</v>
      </c>
      <c r="D165" s="12">
        <v>7276.2520000000004</v>
      </c>
      <c r="E165" s="12">
        <v>7259.353000000001</v>
      </c>
      <c r="F165" s="5"/>
    </row>
    <row r="166" spans="1:6">
      <c r="A166" s="13">
        <v>45659</v>
      </c>
      <c r="B166" s="11">
        <v>0.64583333333333337</v>
      </c>
      <c r="C166" s="12">
        <v>11267.9</v>
      </c>
      <c r="D166" s="12">
        <v>7223.3819999999996</v>
      </c>
      <c r="E166" s="12">
        <v>7173.107</v>
      </c>
      <c r="F166" s="5"/>
    </row>
    <row r="167" spans="1:6">
      <c r="A167" s="13">
        <v>45659</v>
      </c>
      <c r="B167" s="11">
        <v>0.65625</v>
      </c>
      <c r="C167" s="12">
        <v>11151.86</v>
      </c>
      <c r="D167" s="12">
        <v>7216.0780000000004</v>
      </c>
      <c r="E167" s="12">
        <v>7164.335</v>
      </c>
      <c r="F167" s="5"/>
    </row>
    <row r="168" spans="1:6">
      <c r="A168" s="13">
        <v>45659</v>
      </c>
      <c r="B168" s="11">
        <v>0.66666666666666663</v>
      </c>
      <c r="C168" s="12">
        <v>11289.915999999999</v>
      </c>
      <c r="D168" s="12">
        <v>7264.297999999998</v>
      </c>
      <c r="E168" s="12">
        <v>7215.9179999999988</v>
      </c>
      <c r="F168" s="5"/>
    </row>
    <row r="169" spans="1:6">
      <c r="A169" s="13">
        <v>45659</v>
      </c>
      <c r="B169" s="11">
        <v>0.67708333333333337</v>
      </c>
      <c r="C169" s="12">
        <v>11191.548000000001</v>
      </c>
      <c r="D169" s="12">
        <v>7254.6010000000015</v>
      </c>
      <c r="E169" s="12">
        <v>7191.6710000000021</v>
      </c>
      <c r="F169" s="5"/>
    </row>
    <row r="170" spans="1:6">
      <c r="A170" s="13">
        <v>45659</v>
      </c>
      <c r="B170" s="11">
        <v>0.6875</v>
      </c>
      <c r="C170" s="12">
        <v>11313.52</v>
      </c>
      <c r="D170" s="12">
        <v>7334.9809999999998</v>
      </c>
      <c r="E170" s="12">
        <v>7260.8099999999995</v>
      </c>
      <c r="F170" s="5"/>
    </row>
    <row r="171" spans="1:6">
      <c r="A171" s="13">
        <v>45659</v>
      </c>
      <c r="B171" s="11">
        <v>0.69791666666666663</v>
      </c>
      <c r="C171" s="12">
        <v>11619.52</v>
      </c>
      <c r="D171" s="12">
        <v>7615.5910000000003</v>
      </c>
      <c r="E171" s="12">
        <v>7514.2610000000004</v>
      </c>
      <c r="F171" s="5"/>
    </row>
    <row r="172" spans="1:6">
      <c r="A172" s="13">
        <v>45659</v>
      </c>
      <c r="B172" s="11">
        <v>0.70833333333333337</v>
      </c>
      <c r="C172" s="12">
        <v>11771.52</v>
      </c>
      <c r="D172" s="12">
        <v>7752.3620000000001</v>
      </c>
      <c r="E172" s="12">
        <v>7643.1839999999993</v>
      </c>
      <c r="F172" s="5"/>
    </row>
    <row r="173" spans="1:6">
      <c r="A173" s="13">
        <v>45659</v>
      </c>
      <c r="B173" s="11">
        <v>0.71875</v>
      </c>
      <c r="C173" s="12">
        <v>11793.52</v>
      </c>
      <c r="D173" s="12">
        <v>7853.8249999999998</v>
      </c>
      <c r="E173" s="12">
        <v>7740.5729999999994</v>
      </c>
      <c r="F173" s="5"/>
    </row>
    <row r="174" spans="1:6">
      <c r="A174" s="13">
        <v>45659</v>
      </c>
      <c r="B174" s="11">
        <v>0.72916666666666663</v>
      </c>
      <c r="C174" s="12">
        <v>11917.48</v>
      </c>
      <c r="D174" s="12">
        <v>7990.8129999999983</v>
      </c>
      <c r="E174" s="12">
        <v>7871.976999999998</v>
      </c>
      <c r="F174" s="5"/>
    </row>
    <row r="175" spans="1:6">
      <c r="A175" s="13">
        <v>45659</v>
      </c>
      <c r="B175" s="11">
        <v>0.73958333333333337</v>
      </c>
      <c r="C175" s="12">
        <v>12137.52</v>
      </c>
      <c r="D175" s="12">
        <v>8155.4460000000017</v>
      </c>
      <c r="E175" s="12">
        <v>8029.7710000000015</v>
      </c>
      <c r="F175" s="5"/>
    </row>
    <row r="176" spans="1:6">
      <c r="A176" s="13">
        <v>45659</v>
      </c>
      <c r="B176" s="11">
        <v>0.75</v>
      </c>
      <c r="C176" s="12">
        <v>12169.48</v>
      </c>
      <c r="D176" s="12">
        <v>8133.8999999999978</v>
      </c>
      <c r="E176" s="12">
        <v>8009.1279999999979</v>
      </c>
      <c r="F176" s="5"/>
    </row>
    <row r="177" spans="1:6">
      <c r="A177" s="13">
        <v>45659</v>
      </c>
      <c r="B177" s="11">
        <v>0.76041666666666663</v>
      </c>
      <c r="C177" s="12">
        <v>11967.52</v>
      </c>
      <c r="D177" s="12">
        <v>7947.8440000000001</v>
      </c>
      <c r="E177" s="12">
        <v>7830.7699999999995</v>
      </c>
      <c r="F177" s="5"/>
    </row>
    <row r="178" spans="1:6">
      <c r="A178" s="13">
        <v>45659</v>
      </c>
      <c r="B178" s="11">
        <v>0.77083333333333337</v>
      </c>
      <c r="C178" s="12">
        <v>11889.48</v>
      </c>
      <c r="D178" s="12">
        <v>7929.5460000000003</v>
      </c>
      <c r="E178" s="12">
        <v>7813.22</v>
      </c>
      <c r="F178" s="5"/>
    </row>
    <row r="179" spans="1:6">
      <c r="A179" s="13">
        <v>45659</v>
      </c>
      <c r="B179" s="11">
        <v>0.78125</v>
      </c>
      <c r="C179" s="12">
        <v>11825.52</v>
      </c>
      <c r="D179" s="12">
        <v>7859.8590000000004</v>
      </c>
      <c r="E179" s="12">
        <v>7746.3630000000003</v>
      </c>
      <c r="F179" s="5"/>
    </row>
    <row r="180" spans="1:6">
      <c r="A180" s="13">
        <v>45659</v>
      </c>
      <c r="B180" s="11">
        <v>0.79166666666666663</v>
      </c>
      <c r="C180" s="12">
        <v>11719.48</v>
      </c>
      <c r="D180" s="12">
        <v>7757.0010000000002</v>
      </c>
      <c r="E180" s="12">
        <v>7647.6379999999999</v>
      </c>
      <c r="F180" s="5"/>
    </row>
    <row r="181" spans="1:6">
      <c r="A181" s="13">
        <v>45659</v>
      </c>
      <c r="B181" s="11">
        <v>0.80208333333333337</v>
      </c>
      <c r="C181" s="12">
        <v>11293.48</v>
      </c>
      <c r="D181" s="12">
        <v>7500.6949999999997</v>
      </c>
      <c r="E181" s="12">
        <v>7401.3929999999991</v>
      </c>
      <c r="F181" s="5"/>
    </row>
    <row r="182" spans="1:6">
      <c r="A182" s="13">
        <v>45659</v>
      </c>
      <c r="B182" s="11">
        <v>0.8125</v>
      </c>
      <c r="C182" s="12">
        <v>10801.48</v>
      </c>
      <c r="D182" s="12">
        <v>7322.4790000000003</v>
      </c>
      <c r="E182" s="12">
        <v>7229.9740000000002</v>
      </c>
      <c r="F182" s="5"/>
    </row>
    <row r="183" spans="1:6">
      <c r="A183" s="13">
        <v>45659</v>
      </c>
      <c r="B183" s="11">
        <v>0.82291666666666663</v>
      </c>
      <c r="C183" s="12">
        <v>10559.48</v>
      </c>
      <c r="D183" s="12">
        <v>7149.7250000000004</v>
      </c>
      <c r="E183" s="12">
        <v>7063.652</v>
      </c>
      <c r="F183" s="5"/>
    </row>
    <row r="184" spans="1:6">
      <c r="A184" s="13">
        <v>45659</v>
      </c>
      <c r="B184" s="11">
        <v>0.83333333333333337</v>
      </c>
      <c r="C184" s="12">
        <v>10313.44</v>
      </c>
      <c r="D184" s="12">
        <v>6977.1520000000019</v>
      </c>
      <c r="E184" s="12">
        <v>6897.3510000000015</v>
      </c>
      <c r="F184" s="5"/>
    </row>
    <row r="185" spans="1:6">
      <c r="A185" s="13">
        <v>45659</v>
      </c>
      <c r="B185" s="11">
        <v>0.84375</v>
      </c>
      <c r="C185" s="12">
        <v>10143.48</v>
      </c>
      <c r="D185" s="12">
        <v>6894.8799999999983</v>
      </c>
      <c r="E185" s="12">
        <v>6818.0149999999976</v>
      </c>
      <c r="F185" s="5"/>
    </row>
    <row r="186" spans="1:6">
      <c r="A186" s="13">
        <v>45659</v>
      </c>
      <c r="B186" s="11">
        <v>0.85416666666666663</v>
      </c>
      <c r="C186" s="12">
        <v>9903.48</v>
      </c>
      <c r="D186" s="12">
        <v>6784.806999999998</v>
      </c>
      <c r="E186" s="12">
        <v>6711.815999999998</v>
      </c>
      <c r="F186" s="5"/>
    </row>
    <row r="187" spans="1:6">
      <c r="A187" s="13">
        <v>45659</v>
      </c>
      <c r="B187" s="11">
        <v>0.86458333333333337</v>
      </c>
      <c r="C187" s="12">
        <v>9499.44</v>
      </c>
      <c r="D187" s="12">
        <v>6477.3310000000019</v>
      </c>
      <c r="E187" s="12">
        <v>6414.8320000000012</v>
      </c>
      <c r="F187" s="5"/>
    </row>
    <row r="188" spans="1:6">
      <c r="A188" s="13">
        <v>45659</v>
      </c>
      <c r="B188" s="11">
        <v>0.875</v>
      </c>
      <c r="C188" s="12">
        <v>9457.44</v>
      </c>
      <c r="D188" s="12">
        <v>6373.2290000000003</v>
      </c>
      <c r="E188" s="12">
        <v>6314.1710000000003</v>
      </c>
      <c r="F188" s="5"/>
    </row>
    <row r="189" spans="1:6">
      <c r="A189" s="13">
        <v>45659</v>
      </c>
      <c r="B189" s="11">
        <v>0.88541666666666663</v>
      </c>
      <c r="C189" s="12">
        <v>9421.52</v>
      </c>
      <c r="D189" s="12">
        <v>6416.2260000000015</v>
      </c>
      <c r="E189" s="12">
        <v>6355.7530000000015</v>
      </c>
      <c r="F189" s="5"/>
    </row>
    <row r="190" spans="1:6">
      <c r="A190" s="13">
        <v>45659</v>
      </c>
      <c r="B190" s="11">
        <v>0.89583333333333337</v>
      </c>
      <c r="C190" s="12">
        <v>9123.48</v>
      </c>
      <c r="D190" s="12">
        <v>6147.6</v>
      </c>
      <c r="E190" s="12">
        <v>6095.81</v>
      </c>
      <c r="F190" s="5"/>
    </row>
    <row r="191" spans="1:6">
      <c r="A191" s="13">
        <v>45659</v>
      </c>
      <c r="B191" s="11">
        <v>0.90625</v>
      </c>
      <c r="C191" s="12">
        <v>8829.44</v>
      </c>
      <c r="D191" s="12">
        <v>5965.8549999999996</v>
      </c>
      <c r="E191" s="12">
        <v>5919.73</v>
      </c>
      <c r="F191" s="5"/>
    </row>
    <row r="192" spans="1:6">
      <c r="A192" s="13">
        <v>45659</v>
      </c>
      <c r="B192" s="11">
        <v>0.91666666666666663</v>
      </c>
      <c r="C192" s="12">
        <v>8915.48</v>
      </c>
      <c r="D192" s="12">
        <v>5976.1310000000003</v>
      </c>
      <c r="E192" s="12">
        <v>5929.72</v>
      </c>
      <c r="F192" s="5"/>
    </row>
    <row r="193" spans="1:6">
      <c r="A193" s="13">
        <v>45659</v>
      </c>
      <c r="B193" s="11">
        <v>0.92708333333333337</v>
      </c>
      <c r="C193" s="12">
        <v>8577.48</v>
      </c>
      <c r="D193" s="12">
        <v>5758.8249999999998</v>
      </c>
      <c r="E193" s="12">
        <v>5718.9449999999997</v>
      </c>
      <c r="F193" s="5"/>
    </row>
    <row r="194" spans="1:6">
      <c r="A194" s="13">
        <v>45659</v>
      </c>
      <c r="B194" s="11">
        <v>0.9375</v>
      </c>
      <c r="C194" s="12">
        <v>8169.96</v>
      </c>
      <c r="D194" s="12">
        <v>5479.241</v>
      </c>
      <c r="E194" s="12">
        <v>5447.4439999999995</v>
      </c>
      <c r="F194" s="5"/>
    </row>
    <row r="195" spans="1:6">
      <c r="A195" s="13">
        <v>45659</v>
      </c>
      <c r="B195" s="11">
        <v>0.94791666666666663</v>
      </c>
      <c r="C195" s="12">
        <v>7855.62</v>
      </c>
      <c r="D195" s="12">
        <v>5207.8519999999999</v>
      </c>
      <c r="E195" s="12">
        <v>5183.5169999999998</v>
      </c>
      <c r="F195" s="5"/>
    </row>
    <row r="196" spans="1:6">
      <c r="A196" s="13">
        <v>45659</v>
      </c>
      <c r="B196" s="11">
        <v>0.95833333333333337</v>
      </c>
      <c r="C196" s="12">
        <v>7805.48</v>
      </c>
      <c r="D196" s="12">
        <v>5076.0569999999998</v>
      </c>
      <c r="E196" s="12">
        <v>5055.2089999999998</v>
      </c>
      <c r="F196" s="5"/>
    </row>
    <row r="197" spans="1:6">
      <c r="A197" s="13">
        <v>45659</v>
      </c>
      <c r="B197" s="11">
        <v>0.96875</v>
      </c>
      <c r="C197" s="12">
        <v>7629.4400000000005</v>
      </c>
      <c r="D197" s="12">
        <v>4856.7</v>
      </c>
      <c r="E197" s="12">
        <v>4841.7479999999996</v>
      </c>
      <c r="F197" s="5"/>
    </row>
    <row r="198" spans="1:6">
      <c r="A198" s="13">
        <v>45659</v>
      </c>
      <c r="B198" s="11">
        <v>0.97916666666666663</v>
      </c>
      <c r="C198" s="12">
        <v>7457.4400000000005</v>
      </c>
      <c r="D198" s="12">
        <v>4720.3429999999998</v>
      </c>
      <c r="E198" s="12">
        <v>4709.3399999999992</v>
      </c>
      <c r="F198" s="5"/>
    </row>
    <row r="199" spans="1:6">
      <c r="A199" s="13">
        <v>45659</v>
      </c>
      <c r="B199" s="11">
        <v>0.98958333333333337</v>
      </c>
      <c r="C199" s="12">
        <v>7230.4</v>
      </c>
      <c r="D199" s="12">
        <v>4492.5240000000003</v>
      </c>
      <c r="E199" s="12">
        <v>4486.5510000000004</v>
      </c>
      <c r="F199" s="5"/>
    </row>
    <row r="200" spans="1:6">
      <c r="A200" s="13">
        <v>45660</v>
      </c>
      <c r="B200" s="11">
        <v>0</v>
      </c>
      <c r="C200" s="12">
        <v>7173.4400000000005</v>
      </c>
      <c r="D200" s="12">
        <v>4391.2920000000004</v>
      </c>
      <c r="E200" s="12">
        <v>4387.1229999999996</v>
      </c>
      <c r="F200" s="5"/>
    </row>
    <row r="201" spans="1:6">
      <c r="A201" s="13">
        <v>45660</v>
      </c>
      <c r="B201" s="11">
        <v>1.0416666666666666E-2</v>
      </c>
      <c r="C201" s="12">
        <v>6911.48</v>
      </c>
      <c r="D201" s="12">
        <v>4195.8310000000001</v>
      </c>
      <c r="E201" s="12">
        <v>4195.99</v>
      </c>
      <c r="F201" s="5"/>
    </row>
    <row r="202" spans="1:6">
      <c r="A202" s="13">
        <v>45660</v>
      </c>
      <c r="B202" s="11">
        <v>2.0833333333333332E-2</v>
      </c>
      <c r="C202" s="12">
        <v>6849.4400000000005</v>
      </c>
      <c r="D202" s="12">
        <v>4124.6540000000005</v>
      </c>
      <c r="E202" s="12">
        <v>4126.3270000000002</v>
      </c>
      <c r="F202" s="5"/>
    </row>
    <row r="203" spans="1:6">
      <c r="A203" s="13">
        <v>45660</v>
      </c>
      <c r="B203" s="11">
        <v>3.125E-2</v>
      </c>
      <c r="C203" s="12">
        <v>6751.4400000000005</v>
      </c>
      <c r="D203" s="12">
        <v>4015.723</v>
      </c>
      <c r="E203" s="12">
        <v>4019.7570000000001</v>
      </c>
      <c r="F203" s="5"/>
    </row>
    <row r="204" spans="1:6">
      <c r="A204" s="13">
        <v>45660</v>
      </c>
      <c r="B204" s="11">
        <v>4.1666666666666664E-2</v>
      </c>
      <c r="C204" s="12">
        <v>6783.4400000000005</v>
      </c>
      <c r="D204" s="12">
        <v>3960.2000000000007</v>
      </c>
      <c r="E204" s="12">
        <v>3965.3740000000007</v>
      </c>
      <c r="F204" s="5"/>
    </row>
    <row r="205" spans="1:6">
      <c r="A205" s="13">
        <v>45660</v>
      </c>
      <c r="B205" s="11">
        <v>5.2083333333333336E-2</v>
      </c>
      <c r="C205" s="12">
        <v>6653.4400000000005</v>
      </c>
      <c r="D205" s="12">
        <v>3866.9690000000001</v>
      </c>
      <c r="E205" s="12">
        <v>3873.94</v>
      </c>
      <c r="F205" s="5"/>
    </row>
    <row r="206" spans="1:6">
      <c r="A206" s="13">
        <v>45660</v>
      </c>
      <c r="B206" s="11">
        <v>6.25E-2</v>
      </c>
      <c r="C206" s="12">
        <v>6528.4400000000005</v>
      </c>
      <c r="D206" s="12">
        <v>3783.4640000000009</v>
      </c>
      <c r="E206" s="12">
        <v>3792.0990000000011</v>
      </c>
      <c r="F206" s="5"/>
    </row>
    <row r="207" spans="1:6">
      <c r="A207" s="13">
        <v>45660</v>
      </c>
      <c r="B207" s="11">
        <v>7.2916666666666671E-2</v>
      </c>
      <c r="C207" s="12">
        <v>6367.4400000000005</v>
      </c>
      <c r="D207" s="12">
        <v>3704.302000000001</v>
      </c>
      <c r="E207" s="12">
        <v>3714.5620000000008</v>
      </c>
      <c r="F207" s="5"/>
    </row>
    <row r="208" spans="1:6">
      <c r="A208" s="13">
        <v>45660</v>
      </c>
      <c r="B208" s="11">
        <v>8.3333333333333329E-2</v>
      </c>
      <c r="C208" s="12">
        <v>6293.48</v>
      </c>
      <c r="D208" s="12">
        <v>3651.125</v>
      </c>
      <c r="E208" s="12">
        <v>3662.3209999999999</v>
      </c>
      <c r="F208" s="5"/>
    </row>
    <row r="209" spans="1:6">
      <c r="A209" s="13">
        <v>45660</v>
      </c>
      <c r="B209" s="11">
        <v>9.375E-2</v>
      </c>
      <c r="C209" s="12">
        <v>6315.4400000000005</v>
      </c>
      <c r="D209" s="12">
        <v>3641.1129999999998</v>
      </c>
      <c r="E209" s="12">
        <v>3652.5970000000002</v>
      </c>
      <c r="F209" s="5"/>
    </row>
    <row r="210" spans="1:6">
      <c r="A210" s="13">
        <v>45660</v>
      </c>
      <c r="B210" s="11">
        <v>0.10416666666666667</v>
      </c>
      <c r="C210" s="12">
        <v>6321.4400000000005</v>
      </c>
      <c r="D210" s="12">
        <v>3632.3860000000009</v>
      </c>
      <c r="E210" s="12">
        <v>3644.083000000001</v>
      </c>
      <c r="F210" s="5"/>
    </row>
    <row r="211" spans="1:6">
      <c r="A211" s="13">
        <v>45660</v>
      </c>
      <c r="B211" s="11">
        <v>0.11458333333333333</v>
      </c>
      <c r="C211" s="12">
        <v>6237.4400000000005</v>
      </c>
      <c r="D211" s="12">
        <v>3624.9140000000011</v>
      </c>
      <c r="E211" s="12">
        <v>3636.6710000000012</v>
      </c>
      <c r="F211" s="5"/>
    </row>
    <row r="212" spans="1:6">
      <c r="A212" s="13">
        <v>45660</v>
      </c>
      <c r="B212" s="11">
        <v>0.125</v>
      </c>
      <c r="C212" s="12">
        <v>6153.4400000000005</v>
      </c>
      <c r="D212" s="12">
        <v>3610.1710000000007</v>
      </c>
      <c r="E212" s="12">
        <v>3622.1920000000009</v>
      </c>
      <c r="F212" s="5"/>
    </row>
    <row r="213" spans="1:6">
      <c r="A213" s="13">
        <v>45660</v>
      </c>
      <c r="B213" s="11">
        <v>0.13541666666666666</v>
      </c>
      <c r="C213" s="12">
        <v>6199.4400000000005</v>
      </c>
      <c r="D213" s="12">
        <v>3664.9630000000002</v>
      </c>
      <c r="E213" s="12">
        <v>3676.0480000000002</v>
      </c>
      <c r="F213" s="5"/>
    </row>
    <row r="214" spans="1:6">
      <c r="A214" s="13">
        <v>45660</v>
      </c>
      <c r="B214" s="11">
        <v>0.14583333333333334</v>
      </c>
      <c r="C214" s="12">
        <v>6093.4400000000005</v>
      </c>
      <c r="D214" s="12">
        <v>3603.8130000000001</v>
      </c>
      <c r="E214" s="12">
        <v>3616.5419999999999</v>
      </c>
      <c r="F214" s="5"/>
    </row>
    <row r="215" spans="1:6">
      <c r="A215" s="13">
        <v>45660</v>
      </c>
      <c r="B215" s="11">
        <v>0.15625</v>
      </c>
      <c r="C215" s="12">
        <v>6105.4400000000005</v>
      </c>
      <c r="D215" s="12">
        <v>3653.7390000000009</v>
      </c>
      <c r="E215" s="12">
        <v>3667.1860000000011</v>
      </c>
      <c r="F215" s="5"/>
    </row>
    <row r="216" spans="1:6">
      <c r="A216" s="13">
        <v>45660</v>
      </c>
      <c r="B216" s="11">
        <v>0.16666666666666666</v>
      </c>
      <c r="C216" s="12">
        <v>6209.4400000000005</v>
      </c>
      <c r="D216" s="12">
        <v>3672.2220000000011</v>
      </c>
      <c r="E216" s="12">
        <v>3683.170000000001</v>
      </c>
      <c r="F216" s="5"/>
    </row>
    <row r="217" spans="1:6">
      <c r="A217" s="13">
        <v>45660</v>
      </c>
      <c r="B217" s="11">
        <v>0.17708333333333334</v>
      </c>
      <c r="C217" s="12">
        <v>6381.4400000000005</v>
      </c>
      <c r="D217" s="12">
        <v>3790.2900000000009</v>
      </c>
      <c r="E217" s="12">
        <v>3798.9520000000007</v>
      </c>
      <c r="F217" s="5"/>
    </row>
    <row r="218" spans="1:6">
      <c r="A218" s="13">
        <v>45660</v>
      </c>
      <c r="B218" s="11">
        <v>0.1875</v>
      </c>
      <c r="C218" s="12">
        <v>6279.4400000000005</v>
      </c>
      <c r="D218" s="12">
        <v>3683.9230000000007</v>
      </c>
      <c r="E218" s="12">
        <v>3694.4700000000007</v>
      </c>
      <c r="F218" s="5"/>
    </row>
    <row r="219" spans="1:6">
      <c r="A219" s="13">
        <v>45660</v>
      </c>
      <c r="B219" s="11">
        <v>0.19791666666666666</v>
      </c>
      <c r="C219" s="12">
        <v>6365.4400000000005</v>
      </c>
      <c r="D219" s="12">
        <v>3754.3220000000001</v>
      </c>
      <c r="E219" s="12">
        <v>3763.5720000000001</v>
      </c>
      <c r="F219" s="5"/>
    </row>
    <row r="220" spans="1:6">
      <c r="A220" s="13">
        <v>45660</v>
      </c>
      <c r="B220" s="11">
        <v>0.20833333333333334</v>
      </c>
      <c r="C220" s="12">
        <v>6449.4400000000005</v>
      </c>
      <c r="D220" s="12">
        <v>3780.5290000000009</v>
      </c>
      <c r="E220" s="12">
        <v>3789.3410000000008</v>
      </c>
      <c r="F220" s="5"/>
    </row>
    <row r="221" spans="1:6">
      <c r="A221" s="13">
        <v>45660</v>
      </c>
      <c r="B221" s="11">
        <v>0.21875</v>
      </c>
      <c r="C221" s="12">
        <v>6635.4400000000005</v>
      </c>
      <c r="D221" s="12">
        <v>3907.3919999999998</v>
      </c>
      <c r="E221" s="12">
        <v>3914.0639999999999</v>
      </c>
      <c r="F221" s="5"/>
    </row>
    <row r="222" spans="1:6">
      <c r="A222" s="13">
        <v>45660</v>
      </c>
      <c r="B222" s="11">
        <v>0.22916666666666666</v>
      </c>
      <c r="C222" s="12">
        <v>6877.4400000000005</v>
      </c>
      <c r="D222" s="12">
        <v>4095.4970000000008</v>
      </c>
      <c r="E222" s="12">
        <v>4097.8260000000009</v>
      </c>
      <c r="F222" s="5"/>
    </row>
    <row r="223" spans="1:6">
      <c r="A223" s="13">
        <v>45660</v>
      </c>
      <c r="B223" s="11">
        <v>0.23958333333333334</v>
      </c>
      <c r="C223" s="12">
        <v>7037.4</v>
      </c>
      <c r="D223" s="12">
        <v>4262.4030000000002</v>
      </c>
      <c r="E223" s="12">
        <v>4261.1340000000009</v>
      </c>
      <c r="F223" s="5"/>
    </row>
    <row r="224" spans="1:6">
      <c r="A224" s="13">
        <v>45660</v>
      </c>
      <c r="B224" s="11">
        <v>0.25</v>
      </c>
      <c r="C224" s="12">
        <v>7245.4400000000005</v>
      </c>
      <c r="D224" s="12">
        <v>4375.9460000000008</v>
      </c>
      <c r="E224" s="12">
        <v>4372.1230000000005</v>
      </c>
      <c r="F224" s="5"/>
    </row>
    <row r="225" spans="1:6">
      <c r="A225" s="13">
        <v>45660</v>
      </c>
      <c r="B225" s="11">
        <v>0.26041666666666669</v>
      </c>
      <c r="C225" s="12">
        <v>7875.4</v>
      </c>
      <c r="D225" s="12">
        <v>4771.4690000000001</v>
      </c>
      <c r="E225" s="12">
        <v>4758.3980000000001</v>
      </c>
      <c r="F225" s="5"/>
    </row>
    <row r="226" spans="1:6">
      <c r="A226" s="13">
        <v>45660</v>
      </c>
      <c r="B226" s="11">
        <v>0.27083333333333331</v>
      </c>
      <c r="C226" s="12">
        <v>8113.4400000000005</v>
      </c>
      <c r="D226" s="12">
        <v>4807.1760000000013</v>
      </c>
      <c r="E226" s="12">
        <v>4793.3550000000014</v>
      </c>
      <c r="F226" s="5"/>
    </row>
    <row r="227" spans="1:6">
      <c r="A227" s="13">
        <v>45660</v>
      </c>
      <c r="B227" s="11">
        <v>0.28125</v>
      </c>
      <c r="C227" s="12">
        <v>8311.36</v>
      </c>
      <c r="D227" s="12">
        <v>4991.0360000000001</v>
      </c>
      <c r="E227" s="12">
        <v>4972.71</v>
      </c>
      <c r="F227" s="5"/>
    </row>
    <row r="228" spans="1:6">
      <c r="A228" s="13">
        <v>45660</v>
      </c>
      <c r="B228" s="11">
        <v>0.29166666666666669</v>
      </c>
      <c r="C228" s="12">
        <v>8541.4</v>
      </c>
      <c r="D228" s="12">
        <v>5171.5319999999983</v>
      </c>
      <c r="E228" s="12">
        <v>5148.226999999998</v>
      </c>
      <c r="F228" s="5"/>
    </row>
    <row r="229" spans="1:6">
      <c r="A229" s="13">
        <v>45660</v>
      </c>
      <c r="B229" s="11">
        <v>0.30208333333333331</v>
      </c>
      <c r="C229" s="12">
        <v>8997.44</v>
      </c>
      <c r="D229" s="12">
        <v>5394.732</v>
      </c>
      <c r="E229" s="12">
        <v>5365.3090000000002</v>
      </c>
      <c r="F229" s="5"/>
    </row>
    <row r="230" spans="1:6">
      <c r="A230" s="13">
        <v>45660</v>
      </c>
      <c r="B230" s="11">
        <v>0.3125</v>
      </c>
      <c r="C230" s="12">
        <v>9169.4</v>
      </c>
      <c r="D230" s="12">
        <v>5517.5919999999978</v>
      </c>
      <c r="E230" s="12">
        <v>5484.7099999999973</v>
      </c>
      <c r="F230" s="5"/>
    </row>
    <row r="231" spans="1:6">
      <c r="A231" s="13">
        <v>45660</v>
      </c>
      <c r="B231" s="11">
        <v>0.32291666666666669</v>
      </c>
      <c r="C231" s="12">
        <v>9379.4</v>
      </c>
      <c r="D231" s="12">
        <v>5770.2369999999983</v>
      </c>
      <c r="E231" s="12">
        <v>5730.1179999999986</v>
      </c>
      <c r="F231" s="5"/>
    </row>
    <row r="232" spans="1:6">
      <c r="A232" s="13">
        <v>45660</v>
      </c>
      <c r="B232" s="11">
        <v>0.33333333333333331</v>
      </c>
      <c r="C232" s="12">
        <v>9867.36</v>
      </c>
      <c r="D232" s="12">
        <v>5993.0649999999996</v>
      </c>
      <c r="E232" s="12">
        <v>5946.2419999999993</v>
      </c>
      <c r="F232" s="5"/>
    </row>
    <row r="233" spans="1:6">
      <c r="A233" s="13">
        <v>45660</v>
      </c>
      <c r="B233" s="11">
        <v>0.34375</v>
      </c>
      <c r="C233" s="12">
        <v>10139.44</v>
      </c>
      <c r="D233" s="12">
        <v>6240.5919999999996</v>
      </c>
      <c r="E233" s="12">
        <v>6185.8989999999994</v>
      </c>
      <c r="F233" s="5"/>
    </row>
    <row r="234" spans="1:6">
      <c r="A234" s="13">
        <v>45660</v>
      </c>
      <c r="B234" s="11">
        <v>0.35416666666666669</v>
      </c>
      <c r="C234" s="12">
        <v>10365.44</v>
      </c>
      <c r="D234" s="12">
        <v>6339.9440000000022</v>
      </c>
      <c r="E234" s="12">
        <v>6282.2250000000022</v>
      </c>
      <c r="F234" s="5"/>
    </row>
    <row r="235" spans="1:6">
      <c r="A235" s="13">
        <v>45660</v>
      </c>
      <c r="B235" s="11">
        <v>0.36458333333333331</v>
      </c>
      <c r="C235" s="12">
        <v>10745.44</v>
      </c>
      <c r="D235" s="12">
        <v>6551.4420000000018</v>
      </c>
      <c r="E235" s="12">
        <v>6486.5780000000022</v>
      </c>
      <c r="F235" s="5"/>
    </row>
    <row r="236" spans="1:6">
      <c r="A236" s="13">
        <v>45660</v>
      </c>
      <c r="B236" s="11">
        <v>0.375</v>
      </c>
      <c r="C236" s="12">
        <v>10843.4</v>
      </c>
      <c r="D236" s="12">
        <v>6597.674</v>
      </c>
      <c r="E236" s="12">
        <v>6531.3899999999994</v>
      </c>
      <c r="F236" s="5"/>
    </row>
    <row r="237" spans="1:6">
      <c r="A237" s="13">
        <v>45660</v>
      </c>
      <c r="B237" s="11">
        <v>0.38541666666666669</v>
      </c>
      <c r="C237" s="12">
        <v>11095.48</v>
      </c>
      <c r="D237" s="12">
        <v>6698.5059999999985</v>
      </c>
      <c r="E237" s="12">
        <v>6628.7169999999987</v>
      </c>
      <c r="F237" s="5"/>
    </row>
    <row r="238" spans="1:6">
      <c r="A238" s="13">
        <v>45660</v>
      </c>
      <c r="B238" s="11">
        <v>0.39583333333333331</v>
      </c>
      <c r="C238" s="12">
        <v>11321.487999999999</v>
      </c>
      <c r="D238" s="12">
        <v>6843.4279999999999</v>
      </c>
      <c r="E238" s="12">
        <v>6768.7780000000002</v>
      </c>
      <c r="F238" s="5"/>
    </row>
    <row r="239" spans="1:6">
      <c r="A239" s="13">
        <v>45660</v>
      </c>
      <c r="B239" s="11">
        <v>0.40625</v>
      </c>
      <c r="C239" s="12">
        <v>11531.444</v>
      </c>
      <c r="D239" s="12">
        <v>7020.2599999999984</v>
      </c>
      <c r="E239" s="12">
        <v>6939.0069999999987</v>
      </c>
      <c r="F239" s="5"/>
    </row>
    <row r="240" spans="1:6">
      <c r="A240" s="13">
        <v>45660</v>
      </c>
      <c r="B240" s="11">
        <v>0.41666666666666669</v>
      </c>
      <c r="C240" s="12">
        <v>11751.48</v>
      </c>
      <c r="D240" s="12">
        <v>7254.8620000000001</v>
      </c>
      <c r="E240" s="12">
        <v>7165.0830000000005</v>
      </c>
      <c r="F240" s="5"/>
    </row>
    <row r="241" spans="1:6">
      <c r="A241" s="13">
        <v>45660</v>
      </c>
      <c r="B241" s="11">
        <v>0.42708333333333331</v>
      </c>
      <c r="C241" s="12">
        <v>12247.56</v>
      </c>
      <c r="D241" s="12">
        <v>7426.9339999999984</v>
      </c>
      <c r="E241" s="12">
        <v>7330.744999999999</v>
      </c>
      <c r="F241" s="5"/>
    </row>
    <row r="242" spans="1:6">
      <c r="A242" s="13">
        <v>45660</v>
      </c>
      <c r="B242" s="11">
        <v>0.4375</v>
      </c>
      <c r="C242" s="12">
        <v>12443.56</v>
      </c>
      <c r="D242" s="12">
        <v>7589.2420000000002</v>
      </c>
      <c r="E242" s="12">
        <v>7486.6130000000003</v>
      </c>
      <c r="F242" s="5"/>
    </row>
    <row r="243" spans="1:6">
      <c r="A243" s="13">
        <v>45660</v>
      </c>
      <c r="B243" s="11">
        <v>0.44791666666666669</v>
      </c>
      <c r="C243" s="12">
        <v>12211.52</v>
      </c>
      <c r="D243" s="12">
        <v>7507.0950000000003</v>
      </c>
      <c r="E243" s="12">
        <v>7407.7180000000008</v>
      </c>
      <c r="F243" s="5"/>
    </row>
    <row r="244" spans="1:6">
      <c r="A244" s="13">
        <v>45660</v>
      </c>
      <c r="B244" s="11">
        <v>0.45833333333333331</v>
      </c>
      <c r="C244" s="12">
        <v>12213.44</v>
      </c>
      <c r="D244" s="12">
        <v>7510.366</v>
      </c>
      <c r="E244" s="12">
        <v>7411.0349999999999</v>
      </c>
      <c r="F244" s="5"/>
    </row>
    <row r="245" spans="1:6">
      <c r="A245" s="13">
        <v>45660</v>
      </c>
      <c r="B245" s="11">
        <v>0.46875</v>
      </c>
      <c r="C245" s="12">
        <v>12235.484</v>
      </c>
      <c r="D245" s="12">
        <v>7605.4129999999996</v>
      </c>
      <c r="E245" s="12">
        <v>7502.4269999999997</v>
      </c>
      <c r="F245" s="5"/>
    </row>
    <row r="246" spans="1:6">
      <c r="A246" s="13">
        <v>45660</v>
      </c>
      <c r="B246" s="11">
        <v>0.47916666666666669</v>
      </c>
      <c r="C246" s="12">
        <v>11969.451999999999</v>
      </c>
      <c r="D246" s="12">
        <v>7503.1509999999998</v>
      </c>
      <c r="E246" s="12">
        <v>7404.1419999999998</v>
      </c>
      <c r="F246" s="5"/>
    </row>
    <row r="247" spans="1:6">
      <c r="A247" s="13">
        <v>45660</v>
      </c>
      <c r="B247" s="11">
        <v>0.48958333333333331</v>
      </c>
      <c r="C247" s="12">
        <v>11999.552</v>
      </c>
      <c r="D247" s="12">
        <v>7593.1040000000003</v>
      </c>
      <c r="E247" s="12">
        <v>7490.8060000000005</v>
      </c>
      <c r="F247" s="5"/>
    </row>
    <row r="248" spans="1:6">
      <c r="A248" s="13">
        <v>45660</v>
      </c>
      <c r="B248" s="11">
        <v>0.5</v>
      </c>
      <c r="C248" s="12">
        <v>12055.472</v>
      </c>
      <c r="D248" s="12">
        <v>7553.1930000000002</v>
      </c>
      <c r="E248" s="12">
        <v>7452.2910000000002</v>
      </c>
      <c r="F248" s="5"/>
    </row>
    <row r="249" spans="1:6">
      <c r="A249" s="13">
        <v>45660</v>
      </c>
      <c r="B249" s="11">
        <v>0.51041666666666663</v>
      </c>
      <c r="C249" s="12">
        <v>12189.5</v>
      </c>
      <c r="D249" s="12">
        <v>7879.9309999999996</v>
      </c>
      <c r="E249" s="12">
        <v>7766.6349999999993</v>
      </c>
      <c r="F249" s="5"/>
    </row>
    <row r="250" spans="1:6">
      <c r="A250" s="13">
        <v>45660</v>
      </c>
      <c r="B250" s="11">
        <v>0.52083333333333337</v>
      </c>
      <c r="C250" s="12">
        <v>12041.508</v>
      </c>
      <c r="D250" s="12">
        <v>7803.8320000000003</v>
      </c>
      <c r="E250" s="12">
        <v>7693.384</v>
      </c>
      <c r="F250" s="5"/>
    </row>
    <row r="251" spans="1:6">
      <c r="A251" s="13">
        <v>45660</v>
      </c>
      <c r="B251" s="11">
        <v>0.53125</v>
      </c>
      <c r="C251" s="12">
        <v>12098.048000000001</v>
      </c>
      <c r="D251" s="12">
        <v>7812.0740000000014</v>
      </c>
      <c r="E251" s="12">
        <v>7700.7800000000016</v>
      </c>
      <c r="F251" s="5"/>
    </row>
    <row r="252" spans="1:6">
      <c r="A252" s="13">
        <v>45660</v>
      </c>
      <c r="B252" s="11">
        <v>0.54166666666666663</v>
      </c>
      <c r="C252" s="12">
        <v>11951.116</v>
      </c>
      <c r="D252" s="12">
        <v>7619.1180000000004</v>
      </c>
      <c r="E252" s="12">
        <v>7529.93</v>
      </c>
      <c r="F252" s="5"/>
    </row>
    <row r="253" spans="1:6">
      <c r="A253" s="13">
        <v>45660</v>
      </c>
      <c r="B253" s="11">
        <v>0.55208333333333337</v>
      </c>
      <c r="C253" s="12">
        <v>11884.423999999999</v>
      </c>
      <c r="D253" s="12">
        <v>7494.8559999999998</v>
      </c>
      <c r="E253" s="12">
        <v>7409.9719999999998</v>
      </c>
      <c r="F253" s="5"/>
    </row>
    <row r="254" spans="1:6">
      <c r="A254" s="13">
        <v>45660</v>
      </c>
      <c r="B254" s="11">
        <v>0.5625</v>
      </c>
      <c r="C254" s="12">
        <v>11699.992</v>
      </c>
      <c r="D254" s="12">
        <v>7332.5780000000004</v>
      </c>
      <c r="E254" s="12">
        <v>7254.4859999999999</v>
      </c>
      <c r="F254" s="5"/>
    </row>
    <row r="255" spans="1:6">
      <c r="A255" s="13">
        <v>45660</v>
      </c>
      <c r="B255" s="11">
        <v>0.57291666666666663</v>
      </c>
      <c r="C255" s="12">
        <v>11510.191999999999</v>
      </c>
      <c r="D255" s="12">
        <v>7309.0110000000004</v>
      </c>
      <c r="E255" s="12">
        <v>7227.6210000000001</v>
      </c>
      <c r="F255" s="5"/>
    </row>
    <row r="256" spans="1:6">
      <c r="A256" s="13">
        <v>45660</v>
      </c>
      <c r="B256" s="11">
        <v>0.58333333333333337</v>
      </c>
      <c r="C256" s="12">
        <v>11560.26</v>
      </c>
      <c r="D256" s="12">
        <v>7325.4040000000005</v>
      </c>
      <c r="E256" s="12">
        <v>7239.1090000000004</v>
      </c>
      <c r="F256" s="5"/>
    </row>
    <row r="257" spans="1:6">
      <c r="A257" s="13">
        <v>45660</v>
      </c>
      <c r="B257" s="11">
        <v>0.59375</v>
      </c>
      <c r="C257" s="12">
        <v>11658.4</v>
      </c>
      <c r="D257" s="12">
        <v>7260.06</v>
      </c>
      <c r="E257" s="12">
        <v>7174.098</v>
      </c>
      <c r="F257" s="5"/>
    </row>
    <row r="258" spans="1:6">
      <c r="A258" s="13">
        <v>45660</v>
      </c>
      <c r="B258" s="11">
        <v>0.60416666666666663</v>
      </c>
      <c r="C258" s="12">
        <v>11740.335999999999</v>
      </c>
      <c r="D258" s="12">
        <v>7284.2190000000001</v>
      </c>
      <c r="E258" s="12">
        <v>7196.3360000000002</v>
      </c>
      <c r="F258" s="5"/>
    </row>
    <row r="259" spans="1:6">
      <c r="A259" s="13">
        <v>45660</v>
      </c>
      <c r="B259" s="11">
        <v>0.61458333333333337</v>
      </c>
      <c r="C259" s="12">
        <v>11684.183999999999</v>
      </c>
      <c r="D259" s="12">
        <v>7318.5739999999996</v>
      </c>
      <c r="E259" s="12">
        <v>7227.8760000000002</v>
      </c>
      <c r="F259" s="5"/>
    </row>
    <row r="260" spans="1:6">
      <c r="A260" s="13">
        <v>45660</v>
      </c>
      <c r="B260" s="11">
        <v>0.625</v>
      </c>
      <c r="C260" s="12">
        <v>11676</v>
      </c>
      <c r="D260" s="12">
        <v>7264.848</v>
      </c>
      <c r="E260" s="12">
        <v>7174.9679999999998</v>
      </c>
      <c r="F260" s="5"/>
    </row>
    <row r="261" spans="1:6">
      <c r="A261" s="13">
        <v>45660</v>
      </c>
      <c r="B261" s="11">
        <v>0.63541666666666663</v>
      </c>
      <c r="C261" s="12">
        <v>11585.084000000001</v>
      </c>
      <c r="D261" s="12">
        <v>7178.6160000000018</v>
      </c>
      <c r="E261" s="12">
        <v>7091.5900000000011</v>
      </c>
      <c r="F261" s="5"/>
    </row>
    <row r="262" spans="1:6">
      <c r="A262" s="13">
        <v>45660</v>
      </c>
      <c r="B262" s="11">
        <v>0.64583333333333337</v>
      </c>
      <c r="C262" s="12">
        <v>11485.928</v>
      </c>
      <c r="D262" s="12">
        <v>7125.3190000000004</v>
      </c>
      <c r="E262" s="12">
        <v>7040.18</v>
      </c>
      <c r="F262" s="5"/>
    </row>
    <row r="263" spans="1:6">
      <c r="A263" s="13">
        <v>45660</v>
      </c>
      <c r="B263" s="11">
        <v>0.65625</v>
      </c>
      <c r="C263" s="12">
        <v>11623.516</v>
      </c>
      <c r="D263" s="12">
        <v>7322.299</v>
      </c>
      <c r="E263" s="12">
        <v>7229.8009999999995</v>
      </c>
      <c r="F263" s="5"/>
    </row>
    <row r="264" spans="1:6">
      <c r="A264" s="13">
        <v>45660</v>
      </c>
      <c r="B264" s="11">
        <v>0.66666666666666663</v>
      </c>
      <c r="C264" s="12">
        <v>11627.516</v>
      </c>
      <c r="D264" s="12">
        <v>7311.1379999999999</v>
      </c>
      <c r="E264" s="12">
        <v>7219.0599999999995</v>
      </c>
      <c r="F264" s="5"/>
    </row>
    <row r="265" spans="1:6">
      <c r="A265" s="13">
        <v>45660</v>
      </c>
      <c r="B265" s="11">
        <v>0.67708333333333337</v>
      </c>
      <c r="C265" s="12">
        <v>11717.48</v>
      </c>
      <c r="D265" s="12">
        <v>7386.5420000000004</v>
      </c>
      <c r="E265" s="12">
        <v>7291.6120000000001</v>
      </c>
      <c r="F265" s="5"/>
    </row>
    <row r="266" spans="1:6">
      <c r="A266" s="13">
        <v>45660</v>
      </c>
      <c r="B266" s="11">
        <v>0.6875</v>
      </c>
      <c r="C266" s="12">
        <v>11979.48</v>
      </c>
      <c r="D266" s="12">
        <v>7618.9719999999998</v>
      </c>
      <c r="E266" s="12">
        <v>7515.0689999999995</v>
      </c>
      <c r="F266" s="5"/>
    </row>
    <row r="267" spans="1:6">
      <c r="A267" s="13">
        <v>45660</v>
      </c>
      <c r="B267" s="11">
        <v>0.69791666666666663</v>
      </c>
      <c r="C267" s="12">
        <v>12081.48</v>
      </c>
      <c r="D267" s="12">
        <v>7781.7510000000002</v>
      </c>
      <c r="E267" s="12">
        <v>7671.3989999999994</v>
      </c>
      <c r="F267" s="5"/>
    </row>
    <row r="268" spans="1:6">
      <c r="A268" s="13">
        <v>45660</v>
      </c>
      <c r="B268" s="11">
        <v>0.70833333333333337</v>
      </c>
      <c r="C268" s="12">
        <v>12387</v>
      </c>
      <c r="D268" s="12">
        <v>8081.1310000000003</v>
      </c>
      <c r="E268" s="12">
        <v>7958.5609999999997</v>
      </c>
      <c r="F268" s="5"/>
    </row>
    <row r="269" spans="1:6">
      <c r="A269" s="13">
        <v>45660</v>
      </c>
      <c r="B269" s="11">
        <v>0.71875</v>
      </c>
      <c r="C269" s="12">
        <v>12422.12</v>
      </c>
      <c r="D269" s="12">
        <v>8259.3819999999996</v>
      </c>
      <c r="E269" s="12">
        <v>8129.3179999999993</v>
      </c>
      <c r="F269" s="5"/>
    </row>
    <row r="270" spans="1:6">
      <c r="A270" s="13">
        <v>45660</v>
      </c>
      <c r="B270" s="11">
        <v>0.72916666666666663</v>
      </c>
      <c r="C270" s="12">
        <v>12568.12</v>
      </c>
      <c r="D270" s="12">
        <v>8375.0239999999994</v>
      </c>
      <c r="E270" s="12">
        <v>8240.0109999999986</v>
      </c>
      <c r="F270" s="5"/>
    </row>
    <row r="271" spans="1:6">
      <c r="A271" s="13">
        <v>45660</v>
      </c>
      <c r="B271" s="11">
        <v>0.73958333333333337</v>
      </c>
      <c r="C271" s="12">
        <v>12690.16</v>
      </c>
      <c r="D271" s="12">
        <v>8457.5959999999995</v>
      </c>
      <c r="E271" s="12">
        <v>8319.0069999999996</v>
      </c>
      <c r="F271" s="5"/>
    </row>
    <row r="272" spans="1:6">
      <c r="A272" s="13">
        <v>45660</v>
      </c>
      <c r="B272" s="11">
        <v>0.75</v>
      </c>
      <c r="C272" s="12">
        <v>12684.64</v>
      </c>
      <c r="D272" s="12">
        <v>8454.0419999999995</v>
      </c>
      <c r="E272" s="12">
        <v>8315.6079999999984</v>
      </c>
      <c r="F272" s="5"/>
    </row>
    <row r="273" spans="1:6">
      <c r="A273" s="13">
        <v>45660</v>
      </c>
      <c r="B273" s="11">
        <v>0.76041666666666663</v>
      </c>
      <c r="C273" s="12">
        <v>12359.64</v>
      </c>
      <c r="D273" s="12">
        <v>8226.1880000000001</v>
      </c>
      <c r="E273" s="12">
        <v>8097.5320000000002</v>
      </c>
      <c r="F273" s="5"/>
    </row>
    <row r="274" spans="1:6">
      <c r="A274" s="13">
        <v>45660</v>
      </c>
      <c r="B274" s="11">
        <v>0.77083333333333337</v>
      </c>
      <c r="C274" s="12">
        <v>12305.64</v>
      </c>
      <c r="D274" s="12">
        <v>8205.4279999999999</v>
      </c>
      <c r="E274" s="12">
        <v>8077.6489999999994</v>
      </c>
      <c r="F274" s="5"/>
    </row>
    <row r="275" spans="1:6">
      <c r="A275" s="13">
        <v>45660</v>
      </c>
      <c r="B275" s="11">
        <v>0.78125</v>
      </c>
      <c r="C275" s="12">
        <v>12129.64</v>
      </c>
      <c r="D275" s="12">
        <v>7971.1719999999996</v>
      </c>
      <c r="E275" s="12">
        <v>7853.1429999999991</v>
      </c>
      <c r="F275" s="5"/>
    </row>
    <row r="276" spans="1:6">
      <c r="A276" s="13">
        <v>45660</v>
      </c>
      <c r="B276" s="11">
        <v>0.79166666666666663</v>
      </c>
      <c r="C276" s="12">
        <v>12003.56</v>
      </c>
      <c r="D276" s="12">
        <v>7789.5009999999984</v>
      </c>
      <c r="E276" s="12">
        <v>7678.8379999999979</v>
      </c>
      <c r="F276" s="5"/>
    </row>
    <row r="277" spans="1:6">
      <c r="A277" s="13">
        <v>45660</v>
      </c>
      <c r="B277" s="11">
        <v>0.80208333333333337</v>
      </c>
      <c r="C277" s="12">
        <v>11779.56</v>
      </c>
      <c r="D277" s="12">
        <v>7711.6899999999978</v>
      </c>
      <c r="E277" s="12">
        <v>7604.1299999999974</v>
      </c>
      <c r="F277" s="5"/>
    </row>
    <row r="278" spans="1:6">
      <c r="A278" s="13">
        <v>45660</v>
      </c>
      <c r="B278" s="11">
        <v>0.8125</v>
      </c>
      <c r="C278" s="12">
        <v>11539.56</v>
      </c>
      <c r="D278" s="12">
        <v>7527.9139999999998</v>
      </c>
      <c r="E278" s="12">
        <v>7427.5599999999995</v>
      </c>
      <c r="F278" s="5"/>
    </row>
    <row r="279" spans="1:6">
      <c r="A279" s="13">
        <v>45660</v>
      </c>
      <c r="B279" s="11">
        <v>0.82291666666666663</v>
      </c>
      <c r="C279" s="12">
        <v>11131.6</v>
      </c>
      <c r="D279" s="12">
        <v>7254.1990000000014</v>
      </c>
      <c r="E279" s="12">
        <v>7164.2540000000008</v>
      </c>
      <c r="F279" s="5"/>
    </row>
    <row r="280" spans="1:6">
      <c r="A280" s="13">
        <v>45660</v>
      </c>
      <c r="B280" s="11">
        <v>0.83333333333333337</v>
      </c>
      <c r="C280" s="12">
        <v>10977.92</v>
      </c>
      <c r="D280" s="12">
        <v>7167.0370000000003</v>
      </c>
      <c r="E280" s="12">
        <v>7080.326</v>
      </c>
      <c r="F280" s="5"/>
    </row>
    <row r="281" spans="1:6">
      <c r="A281" s="13">
        <v>45660</v>
      </c>
      <c r="B281" s="11">
        <v>0.84375</v>
      </c>
      <c r="C281" s="12">
        <v>10878.26</v>
      </c>
      <c r="D281" s="12">
        <v>7128.6379999999999</v>
      </c>
      <c r="E281" s="12">
        <v>7043.3399999999992</v>
      </c>
      <c r="F281" s="5"/>
    </row>
    <row r="282" spans="1:6">
      <c r="A282" s="13">
        <v>45660</v>
      </c>
      <c r="B282" s="11">
        <v>0.85416666666666663</v>
      </c>
      <c r="C282" s="12">
        <v>10334.620000000001</v>
      </c>
      <c r="D282" s="12">
        <v>6835.9710000000014</v>
      </c>
      <c r="E282" s="12">
        <v>6761.1870000000008</v>
      </c>
      <c r="F282" s="5"/>
    </row>
    <row r="283" spans="1:6">
      <c r="A283" s="13">
        <v>45660</v>
      </c>
      <c r="B283" s="11">
        <v>0.86458333333333337</v>
      </c>
      <c r="C283" s="12">
        <v>10028.76</v>
      </c>
      <c r="D283" s="12">
        <v>6681.4440000000004</v>
      </c>
      <c r="E283" s="12">
        <v>6612.0339999999997</v>
      </c>
      <c r="F283" s="5"/>
    </row>
    <row r="284" spans="1:6">
      <c r="A284" s="13">
        <v>45660</v>
      </c>
      <c r="B284" s="11">
        <v>0.875</v>
      </c>
      <c r="C284" s="12">
        <v>9755.56</v>
      </c>
      <c r="D284" s="12">
        <v>6558.0659999999998</v>
      </c>
      <c r="E284" s="12">
        <v>6492.8589999999995</v>
      </c>
      <c r="F284" s="5"/>
    </row>
    <row r="285" spans="1:6">
      <c r="A285" s="13">
        <v>45660</v>
      </c>
      <c r="B285" s="11">
        <v>0.88541666666666663</v>
      </c>
      <c r="C285" s="12">
        <v>9699.5</v>
      </c>
      <c r="D285" s="12">
        <v>6444.0339999999997</v>
      </c>
      <c r="E285" s="12">
        <v>6382.6409999999996</v>
      </c>
      <c r="F285" s="5"/>
    </row>
    <row r="286" spans="1:6">
      <c r="A286" s="13">
        <v>45660</v>
      </c>
      <c r="B286" s="11">
        <v>0.89583333333333337</v>
      </c>
      <c r="C286" s="12">
        <v>9537.6</v>
      </c>
      <c r="D286" s="12">
        <v>6366.0510000000004</v>
      </c>
      <c r="E286" s="12">
        <v>6307.2290000000003</v>
      </c>
      <c r="F286" s="5"/>
    </row>
    <row r="287" spans="1:6">
      <c r="A287" s="13">
        <v>45660</v>
      </c>
      <c r="B287" s="11">
        <v>0.90625</v>
      </c>
      <c r="C287" s="12">
        <v>9066.2999999999993</v>
      </c>
      <c r="D287" s="12">
        <v>6019.0280000000002</v>
      </c>
      <c r="E287" s="12">
        <v>5971.2629999999999</v>
      </c>
      <c r="F287" s="5"/>
    </row>
    <row r="288" spans="1:6">
      <c r="A288" s="13">
        <v>45660</v>
      </c>
      <c r="B288" s="11">
        <v>0.91666666666666663</v>
      </c>
      <c r="C288" s="12">
        <v>8999.9</v>
      </c>
      <c r="D288" s="12">
        <v>5978.7610000000004</v>
      </c>
      <c r="E288" s="12">
        <v>5932.2390000000005</v>
      </c>
      <c r="F288" s="5"/>
    </row>
    <row r="289" spans="1:6">
      <c r="A289" s="13">
        <v>45660</v>
      </c>
      <c r="B289" s="11">
        <v>0.92708333333333337</v>
      </c>
      <c r="C289" s="12">
        <v>8839.32</v>
      </c>
      <c r="D289" s="12">
        <v>5869.3509999999978</v>
      </c>
      <c r="E289" s="12">
        <v>5826.163999999997</v>
      </c>
      <c r="F289" s="5"/>
    </row>
    <row r="290" spans="1:6">
      <c r="A290" s="13">
        <v>45660</v>
      </c>
      <c r="B290" s="11">
        <v>0.9375</v>
      </c>
      <c r="C290" s="12">
        <v>8475.6200000000008</v>
      </c>
      <c r="D290" s="12">
        <v>5553.626000000002</v>
      </c>
      <c r="E290" s="12">
        <v>5519.7380000000021</v>
      </c>
      <c r="F290" s="5"/>
    </row>
    <row r="291" spans="1:6">
      <c r="A291" s="13">
        <v>45660</v>
      </c>
      <c r="B291" s="11">
        <v>0.94791666666666663</v>
      </c>
      <c r="C291" s="12">
        <v>8257.5400000000009</v>
      </c>
      <c r="D291" s="12">
        <v>5377.7730000000001</v>
      </c>
      <c r="E291" s="12">
        <v>5348.8099999999995</v>
      </c>
      <c r="F291" s="5"/>
    </row>
    <row r="292" spans="1:6">
      <c r="A292" s="13">
        <v>45660</v>
      </c>
      <c r="B292" s="11">
        <v>0.95833333333333337</v>
      </c>
      <c r="C292" s="12">
        <v>8161.4400000000005</v>
      </c>
      <c r="D292" s="12">
        <v>5242.4370000000008</v>
      </c>
      <c r="E292" s="12">
        <v>5217.2320000000009</v>
      </c>
      <c r="F292" s="5"/>
    </row>
    <row r="293" spans="1:6">
      <c r="A293" s="13">
        <v>45660</v>
      </c>
      <c r="B293" s="11">
        <v>0.96875</v>
      </c>
      <c r="C293" s="12">
        <v>8089.4</v>
      </c>
      <c r="D293" s="12">
        <v>5149.6840000000002</v>
      </c>
      <c r="E293" s="12">
        <v>5126.8989999999994</v>
      </c>
      <c r="F293" s="5"/>
    </row>
    <row r="294" spans="1:6">
      <c r="A294" s="13">
        <v>45660</v>
      </c>
      <c r="B294" s="11">
        <v>0.97916666666666663</v>
      </c>
      <c r="C294" s="12">
        <v>7925.4400000000005</v>
      </c>
      <c r="D294" s="12">
        <v>5000.1949999999997</v>
      </c>
      <c r="E294" s="12">
        <v>4981.3139999999994</v>
      </c>
      <c r="F294" s="5"/>
    </row>
    <row r="295" spans="1:6">
      <c r="A295" s="13">
        <v>45660</v>
      </c>
      <c r="B295" s="11">
        <v>0.98958333333333337</v>
      </c>
      <c r="C295" s="12">
        <v>7723.4400000000005</v>
      </c>
      <c r="D295" s="12">
        <v>4838.4639999999999</v>
      </c>
      <c r="E295" s="12">
        <v>4823.6759999999995</v>
      </c>
      <c r="F295" s="5"/>
    </row>
    <row r="296" spans="1:6">
      <c r="A296" s="13">
        <v>45661</v>
      </c>
      <c r="B296" s="11">
        <v>0</v>
      </c>
      <c r="C296" s="12">
        <v>7595.4400000000005</v>
      </c>
      <c r="D296" s="12">
        <v>4724.0840000000007</v>
      </c>
      <c r="E296" s="12">
        <v>4712.5100000000011</v>
      </c>
      <c r="F296" s="5"/>
    </row>
    <row r="297" spans="1:6">
      <c r="A297" s="13">
        <v>45661</v>
      </c>
      <c r="B297" s="11">
        <v>1.0416666666666666E-2</v>
      </c>
      <c r="C297" s="12">
        <v>7315.4</v>
      </c>
      <c r="D297" s="12">
        <v>4573.1099999999988</v>
      </c>
      <c r="E297" s="12">
        <v>4565.1479999999992</v>
      </c>
      <c r="F297" s="5"/>
    </row>
    <row r="298" spans="1:6">
      <c r="A298" s="13">
        <v>45661</v>
      </c>
      <c r="B298" s="11">
        <v>2.0833333333333332E-2</v>
      </c>
      <c r="C298" s="12">
        <v>7251.4400000000005</v>
      </c>
      <c r="D298" s="12">
        <v>4489.8940000000002</v>
      </c>
      <c r="E298" s="12">
        <v>4483.4719999999998</v>
      </c>
      <c r="F298" s="5"/>
    </row>
    <row r="299" spans="1:6">
      <c r="A299" s="13">
        <v>45661</v>
      </c>
      <c r="B299" s="11">
        <v>3.125E-2</v>
      </c>
      <c r="C299" s="12">
        <v>7327.4</v>
      </c>
      <c r="D299" s="12">
        <v>4435.857</v>
      </c>
      <c r="E299" s="12">
        <v>4430.6759999999995</v>
      </c>
      <c r="F299" s="5"/>
    </row>
    <row r="300" spans="1:6">
      <c r="A300" s="13">
        <v>45661</v>
      </c>
      <c r="B300" s="11">
        <v>4.1666666666666664E-2</v>
      </c>
      <c r="C300" s="12">
        <v>7091.4</v>
      </c>
      <c r="D300" s="12">
        <v>4267.6109999999999</v>
      </c>
      <c r="E300" s="12">
        <v>4266.1969999999992</v>
      </c>
      <c r="F300" s="5"/>
    </row>
    <row r="301" spans="1:6">
      <c r="A301" s="13">
        <v>45661</v>
      </c>
      <c r="B301" s="11">
        <v>5.2083333333333336E-2</v>
      </c>
      <c r="C301" s="12">
        <v>6969.4</v>
      </c>
      <c r="D301" s="12">
        <v>4170.9389999999994</v>
      </c>
      <c r="E301" s="12">
        <v>4171.6239999999989</v>
      </c>
      <c r="F301" s="5"/>
    </row>
    <row r="302" spans="1:6">
      <c r="A302" s="13">
        <v>45661</v>
      </c>
      <c r="B302" s="11">
        <v>6.25E-2</v>
      </c>
      <c r="C302" s="12">
        <v>6963.4</v>
      </c>
      <c r="D302" s="12">
        <v>4126.1080000000002</v>
      </c>
      <c r="E302" s="12">
        <v>4127.75</v>
      </c>
      <c r="F302" s="5"/>
    </row>
    <row r="303" spans="1:6">
      <c r="A303" s="13">
        <v>45661</v>
      </c>
      <c r="B303" s="11">
        <v>7.2916666666666671E-2</v>
      </c>
      <c r="C303" s="12">
        <v>6761.4400000000005</v>
      </c>
      <c r="D303" s="12">
        <v>4065.7330000000011</v>
      </c>
      <c r="E303" s="12">
        <v>4068.717000000001</v>
      </c>
      <c r="F303" s="5"/>
    </row>
    <row r="304" spans="1:6">
      <c r="A304" s="13">
        <v>45661</v>
      </c>
      <c r="B304" s="11">
        <v>8.3333333333333329E-2</v>
      </c>
      <c r="C304" s="12">
        <v>6727.4</v>
      </c>
      <c r="D304" s="12">
        <v>4019.1479999999992</v>
      </c>
      <c r="E304" s="12">
        <v>4023.0309999999995</v>
      </c>
      <c r="F304" s="5"/>
    </row>
    <row r="305" spans="1:6">
      <c r="A305" s="13">
        <v>45661</v>
      </c>
      <c r="B305" s="11">
        <v>9.375E-2</v>
      </c>
      <c r="C305" s="12">
        <v>6705.4400000000005</v>
      </c>
      <c r="D305" s="12">
        <v>4021.7980000000007</v>
      </c>
      <c r="E305" s="12">
        <v>4025.6270000000009</v>
      </c>
      <c r="F305" s="5"/>
    </row>
    <row r="306" spans="1:6">
      <c r="A306" s="13">
        <v>45661</v>
      </c>
      <c r="B306" s="11">
        <v>0.10416666666666667</v>
      </c>
      <c r="C306" s="12">
        <v>6693.4</v>
      </c>
      <c r="D306" s="12">
        <v>3925.9119999999998</v>
      </c>
      <c r="E306" s="12">
        <v>3931.701</v>
      </c>
      <c r="F306" s="5"/>
    </row>
    <row r="307" spans="1:6">
      <c r="A307" s="13">
        <v>45661</v>
      </c>
      <c r="B307" s="11">
        <v>0.11458333333333333</v>
      </c>
      <c r="C307" s="12">
        <v>6533.4400000000005</v>
      </c>
      <c r="D307" s="12">
        <v>3902.7930000000001</v>
      </c>
      <c r="E307" s="12">
        <v>3909.0480000000002</v>
      </c>
      <c r="F307" s="5"/>
    </row>
    <row r="308" spans="1:6">
      <c r="A308" s="13">
        <v>45661</v>
      </c>
      <c r="B308" s="11">
        <v>0.125</v>
      </c>
      <c r="C308" s="12">
        <v>6527.4</v>
      </c>
      <c r="D308" s="12">
        <v>3871.5709999999999</v>
      </c>
      <c r="E308" s="12">
        <v>3878.45</v>
      </c>
      <c r="F308" s="5"/>
    </row>
    <row r="309" spans="1:6">
      <c r="A309" s="13">
        <v>45661</v>
      </c>
      <c r="B309" s="11">
        <v>0.13541666666666666</v>
      </c>
      <c r="C309" s="12">
        <v>6485.4400000000005</v>
      </c>
      <c r="D309" s="12">
        <v>3808.7890000000002</v>
      </c>
      <c r="E309" s="12">
        <v>3817.009</v>
      </c>
      <c r="F309" s="5"/>
    </row>
    <row r="310" spans="1:6">
      <c r="A310" s="13">
        <v>45661</v>
      </c>
      <c r="B310" s="11">
        <v>0.14583333333333334</v>
      </c>
      <c r="C310" s="12">
        <v>6413.4</v>
      </c>
      <c r="D310" s="12">
        <v>3787.302999999999</v>
      </c>
      <c r="E310" s="12">
        <v>3795.8429999999989</v>
      </c>
      <c r="F310" s="5"/>
    </row>
    <row r="311" spans="1:6">
      <c r="A311" s="13">
        <v>45661</v>
      </c>
      <c r="B311" s="11">
        <v>0.15625</v>
      </c>
      <c r="C311" s="12">
        <v>6433.4400000000005</v>
      </c>
      <c r="D311" s="12">
        <v>3834.0740000000001</v>
      </c>
      <c r="E311" s="12">
        <v>3841.6970000000001</v>
      </c>
      <c r="F311" s="5"/>
    </row>
    <row r="312" spans="1:6">
      <c r="A312" s="13">
        <v>45661</v>
      </c>
      <c r="B312" s="11">
        <v>0.16666666666666666</v>
      </c>
      <c r="C312" s="12">
        <v>6583.4400000000005</v>
      </c>
      <c r="D312" s="12">
        <v>3836.3090000000002</v>
      </c>
      <c r="E312" s="12">
        <v>3843.8880000000004</v>
      </c>
      <c r="F312" s="5"/>
    </row>
    <row r="313" spans="1:6">
      <c r="A313" s="13">
        <v>45661</v>
      </c>
      <c r="B313" s="11">
        <v>0.17708333333333334</v>
      </c>
      <c r="C313" s="12">
        <v>6601.4</v>
      </c>
      <c r="D313" s="12">
        <v>3854.4160000000002</v>
      </c>
      <c r="E313" s="12">
        <v>3861.6360000000004</v>
      </c>
      <c r="F313" s="5"/>
    </row>
    <row r="314" spans="1:6">
      <c r="A314" s="13">
        <v>45661</v>
      </c>
      <c r="B314" s="11">
        <v>0.1875</v>
      </c>
      <c r="C314" s="12">
        <v>6624.4400000000005</v>
      </c>
      <c r="D314" s="12">
        <v>3876.3100000000009</v>
      </c>
      <c r="E314" s="12">
        <v>3883.6050000000009</v>
      </c>
      <c r="F314" s="5"/>
    </row>
    <row r="315" spans="1:6">
      <c r="A315" s="13">
        <v>45661</v>
      </c>
      <c r="B315" s="11">
        <v>0.19791666666666666</v>
      </c>
      <c r="C315" s="12">
        <v>6679.4400000000005</v>
      </c>
      <c r="D315" s="12">
        <v>3873.534000000001</v>
      </c>
      <c r="E315" s="12">
        <v>3882.4040000000009</v>
      </c>
      <c r="F315" s="5"/>
    </row>
    <row r="316" spans="1:6">
      <c r="A316" s="13">
        <v>45661</v>
      </c>
      <c r="B316" s="11">
        <v>0.20833333333333334</v>
      </c>
      <c r="C316" s="12">
        <v>6709.48</v>
      </c>
      <c r="D316" s="12">
        <v>3953.3039999999992</v>
      </c>
      <c r="E316" s="12">
        <v>3958.8279999999991</v>
      </c>
      <c r="F316" s="5"/>
    </row>
    <row r="317" spans="1:6">
      <c r="A317" s="13">
        <v>45661</v>
      </c>
      <c r="B317" s="11">
        <v>0.21875</v>
      </c>
      <c r="C317" s="12">
        <v>6813.4400000000005</v>
      </c>
      <c r="D317" s="12">
        <v>4055.826</v>
      </c>
      <c r="E317" s="12">
        <v>4058.9470000000001</v>
      </c>
      <c r="F317" s="5"/>
    </row>
    <row r="318" spans="1:6">
      <c r="A318" s="13">
        <v>45661</v>
      </c>
      <c r="B318" s="11">
        <v>0.22916666666666666</v>
      </c>
      <c r="C318" s="12">
        <v>7021.4400000000005</v>
      </c>
      <c r="D318" s="12">
        <v>4149.4300000000012</v>
      </c>
      <c r="E318" s="12">
        <v>4150.5750000000007</v>
      </c>
      <c r="F318" s="5"/>
    </row>
    <row r="319" spans="1:6">
      <c r="A319" s="13">
        <v>45661</v>
      </c>
      <c r="B319" s="11">
        <v>0.23958333333333334</v>
      </c>
      <c r="C319" s="12">
        <v>7019.48</v>
      </c>
      <c r="D319" s="12">
        <v>4127.5549999999994</v>
      </c>
      <c r="E319" s="12">
        <v>4129.1659999999993</v>
      </c>
      <c r="F319" s="5"/>
    </row>
    <row r="320" spans="1:6">
      <c r="A320" s="13">
        <v>45661</v>
      </c>
      <c r="B320" s="11">
        <v>0.25</v>
      </c>
      <c r="C320" s="12">
        <v>7207.48</v>
      </c>
      <c r="D320" s="12">
        <v>4283.1819999999989</v>
      </c>
      <c r="E320" s="12">
        <v>4281.4259999999986</v>
      </c>
      <c r="F320" s="5"/>
    </row>
    <row r="321" spans="1:6">
      <c r="A321" s="13">
        <v>45661</v>
      </c>
      <c r="B321" s="11">
        <v>0.26041666666666669</v>
      </c>
      <c r="C321" s="12">
        <v>7515.48</v>
      </c>
      <c r="D321" s="12">
        <v>4521.4399999999987</v>
      </c>
      <c r="E321" s="12">
        <v>4514.7069999999985</v>
      </c>
      <c r="F321" s="5"/>
    </row>
    <row r="322" spans="1:6">
      <c r="A322" s="13">
        <v>45661</v>
      </c>
      <c r="B322" s="11">
        <v>0.27083333333333331</v>
      </c>
      <c r="C322" s="12">
        <v>7651.48</v>
      </c>
      <c r="D322" s="12">
        <v>4552.4089999999987</v>
      </c>
      <c r="E322" s="12">
        <v>4544.5329999999985</v>
      </c>
      <c r="F322" s="5"/>
    </row>
    <row r="323" spans="1:6">
      <c r="A323" s="13">
        <v>45661</v>
      </c>
      <c r="B323" s="11">
        <v>0.28125</v>
      </c>
      <c r="C323" s="12">
        <v>7559.48</v>
      </c>
      <c r="D323" s="12">
        <v>4493.8059999999987</v>
      </c>
      <c r="E323" s="12">
        <v>4487.2939999999981</v>
      </c>
      <c r="F323" s="5"/>
    </row>
    <row r="324" spans="1:6">
      <c r="A324" s="13">
        <v>45661</v>
      </c>
      <c r="B324" s="11">
        <v>0.29166666666666669</v>
      </c>
      <c r="C324" s="12">
        <v>7737.48</v>
      </c>
      <c r="D324" s="12">
        <v>4627.7190000000001</v>
      </c>
      <c r="E324" s="12">
        <v>4618.0639999999994</v>
      </c>
      <c r="F324" s="5"/>
    </row>
    <row r="325" spans="1:6">
      <c r="A325" s="13">
        <v>45661</v>
      </c>
      <c r="B325" s="11">
        <v>0.30208333333333331</v>
      </c>
      <c r="C325" s="12">
        <v>7855.48</v>
      </c>
      <c r="D325" s="12">
        <v>4706.5809999999992</v>
      </c>
      <c r="E325" s="12">
        <v>4695.0319999999992</v>
      </c>
      <c r="F325" s="5"/>
    </row>
    <row r="326" spans="1:6">
      <c r="A326" s="13">
        <v>45661</v>
      </c>
      <c r="B326" s="11">
        <v>0.3125</v>
      </c>
      <c r="C326" s="12">
        <v>7877.4400000000005</v>
      </c>
      <c r="D326" s="12">
        <v>4759.9080000000004</v>
      </c>
      <c r="E326" s="12">
        <v>4747.0600000000004</v>
      </c>
      <c r="F326" s="5"/>
    </row>
    <row r="327" spans="1:6">
      <c r="A327" s="13">
        <v>45661</v>
      </c>
      <c r="B327" s="11">
        <v>0.32291666666666669</v>
      </c>
      <c r="C327" s="12">
        <v>8067.52</v>
      </c>
      <c r="D327" s="12">
        <v>4988.7320000000009</v>
      </c>
      <c r="E327" s="12">
        <v>4970.1450000000004</v>
      </c>
      <c r="F327" s="5"/>
    </row>
    <row r="328" spans="1:6">
      <c r="A328" s="13">
        <v>45661</v>
      </c>
      <c r="B328" s="11">
        <v>0.33333333333333331</v>
      </c>
      <c r="C328" s="12">
        <v>8493.48</v>
      </c>
      <c r="D328" s="12">
        <v>5183.6899999999996</v>
      </c>
      <c r="E328" s="12">
        <v>5160.0009999999993</v>
      </c>
      <c r="F328" s="5"/>
    </row>
    <row r="329" spans="1:6">
      <c r="A329" s="13">
        <v>45661</v>
      </c>
      <c r="B329" s="11">
        <v>0.34375</v>
      </c>
      <c r="C329" s="12">
        <v>8645.52</v>
      </c>
      <c r="D329" s="12">
        <v>5346.7659999999996</v>
      </c>
      <c r="E329" s="12">
        <v>5318.6589999999997</v>
      </c>
      <c r="F329" s="5"/>
    </row>
    <row r="330" spans="1:6">
      <c r="A330" s="13">
        <v>45661</v>
      </c>
      <c r="B330" s="11">
        <v>0.35416666666666669</v>
      </c>
      <c r="C330" s="12">
        <v>9085.52</v>
      </c>
      <c r="D330" s="12">
        <v>5628.952000000002</v>
      </c>
      <c r="E330" s="12">
        <v>5592.8770000000013</v>
      </c>
      <c r="F330" s="5"/>
    </row>
    <row r="331" spans="1:6">
      <c r="A331" s="13">
        <v>45661</v>
      </c>
      <c r="B331" s="11">
        <v>0.36458333333333331</v>
      </c>
      <c r="C331" s="12">
        <v>9005.52</v>
      </c>
      <c r="D331" s="12">
        <v>5560.8779999999997</v>
      </c>
      <c r="E331" s="12">
        <v>5526.7619999999997</v>
      </c>
      <c r="F331" s="5"/>
    </row>
    <row r="332" spans="1:6">
      <c r="A332" s="13">
        <v>45661</v>
      </c>
      <c r="B332" s="11">
        <v>0.375</v>
      </c>
      <c r="C332" s="12">
        <v>9377.48</v>
      </c>
      <c r="D332" s="12">
        <v>5820.1329999999998</v>
      </c>
      <c r="E332" s="12">
        <v>5778.4259999999995</v>
      </c>
      <c r="F332" s="5"/>
    </row>
    <row r="333" spans="1:6">
      <c r="A333" s="13">
        <v>45661</v>
      </c>
      <c r="B333" s="11">
        <v>0.38541666666666669</v>
      </c>
      <c r="C333" s="12">
        <v>9637.52</v>
      </c>
      <c r="D333" s="12">
        <v>5982.8059999999996</v>
      </c>
      <c r="E333" s="12">
        <v>5936.1989999999996</v>
      </c>
      <c r="F333" s="5"/>
    </row>
    <row r="334" spans="1:6">
      <c r="A334" s="13">
        <v>45661</v>
      </c>
      <c r="B334" s="11">
        <v>0.39583333333333331</v>
      </c>
      <c r="C334" s="12">
        <v>9995.44</v>
      </c>
      <c r="D334" s="12">
        <v>6227.4850000000015</v>
      </c>
      <c r="E334" s="12">
        <v>6173.1640000000016</v>
      </c>
      <c r="F334" s="5"/>
    </row>
    <row r="335" spans="1:6">
      <c r="A335" s="13">
        <v>45661</v>
      </c>
      <c r="B335" s="11">
        <v>0.40625</v>
      </c>
      <c r="C335" s="12">
        <v>10373.52</v>
      </c>
      <c r="D335" s="12">
        <v>6523.59</v>
      </c>
      <c r="E335" s="12">
        <v>6459.5870000000004</v>
      </c>
      <c r="F335" s="5"/>
    </row>
    <row r="336" spans="1:6">
      <c r="A336" s="13">
        <v>45661</v>
      </c>
      <c r="B336" s="11">
        <v>0.41666666666666669</v>
      </c>
      <c r="C336" s="12">
        <v>10427.512000000001</v>
      </c>
      <c r="D336" s="12">
        <v>6606.0360000000019</v>
      </c>
      <c r="E336" s="12">
        <v>6539.2880000000023</v>
      </c>
      <c r="F336" s="5"/>
    </row>
    <row r="337" spans="1:6">
      <c r="A337" s="13">
        <v>45661</v>
      </c>
      <c r="B337" s="11">
        <v>0.42708333333333331</v>
      </c>
      <c r="C337" s="12">
        <v>10519.624</v>
      </c>
      <c r="D337" s="12">
        <v>6712.516999999998</v>
      </c>
      <c r="E337" s="12">
        <v>6642.2529999999979</v>
      </c>
      <c r="F337" s="5"/>
    </row>
    <row r="338" spans="1:6">
      <c r="A338" s="13">
        <v>45661</v>
      </c>
      <c r="B338" s="11">
        <v>0.4375</v>
      </c>
      <c r="C338" s="12">
        <v>10771.52</v>
      </c>
      <c r="D338" s="12">
        <v>6920.5800000000017</v>
      </c>
      <c r="E338" s="12">
        <v>6842.8700000000017</v>
      </c>
      <c r="F338" s="5"/>
    </row>
    <row r="339" spans="1:6">
      <c r="A339" s="13">
        <v>45661</v>
      </c>
      <c r="B339" s="11">
        <v>0.44791666666666669</v>
      </c>
      <c r="C339" s="12">
        <v>10897.556</v>
      </c>
      <c r="D339" s="12">
        <v>7092.6980000000021</v>
      </c>
      <c r="E339" s="12">
        <v>7008.8230000000021</v>
      </c>
      <c r="F339" s="5"/>
    </row>
    <row r="340" spans="1:6">
      <c r="A340" s="13">
        <v>45661</v>
      </c>
      <c r="B340" s="11">
        <v>0.45833333333333331</v>
      </c>
      <c r="C340" s="12">
        <v>10993.644</v>
      </c>
      <c r="D340" s="12">
        <v>7194.5310000000018</v>
      </c>
      <c r="E340" s="12">
        <v>7106.9920000000011</v>
      </c>
      <c r="F340" s="5"/>
    </row>
    <row r="341" spans="1:6">
      <c r="A341" s="13">
        <v>45661</v>
      </c>
      <c r="B341" s="11">
        <v>0.46875</v>
      </c>
      <c r="C341" s="12">
        <v>11012.02</v>
      </c>
      <c r="D341" s="12">
        <v>7281.0309999999999</v>
      </c>
      <c r="E341" s="12">
        <v>7190.4279999999999</v>
      </c>
      <c r="F341" s="5"/>
    </row>
    <row r="342" spans="1:6">
      <c r="A342" s="13">
        <v>45661</v>
      </c>
      <c r="B342" s="11">
        <v>0.47916666666666669</v>
      </c>
      <c r="C342" s="12">
        <v>11354.052</v>
      </c>
      <c r="D342" s="12">
        <v>7530.6469999999999</v>
      </c>
      <c r="E342" s="12">
        <v>7430.6790000000001</v>
      </c>
      <c r="F342" s="5"/>
    </row>
    <row r="343" spans="1:6">
      <c r="A343" s="13">
        <v>45661</v>
      </c>
      <c r="B343" s="11">
        <v>0.48958333333333331</v>
      </c>
      <c r="C343" s="12">
        <v>11403.948</v>
      </c>
      <c r="D343" s="12">
        <v>7590.0280000000021</v>
      </c>
      <c r="E343" s="12">
        <v>7487.577000000002</v>
      </c>
      <c r="F343" s="5"/>
    </row>
    <row r="344" spans="1:6">
      <c r="A344" s="13">
        <v>45661</v>
      </c>
      <c r="B344" s="11">
        <v>0.5</v>
      </c>
      <c r="C344" s="12">
        <v>11587.951999999999</v>
      </c>
      <c r="D344" s="12">
        <v>7766.4160000000002</v>
      </c>
      <c r="E344" s="12">
        <v>7656.9690000000001</v>
      </c>
      <c r="F344" s="5"/>
    </row>
    <row r="345" spans="1:6">
      <c r="A345" s="13">
        <v>45661</v>
      </c>
      <c r="B345" s="11">
        <v>0.51041666666666663</v>
      </c>
      <c r="C345" s="12">
        <v>11315.976000000001</v>
      </c>
      <c r="D345" s="12">
        <v>7543.3700000000017</v>
      </c>
      <c r="E345" s="12">
        <v>7442.6320000000014</v>
      </c>
      <c r="F345" s="5"/>
    </row>
    <row r="346" spans="1:6">
      <c r="A346" s="13">
        <v>45661</v>
      </c>
      <c r="B346" s="11">
        <v>0.52083333333333337</v>
      </c>
      <c r="C346" s="12">
        <v>11430.096</v>
      </c>
      <c r="D346" s="12">
        <v>7644.674</v>
      </c>
      <c r="E346" s="12">
        <v>7541.2939999999999</v>
      </c>
      <c r="F346" s="5"/>
    </row>
    <row r="347" spans="1:6">
      <c r="A347" s="13">
        <v>45661</v>
      </c>
      <c r="B347" s="11">
        <v>0.53125</v>
      </c>
      <c r="C347" s="12">
        <v>11655.744000000001</v>
      </c>
      <c r="D347" s="12">
        <v>7859.3050000000021</v>
      </c>
      <c r="E347" s="12">
        <v>7745.9640000000027</v>
      </c>
      <c r="F347" s="5"/>
    </row>
    <row r="348" spans="1:6">
      <c r="A348" s="13">
        <v>45661</v>
      </c>
      <c r="B348" s="11">
        <v>0.54166666666666663</v>
      </c>
      <c r="C348" s="12">
        <v>11753.68</v>
      </c>
      <c r="D348" s="12">
        <v>7776.6379999999999</v>
      </c>
      <c r="E348" s="12">
        <v>7666.6140000000005</v>
      </c>
      <c r="F348" s="5"/>
    </row>
    <row r="349" spans="1:6">
      <c r="A349" s="13">
        <v>45661</v>
      </c>
      <c r="B349" s="11">
        <v>0.55208333333333337</v>
      </c>
      <c r="C349" s="12">
        <v>11593.923999999999</v>
      </c>
      <c r="D349" s="12">
        <v>7651.076</v>
      </c>
      <c r="E349" s="12">
        <v>7546.1110000000008</v>
      </c>
      <c r="F349" s="5"/>
    </row>
    <row r="350" spans="1:6">
      <c r="A350" s="13">
        <v>45661</v>
      </c>
      <c r="B350" s="11">
        <v>0.5625</v>
      </c>
      <c r="C350" s="12">
        <v>11514.023999999999</v>
      </c>
      <c r="D350" s="12">
        <v>7572.5859999999984</v>
      </c>
      <c r="E350" s="12">
        <v>7470.8179999999984</v>
      </c>
      <c r="F350" s="5"/>
    </row>
    <row r="351" spans="1:6">
      <c r="A351" s="13">
        <v>45661</v>
      </c>
      <c r="B351" s="11">
        <v>0.57291666666666663</v>
      </c>
      <c r="C351" s="12">
        <v>11239.412</v>
      </c>
      <c r="D351" s="12">
        <v>7412.7550000000019</v>
      </c>
      <c r="E351" s="12">
        <v>7317.0150000000012</v>
      </c>
      <c r="F351" s="5"/>
    </row>
    <row r="352" spans="1:6">
      <c r="A352" s="13">
        <v>45661</v>
      </c>
      <c r="B352" s="11">
        <v>0.58333333333333337</v>
      </c>
      <c r="C352" s="12">
        <v>11180.523999999999</v>
      </c>
      <c r="D352" s="12">
        <v>7384.6779999999999</v>
      </c>
      <c r="E352" s="12">
        <v>7289.9870000000001</v>
      </c>
      <c r="F352" s="5"/>
    </row>
    <row r="353" spans="1:6">
      <c r="A353" s="13">
        <v>45661</v>
      </c>
      <c r="B353" s="11">
        <v>0.59375</v>
      </c>
      <c r="C353" s="12">
        <v>11187.9</v>
      </c>
      <c r="D353" s="12">
        <v>7470.0050000000001</v>
      </c>
      <c r="E353" s="12">
        <v>7372.0169999999998</v>
      </c>
      <c r="F353" s="5"/>
    </row>
    <row r="354" spans="1:6">
      <c r="A354" s="13">
        <v>45661</v>
      </c>
      <c r="B354" s="11">
        <v>0.60416666666666663</v>
      </c>
      <c r="C354" s="12">
        <v>11170.26</v>
      </c>
      <c r="D354" s="12">
        <v>7321.5169999999998</v>
      </c>
      <c r="E354" s="12">
        <v>7229.1320000000005</v>
      </c>
      <c r="F354" s="5"/>
    </row>
    <row r="355" spans="1:6">
      <c r="A355" s="13">
        <v>45661</v>
      </c>
      <c r="B355" s="11">
        <v>0.61458333333333337</v>
      </c>
      <c r="C355" s="12">
        <v>10869.732</v>
      </c>
      <c r="D355" s="12">
        <v>7226.375</v>
      </c>
      <c r="E355" s="12">
        <v>7137.5150000000003</v>
      </c>
      <c r="F355" s="5"/>
    </row>
    <row r="356" spans="1:6">
      <c r="A356" s="13">
        <v>45661</v>
      </c>
      <c r="B356" s="11">
        <v>0.625</v>
      </c>
      <c r="C356" s="12">
        <v>10818.76</v>
      </c>
      <c r="D356" s="12">
        <v>7193.2749999999996</v>
      </c>
      <c r="E356" s="12">
        <v>7105.6390000000001</v>
      </c>
      <c r="F356" s="5"/>
    </row>
    <row r="357" spans="1:6">
      <c r="A357" s="13">
        <v>45661</v>
      </c>
      <c r="B357" s="11">
        <v>0.63541666666666663</v>
      </c>
      <c r="C357" s="12">
        <v>10877.932000000001</v>
      </c>
      <c r="D357" s="12">
        <v>7212.7280000000001</v>
      </c>
      <c r="E357" s="12">
        <v>7124.3389999999999</v>
      </c>
      <c r="F357" s="5"/>
    </row>
    <row r="358" spans="1:6">
      <c r="A358" s="13">
        <v>45661</v>
      </c>
      <c r="B358" s="11">
        <v>0.64583333333333337</v>
      </c>
      <c r="C358" s="12">
        <v>10579.064</v>
      </c>
      <c r="D358" s="12">
        <v>6922.7049999999999</v>
      </c>
      <c r="E358" s="12">
        <v>6844.8549999999996</v>
      </c>
      <c r="F358" s="5"/>
    </row>
    <row r="359" spans="1:6">
      <c r="A359" s="13">
        <v>45661</v>
      </c>
      <c r="B359" s="11">
        <v>0.65625</v>
      </c>
      <c r="C359" s="12">
        <v>10768.763999999999</v>
      </c>
      <c r="D359" s="12">
        <v>7063.0339999999978</v>
      </c>
      <c r="E359" s="12">
        <v>6980.1349999999984</v>
      </c>
      <c r="F359" s="5"/>
    </row>
    <row r="360" spans="1:6">
      <c r="A360" s="13">
        <v>45661</v>
      </c>
      <c r="B360" s="11">
        <v>0.66666666666666663</v>
      </c>
      <c r="C360" s="12">
        <v>10932</v>
      </c>
      <c r="D360" s="12">
        <v>7123.4870000000001</v>
      </c>
      <c r="E360" s="12">
        <v>7038.3779999999997</v>
      </c>
      <c r="F360" s="5"/>
    </row>
    <row r="361" spans="1:6">
      <c r="A361" s="13">
        <v>45661</v>
      </c>
      <c r="B361" s="11">
        <v>0.67708333333333337</v>
      </c>
      <c r="C361" s="12">
        <v>11052.94</v>
      </c>
      <c r="D361" s="12">
        <v>7178.6379999999999</v>
      </c>
      <c r="E361" s="12">
        <v>7091.4989999999998</v>
      </c>
      <c r="F361" s="5"/>
    </row>
    <row r="362" spans="1:6">
      <c r="A362" s="13">
        <v>45661</v>
      </c>
      <c r="B362" s="11">
        <v>0.6875</v>
      </c>
      <c r="C362" s="12">
        <v>11420.88</v>
      </c>
      <c r="D362" s="12">
        <v>7483.8469999999979</v>
      </c>
      <c r="E362" s="12">
        <v>7385.1949999999979</v>
      </c>
      <c r="F362" s="5"/>
    </row>
    <row r="363" spans="1:6">
      <c r="A363" s="13">
        <v>45661</v>
      </c>
      <c r="B363" s="11">
        <v>0.69791666666666663</v>
      </c>
      <c r="C363" s="12">
        <v>11627.48</v>
      </c>
      <c r="D363" s="12">
        <v>7589.4430000000002</v>
      </c>
      <c r="E363" s="12">
        <v>7486.6959999999999</v>
      </c>
      <c r="F363" s="5"/>
    </row>
    <row r="364" spans="1:6">
      <c r="A364" s="13">
        <v>45661</v>
      </c>
      <c r="B364" s="11">
        <v>0.70833333333333337</v>
      </c>
      <c r="C364" s="12">
        <v>11733.28</v>
      </c>
      <c r="D364" s="12">
        <v>7685.1080000000002</v>
      </c>
      <c r="E364" s="12">
        <v>7578.6009999999997</v>
      </c>
      <c r="F364" s="5"/>
    </row>
    <row r="365" spans="1:6">
      <c r="A365" s="13">
        <v>45661</v>
      </c>
      <c r="B365" s="11">
        <v>0.71875</v>
      </c>
      <c r="C365" s="12">
        <v>11808.88</v>
      </c>
      <c r="D365" s="12">
        <v>7876.0860000000002</v>
      </c>
      <c r="E365" s="12">
        <v>7761.9340000000002</v>
      </c>
      <c r="F365" s="5"/>
    </row>
    <row r="366" spans="1:6">
      <c r="A366" s="13">
        <v>45661</v>
      </c>
      <c r="B366" s="11">
        <v>0.72916666666666663</v>
      </c>
      <c r="C366" s="12">
        <v>11743.56</v>
      </c>
      <c r="D366" s="12">
        <v>7828.5119999999979</v>
      </c>
      <c r="E366" s="12">
        <v>7716.2819999999974</v>
      </c>
      <c r="F366" s="5"/>
    </row>
    <row r="367" spans="1:6">
      <c r="A367" s="13">
        <v>45661</v>
      </c>
      <c r="B367" s="11">
        <v>0.73958333333333337</v>
      </c>
      <c r="C367" s="12">
        <v>11875.02</v>
      </c>
      <c r="D367" s="12">
        <v>8013.99</v>
      </c>
      <c r="E367" s="12">
        <v>7894.2</v>
      </c>
      <c r="F367" s="5"/>
    </row>
    <row r="368" spans="1:6">
      <c r="A368" s="13">
        <v>45661</v>
      </c>
      <c r="B368" s="11">
        <v>0.75</v>
      </c>
      <c r="C368" s="12">
        <v>12071.54</v>
      </c>
      <c r="D368" s="12">
        <v>8143.5700000000015</v>
      </c>
      <c r="E368" s="12">
        <v>8018.3930000000009</v>
      </c>
      <c r="F368" s="5"/>
    </row>
    <row r="369" spans="1:6">
      <c r="A369" s="13">
        <v>45661</v>
      </c>
      <c r="B369" s="11">
        <v>0.76041666666666663</v>
      </c>
      <c r="C369" s="12">
        <v>11851.1</v>
      </c>
      <c r="D369" s="12">
        <v>8018.2060000000001</v>
      </c>
      <c r="E369" s="12">
        <v>7898.2420000000002</v>
      </c>
      <c r="F369" s="5"/>
    </row>
    <row r="370" spans="1:6">
      <c r="A370" s="13">
        <v>45661</v>
      </c>
      <c r="B370" s="11">
        <v>0.77083333333333337</v>
      </c>
      <c r="C370" s="12">
        <v>11735.68</v>
      </c>
      <c r="D370" s="12">
        <v>7941.9</v>
      </c>
      <c r="E370" s="12">
        <v>7825.0689999999995</v>
      </c>
      <c r="F370" s="5"/>
    </row>
    <row r="371" spans="1:6">
      <c r="A371" s="13">
        <v>45661</v>
      </c>
      <c r="B371" s="11">
        <v>0.78125</v>
      </c>
      <c r="C371" s="12">
        <v>11780.9</v>
      </c>
      <c r="D371" s="12">
        <v>7983.3980000000001</v>
      </c>
      <c r="E371" s="12">
        <v>7864.8670000000002</v>
      </c>
      <c r="F371" s="5"/>
    </row>
    <row r="372" spans="1:6">
      <c r="A372" s="13">
        <v>45661</v>
      </c>
      <c r="B372" s="11">
        <v>0.79166666666666663</v>
      </c>
      <c r="C372" s="12">
        <v>11616.02</v>
      </c>
      <c r="D372" s="12">
        <v>7821.8990000000022</v>
      </c>
      <c r="E372" s="12">
        <v>7709.9350000000022</v>
      </c>
      <c r="F372" s="5"/>
    </row>
    <row r="373" spans="1:6">
      <c r="A373" s="13">
        <v>45661</v>
      </c>
      <c r="B373" s="11">
        <v>0.80208333333333337</v>
      </c>
      <c r="C373" s="12">
        <v>11263.42</v>
      </c>
      <c r="D373" s="12">
        <v>7550.5450000000001</v>
      </c>
      <c r="E373" s="12">
        <v>7449.3130000000001</v>
      </c>
      <c r="F373" s="5"/>
    </row>
    <row r="374" spans="1:6">
      <c r="A374" s="13">
        <v>45661</v>
      </c>
      <c r="B374" s="11">
        <v>0.8125</v>
      </c>
      <c r="C374" s="12">
        <v>11273.88</v>
      </c>
      <c r="D374" s="12">
        <v>7510.5689999999986</v>
      </c>
      <c r="E374" s="12">
        <v>7410.8859999999986</v>
      </c>
      <c r="F374" s="5"/>
    </row>
    <row r="375" spans="1:6">
      <c r="A375" s="13">
        <v>45661</v>
      </c>
      <c r="B375" s="11">
        <v>0.82291666666666663</v>
      </c>
      <c r="C375" s="12">
        <v>11062.7</v>
      </c>
      <c r="D375" s="12">
        <v>7421.8410000000022</v>
      </c>
      <c r="E375" s="12">
        <v>7325.5670000000018</v>
      </c>
      <c r="F375" s="5"/>
    </row>
    <row r="376" spans="1:6">
      <c r="A376" s="13">
        <v>45661</v>
      </c>
      <c r="B376" s="11">
        <v>0.83333333333333337</v>
      </c>
      <c r="C376" s="12">
        <v>10956.9</v>
      </c>
      <c r="D376" s="12">
        <v>7243.7569999999996</v>
      </c>
      <c r="E376" s="12">
        <v>7154.2019999999993</v>
      </c>
      <c r="F376" s="5"/>
    </row>
    <row r="377" spans="1:6">
      <c r="A377" s="13">
        <v>45661</v>
      </c>
      <c r="B377" s="11">
        <v>0.84375</v>
      </c>
      <c r="C377" s="12">
        <v>10645.56</v>
      </c>
      <c r="D377" s="12">
        <v>7113.0550000000003</v>
      </c>
      <c r="E377" s="12">
        <v>7028.3279999999995</v>
      </c>
      <c r="F377" s="5"/>
    </row>
    <row r="378" spans="1:6">
      <c r="A378" s="13">
        <v>45661</v>
      </c>
      <c r="B378" s="11">
        <v>0.85416666666666663</v>
      </c>
      <c r="C378" s="12">
        <v>10133.76</v>
      </c>
      <c r="D378" s="12">
        <v>6960.9780000000001</v>
      </c>
      <c r="E378" s="12">
        <v>6881.7569999999996</v>
      </c>
      <c r="F378" s="5"/>
    </row>
    <row r="379" spans="1:6">
      <c r="A379" s="13">
        <v>45661</v>
      </c>
      <c r="B379" s="11">
        <v>0.86458333333333337</v>
      </c>
      <c r="C379" s="12">
        <v>9763.82</v>
      </c>
      <c r="D379" s="12">
        <v>6645.68</v>
      </c>
      <c r="E379" s="12">
        <v>6577.4970000000003</v>
      </c>
      <c r="F379" s="5"/>
    </row>
    <row r="380" spans="1:6">
      <c r="A380" s="13">
        <v>45661</v>
      </c>
      <c r="B380" s="11">
        <v>0.875</v>
      </c>
      <c r="C380" s="12">
        <v>9325.6200000000008</v>
      </c>
      <c r="D380" s="12">
        <v>6351.6629999999996</v>
      </c>
      <c r="E380" s="12">
        <v>6293.3109999999988</v>
      </c>
      <c r="F380" s="5"/>
    </row>
    <row r="381" spans="1:6">
      <c r="A381" s="13">
        <v>45661</v>
      </c>
      <c r="B381" s="11">
        <v>0.88541666666666663</v>
      </c>
      <c r="C381" s="12">
        <v>9381</v>
      </c>
      <c r="D381" s="12">
        <v>6454.9530000000004</v>
      </c>
      <c r="E381" s="12">
        <v>6394.0380000000005</v>
      </c>
      <c r="F381" s="5"/>
    </row>
    <row r="382" spans="1:6">
      <c r="A382" s="13">
        <v>45661</v>
      </c>
      <c r="B382" s="11">
        <v>0.89583333333333337</v>
      </c>
      <c r="C382" s="12">
        <v>9047.92</v>
      </c>
      <c r="D382" s="12">
        <v>6236.8959999999997</v>
      </c>
      <c r="E382" s="12">
        <v>6182.3409999999994</v>
      </c>
      <c r="F382" s="5"/>
    </row>
    <row r="383" spans="1:6">
      <c r="A383" s="13">
        <v>45661</v>
      </c>
      <c r="B383" s="11">
        <v>0.90625</v>
      </c>
      <c r="C383" s="12">
        <v>8852.58</v>
      </c>
      <c r="D383" s="12">
        <v>6124.8879999999999</v>
      </c>
      <c r="E383" s="12">
        <v>6073.8159999999998</v>
      </c>
      <c r="F383" s="5"/>
    </row>
    <row r="384" spans="1:6">
      <c r="A384" s="13">
        <v>45661</v>
      </c>
      <c r="B384" s="11">
        <v>0.91666666666666663</v>
      </c>
      <c r="C384" s="12">
        <v>8726.14</v>
      </c>
      <c r="D384" s="12">
        <v>6016.6719999999996</v>
      </c>
      <c r="E384" s="12">
        <v>5968.98</v>
      </c>
      <c r="F384" s="5"/>
    </row>
    <row r="385" spans="1:6">
      <c r="A385" s="13">
        <v>45661</v>
      </c>
      <c r="B385" s="11">
        <v>0.92708333333333337</v>
      </c>
      <c r="C385" s="12">
        <v>8534.24</v>
      </c>
      <c r="D385" s="12">
        <v>5794.5309999999999</v>
      </c>
      <c r="E385" s="12">
        <v>5753.5889999999999</v>
      </c>
      <c r="F385" s="5"/>
    </row>
    <row r="386" spans="1:6">
      <c r="A386" s="13">
        <v>45661</v>
      </c>
      <c r="B386" s="11">
        <v>0.9375</v>
      </c>
      <c r="C386" s="12">
        <v>8312.66</v>
      </c>
      <c r="D386" s="12">
        <v>5576.0150000000003</v>
      </c>
      <c r="E386" s="12">
        <v>5541.4860000000008</v>
      </c>
      <c r="F386" s="5"/>
    </row>
    <row r="387" spans="1:6">
      <c r="A387" s="13">
        <v>45661</v>
      </c>
      <c r="B387" s="11">
        <v>0.94791666666666663</v>
      </c>
      <c r="C387" s="12">
        <v>7975.48</v>
      </c>
      <c r="D387" s="12">
        <v>5306.896999999999</v>
      </c>
      <c r="E387" s="12">
        <v>5280.6629999999996</v>
      </c>
      <c r="F387" s="5"/>
    </row>
    <row r="388" spans="1:6">
      <c r="A388" s="13">
        <v>45661</v>
      </c>
      <c r="B388" s="11">
        <v>0.95833333333333337</v>
      </c>
      <c r="C388" s="12">
        <v>7929.5599999999995</v>
      </c>
      <c r="D388" s="12">
        <v>5273.732</v>
      </c>
      <c r="E388" s="12">
        <v>5247.83</v>
      </c>
      <c r="F388" s="5"/>
    </row>
    <row r="389" spans="1:6">
      <c r="A389" s="13">
        <v>45661</v>
      </c>
      <c r="B389" s="11">
        <v>0.96875</v>
      </c>
      <c r="C389" s="12">
        <v>7715.52</v>
      </c>
      <c r="D389" s="12">
        <v>5128.0480000000007</v>
      </c>
      <c r="E389" s="12">
        <v>5105.835</v>
      </c>
      <c r="F389" s="5"/>
    </row>
    <row r="390" spans="1:6">
      <c r="A390" s="13">
        <v>45661</v>
      </c>
      <c r="B390" s="11">
        <v>0.97916666666666663</v>
      </c>
      <c r="C390" s="12">
        <v>7545.52</v>
      </c>
      <c r="D390" s="12">
        <v>4982.4620000000014</v>
      </c>
      <c r="E390" s="12">
        <v>4964.036000000001</v>
      </c>
      <c r="F390" s="5"/>
    </row>
    <row r="391" spans="1:6">
      <c r="A391" s="13">
        <v>45661</v>
      </c>
      <c r="B391" s="11">
        <v>0.98958333333333337</v>
      </c>
      <c r="C391" s="12">
        <v>7579.52</v>
      </c>
      <c r="D391" s="12">
        <v>4920.7290000000012</v>
      </c>
      <c r="E391" s="12">
        <v>4903.8760000000011</v>
      </c>
      <c r="F391" s="5"/>
    </row>
    <row r="392" spans="1:6">
      <c r="A392" s="13">
        <v>45662</v>
      </c>
      <c r="B392" s="11">
        <v>0</v>
      </c>
      <c r="C392" s="12">
        <v>7321.52</v>
      </c>
      <c r="D392" s="12">
        <v>4616.3880000000008</v>
      </c>
      <c r="E392" s="12">
        <v>4607.0020000000004</v>
      </c>
      <c r="F392" s="5"/>
    </row>
    <row r="393" spans="1:6">
      <c r="A393" s="13">
        <v>45662</v>
      </c>
      <c r="B393" s="11">
        <v>1.0416666666666666E-2</v>
      </c>
      <c r="C393" s="12">
        <v>7117.52</v>
      </c>
      <c r="D393" s="12">
        <v>4420.4530000000004</v>
      </c>
      <c r="E393" s="12">
        <v>4417.1630000000005</v>
      </c>
      <c r="F393" s="5"/>
    </row>
    <row r="394" spans="1:6">
      <c r="A394" s="13">
        <v>45662</v>
      </c>
      <c r="B394" s="11">
        <v>2.0833333333333332E-2</v>
      </c>
      <c r="C394" s="12">
        <v>7161.52</v>
      </c>
      <c r="D394" s="12">
        <v>4388.902</v>
      </c>
      <c r="E394" s="12">
        <v>4386.1169999999993</v>
      </c>
      <c r="F394" s="5"/>
    </row>
    <row r="395" spans="1:6">
      <c r="A395" s="13">
        <v>45662</v>
      </c>
      <c r="B395" s="11">
        <v>3.125E-2</v>
      </c>
      <c r="C395" s="12">
        <v>6961.48</v>
      </c>
      <c r="D395" s="12">
        <v>4217.3489999999993</v>
      </c>
      <c r="E395" s="12">
        <v>4217.0319999999992</v>
      </c>
      <c r="F395" s="5"/>
    </row>
    <row r="396" spans="1:6">
      <c r="A396" s="13">
        <v>45662</v>
      </c>
      <c r="B396" s="11">
        <v>4.1666666666666664E-2</v>
      </c>
      <c r="C396" s="12">
        <v>6955.48</v>
      </c>
      <c r="D396" s="12">
        <v>4203.0420000000004</v>
      </c>
      <c r="E396" s="12">
        <v>4203.1450000000004</v>
      </c>
      <c r="F396" s="5"/>
    </row>
    <row r="397" spans="1:6">
      <c r="A397" s="13">
        <v>45662</v>
      </c>
      <c r="B397" s="11">
        <v>5.2083333333333336E-2</v>
      </c>
      <c r="C397" s="12">
        <v>6795.52</v>
      </c>
      <c r="D397" s="12">
        <v>4112.8000000000011</v>
      </c>
      <c r="E397" s="12">
        <v>4114.7240000000011</v>
      </c>
      <c r="F397" s="5"/>
    </row>
    <row r="398" spans="1:6">
      <c r="A398" s="13">
        <v>45662</v>
      </c>
      <c r="B398" s="11">
        <v>6.25E-2</v>
      </c>
      <c r="C398" s="12">
        <v>6791.48</v>
      </c>
      <c r="D398" s="12">
        <v>4065.878999999999</v>
      </c>
      <c r="E398" s="12">
        <v>4069.139999999999</v>
      </c>
      <c r="F398" s="5"/>
    </row>
    <row r="399" spans="1:6">
      <c r="A399" s="13">
        <v>45662</v>
      </c>
      <c r="B399" s="11">
        <v>7.2916666666666671E-2</v>
      </c>
      <c r="C399" s="12">
        <v>6755.52</v>
      </c>
      <c r="D399" s="12">
        <v>4049.9600000000009</v>
      </c>
      <c r="E399" s="12">
        <v>4054.1140000000009</v>
      </c>
      <c r="F399" s="5"/>
    </row>
    <row r="400" spans="1:6">
      <c r="A400" s="13">
        <v>45662</v>
      </c>
      <c r="B400" s="11">
        <v>8.3333333333333329E-2</v>
      </c>
      <c r="C400" s="12">
        <v>6593.52</v>
      </c>
      <c r="D400" s="12">
        <v>3889.3090000000002</v>
      </c>
      <c r="E400" s="12">
        <v>3896.0840000000003</v>
      </c>
      <c r="F400" s="5"/>
    </row>
    <row r="401" spans="1:6">
      <c r="A401" s="13">
        <v>45662</v>
      </c>
      <c r="B401" s="11">
        <v>9.375E-2</v>
      </c>
      <c r="C401" s="12">
        <v>6545.48</v>
      </c>
      <c r="D401" s="12">
        <v>3888.1179999999999</v>
      </c>
      <c r="E401" s="12">
        <v>3894.6669999999999</v>
      </c>
      <c r="F401" s="5"/>
    </row>
    <row r="402" spans="1:6">
      <c r="A402" s="13">
        <v>45662</v>
      </c>
      <c r="B402" s="11">
        <v>0.10416666666666667</v>
      </c>
      <c r="C402" s="12">
        <v>6499.52</v>
      </c>
      <c r="D402" s="12">
        <v>3860.91</v>
      </c>
      <c r="E402" s="12">
        <v>3868.0009999999997</v>
      </c>
      <c r="F402" s="5"/>
    </row>
    <row r="403" spans="1:6">
      <c r="A403" s="13">
        <v>45662</v>
      </c>
      <c r="B403" s="11">
        <v>0.11458333333333333</v>
      </c>
      <c r="C403" s="12">
        <v>6397.52</v>
      </c>
      <c r="D403" s="12">
        <v>3814.362000000001</v>
      </c>
      <c r="E403" s="12">
        <v>3822.373000000001</v>
      </c>
      <c r="F403" s="5"/>
    </row>
    <row r="404" spans="1:6">
      <c r="A404" s="13">
        <v>45662</v>
      </c>
      <c r="B404" s="11">
        <v>0.125</v>
      </c>
      <c r="C404" s="12">
        <v>6379.52</v>
      </c>
      <c r="D404" s="12">
        <v>3797.2140000000009</v>
      </c>
      <c r="E404" s="12">
        <v>3805.8300000000008</v>
      </c>
      <c r="F404" s="5"/>
    </row>
    <row r="405" spans="1:6">
      <c r="A405" s="13">
        <v>45662</v>
      </c>
      <c r="B405" s="11">
        <v>0.13541666666666666</v>
      </c>
      <c r="C405" s="12">
        <v>6229.52</v>
      </c>
      <c r="D405" s="12">
        <v>3759.9390000000008</v>
      </c>
      <c r="E405" s="12">
        <v>3769.6600000000008</v>
      </c>
      <c r="F405" s="5"/>
    </row>
    <row r="406" spans="1:6">
      <c r="A406" s="13">
        <v>45662</v>
      </c>
      <c r="B406" s="11">
        <v>0.14583333333333334</v>
      </c>
      <c r="C406" s="12">
        <v>6171.52</v>
      </c>
      <c r="D406" s="12">
        <v>3730.2090000000007</v>
      </c>
      <c r="E406" s="12">
        <v>3740.1330000000007</v>
      </c>
      <c r="F406" s="5"/>
    </row>
    <row r="407" spans="1:6">
      <c r="A407" s="13">
        <v>45662</v>
      </c>
      <c r="B407" s="11">
        <v>0.15625</v>
      </c>
      <c r="C407" s="12">
        <v>6127.52</v>
      </c>
      <c r="D407" s="12">
        <v>3681.152</v>
      </c>
      <c r="E407" s="12">
        <v>3691.7310000000002</v>
      </c>
      <c r="F407" s="5"/>
    </row>
    <row r="408" spans="1:6">
      <c r="A408" s="13">
        <v>45662</v>
      </c>
      <c r="B408" s="11">
        <v>0.16666666666666666</v>
      </c>
      <c r="C408" s="12">
        <v>6117.5599999999995</v>
      </c>
      <c r="D408" s="12">
        <v>3630.5709999999999</v>
      </c>
      <c r="E408" s="12">
        <v>3642.1019999999999</v>
      </c>
      <c r="F408" s="5"/>
    </row>
    <row r="409" spans="1:6">
      <c r="A409" s="13">
        <v>45662</v>
      </c>
      <c r="B409" s="11">
        <v>0.17708333333333334</v>
      </c>
      <c r="C409" s="12">
        <v>6229.52</v>
      </c>
      <c r="D409" s="12">
        <v>3704.4150000000009</v>
      </c>
      <c r="E409" s="12">
        <v>3714.552000000001</v>
      </c>
      <c r="F409" s="5"/>
    </row>
    <row r="410" spans="1:6">
      <c r="A410" s="13">
        <v>45662</v>
      </c>
      <c r="B410" s="11">
        <v>0.1875</v>
      </c>
      <c r="C410" s="12">
        <v>6229.52</v>
      </c>
      <c r="D410" s="12">
        <v>3731.2030000000009</v>
      </c>
      <c r="E410" s="12">
        <v>3740.978000000001</v>
      </c>
      <c r="F410" s="5"/>
    </row>
    <row r="411" spans="1:6">
      <c r="A411" s="13">
        <v>45662</v>
      </c>
      <c r="B411" s="11">
        <v>0.19791666666666666</v>
      </c>
      <c r="C411" s="12">
        <v>6159.52</v>
      </c>
      <c r="D411" s="12">
        <v>3677.6120000000001</v>
      </c>
      <c r="E411" s="12">
        <v>3688.288</v>
      </c>
      <c r="F411" s="5"/>
    </row>
    <row r="412" spans="1:6">
      <c r="A412" s="13">
        <v>45662</v>
      </c>
      <c r="B412" s="11">
        <v>0.20833333333333334</v>
      </c>
      <c r="C412" s="12">
        <v>6083.52</v>
      </c>
      <c r="D412" s="12">
        <v>3623.1469999999999</v>
      </c>
      <c r="E412" s="12">
        <v>3636.2259999999997</v>
      </c>
      <c r="F412" s="5"/>
    </row>
    <row r="413" spans="1:6">
      <c r="A413" s="13">
        <v>45662</v>
      </c>
      <c r="B413" s="11">
        <v>0.21875</v>
      </c>
      <c r="C413" s="12">
        <v>6201.52</v>
      </c>
      <c r="D413" s="12">
        <v>3731.447000000001</v>
      </c>
      <c r="E413" s="12">
        <v>3741.3770000000009</v>
      </c>
      <c r="F413" s="5"/>
    </row>
    <row r="414" spans="1:6">
      <c r="A414" s="13">
        <v>45662</v>
      </c>
      <c r="B414" s="11">
        <v>0.22916666666666666</v>
      </c>
      <c r="C414" s="12">
        <v>6419.52</v>
      </c>
      <c r="D414" s="12">
        <v>3834.8339999999998</v>
      </c>
      <c r="E414" s="12">
        <v>3842.442</v>
      </c>
      <c r="F414" s="5"/>
    </row>
    <row r="415" spans="1:6">
      <c r="A415" s="13">
        <v>45662</v>
      </c>
      <c r="B415" s="11">
        <v>0.23958333333333334</v>
      </c>
      <c r="C415" s="12">
        <v>6423.52</v>
      </c>
      <c r="D415" s="12">
        <v>3879.8980000000001</v>
      </c>
      <c r="E415" s="12">
        <v>3886.6110000000003</v>
      </c>
      <c r="F415" s="5"/>
    </row>
    <row r="416" spans="1:6">
      <c r="A416" s="13">
        <v>45662</v>
      </c>
      <c r="B416" s="11">
        <v>0.25</v>
      </c>
      <c r="C416" s="12">
        <v>6579.52</v>
      </c>
      <c r="D416" s="12">
        <v>3919.393</v>
      </c>
      <c r="E416" s="12">
        <v>3925.7540000000004</v>
      </c>
      <c r="F416" s="5"/>
    </row>
    <row r="417" spans="1:6">
      <c r="A417" s="13">
        <v>45662</v>
      </c>
      <c r="B417" s="11">
        <v>0.26041666666666669</v>
      </c>
      <c r="C417" s="12">
        <v>6703.62</v>
      </c>
      <c r="D417" s="12">
        <v>3964.2049999999999</v>
      </c>
      <c r="E417" s="12">
        <v>3969.9870000000001</v>
      </c>
      <c r="F417" s="5"/>
    </row>
    <row r="418" spans="1:6">
      <c r="A418" s="13">
        <v>45662</v>
      </c>
      <c r="B418" s="11">
        <v>0.27083333333333331</v>
      </c>
      <c r="C418" s="12">
        <v>6816.76</v>
      </c>
      <c r="D418" s="12">
        <v>4083.0740000000001</v>
      </c>
      <c r="E418" s="12">
        <v>4085.6749999999997</v>
      </c>
      <c r="F418" s="5"/>
    </row>
    <row r="419" spans="1:6">
      <c r="A419" s="13">
        <v>45662</v>
      </c>
      <c r="B419" s="11">
        <v>0.28125</v>
      </c>
      <c r="C419" s="12">
        <v>6909.18</v>
      </c>
      <c r="D419" s="12">
        <v>4135.2950000000001</v>
      </c>
      <c r="E419" s="12">
        <v>4136.7420000000002</v>
      </c>
      <c r="F419" s="5"/>
    </row>
    <row r="420" spans="1:6">
      <c r="A420" s="13">
        <v>45662</v>
      </c>
      <c r="B420" s="11">
        <v>0.29166666666666669</v>
      </c>
      <c r="C420" s="12">
        <v>7006.8</v>
      </c>
      <c r="D420" s="12">
        <v>4142.6419999999998</v>
      </c>
      <c r="E420" s="12">
        <v>4143.9319999999998</v>
      </c>
      <c r="F420" s="5"/>
    </row>
    <row r="421" spans="1:6">
      <c r="A421" s="13">
        <v>45662</v>
      </c>
      <c r="B421" s="11">
        <v>0.30208333333333331</v>
      </c>
      <c r="C421" s="12">
        <v>6921.32</v>
      </c>
      <c r="D421" s="12">
        <v>4179.5360000000001</v>
      </c>
      <c r="E421" s="12">
        <v>4180.0360000000001</v>
      </c>
      <c r="F421" s="5"/>
    </row>
    <row r="422" spans="1:6">
      <c r="A422" s="13">
        <v>45662</v>
      </c>
      <c r="B422" s="11">
        <v>0.3125</v>
      </c>
      <c r="C422" s="12">
        <v>7083.62</v>
      </c>
      <c r="D422" s="12">
        <v>4246.0169999999998</v>
      </c>
      <c r="E422" s="12">
        <v>4245.0759999999991</v>
      </c>
      <c r="F422" s="5"/>
    </row>
    <row r="423" spans="1:6">
      <c r="A423" s="13">
        <v>45662</v>
      </c>
      <c r="B423" s="11">
        <v>0.32291666666666669</v>
      </c>
      <c r="C423" s="12">
        <v>7061.74</v>
      </c>
      <c r="D423" s="12">
        <v>4323.5910000000003</v>
      </c>
      <c r="E423" s="12">
        <v>4320.9399999999996</v>
      </c>
      <c r="F423" s="5"/>
    </row>
    <row r="424" spans="1:6">
      <c r="A424" s="13">
        <v>45662</v>
      </c>
      <c r="B424" s="11">
        <v>0.33333333333333331</v>
      </c>
      <c r="C424" s="12">
        <v>7405.58</v>
      </c>
      <c r="D424" s="12">
        <v>4516.9369999999999</v>
      </c>
      <c r="E424" s="12">
        <v>4509.8879999999999</v>
      </c>
      <c r="F424" s="5"/>
    </row>
    <row r="425" spans="1:6">
      <c r="A425" s="13">
        <v>45662</v>
      </c>
      <c r="B425" s="11">
        <v>0.34375</v>
      </c>
      <c r="C425" s="12">
        <v>7616.64</v>
      </c>
      <c r="D425" s="12">
        <v>4716.232</v>
      </c>
      <c r="E425" s="12">
        <v>4704.4489999999996</v>
      </c>
      <c r="F425" s="5"/>
    </row>
    <row r="426" spans="1:6">
      <c r="A426" s="13">
        <v>45662</v>
      </c>
      <c r="B426" s="11">
        <v>0.35416666666666669</v>
      </c>
      <c r="C426" s="12">
        <v>7777.46</v>
      </c>
      <c r="D426" s="12">
        <v>4810.3580000000002</v>
      </c>
      <c r="E426" s="12">
        <v>4796.268</v>
      </c>
      <c r="F426" s="5"/>
    </row>
    <row r="427" spans="1:6">
      <c r="A427" s="13">
        <v>45662</v>
      </c>
      <c r="B427" s="11">
        <v>0.36458333333333331</v>
      </c>
      <c r="C427" s="12">
        <v>7841.86</v>
      </c>
      <c r="D427" s="12">
        <v>4938.32</v>
      </c>
      <c r="E427" s="12">
        <v>4921.0209999999997</v>
      </c>
      <c r="F427" s="5"/>
    </row>
    <row r="428" spans="1:6">
      <c r="A428" s="13">
        <v>45662</v>
      </c>
      <c r="B428" s="11">
        <v>0.375</v>
      </c>
      <c r="C428" s="12">
        <v>7899.52</v>
      </c>
      <c r="D428" s="12">
        <v>5075.1710000000003</v>
      </c>
      <c r="E428" s="12">
        <v>5054.3459999999995</v>
      </c>
      <c r="F428" s="5"/>
    </row>
    <row r="429" spans="1:6">
      <c r="A429" s="13">
        <v>45662</v>
      </c>
      <c r="B429" s="11">
        <v>0.38541666666666669</v>
      </c>
      <c r="C429" s="12">
        <v>8038.232</v>
      </c>
      <c r="D429" s="12">
        <v>5197.5720000000001</v>
      </c>
      <c r="E429" s="12">
        <v>5173.5159999999996</v>
      </c>
      <c r="F429" s="5"/>
    </row>
    <row r="430" spans="1:6">
      <c r="A430" s="13">
        <v>45662</v>
      </c>
      <c r="B430" s="11">
        <v>0.39583333333333331</v>
      </c>
      <c r="C430" s="12">
        <v>8523.8240000000005</v>
      </c>
      <c r="D430" s="12">
        <v>5567.3459999999995</v>
      </c>
      <c r="E430" s="12">
        <v>5533.1089999999995</v>
      </c>
      <c r="F430" s="5"/>
    </row>
    <row r="431" spans="1:6">
      <c r="A431" s="13">
        <v>45662</v>
      </c>
      <c r="B431" s="11">
        <v>0.40625</v>
      </c>
      <c r="C431" s="12">
        <v>8828.4320000000007</v>
      </c>
      <c r="D431" s="12">
        <v>5858.9370000000017</v>
      </c>
      <c r="E431" s="12">
        <v>5816.2020000000011</v>
      </c>
      <c r="F431" s="5"/>
    </row>
    <row r="432" spans="1:6">
      <c r="A432" s="13">
        <v>45662</v>
      </c>
      <c r="B432" s="11">
        <v>0.41666666666666669</v>
      </c>
      <c r="C432" s="12">
        <v>8847.9439999999995</v>
      </c>
      <c r="D432" s="12">
        <v>5936.7479999999996</v>
      </c>
      <c r="E432" s="12">
        <v>5891.768</v>
      </c>
      <c r="F432" s="5"/>
    </row>
    <row r="433" spans="1:6">
      <c r="A433" s="13">
        <v>45662</v>
      </c>
      <c r="B433" s="11">
        <v>0.42708333333333331</v>
      </c>
      <c r="C433" s="12">
        <v>9022.2639999999992</v>
      </c>
      <c r="D433" s="12">
        <v>6040.4059999999981</v>
      </c>
      <c r="E433" s="12">
        <v>5992.4459999999981</v>
      </c>
      <c r="F433" s="5"/>
    </row>
    <row r="434" spans="1:6">
      <c r="A434" s="13">
        <v>45662</v>
      </c>
      <c r="B434" s="11">
        <v>0.4375</v>
      </c>
      <c r="C434" s="12">
        <v>9208.2000000000007</v>
      </c>
      <c r="D434" s="12">
        <v>6200.2870000000021</v>
      </c>
      <c r="E434" s="12">
        <v>6147.3860000000022</v>
      </c>
      <c r="F434" s="5"/>
    </row>
    <row r="435" spans="1:6">
      <c r="A435" s="13">
        <v>45662</v>
      </c>
      <c r="B435" s="11">
        <v>0.44791666666666669</v>
      </c>
      <c r="C435" s="12">
        <v>9241.232</v>
      </c>
      <c r="D435" s="12">
        <v>6361.0829999999996</v>
      </c>
      <c r="E435" s="12">
        <v>6303.1980000000003</v>
      </c>
      <c r="F435" s="5"/>
    </row>
    <row r="436" spans="1:6">
      <c r="A436" s="13">
        <v>45662</v>
      </c>
      <c r="B436" s="11">
        <v>0.45833333333333331</v>
      </c>
      <c r="C436" s="12">
        <v>9336.7559999999994</v>
      </c>
      <c r="D436" s="12">
        <v>6409</v>
      </c>
      <c r="E436" s="12">
        <v>6349.9279999999999</v>
      </c>
      <c r="F436" s="5"/>
    </row>
    <row r="437" spans="1:6">
      <c r="A437" s="13">
        <v>45662</v>
      </c>
      <c r="B437" s="11">
        <v>0.46875</v>
      </c>
      <c r="C437" s="12">
        <v>9510.8919999999998</v>
      </c>
      <c r="D437" s="12">
        <v>6601.0169999999998</v>
      </c>
      <c r="E437" s="12">
        <v>6537.5919999999996</v>
      </c>
      <c r="F437" s="5"/>
    </row>
    <row r="438" spans="1:6">
      <c r="A438" s="13">
        <v>45662</v>
      </c>
      <c r="B438" s="11">
        <v>0.47916666666666669</v>
      </c>
      <c r="C438" s="12">
        <v>9839.848</v>
      </c>
      <c r="D438" s="12">
        <v>6918.8919999999998</v>
      </c>
      <c r="E438" s="12">
        <v>6844.1819999999998</v>
      </c>
      <c r="F438" s="5"/>
    </row>
    <row r="439" spans="1:6">
      <c r="A439" s="13">
        <v>45662</v>
      </c>
      <c r="B439" s="11">
        <v>0.48958333333333331</v>
      </c>
      <c r="C439" s="12">
        <v>9988.7919999999995</v>
      </c>
      <c r="D439" s="12">
        <v>7005.0609999999997</v>
      </c>
      <c r="E439" s="12">
        <v>6925.3469999999998</v>
      </c>
      <c r="F439" s="5"/>
    </row>
    <row r="440" spans="1:6">
      <c r="A440" s="13">
        <v>45662</v>
      </c>
      <c r="B440" s="11">
        <v>0.5</v>
      </c>
      <c r="C440" s="12">
        <v>9958.4480000000003</v>
      </c>
      <c r="D440" s="12">
        <v>7018.3419999999996</v>
      </c>
      <c r="E440" s="12">
        <v>6938.9589999999998</v>
      </c>
      <c r="F440" s="5"/>
    </row>
    <row r="441" spans="1:6">
      <c r="A441" s="13">
        <v>45662</v>
      </c>
      <c r="B441" s="11">
        <v>0.51041666666666663</v>
      </c>
      <c r="C441" s="12">
        <v>9883.3359999999993</v>
      </c>
      <c r="D441" s="12">
        <v>7036.3019999999997</v>
      </c>
      <c r="E441" s="12">
        <v>6955.723</v>
      </c>
      <c r="F441" s="5"/>
    </row>
    <row r="442" spans="1:6">
      <c r="A442" s="13">
        <v>45662</v>
      </c>
      <c r="B442" s="11">
        <v>0.52083333333333337</v>
      </c>
      <c r="C442" s="12">
        <v>10100.312</v>
      </c>
      <c r="D442" s="12">
        <v>7114.9629999999997</v>
      </c>
      <c r="E442" s="12">
        <v>7031.8639999999996</v>
      </c>
      <c r="F442" s="5"/>
    </row>
    <row r="443" spans="1:6">
      <c r="A443" s="13">
        <v>45662</v>
      </c>
      <c r="B443" s="11">
        <v>0.53125</v>
      </c>
      <c r="C443" s="12">
        <v>10362.871999999999</v>
      </c>
      <c r="D443" s="12">
        <v>7169.7219999999998</v>
      </c>
      <c r="E443" s="12">
        <v>7084.8410000000003</v>
      </c>
      <c r="F443" s="5"/>
    </row>
    <row r="444" spans="1:6">
      <c r="A444" s="13">
        <v>45662</v>
      </c>
      <c r="B444" s="11">
        <v>0.54166666666666663</v>
      </c>
      <c r="C444" s="12">
        <v>10431.976000000001</v>
      </c>
      <c r="D444" s="12">
        <v>7266.376000000002</v>
      </c>
      <c r="E444" s="12">
        <v>7178.273000000002</v>
      </c>
      <c r="F444" s="5"/>
    </row>
    <row r="445" spans="1:6">
      <c r="A445" s="13">
        <v>45662</v>
      </c>
      <c r="B445" s="11">
        <v>0.55208333333333337</v>
      </c>
      <c r="C445" s="12">
        <v>10268.364</v>
      </c>
      <c r="D445" s="12">
        <v>7200.2729999999983</v>
      </c>
      <c r="E445" s="12">
        <v>7113.659999999998</v>
      </c>
      <c r="F445" s="5"/>
    </row>
    <row r="446" spans="1:6">
      <c r="A446" s="13">
        <v>45662</v>
      </c>
      <c r="B446" s="11">
        <v>0.5625</v>
      </c>
      <c r="C446" s="12">
        <v>10098.42</v>
      </c>
      <c r="D446" s="12">
        <v>7106.4369999999999</v>
      </c>
      <c r="E446" s="12">
        <v>7022.5859999999993</v>
      </c>
      <c r="F446" s="5"/>
    </row>
    <row r="447" spans="1:6">
      <c r="A447" s="13">
        <v>45662</v>
      </c>
      <c r="B447" s="11">
        <v>0.57291666666666663</v>
      </c>
      <c r="C447" s="12">
        <v>10109.616</v>
      </c>
      <c r="D447" s="12">
        <v>7138.8680000000004</v>
      </c>
      <c r="E447" s="12">
        <v>7053.563000000001</v>
      </c>
      <c r="F447" s="5"/>
    </row>
    <row r="448" spans="1:6">
      <c r="A448" s="13">
        <v>45662</v>
      </c>
      <c r="B448" s="11">
        <v>0.58333333333333337</v>
      </c>
      <c r="C448" s="12">
        <v>10097.444</v>
      </c>
      <c r="D448" s="12">
        <v>7105.4639999999999</v>
      </c>
      <c r="E448" s="12">
        <v>7021.4670000000006</v>
      </c>
      <c r="F448" s="5"/>
    </row>
    <row r="449" spans="1:6">
      <c r="A449" s="13">
        <v>45662</v>
      </c>
      <c r="B449" s="11">
        <v>0.59375</v>
      </c>
      <c r="C449" s="12">
        <v>9933.9519999999993</v>
      </c>
      <c r="D449" s="12">
        <v>6983.5149999999985</v>
      </c>
      <c r="E449" s="12">
        <v>6903.806999999998</v>
      </c>
      <c r="F449" s="5"/>
    </row>
    <row r="450" spans="1:6">
      <c r="A450" s="13">
        <v>45662</v>
      </c>
      <c r="B450" s="11">
        <v>0.60416666666666663</v>
      </c>
      <c r="C450" s="12">
        <v>9735.9239999999991</v>
      </c>
      <c r="D450" s="12">
        <v>6790.1689999999999</v>
      </c>
      <c r="E450" s="12">
        <v>6717.2069999999994</v>
      </c>
      <c r="F450" s="5"/>
    </row>
    <row r="451" spans="1:6">
      <c r="A451" s="13">
        <v>45662</v>
      </c>
      <c r="B451" s="11">
        <v>0.61458333333333337</v>
      </c>
      <c r="C451" s="12">
        <v>9741.616</v>
      </c>
      <c r="D451" s="12">
        <v>6827.8190000000004</v>
      </c>
      <c r="E451" s="12">
        <v>6753.5260000000007</v>
      </c>
      <c r="F451" s="5"/>
    </row>
    <row r="452" spans="1:6">
      <c r="A452" s="13">
        <v>45662</v>
      </c>
      <c r="B452" s="11">
        <v>0.625</v>
      </c>
      <c r="C452" s="12">
        <v>9728.0879999999997</v>
      </c>
      <c r="D452" s="12">
        <v>6820.8879999999999</v>
      </c>
      <c r="E452" s="12">
        <v>6746.79</v>
      </c>
      <c r="F452" s="5"/>
    </row>
    <row r="453" spans="1:6">
      <c r="A453" s="13">
        <v>45662</v>
      </c>
      <c r="B453" s="11">
        <v>0.63541666666666663</v>
      </c>
      <c r="C453" s="12">
        <v>9943.06</v>
      </c>
      <c r="D453" s="12">
        <v>6937.6769999999997</v>
      </c>
      <c r="E453" s="12">
        <v>6859.4029999999993</v>
      </c>
      <c r="F453" s="5"/>
    </row>
    <row r="454" spans="1:6">
      <c r="A454" s="13">
        <v>45662</v>
      </c>
      <c r="B454" s="11">
        <v>0.64583333333333337</v>
      </c>
      <c r="C454" s="12">
        <v>9943.5400000000009</v>
      </c>
      <c r="D454" s="12">
        <v>6835.8180000000002</v>
      </c>
      <c r="E454" s="12">
        <v>6761.14</v>
      </c>
      <c r="F454" s="5"/>
    </row>
    <row r="455" spans="1:6">
      <c r="A455" s="13">
        <v>45662</v>
      </c>
      <c r="B455" s="11">
        <v>0.65625</v>
      </c>
      <c r="C455" s="12">
        <v>10193.58</v>
      </c>
      <c r="D455" s="12">
        <v>6979.616</v>
      </c>
      <c r="E455" s="12">
        <v>6899.7269999999999</v>
      </c>
      <c r="F455" s="5"/>
    </row>
    <row r="456" spans="1:6">
      <c r="A456" s="13">
        <v>45662</v>
      </c>
      <c r="B456" s="11">
        <v>0.66666666666666663</v>
      </c>
      <c r="C456" s="12">
        <v>10128.959999999999</v>
      </c>
      <c r="D456" s="12">
        <v>6893.5659999999998</v>
      </c>
      <c r="E456" s="12">
        <v>6816.7479999999996</v>
      </c>
      <c r="F456" s="5"/>
    </row>
    <row r="457" spans="1:6">
      <c r="A457" s="13">
        <v>45662</v>
      </c>
      <c r="B457" s="11">
        <v>0.67708333333333337</v>
      </c>
      <c r="C457" s="12">
        <v>10270.64</v>
      </c>
      <c r="D457" s="12">
        <v>7066.8769999999986</v>
      </c>
      <c r="E457" s="12">
        <v>6983.833999999998</v>
      </c>
      <c r="F457" s="5"/>
    </row>
    <row r="458" spans="1:6">
      <c r="A458" s="13">
        <v>45662</v>
      </c>
      <c r="B458" s="11">
        <v>0.6875</v>
      </c>
      <c r="C458" s="12">
        <v>10559.34</v>
      </c>
      <c r="D458" s="12">
        <v>7347.6629999999996</v>
      </c>
      <c r="E458" s="12">
        <v>7254.2069999999994</v>
      </c>
      <c r="F458" s="5"/>
    </row>
    <row r="459" spans="1:6">
      <c r="A459" s="13">
        <v>45662</v>
      </c>
      <c r="B459" s="11">
        <v>0.69791666666666663</v>
      </c>
      <c r="C459" s="12">
        <v>10619.04</v>
      </c>
      <c r="D459" s="12">
        <v>7395.4830000000002</v>
      </c>
      <c r="E459" s="12">
        <v>7300.2129999999997</v>
      </c>
      <c r="F459" s="5"/>
    </row>
    <row r="460" spans="1:6">
      <c r="A460" s="13">
        <v>45662</v>
      </c>
      <c r="B460" s="11">
        <v>0.70833333333333337</v>
      </c>
      <c r="C460" s="12">
        <v>10745.28</v>
      </c>
      <c r="D460" s="12">
        <v>7552.2610000000004</v>
      </c>
      <c r="E460" s="12">
        <v>7450.9620000000004</v>
      </c>
      <c r="F460" s="5"/>
    </row>
    <row r="461" spans="1:6">
      <c r="A461" s="13">
        <v>45662</v>
      </c>
      <c r="B461" s="11">
        <v>0.71875</v>
      </c>
      <c r="C461" s="12">
        <v>10900.78</v>
      </c>
      <c r="D461" s="12">
        <v>7641.6430000000018</v>
      </c>
      <c r="E461" s="12">
        <v>7536.8500000000013</v>
      </c>
      <c r="F461" s="5"/>
    </row>
    <row r="462" spans="1:6">
      <c r="A462" s="13">
        <v>45662</v>
      </c>
      <c r="B462" s="11">
        <v>0.72916666666666663</v>
      </c>
      <c r="C462" s="12">
        <v>10889.46</v>
      </c>
      <c r="D462" s="12">
        <v>7667.5279999999984</v>
      </c>
      <c r="E462" s="12">
        <v>7561.7159999999985</v>
      </c>
      <c r="F462" s="5"/>
    </row>
    <row r="463" spans="1:6">
      <c r="A463" s="13">
        <v>45662</v>
      </c>
      <c r="B463" s="11">
        <v>0.73958333333333337</v>
      </c>
      <c r="C463" s="12">
        <v>10706.88</v>
      </c>
      <c r="D463" s="12">
        <v>7739.4439999999986</v>
      </c>
      <c r="E463" s="12">
        <v>7630.7809999999981</v>
      </c>
      <c r="F463" s="5"/>
    </row>
    <row r="464" spans="1:6">
      <c r="A464" s="13">
        <v>45662</v>
      </c>
      <c r="B464" s="11">
        <v>0.75</v>
      </c>
      <c r="C464" s="12">
        <v>10839.26</v>
      </c>
      <c r="D464" s="12">
        <v>7852.46</v>
      </c>
      <c r="E464" s="12">
        <v>7739.2639999999992</v>
      </c>
      <c r="F464" s="5"/>
    </row>
    <row r="465" spans="1:6">
      <c r="A465" s="13">
        <v>45662</v>
      </c>
      <c r="B465" s="11">
        <v>0.76041666666666663</v>
      </c>
      <c r="C465" s="12">
        <v>10805.26</v>
      </c>
      <c r="D465" s="12">
        <v>7739.6030000000001</v>
      </c>
      <c r="E465" s="12">
        <v>7630.9339999999993</v>
      </c>
      <c r="F465" s="5"/>
    </row>
    <row r="466" spans="1:6">
      <c r="A466" s="13">
        <v>45662</v>
      </c>
      <c r="B466" s="11">
        <v>0.77083333333333337</v>
      </c>
      <c r="C466" s="12">
        <v>10842.72</v>
      </c>
      <c r="D466" s="12">
        <v>7765.4129999999977</v>
      </c>
      <c r="E466" s="12">
        <v>7655.7139999999972</v>
      </c>
      <c r="F466" s="5"/>
    </row>
    <row r="467" spans="1:6">
      <c r="A467" s="13">
        <v>45662</v>
      </c>
      <c r="B467" s="11">
        <v>0.78125</v>
      </c>
      <c r="C467" s="12">
        <v>10933.12</v>
      </c>
      <c r="D467" s="12">
        <v>7806.9319999999998</v>
      </c>
      <c r="E467" s="12">
        <v>7695.57</v>
      </c>
      <c r="F467" s="5"/>
    </row>
    <row r="468" spans="1:6">
      <c r="A468" s="13">
        <v>45662</v>
      </c>
      <c r="B468" s="11">
        <v>0.79166666666666663</v>
      </c>
      <c r="C468" s="12">
        <v>10672.68</v>
      </c>
      <c r="D468" s="12">
        <v>7525.9309999999996</v>
      </c>
      <c r="E468" s="12">
        <v>7425.6539999999995</v>
      </c>
      <c r="F468" s="5"/>
    </row>
    <row r="469" spans="1:6">
      <c r="A469" s="13">
        <v>45662</v>
      </c>
      <c r="B469" s="11">
        <v>0.80208333333333337</v>
      </c>
      <c r="C469" s="12">
        <v>10430.459999999999</v>
      </c>
      <c r="D469" s="12">
        <v>7308.3919999999998</v>
      </c>
      <c r="E469" s="12">
        <v>7216.4169999999995</v>
      </c>
      <c r="F469" s="5"/>
    </row>
    <row r="470" spans="1:6">
      <c r="A470" s="13">
        <v>45662</v>
      </c>
      <c r="B470" s="11">
        <v>0.8125</v>
      </c>
      <c r="C470" s="12">
        <v>10422.9</v>
      </c>
      <c r="D470" s="12">
        <v>7294.643</v>
      </c>
      <c r="E470" s="12">
        <v>7203.1849999999995</v>
      </c>
      <c r="F470" s="5"/>
    </row>
    <row r="471" spans="1:6">
      <c r="A471" s="13">
        <v>45662</v>
      </c>
      <c r="B471" s="11">
        <v>0.82291666666666663</v>
      </c>
      <c r="C471" s="12">
        <v>10261.6</v>
      </c>
      <c r="D471" s="12">
        <v>7168.8980000000001</v>
      </c>
      <c r="E471" s="12">
        <v>7082.1189999999997</v>
      </c>
      <c r="F471" s="5"/>
    </row>
    <row r="472" spans="1:6">
      <c r="A472" s="13">
        <v>45662</v>
      </c>
      <c r="B472" s="11">
        <v>0.83333333333333337</v>
      </c>
      <c r="C472" s="12">
        <v>10200.86</v>
      </c>
      <c r="D472" s="12">
        <v>7077.7800000000016</v>
      </c>
      <c r="E472" s="12">
        <v>6994.3400000000011</v>
      </c>
      <c r="F472" s="5"/>
    </row>
    <row r="473" spans="1:6">
      <c r="A473" s="13">
        <v>45662</v>
      </c>
      <c r="B473" s="11">
        <v>0.84375</v>
      </c>
      <c r="C473" s="12">
        <v>10094.4</v>
      </c>
      <c r="D473" s="12">
        <v>6941.28</v>
      </c>
      <c r="E473" s="12">
        <v>6862.7639999999992</v>
      </c>
      <c r="F473" s="5"/>
    </row>
    <row r="474" spans="1:6">
      <c r="A474" s="13">
        <v>45662</v>
      </c>
      <c r="B474" s="11">
        <v>0.85416666666666663</v>
      </c>
      <c r="C474" s="12">
        <v>9740.68</v>
      </c>
      <c r="D474" s="12">
        <v>6627.7529999999997</v>
      </c>
      <c r="E474" s="12">
        <v>6560.1819999999989</v>
      </c>
      <c r="F474" s="5"/>
    </row>
    <row r="475" spans="1:6">
      <c r="A475" s="13">
        <v>45662</v>
      </c>
      <c r="B475" s="11">
        <v>0.86458333333333337</v>
      </c>
      <c r="C475" s="12">
        <v>9605.74</v>
      </c>
      <c r="D475" s="12">
        <v>6500.18</v>
      </c>
      <c r="E475" s="12">
        <v>6436.9179999999997</v>
      </c>
      <c r="F475" s="5"/>
    </row>
    <row r="476" spans="1:6">
      <c r="A476" s="13">
        <v>45662</v>
      </c>
      <c r="B476" s="11">
        <v>0.875</v>
      </c>
      <c r="C476" s="12">
        <v>9499.6</v>
      </c>
      <c r="D476" s="12">
        <v>6363.2640000000001</v>
      </c>
      <c r="E476" s="12">
        <v>6304.5329999999994</v>
      </c>
      <c r="F476" s="5"/>
    </row>
    <row r="477" spans="1:6">
      <c r="A477" s="13">
        <v>45662</v>
      </c>
      <c r="B477" s="11">
        <v>0.88541666666666663</v>
      </c>
      <c r="C477" s="12">
        <v>9455.6</v>
      </c>
      <c r="D477" s="12">
        <v>6257.0439999999999</v>
      </c>
      <c r="E477" s="12">
        <v>6202.3320000000003</v>
      </c>
      <c r="F477" s="5"/>
    </row>
    <row r="478" spans="1:6">
      <c r="A478" s="13">
        <v>45662</v>
      </c>
      <c r="B478" s="11">
        <v>0.89583333333333337</v>
      </c>
      <c r="C478" s="12">
        <v>9403.6</v>
      </c>
      <c r="D478" s="12">
        <v>6035.4219999999996</v>
      </c>
      <c r="E478" s="12">
        <v>5987.4789999999994</v>
      </c>
      <c r="F478" s="5"/>
    </row>
    <row r="479" spans="1:6">
      <c r="A479" s="13">
        <v>45662</v>
      </c>
      <c r="B479" s="11">
        <v>0.90625</v>
      </c>
      <c r="C479" s="12">
        <v>9215.56</v>
      </c>
      <c r="D479" s="12">
        <v>5919.8050000000003</v>
      </c>
      <c r="E479" s="12">
        <v>5875.0879999999997</v>
      </c>
      <c r="F479" s="5"/>
    </row>
    <row r="480" spans="1:6">
      <c r="A480" s="13">
        <v>45662</v>
      </c>
      <c r="B480" s="11">
        <v>0.91666666666666663</v>
      </c>
      <c r="C480" s="12">
        <v>9187.64</v>
      </c>
      <c r="D480" s="12">
        <v>5847.0619999999999</v>
      </c>
      <c r="E480" s="12">
        <v>5804.5469999999996</v>
      </c>
      <c r="F480" s="5"/>
    </row>
    <row r="481" spans="1:6">
      <c r="A481" s="13">
        <v>45662</v>
      </c>
      <c r="B481" s="11">
        <v>0.92708333333333337</v>
      </c>
      <c r="C481" s="12">
        <v>8873.64</v>
      </c>
      <c r="D481" s="12">
        <v>5615.34</v>
      </c>
      <c r="E481" s="12">
        <v>5579.6579999999994</v>
      </c>
      <c r="F481" s="5"/>
    </row>
    <row r="482" spans="1:6">
      <c r="A482" s="13">
        <v>45662</v>
      </c>
      <c r="B482" s="11">
        <v>0.9375</v>
      </c>
      <c r="C482" s="12">
        <v>8615.64</v>
      </c>
      <c r="D482" s="12">
        <v>5408.9250000000002</v>
      </c>
      <c r="E482" s="12">
        <v>5379.098</v>
      </c>
      <c r="F482" s="5"/>
    </row>
    <row r="483" spans="1:6">
      <c r="A483" s="13">
        <v>45662</v>
      </c>
      <c r="B483" s="11">
        <v>0.94791666666666663</v>
      </c>
      <c r="C483" s="12">
        <v>8441.64</v>
      </c>
      <c r="D483" s="12">
        <v>5280.6989999999978</v>
      </c>
      <c r="E483" s="12">
        <v>5254.4279999999981</v>
      </c>
      <c r="F483" s="5"/>
    </row>
    <row r="484" spans="1:6">
      <c r="A484" s="13">
        <v>45662</v>
      </c>
      <c r="B484" s="11">
        <v>0.95833333333333337</v>
      </c>
      <c r="C484" s="12">
        <v>8197.64</v>
      </c>
      <c r="D484" s="12">
        <v>5053.3309999999992</v>
      </c>
      <c r="E484" s="12">
        <v>5033.0749999999989</v>
      </c>
      <c r="F484" s="5"/>
    </row>
    <row r="485" spans="1:6">
      <c r="A485" s="13">
        <v>45662</v>
      </c>
      <c r="B485" s="11">
        <v>0.96875</v>
      </c>
      <c r="C485" s="12">
        <v>8095.72</v>
      </c>
      <c r="D485" s="12">
        <v>4954.348</v>
      </c>
      <c r="E485" s="12">
        <v>4936.6409999999996</v>
      </c>
      <c r="F485" s="5"/>
    </row>
    <row r="486" spans="1:6">
      <c r="A486" s="13">
        <v>45662</v>
      </c>
      <c r="B486" s="11">
        <v>0.97916666666666663</v>
      </c>
      <c r="C486" s="12">
        <v>7889.72</v>
      </c>
      <c r="D486" s="12">
        <v>4770.58</v>
      </c>
      <c r="E486" s="12">
        <v>4757.4709999999995</v>
      </c>
      <c r="F486" s="5"/>
    </row>
    <row r="487" spans="1:6">
      <c r="A487" s="13">
        <v>45662</v>
      </c>
      <c r="B487" s="11">
        <v>0.98958333333333337</v>
      </c>
      <c r="C487" s="12">
        <v>7557.68</v>
      </c>
      <c r="D487" s="12">
        <v>4579.8030000000008</v>
      </c>
      <c r="E487" s="12">
        <v>4571.2830000000004</v>
      </c>
      <c r="F487" s="5"/>
    </row>
    <row r="488" spans="1:6">
      <c r="A488" s="13">
        <v>45663</v>
      </c>
      <c r="B488" s="11">
        <v>0</v>
      </c>
      <c r="C488" s="12">
        <v>7295.6</v>
      </c>
      <c r="D488" s="12">
        <v>4487.7600000000011</v>
      </c>
      <c r="E488" s="12">
        <v>4482.7570000000014</v>
      </c>
      <c r="F488" s="5"/>
    </row>
    <row r="489" spans="1:6">
      <c r="A489" s="13">
        <v>45663</v>
      </c>
      <c r="B489" s="11">
        <v>1.0416666666666666E-2</v>
      </c>
      <c r="C489" s="12">
        <v>7075.64</v>
      </c>
      <c r="D489" s="12">
        <v>4330.1050000000005</v>
      </c>
      <c r="E489" s="12">
        <v>4327.6990000000005</v>
      </c>
      <c r="F489" s="5"/>
    </row>
    <row r="490" spans="1:6">
      <c r="A490" s="13">
        <v>45663</v>
      </c>
      <c r="B490" s="11">
        <v>2.0833333333333332E-2</v>
      </c>
      <c r="C490" s="12">
        <v>6827.64</v>
      </c>
      <c r="D490" s="12">
        <v>4215.8140000000003</v>
      </c>
      <c r="E490" s="12">
        <v>4215.6210000000001</v>
      </c>
      <c r="F490" s="5"/>
    </row>
    <row r="491" spans="1:6">
      <c r="A491" s="13">
        <v>45663</v>
      </c>
      <c r="B491" s="11">
        <v>3.125E-2</v>
      </c>
      <c r="C491" s="12">
        <v>6625.6</v>
      </c>
      <c r="D491" s="12">
        <v>4069.7020000000011</v>
      </c>
      <c r="E491" s="12">
        <v>4072.5330000000013</v>
      </c>
      <c r="F491" s="5"/>
    </row>
    <row r="492" spans="1:6">
      <c r="A492" s="13">
        <v>45663</v>
      </c>
      <c r="B492" s="11">
        <v>4.1666666666666664E-2</v>
      </c>
      <c r="C492" s="12">
        <v>6641.64</v>
      </c>
      <c r="D492" s="12">
        <v>4025.6590000000001</v>
      </c>
      <c r="E492" s="12">
        <v>4029.4080000000004</v>
      </c>
      <c r="F492" s="5"/>
    </row>
    <row r="493" spans="1:6">
      <c r="A493" s="13">
        <v>45663</v>
      </c>
      <c r="B493" s="11">
        <v>5.2083333333333336E-2</v>
      </c>
      <c r="C493" s="12">
        <v>6569.68</v>
      </c>
      <c r="D493" s="12">
        <v>4008.802000000001</v>
      </c>
      <c r="E493" s="12">
        <v>4012.8990000000013</v>
      </c>
      <c r="F493" s="5"/>
    </row>
    <row r="494" spans="1:6">
      <c r="A494" s="13">
        <v>45663</v>
      </c>
      <c r="B494" s="11">
        <v>6.25E-2</v>
      </c>
      <c r="C494" s="12">
        <v>6523.64</v>
      </c>
      <c r="D494" s="12">
        <v>3958.0329999999999</v>
      </c>
      <c r="E494" s="12">
        <v>3964.2009999999996</v>
      </c>
      <c r="F494" s="5"/>
    </row>
    <row r="495" spans="1:6">
      <c r="A495" s="13">
        <v>45663</v>
      </c>
      <c r="B495" s="11">
        <v>7.2916666666666671E-2</v>
      </c>
      <c r="C495" s="12">
        <v>6377.64</v>
      </c>
      <c r="D495" s="12">
        <v>3807.808</v>
      </c>
      <c r="E495" s="12">
        <v>3818.4169999999999</v>
      </c>
      <c r="F495" s="5"/>
    </row>
    <row r="496" spans="1:6">
      <c r="A496" s="13">
        <v>45663</v>
      </c>
      <c r="B496" s="11">
        <v>8.3333333333333329E-2</v>
      </c>
      <c r="C496" s="12">
        <v>6350.6</v>
      </c>
      <c r="D496" s="12">
        <v>3749.3850000000002</v>
      </c>
      <c r="E496" s="12">
        <v>3759.57</v>
      </c>
      <c r="F496" s="5"/>
    </row>
    <row r="497" spans="1:6">
      <c r="A497" s="13">
        <v>45663</v>
      </c>
      <c r="B497" s="11">
        <v>9.375E-2</v>
      </c>
      <c r="C497" s="12">
        <v>6317.64</v>
      </c>
      <c r="D497" s="12">
        <v>3781.8029999999999</v>
      </c>
      <c r="E497" s="12">
        <v>3790.45</v>
      </c>
      <c r="F497" s="5"/>
    </row>
    <row r="498" spans="1:6">
      <c r="A498" s="13">
        <v>45663</v>
      </c>
      <c r="B498" s="11">
        <v>0.10416666666666667</v>
      </c>
      <c r="C498" s="12">
        <v>6207.64</v>
      </c>
      <c r="D498" s="12">
        <v>3723.3</v>
      </c>
      <c r="E498" s="12">
        <v>3733.0770000000002</v>
      </c>
      <c r="F498" s="5"/>
    </row>
    <row r="499" spans="1:6">
      <c r="A499" s="13">
        <v>45663</v>
      </c>
      <c r="B499" s="11">
        <v>0.11458333333333333</v>
      </c>
      <c r="C499" s="12">
        <v>6207.64</v>
      </c>
      <c r="D499" s="12">
        <v>3673.364</v>
      </c>
      <c r="E499" s="12">
        <v>3684.0909999999999</v>
      </c>
      <c r="F499" s="5"/>
    </row>
    <row r="500" spans="1:6">
      <c r="A500" s="13">
        <v>45663</v>
      </c>
      <c r="B500" s="11">
        <v>0.125</v>
      </c>
      <c r="C500" s="12">
        <v>6239.64</v>
      </c>
      <c r="D500" s="12">
        <v>3694.0400000000009</v>
      </c>
      <c r="E500" s="12">
        <v>3704.4350000000009</v>
      </c>
      <c r="F500" s="5"/>
    </row>
    <row r="501" spans="1:6">
      <c r="A501" s="13">
        <v>45663</v>
      </c>
      <c r="B501" s="11">
        <v>0.13541666666666666</v>
      </c>
      <c r="C501" s="12">
        <v>6151.64</v>
      </c>
      <c r="D501" s="12">
        <v>3672.86</v>
      </c>
      <c r="E501" s="12">
        <v>3683.886</v>
      </c>
      <c r="F501" s="5"/>
    </row>
    <row r="502" spans="1:6">
      <c r="A502" s="13">
        <v>45663</v>
      </c>
      <c r="B502" s="11">
        <v>0.14583333333333334</v>
      </c>
      <c r="C502" s="12">
        <v>6097.6</v>
      </c>
      <c r="D502" s="12">
        <v>3618.6529999999998</v>
      </c>
      <c r="E502" s="12">
        <v>3631.1059999999998</v>
      </c>
      <c r="F502" s="5"/>
    </row>
    <row r="503" spans="1:6">
      <c r="A503" s="13">
        <v>45663</v>
      </c>
      <c r="B503" s="11">
        <v>0.15625</v>
      </c>
      <c r="C503" s="12">
        <v>6045.6</v>
      </c>
      <c r="D503" s="12">
        <v>3589.255000000001</v>
      </c>
      <c r="E503" s="12">
        <v>3601.5530000000012</v>
      </c>
      <c r="F503" s="5"/>
    </row>
    <row r="504" spans="1:6">
      <c r="A504" s="13">
        <v>45663</v>
      </c>
      <c r="B504" s="11">
        <v>0.16666666666666666</v>
      </c>
      <c r="C504" s="12">
        <v>6091.6</v>
      </c>
      <c r="D504" s="12">
        <v>3649.598</v>
      </c>
      <c r="E504" s="12">
        <v>3660.7730000000001</v>
      </c>
      <c r="F504" s="5"/>
    </row>
    <row r="505" spans="1:6">
      <c r="A505" s="13">
        <v>45663</v>
      </c>
      <c r="B505" s="11">
        <v>0.17708333333333334</v>
      </c>
      <c r="C505" s="12">
        <v>6147.6</v>
      </c>
      <c r="D505" s="12">
        <v>3707.4389999999999</v>
      </c>
      <c r="E505" s="12">
        <v>3717.5389999999998</v>
      </c>
      <c r="F505" s="5"/>
    </row>
    <row r="506" spans="1:6">
      <c r="A506" s="13">
        <v>45663</v>
      </c>
      <c r="B506" s="11">
        <v>0.1875</v>
      </c>
      <c r="C506" s="12">
        <v>6131.6</v>
      </c>
      <c r="D506" s="12">
        <v>3631.8290000000011</v>
      </c>
      <c r="E506" s="12">
        <v>3644.766000000001</v>
      </c>
      <c r="F506" s="5"/>
    </row>
    <row r="507" spans="1:6">
      <c r="A507" s="13">
        <v>45663</v>
      </c>
      <c r="B507" s="11">
        <v>0.19791666666666666</v>
      </c>
      <c r="C507" s="12">
        <v>6179.64</v>
      </c>
      <c r="D507" s="12">
        <v>3713.259</v>
      </c>
      <c r="E507" s="12">
        <v>3724.8179999999998</v>
      </c>
      <c r="F507" s="5"/>
    </row>
    <row r="508" spans="1:6">
      <c r="A508" s="13">
        <v>45663</v>
      </c>
      <c r="B508" s="11">
        <v>0.20833333333333334</v>
      </c>
      <c r="C508" s="12">
        <v>6303.6</v>
      </c>
      <c r="D508" s="12">
        <v>3807.4059999999999</v>
      </c>
      <c r="E508" s="12">
        <v>3815.5529999999999</v>
      </c>
      <c r="F508" s="5"/>
    </row>
    <row r="509" spans="1:6">
      <c r="A509" s="13">
        <v>45663</v>
      </c>
      <c r="B509" s="11">
        <v>0.21875</v>
      </c>
      <c r="C509" s="12">
        <v>6427.6</v>
      </c>
      <c r="D509" s="12">
        <v>3926.3330000000001</v>
      </c>
      <c r="E509" s="12">
        <v>3940.9339999999997</v>
      </c>
      <c r="F509" s="5"/>
    </row>
    <row r="510" spans="1:6">
      <c r="A510" s="13">
        <v>45663</v>
      </c>
      <c r="B510" s="11">
        <v>0.22916666666666666</v>
      </c>
      <c r="C510" s="12">
        <v>6639.6</v>
      </c>
      <c r="D510" s="12">
        <v>3996.3409999999999</v>
      </c>
      <c r="E510" s="12">
        <v>4013.9949999999999</v>
      </c>
      <c r="F510" s="5"/>
    </row>
    <row r="511" spans="1:6">
      <c r="A511" s="13">
        <v>45663</v>
      </c>
      <c r="B511" s="11">
        <v>0.23958333333333334</v>
      </c>
      <c r="C511" s="12">
        <v>6851.6</v>
      </c>
      <c r="D511" s="12">
        <v>4230.1860000000006</v>
      </c>
      <c r="E511" s="12">
        <v>4231.34</v>
      </c>
      <c r="F511" s="5"/>
    </row>
    <row r="512" spans="1:6">
      <c r="A512" s="13">
        <v>45663</v>
      </c>
      <c r="B512" s="11">
        <v>0.25</v>
      </c>
      <c r="C512" s="12">
        <v>7247.6</v>
      </c>
      <c r="D512" s="12">
        <v>4509.9970000000012</v>
      </c>
      <c r="E512" s="12">
        <v>4512.349000000002</v>
      </c>
      <c r="F512" s="5"/>
    </row>
    <row r="513" spans="1:6">
      <c r="A513" s="13">
        <v>45663</v>
      </c>
      <c r="B513" s="11">
        <v>0.26041666666666669</v>
      </c>
      <c r="C513" s="12">
        <v>7765.64</v>
      </c>
      <c r="D513" s="12">
        <v>4832.174</v>
      </c>
      <c r="E513" s="12">
        <v>4824.9229999999998</v>
      </c>
      <c r="F513" s="5"/>
    </row>
    <row r="514" spans="1:6">
      <c r="A514" s="13">
        <v>45663</v>
      </c>
      <c r="B514" s="11">
        <v>0.27083333333333331</v>
      </c>
      <c r="C514" s="12">
        <v>8269.64</v>
      </c>
      <c r="D514" s="12">
        <v>5178.6610000000001</v>
      </c>
      <c r="E514" s="12">
        <v>5166.7660000000005</v>
      </c>
      <c r="F514" s="5"/>
    </row>
    <row r="515" spans="1:6">
      <c r="A515" s="13">
        <v>45663</v>
      </c>
      <c r="B515" s="11">
        <v>0.28125</v>
      </c>
      <c r="C515" s="12">
        <v>8595.6</v>
      </c>
      <c r="D515" s="12">
        <v>5408.098</v>
      </c>
      <c r="E515" s="12">
        <v>5395.5940000000001</v>
      </c>
      <c r="F515" s="5"/>
    </row>
    <row r="516" spans="1:6">
      <c r="A516" s="13">
        <v>45663</v>
      </c>
      <c r="B516" s="11">
        <v>0.29166666666666669</v>
      </c>
      <c r="C516" s="12">
        <v>8799.64</v>
      </c>
      <c r="D516" s="12">
        <v>5518.2739999999985</v>
      </c>
      <c r="E516" s="12">
        <v>5499.4629999999979</v>
      </c>
      <c r="F516" s="5"/>
    </row>
    <row r="517" spans="1:6">
      <c r="A517" s="13">
        <v>45663</v>
      </c>
      <c r="B517" s="11">
        <v>0.30208333333333331</v>
      </c>
      <c r="C517" s="12">
        <v>9217.64</v>
      </c>
      <c r="D517" s="12">
        <v>5851.3509999999997</v>
      </c>
      <c r="E517" s="12">
        <v>5824.4070000000002</v>
      </c>
      <c r="F517" s="5"/>
    </row>
    <row r="518" spans="1:6">
      <c r="A518" s="13">
        <v>45663</v>
      </c>
      <c r="B518" s="11">
        <v>0.3125</v>
      </c>
      <c r="C518" s="12">
        <v>9481.6</v>
      </c>
      <c r="D518" s="12">
        <v>6008.1310000000003</v>
      </c>
      <c r="E518" s="12">
        <v>5970.5329999999994</v>
      </c>
      <c r="F518" s="5"/>
    </row>
    <row r="519" spans="1:6">
      <c r="A519" s="13">
        <v>45663</v>
      </c>
      <c r="B519" s="11">
        <v>0.32291666666666669</v>
      </c>
      <c r="C519" s="12">
        <v>9793.6</v>
      </c>
      <c r="D519" s="12">
        <v>6279.6009999999997</v>
      </c>
      <c r="E519" s="12">
        <v>6231.3609999999999</v>
      </c>
      <c r="F519" s="5"/>
    </row>
    <row r="520" spans="1:6">
      <c r="A520" s="13">
        <v>45663</v>
      </c>
      <c r="B520" s="11">
        <v>0.33333333333333331</v>
      </c>
      <c r="C520" s="12">
        <v>9945.56</v>
      </c>
      <c r="D520" s="12">
        <v>6463.57</v>
      </c>
      <c r="E520" s="12">
        <v>6401.9589999999998</v>
      </c>
      <c r="F520" s="5"/>
    </row>
    <row r="521" spans="1:6">
      <c r="A521" s="13">
        <v>45663</v>
      </c>
      <c r="B521" s="11">
        <v>0.34375</v>
      </c>
      <c r="C521" s="12">
        <v>10227.6</v>
      </c>
      <c r="D521" s="12">
        <v>6775.2340000000004</v>
      </c>
      <c r="E521" s="12">
        <v>6706.2570000000005</v>
      </c>
      <c r="F521" s="5"/>
    </row>
    <row r="522" spans="1:6">
      <c r="A522" s="13">
        <v>45663</v>
      </c>
      <c r="B522" s="11">
        <v>0.35416666666666669</v>
      </c>
      <c r="C522" s="12">
        <v>10453.56</v>
      </c>
      <c r="D522" s="12">
        <v>6777.5069999999996</v>
      </c>
      <c r="E522" s="12">
        <v>6710.5409999999993</v>
      </c>
      <c r="F522" s="5"/>
    </row>
    <row r="523" spans="1:6">
      <c r="A523" s="13">
        <v>45663</v>
      </c>
      <c r="B523" s="11">
        <v>0.36458333333333331</v>
      </c>
      <c r="C523" s="12">
        <v>10605.6</v>
      </c>
      <c r="D523" s="12">
        <v>6790.9660000000003</v>
      </c>
      <c r="E523" s="12">
        <v>6721.3760000000002</v>
      </c>
      <c r="F523" s="5"/>
    </row>
    <row r="524" spans="1:6">
      <c r="A524" s="13">
        <v>45663</v>
      </c>
      <c r="B524" s="11">
        <v>0.375</v>
      </c>
      <c r="C524" s="12">
        <v>10927.56</v>
      </c>
      <c r="D524" s="12">
        <v>6862.3190000000004</v>
      </c>
      <c r="E524" s="12">
        <v>6787.2150000000001</v>
      </c>
      <c r="F524" s="5"/>
    </row>
    <row r="525" spans="1:6">
      <c r="A525" s="13">
        <v>45663</v>
      </c>
      <c r="B525" s="11">
        <v>0.38541666666666669</v>
      </c>
      <c r="C525" s="12">
        <v>11055.52</v>
      </c>
      <c r="D525" s="12">
        <v>6876.0609999999997</v>
      </c>
      <c r="E525" s="12">
        <v>6805.9119999999994</v>
      </c>
      <c r="F525" s="5"/>
    </row>
    <row r="526" spans="1:6">
      <c r="A526" s="13">
        <v>45663</v>
      </c>
      <c r="B526" s="11">
        <v>0.39583333333333331</v>
      </c>
      <c r="C526" s="12">
        <v>11053.52</v>
      </c>
      <c r="D526" s="12">
        <v>6901.6080000000002</v>
      </c>
      <c r="E526" s="12">
        <v>6829.835</v>
      </c>
      <c r="F526" s="5"/>
    </row>
    <row r="527" spans="1:6">
      <c r="A527" s="13">
        <v>45663</v>
      </c>
      <c r="B527" s="11">
        <v>0.40625</v>
      </c>
      <c r="C527" s="12">
        <v>11243.52</v>
      </c>
      <c r="D527" s="12">
        <v>7076.1030000000019</v>
      </c>
      <c r="E527" s="12">
        <v>7004.9300000000021</v>
      </c>
      <c r="F527" s="5"/>
    </row>
    <row r="528" spans="1:6">
      <c r="A528" s="13">
        <v>45663</v>
      </c>
      <c r="B528" s="11">
        <v>0.41666666666666669</v>
      </c>
      <c r="C528" s="12">
        <v>11433.696</v>
      </c>
      <c r="D528" s="12">
        <v>7217.9219999999996</v>
      </c>
      <c r="E528" s="12">
        <v>7161.8209999999999</v>
      </c>
      <c r="F528" s="5"/>
    </row>
    <row r="529" spans="1:6">
      <c r="A529" s="13">
        <v>45663</v>
      </c>
      <c r="B529" s="11">
        <v>0.42708333333333331</v>
      </c>
      <c r="C529" s="12">
        <v>11338.147999999999</v>
      </c>
      <c r="D529" s="12">
        <v>7074.0730000000003</v>
      </c>
      <c r="E529" s="12">
        <v>7057.777</v>
      </c>
      <c r="F529" s="5"/>
    </row>
    <row r="530" spans="1:6">
      <c r="A530" s="13">
        <v>45663</v>
      </c>
      <c r="B530" s="11">
        <v>0.4375</v>
      </c>
      <c r="C530" s="12">
        <v>11454.308000000001</v>
      </c>
      <c r="D530" s="12">
        <v>7186.2610000000004</v>
      </c>
      <c r="E530" s="12">
        <v>7182.5960000000005</v>
      </c>
      <c r="F530" s="5"/>
    </row>
    <row r="531" spans="1:6">
      <c r="A531" s="13">
        <v>45663</v>
      </c>
      <c r="B531" s="11">
        <v>0.44791666666666669</v>
      </c>
      <c r="C531" s="12">
        <v>11235.328</v>
      </c>
      <c r="D531" s="12">
        <v>7107.1819999999998</v>
      </c>
      <c r="E531" s="12">
        <v>7165.92</v>
      </c>
      <c r="F531" s="5"/>
    </row>
    <row r="532" spans="1:6">
      <c r="A532" s="13">
        <v>45663</v>
      </c>
      <c r="B532" s="11">
        <v>0.45833333333333331</v>
      </c>
      <c r="C532" s="12">
        <v>11245.96</v>
      </c>
      <c r="D532" s="12">
        <v>7073.391999999998</v>
      </c>
      <c r="E532" s="12">
        <v>7151.9799999999977</v>
      </c>
      <c r="F532" s="5"/>
    </row>
    <row r="533" spans="1:6">
      <c r="A533" s="13">
        <v>45663</v>
      </c>
      <c r="B533" s="11">
        <v>0.46875</v>
      </c>
      <c r="C533" s="12">
        <v>11286.768</v>
      </c>
      <c r="D533" s="12">
        <v>7128.6369999999997</v>
      </c>
      <c r="E533" s="12">
        <v>7232.1610000000001</v>
      </c>
      <c r="F533" s="5"/>
    </row>
    <row r="534" spans="1:6">
      <c r="A534" s="13">
        <v>45663</v>
      </c>
      <c r="B534" s="11">
        <v>0.47916666666666669</v>
      </c>
      <c r="C534" s="12">
        <v>11503.14</v>
      </c>
      <c r="D534" s="12">
        <v>7355.7419999999984</v>
      </c>
      <c r="E534" s="12">
        <v>7456.2609999999986</v>
      </c>
      <c r="F534" s="5"/>
    </row>
    <row r="535" spans="1:6">
      <c r="A535" s="13">
        <v>45663</v>
      </c>
      <c r="B535" s="11">
        <v>0.48958333333333331</v>
      </c>
      <c r="C535" s="12">
        <v>11484.552</v>
      </c>
      <c r="D535" s="12">
        <v>7288.7110000000002</v>
      </c>
      <c r="E535" s="12">
        <v>7372.183</v>
      </c>
      <c r="F535" s="5"/>
    </row>
    <row r="536" spans="1:6">
      <c r="A536" s="13">
        <v>45663</v>
      </c>
      <c r="B536" s="11">
        <v>0.5</v>
      </c>
      <c r="C536" s="12">
        <v>11655.512000000001</v>
      </c>
      <c r="D536" s="12">
        <v>7501.0690000000004</v>
      </c>
      <c r="E536" s="12">
        <v>7521.1840000000002</v>
      </c>
      <c r="F536" s="5"/>
    </row>
    <row r="537" spans="1:6">
      <c r="A537" s="13">
        <v>45663</v>
      </c>
      <c r="B537" s="11">
        <v>0.51041666666666663</v>
      </c>
      <c r="C537" s="12">
        <v>11712.848</v>
      </c>
      <c r="D537" s="12">
        <v>7534.174</v>
      </c>
      <c r="E537" s="12">
        <v>7522.8549999999996</v>
      </c>
      <c r="F537" s="5"/>
    </row>
    <row r="538" spans="1:6">
      <c r="A538" s="13">
        <v>45663</v>
      </c>
      <c r="B538" s="11">
        <v>0.52083333333333337</v>
      </c>
      <c r="C538" s="12">
        <v>11652.896000000001</v>
      </c>
      <c r="D538" s="12">
        <v>7451.6410000000014</v>
      </c>
      <c r="E538" s="12">
        <v>7448.2020000000011</v>
      </c>
      <c r="F538" s="5"/>
    </row>
    <row r="539" spans="1:6">
      <c r="A539" s="13">
        <v>45663</v>
      </c>
      <c r="B539" s="11">
        <v>0.53125</v>
      </c>
      <c r="C539" s="12">
        <v>11648.132</v>
      </c>
      <c r="D539" s="12">
        <v>7507.8270000000002</v>
      </c>
      <c r="E539" s="12">
        <v>7553.3450000000003</v>
      </c>
      <c r="F539" s="5"/>
    </row>
    <row r="540" spans="1:6">
      <c r="A540" s="13">
        <v>45663</v>
      </c>
      <c r="B540" s="11">
        <v>0.54166666666666663</v>
      </c>
      <c r="C540" s="12">
        <v>11637.012000000001</v>
      </c>
      <c r="D540" s="12">
        <v>7548.4539999999997</v>
      </c>
      <c r="E540" s="12">
        <v>7542.9520000000002</v>
      </c>
      <c r="F540" s="5"/>
    </row>
    <row r="541" spans="1:6">
      <c r="A541" s="13">
        <v>45663</v>
      </c>
      <c r="B541" s="11">
        <v>0.55208333333333337</v>
      </c>
      <c r="C541" s="12">
        <v>11633.227999999999</v>
      </c>
      <c r="D541" s="12">
        <v>7583.95</v>
      </c>
      <c r="E541" s="12">
        <v>7597.5950000000003</v>
      </c>
      <c r="F541" s="5"/>
    </row>
    <row r="542" spans="1:6">
      <c r="A542" s="13">
        <v>45663</v>
      </c>
      <c r="B542" s="11">
        <v>0.5625</v>
      </c>
      <c r="C542" s="12">
        <v>11722.46</v>
      </c>
      <c r="D542" s="12">
        <v>7657.9179999999978</v>
      </c>
      <c r="E542" s="12">
        <v>7615.8729999999978</v>
      </c>
      <c r="F542" s="5"/>
    </row>
    <row r="543" spans="1:6">
      <c r="A543" s="13">
        <v>45663</v>
      </c>
      <c r="B543" s="11">
        <v>0.57291666666666663</v>
      </c>
      <c r="C543" s="12">
        <v>11689.892</v>
      </c>
      <c r="D543" s="12">
        <v>7599.3860000000004</v>
      </c>
      <c r="E543" s="12">
        <v>7525.1180000000004</v>
      </c>
      <c r="F543" s="5"/>
    </row>
    <row r="544" spans="1:6">
      <c r="A544" s="13">
        <v>45663</v>
      </c>
      <c r="B544" s="11">
        <v>0.58333333333333337</v>
      </c>
      <c r="C544" s="12">
        <v>11605.592000000001</v>
      </c>
      <c r="D544" s="12">
        <v>7561.648000000002</v>
      </c>
      <c r="E544" s="12">
        <v>7477.4930000000013</v>
      </c>
      <c r="F544" s="5"/>
    </row>
    <row r="545" spans="1:6">
      <c r="A545" s="13">
        <v>45663</v>
      </c>
      <c r="B545" s="11">
        <v>0.59375</v>
      </c>
      <c r="C545" s="12">
        <v>11676.46</v>
      </c>
      <c r="D545" s="12">
        <v>7579.1589999999997</v>
      </c>
      <c r="E545" s="12">
        <v>7551.6360000000004</v>
      </c>
      <c r="F545" s="5"/>
    </row>
    <row r="546" spans="1:6">
      <c r="A546" s="13">
        <v>45663</v>
      </c>
      <c r="B546" s="11">
        <v>0.60416666666666663</v>
      </c>
      <c r="C546" s="12">
        <v>11399.772000000001</v>
      </c>
      <c r="D546" s="12">
        <v>7377.527</v>
      </c>
      <c r="E546" s="12">
        <v>7427.7449999999999</v>
      </c>
      <c r="F546" s="5"/>
    </row>
    <row r="547" spans="1:6">
      <c r="A547" s="13">
        <v>45663</v>
      </c>
      <c r="B547" s="11">
        <v>0.61458333333333337</v>
      </c>
      <c r="C547" s="12">
        <v>11173.472</v>
      </c>
      <c r="D547" s="12">
        <v>7220.0050000000001</v>
      </c>
      <c r="E547" s="12">
        <v>7359.6859999999997</v>
      </c>
      <c r="F547" s="5"/>
    </row>
    <row r="548" spans="1:6">
      <c r="A548" s="13">
        <v>45663</v>
      </c>
      <c r="B548" s="11">
        <v>0.625</v>
      </c>
      <c r="C548" s="12">
        <v>11238.567999999999</v>
      </c>
      <c r="D548" s="12">
        <v>7224.058</v>
      </c>
      <c r="E548" s="12">
        <v>7299.2439999999997</v>
      </c>
      <c r="F548" s="5"/>
    </row>
    <row r="549" spans="1:6">
      <c r="A549" s="13">
        <v>45663</v>
      </c>
      <c r="B549" s="11">
        <v>0.63541666666666663</v>
      </c>
      <c r="C549" s="12">
        <v>11134.432000000001</v>
      </c>
      <c r="D549" s="12">
        <v>7148.5379999999996</v>
      </c>
      <c r="E549" s="12">
        <v>7174.5909999999994</v>
      </c>
      <c r="F549" s="5"/>
    </row>
    <row r="550" spans="1:6">
      <c r="A550" s="13">
        <v>45663</v>
      </c>
      <c r="B550" s="11">
        <v>0.64583333333333337</v>
      </c>
      <c r="C550" s="12">
        <v>10995.304</v>
      </c>
      <c r="D550" s="12">
        <v>7035.799</v>
      </c>
      <c r="E550" s="12">
        <v>7082.4140000000007</v>
      </c>
      <c r="F550" s="5"/>
    </row>
    <row r="551" spans="1:6">
      <c r="A551" s="13">
        <v>45663</v>
      </c>
      <c r="B551" s="11">
        <v>0.65625</v>
      </c>
      <c r="C551" s="12">
        <v>11040.32</v>
      </c>
      <c r="D551" s="12">
        <v>7174.5439999999999</v>
      </c>
      <c r="E551" s="12">
        <v>7131.3789999999999</v>
      </c>
      <c r="F551" s="5"/>
    </row>
    <row r="552" spans="1:6">
      <c r="A552" s="13">
        <v>45663</v>
      </c>
      <c r="B552" s="11">
        <v>0.66666666666666663</v>
      </c>
      <c r="C552" s="12">
        <v>10989.536</v>
      </c>
      <c r="D552" s="12">
        <v>7129.7139999999999</v>
      </c>
      <c r="E552" s="12">
        <v>7055.0870000000004</v>
      </c>
      <c r="F552" s="5"/>
    </row>
    <row r="553" spans="1:6">
      <c r="A553" s="13">
        <v>45663</v>
      </c>
      <c r="B553" s="11">
        <v>0.67708333333333337</v>
      </c>
      <c r="C553" s="12">
        <v>11141.48</v>
      </c>
      <c r="D553" s="12">
        <v>7136.3069999999998</v>
      </c>
      <c r="E553" s="12">
        <v>7063.7910000000002</v>
      </c>
      <c r="F553" s="5"/>
    </row>
    <row r="554" spans="1:6">
      <c r="A554" s="13">
        <v>45663</v>
      </c>
      <c r="B554" s="11">
        <v>0.6875</v>
      </c>
      <c r="C554" s="12">
        <v>11077.48</v>
      </c>
      <c r="D554" s="12">
        <v>7347.4539999999979</v>
      </c>
      <c r="E554" s="12">
        <v>7266.6839999999984</v>
      </c>
      <c r="F554" s="5"/>
    </row>
    <row r="555" spans="1:6">
      <c r="A555" s="13">
        <v>45663</v>
      </c>
      <c r="B555" s="11">
        <v>0.69791666666666663</v>
      </c>
      <c r="C555" s="12">
        <v>11213.48</v>
      </c>
      <c r="D555" s="12">
        <v>7539.2420000000002</v>
      </c>
      <c r="E555" s="12">
        <v>7443.4690000000001</v>
      </c>
      <c r="F555" s="5"/>
    </row>
    <row r="556" spans="1:6">
      <c r="A556" s="13">
        <v>45663</v>
      </c>
      <c r="B556" s="11">
        <v>0.70833333333333337</v>
      </c>
      <c r="C556" s="12">
        <v>11365.44</v>
      </c>
      <c r="D556" s="12">
        <v>7616.5969999999998</v>
      </c>
      <c r="E556" s="12">
        <v>7515.2669999999998</v>
      </c>
      <c r="F556" s="5"/>
    </row>
    <row r="557" spans="1:6">
      <c r="A557" s="13">
        <v>45663</v>
      </c>
      <c r="B557" s="11">
        <v>0.71875</v>
      </c>
      <c r="C557" s="12">
        <v>11363.48</v>
      </c>
      <c r="D557" s="12">
        <v>7740.4759999999997</v>
      </c>
      <c r="E557" s="12">
        <v>7634.6419999999998</v>
      </c>
      <c r="F557" s="5"/>
    </row>
    <row r="558" spans="1:6">
      <c r="A558" s="13">
        <v>45663</v>
      </c>
      <c r="B558" s="11">
        <v>0.72916666666666663</v>
      </c>
      <c r="C558" s="12">
        <v>11390.48</v>
      </c>
      <c r="D558" s="12">
        <v>7841.1880000000001</v>
      </c>
      <c r="E558" s="12">
        <v>7729.5770000000002</v>
      </c>
      <c r="F558" s="5"/>
    </row>
    <row r="559" spans="1:6">
      <c r="A559" s="13">
        <v>45663</v>
      </c>
      <c r="B559" s="11">
        <v>0.73958333333333337</v>
      </c>
      <c r="C559" s="12">
        <v>11333.44</v>
      </c>
      <c r="D559" s="12">
        <v>7779.3689999999997</v>
      </c>
      <c r="E559" s="12">
        <v>7673.7519999999995</v>
      </c>
      <c r="F559" s="5"/>
    </row>
    <row r="560" spans="1:6">
      <c r="A560" s="13">
        <v>45663</v>
      </c>
      <c r="B560" s="11">
        <v>0.75</v>
      </c>
      <c r="C560" s="12">
        <v>11461.48</v>
      </c>
      <c r="D560" s="12">
        <v>7916.1409999999996</v>
      </c>
      <c r="E560" s="12">
        <v>7809.6709999999994</v>
      </c>
      <c r="F560" s="5"/>
    </row>
    <row r="561" spans="1:6">
      <c r="A561" s="13">
        <v>45663</v>
      </c>
      <c r="B561" s="11">
        <v>0.76041666666666663</v>
      </c>
      <c r="C561" s="12">
        <v>11299.48</v>
      </c>
      <c r="D561" s="12">
        <v>7879.9250000000002</v>
      </c>
      <c r="E561" s="12">
        <v>7772.3870000000006</v>
      </c>
      <c r="F561" s="5"/>
    </row>
    <row r="562" spans="1:6">
      <c r="A562" s="13">
        <v>45663</v>
      </c>
      <c r="B562" s="11">
        <v>0.77083333333333337</v>
      </c>
      <c r="C562" s="12">
        <v>11177.48</v>
      </c>
      <c r="D562" s="12">
        <v>7806.8029999999999</v>
      </c>
      <c r="E562" s="12">
        <v>7700.0259999999998</v>
      </c>
      <c r="F562" s="5"/>
    </row>
    <row r="563" spans="1:6">
      <c r="A563" s="13">
        <v>45663</v>
      </c>
      <c r="B563" s="11">
        <v>0.78125</v>
      </c>
      <c r="C563" s="12">
        <v>11137.52</v>
      </c>
      <c r="D563" s="12">
        <v>7688.5559999999996</v>
      </c>
      <c r="E563" s="12">
        <v>7585.6930000000002</v>
      </c>
      <c r="F563" s="5"/>
    </row>
    <row r="564" spans="1:6">
      <c r="A564" s="13">
        <v>45663</v>
      </c>
      <c r="B564" s="11">
        <v>0.79166666666666663</v>
      </c>
      <c r="C564" s="12">
        <v>11041.48</v>
      </c>
      <c r="D564" s="12">
        <v>7542.348</v>
      </c>
      <c r="E564" s="12">
        <v>7441.7639999999992</v>
      </c>
      <c r="F564" s="5"/>
    </row>
    <row r="565" spans="1:6">
      <c r="A565" s="13">
        <v>45663</v>
      </c>
      <c r="B565" s="11">
        <v>0.80208333333333337</v>
      </c>
      <c r="C565" s="12">
        <v>10797.52</v>
      </c>
      <c r="D565" s="12">
        <v>7315.7540000000017</v>
      </c>
      <c r="E565" s="12">
        <v>7225.4020000000019</v>
      </c>
      <c r="F565" s="5"/>
    </row>
    <row r="566" spans="1:6">
      <c r="A566" s="13">
        <v>45663</v>
      </c>
      <c r="B566" s="11">
        <v>0.8125</v>
      </c>
      <c r="C566" s="12">
        <v>10473.44</v>
      </c>
      <c r="D566" s="12">
        <v>7310.5860000000021</v>
      </c>
      <c r="E566" s="12">
        <v>7232.9890000000014</v>
      </c>
      <c r="F566" s="5"/>
    </row>
    <row r="567" spans="1:6">
      <c r="A567" s="13">
        <v>45663</v>
      </c>
      <c r="B567" s="11">
        <v>0.82291666666666663</v>
      </c>
      <c r="C567" s="12">
        <v>10317.44</v>
      </c>
      <c r="D567" s="12">
        <v>7062.6880000000001</v>
      </c>
      <c r="E567" s="12">
        <v>6994.8980000000001</v>
      </c>
      <c r="F567" s="5"/>
    </row>
    <row r="568" spans="1:6">
      <c r="A568" s="13">
        <v>45663</v>
      </c>
      <c r="B568" s="11">
        <v>0.83333333333333337</v>
      </c>
      <c r="C568" s="12">
        <v>10263.48</v>
      </c>
      <c r="D568" s="12">
        <v>6940.607</v>
      </c>
      <c r="E568" s="12">
        <v>6879.5050000000001</v>
      </c>
      <c r="F568" s="5"/>
    </row>
    <row r="569" spans="1:6">
      <c r="A569" s="13">
        <v>45663</v>
      </c>
      <c r="B569" s="11">
        <v>0.84375</v>
      </c>
      <c r="C569" s="12">
        <v>10045.52</v>
      </c>
      <c r="D569" s="12">
        <v>6793.2169999999996</v>
      </c>
      <c r="E569" s="12">
        <v>6739.7429999999995</v>
      </c>
      <c r="F569" s="5"/>
    </row>
    <row r="570" spans="1:6">
      <c r="A570" s="13">
        <v>45663</v>
      </c>
      <c r="B570" s="11">
        <v>0.85416666666666663</v>
      </c>
      <c r="C570" s="12">
        <v>9861.48</v>
      </c>
      <c r="D570" s="12">
        <v>6575.2550000000001</v>
      </c>
      <c r="E570" s="12">
        <v>6527.0069999999996</v>
      </c>
      <c r="F570" s="5"/>
    </row>
    <row r="571" spans="1:6">
      <c r="A571" s="13">
        <v>45663</v>
      </c>
      <c r="B571" s="11">
        <v>0.86458333333333337</v>
      </c>
      <c r="C571" s="12">
        <v>9587.48</v>
      </c>
      <c r="D571" s="12">
        <v>6387.3019999999997</v>
      </c>
      <c r="E571" s="12">
        <v>6346.8319999999994</v>
      </c>
      <c r="F571" s="5"/>
    </row>
    <row r="572" spans="1:6">
      <c r="A572" s="13">
        <v>45663</v>
      </c>
      <c r="B572" s="11">
        <v>0.875</v>
      </c>
      <c r="C572" s="12">
        <v>9251.7999999999993</v>
      </c>
      <c r="D572" s="12">
        <v>6117.8539999999985</v>
      </c>
      <c r="E572" s="12">
        <v>6089.672999999998</v>
      </c>
      <c r="F572" s="5"/>
    </row>
    <row r="573" spans="1:6">
      <c r="A573" s="13">
        <v>45663</v>
      </c>
      <c r="B573" s="11">
        <v>0.88541666666666663</v>
      </c>
      <c r="C573" s="12">
        <v>9099.6</v>
      </c>
      <c r="D573" s="12">
        <v>6119.232</v>
      </c>
      <c r="E573" s="12">
        <v>6087.4679999999998</v>
      </c>
      <c r="F573" s="5"/>
    </row>
    <row r="574" spans="1:6">
      <c r="A574" s="13">
        <v>45663</v>
      </c>
      <c r="B574" s="11">
        <v>0.89583333333333337</v>
      </c>
      <c r="C574" s="12">
        <v>8913.1</v>
      </c>
      <c r="D574" s="12">
        <v>5967.3519999999999</v>
      </c>
      <c r="E574" s="12">
        <v>5942.2609999999995</v>
      </c>
      <c r="F574" s="5"/>
    </row>
    <row r="575" spans="1:6">
      <c r="A575" s="13">
        <v>45663</v>
      </c>
      <c r="B575" s="11">
        <v>0.90625</v>
      </c>
      <c r="C575" s="12">
        <v>8600.92</v>
      </c>
      <c r="D575" s="12">
        <v>5672.9269999999997</v>
      </c>
      <c r="E575" s="12">
        <v>5653.8229999999994</v>
      </c>
      <c r="F575" s="5"/>
    </row>
    <row r="576" spans="1:6">
      <c r="A576" s="13">
        <v>45663</v>
      </c>
      <c r="B576" s="11">
        <v>0.91666666666666663</v>
      </c>
      <c r="C576" s="12">
        <v>8573.1</v>
      </c>
      <c r="D576" s="12">
        <v>5616.3559999999998</v>
      </c>
      <c r="E576" s="12">
        <v>5602.8549999999996</v>
      </c>
      <c r="F576" s="5"/>
    </row>
    <row r="577" spans="1:6">
      <c r="A577" s="13">
        <v>45663</v>
      </c>
      <c r="B577" s="11">
        <v>0.92708333333333337</v>
      </c>
      <c r="C577" s="12">
        <v>8269.94</v>
      </c>
      <c r="D577" s="12">
        <v>5389.2290000000003</v>
      </c>
      <c r="E577" s="12">
        <v>5384.5190000000002</v>
      </c>
      <c r="F577" s="5"/>
    </row>
    <row r="578" spans="1:6">
      <c r="A578" s="13">
        <v>45663</v>
      </c>
      <c r="B578" s="11">
        <v>0.9375</v>
      </c>
      <c r="C578" s="12">
        <v>7919.0599999999995</v>
      </c>
      <c r="D578" s="12">
        <v>5213.8939999999993</v>
      </c>
      <c r="E578" s="12">
        <v>5213.0169999999998</v>
      </c>
      <c r="F578" s="5"/>
    </row>
    <row r="579" spans="1:6">
      <c r="A579" s="13">
        <v>45663</v>
      </c>
      <c r="B579" s="11">
        <v>0.94791666666666663</v>
      </c>
      <c r="C579" s="12">
        <v>7558.88</v>
      </c>
      <c r="D579" s="12">
        <v>4844.7569999999996</v>
      </c>
      <c r="E579" s="12">
        <v>4854.7329999999993</v>
      </c>
      <c r="F579" s="5"/>
    </row>
    <row r="580" spans="1:6">
      <c r="A580" s="13">
        <v>45663</v>
      </c>
      <c r="B580" s="11">
        <v>0.95833333333333337</v>
      </c>
      <c r="C580" s="12">
        <v>7301.4</v>
      </c>
      <c r="D580" s="12">
        <v>4699.6979999999994</v>
      </c>
      <c r="E580" s="12">
        <v>4710.1159999999991</v>
      </c>
      <c r="F580" s="5"/>
    </row>
    <row r="581" spans="1:6">
      <c r="A581" s="13">
        <v>45663</v>
      </c>
      <c r="B581" s="11">
        <v>0.96875</v>
      </c>
      <c r="C581" s="12">
        <v>7165.4</v>
      </c>
      <c r="D581" s="12">
        <v>4621.1869999999999</v>
      </c>
      <c r="E581" s="12">
        <v>4635.1170000000002</v>
      </c>
      <c r="F581" s="5"/>
    </row>
    <row r="582" spans="1:6">
      <c r="A582" s="13">
        <v>45663</v>
      </c>
      <c r="B582" s="11">
        <v>0.97916666666666663</v>
      </c>
      <c r="C582" s="12">
        <v>7055.4</v>
      </c>
      <c r="D582" s="12">
        <v>4395.1559999999999</v>
      </c>
      <c r="E582" s="12">
        <v>4414.7299999999996</v>
      </c>
      <c r="F582" s="5"/>
    </row>
    <row r="583" spans="1:6">
      <c r="A583" s="13">
        <v>45663</v>
      </c>
      <c r="B583" s="11">
        <v>0.98958333333333337</v>
      </c>
      <c r="C583" s="12">
        <v>6919.4</v>
      </c>
      <c r="D583" s="12">
        <v>4267.2969999999996</v>
      </c>
      <c r="E583" s="12">
        <v>4291.16</v>
      </c>
      <c r="F583" s="5"/>
    </row>
    <row r="584" spans="1:6">
      <c r="A584" s="13">
        <v>45664</v>
      </c>
      <c r="B584" s="11">
        <v>0</v>
      </c>
      <c r="C584" s="12">
        <v>6741.4</v>
      </c>
      <c r="D584" s="12">
        <v>4124.5569999999989</v>
      </c>
      <c r="E584" s="12">
        <v>4155.4819999999991</v>
      </c>
      <c r="F584" s="5"/>
    </row>
    <row r="585" spans="1:6">
      <c r="A585" s="13">
        <v>45664</v>
      </c>
      <c r="B585" s="11">
        <v>1.0416666666666666E-2</v>
      </c>
      <c r="C585" s="12">
        <v>6567.4</v>
      </c>
      <c r="D585" s="12">
        <v>4008.3809999999989</v>
      </c>
      <c r="E585" s="12">
        <v>4037.3369999999991</v>
      </c>
      <c r="F585" s="5"/>
    </row>
    <row r="586" spans="1:6">
      <c r="A586" s="13">
        <v>45664</v>
      </c>
      <c r="B586" s="11">
        <v>2.0833333333333332E-2</v>
      </c>
      <c r="C586" s="12">
        <v>6497.36</v>
      </c>
      <c r="D586" s="12">
        <v>3912.8999999999992</v>
      </c>
      <c r="E586" s="12">
        <v>3941.4719999999993</v>
      </c>
      <c r="F586" s="5"/>
    </row>
    <row r="587" spans="1:6">
      <c r="A587" s="13">
        <v>45664</v>
      </c>
      <c r="B587" s="11">
        <v>3.125E-2</v>
      </c>
      <c r="C587" s="12">
        <v>6317.4</v>
      </c>
      <c r="D587" s="12">
        <v>3834.2939999999999</v>
      </c>
      <c r="E587" s="12">
        <v>3868.5419999999999</v>
      </c>
      <c r="F587" s="5"/>
    </row>
    <row r="588" spans="1:6">
      <c r="A588" s="13">
        <v>45664</v>
      </c>
      <c r="B588" s="11">
        <v>4.1666666666666664E-2</v>
      </c>
      <c r="C588" s="12">
        <v>6181.4</v>
      </c>
      <c r="D588" s="12">
        <v>3727.558</v>
      </c>
      <c r="E588" s="12">
        <v>3760.6030000000001</v>
      </c>
      <c r="F5